من مطار سفنكس الدولي._x000d__x000a_المسافة بين مشروع نايا ويست و محور روض الفرج حوالي 9 دقائق._x000d__x000a_يقع على مسافة 8 دقائق من القرية الزكية smart Vallge._x000d__x000a_15 دقائق من مول العرب._x000d__x000a_يبعد حوالي 50 دقيقة من المهندسين و مصر الجديدة._x000d__x000a_يقع على جوالي 20 دقيقة من المتحف المصري الكبير._x000d__x000a_يمكنك ايضا الاطلاع على مشروع دي جويا نيو زايد."/>
    <s v="غرفة دراسة, شرفة, حديقة خاصة, حارس أمن, موقف مغطى, غرفة للملابس, مطل على معلم رئيسي, ردهة في المبنى"/>
    <s v="Installments"/>
    <n v="3900000"/>
    <n v="78000"/>
  </r>
  <r>
    <n v="6086025"/>
    <x v="3"/>
    <n v="10787000"/>
    <n v="215740"/>
    <s v="دوبلكس متشطب بأقل سعر فى المستقبل سيتي"/>
    <s v="مونتي نابوليوني, كمبوندات مدينة المستقبل, مدينة المستقبل, القاهرة"/>
    <n v="30.048423767089801"/>
    <n v="31.630369186401399"/>
    <x v="2"/>
    <s v="مونتي نابوليوني"/>
    <n v="42125"/>
    <s v="Ahmed Asem"/>
    <n v="2734"/>
    <s v="Bright"/>
    <s v="Office 11, Building 182, New Cairo City, Hay Awal, Cairo,"/>
    <x v="1"/>
    <n v="3"/>
    <n v="3"/>
    <n v="207"/>
    <d v="2024-10-03T00:00:00"/>
    <s v="Oct"/>
    <x v="0"/>
    <n v="92"/>
    <x v="1"/>
    <x v="0"/>
    <x v="0"/>
    <x v="16"/>
    <s v="Mostakbal City Future City"/>
    <s v="كمبوندات مدينة المستقبل"/>
    <s v="New Cairo City The 5Th Settlement Mostakbal City Compounds Montenapoleone"/>
    <s v="* دوبلكس للبيع في كمبوند Montenapoleone فى المستقبل سيتي._x000d__x000a_* احصل على أقل سعر دوبلكس متشطب بالكامل في  المستقبل سيتي._x000d__x000a__x000d__x000a_- تتكون من:_x000d__x000a_- 3 غرف نوم._x000d__x000a_-3 حمامات_x000d__x000a_Reception- _x000d__x000a_- مطبخ._x000d__x000a_- جاردن خاص_x000d__x000a__x000d__x000a_* خطة الدفع:_x000d__x000a_10% مقدم = 1,078,700_x000d__x000a_أقساط على 7 سنوات._x000d__x000a_إجمالي سعر الوحدة = 10,787,000_x000d__x000a__x000d__x000a_يضم كمبوند مونتينابوليوني عددًا من 374 تاون هاوس ومباني سكنية متعددة توفر وحدات سيمبلكس ودوبلكس بأحجام مختلفة تتراوح بين شقق 1B و2B و3B و4B وحدائق خاصة لوحدات مختارة. التصميمات المعاصرة والواجهات الحديثة والتشطيبات عالية الجودة تتحدث عن الجمال الإيطالي وتضع معايير المعيشة عالية الجودة، وتوفر تحفة فنية لتسميها منزلك. تمثل شركة ريبورتاج العقارية واحدة من أكبر شركات التطوير العقاري في دولة الإمارات العربية المتحدة، وتتمتع بسجل حافل من المشاريع وخبرة تمتد لأكثر من 20 عامًا في أبوظبي ودبي، وتمتد الآن إلى مصر. وتركز الشركة على توفير حلول سكنية حديثة بأسعار معقولة من خلال مشاريع ريبورتاج العقارية، وتقديم قيمة فريدة وإضفاء معنى جديد للحياة."/>
    <s v="غرفة دراسة, شرفة, نادي صحي مشترك, حارس أمن, موقف مغطى, خزائن حائط, غرفة للملابس, مطل على بحيرات, مطل على معلم رئيسي, صالة رياضة مشتركة, ردهة في المبنى"/>
    <s v="Cash Installments"/>
    <n v="1078700"/>
    <n v="21574"/>
  </r>
  <r>
    <n v="6086868"/>
    <x v="4"/>
    <n v="14457000"/>
    <n v="289140"/>
    <s v="تاون هاوس بمقدم 10%متشطب بأقل سعر فى المستقبل سيتي"/>
    <s v="مونتي نابوليوني, كمبوندات مدينة المستقبل, مدينة المستقبل, القاهرة"/>
    <n v="30.048423767089801"/>
    <n v="31.630369186401399"/>
    <x v="2"/>
    <s v="مونتي نابوليوني"/>
    <n v="42125"/>
    <s v="Ahmed Asem"/>
    <n v="2734"/>
    <s v="Bright"/>
    <s v="Office 11, Building 182, New Cairo City, Hay Awal, Cairo,"/>
    <x v="1"/>
    <n v="3"/>
    <n v="3"/>
    <n v="218"/>
    <d v="2024-10-03T00:00:00"/>
    <s v="Oct"/>
    <x v="0"/>
    <n v="92"/>
    <x v="1"/>
    <x v="0"/>
    <x v="0"/>
    <x v="16"/>
    <s v="Mostakbal City Future City"/>
    <s v="كمبوندات مدينة المستقبل"/>
    <s v="New Cairo City The 5Th Settlement Mostakbal City Compounds Montenapoleone"/>
    <s v="* تاون هاوس للبيع في كمبوند Montenapoleone فى المستقبل سيتي._x000d__x000a_* احصل على أقل سعر لتاون هاوس 3 غرف نوم متشطب بالكامل في  المستقبل سيتي._x000d__x000a__x000d__x000a_- تتكون من:_x000d__x000a_-3 غرف نوم._x000d__x000a_- 3 حمامات_x000d__x000a_Reception- _x000d__x000a_- مطبخ._x000d__x000a_-جاردن._x000d__x000a__x000d__x000a_* خطة الدفع:_x000d__x000a_10% مقدم = 1,445,700_x000d__x000a_أقساط على 7 سنوات._x000d__x000a_إجمالي سعر الوحدة = 14,457,000_x000d__x000a__x000d__x000a_يضم كمبوند مونتينابوليوني عددًا من 374 تاون هاوس ومباني سكنية متعددة توفر وحدات سيمبلكس ودوبلكس بأحجام مختلفة تتراوح بين شقق 1B و2B و3B و4B وحدائق خاصة لوحدات مختارة. التصميمات المعاصرة والواجهات الحديثة والتشطيبات عالية الجودة تتحدث عن الجمال الإيطالي وتضع معايير المعيشة عالية الجودة، وتوفر تحفة فنية لتسميها منزلك. تمثل شركة ريبورتاج العقارية واحدة من أكبر شركات التطوير العقاري في دولة الإمارات العربية المتحدة، وتتمتع بسجل حافل من المشاريع وخبرة تمتد لأكثر من 20 عامًا في أبوظبي ودبي، وتمتد الآن إلى مصر. وتركز الشركة على توفير حلول سكنية حديثة بأسعار معقولة من خلال مشاريع ريبورتاج العقارية، وتقديم قيمة فريدة وإضفاء معنى جديد للحياة."/>
    <s v="غرفة دراسة, شرفة, نادي صحي مشترك, حارس أمن, موقف مغطى, خزائن حائط, غرفة للملابس, مطل على بحيرات, مطل على معلم رئيسي, صالة رياضة مشتركة, ردهة في المبنى"/>
    <s v="Cash Installments"/>
    <n v="1445700"/>
    <n v="28914"/>
  </r>
  <r>
    <n v="6085836"/>
    <x v="4"/>
    <n v="9886000"/>
    <n v="197720"/>
    <s v="تاون هاوس 195م 3 غرف ريسيل بالشيخ زايد بالتقسيط"/>
    <s v="نايا ويست, كمبوندات الشيخ زايد, الشيخ زايد, الجيزة"/>
    <n v="30.083604812622099"/>
    <n v="30.889701843261701"/>
    <x v="2"/>
    <s v="نايا ويست"/>
    <n v="46426"/>
    <s v="Waleed Mohamed 2"/>
    <n v="1123"/>
    <s v="TAI - The Address Investments"/>
    <s v="Office 1, Building The Address Investment, First New Cairo, Cairo Governorate, New Cairo City, Building 15, sector 4 beside future university, Cairo,"/>
    <x v="1"/>
    <n v="3"/>
    <n v="3"/>
    <n v="195"/>
    <d v="2024-10-03T00:00:00"/>
    <s v="Oct"/>
    <x v="0"/>
    <n v="92"/>
    <x v="1"/>
    <x v="1"/>
    <x v="1"/>
    <x v="2"/>
    <s v="Sheikh Zayed City"/>
    <s v="كمبوندات الشيخ زايد"/>
    <s v="Sheikh Zayed City Sheikh Zayed Compounds Naia West"/>
    <s v="تاون هاوس للبيع في مشروع نايا ويست_x000d__x000a__x000d__x000a_المساحة المبنية: 195 متر مربع_x000d__x000a_مساحة الأرض: 220 متر مربع_x000d__x000a_عدد الغرف: 3 غرف نوم_x000d__x000a__x000d__x000a_نوع التشطيب: نصف تشطيب_x000d__x000a__x000d__x000a_مميزات إضافية: حديقة + تراس + رووف_x000d__x000a__x000d__x000a_نظام السداد: بالتقسيط_x000d__x000a_التفاصيل المالية:_x000d__x000a__x000d__x000a_إجمالي السعر: 9,886,000 جنيه_x000d__x000a_المقدم: 3,815,000 جنيه_x000d__x000a_فترة السداد: أقساط على 8 سنوات_x000d__x000a__x000d__x000a_كود الوحدة: Addons_9004_x000d__x000a__x000d__x000a_--------------------------------------_x000d__x000a_أهم ما يميز موقع نايا ويست الشيخ زايد_x000d__x000a_يبعد حوالي دقيقتين من محور الضبعة._x000d__x000a_يقترب كمبوند نايا ويست من وصلة دهشور بحوالي 3 دقائق._x000d__x000a_يمكن الوصول اليه من محور 26 يوليو في خلال 7 دقائق._x000d__x000a_يقع على بعد 7 دقائق من مطار سفنكس الدولي._x000d__x000a_المسافة بين مشروع نايا ويست و محور روض الفرج حوالي 9 دقائق._x000d__x000a_يقع على مسافة 8 دقائق من القرية الزكية smart Vallge._x000d__x000a_15 دقائق من مول العرب._x000d__x000a_يبعد حوالي 50 دقيقة من المهندسين و مصر الجديدة._x000d__x000a_يقع على جوالي 20 دقيقة من المتحف المصري الكبير._x000d__x000a_يمكنك ايضا الاطلاع على مشروع دي جويا نيو زايد."/>
    <s v="غرفة دراسة, شرفة, حديقة خاصة, حارس أمن, موقف مغطى, مطل على معلم رئيسي, حوض سباحة للأطفال"/>
    <s v="Installments"/>
    <n v="3815000"/>
    <n v="76300"/>
  </r>
  <r>
    <n v="6078681"/>
    <x v="2"/>
    <n v="20400000"/>
    <n v="408000"/>
    <s v="(استلام فورى) بمقدم 25% فيلا فى ماونتن فيو اكتوبر"/>
    <s v="ماونتن فيو اكتوبر بارك, الحي السادس, مدينة 6 أكتوبر, الجيزة"/>
    <n v="30.005165100097699"/>
    <n v="30.928953170776399"/>
    <x v="0"/>
    <s v="ماونتن فيو اكتوبر بارك"/>
    <n v="14700"/>
    <s v="Sayed Khair"/>
    <n v="4679"/>
    <s v="Abrag Real Estate 2"/>
    <s v="الداون تاون مول اعلى سمسمه- الشيخ زايد"/>
    <x v="1"/>
    <n v="3"/>
    <n v="3"/>
    <n v="230"/>
    <d v="2024-10-02T00:00:00"/>
    <s v="Oct"/>
    <x v="0"/>
    <n v="92"/>
    <x v="1"/>
    <x v="1"/>
    <x v="1"/>
    <x v="1"/>
    <s v="6 October City"/>
    <s v="الحي السادس"/>
    <s v="6 October City 6Th District Mountain View October Park"/>
    <s v="بمقدم 25% استلم فيلا بكمبوند ماونتن فيو اكتوبر بارك و قسط على 7 سنوات_x000d__x000a_                                                                                                                                                                                                                                                                                                                                                                                                                                                                          _x000d__x000a_مساحة المبانى 230م_x000d__x000a_مساحة الارض 230م_x000d__x000a_3 غرف_x000d__x000a_3 حمام_x000d__x000a_ريسبشن_x000d__x000a_مطبخ_x000d__x000a_تراس_x000d__x000a_                                                                                                                                                                                                                                                                                                                                        _x000d__x000a_مميزات الكمبوند :_x000d__x000a_نادى_x000d__x000a_حمام سباحه_x000d__x000a_بحيرات_x000d__x000a_لاند سكيب_x000d__x000a_منطقه تجاريه_x000d__x000a_منطقه للشواء_x000d__x000a_منطقه للاطفال"/>
    <s v="شرفة, حديقة خاصة, مسبح مشترك, حارس أمن, موقف مغطى, صالة رياضة مشتركة, حوض سباحة للأطفال"/>
    <s v="Installments"/>
    <n v="5000000"/>
    <n v="100000"/>
  </r>
  <r>
    <n v="6116974"/>
    <x v="3"/>
    <n v="15133000"/>
    <n v="302660"/>
    <s v="دوبلكس في مونتي نابليوني  بمقدم 10% وتقسيط 10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3"/>
    <n v="3"/>
    <n v="256"/>
    <d v="2024-10-09T00:00:00"/>
    <s v="Oct"/>
    <x v="0"/>
    <n v="91.37"/>
    <x v="1"/>
    <x v="0"/>
    <x v="0"/>
    <x v="16"/>
    <s v="Mostakbal City Future City"/>
    <s v="كمبوندات مدينة المستقبل"/>
    <s v="New Cairo City The 5Th Settlement Mostakbal City Compounds Montenapoleone"/>
    <s v="مساحه المباني : 156 _x000d__x000a_عدد الغرف : 3 _x000d__x000a_عدد الحمامات : 3 _x000d__x000a_نوع التشطيب :كامل التشطيب _x000d__x000a_تاريخ الاستلام : 2028 _x000d__x000a_مقدم الدفع : 1,513,000_x000d__x000a_اجمالي السعر : 15,133,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1513000"/>
    <n v="30260"/>
  </r>
  <r>
    <n v="6210156"/>
    <x v="4"/>
    <n v="22000000"/>
    <n v="440000"/>
    <s v="تاون للبيع في سوان ليك ويست | حسن علام بمقدم ٥%"/>
    <s v="سوان ليك غرب, كمبوندات 6 أكتوبر, مدينة 6 أكتوبر, الجيزة"/>
    <n v="29.998231887817401"/>
    <n v="31.002540588378899"/>
    <x v="2"/>
    <s v="سوان ليك غرب"/>
    <n v="51598"/>
    <s v="Hassan Elaraby"/>
    <n v="5509"/>
    <s v="Evergreen Properties"/>
    <s v="Office Floor 2, Building Trivium Mall, Sheikh Zayed City, Albostan St., Giza,"/>
    <x v="0"/>
    <n v="3"/>
    <n v="3"/>
    <n v="200"/>
    <d v="2024-10-24T00:00:00"/>
    <s v="Oct"/>
    <x v="0"/>
    <n v="94"/>
    <x v="0"/>
    <x v="1"/>
    <x v="1"/>
    <x v="1"/>
    <s v="6 October City"/>
    <s v="كمبوندات ٦ أكتوبر"/>
    <s v="6 October City 6 October Compounds Swan Lake West"/>
    <s v="شقة للبيع في سوان ليك ويست ( حسن علام )_x000d__x000a_بموقع متميز حول أرض بالم هيلز_x000d__x000a_بمقدم 5 % وأقساط تصل إلى٨ سنوات_x000d__x000a__x000d__x000a_أبرز مميزات المشروع :_x000d__x000a_تمتد على مساحة 170 فدانًا_x000d__x000a_تشمل وسائل الراحة الفاخرة فندق أيمن باكي للضيافة 5 نجوم، وكريستال لاجون، و9 مصاطب مرتفعة، وإطلالات خلابة على الأهرامات._x000d__x000a__x000d__x000a__x000d__x000a_*الموقع*_x000d__x000a_---------_x000d__x000a_- سوان ليك أكتوبر 5 دقائق_x000d__x000a_- يجب الجامعة 9 دقائق_x000d__x000a_- دريم لاند 9 دقائق_x000d__x000a_- مول مصر 7 دقائق_x000d__x000a_- مول العرب 8 دقائق_x000d__x000a_- بالم باركس 2 دقيقة_x000d__x000a_- جاليريا 40 10 دقيقة_x000d__x000a_- أركان بلازا 11 دقيقة_x000d__x000a_كابيتال بيزنس بارك 12 دقيقة_x000d__x000a_- مستشفى دار الفؤاد 9 دقائق_x000d__x000a_- أندريا – نيو جيزة 20 دقيقة_x000d__x000a_- نادي الجزيرة الرياضي 6 دقائق_x000d__x000a__x000d__x000a_مع تراث العمود الفقري الذي يشمل ثلاثة أجيال من العقول المدبرة علي مر العقود ، قامت حسن علام العقارية البارعة بتصميماتها و بصياغة طريق ثوري للمجتمعات الحصرية التي تتمحور حول الأسرة على أساس قيم التفرد والتقدم والانسجام مع المجتمعات الراقية._x000d__x000a_فمع كل مشروع جديد، تنمو مجتمعات المختارة بعناية حصريه في مجموعة متنوعة من المواقع الرئيسية، وتزدهر كنقاط مركزية للنجاح._x000d__x000a_من خلال إتقان معادلة لا مثيل لها من الفخامة الخاصة والضيافة الجذابة ، لتجاوز فكرة بناء المنازل فقط ، قامت بتسليمها بكل فخر مرة تلو الأخرى._x000d__x000a_مع سوان ليك ويست ، كانت الرؤية واضحة , المعالم ,واضحة. فنتقدم خطوة للأمام ونتجاوز التميز في كل جانب."/>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4000000"/>
    <n v="80000"/>
  </r>
  <r>
    <n v="6238900"/>
    <x v="4"/>
    <n v="18720000"/>
    <n v="374400"/>
    <s v="تاون هاوس فيلا للبيع The Valleys Mostakbal city"/>
    <s v="ذا فاليز, مدينة المستقبل, القاهرة"/>
    <n v="30.047004699706999"/>
    <n v="31.655561447143601"/>
    <x v="3"/>
    <s v="ذا فاليز"/>
    <n v="49186"/>
    <s v="Mahmoud Abaza"/>
    <n v="5462"/>
    <s v="Sky Hills For Real Estate"/>
    <s v="Office 9, Building 99, Downtown, 19, Cairo,"/>
    <x v="0"/>
    <n v="3"/>
    <n v="3"/>
    <n v="196"/>
    <d v="2024-10-29T00:00:00"/>
    <s v="Oct"/>
    <x v="0"/>
    <n v="99.5"/>
    <x v="0"/>
    <x v="0"/>
    <x v="0"/>
    <x v="16"/>
    <s v="Mostakbal City Future City"/>
    <s v="ذا فاليز"/>
    <m/>
    <s v="تاون هاوس فيلا للبيع The Valleys Mostakbal city _x000d__x000a__x000d__x000a_TOWN House_x000d__x000a_The Valleys Mostakbal city_x000d__x000a_By Hassan ALLAM properties_x000d__x000a_              _x000d__x000a_★ مساحة البناء 195 م + 50م رووف تراس _x000d__x000a_★ 3 غرف  (including 1 master ) _x000d__x000a_★ 3 حمام _x000d__x000a__x000d__x000a_★Prime Location _x000d__x000a_★ TOTAL (INCLUDING Over price )  18,726,000 _x000d__x000a__x000d__x000a_DOWN PAYMENT  4M_x000d__x000a__x000d__x000a_Remaining 14,671,100 _x000d__x000a__x000d__x000a_Quarterly payment till 2031 _x000d__x000a_ 550,000_x000d__x000a__x000d__x000a_Paid 2,440,000_x000d__x000a_Over 1,000,000_x000d__x000a_   _x000d__x000a_Delivery 2027_x000d__x000a__x000d__x000a_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
    <s v="غرفة خادمة, تكييف مركزي, شرفة, حديقة خاصة, مسبح مشترك, حارس أمن, موقف مغطى, خزائن حائط, غرفة للملابس, تجهيزات مطبخ, مطل على بحيرات, مطل على معلم رئيسي, صالة رياضة مشتركة, حوض سباحة للأطفال"/>
    <s v="Installments"/>
    <n v="4000001"/>
    <n v="80000"/>
  </r>
  <r>
    <n v="6213366"/>
    <x v="2"/>
    <n v="24557000"/>
    <n v="491140"/>
    <s v="تاون هاوس كورنر بمقدم في بالم هيلز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10144"/>
    <s v="New Avenue Agent"/>
    <n v="127"/>
    <s v="New Avenue Real Estate"/>
    <s v="Office 7, Building 227, New Cairo City, 2nd Sector, Cairo,"/>
    <x v="0"/>
    <n v="3"/>
    <n v="3"/>
    <n v="191"/>
    <d v="2024-10-24T00:00:00"/>
    <s v="Oct"/>
    <x v="0"/>
    <n v="95"/>
    <x v="0"/>
    <x v="0"/>
    <x v="0"/>
    <x v="0"/>
    <s v="New Cairo City"/>
    <s v="التجمع الخامس"/>
    <s v="New Cairo City The 5Th Settlement 5Th Settlement Compounds'}"/>
    <s v="للبيع_x000d__x000a_بالم هيلز القاهرة الجديدة_x000d__x000a__x000d__x000a_تاون هاوس كورنر _x000d__x000a__x000d__x000a_مساحة البناء: 191.5_x000d__x000a_الارض: 246_x000d__x000a__x000d__x000a_ 3 غرف نوم_x000d__x000a_3 حمامات_x000d__x000a__x000d__x000a_غرفة مربية + حمام_x000d__x000a__x000d__x000a_التسليم 2025_x000d__x000a__x000d__x000a_المقدم: 11,378,500_x000d__x000a_اقساط :13,178,500_x000d__x000a_المجموع: 24,557,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ديقة خاصة, حارس أمن"/>
    <s v="Installments"/>
    <n v="11378500"/>
    <n v="227570"/>
  </r>
  <r>
    <n v="6213925"/>
    <x v="3"/>
    <n v="12500000"/>
    <n v="250000"/>
    <s v="دوبلكس للبيع في تاج سيتي بموقع مميز مقدم 5 %"/>
    <s v="تاج سيتي, كمبوندات التجمع الخامس, التجمع الخامس, مدينة القاهرة الجديدة, القاهرة"/>
    <n v="30.078453063964801"/>
    <n v="31.426923751831101"/>
    <x v="0"/>
    <s v="تاج سيتي"/>
    <n v="21066"/>
    <s v="Mahmoud Khaled"/>
    <n v="1090"/>
    <s v="Egypt Best Properties West"/>
    <s v="Office 7, Building El Saraya Mall beside seoudi, Sheikh Zayed City, El Saraya Mall, Giza,"/>
    <x v="0"/>
    <n v="3"/>
    <n v="3"/>
    <n v="160"/>
    <d v="2024-10-24T00:00:00"/>
    <s v="Oct"/>
    <x v="0"/>
    <n v="95"/>
    <x v="0"/>
    <x v="0"/>
    <x v="0"/>
    <x v="0"/>
    <s v="New Cairo City"/>
    <s v="التجمع الخامس"/>
    <s v="New Cairo City The 5Th Settlement 5Th Settlement Compounds'}"/>
    <s v="المطور: مدينه مصر _x000d__x000a_المشروع: تاج سيتي_x000d__x000a_الموقع: القاهرة الجديدة_x000d__x000a__x000d__x000a_تفاصيل: -_x000d__x000a_- نوع الوحدة : دوبلكس_x000d__x000a_- المساحة المبنية = 160 م_x000d__x000a_- 3 غرفة نوم_x000d__x000a_- 3 حمام_x000d__x000a_- تراس مفتوح_x000d__x000a__x000d__x000a_خطة السداد: 5% المتبقية على 8 سنوات_x000d__x000a__x000d__x000a_موقع مشروع تاج سيتي_x000d__x000a__x000d__x000a_حرصت شركة مدينة مصر العقارية على اختيار موقعًا استراتيجيًا لتنفيذ مشروع تاج سيتي، ويعد هذا الموقع من أفضل وأقوى نقاط قوة المشروع، كونه يوفر لسكانه سهولة الوصول للمناطق المحيطة وكذلك الخدمات المختلفة، بفضل قربه من أهم الطرق الرئيسية، حيث يقع المشروع بالتحديد في القاهرة الجديدة بالتجمع الأول على طريق السويس، بالقرب مما يلي:_x000d__x000a__x000d__x000a_يقع تاج سيتي التجمع الأول على امتداد شارع الثورة._x000d__x000a_على بعد دقائق من مدينة نصر ومصر الجديدة._x000d__x000a_يقع نادي هليوبوليس الرياضي على بعد 18 دقيقة فقط._x000d__x000a_فضلًا عن قربه من داون تاون القطامية على بعد 15 دقيقة فقط._x000d__x000a_كما يأتي تاج سيتي مصر على بعد 15 دقيقة من سيتي ستارز._x000d__x000a_وخلال 20 دقيقة فقط يمكنك الوصول إلى من الجامعة الأمريكية._x000d__x000a_وعلى بعد 20 دقيقة من العاصمة الإدارية الجديدة._x000d__x000a_كما يقع على بعد 27 دقيقة من مطار القاهرة الدولي._x000d__x000a_ويأتي تاج سيتي شركة مدينة نصر بالقرب من الطريق الدائري."/>
    <s v="نادي صحي مشترك, حارس أمن, موقف مغطى, غرفة للملابس, مطل على معلم رئيسي, صالة رياضة مشتركة, حوض سباحة للأطفال"/>
    <s v="Installments"/>
    <n v="625000"/>
    <n v="12500"/>
  </r>
  <r>
    <n v="6213090"/>
    <x v="3"/>
    <n v="14800000"/>
    <n v="296000"/>
    <s v="دوبلكس بجاردن للبيع في الشيخ زايد بإطلاله مزدوجه."/>
    <s v="إيفوار, الشيخ زايد, الجيزة"/>
    <n v="30.061674118041999"/>
    <n v="30.9760646820068"/>
    <x v="3"/>
    <s v="إيفوار"/>
    <n v="50054"/>
    <s v="Fatma Fahmy"/>
    <n v="1090"/>
    <s v="Egypt Best Properties West"/>
    <s v="Office 7, Building El Saraya Mall beside seoudi, Sheikh Zayed City, El Saraya Mall, Giza,"/>
    <x v="0"/>
    <n v="3"/>
    <n v="3"/>
    <n v="270"/>
    <d v="2024-10-24T00:00:00"/>
    <s v="Oct"/>
    <x v="0"/>
    <n v="95"/>
    <x v="0"/>
    <x v="1"/>
    <x v="1"/>
    <x v="2"/>
    <s v="Sheikh Zayed City"/>
    <s v="إيفوار"/>
    <m/>
    <s v="اسم المطور العقاري : PRE_x000d__x000a__x000d__x000a_المشروع : إيفوار ويست_x000d__x000a__x000d__x000a_لمزيد من المعلومات : 01155414400_x000d__x000a__x000d__x000a_--------------------------------------------_x000d__x000a__x000d__x000a_تفاصيل الوحدة :_x000d__x000a_- 2 غرفة نوم رئيسية _x000d__x000a_- 2 حمام رئيسي_x000d__x000a_- غرفة نوم_x000d__x000a_- حمام_x000d__x000a_-استقبال_x000d__x000a_- تراس_x000d__x000a_-حديقه_x000d__x000a_---------------------------------------------_x000d__x000a__x000d__x000a_يعد مشروع إيفوار زايد من شركة PRE Developments مشروعًا سكنيًا راقيًا تم تطويره ليكون الوجهة النهائية لأولئك الذين يرغبون في عيش نمط حياة فاخر وسط المساحات الخضراء والمعالم المائية. _x000d__x000a__x000d__x000a_مشروع إيفوار الشيخ زايد هو المكان الذي يمكن للناس أن يجدوا فيه مرافق لا حصر لها تلبي احتياجاتهم، وموقع متميز في قلب غرب القاهرة، ومجموعة واسعة من العقارات المعروضة للبيع ذات تخطيطات وأحجام وأسعار متنوعة. _x000d__x000a__x000d__x000a_وفي وقت قصير، أصبح المشروع مكانًا مرغوبًا فيه للعديد من الأشخاص؛ نظرًا لنقاط البيع الفريدة والمذهلة التي يقدمها المطور."/>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00000"/>
    <n v="16000"/>
  </r>
  <r>
    <n v="6235804"/>
    <x v="4"/>
    <n v="22900000"/>
    <n v="458000"/>
    <s v="تاون كورنر بأقل سعر في ذا فاليز أقل من سعر السوق"/>
    <s v="ذا فاليز, مدينة المستقبل, القاهرة"/>
    <n v="30.047004699706999"/>
    <n v="31.655561447143601"/>
    <x v="3"/>
    <s v="ذا فاليز"/>
    <n v="54034"/>
    <s v="Abdelrahman Adham"/>
    <n v="1031"/>
    <s v="URE-Ultimate Real Estate"/>
    <s v="Office G01, Building 204, New Cairo City, Building no. 204 ,G01 ,El-Narges 5 , 5th settlement , Cairo,Egypt, Cairo,"/>
    <x v="0"/>
    <n v="3"/>
    <n v="3"/>
    <n v="250"/>
    <d v="2024-10-29T00:00:00"/>
    <s v="Oct"/>
    <x v="0"/>
    <n v="99.5"/>
    <x v="0"/>
    <x v="0"/>
    <x v="0"/>
    <x v="16"/>
    <s v="Mostakbal City Future City"/>
    <s v="ذا فاليز"/>
    <m/>
    <s v="تاون كورنر بأقل سعر في ذا فاليز أقل من سعر السوق_x000d__x000a__x000d__x000a_مساحة المباني: 250 (200 متر مربع مساحة المباني + 50 متر مربع تراس على الرووف)_x000d__x000a_مساحة الأرض: 223 متر مربع_x000d__x000a__x000d__x000a_3 غرف نوم + غرفة ليفينج_x000d__x000a_3 حمامات + غرفة ناني بحمام_x000d__x000a_موقع جيد_x000d__x000a__x000d__x000a_مقدم: 5,100,000 جنيه مصري_x000d__x000a_أقساط الباقي: 17,800,000 جنيه مصري_x000d__x000a_التسليم 2027_x000d__x000a__x000d__x000a_#45962_x000d__x000a_لمزيد من المعلومات برجاء الاتصال بنا 01019795500_x000d__x000a__x000d__x000a_اختار حسن علام للعقارات تصميمًا لكمبوند ذا فاليز يجسد البساطة والحداثة، ويتماشى مع الاتجاهات الحالية والمستقبلية للجماليات البسيطة. يعمل هذا النهج التصميمي على تعظيم الاستمتاع بالمناظر الطبيعية المحيطة. يضيف التركيز الحصري على الفيلات السكنية داخل كمبوند ذا فاليز مستقبل سيتي طبقة إضافية من الفخامة والراحة للمنطقة بأكملها._x000d__x000a__x000d__x000a_الخدمات والمرافق في ذا فاليز:_x000d__x000a__x000d__x000a_• يتميز كمبوند ذا فاليز بمستقبل سيتي بجراج حديث مؤمن بالكامل، مما يضمن سلامة وراحة تخزين المركبات لجميع السكان._x000d__x000a_• يتم توفير خدمات أمنية شاملة، بما في ذلك كاميرات مراقبة متقدمة وموظفي أمن محترفين، مما يضمن بيئة آمنة ومأمونة داخل كمبوند ذا فاليز بمستقبل سيتي._x000d__x000a_• تعمل شركات الصيانة والتنظيف المتخصصة على مدار الساعة للحفاظ على الجاذبية الجمالية والنظافة للمجمع._x000d__x000a_• يشتمل كمبوند ذا فاليز HDP بمستقبل سيتي على منطقة مخصصة للأطفال مجهزة بمجموعة متنوعة من معدات الملاعب الشعبية والآمنة، مما يوفر مساحة ممتعة وجذابة للأطفال._x000d__x000a_• يتم توفير مناطق ذات مناظر طبيعية جميلة إلى جانب ميزات مائية فنية، مما يخلق بيئات هادئة وخلابة للاسترخاء والمشي الترفيهي._x000d__x000a_• يقدم كمبوند ذا فاليز مرافق صحية ولياقة بدنية، بما في ذلك حمامات السباحة وصالة ألعاب رياضية وسبا، تلبي احتياجات العافية واللياقة البدنية لسكانها."/>
    <s v="شرفة, مسبح مشترك, حارس أمن, صالة رياضة مشتركة"/>
    <s v="Installments"/>
    <n v="5100000"/>
    <n v="102000"/>
  </r>
  <r>
    <n v="6168248"/>
    <x v="3"/>
    <n v="13750000"/>
    <n v="275000"/>
    <s v="دوبلكس استلام فوري 175متر تشطيب كامل كمبوند البروج"/>
    <s v="كمبوند البروج, كمبوندات الشروق, مدينة الشروق, القاهرة"/>
    <n v="30.144893646240199"/>
    <n v="31.641139984130898"/>
    <x v="2"/>
    <s v="كمبوند البروج"/>
    <n v="47247"/>
    <s v="Hesham Osama"/>
    <n v="48"/>
    <s v="B2B Real Estate Consultancy &amp; Investment Advisory"/>
    <s v="Office Villa No. 167, Building 1, New Cairo City, Street No. 52, Cairo,"/>
    <x v="0"/>
    <n v="3"/>
    <n v="3"/>
    <n v="175"/>
    <d v="2024-10-17T00:00:00"/>
    <s v="Oct"/>
    <x v="0"/>
    <n v="94"/>
    <x v="0"/>
    <x v="0"/>
    <x v="0"/>
    <x v="15"/>
    <s v="Shorouk City"/>
    <s v="كمبوندات الشروق"/>
    <s v="Shorouk City El Shorouk Compounds Al Burouj Compound"/>
    <s v="دوبلكس استلام فوري 175متر تشطيب كامل كمبوند البروج علي طريق مصر الاسماعيلية - مدينة الشروق_x000d__x000a__x000d__x000a_يتكون من :-_x000d__x000a_- 3 غرف نوم - 3 حمام - ريسبشن - تراس - ليفينج - لوكيشن مميز _x000d__x000a_- حديقة خاصة _x000d__x000a__x000d__x000a_مطلوب مقدم 3,437,000_x000d__x000a_و الباقي اقساط علي 4 سنوات._x000d__x000a__x000d__x000a_للتواصل و المعاينة برجاء ارسال علي الواتساب : 01020022208_x000d__x000a__x000d__x000a_على بعد 10 دقائق فقط من العاصمة الإدارية الجديدة_x000d__x000a_مطار القاهرة الدولي 15 دقيقة_x000d__x000a_20 دقيقة من القاهرة الجديدة._x000d__x000a__x000d__x000a__x000d__x000a_- يوجد به العديد من المُميزات والخدمات والتي من بينها ما يلي:_x000d__x000a__x000d__x000a_- قرية ذكية._x000d__x000a_- ساقية الصاوي وهي عبارة عن نادي ومركز ثقافي كبير._x000d__x000a_- نادي رياضي_x000d__x000a_- مدارس عالمية_x000d__x000a_- مركز للخدمات الصحية._x000d__x000a_- حديقه أوركيد ._x000d__x000a__x000d__x000a_تخصيص 70 فدان لزراعة الخضروات من خلال السماد العضوي وهو مخصص لسكان الكمبوند._x000d__x000a_- أمن وحراسة على مدار اليوم._x000d__x000a_- مسطحات مائية صناعية._x000d__x000a_- مطاعم وكافيهات._x000d__x000a_- مول تجاري."/>
    <s v="غرفة دراسة, شرفة, حديقة خاصة, نادي صحي مشترك, حارس أمن, موقف مغطى, مطل على معلم رئيسي, صالة رياضة مشتركة"/>
    <s v="Installments"/>
    <n v="3437000"/>
    <n v="68740"/>
  </r>
  <r>
    <n v="6232313"/>
    <x v="4"/>
    <n v="20488000"/>
    <n v="409760"/>
    <s v="تاون هاوس للبيع بكمبوند سعاده - باقل سعر في السوق"/>
    <s v="سعادة, التجمع الاول, مدينة القاهرة الجديدة, القاهرة"/>
    <n v="30.0907878875732"/>
    <n v="31.4854030609131"/>
    <x v="2"/>
    <s v="سعادة"/>
    <n v="53445"/>
    <s v="Amr Heweidy"/>
    <n v="5762"/>
    <s v="Pinnacle Real Estate"/>
    <s v="Office 4, Building Cairo Business Plaza, New Cairo City, Teseen, Cairo,"/>
    <x v="0"/>
    <n v="3"/>
    <n v="3"/>
    <n v="185"/>
    <d v="2024-10-28T00:00:00"/>
    <s v="Oct"/>
    <x v="0"/>
    <n v="99"/>
    <x v="0"/>
    <x v="0"/>
    <x v="0"/>
    <x v="0"/>
    <s v="New Cairo City"/>
    <s v="التجمع الاول"/>
    <s v="New Cairo City The 1St Settlement Saa Da"/>
    <s v="عن الوحده _x000d__x000a_.............................................................._x000d__x000a_تاون هاوس رائع في سعادة زاوية فرصة عظيمة_x000d__x000a__x000d__x000a_مساحة البناء 185 متر مربع_x000d__x000a_مساحة الارض 285 متر مربع_x000d__x000a_موقع مميز_x000d__x000a__x000d__x000a_3 غرف نوم (واحدة ماستر)_x000d__x000a_3 حمامات_x000d__x000a_ريسبشن كبير_x000d__x000a_مطبخ_x000d__x000a__x000d__x000a_الدفعة المقدمة 8.000.000_x000d__x000a_المتبقي 12.488.000_x000d__x000a_حتى 2030_x000d__x000a_سعر الوحدة 20.488.000"/>
    <s v="شرفة, حارس أمن"/>
    <s v="Installments"/>
    <n v="8000000"/>
    <n v="160000"/>
  </r>
  <r>
    <n v="6231965"/>
    <x v="4"/>
    <n v="16000000"/>
    <n v="320000"/>
    <s v="للبيع تاون هاوس فى موقع مميز فى O West"/>
    <s v="أو ويست, كمبوندات 6 أكتوبر, مدينة 6 أكتوبر, الجيزة"/>
    <n v="29.969215393066399"/>
    <n v="30.992832183837901"/>
    <x v="2"/>
    <s v="أو ويست"/>
    <n v="37702"/>
    <s v="The Address"/>
    <n v="1123"/>
    <s v="TAI - The Address Investments"/>
    <s v="Office 1, Building The Address Investment, First New Cairo, Cairo Governorate, New Cairo City, Building 15, sector 4 beside future university, Cairo,"/>
    <x v="0"/>
    <n v="3"/>
    <n v="3"/>
    <n v="218"/>
    <d v="2024-10-28T00:00:00"/>
    <s v="Oct"/>
    <x v="0"/>
    <n v="99"/>
    <x v="0"/>
    <x v="1"/>
    <x v="1"/>
    <x v="1"/>
    <s v="6 October City"/>
    <s v="كمبوندات ٦ أكتوبر"/>
    <s v="6 October City 6 October Compounds O West"/>
    <s v="المساحة: 218 م_x000d__x000a__x000d__x000a__x000d__x000a_ادفع 5٪ وامتلك تاون هاوس والباقي بالتقسيط_x000d__x000a__x000d__x000a_السعر الاجمالي: 16.000.000 جنية_x000d__x000a_المقدم: 800.000 جنية_x000d__x000a_والباقي تقسيط لاطول مدة_x000d__x000a_-_x000d__x000a__x000d__x000a_تم تعيين O West لتكون منارة للحياة المتكاملة. متصورًا كتجربة حسية كاملة مليئة بالطاقة ، تلعب بشكل مختلف عن الجميع ، من المتاجر إلى المطاعم ، والنوادي الرياضية إلى الأماكن العامة ، يقدم هذا المكان تجربة يمكنك تذوقها ، ولمسها ، وشمها ، وسماعها ، ورؤيتها ، والأهم من ذلك ؛ يشعر. إنه يتطور ويتغير باستمرار ويتكيف وينمو. مثل النظام البيئي ، تم تصميم كل شيء داخل O West بذكاء وانسجام لتقديم تجربة مدينة صحية حقيقية._x000d__x000a__x000d__x000a_خدمات الكمبوند:_x000d__x000a__x000d__x000a_مساحات خضراء ومتنزهات._x000d__x000a_مدينة متكاملة_x000d__x000a_مرآب تحت الأرض_x000d__x000a_بحيرات صناعية وحمامات سباحة._x000d__x000a_مناطق ترفيهية للأطفال._x000d__x000a_نادى سبورتنج على مساحة 35 فدان وسيتم تسليمه بمرحلة VIP._x000d__x000a_جيم وسبا._x000d__x000a_تحتوي قطعة الأرض على محطة مياه ومحطة كهرباء._x000d__x000a_أو ويست مدينة السادس من أكتوبر سيحتوي على منطقة تعليمية ، والتي سوف تحتوي على جامعة و 4 مدارس دولية."/>
    <s v="غرفة خادمة, غرفة دراسة, تكييف مركزي, شرفة, حديقة خاصة, حارس أمن, موقف مغطى, خزائن حائط, غرفة للملابس, تجهيزات مطبخ, مطل على معلم رئيسي, ردهة في المبنى"/>
    <s v="Installments"/>
    <n v="800000"/>
    <n v="16000"/>
  </r>
  <r>
    <n v="6231737"/>
    <x v="3"/>
    <n v="19500000"/>
    <n v="390000"/>
    <s v="دوبلكس مكتمل التشطيب في فاي سوديك"/>
    <s v="فاي سوديك, مدينة زايد الجديدة, الشيخ زايد, الجيزة"/>
    <n v="30.069866180419901"/>
    <n v="30.873863220214801"/>
    <x v="2"/>
    <s v="فاي سوديك"/>
    <n v="37702"/>
    <s v="The Address"/>
    <n v="1123"/>
    <s v="TAI - The Address Investments"/>
    <s v="Office 1, Building The Address Investment, First New Cairo, Cairo Governorate, New Cairo City, Building 15, sector 4 beside future university, Cairo,"/>
    <x v="0"/>
    <n v="3"/>
    <n v="3"/>
    <n v="181"/>
    <d v="2024-10-28T00:00:00"/>
    <s v="Oct"/>
    <x v="0"/>
    <n v="99"/>
    <x v="0"/>
    <x v="1"/>
    <x v="1"/>
    <x v="2"/>
    <s v="Sheikh Zayed City"/>
    <s v="مدينة زايد الجديدة"/>
    <s v="Sheikh Zayed City New Zayed City Vye Sodic"/>
    <s v="دوبلكس للبيع في فاي سوديك مدينة الشيخ زايد_x000d__x000a__x000d__x000a_المساحة: 181 م._x000d__x000a__x000d__x000a_طريقة الدفع: 5% مقدم والباقي تقسيط_x000d__x000a__x000d__x000a_السعر الإجمالي: 19.500.000 ج.م_x000d__x000a_مقدم: 975.000 ج.م_x000d__x000a_لمزيد من الصور والتفاصيل برجاء التواصل معنا._x000d__x000a__x000d__x000a_-_x000d__x000a__x000d__x000a_نبذة عن فاي سوديك زايد_x000d__x000a__x000d__x000a_فاي سوديك زايد الجديدة هو مشروع سكني متكامل تم تطويره من قبل شركة سوديك للتطوير العقاري. تم تصميم فاي سوديك زايد الجديدة بشكل احترافي ومميز، وينقسم إلى 3 مناطق تضم مباني سكنية وتجارية._x000d__x000a__x000d__x000a_يتميز فاي سوديك بخمسة مداخل خاصة، مع مساحات خضراء وبحيرات صناعية، حتى يتمكن جميع السكان من الاستمتاع بالمناظر الخلابة. ويضم المشروع نوادي ومراكز طبية ومحلات تجارية متنوعة وأماكن ترفيهية والعديد من الخدمات الحيوية التي تلبي احتياجات الحياة اليومية._x000d__x000a__x000d__x000a_موقع كمبوند فاي سوديك زايد الجديدة_x000d__x000a__x000d__x000a_يتمتع كمبوند فاي سوديك بموقع استراتيجي في قلب مدينة زايد الجديدة مقابل محور الضبعة - روض الفرج، على بعد_x000d__x000a__x000d__x000a_- 10 دقائق من سوديك ويست._x000d__x000a__x000d__x000a_- 25 دقيقة من ميدان لبنان"/>
    <s v="غرفة دراسة, شرفة, حارس أمن, موقف مغطى, خزائن حائط, غرفة للملابس, صالة رياضة مشتركة, ردهة في المبنى"/>
    <s v="Installments"/>
    <n v="975000"/>
    <n v="19500"/>
  </r>
  <r>
    <n v="6228292"/>
    <x v="4"/>
    <n v="21500000"/>
    <n v="430000"/>
    <s v="اقل سعر تاون هاوس ميدل , موقع مميز"/>
    <s v="سيتي جيت, كمبوندات التجمع الخامس, التجمع الخامس, مدينة القاهرة الجديدة, القاهرة"/>
    <n v="30.0208644866943"/>
    <n v="31.572645187377901"/>
    <x v="0"/>
    <s v="سيتي جيت"/>
    <n v="52732"/>
    <s v="Mohamed Gamal"/>
    <n v="5758"/>
    <s v="Spade consultancy"/>
    <s v="Office 7, Building 6, New Cairo City, Easttown, Cairo,"/>
    <x v="0"/>
    <n v="3"/>
    <n v="3"/>
    <n v="255"/>
    <d v="2024-10-28T00:00:00"/>
    <s v="Oct"/>
    <x v="0"/>
    <n v="99"/>
    <x v="0"/>
    <x v="0"/>
    <x v="0"/>
    <x v="0"/>
    <s v="New Cairo City"/>
    <s v="التجمع الخامس"/>
    <s v="New Cairo City The 5Th Settlement 5Th Settlement Compounds'}"/>
    <s v="تاون هاوس ميدل بكمبوند سيتى جيت الديار القطرية بموقع مميز و اقل سعر _x000d__x000a__x000d__x000a_252 مبانى_x000d__x000a_270 أرض _x000d__x000a_استلام 2027_x000d__x000a_ارضى و اول_x000d__x000a_3 غرف + ليفينج + غرفة مربية _x000d__x000a__x000d__x000a_مقدم 6,500,000_x000d__x000a_اجمالى 21,500,000_x000d__x000a_اقساط حتى 2031_x000d__x000a__x000d__x000a_والترفيهية المتنوعة، مما يجعله من أكثر الأماكن الجاذبة للعملاء والمستثمرين، ويمكن توضيح ذلك من خلال ما يلي:_x000d__x000a_- صالة ألعاب رياضية على مساحة كبيرة بها العديد من الملاعب المختلفة مثل؛ كرة القدم، كرة السلة، التنس، وغيرها من الرياضات المختلفة._x000d__x000a_-نادي اجتماعي رائع يضم العديد من الأماكن والأنشطة الترفيهية التي تساعد على تقوية الروابط والتواصل بين سكان مشروع سيتي جيت القاهرة الجديدة._x000d__x000a_- مجموعة من المطاعم والمقاهي العالمية التي تقدم أجمل الأطباق وألذ المشروبات المختلفة على يد أمهر الطهاة والعمال في أجواء رومانسية رائعة."/>
    <s v="غرفة خادمة, شرفة, حديقة خاصة, مسبح خاص, مسبح مشترك, نادي صحي مشترك, حارس أمن, موقف مغطى, صالة رياضة مشتركة, حوض سباحة للأطفال"/>
    <s v="Cash Installments"/>
    <n v="6500000"/>
    <n v="130000"/>
  </r>
  <r>
    <n v="6235409"/>
    <x v="1"/>
    <n v="12000000"/>
    <n v="240000"/>
    <s v="بنتهاوس بمقدم 10% وأقساط تصل ل12سنة بفيو مميز"/>
    <s v="ذا ايكون ريزيدنس, كمبوندات التجمع الخامس, التجمع الخامس, مدينة القاهرة الجديدة, القاهرة"/>
    <n v="30.0086479187012"/>
    <n v="31.428758621215799"/>
    <x v="1"/>
    <s v="ذا ايكون ريزيدنس"/>
    <n v="16608"/>
    <s v="Sherif Saber"/>
    <n v="1396"/>
    <s v="IRTKAZ"/>
    <s v="Office Byotat, Building Grand plaza mall,  new cairo, New Cairo City, Hay 2 new cairo, Cairo,"/>
    <x v="0"/>
    <n v="3"/>
    <n v="3"/>
    <n v="255"/>
    <d v="2024-10-29T00:00:00"/>
    <s v="Oct"/>
    <x v="0"/>
    <n v="99.5"/>
    <x v="0"/>
    <x v="0"/>
    <x v="0"/>
    <x v="0"/>
    <s v="New Cairo City"/>
    <s v="التجمع الخامس"/>
    <s v="New Cairo City The 5Th Settlement 5Th Settlement Compounds'}"/>
    <s v="بنتهاوس للبيع بالقسط في كمبوندات التجمع الخامس ذا ايكون جاردنز_x000d__x000a_ _x000d__x000a_المساحة : 255 متر _x000d__x000a_رووف : 80 متر _x000d__x000a__x000d__x000a_سعر البيع : 12,000,000 جنيه _x000d__x000a_مقدم : 1,200,000 جنيه_x000d__x000a_اقساط تصل حتي 12 سنة _x000d__x000a__x000d__x000a_3 غرف نوم - 3 حمام_x000d__x000a__x000d__x000a_استلم 3 سنين _x000d__x000a_=======================_x000d__x000a__x000d__x000a_خدمات ذا ايكون جاردنز بالقاهرة الجديدة_x000d__x000a__x000d__x000a_- أكبر سلسلة مطاعم و كافيهات بأعلى جودة._x000d__x000a_- هايبر ماركت يقدم جميع خدمات المأكولات و المشروبات للمقيمين و من أفضل العلامات التجارية._x000d__x000a_- مول تجاري يحتوي على أرقى الماركات العالمية._x000d__x000a_- حضانات دولية للأطفال._x000d__x000a_- نوادي اجتماعية._x000d__x000a_- مجموعة من الصيدليات والمستشفيات العالمية._x000d__x000a_- مدارس دولية._x000d__x000a_- مسارات مخصصة للمشي و ركوب الدراجات._x000d__x000a_- جراج كبير مخصص لوقوف السيارات بالكمبوند._x000d__x000a_- أمن و حراسة على مدار الساعة._x000d__x000a_- كاميرات مراقبة بأعلى التقنيات لتوفير الأمان والخصوصية._x000d__x000a_- المولدات تضمن استمرارية الطاقة لوحدات الكمبوند._x000d__x000a_============== _x000d__x000a_عقارات للبيع في كمبوندات التجمع الخامس_x000d__x000a_عقارات للبيع في ذا ايكون ريزيدنس_x000d__x000a_شقق للبيع في ذا ايكون ريزيدنس_x000d__x000a_بنتهاوس (روف) للبيع في ذا ايكون ريزيدنس_x000d__x000a_دوبلكس للبيع في ذا ايكون ريزيدنس_x000d__x000a_2 غرفة نوم عقارات للبيع في ذا ايكون ريزيدنس_x000d__x000a_3 غرفة نوم عقارات للبيع في ذا ايكون ريزيدنس_x000d__x000a_4 غرفة نوم عقارات للبيع في ذا ايكون ريزيدنس_x000d__x000a_5 غرفة نوم عقارات للبيع في ذا ايكون ريزيدنس"/>
    <s v="غرفة دراسة, شرفة, نادي صحي مشترك, حارس أمن, مطل على بحيرات, صالة رياضة مشتركة"/>
    <s v="Cash Installments"/>
    <n v="1200000"/>
    <n v="24000"/>
  </r>
  <r>
    <n v="6230982"/>
    <x v="4"/>
    <n v="37900000"/>
    <n v="758000"/>
    <s v="افضل موقع بفيو مفتوح - سعر مميز جدا - بأقساط"/>
    <s v="سولانا ايست, كمبوندات التجمع الخامس, التجمع الخامس, مدينة القاهرة الجديدة, القاهرة"/>
    <n v="29.978086471557599"/>
    <n v="31.5380134582519"/>
    <x v="1"/>
    <s v="سولانا ايست"/>
    <n v="47524"/>
    <s v="Mohamed Wahed"/>
    <n v="4298"/>
    <s v="East wing"/>
    <s v="Office 1, Building 70, New Cairo City, banafseg, Cairo,"/>
    <x v="0"/>
    <n v="3"/>
    <n v="3"/>
    <n v="210"/>
    <d v="2024-10-28T00:00:00"/>
    <s v="Oct"/>
    <x v="0"/>
    <n v="99"/>
    <x v="0"/>
    <x v="0"/>
    <x v="0"/>
    <x v="0"/>
    <s v="New Cairo City"/>
    <s v="التجمع الخامس"/>
    <s v="New Cairo City The 5Th Settlement 5Th Settlement Compounds'}"/>
    <s v="سولانا ايست - اورا _x000d__x000a__x000d__x000a_تاون هاوس للبيع_x000d__x000a__x000d__x000a_من افضل المواقع باطلالة مفتوحة امامها._x000d__x000a__x000d__x000a_مكتملة التشطيب_x000d__x000a_سعر اقل من السعر المحدد_x000d__x000a__x000d__x000a_مساحة الارض : 290م2_x000d__x000a_مساحة المباني : 210م2_x000d__x000a__x000d__x000a_السعر الاجمالي : 37,900,000_x000d__x000a_مقدم : 5,815,000_x000d__x000a_المتبقي : 32,485,000_x000d__x000a__x000d__x000a_الباقي اقساط 1,408,100 ابتداء من نوفمبر_x000d__x000a__x000d__x000a__x000d__x000a_عن ايست وينج:_x000d__x000a__x000d__x000a_ايست وينج للاستثمار و التسويق العقاري هي احدى الشركات الرائدة في مجال التسويق و الاستثمار العقاري في مصر._x000d__x000a__x000d__x000a_نهدف إلى توفير خدمات شاملة لتلبية احتي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في التجمع الخامس ، الشيخ زايد ، السادس من اكتوبر و الساحل الشمالي و العين السخنة."/>
    <s v="تكييف مركزي, حارس أمن, موقف مغطى"/>
    <s v="Installments"/>
    <n v="5815000"/>
    <n v="116300"/>
  </r>
  <r>
    <n v="6226254"/>
    <x v="2"/>
    <n v="14550000"/>
    <n v="291000"/>
    <s v="فيلا بأقل سعر في التجمع فيو لاندسكيب بتقسيط 8 سنين"/>
    <s v="تاج سيتي, كمبوندات التجمع الخامس, التجمع الخامس, مدينة القاهرة الجديدة, القاهرة"/>
    <n v="30.078453063964801"/>
    <n v="31.426923751831101"/>
    <x v="0"/>
    <s v="تاج سيتي"/>
    <n v="42244"/>
    <s v="Mohamed Rabea"/>
    <n v="1396"/>
    <s v="IRTKAZ"/>
    <s v="Office Byotat, Building Grand plaza mall,  new cairo, New Cairo City, Hay 2 new cairo, Cairo,"/>
    <x v="0"/>
    <n v="3"/>
    <n v="3"/>
    <n v="160"/>
    <d v="2024-10-27T00:00:00"/>
    <s v="Oct"/>
    <x v="0"/>
    <n v="98"/>
    <x v="0"/>
    <x v="0"/>
    <x v="0"/>
    <x v="0"/>
    <s v="New Cairo City"/>
    <s v="التجمع الخامس"/>
    <s v="New Cairo City The 5Th Settlement 5Th Settlement Compounds'}"/>
    <s v="فيلا  للبيع في كمبوندات القاهرة الجديدة - كمبوند تاج سيتي_x000d__x000a__x000d__x000a_مساحة :  160متر _x000d__x000a_مساحة الارض : 240 متر_x000d__x000a__x000d__x000a_متكونة من : 3 غرفه نوم +3 حمام + 3 تراس_x000d__x000a__x000d__x000a_سعر البيع : 14,550,000 جنيه_x000d__x000a_المقدم :  5,200,000 جنية_x000d__x000a_الاقساط علي 8 سنوات_x000d__x000a__x000d__x000a_استلام : 2027_x000d__x000a_===============================_x000d__x000a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بنتهاوس (روف) للبيع في تاج سيتي_x000d__x000a_دوبلكس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
    <s v="شرفة, حديقة خاصة, نادي صحي مشترك, حارس أمن, صالة رياضة مشتركة"/>
    <s v="Cash Installments"/>
    <n v="5200000"/>
    <n v="104000"/>
  </r>
  <r>
    <n v="6224598"/>
    <x v="2"/>
    <n v="21000000"/>
    <n v="420000"/>
    <s v="اي فيلا جاردن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37702"/>
    <s v="The Address"/>
    <n v="1123"/>
    <s v="TAI - The Address Investments"/>
    <s v="Office 1, Building The Address Investment, First New Cairo, Cairo Governorate, New Cairo City, Building 15, sector 4 beside future university, Cairo,"/>
    <x v="0"/>
    <n v="3"/>
    <n v="3"/>
    <n v="218"/>
    <d v="2024-10-27T00:00:00"/>
    <s v="Oct"/>
    <x v="0"/>
    <n v="98"/>
    <x v="0"/>
    <x v="0"/>
    <x v="0"/>
    <x v="0"/>
    <s v="New Cairo City"/>
    <s v="التجمع الخامس"/>
    <s v="New Cairo City The 5Th Settlement 5Th Settlement Compounds'}"/>
    <s v="المساحة: 218 م._x000d__x000a_+ حديقة: 60 م._x000d__x000a__x000d__x000a_ادفع مقدم 15% والباقي تقسيط._x000d__x000a__x000d__x000a_مقدم: 3.150.000 ج.م._x000d__x000a__x000d__x000a_السعر الإجمالي: 21.000.000 ج.م._x000d__x000a__x000d__x000a_نبذة عن ماونتن فيو هايد بارك_x000d__x000a__x000d__x000a_نقاط بيع فريدة من نوعها في ماونتن فيو هايد بارك_x000d__x000a__x000d__x000a_بحيرة ماجيستيك_x000d__x000a__x000d__x000a_تعتبر بحيرة ماجيستيك تحفة فنية في مجال تنسيق الحدائق حيث يمكنك الاستمتاع بوقت هادئ محاطًا بجمال الطبيعة. أو يمكنك الانغماس في أحد الأنشطة الترفيهية المتاحة، مثل التجديف بالقارب أو التجديف بقارب مجداف أو زورق._x000d__x000a__x000d__x000a_مسارات المشاة_x000d__x000a__x000d__x000a_يوجد في ماونتن فيو هايد بارك مسار للمشاة بطول 7 كم مع مسارات تصطف على جانبيها الأشجار. كما تتميز المسارات بعدد من الخدمات والأنشطة الترفيهية. لذا سواء كنت مهتمًا بالجري أو الركض أو ركوب الدراجات أو القيام بنزهة هادئة، فإن مسار المشاة في هايد بارك هو الخيار الأمثل لك._x000d__x000a__x000d__x000a_الجسور المتقاطعة_x000d__x000a__x000d__x000a_يتميز المجمع بمجموعة من الجسور المتقاطعة لتمكين أطفالك من اللعب بأمان والجري بحرية داخل المجتمع المسور. كما يمنحك هذا تجربة مشاة متواصلة حيث لن تضطر أبدًا إلى التوقف لسيارة._x000d__x000a__x000d__x000a_نبذة عن هايد بارك ماونتن فيو_x000d__x000a__x000d__x000a_ماونتن فيو هايد بارك هو مشروع متعدد الاستخدامات طورته شركة التطوير العقاري DMG. يمتد هايد بارك على مساحة 200 فدان من الأرض، وسيمنحك منزلاً في وسط المناظر الطبيعية الخضراء المحيطة بالبحيرات والنوافير. وبالتالي، يتمتع ببيئة مثالية حيث يمكنك أن تعيش أسلوب حياة صحي وهادئ._x000d__x000a__x000d__x000a_في هايد بارك ماونتن فيو، لديك كل ما تحتاجه في متناول يدك. في شكل خدمات لا مثيل لها ومرافق عالمية المستوى، بما في ذلك حمامات السباحة ووادي الزهور ومناطق المغامرات وملاعب الأطفال. بالإضافة إلى نصب تذكاري للملكة فيكتوريا ونادي وممرات وحدائق غارقة._x000d__x000a__x000d__x000a_موقع ماونتن فيو هايد بارك_x000d__x000a__x000d__x000a_يقع موقع ماونتن فيو هايد بارك المثالي في شارع 90، ويطل على أكبر حديقة خاصة ذات مناظر طبيعية في القاهرة، هايد بارك. مع سهولة الوصول إلى الطرق السريعة المختلفة والطرق الرئيسية، يقع ماونتن فيو هايد بارك على بعد 5 دقائق فقط"/>
    <s v="غرفة دراسة, شرفة, حارس أمن, موقف مغطى, خزائن حائط, غرفة للملابس, مطل على بحيرات, مطل على معلم رئيسي, صالة رياضة مشتركة, ردهة في المبنى"/>
    <s v="Installments"/>
    <n v="3150000"/>
    <n v="63000"/>
  </r>
  <r>
    <n v="6225323"/>
    <x v="1"/>
    <n v="20460000"/>
    <n v="409200"/>
    <s v="بنتهاوس 3غرف متشطب بالكامل استلام فوري بخصم 20%"/>
    <s v="الباتيو 7, كمبوندات التجمع الخامس, التجمع الخامس, مدينة القاهرة الجديدة, القاهرة"/>
    <n v="30.0086479187012"/>
    <n v="31.428758621215799"/>
    <x v="1"/>
    <s v="الباتيو 7"/>
    <n v="7447"/>
    <s v="Amr Essam"/>
    <n v="1396"/>
    <s v="IRTKAZ"/>
    <s v="Office Byotat, Building Grand plaza mall,  new cairo, New Cairo City, Hay 2 new cairo, Cairo,"/>
    <x v="0"/>
    <n v="3"/>
    <n v="3"/>
    <n v="186"/>
    <d v="2024-10-27T00:00:00"/>
    <s v="Oct"/>
    <x v="0"/>
    <n v="98"/>
    <x v="0"/>
    <x v="0"/>
    <x v="0"/>
    <x v="0"/>
    <s v="New Cairo City"/>
    <s v="التجمع الخامس"/>
    <s v="New Cairo City The 5Th Settlement 5Th Settlement Compounds'}"/>
    <s v="بنتهاوس للبيع  في كمبوندات القاهرة الجديدة  - الباتيو7_x000d__x000a__x000d__x000a_المساحة :  186 متر _x000d__x000a_متشطبة بالكامل_x000d__x000a_السعر : 20,460,000 جنيه _x000d__x000a_مقدم : 5,115,000 جنيه _x000d__x000a_الاقساط علي 3 سنين _x000d__x000a__x000d__x000a_متكونة من : 3 غرف نوم - 3 حمام _x000d__x000a__x000d__x000a_الاستلام : فوري_x000d__x000a_===================_x000d__x000a__x000d__x000a_خدمات كمبوند الباتيو 7_x000d__x000a__x000d__x000a_مساحات خضراء وبحيرات_x000d__x000a_نوادٍ رياضية_x000d__x000a_مطاعم وكافيهات على أعلى مستوى_x000d__x000a_مراكز طبية مجهزّة_x000d__x000a_خدمات أمن وحراسة على مدار 24 ساعة_x000d__x000a_بنوك_x000d__x000a_شركة لإدارة خدمات المدينة_x000d__x000a_مناطق ترفيهية مخصصة لألعاب الأطفال_x000d__x000a_صالة رياضية مجهزة بأحدث الأجهزة_x000d__x000a_جراج للسيارات مخصص لقاطني الكمبوند_x000d__x000a_تراك للمشي والجري وركوب الدراجات الهوائية_x000d__x000a_=======================_x000d__x000a_شقق للبيع في كمبوندات التجمع الخامس _x000d__x000a_عقارات للبيع في الباتيو 7_x000d__x000a_شقق للبيع في الباتيو 7_x000d__x000a_بنتهاوس (روف) للبيع في الباتيو 7_x000d__x000a_2 غرفة نوم شقق للبيع في الباتيو 7 _x000d__x000a_3 غرفة نوم شقق للبيع في الباتيو 7_x000d__x000a_4 غرفة نوم شقق للبيع في الباتيو 7_x000d__x000a_شقق استلام فوري في الباتيو 7_x000d__x000a_شقق للبيع في استلام فوري في التجمع الخامس"/>
    <s v="شرفة, مسبح مشترك, نادي صحي مشترك, حارس أمن, صالة رياضة مشتركة"/>
    <s v="Cash Installments"/>
    <n v="5115000"/>
    <n v="102300"/>
  </r>
  <r>
    <n v="6225448"/>
    <x v="8"/>
    <n v="32530000"/>
    <n v="650600"/>
    <s v="توين هاوس 285م استلام فوري في لافيستا بمقدم 20%فقط"/>
    <s v="لافيستا سيتي, كمبوندات العاصمة الإدارية الجديدة, العاصمة الإدارية الجديدة, القاهرة"/>
    <n v="30.002904891967798"/>
    <n v="31.595441818237301"/>
    <x v="2"/>
    <s v="لافيستا سيتي"/>
    <n v="7447"/>
    <s v="Amr Essam"/>
    <n v="1396"/>
    <s v="IRTKAZ"/>
    <s v="Office Byotat, Building Grand plaza mall,  new cairo, New Cairo City, Hay 2 new cairo, Cairo,"/>
    <x v="0"/>
    <n v="3"/>
    <n v="3"/>
    <n v="285"/>
    <d v="2024-10-27T00:00:00"/>
    <s v="Oct"/>
    <x v="0"/>
    <n v="98"/>
    <x v="0"/>
    <x v="0"/>
    <x v="0"/>
    <x v="24"/>
    <s v="New Capital City"/>
    <s v="كمبوندات العاصمة الإدارية الجديدة"/>
    <s v="New Capital City New Capital Compounds La Vista City"/>
    <s v="توين هاوس للبيع بالتقسيط بموقع مميز وبطرق سداد مختلفة - لافيستا سيتي_x000d__x000a__x000d__x000a_المساحة :  285 متر_x000d__x000a__x000d__x000a_سعر البيع : 32,530,000 جنيه_x000d__x000a_المقدم :  6,506,000 جنيه_x000d__x000a_باقى الأقساط حتى 5 سنوات_x000d__x000a__x000d__x000a_3 غرف نوم - 3 حمام_x000d__x000a__x000d__x000a_إستلام فوري_x000d__x000a_================_x000d__x000a__x000d__x000a_لافيستا سيتي العاصمة الإدارية_x000d__x000a__x000d__x000a_يقع كمبوند لافيستا العاصمة الادارية الجديدة في منطقة R4 بمأميز موقع جغرافي في مصر علي النهر الاخضر وعلي محور بن زايد الجنوبي امتداد &amp;#34;الجولدن اسكوير&amp;#34;._x000d__x000a_على 910 فدان فيلات فقط، نسبة البناء 15% فقط من مساحة الارض والـ 85% المتبقية خدمات المشروع._x000d__x000a__x000d__x000a_خدمات لافيستا سيتي العاصمة الادارية :_x000d__x000a__x000d__x000a_مدراس دولية انترناشونال._x000d__x000a_مستشفي وعيادات._x000d__x000a_نادي صحي ونادي رياضي._x000d__x000a_حمامات سباحة._x000d__x000a_منطقة تجارية منفصلة عن السكنية._x000d__x000a_منطقة ادارية منفصلة عن السكنية._x000d__x000a_عرض الشوارع 18 متر._x000d__x000a_المساحات الخضراء بين الفيلات والاخري من 25 متر الي 80 متر._x000d__x000a_============================_x000d__x000a_عقارات للبيع في كمبوندات العاصمة الإدارية الجديدة_x000d__x000a_عقارات للبيع في لافيستا سيتي_x000d__x000a_شقق للبيع في لافيستا سيتي_x000d__x000a_بيوت و فلل للبيع في لافيستا سيتي_x000d__x000a_تاون هاوس للبيع في لافيستا سيتي_x000d__x000a_3 غرفة نوم عقارات للبيع في لافيستا سيتي_x000d__x000a_4 غرفة نوم عقارات للبيع في لافيستا سيتي_x000d__x000a_5 غرفة نوم عقارات للبيع في لافيستا سيتي"/>
    <s v="شرفة, حديقة خاصة, نادي صحي مشترك, حارس أمن, مطل على بحيرات, صالة رياضة مشتركة, حوض سباحة للأطفال"/>
    <s v="Cash Installments"/>
    <n v="6506000"/>
    <n v="130120"/>
  </r>
  <r>
    <n v="6225704"/>
    <x v="3"/>
    <n v="18700000"/>
    <n v="374000"/>
    <s v="دوبلكس 220م بحديقة استلام 6 شهور بمقدم 10% فقط"/>
    <s v="كريك تاون, التجمع الاول, مدينة القاهرة الجديدة, القاهرة"/>
    <n v="30.087795257568398"/>
    <n v="31.508979797363299"/>
    <x v="2"/>
    <s v="كريك تاون"/>
    <n v="7447"/>
    <s v="Amr Essam"/>
    <n v="1396"/>
    <s v="IRTKAZ"/>
    <s v="Office Byotat, Building Grand plaza mall,  new cairo, New Cairo City, Hay 2 new cairo, Cairo,"/>
    <x v="0"/>
    <n v="3"/>
    <n v="3"/>
    <n v="220"/>
    <d v="2024-10-27T00:00:00"/>
    <s v="Oct"/>
    <x v="0"/>
    <n v="98"/>
    <x v="0"/>
    <x v="0"/>
    <x v="0"/>
    <x v="0"/>
    <s v="New Cairo City"/>
    <s v="التجمع الاول"/>
    <s v="New Cairo City The 1St Settlement Creek Town"/>
    <s v="دوبلكس للبيع بالقسط في كمبوندات القاهرة الجديدة - كمبوند كريك تاون _x000d__x000a__x000d__x000a_المساحة : 220 متر _x000d__x000a_حديقة_x000d__x000a_السعر :  18,700,000 جنيه _x000d__x000a_المقدم : 1,870,000 جنيه_x000d__x000a_باقي الاقساط على 5 سنوات_x000d__x000a__x000d__x000a_3 غرف نوم + 3 حمام + غرفة ليفينج_x000d__x000a__x000d__x000a_إستلام : 6 شهور_x000d__x000a_=================================_x000d__x000a__x000d__x000a_عن الIL Cazar للتطوير العقاري :_x000d__x000a__x000d__x000a_تأسست شركة IL Cazar Developments في عام 2019 تحت اسم Go Khazam بمشروعها الرائد في مصر الجديدة. وكان الارتقاء بهوية الشركة جزءًا من خطتها لتصبح لاعبًا دوليًا في سوق العقارات._x000d__x000a__x000d__x000a_إل كازار هو اسم عالمي مستوحى من القيصر العظيم مما يعكس قفزة أكثر جرأة في إطلاق مشاريع جديدة بعد كريك تاون وجو هليوبوليس، وهي مشاريع واعدة ذات علامات تجارية بمعايير دولية من التميز في كل التفاصيل._x000d__x000a__x000d__x000a__x000d__x000a_CREEK TOWN :_x000d__x000a__x000d__x000a_كريك تاون هو مشروع تطوير فاخر مساحته 100 فدان، يقع على طريق السويس في التجمع الأول بالقاهرة الجديدة. شرح فن الفضاء. مساحة أرض مدينة الخور 100 فدان. وسيشمل المجمع وحدات مستقلة وتوين هاوس وشقق ووسائل راحة لا مثيل لها. سيخدم المجتمع ناديان ومنطقة رياضية وملعب للأطفال._x000d__x000a__x000d__x000a_الموقع الاستراتيجي في قلب التجمع الأول بالقاهرة الجديدة، ستلاحظ أنه محاط بالعديد من المراكز الخدمية (الصحية والتعليمية) والأماكن الترفيهية والعديد من المناطق الحيوية. كما يقع على طريق السويس الجديد مباشرة بالقرب من:_x000d__x000a_مدخل مدينة الرحاب_x000d__x000a_فندق توليب: يمكن الوصول إليه خلال دقائق قليلة._x000d__x000a_التجمع الخامس: يمكن الوصول إليه خلال ثلث ساعة._x000d__x000a__x000d__x000a_====================================_x000d__x000a_عقارات للبيع في التجمع الاول_x000d__x000a_عقارات للبيع في كريك تاون_x000d__x000a_شقق للبيع في كريك تاون_x000d__x000a_بيوت و فلل للبيع في كريك تاون_x000d__x000a_تاون هاوس للبيع في كريك تاون_x000d__x000a_بنتهاوس (روف) للبيع في كريك تاون_x000d__x000a_منازل مزدوجة للبيع في كريك تاون_x000d__x000a_دوبلكس للبيع في كريك تاون_x000d__x000a_1 غرفة نوم عقارات للبيع في كريك تاون_x000d__x000a_2 غرفة نوم عقارات للبيع في كريك تاون_x000d__x000a_3 غرفة نوم عقارات للبيع في كريك تاون_x000d__x000a_4 غرفة نوم عقارات للبيع في كريك تاون_x000d__x000a_5 غرفة نوم عقارات للبيع في كريك تاون"/>
    <s v="شرفة, مسبح مشترك, نادي صحي مشترك, حارس أمن, صالة رياضة مشتركة"/>
    <s v="Cash Installments"/>
    <n v="1870000"/>
    <n v="37400"/>
  </r>
  <r>
    <n v="6224992"/>
    <x v="4"/>
    <n v="16900000"/>
    <n v="338000"/>
    <s v="تاون هاوس 240م بسعر الطرح الاول في اميز لوكيشن"/>
    <s v="بيت الوطن, التجمع الخامس, مدينة القاهرة الجديدة, القاهرة"/>
    <n v="30.060676574706999"/>
    <n v="31.551458358764599"/>
    <x v="2"/>
    <s v="بيت الوطن"/>
    <n v="7447"/>
    <s v="Amr Essam"/>
    <n v="1396"/>
    <s v="IRTKAZ"/>
    <s v="Office Byotat, Building Grand plaza mall,  new cairo, New Cairo City, Hay 2 new cairo, Cairo,"/>
    <x v="0"/>
    <n v="3"/>
    <n v="3"/>
    <n v="240"/>
    <d v="2024-10-27T00:00:00"/>
    <s v="Oct"/>
    <x v="0"/>
    <n v="98"/>
    <x v="0"/>
    <x v="0"/>
    <x v="0"/>
    <x v="0"/>
    <s v="New Cairo City"/>
    <s v="التجمع الخامس"/>
    <s v="New Cairo City The 5Th Settlement Bait Alwatan"/>
    <s v="تاون هاوس للبيع بالتقسيط في القاهرة الجديدة كمبوند سولاي_x000d__x000a__x000d__x000a_المساحة : 240 متر _x000d__x000a__x000d__x000a_السعر : 16,900,000 جنيه _x000d__x000a_المقدم : 1,690,000 جنيه _x000d__x000a_الاقساط علي 8 سنين _x000d__x000a__x000d__x000a_الاستلام 4 سنوات_x000d__x000a_=================== ============_x000d__x000a_كان اختيار موقع كمبوند سولاي واحدة من أهم الركائز التي حرصت على اختيارها شركة ليفينج ياردز العقارية بعناية فائقة، وذلك إيمانا منها بأهمية الموقع الاستراتيجي، الذي يأتي ضمن واحدة من أهم العوامل الأساسية لنجاح أي مشروع سكنى، لذلك اختارت مدينة التجمع الخامس، وذلك لقربها من المحاور الرئيسية التي تتيح الوصول إلى مختلف الوجهات بسرعة، فضلاً عن قربها من المرافق الخدمية التي توفر كل ما يحتاجه السكان دون الحاجة لمغادرة الكمبوند._x000d__x000a_===========================_x000d__x000a_خدمات :_x000d__x000a__x000d__x000a_مساحات خضراء شاسعة بحديقة مساحتها 145 فدان._x000d__x000a_حمامات سباحة مختلفة الأحجام للكبار والصغار._x000d__x000a_بحيرات صناعية._x000d__x000a_خدمات أمن وحراسة ومراقبة طوال اليوم._x000d__x000a_جراجات خاصة لكل الوحدات وساحات انتظار._x000d__x000a_مناطق ترفيهية._x000d__x000a_مناطق خدمات تضم مطاعم وكافيهات._x000d__x000a_مولات تجارية._x000d__x000a_نادٍ رياضي كبير به كل الألعاب الفردية والجماعية._x000d__x000a_كلوب هاوس منتشرة بكل مكان وقريبة من كل الوحدات._x000d__x000a_نادٍ صحي جيم وسبا._x000d__x000a_مناطق لممارسة رياضة التأمل والاسترخاء._x000d__x000a_ممرات مخصصة للجري وركوب الدراجات والمشي._x000d__x000a_مدارس بكل المستويات._x000d__x000a_عيادات ومراكز طبية متخصصة بأعلى الإمكانيات._x000d__x000a_=============================_x000d__x000a_عقارات للبيع في كمبوندات التجمع الخامس_x000d__x000a_عقارات للبيع في بيت الوطن_x000d__x000a_شقق للبيع في بيت الوطن_x000d__x000a_بيوت و فلل للبيع في بيت الوطن_x000d__x000a_تاون هاوس للبيع في بيت الوطن_x000d__x000a_بنتهاوس (روف) للبيع في بيت الوطن_x000d__x000a_شاليهات للبيع في بيت الوطن_x000d__x000a_منازل مزدوجة للبيع في بيت الوطن_x000d__x000a_دوبلكس للبيع في بيت الوطن_x000d__x000a_أي فيلا للبيع في بيت الوطن_x000d__x000a_1 غرفة نوم عقارات للبيع في سولاي_x000d__x000a_2 غرفة نوم عقارات للبيع في سولاي_x000d__x000a_3 غرفة نوم عقارات للبيع في سولاي_x000d__x000a_4 غرفة نوم عقارات للبيع في سولاي_x000d__x000a_5 غرفة نوم عقارات للبيع في سولاي"/>
    <s v="شرفة, حديقة خاصة, نادي صحي مشترك, حارس أمن, صالة رياضة مشتركة"/>
    <s v="Cash Installments"/>
    <n v="1690000"/>
    <n v="33800"/>
  </r>
  <r>
    <n v="6219237"/>
    <x v="2"/>
    <n v="18000000"/>
    <n v="360000"/>
    <s v="فيلا في بالم هيلز ريسيل أقل من سعر الشركة بالتقسيط"/>
    <s v="باديه بالم هيلز, كمبوندات 6 أكتوبر, مدينة 6 أكتوبر, الجيزة"/>
    <n v="29.909303665161101"/>
    <n v="30.671195983886701"/>
    <x v="2"/>
    <s v="باديه بالم هيلز"/>
    <n v="44328"/>
    <s v="Mohamed Hossam Eldin"/>
    <n v="4710"/>
    <s v="Property Hills"/>
    <s v="Office 1, Building Property hills, Sheikh Zayed City, El nada mall, Giza,"/>
    <x v="0"/>
    <n v="3"/>
    <n v="3"/>
    <n v="255"/>
    <d v="2024-10-27T00:00:00"/>
    <s v="Oct"/>
    <x v="0"/>
    <n v="98"/>
    <x v="0"/>
    <x v="1"/>
    <x v="1"/>
    <x v="1"/>
    <s v="6 October City"/>
    <s v="كمبوندات ٦ أكتوبر"/>
    <s v="6 October City 6 October Compounds Badya Palm Hills"/>
    <s v="&amp;#34;فيلا مستقلة للبيع في بادية بالم هيلز، المدينة الذكية ! _x000d__x000a_---------------------------------------------------------_x000d__x000a_الفيلا دي  مساحتها 255 متر . _x000d__x000a__x000d__x000a_فيها 3 غرف نوم، وواحدة منهم ماستر، وفيها غرفة خادمة بحمامها. _x000d__x000a__x000d__x000a_ مقدم 2 مليون فقط والباقي تقسيط على 6 سنين بدون فوائد._x000d__x000a__x000d__x000a_للتواصل : 01007762879_x000d__x000a_--------------------------------------------------------------"/>
    <s v="غرفة خادم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2000000"/>
    <n v="40000"/>
  </r>
  <r>
    <n v="6194189"/>
    <x v="4"/>
    <n v="1950000"/>
    <n v="39000"/>
    <s v="تاون هاوس مميزه في OWest بأوفر10% مقدم علي9 سنين"/>
    <s v="أو ويست, كمبوندات 6 أكتوبر, مدينة 6 أكتوبر, الجيزة"/>
    <n v="29.969215393066399"/>
    <n v="30.992832183837901"/>
    <x v="2"/>
    <s v="أو ويست"/>
    <n v="50347"/>
    <s v="Ahmed Zaki"/>
    <n v="5509"/>
    <s v="Evergreen Properties"/>
    <s v="Office Floor 2, Building Trivium Mall, Sheikh Zayed City, Albostan St., Giza,"/>
    <x v="0"/>
    <n v="3"/>
    <n v="3"/>
    <n v="175"/>
    <d v="2024-10-22T00:00:00"/>
    <s v="Oct"/>
    <x v="0"/>
    <n v="94"/>
    <x v="0"/>
    <x v="1"/>
    <x v="1"/>
    <x v="1"/>
    <s v="6 October City"/>
    <s v="كمبوندات ٦ أكتوبر"/>
    <s v="6 October City 6 October Compounds O West"/>
    <s v="امتلك تاون هاوس مميزة في O West_x000d__x000a_اكتشف فرصة مميزة في O West، وهو كمبوند سكني فاخر تم تطويره بواسطة شركة أوراسكوم في مدينة 6 أكتوبر._x000d__x000a_تاون هاوس بمساحة مباني 175 متر_x000d__x000a_ على أرض بمساحة 213 متر _x000d__x000a_يحتوي على: 3 غرف نوم_x000d__x000a_ 3 حمامات_x000d__x000a_ وتصميم عصري يجمع بين الراحة والعملية._x000d__x000a_عرض مميز: ادفع مقدم 10% فقط واستمتع بتقسيط متساوي على 9 سنوات._x000d__x000a_يقع بالقرب من الطرق الرئيسية مثل طريق الواحات، ويوفر O West بيئة مستدامة وخضراء مع مرافق متكاملة مثل النوادي الرياضية، المدارس، الخدمات الصحية، مناطق التسوق، والمساحات الخضراء الواسعة"/>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487500"/>
    <n v="9750"/>
  </r>
  <r>
    <n v="6222595"/>
    <x v="7"/>
    <n v="9265000"/>
    <n v="185300"/>
    <s v="اي فيلا روف ريسيل-بسعر الطرح-برايم لوكيشن-MV ALIVA"/>
    <s v="أليفا, كمبوندات مدينة المستقبل, مدينة المستقبل, القاهرة"/>
    <n v="30.057632446289102"/>
    <n v="31.677577972412099"/>
    <x v="2"/>
    <s v="أليفا"/>
    <n v="52528"/>
    <s v="Nada Tarek"/>
    <n v="1047"/>
    <s v="Gate real estate marketing"/>
    <s v="Office 1, Building 12, Dokki, Nabless St From Shehab, Giza,"/>
    <x v="0"/>
    <n v="3"/>
    <n v="3"/>
    <n v="210"/>
    <d v="2024-10-27T00:00:00"/>
    <s v="Oct"/>
    <x v="0"/>
    <n v="98"/>
    <x v="0"/>
    <x v="0"/>
    <x v="0"/>
    <x v="16"/>
    <s v="Mostakbal City Future City"/>
    <s v="كمبوندات مدينة المستقبل"/>
    <s v="Mostakbal City Future City Mostakbal City Compounds Aliva"/>
    <s v="باقل اوفر ..وبسعر الطرح الاول _x000d__x000a__x000d__x000a_لقطة اي فيلا رووف بماونتن فيو اليفا - المستقبل سيتي _x000d__x000a__x000d__x000a_=====_x000d__x000a_المساحة : _x000d__x000a_=====_x000d__x000a__x000d__x000a_210 م _x000d__x000a__x000d__x000a_=======_x000d__x000a_التقسيمه _x000d__x000a_=======_x000d__x000a__x000d__x000a_الدور الثالث : رسبشن - مطبخ - ناني بحمام - رووف تراس _x000d__x000a_الدور الرابع : 3 غرف منهم 2 ماستر - 3 حمام _x000d__x000a__x000d__x000a_=========_x000d__x000a_استلام : 2027 _x000d__x000a_=========_x000d__x000a__x000d__x000a__x000d__x000a_=======_x000d__x000a_مطلوب_x000d__x000a_=======_x000d__x000a__x000d__x000a_المقدم : 2,250,000_x000d__x000a__x000d__x000a_المتبقي اقساط ربع سنويه _x000d__x000a_                                                                                                                                                          _x000d__x000a_======_x000d__x000a_كود 13967_x000d__x000a_======"/>
    <s v="غرفة خادمة, شرفة, حارس أمن, غرفة للملابس"/>
    <s v="Cash Installments"/>
    <n v="2250000"/>
    <n v="45000"/>
  </r>
  <r>
    <n v="6218776"/>
    <x v="4"/>
    <n v="11500000"/>
    <n v="230000"/>
    <s v="تاون هاوس بوندر مارك للبيع بأقل سعر ومقدم لقطة"/>
    <s v="ذا وندر مارك, كمبوندات مدينة المستقبل, مدينة المستقبل, القاهرة"/>
    <n v="30.048582077026399"/>
    <n v="31.640851974487301"/>
    <x v="2"/>
    <s v="ذا وندر مارك"/>
    <n v="15623"/>
    <s v="Waleed Moghazy"/>
    <n v="1425"/>
    <s v="Prime Community"/>
    <s v="Office 12, Building Al gizira tower 1 , cib building, Hay El Maadi, 151, Cairo,"/>
    <x v="0"/>
    <n v="3"/>
    <n v="3"/>
    <n v="208"/>
    <d v="2024-10-26T00:00:00"/>
    <s v="Oct"/>
    <x v="0"/>
    <n v="98"/>
    <x v="0"/>
    <x v="0"/>
    <x v="0"/>
    <x v="16"/>
    <s v="Mostakbal City Future City"/>
    <s v="كمبوندات مدينة المستقبل"/>
    <s v="New Cairo City The 5Th Settlement Mostakbal City Compounds The Wonder Marq"/>
    <s v="Amazing town house _x000d__x000a_(Absolute villa)_x000d__x000a_in the wonder Marq_x000d__x000a_In Moustakbal city _x000d__x000a_Prime location _x000d__x000a_Land area : 124 m2_x000d__x000a_BUA : 208 m2_x000d__x000a_Contains :3 bedrooms + 3 bathrooms_x000d__x000a_Total price :11,500,000 EGP_x000d__x000a_Down Payment to the owner : 3,520,000 EGP (Including 1 maintenance installment )_x000d__x000a_Remaining : (8,225,000 EGP ) installments starting from 1/1/2025 till 1/7/2030 _x000d__x000a_    لمذيد من التفاصيل يرجي الأتصال علي 01117777507_x000d__x000a_................_x000d__x000a_About Prime community consultant for real estate :_x000d__x000a_Prime community is a real estate consultancy located in Egypt, our mission is to satisfy the need of our customers through a very professional property consultants sales team_x000d__x000a_We provide our service to our clients for making an investment or interested in buying a residential or a commercial property, we are targeting to satisfy your goal_x000d__x000a_and we help them to sell or rent their property and achieving the goal in 7 important districts in Egypt_x000d__x000a_New Cairo, the new capital, future city, 6 October, Al ain Al Sokhna, El Sheikh Zayed, the north coast and Hurgada_x000d__x000a_Our hope is to make you upgrade your life depending on the trust with our credibility and honesty to you._x000d__x000a_#Dyar Arco_x000d__x000a_#hydepark_x000d__x000a_#eastown_x000d__x000a_#mountain view_x000d__x000a_#villette_x000d__x000a_#eastown_x000d__x000a_#lake view_x000d__x000a_#mountanin view 2_x000d__x000a_#cairo festival city_x000d__x000a_#katameya dunes_x000d__x000a_#katameya heights_x000d__x000a_#Dyar al Mukhabarat_x000d__x000a_#Emaar_x000d__x000a_#Mivida_x000d__x000a_#uptowncairo_x000d__x000a_#New Cairo_x000d__x000a_#Resale_x000d__x000a_#sale_x000d__x000a_#Townhouse_x000d__x000a_#Twinhouse_x000d__x000a_#seperate villa_x000d__x000a_#standalone_x000d__x000a_#below market price_x000d__x000a_#greens_x000d__x000a_01117777507"/>
    <s v="شرفة, حديقة خاصة, مسبح مشترك, حارس أمن, مطل على معلم رئيسي"/>
    <s v="Cash Installments"/>
    <n v="3520000"/>
    <n v="70400"/>
  </r>
  <r>
    <n v="6218568"/>
    <x v="4"/>
    <n v="27000000"/>
    <n v="540000"/>
    <s v="تاون هاوس 230م بمقدم واقساط ع 5س في اميز موقع"/>
    <s v="لافيستا سيتي, كمبوندات العاصمة الإدارية الجديدة, العاصمة الإدارية الجديدة, القاهرة"/>
    <n v="30.002904891967798"/>
    <n v="31.595441818237301"/>
    <x v="2"/>
    <s v="لافيستا سيتي"/>
    <n v="16608"/>
    <s v="Sherif Saber"/>
    <n v="1396"/>
    <s v="IRTKAZ"/>
    <s v="Office Byotat, Building Grand plaza mall,  new cairo, New Cairo City, Hay 2 new cairo, Cairo,"/>
    <x v="0"/>
    <n v="3"/>
    <n v="3"/>
    <n v="230"/>
    <d v="2024-10-26T00:00:00"/>
    <s v="Oct"/>
    <x v="0"/>
    <n v="97"/>
    <x v="0"/>
    <x v="0"/>
    <x v="0"/>
    <x v="24"/>
    <s v="New Capital City"/>
    <s v="كمبوندات العاصمة الإدارية الجديدة"/>
    <s v="New Capital City New Capital Compounds La Vista City"/>
    <s v="تاون هاوس للبيع بالتقسيط بموقع مميز وبطرق سداد مختلفة - لافيستا سيتي_x000d__x000a__x000d__x000a_المساحة : 230 متر_x000d__x000a_مساحة الارض : 240 متر_x000d__x000a__x000d__x000a_سعر البيع : 27,000,000 جنيه_x000d__x000a_المقدم :  5,400,000 جنيه_x000d__x000a_باقى الأقساط حتى 5سنوات_x000d__x000a__x000d__x000a_3 غرف نوم - 3 حمام_x000d__x000a__x000d__x000a_إستلام 1/ 2025_x000d__x000a_================_x000d__x000a__x000d__x000a_لافيستا سيتي العاصمة الإدارية_x000d__x000a__x000d__x000a_يقع كمبوند لافيستا العاصمة الادارية الجديدة في منطقة R4 بمأميز موقع جغرافي في مصر علي النهر الاخضر وعلي محور بن زايد الجنوبي امتداد &amp;#34;الجولدن اسكوير&amp;#34;._x000d__x000a_على 910 فدان فيلات فقط، نسبة البناء 15% فقط من مساحة الارض والـ 85% المتبقية خدمات المشروع._x000d__x000a__x000d__x000a_خدمات لافيستا سيتي العاصمة الادارية :_x000d__x000a__x000d__x000a_مدراس دولية انترناشونال._x000d__x000a_مستشفي وعيادات._x000d__x000a_نادي صحي ونادي رياضي._x000d__x000a_حمامات سباحة._x000d__x000a_منطقة تجارية منفصلة عن السكنية._x000d__x000a_منطقة ادارية منفصلة عن السكنية._x000d__x000a_عرض الشوارع 18 متر._x000d__x000a_المساحات الخضراء بين الفيلات والاخري من 25 متر الي 80 متر._x000d__x000a_============================_x000d__x000a_عقارات للبيع في كمبوندات العاصمة الإدارية الجديدة_x000d__x000a_عقارات للبيع في لافيستا سيتي_x000d__x000a_شقق للبيع في لافيستا سيتي_x000d__x000a_بيوت و فلل للبيع في لافيستا سيتي_x000d__x000a_تاون هاوس للبيع في لافيستا سيتي_x000d__x000a_3 غرفة نوم عقارات للبيع في لافيستا سيتي_x000d__x000a_4 غرفة نوم عقارات للبيع في لافيستا سيتي_x000d__x000a_5 غرفة نوم عقارات للبيع في لافيستا سيتي"/>
    <s v="غرفة دراسة, شرفة, نادي صحي مشترك, حارس أمن, مطل على بحيرات, صالة رياضة مشتركة"/>
    <s v="Cash Installments"/>
    <n v="5400000"/>
    <n v="108000"/>
  </r>
  <r>
    <n v="6216310"/>
    <x v="4"/>
    <n v="10883800"/>
    <n v="217676"/>
    <s v="للبيع تاون هاوس كورنر ريسيل برايم لوكيشن في Badya"/>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3"/>
    <n v="3"/>
    <n v="194"/>
    <d v="2024-10-26T00:00:00"/>
    <s v="Oct"/>
    <x v="0"/>
    <n v="97"/>
    <x v="0"/>
    <x v="1"/>
    <x v="1"/>
    <x v="1"/>
    <s v="6 October City"/>
    <s v="كمبوندات ٦ أكتوبر"/>
    <s v="6 October City 6 October Compounds Badya Palm Hills"/>
    <s v="تاون هاوس كورنر بموقع مميز للبيع_x000d__x000a_للبيع في باديه بالم هيلز_x000d__x000a__x000d__x000a_المساحة: 194م_x000d__x000a__x000d__x000a_الأرض: 230م_x000d__x000a__x000d__x000a_- 3 غرف نوم_x000d__x000a_- 3 حمامات_x000d__x000a_- ريسبشن_x000d__x000a_- مطبخ_x000d__x000a_- تراس_x000d__x000a_طوب احمر_x000d__x000a_التسليم: 2027_x000d__x000a__x000d__x000a_المقدم : 4,494,699 كاش_x000d__x000a__x000d__x000a_الأقساط المتبقية: 6,389,101 حتى مايو - 2032_x000d__x000a__x000d__x000a_السعر : 10,883,800_x000d__x000a__x000d__x000a_السعر يشمل الصيانة 8%_x000d__x000a_---------------------------------------------------------_x000d__x000a_للبيع تاون هاوس ريسيل في باديه بالم هيلز_x000d__x000a_تاون هاوس ريسيل للبيع في باديه بالم هيلز"/>
    <s v="تكييف مركزي, شرفة, نادي صحي مشترك, حارس أمن, موقف مغطى, خزائن حائط, مطل على معلم رئيسي, صالة رياضة مشتركة, ردهة في المبنى"/>
    <s v="Installments"/>
    <n v="4494699"/>
    <n v="89894"/>
  </r>
  <r>
    <n v="6170997"/>
    <x v="4"/>
    <n v="22606000"/>
    <n v="452120"/>
    <s v="تاون هاوس للبيع باقساط ومتشطب بالكامل بيل في"/>
    <s v="بيل فى, مدينة زايد الجديدة, الشيخ زايد, الجيزة"/>
    <n v="30.062620162963899"/>
    <n v="30.8917427062988"/>
    <x v="2"/>
    <s v="بيل فى"/>
    <n v="15740"/>
    <s v="Nagham Zakaria"/>
    <n v="224"/>
    <s v="Platinum Real Estate"/>
    <s v="Office 224, Building Villa 224 B, New Cairo City, North 90 Street, Cairo,"/>
    <x v="0"/>
    <n v="3"/>
    <n v="3"/>
    <n v="200"/>
    <d v="2024-10-17T00:00:00"/>
    <s v="Oct"/>
    <x v="0"/>
    <n v="94"/>
    <x v="0"/>
    <x v="1"/>
    <x v="1"/>
    <x v="2"/>
    <s v="Sheikh Zayed City"/>
    <s v="مدينة زايد الجديدة"/>
    <s v="Sheikh Zayed City New Zayed City Belle Vie"/>
    <s v="الموقع :  مدينة الشيخ زايد_x000d__x000a_المطور : اعمار مصر_x000d__x000a_المشروع : بيل في _x000d__x000a__x000d__x000a_نوع الوحده : تاون هاوس_x000d__x000a__x000d__x000a_مساحه المبانى : 200 متر_x000d__x000a_مساحة الارض : 260 متر_x000d__x000a__x000d__x000a_التشطيب: متشطب بالكامل_x000d__x000a_تاريخ الاستلام: 2026_x000d__x000a__x000d__x000a__x000d__x000a_اجمالى السعر :  22,606,000 جنيه_x000d__x000a_الدفعة المقدمة : 9,500,000 جنيه_x000d__x000a_الدفعة المتبقيه: 13,106,000 جنيه _x000d__x000a__x000d__x000a_مشروع بيل في belle vie أبهر عملائه إلى أقصى درجة ممكنة، لأن شركة إعمار مصر المالكة له بذلت قصارى جهدها كي ينال رضا عملائها ويوفر لهم مجموعة متكاملة من أرقى الخدمات، بالإضافة إلى تشييده في موقع استراتيجي حيوي يسهل حركة التنقل من جهة وييسر العثور على أي خدمة أو سلعة من جهة أخرى._x000d__x000a__x000d__x000a_مشروع بيل في من المجمعات السكنية المميزة والمقامة في قلب مدينة الشيخ زايد، ويتمتع بمساحته الشاسعة والتي بلغت 500 فدان، ويرتكز في موقع استراتيجي وجغرافي حيث أنه يربط بين أهم الطرق والمحاور الرئيسية ويسهل عليك الوصول إلى أي مكان، وقامت شركة إعمار العقارية بتنفيذ داخله عدة مراحل مختلفة ويبلغ عددها 6 والتي تنفرد كل منها بالمزايا الحصرية ومنها &amp;#34; Lake Villas، Garden Villas، The Town Center، Plaza Residences، Valley Villas، Beach View Residences"/>
    <s v="غرفة خادمة, شرفة, مسبح مشترك, نادي صحي مشترك, حارس أمن, صالة رياضة مشتركة"/>
    <s v="Installments"/>
    <n v="9500000"/>
    <n v="190000"/>
  </r>
  <r>
    <n v="6213302"/>
    <x v="3"/>
    <n v="7850000"/>
    <n v="157000"/>
    <s v="دوبلكس مميز متشطب في مونت نابليوني بخصومات مميزة"/>
    <s v="مونتي نابوليوني, كمبوندات مدينة المستقبل, مدينة المستقبل, القاهرة"/>
    <n v="30.048423767089801"/>
    <n v="31.630369186401399"/>
    <x v="2"/>
    <s v="مونتي نابوليوني"/>
    <n v="24385"/>
    <s v="Marcos Monir"/>
    <n v="2410"/>
    <s v="Tradmark Real Estate"/>
    <s v="Office Building 38, Building Hay El Awel, New Cairo City, El-Banafsag 5, Cairo,"/>
    <x v="0"/>
    <n v="3"/>
    <n v="3"/>
    <n v="142"/>
    <d v="2024-10-24T00:00:00"/>
    <s v="Oct"/>
    <x v="0"/>
    <n v="95"/>
    <x v="0"/>
    <x v="0"/>
    <x v="0"/>
    <x v="16"/>
    <s v="Mostakbal City Future City"/>
    <s v="كمبوندات مدينة المستقبل"/>
    <s v="New Cairo City The 5Th Settlement Mostakbal City Compounds Montenapoleone"/>
    <s v="دوبليكس للبيع داخل كمبوند مونت نابليوني _x000d__x000a__x000d__x000a_يقع كمبوند مونت نابليوني في المرحله الاولئ مدينة المستقبل يقع الكمبوند_x000d__x000a__x000d__x000a_ على الدائري الاوسط و بجانب العاصمه الاداريه _x000d__x000a_ _x000d__x000a__x000d__x000a_مساحة السكاي فيلا 142 متر_x000d__x000a_تقسم الى:-_x000d__x000a__x000d__x000a_1 ريسيبشن _x000d__x000a_3 غرف نوم _x000d__x000a_4 حمام _x000d__x000a_1 مطبخ _x000d__x000a_1 دريسينج روم _x000d__x000a__x000d__x000a__x000d__x000a_السعر:- 7.850.000_x000d__x000a_مقدم 10% و خصومات مميزة جدا لفترة محدودة _x000d__x000a__x000d__x000a__x000d__x000a__x000d__x000a_كمبوند مونتي نابوليوني المستقبل سيتي Montenapoleone واحد من المشروعات الهامة، فهو صرح عقاري مميز له العديد من المميزات الهامة، فقد تم تطويره من قبل إحدى الشركات العقارية العملاقة، وهي من الشركات الرائدة في المجال العقاري في الشرق الأوسط وهي شركة ريبورتاج العقارية الإماراتية، فهذا الكمبوند مؤكد أن تجد فيه منزل أحلامك._x000d__x000a__x000d__x000a_يعد من أهم ما يتميز به كمبوند مونتي نابوليوني هو موقعه الاستراتيجي، فقد يتواجد في قلب المستقبل سيتي بالقرب من أهم أحياء القاهرة الجديدة، كما يتميز بمساحته الهائلة التي تتخللها العديد من المساحات الخضراء المبهجة، والخدمات المتعددة؛ فضلًا عن احتوائه على وحدات متنوعة._x000d__x000a__x000d__x000a_وُفرت وحدات متنوعة في كمبوند مونتي نابوليوني المستقبل سيتي والتي تختلف في أنواعها، وتتنوع في مساحاتها، فقد وفرت بأسعار أقل ما يقال عليها بأنها أسعار مثالية، وتصاحب هذه الأسعار أنظمة سداد في غاية اليسر والمرونة، كما يتميز الكمبوند بالعديد من المميزات الأخرى التي نتحدث عنها في السطور التالية_x000d__x000a__x000d__x000a_شركة ريبورتاج العقاريه:-_x000d__x000a__x000d__x000a_تمثل شركة ريبورتاج العقارية واحدةً من أكبر مطوري العقارات الخاصة في دولة الإمارات العربية المتحدة، بحصيلة سنوات من الخبرة تتجاوز 20 عامًا، وبمشروعات قائمة في أبوظبي ودبي، والآن في مصر._x000d__x000a_وتركز الشركة في هدفها المتمثل في تقديم حلول إسكان مبتكرة وحديثة وبأسعار في المتناول، وهي حلول من شأنها أن توفر قيمة متميزة. منازل تحظى بمزايا وراحة لا تضاهى تعطي معني جديد للتجارب._x000d__x000a_تتمثل مهمة ريبورتاج العقارية في أن تكون أولى شركات العقارات الموثوقة في دولة الإمارات العربية المتحدة، وذلك من خلال تطوير وتوفير منازل معقولة التكلفة تمنح ساكنيها الشعور بالانتماء. نحن نتطلع دائما إلى أسواق جديد، حيث نطمح إلى توسيع نطاق أعمالنا العقارية على مستوى العالم من خلال عقد شراكات مع مؤسسات الأعمال الدولية."/>
    <s v="شرف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785000"/>
    <n v="15700"/>
  </r>
  <r>
    <n v="6168542"/>
    <x v="4"/>
    <n v="14806000"/>
    <n v="296120"/>
    <s v="تاون هاوس لقطة مميز بفيو لاندسكيب في كمبوند البروج"/>
    <s v="كمبوند البروج, كمبوندات الشروق, مدينة الشروق, القاهرة"/>
    <n v="30.144893646240199"/>
    <n v="31.641139984130898"/>
    <x v="2"/>
    <s v="كمبوند البروج"/>
    <n v="50774"/>
    <s v="Coldwell Banker Hills - New"/>
    <n v="450"/>
    <s v="CBE New Homes"/>
    <s v="Office Plot 77, Building First Sector, New Cairo City, 90th Street, Cairo,"/>
    <x v="0"/>
    <n v="3"/>
    <n v="3"/>
    <n v="160"/>
    <d v="2024-10-17T00:00:00"/>
    <s v="Oct"/>
    <x v="0"/>
    <n v="94"/>
    <x v="0"/>
    <x v="0"/>
    <x v="0"/>
    <x v="15"/>
    <s v="Shorouk City"/>
    <s v="كمبوندات الشروق"/>
    <s v="Shorouk City El Shorouk Compounds Al Burouj Compound"/>
    <s v="تاون هاوس  في كمبوند البروج الشروق_x000d__x000a__x000d__x000a__x000d__x000a_المساحة  :160م_x000d__x000a_3 غرف_x000d__x000a_3 حمام_x000d__x000a_ريسبشن_x000d__x000a_مطبخ_x000d__x000a__x000d__x000a_استلام 4 سنوات_x000d__x000a__x000d__x000a_الكمبوند يعتبر أرقى وأجمل كمبوند فى مصر_x000d__x000a_به فرع لساقية الصاوى تم افتتاحها بالفعل_x000d__x000a_به مزرعة اورجانيك  للخضر والفاكهة تم زراعتها بالفعل_x000d__x000a_به فرع للقرية الذكية_x000d__x000a_به فرع لأحد الأندية الانجليزية_x000d__x000a_به 2 مدرسة انترناشونال _x000d__x000a__x000d__x000a_جارى انشاء مسجد الشيخ زايد هيكون من أجمل المساجدبمصر_x000d__x000a_الكمبوند قريب من احدى محطات القطار الكهربائى الذى تم افتتاحه منذ أيام_x000d__x000a__x000d__x000a__x000d__x000a__x000d__x000a_  COLDWELL BANKER was founded in the US in 1906 and_x000d__x000a_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حارس أمن, مطل على بحيرات, مطل على معلم رئيسي"/>
    <s v="Installments"/>
    <n v="2150000"/>
    <n v="43000"/>
  </r>
  <r>
    <n v="6206808"/>
    <x v="3"/>
    <n v="14739308"/>
    <n v="294786.15999999997"/>
    <s v="دوبلكس للبيع في تريو جاردنز | قسط على 9 سنوات"/>
    <s v="تريو جاردنز, كمبوندات التجمع الخامس, التجمع الخامس, مدينة القاهرة الجديدة, القاهرة"/>
    <n v="30.0575275421143"/>
    <n v="31.601922988891602"/>
    <x v="2"/>
    <s v="تريو جاردنز"/>
    <n v="35523"/>
    <s v="Radwa Elsherbiny"/>
    <n v="224"/>
    <s v="Platinum Real Estate"/>
    <s v="Office 224, Building Villa 224 B, New Cairo City, North 90 Street, Cairo,"/>
    <x v="0"/>
    <n v="3"/>
    <n v="3"/>
    <n v="155"/>
    <d v="2024-10-24T00:00:00"/>
    <s v="Oct"/>
    <x v="0"/>
    <n v="95"/>
    <x v="0"/>
    <x v="0"/>
    <x v="0"/>
    <x v="0"/>
    <s v="New Cairo City"/>
    <s v="التجمع الخامس"/>
    <s v="New Cairo City The 5Th Settlement 5Th Settlement Compounds'}"/>
    <s v="الموقع : القاهرة الجديدة_x000d__x000a_المشروع : تريو جاردن _x000d__x000a__x000d__x000a_نوع الوحده :  دوبلكس_x000d__x000a_مساحه المبانى: 155 متر + حديقة 45 متر_x000d__x000a__x000d__x000a_الغرف: 3_x000d__x000a_موعد الاستلام : 3 سنين_x000d__x000a_ _x000d__x000a_التشطيب: نصف تشطيب_x000d__x000a_اجمالى السعر:  14,739,308 جنيه_x000d__x000a_ _x000d__x000a_المقدم : 5%_x000d__x000a_تفسيط على 9 سنوات_x000d__x000a__x000d__x000a_كمبوند تريو جاردنز التجمع الخامس_x000d__x000a_يُعد كمبوند trio gardens التجمع الخامس مشروع من المشروعات السكنية المُتميزة التي توجد اليوم في التجمع الخامس، وهو يتكون من العديد من الفلل المُميزة والرائعة وقد تم تنفيذ المباني على 25% فقط من مساحة مشروع تريو جاردنز التجمع الخامس وقد تم ترك المساحة المُتبقية من مشروع تريو جاردنز للمساحات الخضراء والخدمات بداخله._x000d__x000a__x000d__x000a__x000d__x000a_موقع تريو جاردنز القاهرة الجديدة _x000d__x000a_يقع ذلك كمبوند تريو جاردنز التجمع الخامس الراقي في موقع مُتميز بالتجمع الخامس وعلى بعد 5 دقائق من الطريق الدائري الإقليمي بعد كمبوندهايد بارك كما يقع بجانب ماونتن فيو اي سيتي وما يُميز موقع كمبوند تريو جاردنز التجمع الخامس أنه يقع على مقربة من الأتي:_x000d__x000a__x000d__x000a_يفصله 10 دقائق فقط عن الجامعة الأمريكية بواقع 8 كيلو متر و35 دقيقة من هليوبوليس ._x000d__x000a__x000d__x000a_ويبعد كمبوند تريو جاردنز التجمع الخامس مسافة 10 دقائق عن طريق العين السخنة أو خمس كيلو متر، و 20 دقيقة من داون تاون مول._x000d__x000a__x000d__x000a_كما يقع على مقربة 25 دقيقة بالسيارة من كلاً من مطار القاهرة ونصف ساعة من مدينة نصر._x000d__x000a__x000d__x000a_وقد تم إختيار ذلك الموقع المُتميز حتى يتمكن العملاء من الوصول إليه من جميع المناطق المختلفة._x000d__x000a__x000d__x000a_تفصل كمبوند تريو جاردنز عن نادي القاهرة الجديدة مسافة تقدر بحوالي 6 كيلو متر فقط._x000d__x000a_يوجد كمبوند تريو جاردنز التجمع الخامس في أهم المناطق الحيوية في وسط التجمع الخامس بجوار عدد من المشروعات السكنية الشهيرة، مثل كمبوند بالم هيلز القاهرة الجديدة._x000d__x000a__x000d__x000a_كل ما تريده عن فيلات للبيع بالتجمع الخامس"/>
    <s v="غرفة دراسة, تكييف مركزي, شرفة, نادي صحي مشترك, حارس أمن, صالة رياضة مشتركة"/>
    <s v="Cash Installments"/>
    <n v="736965"/>
    <n v="14739"/>
  </r>
  <r>
    <n v="6201271"/>
    <x v="4"/>
    <n v="14000000"/>
    <n v="280000"/>
    <s v="تاون هاوس مميز ريسيل للبيع بأقل من سعر الشركة"/>
    <s v="كريك تاون, التجمع الاول, مدينة القاهرة الجديدة, القاهرة"/>
    <n v="30.087795257568398"/>
    <n v="31.508979797363299"/>
    <x v="2"/>
    <s v="كريك تاون"/>
    <n v="50774"/>
    <s v="Coldwell Banker Hills - New"/>
    <n v="450"/>
    <s v="CBE New Homes"/>
    <s v="Office Plot 77, Building First Sector, New Cairo City, 90th Street, Cairo,"/>
    <x v="0"/>
    <n v="3"/>
    <n v="3"/>
    <n v="210"/>
    <d v="2024-10-23T00:00:00"/>
    <s v="Oct"/>
    <x v="0"/>
    <n v="94"/>
    <x v="0"/>
    <x v="0"/>
    <x v="0"/>
    <x v="0"/>
    <s v="New Cairo City"/>
    <s v="التجمع الاول"/>
    <s v="New Cairo City The 1St Settlement Creek Town"/>
    <s v="تاون هاوس مميز ريسيل للبيع بأقل من سعر الشركة _x000d__x000a__x000d__x000a__x000d__x000a_المساحة:  ٢١٠ متر _x000d__x000a_3 غرف_x000d__x000a_3 حمام_x000d__x000a_مطبخ _x000d__x000a_ريسبشن_x000d__x000a__x000d__x000a_المدفوع مقدم 20% _x000d__x000a__x000d__x000a_                 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_x000d__x000a__x000d__x000a_Our heritage has led us to become who we are today, building on a decade of successful operation in Egypt_x000d__x000a__x000d__x000a_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حارس أمن, مطل على معلم رئيسي, ردهة في المبنى"/>
    <s v="Installments"/>
    <n v="3200000"/>
    <n v="64000"/>
  </r>
  <r>
    <n v="6210648"/>
    <x v="4"/>
    <n v="13500000"/>
    <n v="270000"/>
    <s v="تاون هاوس chillout park تحت سعر السوق"/>
    <s v="ماونتن فيو تشيل اوت بارك, التوسعات الشمالية, مدينة 6 أكتوبر, الجيزة"/>
    <n v="29.992835998535199"/>
    <n v="30.892082214355501"/>
    <x v="0"/>
    <s v="ماونتن فيو تشيل اوت بارك"/>
    <n v="33053"/>
    <s v="Mai Goda"/>
    <n v="3770"/>
    <s v="Element Estate"/>
    <s v="Office Westhub, Building 1, New Cairo City, 1, Cairo,"/>
    <x v="0"/>
    <n v="3"/>
    <n v="3"/>
    <n v="128"/>
    <d v="2024-10-24T00:00:00"/>
    <s v="Oct"/>
    <x v="0"/>
    <n v="95"/>
    <x v="0"/>
    <x v="1"/>
    <x v="1"/>
    <x v="1"/>
    <s v="6 October City"/>
    <s v="التوسعات الشمالية"/>
    <s v="6 October City Northern Expansions Mountain View Chill Out Park"/>
    <s v="تاون هاوس تشل اوت بارك_x000d__x000a_تحت سعر السوق_x000d__x000a_المساحة: 210 م_x000d__x000a_مساحة الارض : 128 م_x000d__x000a_الدفعة الأولى: 4:500:000_x000d__x000a_- الأقساط حتى مايو 2031_x000d__x000a_ربع سنوي: 276,753_x000d__x000a_السعر الإجمالي 13,500,000_x000d__x000a_من المميزات الكثيرة المتوفرة بكمبوند  والتي تجعلك تختار الاستقرار والاستثمار به:_x000d__x000a__x000d__x000a__x000d__x000a_الموقع الفريد في قلب الشيخ زايد ا._x000d__x000a_توفر الخدمات بأشكالها المختلفة._x000d__x000a_التصميمات الراقية._x000d__x000a_خطط سداد مرنة._x000d__x000a_أسعار تنافسية._x000d__x000a__x000d__x000a_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s v="غرفة خادم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500000"/>
    <n v="90000"/>
  </r>
  <r>
    <n v="6206278"/>
    <x v="8"/>
    <n v="21281000"/>
    <n v="425620"/>
    <s v="توين هاوس فى سولانا ويست للبيع على أقساط حتى 2031"/>
    <s v="سولانا, مدينة زايد الجديدة, الشيخ زايد, الجيزة"/>
    <n v="30.053575515747099"/>
    <n v="30.865461349487301"/>
    <x v="2"/>
    <s v="سولانا"/>
    <n v="48164"/>
    <s v="Mastermind Salesadmin"/>
    <n v="5209"/>
    <s v="Master Mind Real Estate Services"/>
    <s v="Office 436, Building 436, New Cairo City, 436 Trivium Square New Cairo, Cairo,"/>
    <x v="0"/>
    <n v="3"/>
    <n v="3"/>
    <n v="240"/>
    <d v="2024-10-23T00:00:00"/>
    <s v="Oct"/>
    <x v="0"/>
    <n v="95"/>
    <x v="0"/>
    <x v="1"/>
    <x v="1"/>
    <x v="2"/>
    <s v="Sheikh Zayed City"/>
    <s v="مدينة زايد الجديدة"/>
    <s v="Sheikh Zayed City New Zayed City Solana"/>
    <s v="توين هاوس فى سولانا ويست للبيع على أقساط حتى 2031_x000d__x000a__x000d__x000a_ التفاصيل:_x000d__x000a_• المساحة: 240 متر مربع_x000d__x000a_• مساحة الارض: 350 متر_x000d__x000a_• عدد الغرف: 3_x000d__x000a_• عدد الحمامات: 3 _x000d__x000a_• غرفة للمربية بحمام خاص_x000d__x000a_• حالة التشطيب : متشطب بالكامل مع التكيفات _x000d__x000a_• تاريخ الاستلام: 2026_x000d__x000a__x000d__x000a_• تفاصيل السعر:_x000d__x000a_• اجمالى السعر: 21,281,000 جنيه مصرى_x000d__x000a_• المقدم: 9,500,000 جنيه مصرى_x000d__x000a_• الأقساط المتبقية: 11,781,000 جنيه مصرى (حتى 2031)_x000d__x000a__x000d__x000a_تفاصيل عن المشروع: _x000d__x000a_سولانا زايد الجديد، أحدث مشروعات شركة أورا للتطوير العقاري، في أبرز موقع بمدينة زايد الجديدة. تصميمه الأنيق والفريد يحاكي التصميم الأوروبي، حيث أن الطراز الحديث لجميع مشاريع أورا يجذب دائمًا عملاء الشركة العقارية._x000d__x000a_تحرص شركة أورا على طرح الوحدات في كمبوند سولانا زايد الجديد بأسعار تنافسية للغاية مع نظام سداد سهل يناسب عملائها. فإلى جانب التقسيم الفريد لشركة سولانا زايد الجديدة، فإنها تحرص أيضًا على توفير كافة المساحات التي تناسب احتياجات جميع وحدات العملاء من حيث الطلب._x000d__x000a_أهم المعالم والطرق القريبة من كمبوند سولانا زايد الجديد_x000d__x000a_* الطريق الدائري الأوسطي_x000d__x000a_* محور الضبعة_x000d__x000a_* يقع مجمع سولانا زايد الجديد على بعد 45 دقيقة فقط من الجامعة الأمريكية بالقاهرة._x000d__x000a_* بجوار طريق القاهرة الإسكندرية._x000d__x000a_* توفر العديد من الحدائق والمتنزهات المغطاة بالعديد من النباتات والزهور والأشجار لتشعر بالهدوء والاسترخاء التام وسط الطبيعة الخضراء._x000d__x000a_* ركزت شركة أورا على إنشاء مستوى عالي من الخدمات الأمنية في جميع أنحاء الكمبوند، وخاصة في منطقة الأطفال المزودة بكاميرات مراقبة حديثة ومتطورة._x000d__x000a_* مجمع تجاري ضخم في كمبوند سولانا زايد الجديد يجمع كافة الضروريات والاحتياجات التي قد يرغب بها ساكن الكمبوند._x000d__x000a_* مجموعة كبيرة من المطاعم والمقاهي العالمية والمحلية المعروفة ومن بينها أشهر الماركات التجارية._x000d__x000a_* خدمات صحية شاملة في كافة التخصصات الطبية، ويتم تعيين طاقم طبي متكامل على مستوى عالي من الاحترافية ليقدم لك ولعائلتك أفضل رعاية صحية ممكنة."/>
    <s v="شرفة, حديقة خاصة, مسبح مشترك, نادي صحي مشترك, حارس أمن, موقف مغطى, صالة رياضة مشتركة"/>
    <s v="Installments"/>
    <n v="9500000"/>
    <n v="190000"/>
  </r>
  <r>
    <n v="6200460"/>
    <x v="7"/>
    <n v="13500000"/>
    <n v="270000"/>
    <s v="اي فيلا روف ريسيل بالتقسيط من المالك علي سنه و نص"/>
    <s v="ماونتن فيو هايد بارك, كمبوندات التجمع الخامس, التجمع الخامس, مدينة القاهرة الجديدة, القاهرة"/>
    <n v="29.987556457519499"/>
    <n v="31.555568695068398"/>
    <x v="0"/>
    <s v="ماونتن فيو هايد بارك"/>
    <n v="36776"/>
    <s v="Omar Mahmoud"/>
    <n v="85"/>
    <s v="Egypt Best Properties"/>
    <s v="Office 5c, Building District 4, New Cairo City, Area 5, District 4, Cairo,"/>
    <x v="0"/>
    <n v="3"/>
    <n v="3"/>
    <n v="300"/>
    <d v="2024-10-23T00:00:00"/>
    <s v="Oct"/>
    <x v="0"/>
    <n v="94"/>
    <x v="0"/>
    <x v="0"/>
    <x v="0"/>
    <x v="0"/>
    <s v="New Cairo City"/>
    <s v="التجمع الخامس"/>
    <s v="New Cairo City The 5Th Settlement 5Th Settlement Compounds'}"/>
    <s v="فيلا روف للبيع في ماونتن فيو هايد بارك_x000d__x000a__x000d__x000a_- اسم المطور: ماونتن فيو_x000d__x000a_- المشروع: ماونتن فيو هايد بارك_x000d__x000a__x000d__x000a_- مساحة البناء: 300 متر مربع + 80 متر مربع روف_x000d__x000a_- نصف تشطيب_x000d__x000a_- 3 غرف نوم + معيشة + مربية_x000d__x000a_- 3 حمامات_x000d__x000a__x000d__x000a_- سعر نقدي: 13,500,000_x000d__x000a_ويمكننا مناقشة الدفع بالتقسيط على سنة أو سنة ونصف_x000d__x000a_- دفعة أولى لا تقل عن 50%_x000d__x000a_= 6,750,000_x000d__x000a_- المتبقي: 6,750,000 على سنة أو سنة ونصف كحد أقصى_x000d__x000a__x000d__x000a_EBP هي سوق عقارات مخصصة لمساعدة أصحاب المنازل والمشترين والبائعين والمستأجرين ووكلاء العقارات ومحترفي الرهن العقاري ومديري العقارات في العثور على معلومات حيوية حول المنازل والعقارات والرهن العقاري وتحسين المنزل ومشاركتها._x000d__x000a_نحن نعمل على تحويل الطريقة التي يتخذ بها المستهلكون القرارات المتعلقة بالمنزل والتواصل مع المحترفين. يبدأ الأمر بقاعدة بياناتنا المعيشية التي تتضمن المنازل المعروضة للبيع، والمنازل المعروضة للإيجار، والمنازل غير المدرجة حاليًا في السوق."/>
    <s v="غرفة خادمة, غرفة دراسة, شرفة, مسبح مشترك, نادي صحي مشترك, حارس أمن, غرفة للملابس, مطل على بحيرات, مطل على معلم رئيسي, صالة رياضة مشتركة, ردهة في المبنى, حوض سباحة للأطفال"/>
    <s v="Cash Installments"/>
    <n v="6750000"/>
    <n v="135000"/>
  </r>
  <r>
    <n v="6206266"/>
    <x v="4"/>
    <n v="40537100"/>
    <n v="810742"/>
    <s v="تاون هاوس فى سولانا ايست متشطب بالكامل بالتكييفات"/>
    <s v="سولانا ايست, كمبوندات التجمع الخامس, التجمع الخامس, مدينة القاهرة الجديدة, القاهرة"/>
    <n v="29.978086471557599"/>
    <n v="31.5380134582519"/>
    <x v="1"/>
    <s v="سولانا ايست"/>
    <n v="48164"/>
    <s v="Mastermind Salesadmin"/>
    <n v="5209"/>
    <s v="Master Mind Real Estate Services"/>
    <s v="Office 436, Building 436, New Cairo City, 436 Trivium Square New Cairo, Cairo,"/>
    <x v="0"/>
    <n v="3"/>
    <n v="3"/>
    <n v="250"/>
    <d v="2024-10-23T00:00:00"/>
    <s v="Oct"/>
    <x v="0"/>
    <n v="95"/>
    <x v="0"/>
    <x v="0"/>
    <x v="0"/>
    <x v="0"/>
    <s v="New Cairo City"/>
    <s v="التجمع الخامس"/>
    <s v="New Cairo City The 5Th Settlement 5Th Settlement Compounds'}"/>
    <s v="تاون هاوس فى سولانا ايست - اورا باقساط حتى 2030  _x000d__x000a__x000d__x000a_•التفاصيل:_x000d__x000a_•المساحة:  210 متر _x000d__x000a_•مساحة الارض : 290 متر _x000d__x000a_•عدد الغرف: 3_x000d__x000a_•عدد الحمامات: 3_x000d__x000a_•حالة التشطيب : متشطب بالكامل مع التكيفات _x000d__x000a_•تاريخ الاستلام: 2028_x000d__x000a__x000d__x000a_•تفاصيل السعر:_x000d__x000a_• اجمالى السعر: 40,537,100 جنيه مصرى_x000d__x000a_• المقدم: 11,537,100 جنيه مصرى_x000d__x000a_• الأقساط المتبقية: 29,000,000 جنيه مصرى (حتى 2030)_x000d__x000a__x000d__x000a_• يقع المشروع في قلب التجمع الخامس_x000d__x000a_يقع بالقرب من محوري جمال عبد الناصر ومحمد نجيب_x000d__x000a_يوفر موقع سولانا بالقرب من التجمع الخامس مع إمكانية الوصول إلى طريق السويس والطريق الدائري المركزي، مما يجعل التنقل إلى أماكن أخرى في القاهرة أمرًا سهلاً_x000d__x000a_سهولة الوصول إلى كايرو فيستيفال، أحد أهم مراكز التسوق في المنطقة_x000d__x000a_قريب من منطقتي مصر الجديدة ومدينة نصر مما يسهل الوصول إلى هذه المناطق الحيوية_x000d__x000a_يقع المشروع بالقرب من مطار القاهرة الدولي مما يجعل السفر مريحًا_x000d__x000a_يقع كمبوند سولانا بالقرب من الجامعة الأمريكية والجامعة الألمانية مما يجعلها خيارًا مثاليًا للطلاب_x000d__x000a_بالإضافة إلى ذلك، يقع المشروع أمام هايد بارك وعلى مقربة من المحاور الرئيسية الأخرى، مما يجعله مشروعًا مميزًا للباحثين عن الراحة والتنوع في مكان واحد_x000d__x000a_المطور لمشروع سولانا إيست :  _x000d__x000a_الشركة المطورة لكمبوند سولانا هي شركة أورا للتطوير العقاري، وشركة أورا للتطوير العقاري من الشركات المعروفة في السوق العقاري المصري، وهي شركة يملكها رجل الأعمال نجيب ساويرس والذي يمتلك العديد من الشركات الأخرى في العديد من المجالات. ومن الجدير بالذكر أن شركة أورا للتطوير العقاري لا تعمل داخل مصر فقط بل تعمل في العديد من الدول الأخرى خارج مصر."/>
    <s v="شرفة, حديقة خاصة, نادي صحي مشترك, حارس أمن, موقف مغطى, غرفة للملابس, صالة رياضة مشتركة"/>
    <s v="Installments"/>
    <n v="11537100"/>
    <n v="230742"/>
  </r>
  <r>
    <n v="6156732"/>
    <x v="2"/>
    <n v="11163997"/>
    <n v="223279.94"/>
    <s v="فيلا حديقة 3 غرف نوم  بموقع مميز جدا في تلال ايست"/>
    <s v="تلال إيست, كمبوندات التجمع الخامس, التجمع الخامس, مدينة القاهرة الجديدة, القاهرة"/>
    <n v="30.0780429840088"/>
    <n v="31.596580505371101"/>
    <x v="1"/>
    <s v="تلال إيست"/>
    <n v="10144"/>
    <s v="New Avenue Agent"/>
    <n v="127"/>
    <s v="New Avenue Real Estate"/>
    <s v="Office 7, Building 227, New Cairo City, 2nd Sector, Cairo,"/>
    <x v="0"/>
    <n v="3"/>
    <n v="3"/>
    <n v="233"/>
    <d v="2024-10-15T00:00:00"/>
    <s v="Oct"/>
    <x v="0"/>
    <n v="94"/>
    <x v="0"/>
    <x v="0"/>
    <x v="0"/>
    <x v="0"/>
    <s v="New Cairo City"/>
    <s v="التجمع الخامس"/>
    <s v="New Cairo City The 5Th Settlement 5Th Settlement Compounds'}"/>
    <s v="تلال ايست_x000d__x000a_•فيلا بحديقة_x000d__x000a_•233 متر مربع_x000d__x000a_•3 غرف نوم (1 ماستر) + غرفة معيشة +3 حمامات + غرفة خادمة_x000d__x000a__x000d__x000a_•الاستلام : 4 سنوات                                                                                                                                                                                                                                                                                                      _x000d__x000a_•طوب احمر_x000d__x000a_•موقع مميز جدا_x000d__x000a__x000d__x000a_•الدفعة المقدمة : 5.367.997_x000d__x000a_•المجموع : 11.163.997_x000d__x000a_•الأقساط ربع السنوية : 207.000_x000d__x000a_•رسوم الصيانة : 496.8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غرفة خادمة, شرفة, حديقة خاصة, حارس أمن, موقف مغطى, غرفة للملابس, مطل على معلم رئيسي"/>
    <s v="Installments"/>
    <n v="5367997"/>
    <n v="107360"/>
  </r>
  <r>
    <n v="6206185"/>
    <x v="4"/>
    <n v="12800000"/>
    <n v="256000"/>
    <s v="تاون هاوس للبيع بمقدم 640 الف في ماونتن في اكتوبر"/>
    <s v="كينجز واي, طريق بوليفارد, الحزام الاخضر, مدينة 6 أكتوبر, الجيزة"/>
    <n v="29.970739364623999"/>
    <n v="30.8631801605225"/>
    <x v="1"/>
    <s v="كينجز واي"/>
    <n v="33020"/>
    <s v="Sarah Atef"/>
    <n v="3806"/>
    <s v="Elevation Real Estate"/>
    <s v="Office 3 nasr city abbas ak, Building 3 nasr city abbas akad, Nasr City, 3 nasr city abbas, Cairo,"/>
    <x v="0"/>
    <n v="3"/>
    <n v="3"/>
    <n v="185"/>
    <d v="2024-10-23T00:00:00"/>
    <s v="Oct"/>
    <x v="0"/>
    <n v="95"/>
    <x v="0"/>
    <x v="1"/>
    <x v="1"/>
    <x v="1"/>
    <s v="6 October City"/>
    <s v="الحزام الاخضر"/>
    <s v="6 October City Green Belt Boulevard Road'}"/>
    <s v="أمتلك تاون هاوس الان من Mountain View فى مشروعهم الجديد في ٦ اكتوبر بالتوسعات الشمالية بجوار شيل اوت بارك _x000d__x000a__x000d__x000a_تاون هاوس  _x000d__x000a_185م_x000d__x000a_دور الارضي ( ريسيبشن +مطبخ +حمام +جاردن )_x000d__x000a_دور الاول ( غرفه ماستر بالحمام و الدريسينج + غرفتين + حمام )_x000d__x000a_السعر: 12,800,000_x000d__x000a_بمقدم: 640 الف واقساط علي 8 سنوات _x000d__x000a__x000d__x000a_مميزات المشروع:_x000d__x000a_1- كثافة قليلة لان %82 من المشروع مساحات خضرة و مسطحات_x000d__x000a_مائية_x000d__x000a_-2 كل المشروع ارضى و اول_x000d__x000a_-3 كل مرحلة ليها بوابات للخصوصية_x000d__x000a_-4 الشكل الخارجى المميز لمانتن فيو_x000d__x000a_-5 لايت هاوس و ده حاجة تتميز بيها ماونتن فيو مش مجرد المعتاد فى_x000d__x000a_ house clubاغلب المشاريع_x000d__x000a_-6 نادى بولو للفروسية_x000d__x000a_-7 حمام سباحة_x000d__x000a_-8 منطقة تعليمية و ادارية و تجارية_x000d__x000a_-9 كل الوحدات بمداخل خاصة_x000d__x000a_-10 بحيرة كبيرة فى نص المشروع_x000d__x000a_-11 كل الوحدات على مساحات خضرة و البحيرة_x000d__x000a_-12 مساحات كبيرة للترتسات و الجنينة لكل الوحدات_x000d__x000a_-_x000d__x000a_الاسعار والوحدات المتاحة | Mountain view kings way_x000d__x000a_Kingsway Mountain View October | أحدث طرح لشركة ماونتن فيو_x000d__x000a_Kings Way Mountain View_x000d__x000a_Mountain view Kingsway_x000d__x000a_KINGSWAY - by Mountain View_x000d__x000a_KingsWay By Mountain View | 6th October | كينجز واي _x000d__x000a_mountain view | ماونتن فيو kingsway_x000d__x000a_Mountain view kingsway - لاسعار والوحدات المتاحة_x000d__x000a_Kings Way Mountain View | مشروع كينجز واي اكتوبر_x000d__x000a_Mountain view projects Egypt_x000d__x000a_تفاصيل مشروع kingsway - كمبوند كينجز واي 6 اكتوبر_x000d__x000a_كمبوند كينجز واي ماونتن فيو - Kings Way Mountain View_x000d__x000a_اكتشف مشروع Kingsway الراقي | Kings way"/>
    <s v="شرفة, حديقة خاصة, مسبح خاص, مسبح مشترك, نادي صحي مشترك, حارس أمن, موقف مغطى, مطل على بحيرات, مطل على معلم رئيسي, صالة رياضة مشتركة, حوض سباحة للأطفال"/>
    <s v="Cash Installments"/>
    <n v="640000"/>
    <n v="12800"/>
  </r>
  <r>
    <n v="6206264"/>
    <x v="4"/>
    <n v="42334000"/>
    <n v="846680"/>
    <s v="تاون هاوس فى سولانا ايست للبيع على اقساط"/>
    <s v="سولانا ايست, كمبوندات التجمع الخامس, التجمع الخامس, مدينة القاهرة الجديدة, القاهرة"/>
    <n v="29.978086471557599"/>
    <n v="31.5380134582519"/>
    <x v="1"/>
    <s v="سولانا ايست"/>
    <n v="48164"/>
    <s v="Mastermind Salesadmin"/>
    <n v="5209"/>
    <s v="Master Mind Real Estate Services"/>
    <s v="Office 436, Building 436, New Cairo City, 436 Trivium Square New Cairo, Cairo,"/>
    <x v="0"/>
    <n v="3"/>
    <n v="3"/>
    <n v="249"/>
    <d v="2024-10-23T00:00:00"/>
    <s v="Oct"/>
    <x v="0"/>
    <n v="95"/>
    <x v="0"/>
    <x v="0"/>
    <x v="0"/>
    <x v="0"/>
    <s v="New Cairo City"/>
    <s v="التجمع الخامس"/>
    <s v="New Cairo City The 5Th Settlement 5Th Settlement Compounds'}"/>
    <s v="تاون هاوس فى سولانا ايست للبيع على اقساط على 6 سنوات_x000d__x000a_ _x000d__x000a_•التفاصيل:_x000d__x000a_•المساحة: 249 متر _x000d__x000a_•مساحة الارض: 400 متر _x000d__x000a_•عدد الغرف: 3 + غرفة معيشة_x000d__x000a_•عدد الحمامات: 3_x000d__x000a_•حالة التشطيب : متشطب بالكامل مع التكيفات _x000d__x000a_•تاريخ الاستلام : 2027_x000d__x000a__x000d__x000a_•تفاصيل السعر :_x000d__x000a_•اجمالى السعر: 42,334,000 جنيه مصرى_x000d__x000a_•المقدم: 6,500,000 جنيه مصرى_x000d__x000a_•الأقساط المتبقية: 35,834,000 جنيه مصرى(على 6 سنوات)_x000d__x000a__x000d__x000a_• يقع المشروع في قلب التجمع الخامس_x000d__x000a_يقع بالقرب من محوري جمال عبد الناصر ومحمد نجيب_x000d__x000a_يوفر موقع سولانا بالقرب من التجمع الخامس مع إمكانية الوصول إلى طريق السويس والطريق الدائري المركزي، مما يجعل التنقل إلى أماكن أخرى في القاهرة أمرًا سهلاً_x000d__x000a_سهولة الوصول إلى كايرو فيستيفال، أحد أهم مراكز التسوق في المنطقةقريب من منطقتي مصر الجديدة ومدينة نصر مما يسهل الوصول إلى هذه المناطق الحيوية_x000d__x000a_يقع المشروع بالقرب من مطار القاهرة الدولي مما يجعل السفر مريحًا يقع كمبوند سولانا بالقرب من الجامعة الأمريكية والجامعة الألمانية مما يجعلها خيارًا مثاليًا للطلاب_x000d__x000a__x000d__x000a_بالإضافة إلى ذلك، يقع المشروع أمام هايد بارك وعلى مقربة من المحاور الرئيسية الأخرى، مما يجعله مشروعًا مميزًا للباحثين عن الراحة والتنوع في مكان واحد_x000d__x000a_المطور لمشروع سولانا إيست :  _x000d__x000a_الشركة المطورة لكمبوند سولانا هي شركة أورا للتطوير العقاري، وشركة أورا للتطوير العقاري من الشركات المعروفة في السوق العقاري المصري، وهي شركة يملكها رجل الأعمال نجيب ساويرس والذي يمتلك العديد من الشركات الأخرى في العديد من المجالات. ومن الجدير بالذكر أن شركة أورا للتطوير العقاري لا تعمل داخل مصر فقط بل تعمل في العديد من الدول الأخرى خارج مصر."/>
    <s v="غرفة خادمة, شرفة, حديقة خاصة, مسبح خاص, نادي صحي مشترك, حارس أمن, غرفة للملابس, صالة رياضة مشتركة"/>
    <s v="Installments"/>
    <n v="6500000"/>
    <n v="130000"/>
  </r>
  <r>
    <n v="6197569"/>
    <x v="2"/>
    <n v="15400000"/>
    <n v="308000"/>
    <s v="امتلك اس فيلا 215م بأقل مقدم و اطول فتره سداد"/>
    <s v="الفراشه, كمبوندات مدينة المستقبل, مدينة المستقبل, القاهرة"/>
    <n v="30.0765171051025"/>
    <n v="31.683374404907202"/>
    <x v="2"/>
    <s v="الفراشه"/>
    <n v="22763"/>
    <s v="Nour Atwa"/>
    <n v="1396"/>
    <s v="IRTKAZ"/>
    <s v="Office Byotat, Building Grand plaza mall,  new cairo, New Cairo City, Hay 2 new cairo, Cairo,"/>
    <x v="0"/>
    <n v="3"/>
    <n v="3"/>
    <n v="215"/>
    <d v="2024-10-22T00:00:00"/>
    <s v="Oct"/>
    <x v="0"/>
    <n v="94"/>
    <x v="0"/>
    <x v="0"/>
    <x v="0"/>
    <x v="16"/>
    <s v="Mostakbal City Future City"/>
    <s v="كمبوندات مدينة المستقبل"/>
    <s v="Mostakbal City Future City Mostakbal City Compounds The Butterfly"/>
    <s v="اس فيلا للبيع في أفضل كمبوندات المستقبل سيتي - كمبوند ذا بترفلاي مستقبل سيتي _x000d__x000a__x000d__x000a_المساحة : 215 متر _x000d__x000a__x000d__x000a_السعر :  15,400,000 جنيه_x000d__x000a_المقدم : 1,000,000 جنية_x000d__x000a_الاقساط علي 8 سنوات_x000d__x000a__x000d__x000a_متكونة من : 3 غرفة نوم + 3 حمام_x000d__x000a__x000d__x000a_استلام : 4 سنوات_x000d__x000a_===================================_x000d__x000a_موقع كمبوند ذا بترفلاي مستقبل سيتي | The Butterfly_x000d__x000a_حرصت شركة مدينة مصر للتنمية والتطوير العقاري على اختيار مواقع استراتيجية متميزة بالقرب من الطرق الرئيسية والمناطق الحيوية . مما يسهل الوصول إليها دون الحاجة لقطع مسافات طويلة._x000d__x000a__x000d__x000a_كما تجلى ذلك في أحدث مشاريع الشركة وهو كمبوند ذا بترفلاي The Butterfly الذي يتميز بموقعه الاستراتيجي الفريد في منطقة المستقبل . إحدى أبرز المدن الجديدة التي يتطلع إليها العديد من السكان._x000d__x000a__x000d__x000a_بالإضافة إلى ذلك يقع كمبوند ذا بترفلاي مستقبل سيتي The Butterfly مباشرة على محور الأمل . مقابل مدينتي . مما يعزز من جاذبيته ويضمن سهولة الوصول إلى جميع العملاء._x000d__x000a__x000d__x000a_تكون الاماكن القريبة من ذا فبيترفلاىthe butterfly mostakbal city كالتالي:_x000d__x000a_بقع كمبوند ذا بترفلاي المستقبل على بعد مسافة قصيرة من طريق الدائري ._x000d__x000a_بالإضافة إلى ذلك يبعد butterfly compound مسافة قليلة من طريق السويس._x000d__x000a_كما يقع كمبوند ذا بترفلاي على بعد دقائق من الجامعة الامريكية التجمع الخامس._x000d__x000a_حيث يقطع كمبوند ذا بترفلاي المستقبل مسافة قليلة من مطار القاهرة الدولي._x000d__x000a_بينما يبعد مسافة قليلة عن مدينتي و أيضا ذا بترفلاي المستقبل سيتي و الرحاب._x000d__x000a_كذلك يقع بالقرب من كمبوند ذا بترفلاي المستقبل سيتي العاصمة الإدارية الجديدة._x000d__x000a_===================================_x000d__x000a__x000d__x000a_عقارات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أي فيلا للبيع في سراي_x000d__x000a_1 غرفة نوم عقارات للبيع في سراي_x000d__x000a_2 غرفة نوم عقارات للبيع في سراي_x000d__x000a_3 غرفة نوم عقارات للبيع في سراي_x000d__x000a_4 غرفة نوم عقارات للبيع في سراي_x000d__x000a_5 غرفة نوم عقارات للبيع في سراي"/>
    <s v="شرفة, حديقة خاصة, نادي صحي مشترك, حارس أمن, صالة رياضة مشتركة"/>
    <s v="Cash Installments"/>
    <n v="1000000"/>
    <n v="20000"/>
  </r>
  <r>
    <n v="6197464"/>
    <x v="4"/>
    <n v="18200000"/>
    <n v="364000"/>
    <s v="فيلا للبيع في نور نموذج W  فيو وايد جاردن"/>
    <s v="مدينة نور, القاهرة"/>
    <n v="30.100278854370099"/>
    <n v="31.9056911468506"/>
    <x v="4"/>
    <s v="مدينة نور"/>
    <n v="29527"/>
    <s v="هشام فوزي"/>
    <n v="1984"/>
    <s v="Dream Homes Real Estate"/>
    <s v="Office 4, Building المبني الاداري, New Cairo City, مكتب 4المبنى الاداري - الرحاب - القاهرة, Cairo,"/>
    <x v="0"/>
    <n v="3"/>
    <n v="3"/>
    <n v="207"/>
    <d v="2024-10-22T00:00:00"/>
    <s v="Oct"/>
    <x v="0"/>
    <n v="94"/>
    <x v="0"/>
    <x v="0"/>
    <x v="0"/>
    <x v="27"/>
    <s v="Noor City"/>
    <m/>
    <m/>
    <s v="فيلا للبيع في نور نموذج TW                    _x000d__x000a_Tiwn Houes  corner_x000d__x000a_تقسيط على 10 سنين _x000d__x000a_اعلي تميز في المشروع L10_x000d__x000a_وايد جاردن فيو_x000d__x000a_فيلا 302 على1 مجموعة 32_x000d__x000a_مساحة مباني 207 م_x000d__x000a_مساحة الارض 307م_x000d__x000a_اجمالي السعر 18.187.000ج_x000d__x000a_المبلغ المسدد 2.805.000ج_x000d__x000a_اوفر مناسب جدا_x000d__x000a_مليون و 500 الف _x000d__x000a_للمزيد من التفاصيل يشرفنا تواصلكم معانا شركة دريم هومز :"/>
    <s v="شرفة"/>
    <s v="Installments"/>
    <n v="4300000"/>
    <n v="86000"/>
  </r>
  <r>
    <n v="6179871"/>
    <x v="2"/>
    <n v="10711000"/>
    <n v="214220"/>
    <s v="فيلا للبيع في الشيخ زايد باقساط حتي 8 سنوات"/>
    <s v="في ليفيلز, كمبوندات الشيخ زايد, الشيخ زايد, الجيزة"/>
    <n v="30.053379058837901"/>
    <n v="30.930070877075199"/>
    <x v="2"/>
    <s v="في ليفيلز"/>
    <n v="43028"/>
    <s v="Headway Properties"/>
    <n v="4479"/>
    <s v="Headway Properties"/>
    <s v="Office 6, Building 84, Sheikh Zayed City, 7 District, Giza,"/>
    <x v="0"/>
    <n v="3"/>
    <n v="3"/>
    <n v="186"/>
    <d v="2024-10-20T00:00:00"/>
    <s v="Oct"/>
    <x v="0"/>
    <n v="94"/>
    <x v="0"/>
    <x v="1"/>
    <x v="1"/>
    <x v="2"/>
    <s v="Sheikh Zayed City"/>
    <s v="كمبوندات الشيخ زايد"/>
    <s v="Sheikh Zayed City Sheikh Zayed Compounds V Levels"/>
    <s v="ليفيلز الشيخ زايد من احدث و اميز اطلاقات شركة ديونز للتطوير العقاري فى قلب مدينة الشيخ زايد ليكون صرح عالمى تشهده المدينة مما يوفر جو من الخصوصية و الرقي_x000d__x000a_-------------------------------------------_x000d__x000a_تتكون من : _x000d__x000a__x000d__x000a_غرف نوم _x000d__x000a_غرف معيشة _x000d__x000a_حمامات _x000d__x000a_ريسيبشن _x000d__x000a_مطبخ _x000d__x000a_تراس _x000d__x000a_روف_x000d__x000a_-------------------------------------_x000d__x000a_المميزات : _x000d__x000a__x000d__x000a_Cinema_x000d__x000a_Shared Gym_x000d__x000a_The Lakes_x000d__x000a_Landscaped Gardens_x000d__x000a_Swimming Pool_x000d__x000a_Shopping Areas_x000d__x000a_Gymnasium_x000d__x000a_----------------------------------_x000d__x000a_الموقع : _x000d__x000a__x000d__x000a_بالقرب من محور 26 يوليو _x000d__x000a_بالقرب من حدائق المهندسين _x000d__x000a_بالقرب من امريكانا بلازا_x000d__x000a_بالقرب من جامعة القاهرة الشيخ زايد_x000d__x000a_بالقرب من هايبر وان _x000d__x000a_--------------------------------_x000d__x000a_للتواصل _x000d__x000a_01090669915_x000d__x000a_-----------------------------_x000d__x000a_#نيو_زايد #سوديك #اكتوبر #الشيخ_زايد #تاونهاوس #فيلا #اقل_مقدم #اطول_اقساط #سولانا #شقة #توينهاوس #جديد_x000d__x000a_#خصم #حصري #مجاناً #عرض خاص #فوري #ضمان #حلول #تجربة #فضل قيمة"/>
    <s v="تكييف مركزي, 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
    <s v="Cash Installments"/>
    <n v="1071100"/>
    <n v="21422"/>
  </r>
  <r>
    <n v="6195129"/>
    <x v="4"/>
    <n v="26899000"/>
    <n v="537980"/>
    <s v="تاون هاوس فى اكبر مشروع لشركة بالم هيلز فى التجمع"/>
    <s v="بالم هيلز نيو كايرو, كمبوندات التجمع الخامس, التجمع الخامس, مدينة القاهرة الجديدة, القاهرة"/>
    <n v="30.012271881103501"/>
    <n v="31.579515457153299"/>
    <x v="0"/>
    <s v="بالم هيلز نيو كايرو"/>
    <n v="44390"/>
    <s v="Mohamed El Tahawy"/>
    <n v="4967"/>
    <s v="Own Properties Real Estate Consultancy"/>
    <s v="Office 227, Building 2, New Cairo City, Leven Square Mall, 1st Settlement ,Northern investors, Cairo,"/>
    <x v="0"/>
    <n v="3"/>
    <n v="3"/>
    <n v="200"/>
    <d v="2024-10-22T00:00:00"/>
    <s v="Oct"/>
    <x v="0"/>
    <n v="94"/>
    <x v="0"/>
    <x v="0"/>
    <x v="0"/>
    <x v="0"/>
    <s v="New Cairo City"/>
    <s v="التجمع الخامس"/>
    <s v="New Cairo City The 5Th Settlement 5Th Settlement Compounds'}"/>
    <s v="تاون هاوس فى كمباوند بالم هيلز نيو كايرو _x000d__x000a__x000d__x000a_مساحة المباني : 190 متر_x000d__x000a__x000d__x000a_ مساحة الارض : 200 متر_x000d__x000a__x000d__x000a_ روف : 56 متر_x000d__x000a__x000d__x000a_ غرف النوم : 3 + غرفة للنانى_x000d__x000a__x000d__x000a_ الحمامات : 3_x000d__x000a__x000d__x000a_ التسليم : 2027_x000d__x000a__x000d__x000a_مقدم 10% و الباقى على 8 سنين _x000d__x000a__x000d__x000a_مشروع بالم هيلز نيو كايرو هو اكبر مشروع لشركة بالم هيلز فى القاهرة الجديدة و مساحته 500 فدان و مبنى على 20% فقط من مساحته و منهم  80% فيلات و 20% شقق._x000d__x000a__x000d__x000a_يتواجد فى المشروع نادى بالم هيلز المعروف فى اكتوبر و مبنى على مساحة 40 فدان و ايضا هناك مدرسة انترناشونال                      ( king school ) و هى مدرسة بريطانية من اعلى 5 مدارس على العالم._x000d__x000a__x000d__x000a_موقع المشروع على الدائرى الاوسطى سور فى سور مع مشروع ماونتن فيو i-city و 8 دقائق من النادى الاهلى فى التجمع الخامس"/>
    <s v="غرفة خادمة, شرفة, حديقة خاصة, حارس أمن, موقف مغطى, مطل على معلم رئيسي, صالة رياضة مشتركة"/>
    <s v="Installments"/>
    <n v="2689900"/>
    <n v="53798"/>
  </r>
  <r>
    <n v="6195225"/>
    <x v="2"/>
    <n v="19000000"/>
    <n v="380000"/>
    <s v="ستاندالون فيلا بمقدم 950الف للبيع بالتقسيط 10سنين"/>
    <s v="باديه بالم هيلز, كمبوندات 6 أكتوبر, مدينة 6 أكتوبر, الجيزة"/>
    <n v="29.909303665161101"/>
    <n v="30.671195983886701"/>
    <x v="2"/>
    <s v="باديه بالم هيلز"/>
    <n v="51414"/>
    <s v="Mahinour Ghoniem"/>
    <n v="1997"/>
    <s v="MB for Real Estate"/>
    <s v="Office 1, Building villa 77, New Cairo City, Narges 2 , Moniera Thabet Street, Cairo,"/>
    <x v="0"/>
    <n v="3"/>
    <n v="3"/>
    <n v="180"/>
    <d v="2024-10-22T00:00:00"/>
    <s v="Oct"/>
    <x v="0"/>
    <n v="94"/>
    <x v="0"/>
    <x v="1"/>
    <x v="1"/>
    <x v="1"/>
    <s v="6 October City"/>
    <s v="كمبوندات ٦ أكتوبر"/>
    <s v="6 October City 6 October Compounds Badya Palm Hills"/>
    <s v="ستاندالون فيلا في باديه بالم هيلز_x000d__x000a_للبيع بالتقسيط علي 10 سنوات_x000d__x000a_فقط بمقدم 5%_x000d__x000a__x000d__x000a_مساحة 180متر _x000d__x000a_الارض 275متر_x000d__x000a_3 غرف نوم_x000d__x000a_3 حمامات_x000d__x000a__x000d__x000a_حديقة _x000d__x000a_تراس_x000d__x000a_غرفة لعاملة المنزل_x000d__x000a__x000d__x000a_باطلالة جذابة علي الحدائق_x000d__x000a__x000d__x000a_المقدم 950,000ج.م_x000d__x000a_السعر 19,000,000 ج.م_x000d__x000a__x000d__x000a__x000d__x000a_تعتبر بادية أكبر مشروع لشركة بالم هيلز للتطوير العقاري، حيث تمتد على مساحة تزيد عن 3000 فدان. تعتبر المدينة أول مدينة مستدامة وذكية في مصر وتقع في قلب مدينة السادس من أكتوبر الجديدة، وتربط بشكل استراتيجي شرق وغرب القاهرة._x000d__x000a__x000d__x000a_بالم هيلز للتطوير العقاري هي شركة التطوير العقاري الرائدة في مصر، وتركز في المقام الأول على العقارات السكنية والتجارية المتكاملة بالإضافة إلى مشاريع المنتجعات. نحن نسعى جاهدين لإنشاء مجتمعات مكتفية ذاتيًا ومتنوعة، وتقدم مساحات ومرافق لا مثيل لها تلبي جميع الاحتياجات، مع مجموعة متنوعة من 35 مشروعًا تمتد عبر شرق وغرب القاهرة والإسكندرية والساحل الشمالي والبحر الأحمر."/>
    <s v="غرفة خادمة, غرفة دراسة, تكييف مركزي, شرفة, حديقة خاصة, مسبح مشترك, حارس أمن, موقف مغطى, غرفة للملابس, ردهة في المبنى, حوض سباحة للأطفال"/>
    <s v="Cash Installments"/>
    <n v="950000"/>
    <n v="19000"/>
  </r>
  <r>
    <n v="6191386"/>
    <x v="1"/>
    <n v="12980000"/>
    <n v="259600"/>
    <s v="أقل سعر | بنتهاوس فاخر + إطلالة مميزة -  مقدم 5%"/>
    <s v="إيفوار, الشيخ زايد, الجيزة"/>
    <n v="30.061674118041999"/>
    <n v="30.9760646820068"/>
    <x v="3"/>
    <s v="إيفوار"/>
    <n v="49357"/>
    <s v="Yara Asser"/>
    <n v="4285"/>
    <s v="Realm Properties"/>
    <s v="Office 2-03, Building Agora Mall, Sheikh Zayed City, 54 Al mehwar, Giza,"/>
    <x v="0"/>
    <n v="3"/>
    <n v="3"/>
    <n v="210"/>
    <d v="2024-10-21T00:00:00"/>
    <s v="Oct"/>
    <x v="0"/>
    <n v="94"/>
    <x v="0"/>
    <x v="1"/>
    <x v="1"/>
    <x v="2"/>
    <s v="Sheikh Zayed City"/>
    <s v="إيفوار"/>
    <m/>
    <s v="سعر الإطلاق - بنتهاوس فاخر بإطلالة على المناظر الطبيعية مع دفعة أولى 5٪ على مدى 8 سنوات في إيفوار ويست، الشيخ زايد_x000d__x000a__x000d__x000a_تفاصيل الوحدة:_x000d__x000a__x000d__x000a_مساحة المبنى: 210 م_x000d__x000a_3 غرف نوم_x000d__x000a_3 حمامات_x000d__x000a_مطبخ_x000d__x000a_استقبال_x000d__x000a_لمزيد من التفاصيل: 01100665023_x000d__x000a_____________________________x000d__x000a_###IVOIRE زايد_x000d__x000a__x000d__x000a_يعد IVOIRE بواقع أشبه بالحلم، حيث يحول قلب الشيخ زايد بجرأة بإمكانيات دائمة الخضرة، بالإضافة إلى مناظر ملهمة تنبض بالحياة عند عتبة داركم.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_x000a__x000d__x000a_منذ نشأتها في السوق، اكتسبت PRE سمعة موثوقة لخبرتها المتعددة التخصصات في القطاعين المالي والصناعي، بالإضافة إلى التطوير العقاري والبناء. تهدف الشركة إلى إعادة تصور المعيشة المتكاملة من منظور مبتكر لتقديم مجتمعات استثنائية لا تثري حياة سكانها فحسب، بل تلهم أيضًا النمو الشخصي والانسجام الطبيعي في كل نقطة اتصال. يتضمن سجل نجاحات PRE محفظة رائعة من التطورات السكنية في مواقع رئيسية في جميع أنحاء مصر - من المدينة إلى البحر - بما في ذلك Stone Residences، القاهرة الجديدة، الهضبة، السادس من أكتوبر، جبل السخنة، وأخيرًا The Brooks في التجمع الخامس. أدى التزام الشركة بالجودة الممتازة والهندسة المعمارية الراقية وأفضل وسائل الراحة في فئتها إلى 2790 عميلًا راضيًا، يخدمهم 156 موظفًا متخصصًا في 5 فروع لتوليد 8 مليار جنيه مصري في المبيعات، بالإضافة إلى التسليم في الوقت المناسب لـ 790 وحدة._x000d__x000a__x000d__x000a__________________________________________x000d__x000a_عقارات للبيع في مدينة الشيخ زايد_x000d__x000a_عقارات للبيع في ايفوار_x000d__x000a_شقق للبيع في ايفوار_x000d__x000a_فلل للبيع في ايفوار_x000d__x000a_بنتهاوس للبيع في ايفوار_x000d__x000a_توين هاوس للبيع في ايفوار_x000d__x000a_دوبلكس للبيع في ايفوار_x000d__x000a_عقارات مكونة من 3 غرف نوم للبيع في ايفوار_x000d__x000a_عقارات مكونة من 4 غرف نوم للبيع في ايفوار_x000d__x000a_عقارات مكونة من 5 غرف نوم للبيع في ايفوار"/>
    <s v="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650000"/>
    <n v="13000"/>
  </r>
  <r>
    <n v="6175679"/>
    <x v="4"/>
    <n v="9919000"/>
    <n v="198380"/>
    <s v="للبيع اخر تاون هاوس بحديقه120م بكمبوندامام المطار"/>
    <s v="تاج سيتي, كمبوندات التجمع الخامس, التجمع الخامس, مدينة القاهرة الجديدة, القاهرة"/>
    <n v="30.078453063964801"/>
    <n v="31.426923751831101"/>
    <x v="0"/>
    <s v="تاج سيتي"/>
    <n v="39116"/>
    <s v="Elaf Ahmed"/>
    <n v="3052"/>
    <s v="Closer"/>
    <s v="Office 1, Building 9, Heliopolis - Masr El Gedida, شارع الامتداد بلوك ٩ قسم الاميريه القاهره, Cairo,"/>
    <x v="0"/>
    <n v="3"/>
    <n v="3"/>
    <n v="143"/>
    <d v="2024-10-19T00:00:00"/>
    <s v="Oct"/>
    <x v="0"/>
    <n v="94"/>
    <x v="0"/>
    <x v="0"/>
    <x v="0"/>
    <x v="0"/>
    <s v="New Cairo City"/>
    <s v="التجمع الخامس"/>
    <s v="New Cairo City The 5Th Settlement 5Th Settlement Compounds'}"/>
    <s v="للبيع في كمبوند تاج سيتي_x000d__x000a_باكبر جاردن خاص Quattro villa اخر _x000d__x000a_                                                                                                                                                 _x000d__x000a_مساحة 143 م + جاردن 120 م _x000d__x000a_                                           _x000d__x000a_بموقع مميز ع طريق السويس امام فندق Kempinski_x000d__x000a_دقائق من مدينة نصر و مصر الجديدة _x000d__x000a_                                               _x000d__x000a_تقسيمه مميزة _x000d__x000a_فيو Garden &amp;amp; Villas_x000d__x000a_                                                                                                                                                                                                                _x000d__x000a_السعر الاجمالي قبل الخصم : 17,100,000_x000d__x000a_لبسعر الاجمالي بعد الخصم : 9,919,000_x000d__x000a_                        _x000d__x000a_او ادفع مقدم 1,710,000 والباقي اقسلط ع 8 سنين _x000d__x000a_                            _x000d__x000a_متاح خصم خاص ع الكاش يصل إلى 42% _x000d__x000a_بالقرب من جميع الخدمات والمرافق_x000d__x000a_                                                                      _x000d__x000a_للحجز والاستعلام واتساب او اتصل ع 01064745598"/>
    <s v="غرفة خادم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710000"/>
    <n v="34200"/>
  </r>
  <r>
    <n v="6188642"/>
    <x v="3"/>
    <n v="14748432"/>
    <n v="294968.64"/>
    <s v="شقة بجاردن بالتقسيط في تاج سيتي - القاهرة الجديدة"/>
    <s v="تاج سيتي, كمبوندات التجمع الخامس, التجمع الخامس, مدينة القاهرة الجديدة, القاهرة"/>
    <n v="30.078453063964801"/>
    <n v="31.426923751831101"/>
    <x v="0"/>
    <s v="تاج سيتي"/>
    <n v="40266"/>
    <s v="Sara Mohsin"/>
    <n v="3115"/>
    <s v="Next Door Consultancy"/>
    <s v="Office 301, Building 48, Heliopolis - Masr El Gedida, Al-Horia, Cairo,"/>
    <x v="0"/>
    <n v="3"/>
    <n v="3"/>
    <n v="166"/>
    <d v="2024-10-21T00:00:00"/>
    <s v="Oct"/>
    <x v="0"/>
    <n v="94"/>
    <x v="0"/>
    <x v="0"/>
    <x v="0"/>
    <x v="0"/>
    <s v="New Cairo City"/>
    <s v="التجمع الخامس"/>
    <s v="New Cairo City The 5Th Settlement 5Th Settlement Compounds'}"/>
    <s v="دوبلكس للبيع في كمبوند تاج سيتي بالتقسيط علي 8 سنين_x000d__x000a_امتداد شارع الثورة _x000d__x000a_امام فندق جي دبليو ماريوت _x000d__x000a__x000d__x000a_مساحة : 166 متر + جاردن 99 متر _x000d__x000a__x000d__x000a_3 غرف نوم _x000d__x000a_3 حمام _x000d__x000a_جاردن خاصة_x000d__x000a_موقع مميز _x000d__x000a__________________________________x000d__x000a_طرية الدفع: 5% مقدم , و 5% بعد 3 شهور واقساط علي 8 سنوات_x000d__x000a_ _x000d__x000a_السعر الاجمالي  :   14,748,432 جنيه مصري _x000d__x000a__x000d__x000a_- = - = - = - = - = - = - = - = - = - = - =- =_x000d__x000a__x000d__x000a_* موقع الكمبوند:_x000d__x000a__x000d__x000a_- يقع في المنطقة التي تربط شارع الثورة وطريق السويس_x000d__x000a_- تطل مباشرة على جي دبليو ماريوت وكمبينسكي وبورتو كايرو مول._x000d__x000a__x000d__x000a_- ـ5دقائق من مطار القاهره._x000d__x000a_- ـ5دقائق من شارع التسعين._x000d__x000a_- ـ10دقائق من مدينة نصر ومصر الجديدة._x000d__x000a_- ـ20 دقيقة من وسط البلد._x000d__x000a_- 20 دقيقة من العاصمة الادارية الجديدة._x000d__x000a__x000d__x000a_* خدمات الكمبوند:_x000d__x000a__x000d__x000a_- حمامات سباحة رائعة بتصميمات مختلفة._x000d__x000a_- حدائق بمساحات خضراء واسعة_x000d__x000a_- موقف سيارات خاص للجميع_x000d__x000a_- حدائق للأطفال ليستمتعوا بها ولا يضطروا لمغادرة الكمبوند._x000d__x000a_- نراكم في نزهة الصباح والاستمتاع بالهواء النقي._x000d__x000a_- حراسة وأمن طوال اليوم بدون إجازات._x000d__x000a_- العديد من البحيرات الصناعية والنوافير الصناعية_x000d__x000a_- مطاعم وكافيهات_x000d__x000a_- صالة رياضية بها الكثير من الرياضات._x000d__x000a_- نادي ثقافي لعشاق الجلسات الثقافية والقراءة._x000d__x000a_- صالات رياضية مجهزة_x000d__x000a_- العديد من المسطحات المائية داخل الكمبوند لإضفاء الرفاهية والبهجة داخل الكمبوند._x000d__x000a_- نادي إجتماعي._x000d__x000a_- مساحات مخصصة لحفلات الشواء في المساحات الخضراء._x000d__x000a_- مناطق جلوس مخصصة في الأشجار للقراءة._x000d__x000a_- قاعات الولائم لأعياد الميلاد والمناسبات الخاصة._x000d__x000a_- غرف أعمال لعقد الاجتماعات والمؤتمرات._x000d__x000a_- مدارس لجميع المراحل التعليمية والجامعات._x000d__x000a_- مراكز طبية على أعلى مستوى._x000d__x000a_- كلوب هاوس مجهز على أعلى مستوى._x000d__x000a_- فنادق عالمية فاخرة بأحدث التصميمات الهندسية"/>
    <s v="شرفة, نادي صحي مشترك, حارس أمن, مطل على بحيرات, مطل على معلم رئيسي"/>
    <s v="Cash Installments"/>
    <n v="1474843"/>
    <n v="29497"/>
  </r>
  <r>
    <n v="6182037"/>
    <x v="4"/>
    <n v="13000000"/>
    <n v="260000"/>
    <s v="تاون هاوس متشطب بمقدم وأقساط بموقع مميزفي المستقبل"/>
    <s v="مونتي نابوليوني, كمبوندات مدينة المستقبل, مدينة المستقبل, القاهرة"/>
    <n v="30.048423767089801"/>
    <n v="31.630369186401399"/>
    <x v="2"/>
    <s v="مونتي نابوليوني"/>
    <n v="22766"/>
    <s v="Ahmed Sayed"/>
    <n v="1396"/>
    <s v="IRTKAZ"/>
    <s v="Office Byotat, Building Grand plaza mall,  new cairo, New Cairo City, Hay 2 new cairo, Cairo,"/>
    <x v="0"/>
    <n v="3"/>
    <n v="3"/>
    <n v="218"/>
    <d v="2024-10-20T00:00:00"/>
    <s v="Oct"/>
    <x v="0"/>
    <n v="94"/>
    <x v="0"/>
    <x v="0"/>
    <x v="0"/>
    <x v="16"/>
    <s v="Mostakbal City Future City"/>
    <s v="كمبوندات مدينة المستقبل"/>
    <s v="New Cairo City The 5Th Settlement Mostakbal City Compounds Montenapoleone"/>
    <s v="تاون هاوس متشطب للبيع بالتقسيط المستقبل سيتى- مشروع مونتي نابوليوني_x000d__x000a__x000d__x000a_المساحة : 218 متر _x000d__x000a__x000d__x000a_تشطيب كامل _x000d__x000a__x000d__x000a_متكونة من 3 غرف نوم - 3 حمام _x000d__x000a__x000d__x000a_السعر :  13,000,000 جنيه _x000d__x000a_مقدم : 1,300,000 جنيه_x000d__x000a_باقي الاقساط على 6 سنوات _x000d__x000a__x000d__x000a_استلام  : 2026_x000d__x000a_========================_x000d__x000a__x000d__x000a_خدمات  ريبورتاج :_x000d__x000a__x000d__x000a_كلوب هاوس Club House_x000d__x000a_2 حمام سباحة للرجال و للسيدات_x000d__x000a_سيجار كلوب Cigar Club_x000d__x000a_ملاعب كرة قدم_x000d__x000a_مسجد_x000d__x000a_صيدلية_x000d__x000a_ملعب سكواش_x000d__x000a_ملعب تنس_x000d__x000a_مدرسة دولية_x000d__x000a_حدائق و ملاعب و أماكن للشواء_x000d__x000a_74% مساحات خضراء_x000d__x000a_جيم مجهز و SPA_x000d__x000a_مركز تجاري و محلات عالمية_x000d__x000a_مطاعم متميزة_x000d__x000a__x000d__x000a_========================_x000d__x000a__x000d__x000a_عقارات للبيع في كمبوندات مدينة المستقبل_x000d__x000a_عقارات للبيع في مونتي نابوليوني_x000d__x000a_شقق للبيع في مونتي نابوليوني بيوت _x000d__x000a_فلل للبيع في مونتي نابوليوني_x000d__x000a_تاون هاوس للبيع في مونتي نابوليوني_x000d__x000a_مجمعات سكنية للبيع في مونتي نابوليوني_x000d__x000a_دوبلكس للبيع في مونتي نابوليوني_x000d__x000a_1 غرفة نوم عقارات للبيع في مونتي نابوليوني _x000d__x000a_2 غرفة نوم عقارات للبيع في مونتي نابوليوني _x000d__x000a_3 غرفة نوم عقارات للبيع في مونتي نابوليوني_x000d__x000a_4 غرفة نوم عقارات للبيع في مونتي نابوليوني_x000d__x000a_5 غرفة نوم عقارات للبيع في مونتي نابوليوني ."/>
    <s v="غرفة دراسة, شرفة, حديقة خاصة, نادي صحي مشترك, حارس أمن, مطل على بحيرات, صالة رياضة مشتركة"/>
    <s v="Cash Installments"/>
    <n v="1300000"/>
    <n v="26000"/>
  </r>
  <r>
    <n v="6182945"/>
    <x v="2"/>
    <n v="25000000"/>
    <n v="500000"/>
    <s v="امتلك في احدث مشاريع ماونتن فيو اكتوبر باقل مقدم"/>
    <s v="كينجز واي, طريق بوليفارد, الحزام الاخضر, مدينة 6 أكتوبر, الجيزة"/>
    <n v="29.970739364623999"/>
    <n v="30.8631801605225"/>
    <x v="1"/>
    <s v="كينجز واي"/>
    <n v="22766"/>
    <s v="Ahmed Sayed"/>
    <n v="1396"/>
    <s v="IRTKAZ"/>
    <s v="Office Byotat, Building Grand plaza mall,  new cairo, New Cairo City, Hay 2 new cairo, Cairo,"/>
    <x v="0"/>
    <n v="3"/>
    <n v="3"/>
    <n v="240"/>
    <d v="2024-10-20T00:00:00"/>
    <s v="Oct"/>
    <x v="0"/>
    <n v="94"/>
    <x v="0"/>
    <x v="1"/>
    <x v="1"/>
    <x v="1"/>
    <s v="6 October City"/>
    <s v="الحزام الاخضر"/>
    <s v="6 October City Green Belt Boulevard Road'}"/>
    <s v="فيلا للبيع بالتقسيط مع ماونتن فيو في احدث المشاريع  كمبوند كينجس واي 6 أكتوبر_x000d__x000a__x000d__x000a_المساحة : 240 متر _x000d__x000a__x000d__x000a_السعر : 25,000,000 جنيه _x000d__x000a_المقدم : 1,250,000 جنيه _x000d__x000a_الاقساط علي 8 سنين _x000d__x000a__x000d__x000a_استلام 4 سنين _x000d__x000a_============_x000d__x000a_موقع كمبوند كينجس واي 6 أكتوبر : _x000d__x000a__x000d__x000a_تملك شركة ماونتن فيو العقارية من الخبرة الكافية التي تجعلها على دراية كبيرة بأفضل المواقع التي يبحث عنها العملاء خاصة لو كانوا يرغبون في وحدات سكنية مريحة، وقد اختار موقع الكمبوند في أكثر المناطق الاستراتيجية في أكتوبر بالتحديد على طريق الإسكندرية الصحراوي، وبالتالي يصبح السكان على مسافة قريبة من أهم المناطق الحيوية، كما تتميز تلك المنطقة برقيها الكبير والخصوصية الكبيرة التي تمنحها لمن يعيشون فيها، كما يسهل على السكان الحصول على كل الخدمات التي يرغبون فيها سواء كانت على المستوى الخدمي أو الترفيهية، وفي نفس الوقت يقترب المشروع من أبرز الجامعات والمدارس وهو ما يوفر الخدمات التعليمية بأعلى جودة، ويحيط كمبوند كينجز واي ماونتن فيو عدد من الطرق والمحاور التي تسهل الوصول له من أي مكان في أسرع وقت._x000d__x000a__x000d__x000a_الأماكن القريبة من كمبوند Kingsway Mountain View 6 October_x000d__x000a_يقع الكمبوند بالقرب من طريق وصلة دهشور._x000d__x000a_يمكن الوصول إلى كمبوند كينجز واي ماونتن فيو من مطار سفنكس._x000d__x000a_يقترب المشروع بشكل كبير من مول العرب ومول مصر._x000d__x000a_يعتبر Kingsway Mountain View 6 October قريب من الطريق الدائري._x000d__x000a_يستغرق الوصول إلى الكمبوند من هايبر وان مسافة قصيرة._x000d__x000a_يبعد الكمبوند عن محور 26 يوليو بمسافة قصيرة._x000d__x000a_يتواجد المشروع بالقرب من مدينة الإنتاج الإعلامي._x000d__x000a__x000d__x000a_المرافق والخدمات في كمبوند كينجس واي ماونتن فيو 6 أكتوبر : _x000d__x000a__x000d__x000a_مساحات خضراء_x000d__x000a_بوابات إلكترونية_x000d__x000a_منطقة تجارية_x000d__x000a_المطاعم والكافيهات_x000d__x000a_جراجات للسيارات_x000d__x000a_النوادي الرياضية_x000d__x000a_مسارات للجري والدراجات_x000d__x000a_خدمات الإنترنت_x000d__x000a_كيدز إريا_x000d__x000a_الأمن والحراسة_x000d__x000a_الطاقة الشمسية_x000d__x000a_الصيانة والنظافة_x000d__x000a_============"/>
    <s v="غرفة دراسة, شرفة, حديقة خاصة, نادي صحي مشترك, حارس أمن, مطل على بحيرات, صالة رياضة مشتركة"/>
    <s v="Cash Installments"/>
    <n v="1250000"/>
    <n v="25000"/>
  </r>
  <r>
    <n v="6176798"/>
    <x v="3"/>
    <n v="9200000"/>
    <n v="184000"/>
    <s v="دوبلكس 236م - ادفع 10% و استفد بعرض أطول فتره سداد"/>
    <s v="الجزر, العاصمة الإدارية الجديدة, القاهرة"/>
    <n v="29.981330871581999"/>
    <n v="31.7789516448975"/>
    <x v="3"/>
    <s v="الجزر"/>
    <n v="22763"/>
    <s v="Nour Atwa"/>
    <n v="1396"/>
    <s v="IRTKAZ"/>
    <s v="Office Byotat, Building Grand plaza mall,  new cairo, New Cairo City, Hay 2 new cairo, Cairo,"/>
    <x v="0"/>
    <n v="3"/>
    <n v="3"/>
    <n v="236"/>
    <d v="2024-10-20T00:00:00"/>
    <s v="Oct"/>
    <x v="0"/>
    <n v="94"/>
    <x v="0"/>
    <x v="0"/>
    <x v="0"/>
    <x v="24"/>
    <s v="New Capital City"/>
    <s v="الجزر"/>
    <m/>
    <s v="دوبلكس للبيع بالتقسيط في العاصمة الادارية الجديدة - كمبوند ذا ايلاند_x000d__x000a__x000d__x000a_المساحة : 236 متر _x000d__x000a__x000d__x000a_نصف تشطيب_x000d__x000a__x000d__x000a_تتكون من  : 3 غرف نوم - 3 حمامات _x000d__x000a_سعر البيع :9,200,000 جنيه_x000d__x000a_مقدم : 920,000 جنيه _x000d__x000a_باقي الاقساط على 8 سنوات _x000d__x000a__x000d__x000a_الاستلام 4 سنوات_x000d__x000a_====================_x000d__x000a_يتمتع كمبوند ذا ايلاند العاصمة بسهولة الوصول إلى الطرق الرئيسية مثل الطريق الدائري الإقليمي ومحور محمد بن زايد، مما يسهل التنقل بين مختلف مناطق المدينة._x000d__x000a_يقع كمبوند ذا ايلاندز العاصمه الادارية بالقرب من المنطقة الحكومية والوزارات في العاصمة الإدارية الجديدة، مما يوفر موقعًا استراتيجيًا قريبًا من مراكز الأعمال والإدارة._x000d__x000a_يحيط كمبوند ذا ايلاند العاصمة الادارية The ISLANDS Compound بعدة جامعات ومراكز تعليمية مرموقة، مما يجعل مشروع ايجي جاب العاصمة الادارية مثاليًا للعائلات التي تضع التعليم على رأس أولوياتها._x000d__x000a_يبعد موقع كمبوند ذا ايلاند العاصمة الإدارية دقائق معدودة عن مطار العاصمة الدولي، مما يوفر سهولة وراحة في السفر للسكان._x000d__x000a_يقع كمبوند ذا ايلاند ايجي جاب العاصمة على مقربة من النهر الأخضر والحديقة المركزية، مما يتيح للسكان الاستمتاع بجمال الطبيعة والمساحات الخضراء الواسعة._x000d__x000a_يقع كمبوند ذا ايلاند بالقرب من كمبوند لوميا لاجونز العاصمة الإدارية الجديدة و مول ستون كابيتال العاصمة الإدارية الجديدة._x000d__x000a_============================_x000d__x000a_شقق للبيع في كمبوندات العاصمة الادارية_x000d__x000a_عقارات للبيع في ذا ايلاند_x000d__x000a_شقق للبيع في العاصمة الادارية_x000d__x000a_بيوت و فلل للبيع في العاصمة الادارية_x000d__x000a_تاون هاوس للبيع في العاصمة الادارية_x000d__x000a_بنتهاوس (روف) للبيع في العاصمة الادارية_x000d__x000a_دوبلكس للبيع في العاصمة الادارية_x000d__x000a_استوديو شقق للبيع في العاصمة الادارية_x000d__x000a_1 غرفة نوم شقق للبيع في العاصمة الادارية_x000d__x000a_2 غرفة نوم شقق للبيع في العاصمة الادارية_x000d__x000a_3 غرفة نوم شقق للبيع في العاصمة الادارية_x000d__x000a_4 غرفة نوم شقق للبيع في العاصمة الادارية"/>
    <s v="شرفة, نادي صحي مشترك, حارس أمن, صالة رياضة مشتركة"/>
    <s v="Cash Installments"/>
    <n v="920000"/>
    <n v="18400"/>
  </r>
  <r>
    <n v="6172922"/>
    <x v="7"/>
    <n v="17576626"/>
    <n v="351532.52"/>
    <s v="تملك  اي فيلا في اليفا-المستقبل-5% مقدم على 8سنوات"/>
    <s v="أليفا, كمبوندات مدينة المستقبل, مدينة المستقبل, القاهرة"/>
    <n v="30.057632446289102"/>
    <n v="31.677577972412099"/>
    <x v="2"/>
    <s v="أليفا"/>
    <n v="51360"/>
    <s v="Nihal Essam"/>
    <n v="5629"/>
    <s v="Capital Property Real Estate"/>
    <s v="Office 21, Building NA, New Cairo City, 12, Cairo,"/>
    <x v="0"/>
    <n v="3"/>
    <n v="3"/>
    <n v="205"/>
    <d v="2024-10-18T00:00:00"/>
    <s v="Oct"/>
    <x v="0"/>
    <n v="94"/>
    <x v="0"/>
    <x v="0"/>
    <x v="0"/>
    <x v="16"/>
    <s v="Mostakbal City Future City"/>
    <s v="كمبوندات مدينة المستقبل"/>
    <s v="Mostakbal City Future City Mostakbal City Compounds Aliva"/>
    <s v="تفاصيل الوحدة_x000d__x000a_المساحة 205م _x000d__x000a_حديقه 111م_x000d__x000a_3 غرف نوم_x000d__x000a_3حمامات_x000d__x000a_التسليم 4 سنوات _x000d__x000a_--------------------_x000d__x000a_نبذة عن مشروع ”أليفا ماونتن فيو مستقبل سيتي_x000d__x000a__x000d__x000a_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_x000a__x000d__x000a_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_x000a__x000d__x000a_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_x000a__x000d__x000a_موقع كمبوند أليفا ماونتن فيو_x000d__x000a__x000d__x000a_يتمتع كمبوند أليفا ماونتن فيو بموقع متميز في مدينة المستقبل سيتي بجوار كمبوند هاب تاون وعلى بعد_x000d__x000a__x000d__x000a_5 دقائق من مدينتي_x000d__x000a_5 دقائق من العاصمة الإدارية الجديدة_x000d__x000a_18 دقيقة من مدينة القاهرة الجديدة_x000d__x000a_21 دقيقة من مطار القاهرة الدولي"/>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878831"/>
    <n v="17577"/>
  </r>
  <r>
    <n v="6170149"/>
    <x v="1"/>
    <n v="5881000"/>
    <n v="117620"/>
    <s v="تملك بنتهاوس في لوميا -العاصمه- بمقدم 10% على 7س"/>
    <s v="لوميا ريزيدنس, منطقة ار 7, العاصمة الإدارية الجديدة, القاهرة"/>
    <n v="29.961683273315401"/>
    <n v="31.7216491699219"/>
    <x v="2"/>
    <s v="لوميا ريزيدنس"/>
    <n v="51360"/>
    <s v="Nihal Essam"/>
    <n v="5629"/>
    <s v="Capital Property Real Estate"/>
    <s v="Office 21, Building NA, New Cairo City, 12, Cairo,"/>
    <x v="0"/>
    <n v="3"/>
    <n v="3"/>
    <n v="149"/>
    <d v="2024-10-17T00:00:00"/>
    <s v="Oct"/>
    <x v="0"/>
    <n v="94"/>
    <x v="0"/>
    <x v="0"/>
    <x v="0"/>
    <x v="24"/>
    <s v="New Capital City"/>
    <s v="منطقة ار ٧"/>
    <s v="New Capital City R7 Lumia Residence"/>
    <s v="تفاصيل الوحدة _x000d__x000a_3 غرف نوم_x000d__x000a_3 حمامات_x000d__x000a_مساحة 149 م_x000d__x000a_رووف 50م_x000d__x000a_نصف تشطيب _x000d__x000a_تسليم 3 سنوات _x000d__x000a_سعر يبدأ من 5,881,000_x000d__x000a_---------------------------------_x000d__x000a_ استشاريو المشروع_x000d__x000a__x000d__x000a_ اتصالات مصر_x000d__x000a_ _x000d__x000a_ الاستشاري الهندسي: المهندس محمد طلعت_x000d__x000a_ _x000d__x000a_ الاستشاري المالي والتجاري: شركة إتقان للاستشارات وتطوير الأعمال_x000d__x000a__x000d__x000a_ المناظر الطبيعية: أوكو بلان_x000d__x000a__x000d__x000a_ الكهروميكانيكية : شركة PCE_x000d__x000a_   *أنشأت ديتاك _x000d__x000a__x000d__x000a_* مناطق البدء / الأسعار :_x000d__x000a_ سعر المتر الواحد يبدأ من 28,500 ألف_x000d__x000a_مساحة بداية الاستوديو 54 متر مربع _x000d__x000a_سعر البدء (1.800 متر مربع) _x000d__x000a_مساحة البدء 2 سرير : 134 متر مربع _x000d__x000a_مساحة بداية 3 غرف نوم: 148 متر مربع _x000d__x000a_أسعار تبدأ من ( 4,900 م ) _x000d__x000a_لاجون سكاي هاوس بداية : 211 _x000d__x000a_تبدأ الأسعار ( 7,600 م ) _x000d__x000a_لاجون جاردن هاوس بداية : 211 متر مربع_x000d__x000a_سعر البدء ( 7,600 م ) _x000d__x000a__x000d__x000a_خطة السداد _x000d__x000a__x000d__x000a_10٪ Dp 10٪ على 7 سنوات يساوي الكل _x000d__x000a_15 ٪ Dp 15 ٪ على 8 سنوات يساوي _x000d__x000a__x000d__x000a_خصم نقدي 30%_x000d__x000a__x000d__x000a_نادي رياضي + منزل النادي + موقف سيارات _x000d__x000a_(300,000) _x000d__x000a_ الصيانة 10%_x000d__x000a__x000d__x000a__x000d__x000a_ ▪️piece(H4) على ارتفاع عالٍ بجوار أكبر حديقة مركزية في R8 بمساحة 37 فدانًا، بجوار نادي رياضي بمساحة 75 فدانًا، يطل على الحي الدبلوماسي، بجوار 2 (فنادق 7 نجوم) وقريب من جميع الخدمات والجامعات الدولية والمدارس الدولية _x000d__x000a_  المساحات : 37 فدان _x000d__x000a_-------------_x000d__x000a_ المرافق : _x000d__x000a_- نادي رياضي _x000d__x000a_- مرافق البحيرة  _x000d__x000a_(جمباز مائي - منطقة للتجديف بالكاياك - منطقة اجتماعية على البحيرة) _x000d__x000a_* منزل النادي_x000d__x000a_* موقف سيارات تحت الأرض  _x000d__x000a_* منطقة للأطفال _x000d__x000a_* مركز أعمال _x000d__x000a_* مسجد _x000d__x000a_* طاقة شمسية_x000d__x000a_* نظام إطفاء الحريق _x000d__x000a_* خدمة فندقية _x000d__x000a_* مرافق لذوي الاحتياجات الخاصة _x000d__x000a_* مسارات لركوب الدراجات _x000d__x000a_* رعاية طبية_x000d__x000a_* منطقة شواء _x000d__x000a_* مرافق صديقة للحيوانات الأليفة_x000d__x000a_* شحن السيارات الكهربائية_x000d__x000a_* مساحة مشتركة على السطح _x000d__x000a_* نظام أمني _x000d__x000a_* بطاقة دخول _x000d__x000a_* لقطات القمامة"/>
    <s v="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307000"/>
    <n v="6140"/>
  </r>
  <r>
    <n v="6172542"/>
    <x v="2"/>
    <n v="11000000"/>
    <n v="220000"/>
    <s v="اي ڤيلا في ماونتن ڤيوأكتوبر بمقدم5% وقسط 8-سنوات"/>
    <s v="ماونتن فيو أي سيتي أكتوبر, كمبوندات 6 أكتوبر, مدينة 6 أكتوبر, الجيزة"/>
    <n v="30.005073547363299"/>
    <n v="30.9290466308594"/>
    <x v="2"/>
    <s v="ماونتن فيو أي سيتي أكتوبر"/>
    <n v="29471"/>
    <s v="Nada Mohamed"/>
    <n v="1123"/>
    <s v="TAI - The Address Investments"/>
    <s v="Office 1, Building The Address Investment, First New Cairo, Cairo Governorate, New Cairo City, Building 15, sector 4 beside future university, Cairo,"/>
    <x v="0"/>
    <n v="3"/>
    <n v="3"/>
    <n v="225"/>
    <d v="2024-10-17T00:00:00"/>
    <s v="Oct"/>
    <x v="0"/>
    <n v="94"/>
    <x v="0"/>
    <x v="1"/>
    <x v="1"/>
    <x v="1"/>
    <s v="6 October City"/>
    <s v="كمبوندات ٦ أكتوبر"/>
    <s v="6 October City 6 October Compounds Mountain View Icity October"/>
    <s v="ڤيلا بالروف أستلام فوري في ماونتن ڤيو أي سيتي أكتوبر_x000d__x000a__x000d__x000a_مساحة المباني : 225 م_x000d__x000a_3 -غرف نوم (غرفة نوم ماتسر)_x000d__x000a_ريسبشن_x000d__x000a_- متشطبة بالكامل -- استلام فوري_x000d__x000a__x000d__x000a_10% مُقدم فقط وتقسيط على 9 سنوات_x000d__x000a__x000d__x000a__x000d__x000a_✳ ماونتن فيو اي سيتي اكتوبر:_x000d__x000a_في قلب مدينة 6 أكتوبر في موقع حيوي للغاية_x000d__x000a_على بُعد 4 دقائق من ميدان جهينة، و 5 دقائق من مول العرب،_x000d__x000a_وعلى بُعد 10 دقائق من جامعة النيل، وعلى بُعد 10 دقائق من مستشفى دار الفؤاد_x000d__x000a__x000d__x000a__x000d__x000a_✳✳مميزات ماونتن فيو اي سيتي اكتوبر:_x000d__x000a_امن وحراسة 24 ساعة_x000d__x000a_مساحات خضراء ولاند سكيب_x000d__x000a_جراج خاص_x000d__x000a_نادي إجتماعي بمساحة 16 فدان_x000d__x000a_عدد كبير من حمامات السباحة بمختلف الأحجام والتصميمات الجذابة._x000d__x000a_أشهر المطاعم والكافيهات ._x000d__x000a_مول تجاري يضم جميع الماركات العالمية._x000d__x000a_يضم عددًا من المراكز الطبية التي توفر لسكان الكمبوند الرعاية ال"/>
    <s v="غرفة خادمة, غرفة دراسة, تكييف مركزي, شرفة, حديقة خاصة, مسبح مشترك, حارس أمن, موقف مغطى, مطل على بحيرات, مطل على معلم رئيسي, صالة رياضة مشتركة"/>
    <s v="Cash Installments"/>
    <n v="1100000"/>
    <n v="22000"/>
  </r>
  <r>
    <n v="6169509"/>
    <x v="3"/>
    <n v="8967563"/>
    <n v="179351.26"/>
    <s v="تملك شقتك في لوميا-عاللاجون- بمقدم 10% على 7سنوات"/>
    <s v="لوميا ريزيدنس, منطقة ار 7, العاصمة الإدارية الجديدة, القاهرة"/>
    <n v="29.961683273315401"/>
    <n v="31.7216491699219"/>
    <x v="2"/>
    <s v="لوميا ريزيدنس"/>
    <n v="51360"/>
    <s v="Nihal Essam"/>
    <n v="5629"/>
    <s v="Capital Property Real Estate"/>
    <s v="Office 21, Building NA, New Cairo City, 12, Cairo,"/>
    <x v="0"/>
    <n v="3"/>
    <n v="3"/>
    <n v="180"/>
    <d v="2024-10-17T00:00:00"/>
    <s v="Oct"/>
    <x v="0"/>
    <n v="94"/>
    <x v="0"/>
    <x v="0"/>
    <x v="0"/>
    <x v="24"/>
    <s v="New Capital City"/>
    <s v="منطقة ار ٧"/>
    <s v="New Capital City R7 Lumia Residence"/>
    <s v="تفاصيل الوحدة _x000d__x000a_3 غرف نوم_x000d__x000a_3 حمامات_x000d__x000a_مساحة 180 م_x000d__x000a_نصف تشطيب _x000d__x000a_تسليم 3 سنوات _x000d__x000a_سعر يبدأ من 8,967,563_x000d__x000a_---------------------------------_x000d__x000a_ استشاريو المشروع_x000d__x000a__x000d__x000a_ اتصالات مصر_x000d__x000a_ _x000d__x000a_ الاستشاري الهندسي: المهندس محمد طلعت_x000d__x000a_ _x000d__x000a_ الاستشاري المالي والتجاري: شركة إتقان للاستشارات وتطوير الأعمال_x000d__x000a__x000d__x000a_ المناظر الطبيعية: أوكو بلان_x000d__x000a__x000d__x000a_ الكهروميكانيكية : شركة PCE_x000d__x000a_   *أنشأت ديتاك _x000d__x000a__x000d__x000a_* مناطق البدء / الأسعار :_x000d__x000a_ سعر المتر الواحد يبدأ من 28,500 ألف_x000d__x000a_مساحة بداية الاستوديو 54 متر مربع _x000d__x000a_سعر البدء (1.800 متر مربع) _x000d__x000a_مساحة البدء 2 سرير : 134 متر مربع _x000d__x000a_مساحة بداية 3 غرف نوم: 148 متر مربع _x000d__x000a_أسعار تبدأ من ( 4,900 م ) _x000d__x000a_لاجون سكاي هاوس بداية : 211 _x000d__x000a_تبدأ الأسعار ( 7,600 م ) _x000d__x000a_لاجون جاردن هاوس بداية : 211 متر مربع_x000d__x000a_سعر البدء ( 7,600 م ) _x000d__x000a__x000d__x000a_خطة السداد _x000d__x000a__x000d__x000a_10٪ Dp 10٪ على 7 سنوات يساوي الكل _x000d__x000a_15 ٪ Dp 15 ٪ على 8 سنوات يساوي _x000d__x000a__x000d__x000a_خصم نقدي 30%_x000d__x000a__x000d__x000a_نادي رياضي + منزل النادي + موقف سيارات _x000d__x000a_(300,000) _x000d__x000a_ الصيانة 10%_x000d__x000a__x000d__x000a__x000d__x000a_ ▪️piece(H4) على ارتفاع عالٍ بجوار أكبر حديقة مركزية في R8 بمساحة 37 فدانًا، بجوار نادي رياضي بمساحة 75 فدانًا، يطل على الحي الدبلوماسي، بجوار 2 (فنادق 7 نجوم) وقريب من جميع الخدمات والجامعات الدولية والمدارس الدولية _x000d__x000a_  المساحات : 37 فدان _x000d__x000a_-------------_x000d__x000a_ المرافق : _x000d__x000a_- نادي رياضي _x000d__x000a_- مرافق البحيرة  _x000d__x000a_(جمباز مائي - منطقة للتجديف بالكاياك - منطقة اجتماعية على البحيرة) _x000d__x000a_* منزل النادي_x000d__x000a_* موقف سيارات تحت الأرض  _x000d__x000a_* منطقة للأطفال _x000d__x000a_* مركز أعمال _x000d__x000a_* مسجد _x000d__x000a_* طاقة شمسية_x000d__x000a_* نظام إطفاء الحريق _x000d__x000a_* خدمة فندقية _x000d__x000a_* مرافق لذوي الاحتياجات الخاصة _x000d__x000a_* مسارات لركوب الدراجات _x000d__x000a_* رعاية طبية_x000d__x000a_* منطقة شواء _x000d__x000a_* مرافق صديقة للحيوانات الأليفة_x000d__x000a_* شحن السيارات الكهربائية_x000d__x000a_* مساحة مشتركة على السطح _x000d__x000a_* نظام أمني _x000d__x000a_* بطاقة دخول _x000d__x000a_* لقطات القمامة"/>
    <s v="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896756"/>
    <n v="17935"/>
  </r>
  <r>
    <n v="6163636"/>
    <x v="2"/>
    <n v="7800000"/>
    <n v="156000"/>
    <s v="فيلا بولو للبيع في كينجسواي باي ماونتن فيو"/>
    <s v="كينجز واي, طريق بوليفارد, الحزام الاخضر, مدينة 6 أكتوبر, الجيزة"/>
    <n v="29.970739364623999"/>
    <n v="30.8631801605225"/>
    <x v="1"/>
    <s v="كينجز واي"/>
    <n v="47472"/>
    <s v="Yusuf Mustafa"/>
    <n v="4739"/>
    <s v="LIV 365"/>
    <s v="Office 2, Building 217, New Cairo City, Teseen, Cairo,"/>
    <x v="0"/>
    <n v="3"/>
    <n v="3"/>
    <n v="155"/>
    <d v="2024-10-16T00:00:00"/>
    <s v="Oct"/>
    <x v="0"/>
    <n v="94"/>
    <x v="0"/>
    <x v="1"/>
    <x v="1"/>
    <x v="1"/>
    <s v="6 October City"/>
    <s v="الحزام الاخضر"/>
    <s v="6 October City Green Belt Boulevard Road'}"/>
    <s v="شقة للبيع في كينجسواي، طريق البوليفارد_x000d__x000a__x000d__x000a_فيلا جاردن بمقدم 390 ألف للبيع في أحدث مشروعات ماونتن فيو كينجسواي_x000d__x000a__x000d__x000a_المساحة: 155 متر_x000d__x000a__x000d__x000a_تتكون من:_x000d__x000a_- 3 غرف نوم_x000d__x000a_- 3 حمامات_x000d__x000a__x000d__x000a_دور أرضي بحديقة خاصة_x000d__x000a_كور و شيل_x000d__x000a__x000d__x000a_السعر الإجمالي: 7,800,000_x000d__x000a_مقدم: 390 ألف_x000d__x000a_وباقي الأقساط على 9 سنوات_x000d__x000a__x000d__x000a_دوبلكس للبيع في كمبوندات 6 أكتوبر_x000d__x000a_عقارات للبيع في ماونتن فيو أي سيتي أكتوبر_x000d__x000a_شقق للبيع في ماونتن فيو أي سيتي أكتوبر_x000d__x000a_فلل للبيع في ماونتن فيو أي سيتي أكتوبر_x000d__x000a_تاون هاوس للبيع في ماونتن فيو أي سيتي أكتوبر_x000d__x000a_بنتهاوس للبيع في ماونتن فيو أي سيتي أكتوبر_x000d__x000a_شاليهات للبيع في ماونتن فيو أي سيتي أكتوبر_x000d__x000a_دوبلكس للبيع في ماونتن فيو أي سيتي أكتوبر_x000d__x000a_أي فيلا للبيع في ماونتن فيو أي سيتي أكتوبر"/>
    <s v="غرفة خادمة, غرفة دراسة, شرفة, حديقة خاصة, مسبح خاص, مسبح مشترك, نادي صحي مشترك, حارس أمن, خزائن حائط, تجهيزات مطبخ, مطل على بحيرات, مطل على معلم رئيسي, صالة رياضة مشتركة, ردهة في المبنى"/>
    <s v="Installments"/>
    <n v="390000"/>
    <n v="7800"/>
  </r>
  <r>
    <n v="6164199"/>
    <x v="4"/>
    <n v="12800000"/>
    <n v="256000"/>
    <s v="اقل سعر تاون هاوس في مونتن ڤيو باميز لوكيشن"/>
    <s v="كينجز واي, طريق بوليفارد, الحزام الاخضر, مدينة 6 أكتوبر, الجيزة"/>
    <n v="29.970739364623999"/>
    <n v="30.8631801605225"/>
    <x v="1"/>
    <s v="كينجز واي"/>
    <n v="51414"/>
    <s v="Mahinour Ghoniem"/>
    <n v="1997"/>
    <s v="MB for Real Estate"/>
    <s v="Office 1, Building villa 77, New Cairo City, Narges 2 , Moniera Thabet Street, Cairo,"/>
    <x v="0"/>
    <n v="3"/>
    <n v="3"/>
    <n v="185"/>
    <d v="2024-10-16T00:00:00"/>
    <s v="Oct"/>
    <x v="0"/>
    <n v="94"/>
    <x v="0"/>
    <x v="1"/>
    <x v="1"/>
    <x v="1"/>
    <s v="6 October City"/>
    <s v="الحزام الاخضر"/>
    <s v="6 October City Green Belt Boulevard Road'}"/>
    <s v="للبيع بالتقسيط علي 8 سنوات_x000d__x000a_بمقدم 640الف فقط_x000d__x000a_تاون هاوس مونتن ڤيو_x000d__x000a__x000d__x000a_مساحة 185متر _x000d__x000a_3 غرف نوم_x000d__x000a_3 حمامات _x000d__x000a_باطلالة جذابة علي الحدائق_x000d__x000a__x000d__x000a_المقدم 640,000ج.م_x000d__x000a_السعر 12,800,000 ج.م_x000d__x000a_الاستلام بعد 4 سنين_x000d__x000a__x000d__x000a_اليڤا هو أحدث ابتكارات المدينة التي قدمتها شركة Mountain View. إنها المدينة التي تنبض بالتفاعل والاتصال. مشتقة من كلمة &amp;#34;حية&amp;#34;، اليڤا هي مدينة مبنية على المفهوم الأساسي للتواجد في كل لحظة. اليڤا هي مدينة ذات إيمان أساسي بأن الحياة التي تُعاش بشكل جيد هي حياة تشغل الحواس وتوسع الآفاق وتنشط الإلهام في كل خطوة على الطريق. كوجهة للتجارب، تتميز أليفا بمعالمها المميزة، بدءًا من الشواطئ الرملية في لاجون بيتش بارك، إلى ممرات الواجهة البحرية الساحرة وأرصفة ريفر بارك._x000d__x000a__x000d__x000a_ استمتع بالمتع الأرضية للمناظر الطبيعية الزراعية في فيلدز بارك وسوق المزارعين المحليين، أو انطلق إلى الديناميكية المنيرة في كلوب بارك"/>
    <s v="تكييف مركزي, شرفة, مسبح مشترك, حارس أمن, موقف مغطى, صالة رياضة مشتركة, ردهة في المبنى, حوض سباحة للأطفال"/>
    <s v="Installments"/>
    <n v="640000"/>
    <n v="12800"/>
  </r>
  <r>
    <n v="6108314"/>
    <x v="4"/>
    <n v="10582000"/>
    <n v="211640"/>
    <s v="تاون هاوس كورنر للبيع في تاج سيتي افضل لوكيشن"/>
    <s v="تاج سيتي, كمبوندات التجمع الخامس, التجمع الخامس, مدينة القاهرة الجديدة, القاهرة"/>
    <n v="30.078453063964801"/>
    <n v="31.426923751831101"/>
    <x v="0"/>
    <s v="تاج سيتي"/>
    <n v="39716"/>
    <s v="Hatem Abdelrazek"/>
    <n v="1031"/>
    <s v="URE-Ultimate Real Estate"/>
    <s v="Office G01, Building 204, New Cairo City, Building no. 204 ,G01 ,El-Narges 5 , 5th settlement , Cairo,Egypt, Cairo,"/>
    <x v="0"/>
    <n v="3"/>
    <n v="3"/>
    <n v="160"/>
    <d v="2024-10-08T00:00:00"/>
    <s v="Oct"/>
    <x v="0"/>
    <n v="92"/>
    <x v="0"/>
    <x v="0"/>
    <x v="0"/>
    <x v="0"/>
    <s v="New Cairo City"/>
    <s v="التجمع الخامس"/>
    <s v="New Cairo City The 5Th Settlement 5Th Settlement Compounds'}"/>
    <s v="تاون هاوس كورنر للبيع في تاج سيتي (مرحلة اوريجامي) مدينة مصر _x000d__x000a__x000d__x000a_- المساحة : 160 م_x000d__x000a_- حديقة : 140 م_x000d__x000a__x000d__x000a_- تاون هاوس يتكون من : _x000d__x000a__x000d__x000a_- غرف النوم: 3_x000d__x000a_- الحمامات: 3_x000d__x000a_- الاستقبال_x000d__x000a_- تراس مفتوح _x000d__x000a__x000d__x000a_- الدفعة الأولى : 4,060,000_x000d__x000a_- المتبقي : 6,522,000_x000d__x000a_- السعر بدون الصيانة ورسوم الجراج _x000d__x000a__x000d__x000a_- السعر الإجمالي : 10,582,000_x000d__x000a__x000d__x000a_#45536_x000d__x000a__x000d__x000a_لمزيد من المعلومات برجاء الاتصال بنا على 01019795500 _x000d__x000a__x000d__x000a_• #القاهرة الجديدة_x000d__x000a_• #عقارات_القاهرة_الجديدة_x000d__x000a_• #عقارات_القاهرة_الجديدة_x000d__x000a_• #NewCairoHomes_x000d__x000a_• #فيلل_القاهرة_الجديدة_x000d__x000a_• #شقق_القاهرة_الجديدة_x000d__x000a_• #فيلل مستقلة بالقاهرة الجديدة_x000d__x000a_• #القاهرة_الجديدة_توأم_هاوس_x000d__x000a__x000d__x000a_كمبوند تاج سيتي_x000d__x000a_مشروع سكني فاخر في التجمع الخامس بقلب مدينة نصر_x000d__x000a_على طريق السويس_x000d__x000a_دقائق قليلة تفصل الكمبوند عن وسط المدينة ومنطقة المعادي الشهيرة._x000d__x000a_الفنادق الشهيرة هي فندق جي دبليو ماريوت وفندق كمبينسكي_x000d__x000a__x000d__x000a_مميزات المشروع:_x000d__x000a_تصميم المشروع: 900 فدان_x000d__x000a_مرافق وخدمات متكاملة_x000d__x000a_الحصة الأكبر من مساحة المشروع للمساحات الخضراء_x000d__x000a_المرافق والخدمات حتى يتمكن عملائها من الاستمتاع بروعة الطبيعة والاستجمام_x000d__x000a_عدد كبير من المطاعم والكافيهات_x000d__x000a_- نادي رياضي كبير وملاعب رياضية_x000d__x000a_نادي صحي وحمامات سباحة بمساحات مختلفة_x000d__x000a_توجد مدرسة دولية في تاج سيتي._x000d__x000a_العيادات والخدمات الطبية_x000d__x000a_المراكز التجارية العالمية_x000d__x000a_عدد كبير من مواقف السيارات والجراجات_x000d__x000a_يوجد حديقة خضراء وملحق بنادي ثقافي كبير._x000d__x000a_شقق للبيع بالتقسيط في القاهرة الجديدة_x000d__x000a_شقق للبيع بالتقسيط في التجمع الخامس_x000d__x000a_شقق للبيع في كمبوند تاج سيتي_x000d__x000a_شقة للبيع في القاهرة الجديدة تسليم فوري بالتقسيط"/>
    <s v="شرفة, مسبح مشترك, نادي صحي مشترك, حارس أمن, صالة رياضة مشتركة"/>
    <s v="Installments"/>
    <n v="4060000"/>
    <n v="81200"/>
  </r>
  <r>
    <n v="6112839"/>
    <x v="4"/>
    <n v="15000000"/>
    <n v="300000"/>
    <s v="امتلك تاون هاوس في ارقي كمبوند في نيو زايد مقدم 5%"/>
    <s v="بيل فى, مدينة زايد الجديدة, الشيخ زايد, الجيزة"/>
    <n v="30.062620162963899"/>
    <n v="30.8917427062988"/>
    <x v="2"/>
    <s v="بيل فى"/>
    <n v="52077"/>
    <s v="Coldwell Banker Hub - New"/>
    <n v="450"/>
    <s v="CBE New Homes"/>
    <s v="Office Plot 77, Building First Sector, New Cairo City, 90th Street, Cairo,"/>
    <x v="0"/>
    <n v="3"/>
    <n v="3"/>
    <n v="245"/>
    <d v="2024-10-08T00:00:00"/>
    <s v="Oct"/>
    <x v="0"/>
    <n v="92"/>
    <x v="0"/>
    <x v="1"/>
    <x v="1"/>
    <x v="2"/>
    <s v="Sheikh Zayed City"/>
    <s v="مدينة زايد الجديدة"/>
    <s v="Sheikh Zayed City New Zayed City Belle Vie"/>
    <s v="تاون هاوس للبيع في بيل في، مدينة زايد الجديدة_x000d__x000a_تاون هاوس _x000d__x000a_(متشطب بالكامل)_x000d__x000a__x000d__x000a_المساحة المبنية: 245 متر _x000d__x000a__x000d__x000a_3 غرف نوم_x000d__x000a_3 حمامات_x000d__x000a__x000d__x000a_خطة الدفع: دفعة أولى 5% على مدى 7 سنوات_x000d__x000a__x000d__x000a________________________________x000d__x000a__x000d__x000a_في قلب مدينة زايد الجديدة_x000d__x000a__x000d__x000a_تم تصميم بيل في بعناية لخلق تجربة بهجة_x000d__x000a_ترقى إلى اسمها - &amp;#34;الحياة الجميلة&amp;#34; بالفرنسية. يتشابك التطوير الذي تبلغ مساحته 500 فدان بين المناظر الطبيعية الخضراء_x000d__x000a_والمنازل الرومانسية التي تتميز بالهندسة المعمارية الرائعة، مما يثير شعورًا بالرقي والثقافة_x000d__x000a_والهيبة. كل يوم تقضيه في بيل في هو تأكيد على الحياة._x000d__x000a_استمتع بالهدايا الطبيعية في ذا فالي.  الراحة_x000d__x000a_في مركز المدينة._x000d__x000a_ابحث عن الهدوء في ذا بيتش. مهما فعلت و أينما كنت، ستحتفل بإثارة الحياة_x000d__x000a__x000d__x000a_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 _x000d__x000a__x000d__x000a_• عقارات للبيع في مدينة زايد الجديدة_x000d__x000a_• عقارات للبيع في بيل في_x000d__x000a_• شقق للبيع في بيل في_x000d__x000a_• فلل للبيع في بيل في_x000d__x000a_• تاون هاوس للبيع في بيل في_x000d__x000a_• بنتهاوس للبيع في بيل في_x000d__x000a_• توين هاوس للبيع في بيل في_x000d__x000a_• دوبلكس للبيع في بيل في_x000d__x000a_• عقارات مكونة من غرفة نوم واحدة للبيع في بيل في_x000d__x000a_• عقارات مكونة من غرفتي نوم للبيع في بيل في_x000d__x000a_• عقارات مكونة من 3 غرف نوم للبيع في بيل في_x000d__x000a_• عقارات مكونة من 4 غرف نوم للبيع في بيل في_x000d__x000a_• عقارات مكونة من 5 غرف نوم للبيع في بيل في"/>
    <s v="غرفة خادمة, 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750000"/>
    <n v="15000"/>
  </r>
  <r>
    <n v="6110939"/>
    <x v="4"/>
    <n v="13000000"/>
    <n v="260000"/>
    <s v="تاون هاوس ماونتن فيو بأول سعر تقسيط حتي 8 سنوات"/>
    <s v="ماونتن فيو تشيل اوت بارك, التوسعات الشمالية, مدينة 6 أكتوبر, الجيزة"/>
    <n v="29.992835998535199"/>
    <n v="30.892082214355501"/>
    <x v="0"/>
    <s v="ماونتن فيو تشيل اوت بارك"/>
    <n v="11295"/>
    <s v="Ahmed Said"/>
    <n v="963"/>
    <s v="Aqar Bay"/>
    <s v="Office fl4, Building Arkan Mall, Sheikh Zayed City, Sheikh Zayed, Giza,"/>
    <x v="0"/>
    <n v="3"/>
    <n v="3"/>
    <n v="220"/>
    <d v="2024-10-08T00:00:00"/>
    <s v="Oct"/>
    <x v="0"/>
    <n v="92"/>
    <x v="0"/>
    <x v="1"/>
    <x v="1"/>
    <x v="1"/>
    <s v="6 October City"/>
    <s v="التوسعات الشمالية"/>
    <s v="6 October City Northern Expansions Mountain View Chill Out Park"/>
    <s v="تاون هاوس للبيع ماونتن فيو - مشروع  Kings way  _x000d__x000a_=============================_x000d__x000a_موقع المشروع: 6 أكتوبر التوسعات الشماليه_x000d__x000a_بالقرب من ماونتن فيو شيل اوت بارك Mountain view chill out park _x000d__x000a_بأول سعر للطرح _x000d__x000a_بأسعار تبدأ من 13 مليون _x000d__x000a_و أقساط حتي 8 سنوات_x000d__x000a_كلمنا الأن للحجز بأول سعر 01097798796_x000d__x000a__x000d__x000a_=======================_x000d__x000a__x000d__x000a_الطرق والأماكن القريبة من كمبوند كينجسواي 6 أكتوبر:_x000d__x000a_================================_x000d__x000a_- وصلة دهشور، مما يتيح الوصول السريع إلى اتجاهات مختلفة._x000d__x000a_- طريق الواحات، مما يضمن سهولة السفر._x000d__x000a_- المتحف المصري، على بعد دقائق من الكمبوند._x000d__x000a_- طريق القاهرة الإسكندرية الصحراوي، على بعد مسافة قصيرة من الكمبوند._x000d__x000a_- الطريق الدائري، يقع بالقرب من كمبوند كينجسواي._x000d__x000a_- ميدان جهينة، على بعد دقائق من الكمبوند._x000d__x000a_- القرية الذكية، على بعد مسافة قصيرة من كمبوند كينجسواي._x000d__x000a__x000d__x000a_شركة ماونتن فيو للتطوير العقاري Mountain View Development_x000d__x000a_=============================_x000d__x000a_كمبوند كينجس واي 6 أكتوبر من تطوير شركة ماونتن فيو العقارية، وتأسست الشركة العقارية في عام 2005._x000d__x000a__x000d__x000a_وخلال ما يقرب من 20 عاماً؛ استطاعت الشركة العقارية تنفيذ عدد من المشروعات يبلغ 18 مشروعاً، وتمتلك الشركة محفظة أراضي تصل إلى حوالي 3000 فدان في مختلف أنحاء ومحافظات جمهورية مصر العربية، ودائماً ما تحقق مشروعات الشركة نجاحات كبرى._x000d__x000a__x000d__x000a_أهم مشروعات ماونتن فيو العقارية Mountain View Developments_x000d__x000a_==============================_x000d__x000a_ماونتن فيو هايد بارك._x000d__x000a_مشروع بلاج الساحل الشمالي._x000d__x000a_كمبوند اليفا المستقبل سيتي._x000d__x000a_قرية لفلز الساحل الشمالي._x000d__x000a_ماونتن فيو العين السخنة._x000d__x000a_كمبوند اي سيتي القاهرة الجديدة._x000d__x000a_جيزة بلاتو 6 أكتوبر._x000d__x000a_مشروع ماونتن فيو اكزيكتيف."/>
    <s v="شرفة, حديقة خاصة, مسبح مشترك, نادي صحي مشترك, حارس أمن, صالة رياضة مشتركة"/>
    <s v="Installments"/>
    <n v="1300000"/>
    <n v="26000"/>
  </r>
  <r>
    <n v="6099692"/>
    <x v="4"/>
    <n v="15000000"/>
    <n v="300000"/>
    <s v="امتلك تاون هاوس بجاردن بأقل سعر فالسوق"/>
    <s v="ماونتن فيو تشيل اوت بارك, التوسعات الشمالية, مدينة 6 أكتوبر, الجيزة"/>
    <n v="29.992835998535199"/>
    <n v="30.892082214355501"/>
    <x v="0"/>
    <s v="ماونتن فيو تشيل اوت بارك"/>
    <n v="36922"/>
    <s v="Coldwell Banker Hub 1"/>
    <n v="450"/>
    <s v="CBE New Homes"/>
    <s v="Office Plot 77, Building First Sector, New Cairo City, 90th Street, Cairo,"/>
    <x v="0"/>
    <n v="3"/>
    <n v="3"/>
    <n v="200"/>
    <d v="2024-10-07T00:00:00"/>
    <s v="Oct"/>
    <x v="0"/>
    <n v="92"/>
    <x v="0"/>
    <x v="1"/>
    <x v="1"/>
    <x v="1"/>
    <s v="6 October City"/>
    <s v="التوسعات الشمالية"/>
    <s v="6 October City Northern Expansions Mountain View Chill Out Park"/>
    <s v="للبيع في ماونتن فيو تشيل اوت بارك _x000d__x000a_تاون هاوس + جاردن في موقع رائع _x000d__x000a__x000d__x000a_مبانى 200 م_x000d__x000a_3 غرف نوم _x000d__x000a_3 حمامات_x000d__x000a_غرفة المعيشة _x000d__x000a_  _x000d__x000a__x000d__x000a_خدمات مشروع ماونتن فيو تشيل أوت_x000d__x000a_نظام أمني متكامل من خلال نشر عدد من أفراد الأمن داخل الكمبوند ووضع كاميرات مراقبة في أماكن مختلفة لتأمين الكمبوند بالكامل._x000d__x000a_حمامات سباحة رائعة ومزودة بخاصية التنظيف الذاتي ليتم تطهيرها وتعقيمها دائمًا._x000d__x000a_يعمل نظام الإطفاء الذاتي في حالة نشوب حريق في أي مكان داخل الكمبوند، ويطلق صفارات الإنذار ويعمل تلقائيًا على إطفاء الحريق فورًا._x000d__x000a_جراجات خاصة للسيارات لتطهير شوارع الكمبوند من أي سيارات، بالإضافة إلى الاحتفاظ بها في الأماكن المخصصة لها وتنظيفها يوميًا._x000d__x000a__x000d__x000a_مع برنامج امتيازات CB Star Club، نكمل تجربة شراء منزلك بالمزايا التالية:_x000d__x000a_- قروض عقارية بقيمة 3 مليون جنيه_x000d__x000a_- رصيد تسوق بقيمة 250,000 جنيه مصري_x000d__x000a_- خصم 5% على المكيفات_x000d__x000a_- عينة مجانية من تصميم المنزل_x000d__x000a_- خصم خاص على التشطيبات والأثاث_x000d__x000a_- عروض حصرية على التأمين على المنزل _x000d__x000a__x000d__x000a__x000d__x000a_عقارات للبيع في التوسعات الشمالية_x000d__x000a_• عقارات للبيع في ماونتن فيو تشيل اوت بارك_x000d__x000a_• شقق للبيع في ماونتن فيو تشيل اوت بارك_x000d__x000a_• فلل للبيع في ماونتن فيو تشيل اوت بارك_x000d__x000a_• تاون هاوس للبيع في ماونتن فيو تشيل أوت بارك_x000d__x000a_• بنتهاوس للبيع في ماونتن فيو تشيل أوت بارك_x000d__x000a_• توين هاوس للبيع في ماونتن فيو تشيل اوت بارك_x000d__x000a_• دوبلكس للبيع في ماونتن فيو تشيل اوت بارك_x000d__x000a_• فيلا للبيع في ماونتن فيو تشيل اوت بارك_x000d__x000a_• 2 غرفة نوم عقارات للبيع في ماونتن فيو تشيل أوت بارك_x000d__x000a_• 3 غرف نوم عقارات للبيع في ماونتن فيو تشيل اوت بارك_x000d__x000a_4 غرفة نوم عقارات للبيع في ماونتن فيو تشيل اوت بارك"/>
    <s v="شرفة, حديقة خاصة, مسبح مشترك, حارس أمن, موقف مغطى, خزائن حائط, غرفة للملابس, مطل على بحيرات, مطل على معلم رئيسي, ردهة في المبنى, حوض سباحة للأطفال"/>
    <s v="Cash Installments"/>
    <n v="750000"/>
    <n v="15000"/>
  </r>
  <r>
    <n v="6100601"/>
    <x v="1"/>
    <n v="20114634"/>
    <n v="402292.68"/>
    <s v="أقل مقدم بنتهاوس للبيع في SLR فينيكس بالتقسيط"/>
    <s v="سوان ليك ريزيدنس, كمبوندات التجمع الخامس, التجمع الخامس, مدينة القاهرة الجديدة, القاهرة"/>
    <n v="30.0739231109619"/>
    <n v="31.465532302856399"/>
    <x v="1"/>
    <s v="سوان ليك ريزيدنس"/>
    <n v="47669"/>
    <s v="Toqa Abdelrahman"/>
    <n v="1031"/>
    <s v="URE-Ultimate Real Estate"/>
    <s v="Office G01, Building 204, New Cairo City, Building no. 204 ,G01 ,El-Narges 5 , 5th settlement , Cairo,Egypt, Cairo,"/>
    <x v="0"/>
    <n v="3"/>
    <n v="3"/>
    <n v="285"/>
    <d v="2024-10-07T00:00:00"/>
    <s v="Oct"/>
    <x v="0"/>
    <n v="92"/>
    <x v="0"/>
    <x v="0"/>
    <x v="0"/>
    <x v="0"/>
    <s v="New Cairo City"/>
    <s v="التجمع الخامس"/>
    <s v="New Cairo City The 5Th Settlement 5Th Settlement Compounds'}"/>
    <s v="أقل مقدم بنتهاوس للبيع في SLR فينيكس بالتقسيط_x000d__x000a__x000d__x000a_المساحة المبنية: 285 م_x000d__x000a_83 م روف_x000d__x000a__x000d__x000a_3 غرف نوم مع غرفة نوم رئيسية_x000d__x000a_3 حمامات_x000d__x000a_غرفة ناني مع حمام_x000d__x000a_ريسبشن_x000d__x000a_مطبخ_x000d__x000a__x000d__x000a_مقدم: 6,550,000_x000d__x000a_المتبقي: 20.114.634_x000d__x000a__x000d__x000a_المتبقي حتى 2030 (نصف سنوي)_x000d__x000a__x000d__x000a_#43275_x000d__x000a__x000d__x000a_لمزيد من المعلومات، يرجى الاتصال على 01019795500_x000d__x000a_• #القاهرة الجديدة_x000d__x000a_• #عقارات القاهرة الجديدة_x000d__x000a_• #عقارات القاهرة الجديدة_x000d__x000a_• #منازل القاهرة الجديدة_x000d__x000a_• #فلل القاهرة الجديدة_x000d__x000a_• #شقق القاهرة الجديدة_x000d__x000a_• #فلل مستقلة بالقاهرة الجديدة_x000d__x000a_حسن علام ._x000d__x000a_الآن في التجمع الأول لعشاق الرفاهية هذا الكمبوند فهو ليس مجرد مشروع سكني عادي بل مكان ستجد فيه كل الخدمات والترفيه الذي تحتاجه، حياة نقية بعيدة عن التلوث والضوضاء والزحام، مكان يضم كل معايير الحياة الراقية في موقع مميز قريب من كل المناطق الحيوية ووحدات متنوعة تناسب كل الرغبات، وإليكم كل ما يتعلق بهذا المشروع الواعد الذي يعد علامة فارقة في القاهرة الجديدة عبر السطور التالية._x000d__x000a__x000d__x000a_هو أحد المشروعات السكنية الكبيرة الواقعة في_x000d__x000a_قلب التجمع الأول بجوار حي الياسمين وبالقرب من حي البنفسج والذي تم تصميمه في مصر ليناسب كل احتياجات العملاء._x000d__x000a__x000d__x000a_موقع المشروع_x000d__x000a_أهم ما يميز المشروع أنه أحد المشروعات الواقعة في أحد المواقع المتميزة مما جعل الوصول إليه سهلاً من العديد من الطرق المختلفة._x000d__x000a__x000d__x000a_الطريق الدائري._x000d__x000a__x000d__x000a_التجمع الأول_x000d__x000a__x000d__x000a_ميراج سيتي_x000d__x000a__x000d__x000a_القاهرة الجديدة._x000d__x000a__x000d__x000a_فندق جي دبليو ماريوت_x000d__x000a_على الجهة الشمالية لبترول مصر_x000d__x000a__x000d__x000a_سوان ليك ريزيدنس."/>
    <s v="شرفة, مسبح مشترك, نادي صحي مشترك, حارس أمن, صالة رياضة مشتركة"/>
    <s v="Installments"/>
    <n v="6550000"/>
    <n v="131000"/>
  </r>
  <r>
    <n v="6086587"/>
    <x v="3"/>
    <n v="11473000"/>
    <n v="229460"/>
    <s v="شقه كامله التشطيب من المطور مباشره بمقدم 10% فقط"/>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0"/>
    <n v="3"/>
    <n v="3"/>
    <n v="139"/>
    <d v="2024-10-03T00:00:00"/>
    <s v="Oct"/>
    <x v="0"/>
    <n v="92"/>
    <x v="0"/>
    <x v="0"/>
    <x v="0"/>
    <x v="16"/>
    <s v="Mostakbal City Future City"/>
    <s v="كمبوندات مدينة المستقبل"/>
    <s v="New Cairo City The 5Th Settlement Mostakbal City Compounds Montenapoleone"/>
    <s v="مساحه المباني : 139 _x000d__x000a_عدد الغرف : 3 _x000d__x000a_عدد الحمامات : 3 _x000d__x000a_نوع التشطيب : كامل التشطيب _x000d__x000a_تاريخ الاستلام : 2025 _x000d__x000a_مقدم الدفع : 1,147,000_x000d__x000a_اجمالي السعر : 11,473,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صالة رياضة مشتركة, حوض سباحة للأطفال"/>
    <s v="Installments"/>
    <n v="1147000"/>
    <n v="22940"/>
  </r>
  <r>
    <n v="6099292"/>
    <x v="3"/>
    <n v="13518000"/>
    <n v="270360"/>
    <s v="دوبلكس  من المطور مباشره بالتقسيط علي 7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0"/>
    <n v="3"/>
    <n v="3"/>
    <n v="257"/>
    <d v="2024-10-07T00:00:00"/>
    <s v="Oct"/>
    <x v="0"/>
    <n v="92"/>
    <x v="0"/>
    <x v="0"/>
    <x v="0"/>
    <x v="16"/>
    <s v="Mostakbal City Future City"/>
    <s v="كمبوندات مدينة المستقبل"/>
    <s v="New Cairo City The 5Th Settlement Mostakbal City Compounds Montenapoleone"/>
    <s v="مساحه المباني : 257 _x000d__x000a_عدد الغرف : 3 _x000d__x000a_عدد الحمامات : 3 _x000d__x000a_نوع التشطيب : كامل التشطيب _x000d__x000a_تاريخ الاستلام : 2028 _x000d__x000a_مقدم الدفع : 1,351,000_x000d__x000a_اجمالي السعر : 13,518,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صالة رياضة مشتركة, حوض سباحة للأطفال"/>
    <s v="Installments"/>
    <n v="1351000"/>
    <n v="27020"/>
  </r>
  <r>
    <n v="6090949"/>
    <x v="8"/>
    <n v="21530000"/>
    <n v="430600"/>
    <s v="توين هاوس فاخر في باتيو كازا استلام فوري"/>
    <s v="باتيو كازا, الباتيو, كمبوندات الشروق, مدينة الشروق, القاهرة"/>
    <n v="30.123493194580099"/>
    <n v="31.630601882934599"/>
    <x v="0"/>
    <s v="باتيو كازا"/>
    <n v="40266"/>
    <s v="Sara Mohsin"/>
    <n v="3115"/>
    <s v="Next Door Consultancy"/>
    <s v="Office 301, Building 48, Heliopolis - Masr El Gedida, Al-Horia, Cairo,"/>
    <x v="0"/>
    <n v="3"/>
    <n v="3"/>
    <n v="201"/>
    <d v="2024-10-05T00:00:00"/>
    <s v="Oct"/>
    <x v="0"/>
    <n v="92"/>
    <x v="0"/>
    <x v="0"/>
    <x v="0"/>
    <x v="15"/>
    <s v="Shorouk City"/>
    <s v="كمبوندات الشروق"/>
    <s v="Shorouk City El Shorouk Compounds El Patio'}"/>
    <s v="باتيو كازا - الشروق _x000d__x000a_موقع مميز - استلام فوري _x000d__x000a__x000d__x000a_مساحة الارض: 235 متر _x000d__x000a_مساحة المباني: 201 متر _x000d__x000a__x000d__x000a_*تتكون من: _x000d__x000a_3 غرف نوم _x000d__x000a_3 حمام _x000d__x000a_طوب احمر _x000d__x000a_استلام فوري_x000d__x000a_موقع مميز _x000d__x000a_------------------_x000d__x000a_طريقة الدفع: 20% مقدم واقساط متساوية علي 5 سنوات_x000d__x000a__x000d__x000a_المقدم: 4,306,000 جنيه مصري كاش_x000d__x000a__x000d__x000a_السعر الاجمالي: 21,530,000 جنيه مصري _x000d__x000a_________________________________x000d__x000a__x000d__x000a_الموقع:_x000d__x000a_تم اختيار الموقع الفريد لكمبوند باتيو كازا بمدينة الشروق التي تضم العديد من المشروعات الهامة، حيث يقع على بعد 700 متر من المدخل الثاني للمدينة. كما تتميز بقربها من العديد من المدن والمحاور مما يسهل الوصول إليها والخروج منها من مختلف الأماكن._x000d__x000a__x000d__x000a_خدمات المجمع:_x000d__x000a_مساحات خضراء شاسعة._x000d__x000a_حوض سباحة_x000d__x000a_أمن وحراسة 24 ساعة._x000d__x000a_كلوب هاوس._x000d__x000a_مقاهي ومطاعم راقية._x000d__x000a_منطقة لعب الاطفال._x000d__x000a_صالة ألعاب رياضية على أحدث طراز_x000d__x000a__x000d__x000a_***************_x000d__x000a__x000d__x000a_Nextdoor Real Estate تبسط رحلة عقارك!_x000d__x000a_نؤجر ونبيع ونعيد بيع المساحات السكنية والتجارية - الشقق والفيلات والمكاتب ومساحات البيع بالتجزئة. يرشدك خبراء فرقنا فيالماظةوالتجمع الخامس في كل خطوة على الطريق. اتصل بنا للحصول على تجربة عقارية سلسة وناجحة!"/>
    <s v="غرفة خادمة, شرفة, حارس أمن, غرفة للملابس, مطل على معلم رئيسي, ردهة في المبنى"/>
    <s v="Cash Installments"/>
    <n v="4306000"/>
    <n v="86120"/>
  </r>
  <r>
    <n v="6085535"/>
    <x v="4"/>
    <n v="13300000"/>
    <n v="266000"/>
    <s v="بسعر لقطططه لمدة اسبوع استلام سنه دوبلكس متشطب"/>
    <s v="سوديك ايست, الحي السادس, هليوبوليس الجديدة, القاهرة"/>
    <n v="30.1633415222168"/>
    <n v="31.6670112609863"/>
    <x v="2"/>
    <s v="سوديك ايست"/>
    <n v="10698"/>
    <s v="Sara Samir"/>
    <n v="2124"/>
    <s v="Hills Estate"/>
    <s v="Office Green Tower, Building 305, New Cairo City, South 90, Cairo,"/>
    <x v="0"/>
    <n v="3"/>
    <n v="3"/>
    <n v="200"/>
    <d v="2024-10-03T00:00:00"/>
    <s v="Oct"/>
    <x v="0"/>
    <n v="92"/>
    <x v="0"/>
    <x v="0"/>
    <x v="0"/>
    <x v="26"/>
    <s v="New Heliopolis"/>
    <s v="الحي السادس"/>
    <s v="New Heliopolis 6Th District Sodic East"/>
    <s v="كاميليا جاردن هاوس سوديك ايست_x000d__x000a__x000d__x000a_جاردن هاوس كامل التشطيب_x000d__x000a__x000d__x000a_المساحة المبنية : 200 متر_x000d__x000a__x000d__x000a_مساحة الحديقة : 70 متر_x000d__x000a__x000d__x000a_يتكون من : 3 غرف نوم + غرفة مربية_x000d__x000a__x000d__x000a_تاريخ التسليم : بعد سنة_x000d__x000a__x000d__x000a_السعر الاجمالي: 13,308,000 ج.م_x000d__x000a__x000d__x000a_الدفعة المقدمة: 5,847,000 ج.م الدفعة الاولى حتى نوفمبر 2025_x000d__x000a_......................................................................................_x000d__x000a_موقع سوديك ايست_x000d__x000a__x000d__x000a_حرصت شركة سوديك للتطوير العقاري على اختيار مكان مناسب حتى لا يضطر السكان إلى قضاء ساعات في التنقل. ومن هذا المنطلق، يقع كمبوند سوديك ايست هليوبوليس الجديدة في موقع مثالي_x000d__x000a__x000d__x000a_- 5 دقائق من مدينة الشروق_x000d__x000a__x000d__x000a_- 20 دقيقة من القاهرة الجديدة_x000d__x000a__x000d__x000a_- 25 دقيقة من مطار القاهرة الدولي والعاصمة الإدارية الجديدة"/>
    <s v="غرفة دراسة, شرفة, حديقة خاصة, حارس أمن, موقف مغطى, غرفة للملابس, مطل على بحيرات, مطل على معلم رئيسي"/>
    <s v="Installments"/>
    <n v="5800000"/>
    <n v="116000"/>
  </r>
  <r>
    <n v="6088798"/>
    <x v="4"/>
    <n v="22969880"/>
    <n v="459397.6"/>
    <s v="اقل مقدم و سعر ل تاون هاوس بل ڤي"/>
    <s v="بيل فى, مدينة زايد الجديدة, الشيخ زايد, الجيزة"/>
    <n v="30.062620162963899"/>
    <n v="30.8917427062988"/>
    <x v="2"/>
    <s v="بيل فى"/>
    <n v="48345"/>
    <s v="Ahmed Elbahey"/>
    <n v="5383"/>
    <s v="Bn'Co"/>
    <s v="Office 12, Building 13, New Cairo City, Gardenia Hights, Cairo,"/>
    <x v="0"/>
    <n v="3"/>
    <n v="3"/>
    <n v="202"/>
    <d v="2024-10-03T00:00:00"/>
    <s v="Oct"/>
    <x v="0"/>
    <n v="92"/>
    <x v="0"/>
    <x v="1"/>
    <x v="1"/>
    <x v="2"/>
    <s v="Sheikh Zayed City"/>
    <s v="مدينة زايد الجديدة"/>
    <s v="Sheikh Zayed City New Zayed City Belle Vie"/>
    <s v="إعمار مصر_x000d__x000a_المشروع : بيل في_x000d__x000a_- تاون هاوس × فيلات ليك_x000d__x000a_المساحة المبنية: 202 متر مربع_x000d__x000a__x000d__x000a__x000d__x000a_- إجمالي الدفعة المقدمة: 11,265,713_x000d__x000a__x000d__x000a_- السعر الإجمالي بما في ذلك الصيانة:_x000d__x000a_- 22,969,880_x000d__x000a__x000d__x000a_رسوم أخرى_x000d__x000a_- رسوم نقل الملكية لشركة إعمار 61,000_x000d__x000a_- عمولة المشتري (1.5%) 344,548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غرفة للملابس, تجهيزات مطبخ, مطل على بحيرات, مطل على معلم رئيسي, صالة رياضة مشتركة, حوض سباحة للأطفال"/>
    <s v="Cash Installments"/>
    <n v="11265713"/>
    <n v="225314"/>
  </r>
  <r>
    <n v="6084840"/>
    <x v="4"/>
    <n v="23894799"/>
    <n v="477895.98"/>
    <s v="امتلك تاون هاوس في اليفا -المستقبل - 5% مقدم عل 8س"/>
    <s v="أليفا, كمبوندات مدينة المستقبل, مدينة المستقبل, القاهرة"/>
    <n v="30.057632446289102"/>
    <n v="31.677577972412099"/>
    <x v="2"/>
    <s v="أليفا"/>
    <n v="51360"/>
    <s v="Nihal Essam"/>
    <n v="5629"/>
    <s v="Capital Property Real Estate"/>
    <s v="Office 21, Building NA, New Cairo City, 12, Cairo,"/>
    <x v="0"/>
    <n v="3"/>
    <n v="3"/>
    <n v="210"/>
    <d v="2024-10-03T00:00:00"/>
    <s v="Oct"/>
    <x v="0"/>
    <n v="92"/>
    <x v="0"/>
    <x v="0"/>
    <x v="0"/>
    <x v="16"/>
    <s v="Mostakbal City Future City"/>
    <s v="كمبوندات مدينة المستقبل"/>
    <s v="Mostakbal City Future City Mostakbal City Compounds Aliva"/>
    <s v="تفاصيل الوحدة_x000d__x000a_المساحة 210 م _x000d__x000a_3 غرف نوم_x000d__x000a_3 حمامات_x000d__x000a_التسليم 4 سنوات _x000d__x000a__x000d__x000a__x000d__x000a_نبذة عن مشروع ”أليفا ماونتن فيو مستقبل سيتي_x000d__x000a__x000d__x000a_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_x000a__x000d__x000a_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_x000a__x000d__x000a_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_x000a__x000d__x000a_موقع كمبوند أليفا ماونتن فيو_x000d__x000a__x000d__x000a_يتمتع كمبوند أليفا ماونتن فيو بموقع متميز في مدينة المستقبل سيتي بجوار كمبوند هاب تاون وعلى بعد_x000d__x000a__x000d__x000a_5 دقائق من مدينتي_x000d__x000a_5 دقائق من العاصمة الإدارية الجديدة_x000d__x000a_18 دقيقة من مدينة القاهرة الجديدة_x000d__x000a_21 دقيقة من مطار القاهرة الدولي"/>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1194739"/>
    <n v="23895"/>
  </r>
  <r>
    <n v="6086682"/>
    <x v="2"/>
    <n v="9000000"/>
    <n v="180000"/>
    <s v="فيلا ستاند الون للبيع في أميز وارقي موقع في زايد"/>
    <s v="شارع الحزام الأخضر بوابة 7, الحزام الاخضر, مدينة 6 أكتوبر, الجيزة"/>
    <n v="29.890285491943398"/>
    <n v="30.836919784545898"/>
    <x v="1"/>
    <s v="شارع الحزام الأخضر بوابة 7"/>
    <n v="50479"/>
    <s v="Esraa Tarek"/>
    <n v="5337"/>
    <s v="Stellar Estates"/>
    <s v="Office Floor 2 - 1206, Building Park St. Mall-  Building 1, Sheikh Zayed City, 17 Albostan St., Giza,"/>
    <x v="0"/>
    <n v="3"/>
    <n v="3"/>
    <n v="220"/>
    <d v="2024-10-03T00:00:00"/>
    <s v="Oct"/>
    <x v="0"/>
    <n v="92"/>
    <x v="0"/>
    <x v="1"/>
    <x v="1"/>
    <x v="1"/>
    <s v="6 October City"/>
    <s v="الحزام الاخضر"/>
    <s v="6 October City Green Belt Green Belt Gate 7 Road"/>
    <s v="فيلا ستاند الون للبيع في أميز وارقي موقع في الحزام الاخضر , الشيخ زايد_x000d__x000a_::::::::::::::::::::::::::::::::::::::::::::::::::::::::::::::::::::::::::::::::::::::::::::::::::::_x000d__x000a_حوض 18 , الفيلا طوب احمر _x000d__x000a_&amp;#34;&amp;#34;&amp;#34;&amp;#34;&amp;#34;&amp;#34;&amp;#34;&amp;#34;&amp;#34;&amp;#34;&amp;#34;&amp;#34;&amp;#34;&amp;#34;&amp;#34;&amp;#34;&amp;#34;&amp;#34;&amp;#34;&amp;#34;&amp;#34;&amp;#34;&amp;#34;&amp;#34;&amp;#34;&amp;#34;&amp;#34;&amp;#34;&amp;#34;&amp;#34;&amp;#34;&amp;#34;&amp;#34;&amp;#34;&amp;#34;&amp;#34;&amp;#34;&amp;#34;&amp;#34;&amp;#34;&amp;#34;&amp;#34;&amp;#34;&amp;#34;&amp;#34;&amp;#34;&amp;#34;&amp;#34;&amp;#34;&amp;#34;&amp;#34;_x000d__x000a_مساحة الارض : 270 م , مساحة مباني : 220 م_x000d__x000a_:::::::::::::::::::::::::::::::::::::::::::::::::::::::::::::::::::::::::::::::::::::::_x000d__x000a_سعرها توتال : 9.000.000_x000d__x000a_:::::::::::::::::::::::::::::::::::::::::::::::::::::::::::_x000d__x000a_مقدم : 900.000_x000d__x000a_::::::::::::::::::::::::::::::::::::::::::::::_x000d__x000a_للتواصل والاستفسار : 01120558962_x000d__x000a_::::::::::::::::::::::::::::::::::::::::::::::::::::::::::::::::::"/>
    <s v="تكييف مركزي, شرفة, حديقة خاصة, حارس أمن, ردهة في المبنى"/>
    <s v="Cash Installments"/>
    <n v="900000"/>
    <n v="18000"/>
  </r>
  <r>
    <n v="6076518"/>
    <x v="4"/>
    <n v="16900000"/>
    <n v="338000"/>
    <s v="امتلك الان تاون هاوس بلقرب من نيوجيزة بمقدم 800الف"/>
    <s v="نيو جيزة, طريق مصر اسكندرية الصحراوي, مدينة 6 أكتوبر, الجيزة"/>
    <n v="30.006904602050799"/>
    <n v="31.059333801269499"/>
    <x v="0"/>
    <s v="نيو جيزة"/>
    <n v="52510"/>
    <s v="Mirna Hesham"/>
    <n v="5448"/>
    <s v="Y the brokers"/>
    <s v="Office 231, Building 90, New Cairo City, north 90, Cairo,"/>
    <x v="0"/>
    <n v="3"/>
    <n v="3"/>
    <n v="208"/>
    <d v="2024-10-02T00:00:00"/>
    <s v="Oct"/>
    <x v="0"/>
    <n v="92"/>
    <x v="0"/>
    <x v="1"/>
    <x v="1"/>
    <x v="1"/>
    <s v="6 October City"/>
    <s v="طريق مصر اسكندرية الصحراوي"/>
    <s v="6 October City Cairo Alexandria Desert Road New Giza"/>
    <s v="دلوقتي تقدر تمتلك فيلا مستقلة للبيع بمقدم 845,000في فيلاجيو ويست من مدن للتطوير العقاري - على بعد 14 دقيقة فقط من نيو جيزة_x000d__x000a__x000d__x000a_المساحة الارض : 151 متر_x000d__x000a_مساحة البناء : 208 متر_x000d__x000a__x000d__x000a_يتكون من:_x000d__x000a_- 3 غرف نوم_x000d__x000a_- 3 حمامات_x000d__x000a_+ بنتهاوس_x000d__x000a__x000d__x000a_نصف تشطيب_x000d__x000a__x000d__x000a_الاستلام خلال 3 سنوات_x000d__x000a__x000d__x000a_السعر الإجمالي: 16,900,000_x000d__x000a_مقدم 5% والباقي على أقساط على 10 سنوات_x000d__x000a__x000d__x000a__x000d__x000a_يقع فيلاجيو مدن ويست في مدينة السادس من أكتوبر بمصر، وهو مشروع سكني رائد معروف بتصميمه المعاصر ووسائل الراحة الشاملة والموقع الاستراتيجي. تم تطوير هذا المشروع من قبل مدن للتطوير العقاري، ويلبي احتياجات الأفراد والعائلات الذين يبحثون عن مساحات معيشية حديثة داخل مجتمع متصل جيدًا._x000d__x000a__x000d__x000a_المرافق والخدمات:_x000d__x000a_يوفر فيلاجيو في السادس من أكتوبر مجموعة من المرافق المصممة لتعزيز جودة الحياة:_x000d__x000a_- المراكز المجتمعية: مساحات للتجمعات والمناسبات الاجتماعية_x000d__x000a_- المرافق الرياضية بما في ذلك مراكز اللياقة البدنية ومراكز السبا وحمامات السباحة والملاعب الرياضية_x000d__x000a_- المساحات الخضراء: حدائق ومتنزهات ذات مناظر طبيعية للاسترخاء والاستجمام_x000d__x000a_- الأمن: أمن على مدار الساعة طوال أيام الأسبوع يضمن بيئة معيشية آمنة_x000d__x000a_- مناطق البيع بالتجزئة: خيارات تسوق مريحة داخل التطوير_x000d__x000a_- المؤسسات التعليمية: المدارس والمرافق التعليمية القريبة للعائلات_x000d__x000a__x000d__x000a__x000d__x000a_------------------------------------------------------------------_x000d__x000a__x000d__x000a_عقارات للبيع في طريق الواحات_x000d__x000a_عقارات للبيع في مدن الغربية_x000d__x000a_بيوت و فلل للبيع في مدن الغربية_x000d__x000a_تاون هاوس للبيع في مدن الغربية_x000d__x000a_منازل مزدوجة للبيع في مدن الغربية_x000d__x000a_3 غرفة نوم عقارات للبيع في مدن الغربية_x000d__x000a_4 غرفة نوم عقارات للبيع في مدن الغربية_x000d__x000a_5 غرفة نوم عقارات للبيع في مدن الغربية"/>
    <s v="شرفة, حديقة خاصة, مسبح خاص, مسبح مشترك, نادي صحي مشترك, حارس أمن, موقف مغطى, مطل على بحيرات, صالة رياضة مشتركة, حوض سباحة للأطفال"/>
    <s v="Installments"/>
    <n v="845000"/>
    <n v="16900"/>
  </r>
  <r>
    <n v="6088872"/>
    <x v="4"/>
    <n v="16900000"/>
    <n v="338000"/>
    <s v="توين فيلا مميزة جدًا بموقع متميز اقساط حتى 10 سنين"/>
    <s v="مدن الغربية, طريق الواحات, مدينة 6 أكتوبر, الجيزة"/>
    <n v="29.994321823120099"/>
    <n v="31.024501800537099"/>
    <x v="2"/>
    <s v="مدن الغربية"/>
    <n v="38684"/>
    <s v="Nada Zaki"/>
    <n v="1750"/>
    <s v="Real Vision"/>
    <s v="Office 1, Building 105, Sheikh Zayed City, Mostakbel Buildings, Giza,"/>
    <x v="0"/>
    <n v="3"/>
    <n v="3"/>
    <n v="208"/>
    <d v="2024-10-03T00:00:00"/>
    <s v="Oct"/>
    <x v="0"/>
    <n v="92"/>
    <x v="0"/>
    <x v="1"/>
    <x v="1"/>
    <x v="1"/>
    <s v="6 October City"/>
    <s v="طريق الواحات"/>
    <s v="6 October City Al Wahat Road Modon West"/>
    <s v="Modon - فيلاجيو _x000d__x000a_توين فيلا بسعر مميز جدا للبيع._x000d__x000a__x000d__x000a_المساحة المبنية: 208 متر مربع _x000d__x000a_3 غرف نوم (1 ماستر)_x000d__x000a_3 حمامات _x000d__x000a_غرفة المربية _x000d__x000a_غرفة living _x000d__x000a__x000d__x000a_السعر المطلوب: 16,900,000 _x000d__x000a_(لا يوجد عمولة من المشتري)_x000d__x000a_الدفعة الأولى: 1,690,000_x000d__x000a_- الدفعات المتبقية على 10 سنوات._x000d__x000a__x000d__x000a_===========================_x000d__x000a__x000d__x000a_يعد كمبوند فيلاجيو من أرقى مشروعات شركة مدن للتطوير العقاري بمدينة السادس من أكتوبر. تمتد على مساحة 40 فدانًا من الأراضي، وقد وضعت شركة مدن مخططًا رئيسيًا لفيلاجيو لتحويلها إلى مشروع متعدد الاستخدامات في أفضل حالاته. إنه يعكس الأناقة الخالدة للهندسة المعمارية الإيطالية. الاسم مستوحى من اندماج كلمتين: &amp;#34;قرية&amp;#34; و&amp;#34;بيلاجيو&amp;#34; التي تعني جميل. _x000d__x000a__x000d__x000a__x000d__x000a__x000d__x000a_يتكون كمبوند فيلاجيو 6 أكتوبر من مجموعة واسعة من المرافق الراقية والمنازل الفاخرة. فهو يمزج بين الفخامة والرقي والراحة التي لا مثيل لها، حيث يعيد سكان الكمبوند تعريف مفهومهم لتجربة المعيشة الفاخرة. _x000d__x000a__x000d__x000a__x000d__x000a__x000d__x000a_وقد اختارت شركة مدن موقعًا استراتيجيًا لشركة فيلاجيو في مدينة السادس من أكتوبر أيضًا. ويهدف إلى توفير حياة مريحة لك خارج المجمع وكذلك داخله. إنه قريب من العديد من الوجهات الشهيرة وكذلك الطرق الرئيسية في المنطقة. _x000d__x000a__x000d__x000a__x000d__x000a__x000d__x000a_فيلاجيو 6 أكتوبر هي وجهة المعيشة المثالية لأولئك الذين يبحثون عن أسلوب حياة متناغم في المدينة. _x000d__x000a__x000d__x000a_المخطط الرئيسي لكمبوند فيلاجيو 6 أكتوبر_x000d__x000a_تمتد شركة مدن للتطوير العقاري على مساحة 40 فدانًا من الأراضي في مدينة السادس من أكتوبر، وقد صممت مخططًا رئيسيًا لفيلاجيو مع مجموعة متنوعة من المرافق الراقية والمنازل الفاخرة. فيلاجيو هي أكثر من مجرد مجتمع مسور هادئ حيث يتم تحسين الاستدامة. إنه أيضًا مشروع فاخر حتى النخاع."/>
    <s v="غرفة خادمة, شرفة, حديقة خاصة, حارس أمن, موقف مغطى, غرفة للملابس, مطل على بحيرات, مطل على معلم رئيسي, ردهة في المبنى"/>
    <s v="Installments"/>
    <n v="1690000"/>
    <n v="33800"/>
  </r>
  <r>
    <n v="6123872"/>
    <x v="3"/>
    <n v="8977000"/>
    <n v="179540"/>
    <s v="سكاي هاوس 6+7+روف 264 متر في لوميا لاجونز في الR8"/>
    <s v="R8, العاصمة الإدارية الجديدة, القاهرة"/>
    <n v="29.975614547729499"/>
    <n v="31.782953262329102"/>
    <x v="3"/>
    <s v="R8"/>
    <n v="49090"/>
    <s v="Youssef Sherif"/>
    <n v="4967"/>
    <s v="Own Properties Real Estate Consultancy"/>
    <s v="Office 227, Building 2, New Cairo City, Leven Square Mall, 1st Settlement ,Northern investors, Cairo,"/>
    <x v="0"/>
    <n v="3"/>
    <n v="3"/>
    <n v="264"/>
    <d v="2024-10-10T00:00:00"/>
    <s v="Oct"/>
    <x v="0"/>
    <n v="89.17"/>
    <x v="0"/>
    <x v="0"/>
    <x v="0"/>
    <x v="24"/>
    <s v="New Capital City"/>
    <s v="منطقة ار ٨"/>
    <m/>
    <s v="سكاي هاوس (6+7+روف)_x000d__x000a_264 متر مربع_x000d__x000a_3 غرف نوم_x000d__x000a_3 حمامات_x000d__x000a_إجمالي السعر: 8,977,000_x000d__x000a__x000d__x000a_أنظمة السداد:_x000d__x000a_10% مقدم - على 7 سنوات_x000d__x000a_15% مقدم - على 8 سنوات_x000d__x000a_أو_x000d__x000a_5% مقدم، و5% بعد 3 شهور_x000d__x000a_على 7 سنوات وأول قسط بعد 6 شهور_x000d__x000a_10% مقدم، و5% بعد 3 شهور_x000d__x000a_على 8 سنوات وأول قسط بعد 6 شهور_x000d__x000a_-------------------------------------_x000d__x000a_لوميا لاجونز - العاصمة الإدارية الجديدة R8_x000d__x000a__x000d__x000a_لوميا لاجونز هو مشروع سكني فاخر يقع في قلب العاصمة الإدارية الجديدة في منطقة R8. يوفر المشروع نمط حياة عصري مع وسائل راحة فاخرة وإطلالات خلابة على البحيرات، مما يجعله خيارًا مميزًا لمن يبحثون عن الراحة والهدوء._x000d__x000a__x000d__x000a_يضم المشروع مجموعة متنوعة من الوحدات السكنية مثل الشقق والدوبلكس والسكاي هاوس، المصممة لتوفير مساحات معيشية واسعة وتشطيبات عصرية. يمكن للمقيمين الاستمتاع بمرافق حصرية مثل النادي الاجتماعي، حمامات السباحة، المساحات الخضراء ومسارات المشي، وكلها تهدف إلى تحسين نمط حياتهم._x000d__x000a__x000d__x000a_أهم المميزات:_x000d__x000a__x000d__x000a_الموقع: R8، العاصمة الإدارية الجديدة_x000d__x000a_أنواع الوحدات: شقق، دوبلكس، سكاي هاوس_x000d__x000a_وسائل الراحة: إطلالات على البحيرات، نادي اجتماعي، حمامات سباحة، مساحات خضراء_x000d__x000a_خطط السداد: خطط مرنة مع خيارات تصل إلى 8 سنوات_x000d__x000a_التسليم المتوقع: 2027_x000d__x000a_لوميا لاجونز يجمع بين الطبيعة والحياة العصرية في واحدة من أكثر المناطق طلبًا في العاصمة الإدارية."/>
    <s v="شرفة, مسبح مشترك, نادي صحي مشترك, حارس أمن, مطل على بحيرات, مطل على معلم رئيسي, صالة رياضة مشتركة, ردهة في المبنى, حوض سباحة للأطفال"/>
    <s v="Cash Installments"/>
    <n v="897700"/>
    <n v="17954"/>
  </r>
  <r>
    <n v="6252594"/>
    <x v="4"/>
    <n v="17250000"/>
    <n v="345000"/>
    <s v="تاون هاوس كورنر للبيع تكمله اقساط في مينوركا زايد"/>
    <s v="مينوركا زايد, كمبوندات الشيخ زايد, الشيخ زايد, الجيزة"/>
    <n v="30.037767410278299"/>
    <n v="30.9332580566406"/>
    <x v="2"/>
    <s v="مينوركا زايد"/>
    <n v="49865"/>
    <s v="Mahmoud Mourad"/>
    <n v="4601"/>
    <s v="modern homes"/>
    <s v="Office اركان, Building ١, 6th of October City, ١, Giza,"/>
    <x v="0"/>
    <n v="4"/>
    <n v="3"/>
    <n v="260"/>
    <d v="2024-10-31T00:00:00"/>
    <s v="Oct"/>
    <x v="0"/>
    <n v="100"/>
    <x v="0"/>
    <x v="1"/>
    <x v="1"/>
    <x v="2"/>
    <s v="Sheikh Zayed City"/>
    <s v="كمبوندات الشيخ زايد"/>
    <s v="Sheikh Zayed City Sheikh Zayed Compounds Menorca Zayed"/>
    <s v="للبيع تاون هاوس كورنر _x000d__x000a_مساحه الارض 230 متر _x000d__x000a_مساحه المباني 260 متر _x000d__x000a_تكمله اقساط _x000d__x000a_3 نوم منهم واحده ماستر + ليفينج _x000d__x000a_3 حمام _x000d__x000a_مدفوع من ثمنها  :_x000d__x000a_1.950.000 مليون و950 الف _x000d__x000a_مطلوب 250.000 اوفر _x000d__x000a_لان سعرها في الشركه حاليا 18 مليون _x000d__x000a_الاستلام خلال سنتين ونصف_x000d__x000a_لوكيشن المشروع مدينة الشيخ زايد الجديدة, الحزام الأخضر (منطقة الإسكان الفاخر) _x000d__x000a__x000d__x000a_ المشروع على مساحة 45 فدان _x000d__x000a__x000d__x000a_- دقيقه من وصلة دهشور امام مدخل زايد 5_x000d__x000a_- 5 دقايق من مول العرب وميدان چهينة_x000d__x000a_- 10 دقايق من مطار سفنكس_x000d__x000a_- 10 دقايق من مول مصر_x000d__x000a_- النسبة البنائية للمشروع 10%_x000d__x000a__x000d__x000a_ الاستشاري الهندسي محمد حافظ المصمم لمشاريع لاڤيستا واعمار وماونتن ڤيو _x000d__x000a_ الاستشاري التنفيذي محرم باخوم المنفذ لبيڤرلي هيلز ومراسي وازها _x000d__x000a_لأول مره في الشيخ زايد كمبوند يحتوى علي فندق عالمي داخل المشروع وبالفعل تم التعاقد مع Hilton _x000d__x000a__x000d__x000a_♦️خدمات الكمبوند_x000d__x000a__x000d__x000a_▪️2 مول تجاري_x000d__x000a__x000d__x000a_▪️ نادي رياضي و club house _x000d__x000a__x000d__x000a_▪️ حمامات سباحة_x000d__x000a__x000d__x000a_▪️كيدز اريا_x000d__x000a__x000d__x000a_▪️مسجد_x000d__x000a__x000d__x000a_▪️ چيم_x000d__x000a__x000d__x000a_▪️اماكن مخصصة لإنتظار السيارات_x000d__x000a_ المشروع يحتوي علي   _x000d__x000a_فيلات مقسمة بين_x000d__x000a_❌ Town houses_x000d__x000a_❌ Twin Houses _x000d__x000a_❌ Stand Alone_x000d__x000a_✨شقق فندقيه _x000d__x000a_❌( 1 bed , 2 beds )"/>
    <s v="غرفة خادمة, غرفة دراسة, شرفة, حديقة خاصة, مسبح خاص, نادي صحي مشترك, حارس أمن, موقف مغطى, خزائن حائط, غرفة للملابس, مطل على معلم رئيسي, ردهة في المبنى"/>
    <s v="Cash Installments"/>
    <n v="2200000"/>
    <n v="44000"/>
  </r>
  <r>
    <n v="6252047"/>
    <x v="1"/>
    <n v="13000000"/>
    <n v="260000"/>
    <s v="بينتهاوس في ايفوار الشيخ زايد بسعر مميز  بالتقسيط"/>
    <s v="إيفوار, الشيخ زايد, الجيزة"/>
    <n v="30.061674118041999"/>
    <n v="30.9760646820068"/>
    <x v="3"/>
    <s v="إيفوار"/>
    <n v="47568"/>
    <s v="Asmaa Ibrahim"/>
    <n v="5220"/>
    <s v="Top Notch Real Estate"/>
    <s v="Office 1, Building 1, Sheikh Zayed City, Beverley Hills, Giza,"/>
    <x v="0"/>
    <n v="3"/>
    <n v="3"/>
    <n v="208"/>
    <d v="2024-10-31T00:00:00"/>
    <s v="Oct"/>
    <x v="0"/>
    <n v="100"/>
    <x v="0"/>
    <x v="1"/>
    <x v="1"/>
    <x v="2"/>
    <s v="Sheikh Zayed City"/>
    <s v="إيفوار"/>
    <m/>
    <s v="دوبلكس جاردن في ايفوار الشيخ زايد بسعر مميز بالتقسيط_x000d__x000a__x000d__x000a_فى اعلى تبه فيو مفتوح على كمبوند الربوة_x000d__x000a__x000d__x000a_وبجوار كمبوند ايتبا وكمبوند الجريا سوديك_x000d__x000a__x000d__x000a_فى كمبوند راقى ومتكامل جميع الخدمات والمرافق_x000d__x000a__x000d__x000a_مقدم 5% : 650,000_x000d__x000a__x000d__x000a_مساحة الوحده: 208  م _x000d__x000a_تتكون من :  _x000d__x000a_3غرف نوم _x000d__x000a_3 حمام _x000d__x000a_مطبخ_x000d__x000a_ريسبشن _x000d__x000a_رووف _x000d__x000a_تراس _x000d__x000a__x000d__x000a_السعر الاجمالي بخصم كاش يصل ل 40% : 7,800,000 _x000d__x000a_بدون فوائد _x000d__x000a_--------------------------------------------------------------------------------------------------------------------------_x000d__x000a_لمزيد من التفاصيل والمعاينة: 01050742111"/>
    <s v="شرفة, حارس أمن, غرفة للملابس, مطل على بحيرات, مطل على معلم رئيسي"/>
    <s v="Installments"/>
    <n v="650000"/>
    <n v="13000"/>
  </r>
  <r>
    <n v="6250287"/>
    <x v="2"/>
    <n v="25448000"/>
    <n v="508960"/>
    <s v="فيلا فى سولانا زايد باقساط حتى 2031"/>
    <s v="سولانا, مدينة زايد الجديدة, الشيخ زايد, الجيزة"/>
    <n v="30.053575515747099"/>
    <n v="30.865461349487301"/>
    <x v="2"/>
    <s v="سولانا"/>
    <n v="48164"/>
    <s v="Mastermind Salesadmin"/>
    <n v="5209"/>
    <s v="Master Mind Real Estate Services"/>
    <s v="Office 436, Building 436, New Cairo City, 436 Trivium Square New Cairo, Cairo,"/>
    <x v="0"/>
    <n v="4"/>
    <n v="5"/>
    <n v="240"/>
    <d v="2024-10-31T00:00:00"/>
    <s v="Oct"/>
    <x v="0"/>
    <n v="100"/>
    <x v="0"/>
    <x v="1"/>
    <x v="1"/>
    <x v="2"/>
    <s v="Sheikh Zayed City"/>
    <s v="مدينة زايد الجديدة"/>
    <s v="Sheikh Zayed City New Zayed City Solana"/>
    <s v="فيلا فى سولانا زايد باقساط حتى 2031 _x000d__x000a__x000d__x000a_• التفاصيل:_x000d__x000a_• المساحة: 240 متر مربع_x000d__x000a_• عدد الغرف: 4 _x000d__x000a_• عدد الحمامات: 5 _x000d__x000a_• غرفة مربية بحمام خاص_x000d__x000a_• حالة التشطيب : متشطب بالكامل مع التكيفات _x000d__x000a_• تاريخ الاستلام: 2027_x000d__x000a__x000d__x000a_• تفاصيل السعر:_x000d__x000a_• اجمالى السعر: 25,448,000 جنيه مصرى_x000d__x000a_• المقدم: 11,000,000 جنيه مصرى_x000d__x000a_• الأقساط المتبقية: 14,448,000 جنيه مصرى (حتى 2031)_x000d__x000a__x000d__x000a_تفاصيل عن المشروع: _x000d__x000a_سولانا زايد الجديد، أحدث مشروعات شركة أورا للتطوير العقاري، في أبرز موقع بمدينة زايد الجديدة. تصميمه الأنيق والفريد يحاكي التصميم الأوروبي، حيث أن الطراز الحديث لجميع مشاريع أورا يجذب دائمًا عملاء الشركة العقارية._x000d__x000a_تحرص شركة أورا على طرح الوحدات في كمبوند سولانا زايد الجديد بأسعار تنافسية للغاية مع نظام سداد سهل يناسب عملائها. فإلى جانب التقسيم الفريد لشركة سولانا زايد الجديدة، فإنها تحرص أيضًا على توفير كافة المساحات التي تناسب احتياجات جميع وحدات العملاء من حيث الطلب._x000d__x000a_أهم المعالم والطرق القريبة من كمبوند سولانا زايد الجديد_x000d__x000a_* الطريق الدائري الأوسطي_x000d__x000a_* محور الضبعة_x000d__x000a_* يقع مجمع سولانا زايد الجديد على بعد 45 دقيقة فقط من الجامعة الأمريكية بالقاهرة._x000d__x000a_* بجوار طريق القاهرة الإسكندرية._x000d__x000a_* توفر العديد من الحدائق والمتنزهات المغطاة بالعديد من النباتات والزهور والأشجار لتشعر بالهدوء والاسترخاء التام وسط الطبيعة الخضراء._x000d__x000a_* ركزت شركة أورا على إنشاء مستوى عالي من الخدمات الأمنية في جميع أنحاء الكمبوند، وخاصة في منطقة الأطفال المزودة بكاميرات مراقبة حديثة ومتطورة._x000d__x000a_* مجمع تجاري ضخم في كمبوند سولانا زايد الجديد يجمع كافة الضروريات والاحتياجات التي قد يرغب بها ساكن الكمبوند._x000d__x000a_* مجموعة كبيرة من المطاعم والمقاهي العالمية والمحلية المعروفة ومن بينها أشهر الماركات التجارية._x000d__x000a_* خدمات صحية شاملة في كافة التخصصات الطبية، ويتم تعيين طاقم طبي متكامل على مستوى عالي من الاحترافية ليقدم لك ولعائلتك أفضل رعاية صحية ممكنة."/>
    <s v="غرفة خادمة, شرفة, حديقة خاصة, مسبح خاص, نادي صحي مشترك, حارس أمن, موقف مغطى, غرفة للملابس, مطل على بحيرات, صالة رياضة مشتركة"/>
    <s v="Installments"/>
    <n v="11000000"/>
    <n v="220000"/>
  </r>
  <r>
    <n v="6252557"/>
    <x v="2"/>
    <n v="43000000"/>
    <n v="860000"/>
    <s v="مقدم 5% فيلا مستقله للبيع تقسيط زايد NAIA WEST"/>
    <s v="نايا ويست, كمبوندات الشيخ زايد, الشيخ زايد, الجيزة"/>
    <n v="30.083604812622099"/>
    <n v="30.889701843261701"/>
    <x v="2"/>
    <s v="نايا ويست"/>
    <n v="24109"/>
    <s v="Mahmoud Maged"/>
    <n v="491"/>
    <s v="Abrag Real Estate"/>
    <s v="Office 54, Building 54, Mohandessin, Lebanon St, Giza,"/>
    <x v="0"/>
    <n v="7"/>
    <n v="7"/>
    <n v="465"/>
    <d v="2024-10-31T00:00:00"/>
    <s v="Oct"/>
    <x v="0"/>
    <n v="100"/>
    <x v="0"/>
    <x v="1"/>
    <x v="1"/>
    <x v="2"/>
    <s v="Sheikh Zayed City"/>
    <s v="كمبوندات الشيخ زايد"/>
    <s v="Sheikh Zayed City Sheikh Zayed Compounds Naia West"/>
    <s v="فرصه بسعر مميز_x000d__x000a_                                      _x000d__x000a_امتلك فيلا مستقله على الطريق الصحراوى مباشرتا_x000d__x000a_                                                        _x000d__x000a_بمقدم 5% وتقسيط حتى 9 سنوات_x000d__x000a_                                                                  _x000d__x000a_فى افضل موقع بزايد الجديده_x000d__x000a_واحسن استغلال للمساحات_x000d__x000a_                                                           _x000d__x000a_فيلا مستقله 465م + حمام سباحه_x000d__x000a_5 غرف نوم ( منهم 3 غرف ماستر بدريسنج )_x000d__x000a_+ 7 حمام_x000d__x000a_+ 2 غرفه معيشه_x000d__x000a_+ غرفه بالحمام للخدم_x000d__x000a_+ غرفه بالحمام للسائق بمدخل خاص_x000d__x000a_+ غرفه للغسيل_x000d__x000a_                                                             _x000d__x000a_دور بيزمنت &amp;amp; ارضى &amp;amp; اول &amp;amp; بنتهاوس_x000d__x000a_                                                              _x000d__x000a_زايد الجديده_x000d__x000a_كمبوند NAIA WEST_x000d__x000a__x000d__x000a_الموقع_x000d__x000a_افضل موقع بزايد الجديده_x000d__x000a_على الطريق الصحراوى مباشرتا_x000d__x000a_5 دقائق من داندى مول_x000d__x000a_5 دقائق من كارفور_x000d__x000a_5 دقائق من هايبر وان الصحراوى_x000d__x000a__x000d__x000a_الخدمات_x000d__x000a_نادى_x000d__x000a_بحيرات_x000d__x000a_مدارس_x000d__x000a_مركز طبى_x000d__x000a_منطقه تجاريه_x000d__x000a_لاند سكيب_x000d__x000a_كاميرات مراقبه_x000d__x000a_بوابات سمارت_x000d__x000a_امن وحراسه_x000d__x000a__x000d__x000a_للحجز والاستعلام :MAHMOUD MAGED_x000d__x000a_TELE: 01001706046_x000d__x000a_whatsApp : 01001706046"/>
    <s v="غرفة خادمة, شرفة, حديقة خاصة, مسبح خاص, مسبح مشترك, حارس أمن, موقف مغطى, غرفة للملابس, مطل على معلم رئيسي, صالة رياضة مشتركة, حوض سباحة للأطفال"/>
    <s v="Installments"/>
    <n v="2150000"/>
    <n v="43000"/>
  </r>
  <r>
    <n v="6254573"/>
    <x v="3"/>
    <n v="10150000"/>
    <n v="203000"/>
    <s v="دوبلكس 272 متر  استلام فوري في لوكيشن مميز"/>
    <s v="أبهى, كمبوندات 6 أكتوبر, مدينة 6 أكتوبر, الجيزة"/>
    <n v="29.994304656982401"/>
    <n v="30.907873153686499"/>
    <x v="2"/>
    <s v="أبهى"/>
    <n v="48062"/>
    <s v="Yara Ahmed"/>
    <n v="5337"/>
    <s v="Stellar Estates"/>
    <s v="Office Floor 2 - 1206, Building Park St. Mall-  Building 1, Sheikh Zayed City, 17 Albostan St., Giza,"/>
    <x v="0"/>
    <n v="4"/>
    <n v="3"/>
    <n v="272"/>
    <d v="2024-10-31T00:00:00"/>
    <s v="Oct"/>
    <x v="0"/>
    <n v="100"/>
    <x v="0"/>
    <x v="1"/>
    <x v="1"/>
    <x v="1"/>
    <s v="6 October City"/>
    <s v="كمبوندات ٦ أكتوبر"/>
    <s v="6 October City 6 October Compounds Abha"/>
    <s v="○ ABHA COMPOUND_x000d__x000a_        Golden Square _x000d__x000a__x000d__x000a_▫️ موقع المشروع_x000d__x000a_أمام مدخل زايد 4 - محور البوليفارد - التوسعات الشمالية بجوار مشروعات جراند هايتس وجاردن هيلز و جرين 5_x000d__x000a_----------------------------------------_x000d__x000a_دوبلكس 272 بحديقة 32 م_x000d__x000a_4 غرف نوم_x000d__x000a_3 حمامات_x000d__x000a_------------------_x000d__x000a_الدفعة الأولى 6,090,000_x000d__x000a_والباقي على 5 سنوات أقساط متساوية_x000d__x000a_-------------------------------------------_x000d__x000a_- 5 دقائق من وصله دهشور والممشى السياحى_x000d__x000a_- 5 دقائق من الطريق الدائرى الأوسطى _x000d__x000a_- 10 دقائق من طريق الأسكندريه الصحراوى_x000d__x000a_- 10 دقائق من مول العرب وميدان جهينة _x000d__x000a_- 15 دقيقه من مطار سفنكس الدولى_x000d__x000a__x000d__x000a_▫️ مساحه المشروع_x000d__x000a_     - 12 فدان _x000d__x000a_    - أقل عدد مبانى مع أكبر لاند سكيب وخدمات ومسطحات مائيه"/>
    <s v="غرفة دراسة, شرفة, حديقة خاصة, مسبح خاص, مسبح مشترك, نادي صحي مشترك, حارس أمن, غرفة للملابس, مطل على بحيرات, مطل على معلم رئيسي, صالة رياضة مشتركة, ردهة في المبنى, حوض سباحة للأطفال"/>
    <s v="Cash Installments"/>
    <n v="5000000"/>
    <n v="100000"/>
  </r>
  <r>
    <n v="6248843"/>
    <x v="8"/>
    <n v="22200000"/>
    <n v="444000"/>
    <s v="توين هاوس مميز SOLANA NEW ZAYED Fully finished"/>
    <s v="سولانا, مدينة زايد الجديدة, الشيخ زايد, الجيزة"/>
    <n v="30.053575515747099"/>
    <n v="30.865461349487301"/>
    <x v="2"/>
    <s v="سولانا"/>
    <n v="49186"/>
    <s v="Mahmoud Abaza"/>
    <n v="5462"/>
    <s v="Sky Hills For Real Estate"/>
    <s v="Office 9, Building 99, Downtown, 19, Cairo,"/>
    <x v="0"/>
    <n v="4"/>
    <n v="4"/>
    <n v="240"/>
    <d v="2024-10-30T00:00:00"/>
    <s v="Oct"/>
    <x v="1"/>
    <n v="100"/>
    <x v="0"/>
    <x v="1"/>
    <x v="1"/>
    <x v="2"/>
    <s v="Sheikh Zayed City"/>
    <s v="مدينة زايد الجديدة"/>
    <s v="Sheikh Zayed City New Zayed City Solana"/>
    <s v="TWIN HOUSE SOLANA NEW ZAYED Fully finished prime location Under Market price_x000d__x000a__x000d__x000a_توين هاوس مميز SOLANA NEW ZAYED Fully finished_x000d__x000a__x000d__x000a_The Twin House is a premium Twin House_x000d__x000a_with two floors, wide windows, and an_x000d__x000a_outdoor shaded terrace and a gorgeous_x000d__x000a_    cool pool. _x000d__x000a_EnjoyThe grand entrance and parking for_x000d__x000a_Three cars, the home screams finesse and_x000d__x000a_delight._x000d__x000a__x000d__x000a_BUA 240 Sqm _x000d__x000a_Land 338 _x000d__x000a__x000d__x000a_Down payment 10,800,000 EGP_x000d__x000a_TOTAL  22.2 Million_x000d__x000a__x000d__x000a__x000d__x000a_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
    <s v="غرفة خادمة, تكييف مركزي, شرفة, حديقة خاصة, مسبح مشترك, حارس أمن, موقف مغطى, خزائن حائط, غرفة للملابس, تجهيزات مطبخ, مطل على بحيرات, مطل على معلم رئيسي, صالة رياضة مشتركة, حوض سباحة للأطفال"/>
    <s v="Installments"/>
    <n v="10800000"/>
    <n v="216000"/>
  </r>
  <r>
    <n v="6248418"/>
    <x v="4"/>
    <n v="11499565"/>
    <n v="229991.3"/>
    <s v="تاون هاوس ميدل ريسيل اقل من سعر السوق في بادية"/>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3"/>
    <n v="3"/>
    <n v="184"/>
    <d v="2024-10-30T00:00:00"/>
    <s v="Oct"/>
    <x v="0"/>
    <n v="100"/>
    <x v="0"/>
    <x v="1"/>
    <x v="1"/>
    <x v="1"/>
    <s v="6 October City"/>
    <s v="كمبوندات ٦ أكتوبر"/>
    <s v="6 October City 6 October Compounds Badya Palm Hills"/>
    <s v="للبيع في بادية بالم هيلز_x000d__x000a__x000d__x000a_نوع الوحدة: تاون هاوس - وسط_x000d__x000a__x000d__x000a_ طوب احمر . _x000d__x000a__x000d__x000a_التسليم: 2026_x000d__x000a__x000d__x000a_مساحة المباني : 184 م_x000d__x000a_مساحة الأرض : 189م_x000d__x000a__x000d__x000a_* 3 غرف نوم_x000d__x000a_* 3 حمامات_x000d__x000a_* الاستقبال_x000d__x000a_* مطبخ_x000d__x000a_* تراس_x000d__x000a__x000d__x000a_الدفعة الأولى: 3,300,000 نقداً_x000d__x000a_باقي الصيانة : 711,760_x000d__x000a_باقي الأقساط : 7,487,805 حتى ديسمبر 2032_x000d__x000a_السعر الإجمالي: 11,499,565_x000d__x000a__x000d__x000a_السعر شامل الصيانة 8%"/>
    <s v="غرفة خادمة, غرفة دراسة, تكييف مركزي, شرفة, حديقة خاصة, حارس أمن, موقف مغطى, خزائن حائط, غرفة للملابس, تجهيزات مطبخ, مطل على معلم رئيسي, صالة رياضة مشتركة, ردهة في المبنى, حوض سباحة للأطفال"/>
    <s v="Cash Installments"/>
    <n v="3300000"/>
    <n v="66000"/>
  </r>
  <r>
    <n v="6248894"/>
    <x v="4"/>
    <n v="29970000"/>
    <n v="599400"/>
    <s v="تاون هاوس ميدل إعمار كامل التشطيب Belle Vie"/>
    <s v="بيل فى, مدينة زايد الجديدة, الشيخ زايد, الجيزة"/>
    <n v="30.062620162963899"/>
    <n v="30.8917427062988"/>
    <x v="2"/>
    <s v="بيل فى"/>
    <n v="49186"/>
    <s v="Mahmoud Abaza"/>
    <n v="5462"/>
    <s v="Sky Hills For Real Estate"/>
    <s v="Office 9, Building 99, Downtown, 19, Cairo,"/>
    <x v="0"/>
    <n v="3"/>
    <n v="3"/>
    <n v="208"/>
    <d v="2024-10-30T00:00:00"/>
    <s v="Oct"/>
    <x v="1"/>
    <n v="100"/>
    <x v="0"/>
    <x v="1"/>
    <x v="1"/>
    <x v="2"/>
    <s v="Sheikh Zayed City"/>
    <s v="مدينة زايد الجديدة"/>
    <s v="Sheikh Zayed City New Zayed City Belle Vie"/>
    <s v="Belle Vie Compound_x000d__x000a_Emaar Developments_x000d__x000a_For Sale _x000d__x000a_    _x000d__x000a_المرحلة الاولي_x000d__x000a_تاون هاوس كورنر_x000d__x000a_كامل التشطيب - استلام مارس 2025_x000d__x000a_ _x000d__x000a_مساحة الارض : 290 م_x000d__x000a_مساحة البناء : 208 م_x000d__x000a_حديقة : 180 م_x000d__x000a__x000d__x000a_Ground + First….  _x000d__x000a_The Ground Floor Divided into_x000d__x000a_Reception_x000d__x000a_Dining_x000d__x000a_Guest Toilet _x000d__x000a_Kitchen_x000d__x000a_Nanny’s room + Bathroom_x000d__x000a_Terrace _x000d__x000a_… _x000d__x000a_The First Floor Divided into : _x000d__x000a_3 Bedrooms ( one is master )_x000d__x000a_Bathroom_x000d__x000a_Living room_x000d__x000a_Terrace _x000d__x000a_…._x000d__x000a_Down payment : 11,000,000 EGP *including taxes_x000d__x000a__x000d__x000a_Total 29,500,000 EGP_x000d__x000a__x000d__x000a_*No price increase by Emaar( 10% ) _x000d__x000a_*Payments with Egyptian currency_x000d__x000a_*The only Unit In Valleys Phase with this Special Payment_x000d__x000a__x000d__x000a_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
    <s v="غرفة خادمة, تكييف مركزي, شرفة, حديقة خاصة, مسبح مشترك, حارس أمن, موقف مغطى, خزائن حائط, غرفة للملابس, تجهيزات مطبخ, مطل على بحيرات, مطل على معلم رئيسي, صالة رياضة مشتركة, حوض سباحة للأطفال"/>
    <s v="Installments"/>
    <n v="11000000"/>
    <n v="220000"/>
  </r>
  <r>
    <n v="6248247"/>
    <x v="4"/>
    <n v="12124192"/>
    <n v="242483.84"/>
    <s v="تاون هاوس كورنر ريسيل بأقل مقدم Badya palm Hills"/>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3"/>
    <n v="3"/>
    <n v="187"/>
    <d v="2024-10-30T00:00:00"/>
    <s v="Oct"/>
    <x v="0"/>
    <n v="100"/>
    <x v="0"/>
    <x v="1"/>
    <x v="1"/>
    <x v="1"/>
    <s v="6 October City"/>
    <s v="كمبوندات ٦ أكتوبر"/>
    <s v="6 October City 6 October Compounds Badya Palm Hills"/>
    <s v="للبيع في بادية بالم هيلز_x000d__x000a_          _x000d__x000a_نوع الوحدة: تاون هاوس - كورنر_x000d__x000a__x000d__x000a_ طوب احمر_x000d__x000a__x000d__x000a_التسليم: 2027_x000d__x000a__x000d__x000a_مساحة المباني : 187 م_x000d__x000a__x000d__x000a_مساحة الأرض : 229م_x000d__x000a__x000d__x000a_* 3 غرف نوم_x000d__x000a_* 3 حمامات_x000d__x000a_* الاستقبال_x000d__x000a_* مطبخ_x000d__x000a_* تراس_x000d__x000a__x000d__x000a_الدفعة الأولى: 3,083,250 نقداً_x000d__x000a_باقي الصيانة : 799,200_x000d__x000a_باقي الأقساط : 8,241,742 حتى يوليو 2033_x000d__x000a_السعر الإجمالي: 12,124,192_x000d__x000a__x000d__x000a_السعر شامل الصيانة 8% والنادي_x000d__x000a__x000d__x000a_يُعد كمبوند بادية بالم هيلز فريداً من نوعه ومميزاً بالعديد من الخدمات التعليمية والصحية والرياضية وأيضاً الأسعار المعتدلة، حيث يُعد ذلك الكمبوند من أهم المشروعات العقارية الحديثة كما يجمع بين الواجهة الحديثة العصرية والخدمات الرائعة للسكان بالإضافة إلى المساحات الخضراء الشاسعة التي تضمن للعملاء الهدوء والراحة وأعلى درجة من درجات الخصوصية"/>
    <s v="غرفة دراسة, تكييف مركزي, شرفة, حديقة خاصة, مسبح مشترك, حارس أمن, موقف مغطى, خزائن حائط, غرفة للملابس, تجهيزات مطبخ, مطل على معلم رئيسي, صالة رياضة مشتركة, ردهة في المبنى, حوض سباحة للأطفال"/>
    <s v="Cash Installments"/>
    <n v="3083250"/>
    <n v="61665"/>
  </r>
  <r>
    <n v="6247101"/>
    <x v="3"/>
    <n v="21717000"/>
    <n v="434340"/>
    <s v="لوفت ارضي بجاردن مميز متشطب بالكامل"/>
    <s v="سولانا, مدينة زايد الجديدة, الشيخ زايد, الجيزة"/>
    <n v="30.053575515747099"/>
    <n v="30.865461349487301"/>
    <x v="2"/>
    <s v="سولانا"/>
    <n v="43326"/>
    <s v="Ahmed Mekawy"/>
    <n v="4853"/>
    <s v="Crystal Investments"/>
    <s v="Office Ground floor, Building Villa 384, New Cairo City, Crystal ADC, villa 384, North Teseen, New Cairo 1, Egypt, Cairo,"/>
    <x v="0"/>
    <n v="3"/>
    <n v="3"/>
    <n v="228"/>
    <d v="2024-10-30T00:00:00"/>
    <s v="Oct"/>
    <x v="0"/>
    <n v="100"/>
    <x v="0"/>
    <x v="1"/>
    <x v="1"/>
    <x v="2"/>
    <s v="Sheikh Zayed City"/>
    <s v="مدينة زايد الجديدة"/>
    <s v="Sheikh Zayed City New Zayed City Solana"/>
    <s v="للبيع في سولانا (أورا)_x000d__x000a__x000d__x000a_المساحة: 228م_x000d__x000a_حديقه 70 متر_x000d__x000a_3 غرف نوم_x000d__x000a_2 حمام_x000d__x000a_الطابق الارضي_x000d__x000a_تشطيب كامل_x000d__x000a_التسليم 2027_x000d__x000a__x000d__x000a__x000d__x000a_المقدم : 8,200,000_x000d__x000a_المتبقي : 13,517,6000 حتى 2030_x000d__x000a__x000d__x000a____________________________________x000d__x000a_موقع كمبوند سولانا زايد الجديدة_x000d__x000a__x000d__x000a_حرصت شركة أورا كعادتها على اختيار أفضل موقع داخل مدينة زايد الجديدة لتنفيذ الكمبوند، ويرجع ذلك الى دراية الشركة بمدى تأثير موقع المشروع على قوته ونجاحه، لذلك اختارت أميز قطعة أرض على محور الضبعة مباشرة مما يجعل الوصول منه واليه سهلا للغاية._x000d__x000a___________________________________x000d__x000a__x000d__x000a_تعتبر شركة كريستال للاستثمار والاستشارات شركة استشارية رائدة متخصصة في سوق العقارات في مصر. بفضل فريق من المحترفين ذوي الخبرة والمعرفة العميقة في هذه الصناعة، نكرس جهودنا لتقديم الإرشاد والدعم المتخصص لعملائنا في جهودهم في مجال العقارات"/>
    <s v="تكييف مركزي, شرفة, حديقة خاصة, مسبح مشترك, حارس أمن, مطل على معلم رئيسي, ردهة في المبنى"/>
    <s v="Installments"/>
    <n v="8200000"/>
    <n v="164000"/>
  </r>
  <r>
    <n v="6242686"/>
    <x v="4"/>
    <n v="12800000"/>
    <n v="256000"/>
    <s v="تاون هاوس بأقل سعر في احدث مشروع ل ماونتن فيو"/>
    <s v="كينجز واي, طريق بوليفارد, الحزام الاخضر, مدينة 6 أكتوبر, الجيزة"/>
    <n v="29.970739364623999"/>
    <n v="30.8631801605225"/>
    <x v="1"/>
    <s v="كينجز واي"/>
    <n v="22763"/>
    <s v="Nour Atwa"/>
    <n v="1396"/>
    <s v="IRTKAZ"/>
    <s v="Office Byotat, Building Grand plaza mall,  new cairo, New Cairo City, Hay 2 new cairo, Cairo,"/>
    <x v="0"/>
    <n v="3"/>
    <n v="3"/>
    <n v="185"/>
    <d v="2024-10-30T00:00:00"/>
    <s v="Oct"/>
    <x v="0"/>
    <n v="100"/>
    <x v="0"/>
    <x v="1"/>
    <x v="1"/>
    <x v="1"/>
    <s v="6 October City"/>
    <s v="الحزام الاخضر"/>
    <s v="6 October City Green Belt Boulevard Road'}"/>
    <s v="تاون هاوس للبيع بالتقسيط مع ماونتن فيو في احدث المشاريع  كمبوند كينجس واي 6 أكتوبر_x000d__x000a__x000d__x000a_المساحة : 185 متر _x000d__x000a__x000d__x000a_السعر : 12,800,000 جنيه _x000d__x000a_المقدم : 640,000 جنيه _x000d__x000a_الاقساط علي 9 سنين _x000d__x000a__x000d__x000a_استلام 4 سنين _x000d__x000a_============_x000d__x000a_موقع كمبوند كينجس واي 6 أكتوبر : _x000d__x000a__x000d__x000a_تملك شركة ماونتن فيو العقارية من الخبرة الكافية التي تجعلها على دراية كبيرة بأفضل المواقع التي يبحث عنها العملاء خاصة لو كانوا يرغبون في وحدات سكنية مريحة، وقد اختار موقع الكمبوند في أكثر المناطق الاستراتيجية في أكتوبر بالتحديد على طريق الإسكندرية الصحراوي، وبالتالي يصبح السكان على مسافة قريبة من أهم المناطق الحيوية، كما تتميز تلك المنطقة برقيها الكبير والخصوصية الكبيرة التي تمنحها لمن يعيشون فيها، كما يسهل على السكان الحصول على كل الخدمات التي يرغبون فيها سواء كانت على المستوى الخدمي أو الترفيهية، وفي نفس الوقت يقترب المشروع من أبرز الجامعات والمدارس وهو ما يوفر الخدمات التعليمية بأعلى جودة، ويحيط كمبوند كينجز واي ماونتن فيو عدد من الطرق والمحاور التي تسهل الوصول له من أي مكان في أسرع وقت._x000d__x000a__x000d__x000a_الأماكن القريبة من كمبوند Kingsway Mountain View 6 October_x000d__x000a_يقع الكمبوند بالقرب من طريق وصلة دهشور._x000d__x000a_يمكن الوصول إلى كمبوند كينجز واي ماونتن فيو من مطار سفنكس._x000d__x000a_يقترب المشروع بشكل كبير من مول العرب ومول مصر._x000d__x000a_يعتبر Kingsway Mountain View 6 October قريب من الطريق الدائري._x000d__x000a_يستغرق الوصول إلى الكمبوند من هايبر وان مسافة قصيرة._x000d__x000a_يبعد الكمبوند عن محور 26 يوليو بمسافة قصيرة._x000d__x000a_يتواجد المشروع بالقرب من مدينة الإنتاج الإعلامي._x000d__x000a__x000d__x000a_المرافق والخدمات في كمبوند كينجس واي ماونتن فيو 6 أكتوبر : _x000d__x000a__x000d__x000a_مساحات خضراء_x000d__x000a_بوابات إلكترونية_x000d__x000a_منطقة تجارية_x000d__x000a_المطاعم والكافيهات_x000d__x000a_جراجات للسيارات_x000d__x000a_النوادي الرياضية_x000d__x000a_مسارات للجري والدراجات_x000d__x000a_خدمات الإنترنت_x000d__x000a_كيدز إريا_x000d__x000a_الأمن والحراسة_x000d__x000a_الطاقة الشمسية_x000d__x000a_الصيانة والنظافة_x000d__x000a_============"/>
    <s v="شرفة, حديقة خاصة, نادي صحي مشترك, حارس أمن, صالة رياضة مشتركة"/>
    <s v="Cash Installments"/>
    <n v="640000"/>
    <n v="12800"/>
  </r>
  <r>
    <n v="6254462"/>
    <x v="4"/>
    <n v="15320000"/>
    <n v="306400"/>
    <s v="تاون هاوس للبيع فيو بحيرات بالتقسيط علي 6 سنوات"/>
    <s v="ليك ويست, كمبوندات الشيخ زايد, الشيخ زايد, الجيزة"/>
    <n v="30.061763763427699"/>
    <n v="30.9377555847168"/>
    <x v="2"/>
    <s v="ليك ويست"/>
    <n v="50464"/>
    <s v="Abdullah Elgehiny"/>
    <n v="4606"/>
    <s v="Wolves Real Estate"/>
    <s v="Office 1, Building 1, Sheikh Zayed City, 9th district, Giza,"/>
    <x v="1"/>
    <n v="3"/>
    <n v="3"/>
    <n v="243"/>
    <d v="2024-10-31T00:00:00"/>
    <s v="Oct"/>
    <x v="0"/>
    <n v="100"/>
    <x v="1"/>
    <x v="1"/>
    <x v="1"/>
    <x v="2"/>
    <s v="Sheikh Zayed City"/>
    <s v="كمبوندات الشيخ زايد"/>
    <s v="Sheikh Zayed City Sheikh Zayed Compounds Lake West"/>
    <s v="كمبوند Lake West التابع لشركة Cairo Capital_x000d__x000a_من ارقي كمبوندات الشيخ زايد الجديدة كمبوند فيلات فقط _x000d__x000a_في اميز لوكيشن علي وصلة دهشور مباشرة امام بيفرلي هيلز _x000d__x000a_قريب من جميع الخدمات _x000d__x000a_=================================_x000d__x000a_تاون هاوس لقطة للبيع علي مساحة 243 متر_x000d__x000a_( 3 غرف منهم غرفة ماستر + غرفة ناني + ليفينج رووم + مطبخ + ريسبشن + تراس + غرفة ليفينج بحمام علي الرووف )_x000d__x000a_=================================_x000d__x000a_جميع الخدمات داخل الكمبوند _x000d__x000a_( مول تجاري اداري طبي + حمامات سباحة + كلوب هاوس + لاند سكيب + كيدز ايريا + تراكات للمشي والجري + امن وحراسة 24 ساعة + خدمات تانية كتير )_x000d__x000a_=================================_x000d__x000a_امتلك فيلا بمقدم 5,420,000_x000d__x000a_وتقسيط 450 الف كل 3 شهور لمدة 6 سنين فقط _x000d__x000a_توتال اليونت 15,3 مليون _x000d__x000a__x000d__x000a_لتفاصيل اكتر ومعاينة : 01153419876_x000d__x000a_Abdullah El-Gehiny"/>
    <s v="غرفة خادمة, غرفة دراسة, شرفة, حديقة خاصة, مسبح خاص, مسبح مشترك, حارس أمن, موقف مغطى, خزائن حائط, غرفة للملابس, مطل على بحيرات, صالة رياضة مشتركة, ردهة في المبنى, حوض سباحة للأطفال"/>
    <s v="Cash Installments"/>
    <n v="5420000"/>
    <n v="108400"/>
  </r>
  <r>
    <n v="6254565"/>
    <x v="4"/>
    <n v="9800000"/>
    <n v="196000"/>
    <s v="تاون هاوس ريسيل في كمبوند ريفرز - زايد الجديدة"/>
    <s v="ريفرز, مدينة زايد الجديدة, الشيخ زايد, الجيزة"/>
    <n v="30.088264465331999"/>
    <n v="30.873222351074201"/>
    <x v="2"/>
    <s v="ريفرز"/>
    <n v="47512"/>
    <s v="Aya Sayed"/>
    <n v="265"/>
    <s v="RE/MAX Everest"/>
    <s v="Office 3, Building 3, Mohandessin, Al Israa Streetoff Lebanon Street, Giza,"/>
    <x v="1"/>
    <n v="5"/>
    <n v="4"/>
    <n v="180"/>
    <d v="2024-10-31T00:00:00"/>
    <s v="Oct"/>
    <x v="0"/>
    <n v="100"/>
    <x v="1"/>
    <x v="1"/>
    <x v="1"/>
    <x v="2"/>
    <s v="Sheikh Zayed City"/>
    <s v="مدينة زايد الجديدة"/>
    <s v="Sheikh Zayed City New Zayed City Rivers"/>
    <s v="تاون هاوس ريسيل في كمبوند ريفرز (زايد الجديدة)_x000d__x000a__x000d__x000a_المساحة: 180 (3 طوابق)_x000d__x000a_يتكون من :_x000d__x000a_استقبال_x000d__x000a_غرف النوم: 5 (غرفة نوم ماستر + حمام ماستر)_x000d__x000a_غرفة خادمة + حمام_x000d__x000a_الحمامات:4_x000d__x000a_مطبخ_x000d__x000a__x000d__x000a_الدفعة الأولى: 3,225,000_x000d__x000a_السعر الإجمالي:9,800,000_x000d__x000a_التسليم: 2027_x000d__x000a__x000d__x000a_Company Profile:_x000d__x000a_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_x000a_افرست متواجدة بمصر منذ عام 2009"/>
    <s v="غرفة خادمة, غرفة دراسة, شرفة"/>
    <s v="Installments"/>
    <n v="3225000"/>
    <n v="64500"/>
  </r>
  <r>
    <n v="6250019"/>
    <x v="1"/>
    <n v="16512000"/>
    <n v="330240"/>
    <s v="بنتاهاوس للبيع ف زيد ويست"/>
    <s v="بارك سايد ريزيدنس, أبراج زيد, كمبوندات الشيخ زايد, الشيخ زايد, الجيزة"/>
    <n v="30.0468025207519"/>
    <n v="31.0021057128906"/>
    <x v="1"/>
    <s v="بارك سايد ريزيدنس"/>
    <n v="43389"/>
    <s v="Hady Mohamed"/>
    <n v="1310"/>
    <s v="Select for real estate"/>
    <s v="Office 208, Building B4, Sheikh Zayed City, Beverly hills, Giza,"/>
    <x v="1"/>
    <n v="3"/>
    <n v="3"/>
    <n v="205"/>
    <d v="2024-10-31T00:00:00"/>
    <s v="Oct"/>
    <x v="0"/>
    <n v="100"/>
    <x v="1"/>
    <x v="1"/>
    <x v="1"/>
    <x v="2"/>
    <s v="Sheikh Zayed City"/>
    <s v="كمبوندات الشيخ زايد"/>
    <s v="Sheikh Zayed City Sheikh Zayed Compounds Zed Towers'}"/>
    <s v="المساحة : 205م _x000d__x000a_مكونة من : 3 غرفة نوم , 3 حمام , ريسيبشن , مطبخ_x000d__x000a_ناني روم مع الحمام_x000d__x000a_متشطبة بالكامل _x000d__x000a_المقدم :  5.952.000ج_x000d__x000a_الاقساط المتبقية : 10.554.000ج_x000d__x000a__x000d__x000a_------------------------------------------------------------------_x000d__x000a_أبراج زيد الشيخ زايد – Zed Sheikh Zayed ، تطرح شركة اورا للاستثمار والتطوير العقاري أحدث مشروع سكني لها في قلب مدينة الشيخ زايد على أعلى مستوى من الخدمات ومصمم بأفخم التصميمات العالمية._x000d__x000a__x000d__x000a_يعد مشروع زيد الشيخ زايد إستكمالاً لسلسلة مشروعات شركة اورا العقارية في مصر، ومن الجدير بالذكر أن جميع مشروعات شركة اورا العقارية تتميز بالفخامة والرقي والبراعة في التصميم._x000d__x000a__x000d__x000a_لذلك حرصت شركة اورا العقارية على أن يكون كمبوند زيد الشيخ زايد zed el sheikh zayed لوحة معمارية وهندسية مختلفة وفريدة من نوعها وهذا ما حدث بالفعل وقد أحدث نجاحا كبيرا في السوق العقاري._x000d__x000a__x000d__x000a_فمشروع ابراج زيد الشيخ زايد zed el sheikh zayed يختلف عن جميع المشروعات العقارية الأخري لأنه عبارة عن مدينة سكنية متكاملة._x000d__x000a__x000d__x000a_لذلك نستطيع القول أنه مدينة زد الشيخ زايد التي تضم العديد من الوحدات الفاخرة بمساحات متفاوتة بالاضافة إلى توافر كافة الخدمات والمرافق اللازمة لحياة مثالية، علاوة عن الموقع الاستراتيجي المميز"/>
    <s v="غرفة خادمة, شرفة, حارس أمن, موقف مغطى"/>
    <s v="Installments"/>
    <n v="5952000"/>
    <n v="119040"/>
  </r>
  <r>
    <n v="6248278"/>
    <x v="4"/>
    <n v="17400000"/>
    <n v="348000"/>
    <s v="تاون هاوس كورنر في  كمبوند elora باوفر 200 الف"/>
    <s v="إلورا, مدينة زايد الجديدة, الشيخ زايد, الجيزة"/>
    <n v="30.064699172973601"/>
    <n v="30.848781585693398"/>
    <x v="2"/>
    <s v="إلورا"/>
    <n v="47887"/>
    <s v="Nada Nady"/>
    <n v="5330"/>
    <s v="Fortune"/>
    <s v="Office 5, Building 7, New Cairo City, Sodik East Town, Cairo,"/>
    <x v="1"/>
    <n v="3"/>
    <n v="4"/>
    <n v="210"/>
    <d v="2024-10-30T00:00:00"/>
    <s v="Oct"/>
    <x v="0"/>
    <n v="100"/>
    <x v="1"/>
    <x v="1"/>
    <x v="1"/>
    <x v="2"/>
    <s v="Sheikh Zayed City"/>
    <s v="مدينة زايد الجديدة"/>
    <s v="Sheikh Zayed City New Zayed City Elora"/>
    <s v="تاون هاوس كورنر _x000d__x000a_مساحة مباني 210 _x000d__x000a_مساحة الارض 294 _x000d__x000a_مدفوع 2مليون 200 _x000d__x000a_اوفر 200 الف _x000d__x000a_اقساط كل 3 شهور 478000_x000d__x000a_prime location _x000d__x000a__x000d__x000a__x000d__x000a_ Arabia Holding_x000d__x000a__x000d__x000a_ _x000d__x000a_تفاصيل كمبوند ايلورا زايد الجديدة_x000d__x000a_كمبوند ايلورا زايد الجديدة ELORA NEW ZAYED أحدث مشروعات شركة ارابيا هولدنج للتطوير والاستثمار العقاري، ولذلك قامت الشركة بطرح الكمبوند بقلب واحدة من اهم المدن الجديدة التي تقع بالقرب من الطرق الهامة والمحاور الرئيسية المباشرة وهي نيو زايد، حتى تسهل أمر الوصول على جميع العملاء دون استغراق مسافات طويلة، بالاضافة الي اهتمام الشركة الكبير بتوافر باقة كبيرة ومتنوعة من الخدمات والأنشطة الترفيهية التي تأتي بجودة عالية لتلبية احتياجات جميع السكان من مختلف الأعمار، كما حرصت شركة ارابيا هولدنج العقارية على وضع أحدث التصميمات المعمارية وفقا للأسس والأساليب الدولية لتناسب أصحاب الذوق الرفيع، كما قدمت الشركة المطورة شريحة كبيرة من الوحدات السكنية المتنوعة التي تتمتع بإطلاله مباشرة على المناظر الطبيعية الخلابة، وتأتي أيضا بمساحات متفاوتة وبأفضل الأسعار التنافسية، لذا انتهز الفرصة الان وامتلك بكمبوند ايلورا زايد الجديدة بالتقسيط على أطول فترة سداد ممكنة._x000d__x000a__x000d__x000a_شركة ارابيا هولدنج للتطوير والتنمية العقارية Arabia Holding تعد من اكبر الشركات العقارية على مستوى الجمهورية، حيث تمتلك الشركة سمعة طيبة وأسم رائد بالسوق العقاري المصري وسط كبرى الشركات المنافسة، وهذا جعلها تحصل على شريحة كبيرة من العملاء بنسب ضخمة من _x000d__x000a__x000d__x000a_أبرز المشروعات السابقة لشركة ارابيا هولدنج العقارية_x000d__x000a_صن كابيتال_x000d__x000a_جاليريا مون فالى القاهرة الجديدة._x000d__x000a_موقع كمبوند ايلورا زايد الجديدة_x000d__x000a_موقع ايلورا نيو زايد_x000d__x000a__x000d__x000a_حرصت شركة ارابيا هولدنج للاستثمار والتطوير العقاري على اختيار اهم المواقع الاستراتيجية لتنفيذ أحدث مشروعتها السكنية كمبوند ايلورا زايد الجديدة ELORA NEW ZAYED، حيث قامت الشركة بوضع كافة خبراتها لاختيار الموقع بعناية فائقة ويكون على مقربة من الطرق الهامة والأماكن الحيوية"/>
    <s v="غرفة خادمة, غرفة دراسة, شرفة, حديقة خاصة, مسبح خاص, حارس أمن, خزائن حائط, تجهيزات مطبخ, مطل على بحيرات, مطل على معلم رئيسي, حوض سباحة للأطفال"/>
    <s v="Installments"/>
    <n v="2400000"/>
    <n v="48000"/>
  </r>
  <r>
    <n v="6246807"/>
    <x v="1"/>
    <n v="14400000"/>
    <n v="288000"/>
    <s v="بنت هاوس بيع لوكيشن مميز فليدج ويست دره زايد"/>
    <s v="فيلدج ويست, كمبوندات الشيخ زايد, الشيخ زايد, الجيزة"/>
    <n v="30.048093795776399"/>
    <n v="31.020053863525401"/>
    <x v="2"/>
    <s v="فيلدج ويست"/>
    <n v="46160"/>
    <s v="Ahmed Youssif"/>
    <n v="2294"/>
    <s v="West Capital"/>
    <s v="Building مول السرايا - الشيخ زايد - G2-R7, Sheikh Zayed City, Giza,"/>
    <x v="1"/>
    <n v="3"/>
    <n v="3"/>
    <n v="190"/>
    <d v="2024-10-30T00:00:00"/>
    <s v="Oct"/>
    <x v="0"/>
    <n v="100"/>
    <x v="1"/>
    <x v="1"/>
    <x v="1"/>
    <x v="2"/>
    <s v="Sheikh Zayed City"/>
    <s v="كمبوندات الشيخ زايد"/>
    <s v="Sheikh Zayed City Sheikh Zayed Compounds Village West"/>
    <s v="بنتهاوس بيع لوكيشن مميز _x000d__x000a_#فليدج_ويست - #دره_x000d__x000a_#الشيخ_زايد _x000d__x000a_مساحه: 190م - التراث: 63م_x000d__x000a_3 غرف نوم ( غرفه ماستر ) - 3 حمام - ناني روم _x000d__x000a_ - تشطيب الترا سوبر لوكس - تكييفات _x000d__x000a_#استلام_ 2026_x000d__x000a_المرحله الثالثه _x000d__x000a_السعر : 14,400,000 جنيه _x000d__x000a_مقدم: 5,350,000 جنيه _x000d__x000a_متبقي: 9,050,000 جنيه اقساط علي خمس سنوات _x000d__x000a_للمزيد من التفاصيل يرجي الاتصال: 01124966155_x000d__x000a_=========_x000d__x000a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مسبح مشترك, حارس أمن, موقف مغطى, تجهيزات مطبخ, مطل على بحيرات, مطل على معلم رئيسي, صالة رياضة مشتركة"/>
    <s v="Cash Installments"/>
    <n v="5350000"/>
    <n v="107000"/>
  </r>
  <r>
    <n v="6246842"/>
    <x v="4"/>
    <n v="11500000"/>
    <n v="230000"/>
    <s v="فيلا للبيع في ماونتن فيى 4"/>
    <s v="ماونتن فيو 4, كمبوندات 6 أكتوبر, مدينة 6 أكتوبر, الجيزة"/>
    <n v="29.985715866088899"/>
    <n v="31.0798740386963"/>
    <x v="2"/>
    <s v="ماونتن فيو 4"/>
    <n v="52820"/>
    <s v="Mohamed Abd Elhakim"/>
    <n v="1905"/>
    <s v="Our Home for Real Estate"/>
    <s v="Office 23, Building 4Max Mall, Sheikh Zayed City, Beverley hills, Giza,"/>
    <x v="1"/>
    <n v="3"/>
    <n v="4"/>
    <n v="210"/>
    <d v="2024-10-30T00:00:00"/>
    <s v="Oct"/>
    <x v="0"/>
    <n v="100"/>
    <x v="1"/>
    <x v="1"/>
    <x v="1"/>
    <x v="1"/>
    <s v="6 October City"/>
    <s v="كمبوندات ٦ أكتوبر"/>
    <s v="6 October City 6 October Compounds Mountain View 4"/>
    <s v="فيلا تاون هاوس ماونتن فيو 4_x000d__x000a_فى ٦ اكتوبر على الدائرى مباشرة_x000d__x000a_استلام فورى_x000d__x000a_تشطيب سوبر لوكس_x000d__x000a_مساحة ٢١٠ متر_x000d__x000a_حديقة ١٤٥ متر_x000d__x000a_٣ غرف منهم غرفه ماستر_x000d__x000a_٤ حمام_x000d__x000a_تكملة اقساط حتى 2031_x000d__x000a_اقل سعر لسرعة البيع من المالك مباشرة_x000d__x000a_١١مليون ونص مقدم _x000d__x000a_٥ مليون تكملة اقساط حتى ٢٠٣١_x000d__x000a__x000d__x000a_فاصيل كمبوند ماونتن فيو 4 أكتوبر_x000d__x000a__x000d__x000a_في كمبوندات ماونتن فيو، نعلم أن الحياة الرفاهية والبيئات الخالية من التوتر والسعادة الهادفة هي مكونات أساسية لأسلوب حياة فاخر ومختلف. إنها الصيغة المثالية التي تم تحقيقها في ماونتن فيو 1 و2 و3. ولهذا السبب يوجد ماونتن فيو 4 في غرب القاهرة، حيث لا يقدم موقعًا متميزًا وأقصى قدر من الخصوصية لمجتمعه فحسب، بل يقدم أيضًا مجموعة رائعة من الميزات الحصرية لسكانه._x000d__x000a__x000d__x000a_يتميز مشروع ماونتن فيو بتنوع المساحات والأسعار، وتوافر كافة الخدمات والمميزات التي يحتاجها العميل ليكون الاختيار الأنسب لأي مستثمر._x000d__x000a__x000d__x000a_## موقع كمبوند ماونتن فيو 4_x000d__x000a_مركز الأعمال بالقرية الذكية على بعد 7 دقائق._x000d__x000a_ويتمتع بإطلالة فريدة على أهرامات الجيزة._x000d__x000a_المتحف المصري والعديد من مراكز الخدمة الهامة._x000d__x000a_مدينة 6 أكتوبر وميدان جهينة على بعد دقائق قليلة._x000d__x000a_يبعد عن مدينة الشيخ زايد مسافة 15 دقيقة."/>
    <s v="شرفة, حديقة خاصة, حارس أمن, موقف مغطى, خزائن حائط, مطل على معلم رئيسي, صالة رياضة مشتركة, ردهة في المبنى"/>
    <s v="Installments"/>
    <n v="5000000"/>
    <n v="100000"/>
  </r>
  <r>
    <n v="6256330"/>
    <x v="3"/>
    <n v="13850000"/>
    <n v="277000"/>
    <s v="دوبلكس للبيع 231.91 م ( بالم هيلز الاسكندرية )"/>
    <s v="بالم هيلز, كمبوندات الاسكندرية, الاسكندرية"/>
    <n v="31.159427642822301"/>
    <n v="29.9622917175293"/>
    <x v="3"/>
    <s v="بالم هيلز"/>
    <n v="50572"/>
    <s v="Salma Shendy"/>
    <n v="4106"/>
    <s v="The 8 For Real Estate Solutions"/>
    <s v="Office 7, Building 23, Hay Sharq, victor amanuiel, Alexandria,"/>
    <x v="1"/>
    <n v="3"/>
    <n v="4"/>
    <n v="231"/>
    <d v="2024-10-31T00:00:00"/>
    <s v="Oct"/>
    <x v="0"/>
    <n v="100"/>
    <x v="2"/>
    <x v="2"/>
    <x v="2"/>
    <x v="7"/>
    <s v="Alexandria Compounds"/>
    <s v="بالم هيلز"/>
    <m/>
    <s v="دوبلكس للبيع 231.91 م ( بالم هيلز الاسكندرية ) - ( بمقدم شامل الأوفر) : 4,800,000 ج - والمتبقي أقساط  علي 6 سنوات - التواصل مع  : الوكيل / سلمي شندي : 01030136262_x000d__x000a_• عدد الغرف : 3 + ( غرفة مربية ) _x000d__x000a_• عدد قطع الرسيبشن : 3_x000d__x000a_• عدد الحمامات : 4_x000d__x000a_• السعر الإجمالي : 13,850,000 ج_x000d__x000a_• الدور الـ 5 و 6_x000d__x000a_• استلام 12\2025_x000d__x000a_• فيو : Green Spine_x000d__x000a_• كود الوحدة : P10284_x000d__x000a_• لمزيد من الوحدات تقدر تشوف وحداتنا المميزة : https://tinyurl.com/the8web_x000d__x000a_واتس اب : https://wa.me/201030136262_x000d__x000a________________________________x000d__x000a__x000d__x000a_نقدم خدمة تنافسية في مجال الوساطة العقارية ، حيث يقع مقرنا في واحدة من أرقى أحياء الإسكندرية. ميدان فيكتورعمانويل سموحة حيث تمكنا من بناء مؤسسة مرموقة في مجال العقارات ونهدف إلى بناء فريق عمل عظيم وتنمية أعمالنا._x000d__x000a__x000d__x000a_نهدف إلى أن نكون الأفضل في ما نقوم به من خلال بذل كل ما في وسعنا لمساعدة عملائنا في الحصول على الأفضل في السوق ومساعدة فريقنا من الوكلاء والموظفين على تحقيق أهدافهم أيضًا._x000d__x000a__x000d__x000a_نحن نحب العمل مع الأشخاص الذين يظهرون شغفًا بلا نهاية له ويعملون بجد لتقديم المساعدة لمجتمعنا في المقابل."/>
    <s v="شرفة, حديقة خاصة, حارس أمن, ردهة في المبنى"/>
    <s v="Installments"/>
    <n v="4800000"/>
    <n v="96000"/>
  </r>
  <r>
    <n v="6256220"/>
    <x v="2"/>
    <n v="22000000"/>
    <n v="440000"/>
    <s v="بأقل مقدم واقساط متساويه إمتلك فيلا  لوكيشن مميز !"/>
    <s v="أو ويست, كمبوندات 6 أكتوبر, مدينة 6 أكتوبر, الجيزة"/>
    <n v="29.969215393066399"/>
    <n v="30.992832183837901"/>
    <x v="2"/>
    <s v="أو ويست"/>
    <n v="46526"/>
    <s v="Aya Ghazoly"/>
    <n v="1090"/>
    <s v="Egypt Best Properties West"/>
    <s v="Office 7, Building El Saraya Mall beside seoudi, Sheikh Zayed City, El Saraya Mall, Giza,"/>
    <x v="1"/>
    <n v="4"/>
    <n v="5"/>
    <n v="310"/>
    <d v="2024-10-31T00:00:00"/>
    <s v="Oct"/>
    <x v="0"/>
    <n v="100"/>
    <x v="2"/>
    <x v="1"/>
    <x v="1"/>
    <x v="1"/>
    <s v="6 October City"/>
    <s v="كمبوندات ٦ أكتوبر"/>
    <s v="6 October City 6 October Compounds O West"/>
    <s v=".                       *اوراسكوم للتطوير العقارى*._x000d__x000a_------------------------------------------------------------------_x000d__x000a_امتلك فيلا مع اوراسكوم في O West بأقل مقدم و أقساط متساوية _x000d__x000a_-----------------------------------------------------------------_x000d__x000a_تفاصيل الفيلا:_x000d__x000a_- مباني: 310_x000d__x000a_- الأرض: 560_x000d__x000a_- 4 غرف نوم_x000d__x000a_- 5 حمامات_x000d__x000a_------------------------------------------------------------------_x000d__x000a_لمزيد من التفاصيل:01201657793_x000d__x000a_لمزيد من التفاصيل:01201657793_x000d__x000a_--------------------------------------------------------------_x000d__x000a_                                                                                                                                                                                                                                                                                                                                                                                                                                                                                                                                                                                                                                                                                                                                      _x000d__x000a_...."/>
    <s v="غرفة خادمة, غرفة دراسة, شرفة, حديقة خاصة, مسبح خاص,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Installments"/>
    <n v="2000000"/>
    <n v="40000"/>
  </r>
  <r>
    <n v="6256163"/>
    <x v="8"/>
    <n v="18000000"/>
    <n v="360000"/>
    <s v="موقع مميز فيلا توين هاوس | أفضل سعر في زايد الجديد"/>
    <s v="ريفرز, مدينة زايد الجديدة, الشيخ زايد, الجيزة"/>
    <n v="30.088264465331999"/>
    <n v="30.873222351074201"/>
    <x v="2"/>
    <s v="ريفرز"/>
    <n v="43817"/>
    <s v="Maram Abo Elfotouh"/>
    <n v="1090"/>
    <s v="Egypt Best Properties West"/>
    <s v="Office 7, Building El Saraya Mall beside seoudi, Sheikh Zayed City, El Saraya Mall, Giza,"/>
    <x v="1"/>
    <n v="5"/>
    <n v="6"/>
    <n v="234"/>
    <d v="2024-10-31T00:00:00"/>
    <s v="Oct"/>
    <x v="0"/>
    <n v="100"/>
    <x v="2"/>
    <x v="1"/>
    <x v="1"/>
    <x v="2"/>
    <s v="Sheikh Zayed City"/>
    <s v="مدينة زايد الجديدة"/>
    <s v="Sheikh Zayed City New Zayed City Rivers"/>
    <s v="للبيع: توين هاوس  في Elora من Arabia Developments في زايد الجديدة!_x000d__x000a__x000d__x000a_تفاصيل الوحدة_x000d__x000a__x000d__x000a_المساحة المبنية 234 متر_x000d__x000a_مساحة الأرض 261 متر_x000d__x000a__x000d__x000a__x000d__x000a_اختار العربي القابضة موقع كمبوند Elora بشكل استراتيجي في قلب زايد الجديدة مباشرة على محور الضبعة والطريق الدائري. ضع في اعتبارك أن الموقع المثالي لـ Elora New Zayed هو فقط:_x000d__x000a__x000d__x000a_على بعد دقيقتين من مطار سفنكس الدولي_x000d__x000a_على بعد 3 دقائق من محطة رسوم القاهرة - الإسكندرية_x000d__x000a_على بعد 7 دقائق من مدينة الشيخ زايد_x000d__x000a_على بعد 10 دقائق من محور 26 يوليو_x000d__x000a_على بعد 40 دقيقة من شرق القاهر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ORA #ORASCOM #ZED #ZEDTOWERS #MARAKEZ #EMAAR #RABWA #CAIROGATE #NEWZAYED #SOLANA #ARKAN #ZEDPARK #NAGUIBSAWIRIS #SODIC #BEVERILYHILLS #ALLEGRIA #BELLEVIE #Rivers #TatweerMisr"/>
    <s v="غرفة خادمة, 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Installments"/>
    <n v="900000"/>
    <n v="18000"/>
  </r>
  <r>
    <n v="6256165"/>
    <x v="2"/>
    <n v="25000000"/>
    <n v="500000"/>
    <s v="موقع مميز فيلا ستاندالون | أفضل سعر في زايد الجديد"/>
    <s v="إلورا, مدينة زايد الجديدة, الشيخ زايد, الجيزة"/>
    <n v="30.064699172973601"/>
    <n v="30.848781585693398"/>
    <x v="2"/>
    <s v="إلورا"/>
    <n v="43817"/>
    <s v="Maram Abo Elfotouh"/>
    <n v="1090"/>
    <s v="Egypt Best Properties West"/>
    <s v="Office 7, Building El Saraya Mall beside seoudi, Sheikh Zayed City, El Saraya Mall, Giza,"/>
    <x v="1"/>
    <n v="6"/>
    <n v="6"/>
    <n v="262"/>
    <d v="2024-10-31T00:00:00"/>
    <s v="Oct"/>
    <x v="0"/>
    <n v="100"/>
    <x v="2"/>
    <x v="1"/>
    <x v="1"/>
    <x v="2"/>
    <s v="Sheikh Zayed City"/>
    <s v="مدينة زايد الجديدة"/>
    <s v="Sheikh Zayed City New Zayed City Elora"/>
    <s v="للبيع: فيلا ستاند الون في Elora من Arabia Developments في زايد الجديدة!_x000d__x000a__x000d__x000a_تفاصيل الوحدة_x000d__x000a__x000d__x000a_المساحة المبنية 262 متر_x000d__x000a_مساحة الأرض 375 متر_x000d__x000a__x000d__x000a__x000d__x000a_اختار العربي القابضة موقع كمبوند Elora بشكل استراتيجي في قلب زايد الجديدة مباشرة على محور الضبعة والطريق الدائري. ضع في اعتبارك أن الموقع المثالي لـ Elora New Zayed هو فقط:_x000d__x000a__x000d__x000a_على بعد دقيقتين من مطار سفنكس الدولي_x000d__x000a_على بعد 3 دقائق من محطة رسوم القاهرة - الإسكندرية_x000d__x000a_على بعد 7 دقائق من مدينة الشيخ زايد_x000d__x000a_على بعد 10 دقائق من محور 26 يوليو_x000d__x000a_على بعد 40 دقيقة من شرق القاهر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ORA #ORASCOM #ZED #ZEDTOWERS #MARAKEZ #EMAAR #RABWA #CAIROGATE #NEWZAYED #SOLANA #ARKAN #ZEDPARK #NAGUIBSAWIRIS #SODIC #BEVERILYHILLS #ALLEGRIA #BELLEVIE #Rivers #TatweerMisr"/>
    <s v="غرفة خادمة, 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Installments"/>
    <n v="1250000"/>
    <n v="25000"/>
  </r>
  <r>
    <n v="6256164"/>
    <x v="4"/>
    <n v="12000000"/>
    <n v="240000"/>
    <s v="موقع مميز فيلا كورنر | أفضل سعر في زايد الجديد"/>
    <s v="ريفرز, مدينة زايد الجديدة, الشيخ زايد, الجيزة"/>
    <n v="30.088264465331999"/>
    <n v="30.873222351074201"/>
    <x v="2"/>
    <s v="ريفرز"/>
    <n v="43817"/>
    <s v="Maram Abo Elfotouh"/>
    <n v="1090"/>
    <s v="Egypt Best Properties West"/>
    <s v="Office 7, Building El Saraya Mall beside seoudi, Sheikh Zayed City, El Saraya Mall, Giza,"/>
    <x v="1"/>
    <n v="3"/>
    <n v="4"/>
    <n v="174"/>
    <d v="2024-10-31T00:00:00"/>
    <s v="Oct"/>
    <x v="0"/>
    <n v="100"/>
    <x v="2"/>
    <x v="1"/>
    <x v="1"/>
    <x v="2"/>
    <s v="Sheikh Zayed City"/>
    <s v="مدينة زايد الجديدة"/>
    <s v="Sheikh Zayed City New Zayed City Rivers"/>
    <s v="للبيع: تاون هاوس ميدل في Elora من Arabia Developments في زايد الجديدة!_x000d__x000a__x000d__x000a_تفاصيل الوحدة_x000d__x000a__x000d__x000a_المساحة المبنية 174 متر_x000d__x000a_مساحة الأرض 206 متر_x000d__x000a_حديقة 68 متر_x000d__x000a__x000d__x000a_اختار العربي القابضة موقع كمبوند Elora بشكل استراتيجي في قلب زايد الجديدة مباشرة على محور الضبعة والطريق الدائري. ضع في اعتبارك أن الموقع المثالي لـ Elora New Zayed هو فقط:_x000d__x000a__x000d__x000a_على بعد دقيقتين من مطار سفنكس الدولي_x000d__x000a_على بعد 3 دقائق من محطة رسوم القاهرة - الإسكندرية_x000d__x000a_على بعد 7 دقائق من مدينة الشيخ زايد_x000d__x000a_على بعد 10 دقائق من محور 26 يوليو_x000d__x000a_على بعد 40 دقيقة من شرق القاهر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ORA #ORASCOM #ZED #ZEDTOWERS #MARAKEZ #EMAAR #RABWA #CAIROGATE #NEWZAYED #SOLANA #ARKAN #ZEDPARK #NAGUIBSAWIRIS #SODIC #BEVERILYHILLS #ALLEGRIA #BELLEVIE #Rivers #TatweerMisr"/>
    <s v="غرفة خادمة, 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Installments"/>
    <n v="600000"/>
    <n v="12000"/>
  </r>
  <r>
    <n v="6256166"/>
    <x v="4"/>
    <n v="10000000"/>
    <n v="200000"/>
    <s v="موقع مميز فيلا ميدل | أفضل سعر في زايد الجديد"/>
    <s v="إلورا, مدينة زايد الجديدة, الشيخ زايد, الجيزة"/>
    <n v="30.064699172973601"/>
    <n v="30.848781585693398"/>
    <x v="2"/>
    <s v="إلورا"/>
    <n v="43817"/>
    <s v="Maram Abo Elfotouh"/>
    <n v="1090"/>
    <s v="Egypt Best Properties West"/>
    <s v="Office 7, Building El Saraya Mall beside seoudi, Sheikh Zayed City, El Saraya Mall, Giza,"/>
    <x v="1"/>
    <n v="3"/>
    <n v="4"/>
    <n v="174"/>
    <d v="2024-10-31T00:00:00"/>
    <s v="Oct"/>
    <x v="0"/>
    <n v="100"/>
    <x v="2"/>
    <x v="1"/>
    <x v="1"/>
    <x v="2"/>
    <s v="Sheikh Zayed City"/>
    <s v="مدينة زايد الجديدة"/>
    <s v="Sheikh Zayed City New Zayed City Elora"/>
    <s v="للبيع: تاون هاوس ميدل في Elora من Arabia Developments في زايد الجديدة!_x000d__x000a__x000d__x000a_تفاصيل الوحدة_x000d__x000a__x000d__x000a_المساحة المبنية 174 متر_x000d__x000a_مساحة الأرض 139 متر_x000d__x000a_حديقة 68 متر_x000d__x000a__x000d__x000a_اختار العربي القابضة موقع كمبوند Elora بشكل استراتيجي في قلب زايد الجديدة مباشرة على محور الضبعة والطريق الدائري. ضع في اعتبارك أن الموقع المثالي لـ Elora New Zayed هو فقط:_x000d__x000a__x000d__x000a_على بعد دقيقتين من مطار سفنكس الدولي_x000d__x000a_على بعد 3 دقائق من محطة رسوم القاهرة - الإسكندرية_x000d__x000a_على بعد 7 دقائق من مدينة الشيخ زايد_x000d__x000a_على بعد 10 دقائق من محور 26 يوليو_x000d__x000a_على بعد 40 دقيقة من شرق القاهر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ORA #ORASCOM #ZED #ZEDTOWERS #MARAKEZ #EMAAR #RABWA #CAIROGATE #NEWZAYED #SOLANA #ARKAN #ZEDPARK #NAGUIBSAWIRIS #SODIC #BEVERILYHILLS #ALLEGRIA #BELLEVIE #Rivers #TatweerMisr"/>
    <s v="غرفة خادمة, 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Installments"/>
    <n v="500000"/>
    <n v="10000"/>
  </r>
  <r>
    <n v="6255929"/>
    <x v="2"/>
    <n v="15000000"/>
    <n v="300000"/>
    <s v="إطلاق فلل بـ 5% مقدماً على مدى 10 سنوات"/>
    <s v="تواني هايد بارك, كمبوندات 6 أكتوبر, مدينة 6 أكتوبر, الجيزة"/>
    <n v="29.957908630371101"/>
    <n v="30.915758132934599"/>
    <x v="2"/>
    <s v="تواني هايد بارك"/>
    <n v="43806"/>
    <s v="Abdallah Mohamed"/>
    <n v="1090"/>
    <s v="Egypt Best Properties West"/>
    <s v="Office 7, Building El Saraya Mall beside seoudi, Sheikh Zayed City, El Saraya Mall, Giza,"/>
    <x v="1"/>
    <n v="3"/>
    <n v="3"/>
    <n v="270"/>
    <d v="2024-10-31T00:00:00"/>
    <s v="Oct"/>
    <x v="0"/>
    <n v="100"/>
    <x v="2"/>
    <x v="1"/>
    <x v="1"/>
    <x v="1"/>
    <s v="6 October City"/>
    <s v="كمبوندات ٦ أكتوبر"/>
    <s v="6 October City 6 October Compounds Tawny Hyde Park"/>
    <s v="المشروع واحد من اقوي المشاريع الواعدة في اكتوبر_x000d__x000a_المشروع يقع في افضل لوكيشن في اكتوبر_x000d__x000a__x000d__x000a_3د من محور 26_x000d__x000a_3د من اركان مول_x000d__x000a_5د من هايبر 1_x000d__x000a_5د الي مول العرب_x000d__x000a_5د الي ميدان جهينة_x000d__x000a__x000d__x000a_المشروع يضم جميع الخدمات_x000d__x000a_امن_x000d__x000a_مول_x000d__x000a_منطقة تجارية_x000d__x000a_منطفة العاب اطفال_x000d__x000a_حمامات سباحة_x000d__x000a_وغيره من الخدمات_x000d__x000a__x000d__x000a_هذا الطرح الاول للمشروع مما يعني اقل سعر, لا تفوتها_x000d__x000a_مقدم 5% فقط واقساط علي 10 سنين لفتره محدودة _x000d__x000a__x000d__x000a_لدينا المزيد من الخيارات في الشيخ زايد - أكتوبر - الساحل الشمالي - السخنة - الغردقة - التجمع الخامس_x000d__x000a__x000d__x000a_لمزيد من التفاصيل برجاء الاتصال او ارسال رساله علي واتس اب على رقم الهاتف الموضح_x000d__x000a__x000d__x000a__x000d__x000a__x000d__x000a__x000d__x000a__x000d__x000a__x000d__x000a__x000d__x000a__x000d__x000a_.  . _x000d__x000a_شقة للبع في اكتوبر_x000d__x000a_شقة متشطبة للبيع في اكتوبر_x000d__x000a_فيلا متشطبة للبيع في اكتوبر_x000d__x000a_فيلا للبع في اكتوبر_x000d__x000a_فيلا جاهزة في اكتوبر للبيع_x000d__x000a_شقة للبع في الشيخ زايد_x000d__x000a_شقة متشطبة للبيع في الشيخ زايد_x000d__x000a_فيلا متشطبة للبيع في الشيخ زايد_x000d__x000a_فيلا للبع في الشيخ زايد_x000d__x000a_فيلا جاهزة في الشيخ زايد للبيع"/>
    <s v="غرفة خادمة, غرفة دراسة, شرفة, حديقة خاصة, مسبح خاص, مسبح مشترك, نادي صحي مشترك, حارس أمن, موقف مغطى, تجهيزات مطبخ, مطل على بحيرات, مطل على معلم رئيسي, صالة رياضة مشتركة, حوض سباحة للأطفال"/>
    <s v="Installments"/>
    <n v="750000"/>
    <n v="15000"/>
  </r>
  <r>
    <n v="6255920"/>
    <x v="2"/>
    <n v="15000000"/>
    <n v="300000"/>
    <s v="إطلاق فلل بـ 5% مقدماً على مدى 10 سنوات"/>
    <s v="جاردن ليكس, كمبوندات 6 أكتوبر, مدينة 6 أكتوبر, الجيزة"/>
    <n v="29.9879856109619"/>
    <n v="31.030084609985401"/>
    <x v="2"/>
    <s v="جاردن ليكس"/>
    <n v="43806"/>
    <s v="Abdallah Mohamed"/>
    <n v="1090"/>
    <s v="Egypt Best Properties West"/>
    <s v="Office 7, Building El Saraya Mall beside seoudi, Sheikh Zayed City, El Saraya Mall, Giza,"/>
    <x v="1"/>
    <n v="3"/>
    <n v="3"/>
    <n v="270"/>
    <d v="2024-10-31T00:00:00"/>
    <s v="Oct"/>
    <x v="0"/>
    <n v="100"/>
    <x v="2"/>
    <x v="1"/>
    <x v="1"/>
    <x v="1"/>
    <s v="6 October City"/>
    <s v="كمبوندات ٦ أكتوبر"/>
    <s v="6 October City 6 October Compounds Garden Lakes"/>
    <s v="المشروع واحد من اقوي المشاريع الواعدة في اكتوبر_x000d__x000a_المشروع يقع في افضل لوكيشن في اكتوبر_x000d__x000a__x000d__x000a_3د من محور 26_x000d__x000a_3د من اركان مول_x000d__x000a_5د من هايبر 1_x000d__x000a_5د الي مول العرب_x000d__x000a_5د الي ميدان جهينة_x000d__x000a__x000d__x000a_المشروع يضم جميع الخدمات_x000d__x000a_امن_x000d__x000a_مول_x000d__x000a_منطقة تجارية_x000d__x000a_منطفة العاب اطفال_x000d__x000a_حمامات سباحة_x000d__x000a_وغيره من الخدمات_x000d__x000a__x000d__x000a_هذا الطرح الاول للمشروع مما يعني اقل سعر, لا تفوتها_x000d__x000a_مقدم 5% فقط واقساط علي 10 سنين لفتره محدودة _x000d__x000a__x000d__x000a_لدينا المزيد من الخيارات في الشيخ زايد - أكتوبر - الساحل الشمالي - السخنة - الغردقة - التجمع الخامس_x000d__x000a__x000d__x000a_لمزيد من التفاصيل برجاء الاتصال او ارسال رساله علي واتس اب على رقم الهاتف الموضح_x000d__x000a__x000d__x000a__x000d__x000a__x000d__x000a__x000d__x000a__x000d__x000a__x000d__x000a__x000d__x000a__x000d__x000a_.  . _x000d__x000a_شقة للبع في اكتوبر_x000d__x000a_شقة متشطبة للبيع في اكتوبر_x000d__x000a_فيلا متشطبة للبيع في اكتوبر_x000d__x000a_فيلا للبع في اكتوبر_x000d__x000a_فيلا جاهزة في اكتوبر للبيع_x000d__x000a_شقة للبع في الشيخ زايد_x000d__x000a_شقة متشطبة للبيع في الشيخ زايد_x000d__x000a_فيلا متشطبة للبيع في الشيخ زايد_x000d__x000a_فيلا للبع في الشيخ زايد_x000d__x000a_فيلا جاهزة في الشيخ زايد للبيع"/>
    <s v="غرفة خادمة, غرفة دراسة, شرفة, حديقة خاصة, مسبح خاص, مسبح مشترك, نادي صحي مشترك, حارس أمن, موقف مغطى, تجهيزات مطبخ, مطل على بحيرات, مطل على معلم رئيسي, صالة رياضة مشتركة, حوض سباحة للأطفال"/>
    <s v="Installments"/>
    <n v="750000"/>
    <n v="15000"/>
  </r>
  <r>
    <n v="6255916"/>
    <x v="2"/>
    <n v="12900000"/>
    <n v="258000"/>
    <s v="معيشة فاخرة، أسعار معقولة مع مقدم 5%"/>
    <s v="إلورا, مدينة زايد الجديدة, الشيخ زايد, الجيزة"/>
    <n v="30.064699172973601"/>
    <n v="30.848781585693398"/>
    <x v="2"/>
    <s v="إلورا"/>
    <n v="43806"/>
    <s v="Abdallah Mohamed"/>
    <n v="1090"/>
    <s v="Egypt Best Properties West"/>
    <s v="Office 7, Building El Saraya Mall beside seoudi, Sheikh Zayed City, El Saraya Mall, Giza,"/>
    <x v="1"/>
    <n v="4"/>
    <n v="4"/>
    <n v="300"/>
    <d v="2024-10-31T00:00:00"/>
    <s v="Oct"/>
    <x v="0"/>
    <n v="100"/>
    <x v="2"/>
    <x v="1"/>
    <x v="1"/>
    <x v="2"/>
    <s v="Sheikh Zayed City"/>
    <s v="مدينة زايد الجديدة"/>
    <s v="Sheikh Zayed City New Zayed City Elora"/>
    <s v="يقع المشروع في الشيخ زايد الجديدة_x000d__x000a__x000d__x000a_3دقائق الي طريق مصر اسكندرية الصحراوي _x000d__x000a_2د الي الدائري_x000d__x000a_2د الي طريق الضبعة _x000d__x000a_5د الي مطار سفنكس الدولي_x000d__x000a__x000d__x000a_مميزات مدينة الشيخ زايد الجديدة:_x000d__x000a_تخطيط عمراني متكامل_x000d__x000a_طرق واسعة_x000d__x000a_خدمات متنوعةمثل المدارس والمستشفيات والمراكز التجارية والمسارح_x000d__x000a_بيئة آمنة_x000d__x000a_مجتمع راقٍ_x000d__x000a_فرص استثمارية_x000d__x000a__x000d__x000a_باختصار، مدينة الشيخ زايد الجديدة هي مشروع طموح يهدف إلى بناء مجتمع متكامل يجمع بين الرقي والحداثة والطبيعة، مما يجعلها خيارًا مثاليًا للسكن والاستثمار._x000d__x000a__x000d__x000a__x000d__x000a_لدينا المزيد من الخيارات في الشيخ زايد - أكتوبر - الساحل الشمالي - السخنة - الغردقة - التجمع الخامس_x000d__x000a__x000d__x000a_لمزيد من التفاصيل برجاء الاتصال او ارسال رساله علي واتس اب على رقم الهاتف الموضح"/>
    <s v="غرفة دراسة, شرفة, حديقة خاصة, مسبح خاص, مسبح مشترك, نادي صحي مشترك, حارس أمن, موقف مغطى, تجهيزات مطبخ, مطل على بحيرات, مطل على معلم رئيسي, صالة رياضة مشتركة, حوض سباحة للأطفال"/>
    <s v="Installments"/>
    <n v="645000"/>
    <n v="12900"/>
  </r>
  <r>
    <n v="6255917"/>
    <x v="2"/>
    <n v="12000000"/>
    <n v="240000"/>
    <s v="امتلك بيتك بمقدم 5% علي 9 سنين اقساط"/>
    <s v="إلورا, مدينة زايد الجديدة, الشيخ زايد, الجيزة"/>
    <n v="30.064699172973601"/>
    <n v="30.848781585693398"/>
    <x v="2"/>
    <s v="إلورا"/>
    <n v="43806"/>
    <s v="Abdallah Mohamed"/>
    <n v="1090"/>
    <s v="Egypt Best Properties West"/>
    <s v="Office 7, Building El Saraya Mall beside seoudi, Sheikh Zayed City, El Saraya Mall, Giza,"/>
    <x v="1"/>
    <n v="3"/>
    <n v="3"/>
    <n v="280"/>
    <d v="2024-10-31T00:00:00"/>
    <s v="Oct"/>
    <x v="0"/>
    <n v="100"/>
    <x v="2"/>
    <x v="1"/>
    <x v="1"/>
    <x v="2"/>
    <s v="Sheikh Zayed City"/>
    <s v="مدينة زايد الجديدة"/>
    <s v="Sheikh Zayed City New Zayed City Elora"/>
    <s v="يقع المشروع في الشيخ زايد الجديدة_x000d__x000a__x000d__x000a_3دقائق الي طريق مصر اسكندرية الصحراوي _x000d__x000a_2د الي الدائري_x000d__x000a_2د الي طريق الضبعة _x000d__x000a_5د الي مطار سفنكس الدولي_x000d__x000a__x000d__x000a_مميزات مدينة الشيخ زايد الجديدة:_x000d__x000a_تخطيط عمراني متكامل_x000d__x000a_طرق واسعة_x000d__x000a_خدمات متنوعةمثل المدارس والمستشفيات والمراكز التجارية والمسارح_x000d__x000a_بيئة آمنة_x000d__x000a_مجتمع راقٍ_x000d__x000a_فرص استثمارية_x000d__x000a__x000d__x000a_باختصار، مدينة الشيخ زايد الجديدة هي مشروع طموح يهدف إلى بناء مجتمع متكامل يجمع بين الرقي والحداثة والطبيعة، مما يجعلها خيارًا مثاليًا للسكن والاستثمار._x000d__x000a__x000d__x000a__x000d__x000a_لدينا المزيد من الخيارات في الشيخ زايد - أكتوبر - الساحل الشمالي - السخنة - الغردقة - التجمع الخامس_x000d__x000a__x000d__x000a_لمزيد من التفاصيل برجاء الاتصال او ارسال رساله علي واتس اب على رقم الهاتف الموضح"/>
    <s v="غرفة دراسة, شرفة, حديقة خاصة, مسبح خاص, مسبح مشترك, نادي صحي مشترك, حارس أمن, موقف مغطى, تجهيزات مطبخ, مطل على بحيرات, مطل على معلم رئيسي, صالة رياضة مشتركة, حوض سباحة للأطفال"/>
    <s v="Installments"/>
    <n v="600000"/>
    <n v="12000"/>
  </r>
  <r>
    <n v="6255919"/>
    <x v="2"/>
    <n v="12000000"/>
    <n v="240000"/>
    <s v="عرض لفترة محدودة دفعة أولى 5% على 9 سنوات"/>
    <s v="إلورا, مدينة زايد الجديدة, الشيخ زايد, الجيزة"/>
    <n v="30.064699172973601"/>
    <n v="30.848781585693398"/>
    <x v="2"/>
    <s v="إلورا"/>
    <n v="43806"/>
    <s v="Abdallah Mohamed"/>
    <n v="1090"/>
    <s v="Egypt Best Properties West"/>
    <s v="Office 7, Building El Saraya Mall beside seoudi, Sheikh Zayed City, El Saraya Mall, Giza,"/>
    <x v="1"/>
    <n v="3"/>
    <n v="3"/>
    <n v="280"/>
    <d v="2024-10-31T00:00:00"/>
    <s v="Oct"/>
    <x v="0"/>
    <n v="100"/>
    <x v="2"/>
    <x v="1"/>
    <x v="1"/>
    <x v="2"/>
    <s v="Sheikh Zayed City"/>
    <s v="مدينة زايد الجديدة"/>
    <s v="Sheikh Zayed City New Zayed City Elora"/>
    <s v="يقع المشروع في الشيخ زايد الجديدة_x000d__x000a__x000d__x000a_3دقائق الي طريق مصر اسكندرية الصحراوي _x000d__x000a_2د الي الدائري_x000d__x000a_2د الي طريق الضبعة _x000d__x000a_5د الي مطار سفنكس الدولي_x000d__x000a__x000d__x000a_مميزات مدينة الشيخ زايد الجديدة:_x000d__x000a_تخطيط عمراني متكامل_x000d__x000a_طرق واسعة_x000d__x000a_خدمات متنوعةمثل المدارس والمستشفيات والمراكز التجارية والمسارح_x000d__x000a_بيئة آمنة_x000d__x000a_مجتمع راقٍ_x000d__x000a_فرص استثمارية_x000d__x000a__x000d__x000a_باختصار، مدينة الشيخ زايد الجديدة هي مشروع طموح يهدف إلى بناء مجتمع متكامل يجمع بين الرقي والحداثة والطبيعة، مما يجعلها خيارًا مثاليًا للسكن والاستثمار._x000d__x000a__x000d__x000a__x000d__x000a_لدينا المزيد من الخيارات في الشيخ زايد - أكتوبر - الساحل الشمالي - السخنة - الغردقة - التجمع الخامس_x000d__x000a__x000d__x000a_لمزيد من التفاصيل برجاء الاتصال او ارسال رساله علي واتس اب على رقم الهاتف الموضح"/>
    <s v="غرفة دراسة, شرفة, حديقة خاصة, مسبح خاص, مسبح مشترك, نادي صحي مشترك, حارس أمن, موقف مغطى, تجهيزات مطبخ, مطل على بحيرات, مطل على معلم رئيسي, صالة رياضة مشتركة, حوض سباحة للأطفال"/>
    <s v="Installments"/>
    <n v="600000"/>
    <n v="12000"/>
  </r>
  <r>
    <n v="6255915"/>
    <x v="2"/>
    <n v="12000000"/>
    <n v="240000"/>
    <s v="عرض لفترة محدودة دفعة أولى 5% على 9 سنوات"/>
    <s v="إلورا, مدينة زايد الجديدة, الشيخ زايد, الجيزة"/>
    <n v="30.064699172973601"/>
    <n v="30.848781585693398"/>
    <x v="2"/>
    <s v="إلورا"/>
    <n v="43806"/>
    <s v="Abdallah Mohamed"/>
    <n v="1090"/>
    <s v="Egypt Best Properties West"/>
    <s v="Office 7, Building El Saraya Mall beside seoudi, Sheikh Zayed City, El Saraya Mall, Giza,"/>
    <x v="1"/>
    <n v="3"/>
    <n v="3"/>
    <n v="280"/>
    <d v="2024-10-31T00:00:00"/>
    <s v="Oct"/>
    <x v="0"/>
    <n v="100"/>
    <x v="2"/>
    <x v="1"/>
    <x v="1"/>
    <x v="2"/>
    <s v="Sheikh Zayed City"/>
    <s v="مدينة زايد الجديدة"/>
    <s v="Sheikh Zayed City New Zayed City Elora"/>
    <s v="يقع المشروع في الشيخ زايد الجديدة_x000d__x000a__x000d__x000a_3دقائق الي طريق مصر اسكندرية الصحراوي _x000d__x000a_2د الي الدائري_x000d__x000a_2د الي طريق الضبعة _x000d__x000a_5د الي مطار سفنكس الدولي_x000d__x000a__x000d__x000a_مميزات مدينة الشيخ زايد الجديدة:_x000d__x000a_تخطيط عمراني متكامل_x000d__x000a_طرق واسعة_x000d__x000a_خدمات متنوعةمثل المدارس والمستشفيات والمراكز التجارية والمسارح_x000d__x000a_بيئة آمنة_x000d__x000a_مجتمع راقٍ_x000d__x000a_فرص استثمارية_x000d__x000a__x000d__x000a_باختصار، مدينة الشيخ زايد الجديدة هي مشروع طموح يهدف إلى بناء مجتمع متكامل يجمع بين الرقي والحداثة والطبيعة، مما يجعلها خيارًا مثاليًا للسكن والاستثمار._x000d__x000a__x000d__x000a__x000d__x000a_لدينا المزيد من الخيارات في الشيخ زايد - أكتوبر - الساحل الشمالي - السخنة - الغردقة - التجمع الخامس_x000d__x000a__x000d__x000a_لمزيد من التفاصيل برجاء الاتصال او ارسال رساله علي واتس اب على رقم الهاتف الموضح"/>
    <s v="غرفة دراسة, شرفة, حديقة خاصة, مسبح خاص, مسبح مشترك, نادي صحي مشترك, حارس أمن, موقف مغطى, تجهيزات مطبخ, مطل على بحيرات, مطل على معلم رئيسي, صالة رياضة مشتركة, حوض سباحة للأطفال"/>
    <s v="Installments"/>
    <n v="645000"/>
    <n v="12900"/>
  </r>
  <r>
    <n v="6255876"/>
    <x v="3"/>
    <n v="15007700"/>
    <n v="300154"/>
    <s v="دوبليكس متشطب بالكامل مع اورا بالشيخ زايد الجديدة!"/>
    <s v="سولانا, مدينة زايد الجديدة, الشيخ زايد, الجيزة"/>
    <n v="30.053575515747099"/>
    <n v="30.865461349487301"/>
    <x v="2"/>
    <s v="سولانا"/>
    <n v="43819"/>
    <s v="Mennatullah Ahmed"/>
    <n v="1090"/>
    <s v="Egypt Best Properties West"/>
    <s v="Office 7, Building El Saraya Mall beside seoudi, Sheikh Zayed City, El Saraya Mall, Giza,"/>
    <x v="1"/>
    <n v="3"/>
    <n v="3"/>
    <n v="240"/>
    <d v="2024-10-31T00:00:00"/>
    <s v="Oct"/>
    <x v="0"/>
    <n v="100"/>
    <x v="2"/>
    <x v="1"/>
    <x v="1"/>
    <x v="2"/>
    <s v="Sheikh Zayed City"/>
    <s v="مدينة زايد الجديدة"/>
    <s v="Sheikh Zayed City New Zayed City Solana"/>
    <s v="امتلك شقة حديقة كاملة التشطيب مع تطوير ORA في سولانا زايد الجديدة بـ 4 ملايين مقدم_x000d__x000a________________________________________x000d__x000a_تفاصيل الوحدة:_x000d__x000a_____________x000d__x000a_3 غرف نوم منهم غرفة نوم رئيسية مع غرفة ملابس وحمام خاص_x000d__x000a_3 حمامات_x000d__x000a_منطقة ناني (السرير والحمام)_x000d__x000a__x000d__x000a_____________x000d__x000a_يقع مشروع سولانا الشيخ زايد غرب القاهرة على محور الضبعة بجوار طريق الإسكندرية الصحراوي والطريق الدائري الأوسطي. بالإضافة إلى أن مشروع أورا الجديدة بالشيخ زايد يقع بجوار كمبوند Belle V، كما يقع مشروع أورا زايد الجديدة على بعد 45 دقيقة من الجامعة الأمريكية._x000d__x000a_قريب من مطار سفنكس الدولي بالإضافة إلى محور 26 يوليو بالقرب من وصلة دهشور_x000d__x000a_بالإضافة إلى أن الكمبوند يقع بالقرب من المتحف الكبير بالقرب من طريق الإسكندرية الصحراوي_x000d__x000a_بالإضافة إلى ذلك، بالقرب من الدائري الأوسط                             _x000d__x000a_                                                                                               _x000d__x000a_                                                                                               _x000d__x000a_                                                                                               _x000d__x000a_                                                                                               _x000d__x000a_                                                                                               _x000d__x000a_                                                                                               _x000d__x000a_                                                                                               _x000d__x000a_                                                                                    ."/>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Installments"/>
    <n v="5628084"/>
    <n v="112562"/>
  </r>
  <r>
    <n v="6255836"/>
    <x v="3"/>
    <n v="6500000"/>
    <n v="130000"/>
    <s v="امتلك شقتك في الشيخ زايد متشطبه بالكامل مقدم  5%"/>
    <s v="الربوة, كمبوندات الشيخ زايد, الشيخ زايد, الجيزة"/>
    <n v="30.065696716308601"/>
    <n v="30.987491607666001"/>
    <x v="0"/>
    <s v="الربوة"/>
    <n v="45881"/>
    <s v="Nader Ahmed"/>
    <n v="1090"/>
    <s v="Egypt Best Properties West"/>
    <s v="Office 7, Building El Saraya Mall beside seoudi, Sheikh Zayed City, El Saraya Mall, Giza,"/>
    <x v="1"/>
    <n v="2"/>
    <n v="3"/>
    <n v="135"/>
    <d v="2024-10-31T00:00:00"/>
    <s v="Oct"/>
    <x v="0"/>
    <n v="100"/>
    <x v="2"/>
    <x v="1"/>
    <x v="1"/>
    <x v="2"/>
    <s v="Sheikh Zayed City"/>
    <s v="كمبوندات الشيخ زايد"/>
    <s v="Sheikh Zayed City Sheikh Zayed Compounds Al Rabwa"/>
    <s v="Iviore West_x000d__x000a_---------------------------_x000d__x000a_امتلك شقتك بموقع متميز على البحيرة مباشرة بالتقسيط على 8 سنوات وسقف مضاعف الارتفاع. شقة فاخرة_x000d__x000a__x000d__x000a_--------------------------------------_x000d__x000a__x000d__x000a_تفاصيل الوحدة:_x000d__x000a__x000d__x000a_2 غرف نوم_x000d__x000a_3 حمامات _x000d__x000a_تراس + مطبخ _x000d__x000a__x000d__x000a_----------------------------------------_x000d__x000a_لمزيد من المعلومات: _x000d__x000a_01288736425_x000d__x000a__x000d__x000a_-------------------------------------------------- -_x000d__x000a__x000d__x000a_تتحرر الحياة في ساحل العاج من التقاليد بكل أشكالها، وذلك بفضل الرؤية المستدامة التي لا تعزز فقط أسلوب حياة نشط مصمم للبشر، وليس للسيارات، ولكنها أيضًا تحيط بالسكان في مساحات خضراء لا حدود لها لإلهام أجواء أكثر صحة وسلامًا. تتميز الوجهة بحدائق مشذبة ذات نباتات غريبة، ومسطحات مائية متدفقة، بالإضافة إلى حدائق صغيرة مورقة، مما يشجع المجتمع على التواصل مع الطبيعة ومع بعضهم البعض حيث ينعم الصفاء حقًا. تعد ساحل العاج بواقع يشبه الحلم، حيث تحول بجرأة قلب الشيخ زايد بإمكانيات دائمة الخضرة، بالإضافة إلى مناظر ملهمة تنبض بالحياة على عتبة داركم.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_x000a_----------------------------------------...."/>
    <s v="غرفة خادمة, غرفة دراسة, تكييف مركزي, شرفة, حديقة خاصة, مسبح مشترك, نادي صحي مشترك, حارس أمن, موقف مغطى, خزائن حائط, مطل على بحيرات, مطل على معلم رئيسي, صالة رياضة مشتركة, ردهة في المبنى, حوض سباحة للأطفال"/>
    <s v="Installments"/>
    <n v="350000"/>
    <n v="7000"/>
  </r>
  <r>
    <n v="6255834"/>
    <x v="1"/>
    <n v="7700000"/>
    <n v="154000"/>
    <s v="امتلك شقتك في الشيخ زايد متشطبه بالكامل مقدم  5%"/>
    <s v="الربوة, كمبوندات الشيخ زايد, الشيخ زايد, الجيزة"/>
    <n v="30.065696716308601"/>
    <n v="30.987491607666001"/>
    <x v="0"/>
    <s v="الربوة"/>
    <n v="45881"/>
    <s v="Nader Ahmed"/>
    <n v="1090"/>
    <s v="Egypt Best Properties West"/>
    <s v="Office 7, Building El Saraya Mall beside seoudi, Sheikh Zayed City, El Saraya Mall, Giza,"/>
    <x v="1"/>
    <n v="3"/>
    <n v="3"/>
    <n v="155"/>
    <d v="2024-10-31T00:00:00"/>
    <s v="Oct"/>
    <x v="0"/>
    <n v="100"/>
    <x v="2"/>
    <x v="1"/>
    <x v="1"/>
    <x v="2"/>
    <s v="Sheikh Zayed City"/>
    <s v="كمبوندات الشيخ زايد"/>
    <s v="Sheikh Zayed City Sheikh Zayed Compounds Al Rabwa"/>
    <s v="Iviore West_x000d__x000a_---------------------------_x000d__x000a_امتلك شقتك بموقع متميز على البحيرة مباشرة بالتقسيط على 8 سنوات وسقف مضاعف الارتفاع. شقة فاخرة_x000d__x000a__x000d__x000a_--------------------------------------_x000d__x000a__x000d__x000a_تفاصيل الوحدة:_x000d__x000a__x000d__x000a_3 غرف نوم_x000d__x000a_3 حمامات _x000d__x000a_تراس + مطبخ _x000d__x000a__x000d__x000a_----------------------------------------_x000d__x000a_لمزيد من المعلومات: _x000d__x000a_01288736425_x000d__x000a__x000d__x000a_-------------------------------------------------- -_x000d__x000a__x000d__x000a_تتحرر الحياة في ساحل العاج من التقاليد بكل أشكالها، وذلك بفضل الرؤية المستدامة التي لا تعزز فقط أسلوب حياة نشط مصمم للبشر، وليس للسيارات، ولكنها أيضًا تحيط بالسكان في مساحات خضراء لا حدود لها لإلهام أجواء أكثر صحة وسلامًا. تتميز الوجهة بحدائق مشذبة ذات نباتات غريبة، ومسطحات مائية متدفقة، بالإضافة إلى حدائق صغيرة مورقة، مما يشجع المجتمع على التواصل مع الطبيعة ومع بعضهم البعض حيث ينعم الصفاء حقًا. تعد ساحل العاج بواقع يشبه الحلم، حيث تحول بجرأة قلب الشيخ زايد بإمكانيات دائمة الخضرة، بالإضافة إلى مناظر ملهمة تنبض بالحياة على عتبة داركم.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_x000a_----------------------------------------...."/>
    <s v="غرفة خادمة, غرفة دراسة, تكييف مركزي, شرفة, حديقة خاصة, مسبح مشترك, نادي صحي مشترك, حارس أمن, موقف مغطى, خزائن حائط, مطل على بحيرات, مطل على معلم رئيسي, صالة رياضة مشتركة, ردهة في المبنى, حوض سباحة للأطفال"/>
    <s v="Installments"/>
    <n v="400000"/>
    <n v="8000"/>
  </r>
  <r>
    <n v="6255655"/>
    <x v="2"/>
    <n v="19100000"/>
    <n v="382000"/>
    <s v="ادفع مليون و استلم ڤيلا مميزة في باديا بالم هيلز"/>
    <s v="باديه بالم هيلز, كمبوندات 6 أكتوبر, مدينة 6 أكتوبر, الجيزة"/>
    <n v="29.909303665161101"/>
    <n v="30.671195983886701"/>
    <x v="2"/>
    <s v="باديه بالم هيلز"/>
    <n v="52599"/>
    <s v="Yousef Dawood"/>
    <n v="4710"/>
    <s v="Property Hills"/>
    <s v="Office 1, Building Property hills, Sheikh Zayed City, El nada mall, Giza,"/>
    <x v="1"/>
    <n v="3"/>
    <n v="4"/>
    <n v="178"/>
    <d v="2024-10-31T00:00:00"/>
    <s v="Oct"/>
    <x v="0"/>
    <n v="100"/>
    <x v="2"/>
    <x v="1"/>
    <x v="1"/>
    <x v="1"/>
    <s v="6 October City"/>
    <s v="كمبوندات ٦ أكتوبر"/>
    <s v="6 October City 6 October Compounds Badya Palm Hills"/>
    <s v="ڤيلا مميزة في باديا بالم هيلز بجنينة و بينتهاوس و رووف مساحة 178 متر و مساحة ارض 255 متر _x000d__x000a__x000d__x000a_ بمقدم 1 مليون جنيه وتقسيط مريح على 10 سنين_x000d__x000a__x000d__x000a_Badya October City موقع كمبوند_x000d__x000a__x000d__x000a_-المتحف المصري الكبير: يبعد مسافة لا تزيد عن 20 دقيقة للوصول الى بوابة المتحف _x000d__x000a_-أهرامات الجيزة: علي بعد 17 دقيقة فقط_x000d__x000a_-مطار سفينكس:  لن يستغرق اكثر من 25 دقيقة فقط ._x000d__x000a_-العاصمة الادارية الجديدة: علي بعد 35 دقيقة فقط_x000d__x000a_-يبتعد المشروع عن القاهرة الجديدة والعين السخنة حوالي 45 دقيقة فقط._x000d__x000a_-الشيخ زايد: يمكن الوصول الى قلب الشيخ زايد وبالتحديد نيو زايد في اقل من 10 دقائق_x000d__x000a_-يقترب مشروع بادية من عدة أماكن مهمة مثل: (مول مصر، نادى وادى دجلة، مدينة الإنتاج الإعلامي، فندق موفنبيك)._x000d__x000a_-المشروع أيضًا قريب من أهم المشروعات السكنية الضخمة في أكتوبر مثل كمبوند او ويست._x000d__x000a__x000d__x000a_-خدمات و مميزات المشروع_x000d__x000a_ _x000d__x000a_-شقق – تاون – توين – فلل_x000d__x000a_-3000 فدان_x000d__x000a_-الوحدات كاملة التشطيب_x000d__x000a_-امن 24 ساعة_x000d__x000a_-محلات سوبر ماركت لتوفير كافة المستلزمات_x000d__x000a_-مدارس وجامعات عالمية_x000d__x000a_-منطقة تجارية ضخمة_x000d__x000a_-نادى رياضى"/>
    <s v="غرفة خادم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000000"/>
    <n v="20000"/>
  </r>
  <r>
    <n v="6255588"/>
    <x v="7"/>
    <n v="12000000"/>
    <n v="240000"/>
    <s v="IVilla Double View Deliver 1.5Years @Owest 10Y |"/>
    <s v="أو ويست, كمبوندات 6 أكتوبر, مدينة 6 أكتوبر, الجيزة"/>
    <n v="29.969215393066399"/>
    <n v="30.992832183837901"/>
    <x v="2"/>
    <s v="أو ويست"/>
    <n v="36426"/>
    <s v="Yossr Abdelrhman"/>
    <n v="1090"/>
    <s v="Egypt Best Properties West"/>
    <s v="Office 7, Building El Saraya Mall beside seoudi, Sheikh Zayed City, El Saraya Mall, Giza,"/>
    <x v="1"/>
    <n v="4"/>
    <n v="3"/>
    <n v="214"/>
    <d v="2024-10-31T00:00:00"/>
    <s v="Oct"/>
    <x v="2"/>
    <n v="100"/>
    <x v="2"/>
    <x v="1"/>
    <x v="1"/>
    <x v="1"/>
    <s v="6 October City"/>
    <s v="كمبوندات ٦ أكتوبر"/>
    <s v="6 October City 6 October Compounds O West"/>
    <s v="O West project of the company Orascom,_x000d__x000a_Contact : 01288736478_x000d__x000a_Penthouse + Garden_x000d__x000a_bedrooms : 4_x000d__x000a_bathrooms : 3_x000d__x000a_O West October Compound in a vital location in the middle of 6th of October City:_x000d__x000a_• O West near the main roads, as it is located directly on Al-Wahat Road_x000d__x000a_• It is approximately three minutes away from the Mall of Egypt._x000d__x000a_• It is located about seven minutes away from Juhayna Square._x000d__x000a_• It is located about ten minutes away from the axis._x000d__x000a_• 10 minutes away from Sheikh Zayed_x000d__x000a_O West Orascom services:_x000d__x000a_• Recreational area for children_x000d__x000a_• The largest gym_x000d__x000a_• Club House_x000d__x000a_• Long tourist walkway to enjoy the scenery_x000d__x000a_• Cafes and restaurants_x000d__x000a_• Commercial area_x000d__x000a_• Upscale hotel_x000d__x000a_• medical services_x000d__x000a___________________________________________x000d__x000a_Previous work of Orascom Real Estate Development_x000d__x000a_• Projects in the United Arab Emirates and Oman._x000d__x000a_• Makadi Heights Resort Hurghada._x000d__x000a_• Establishment of 24 hotels containing 5 rooms._x000d__x000a__x000d__x000a_For more details :01288736478"/>
    <s v="غرفة خادمة, غرفة دراسة, تكييف مركزي, شرفة, حديقة خاصة, مسبح خاص, صالة رياضة خاصة, جاكوزي خاص, مسبح مشترك, نادي صحي مشترك, حارس أمن, خدمة بواب, خدمة تنظيف, موقف مغطى, خزائن حائط, غرفة للملابس, تجهيزات مطبخ, مطل على بحيرات, مطل على معلم رئيسي, مسموح لتربية حيوانات, صالة رياضة مشتركة, ردهة في المبنى, حوض سباحة للأطفال, منطقة لعب الاطفال"/>
    <s v="Installments"/>
    <n v="600000"/>
    <n v="12000"/>
  </r>
  <r>
    <n v="6254998"/>
    <x v="8"/>
    <n v="24000000"/>
    <n v="480000"/>
    <s v="توين هاوس 356م فاخر في كمبوند جولز بجوار نيو جيزه"/>
    <s v="نيو جيزة, طريق مصر اسكندرية الصحراوي, مدينة 6 أكتوبر, الجيزة"/>
    <n v="30.006904602050799"/>
    <n v="31.059333801269499"/>
    <x v="0"/>
    <s v="نيو جيزة"/>
    <n v="29392"/>
    <s v="Dina El Sayed"/>
    <n v="1167"/>
    <s v="Property Hills..."/>
    <s v="Office 4TH Floor, Building Arkan Mall, Sheikh Zayed City, Meritt basha, Giza,"/>
    <x v="1"/>
    <n v="4"/>
    <n v="4"/>
    <n v="356"/>
    <d v="2024-10-31T00:00:00"/>
    <s v="Oct"/>
    <x v="0"/>
    <n v="100"/>
    <x v="2"/>
    <x v="1"/>
    <x v="1"/>
    <x v="1"/>
    <s v="6 October City"/>
    <s v="طريق مصر اسكندرية الصحراوي"/>
    <s v="6 October City Cairo Alexandria Desert Road New Giza"/>
    <s v="Luxury Twinhouse in Joulz Compound_x000d__x000a__x000d__x000a_Prime Location: Situated on Cairo-Alexandria Desert Road, just 5 minutes from Mehwar 26 July and 9 minutes from Hyper One, next to New Giza._x000d__x000a__x000d__x000a_Property Highlights:_x000d__x000a__x000d__x000a__x0009_•_x0009_4 Spacious Bedrooms + Maid’s Room &amp;amp; Driver’s Room_x000d__x000a__x0009_•_x0009_*Panoramic Open View of Landscaped Greenery_x000d__x000a_Property Details:_x000d__x000a__x000d__x000a__x0009_•_x0009_Built-Up Area: 292 sqm_x000d__x000a__x0009_•_x0009_Land Area: 356 sqm_x000d__x000a__x0009_•_x0009_Roof Area: 137 sqm_x000d__x000a__x0009_•_x0009_Finishing: Core and Shell_x000d__x000a__x0009_•_x0009_Delivery: Within 4 years_x000d__x000a_Pricing &amp;amp; Payment:_x000d__x000a__x000d__x000a__x0009_•_x0009_Total Price: 24,754,000 EGP_x000d__x000a__x0009_•_x0009_Maintenance Fee: 7%_x000d__x000a__x0009_•_x0009_Flexible Payment Plan: 10% down payment with installments over 9 years"/>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2400000"/>
    <n v="48000"/>
  </r>
  <r>
    <n v="6254814"/>
    <x v="2"/>
    <n v="60000000"/>
    <n v="1200000"/>
    <s v="عرض محدود للبيع فيلا مستقله في 6 أكتوبر على 9 سنين"/>
    <s v="سوان ليك غرب, كمبوندات 6 أكتوبر, مدينة 6 أكتوبر, الجيزة"/>
    <n v="29.998231887817401"/>
    <n v="31.002540588378899"/>
    <x v="2"/>
    <s v="سوان ليك غرب"/>
    <n v="45772"/>
    <s v="Ahmed Zahran"/>
    <n v="1090"/>
    <s v="Egypt Best Properties West"/>
    <s v="Office 7, Building El Saraya Mall beside seoudi, Sheikh Zayed City, El Saraya Mall, Giza,"/>
    <x v="1"/>
    <n v="5"/>
    <n v="5"/>
    <n v="460"/>
    <d v="2024-10-31T00:00:00"/>
    <s v="Oct"/>
    <x v="0"/>
    <n v="100"/>
    <x v="2"/>
    <x v="1"/>
    <x v="1"/>
    <x v="1"/>
    <s v="6 October City"/>
    <s v="كمبوندات ٦ أكتوبر"/>
    <s v="6 October City 6 October Compounds Swan Lake West"/>
    <s v="عرض محدود بيع فيلا مستقله في 6 أكتوبر على 9 سنوات نص تشطيب_x000d__x000a_-----------------------------_x000d__x000a_المشروع : 31west_x000d__x000a_المطور : M Squared_x000d__x000a_-----------------------------_x000d__x000a_تفاصيل الوحدة &amp;#34; فيلا مستقله &amp;#34;                                                                                                  _x000d__x000a_460 متر_x000d__x000a_نص تشطيب_x000d__x000a_5 غرف نوم _x000d__x000a_5 حمامات_x000d__x000a_غرفة خادمة                                                                                                                                                                                                                                                                                                                                                                            _x000d__x000a_حديقة _x000d__x000a_-------------------------------------------------- ----_x000d__x000a_لمزيد من التفاصيل اتصل بي الآن ----&amp;gt; 01201658662_x000d__x000a_-------------------------------------------------- ----"/>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Installments"/>
    <n v="3000000"/>
    <n v="60000"/>
  </r>
  <r>
    <n v="6254819"/>
    <x v="2"/>
    <n v="36000000"/>
    <n v="720000"/>
    <s v="فيلا مستقلة للبيع  580 متر في 6 أكتوبر علي 9 سنين"/>
    <s v="سوان ليك غرب, كمبوندات 6 أكتوبر, مدينة 6 أكتوبر, الجيزة"/>
    <n v="29.998231887817401"/>
    <n v="31.002540588378899"/>
    <x v="2"/>
    <s v="سوان ليك غرب"/>
    <n v="45772"/>
    <s v="Ahmed Zahran"/>
    <n v="1090"/>
    <s v="Egypt Best Properties West"/>
    <s v="Office 7, Building El Saraya Mall beside seoudi, Sheikh Zayed City, El Saraya Mall, Giza,"/>
    <x v="1"/>
    <n v="6"/>
    <n v="4"/>
    <n v="580"/>
    <d v="2024-10-31T00:00:00"/>
    <s v="Oct"/>
    <x v="0"/>
    <n v="100"/>
    <x v="2"/>
    <x v="1"/>
    <x v="1"/>
    <x v="1"/>
    <s v="6 October City"/>
    <s v="كمبوندات ٦ أكتوبر"/>
    <s v="6 October City 6 October Compounds Swan Lake West"/>
    <s v="فيلا مستقلة للبيع  580 متر في 6 أكتوبر علي 9 سنين_x000d__x000a_          _x000d__x000a_المشروع: سوان ليك ويست _x000d__x000a_المطور : حسن علام _x000d__x000a__x000d__x000a_تفاصيل الوحدة &amp;#34; فيلا &amp;#34;                                                                                                                                                                                                                                                                                                                                                                                                             _x000d__x000a_6 غرفة نوم_x000d__x000a_5 حمامات_x000d__x000a_مساحة البناء 580 متر_x000d__x000a_-------------------------------------------------- ----_x000d__x000a_لمزيد من التفاصيل اتصل بي الآن---&amp;gt;01201658662_x000d__x000a_-------------------------------------------------- ----"/>
    <s v="غرفة خادمة, 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1800000"/>
    <n v="36000"/>
  </r>
  <r>
    <n v="6254812"/>
    <x v="4"/>
    <n v="25000000"/>
    <n v="500000"/>
    <s v="عرض محدود للبيع تاون هاوس في 6 أكتوبر على 9 سنين"/>
    <s v="سوان ليك غرب, كمبوندات 6 أكتوبر, مدينة 6 أكتوبر, الجيزة"/>
    <n v="29.998231887817401"/>
    <n v="31.002540588378899"/>
    <x v="2"/>
    <s v="سوان ليك غرب"/>
    <n v="45772"/>
    <s v="Ahmed Zahran"/>
    <n v="1090"/>
    <s v="Egypt Best Properties West"/>
    <s v="Office 7, Building El Saraya Mall beside seoudi, Sheikh Zayed City, El Saraya Mall, Giza,"/>
    <x v="1"/>
    <n v="5"/>
    <n v="5"/>
    <n v="240"/>
    <d v="2024-10-31T00:00:00"/>
    <s v="Oct"/>
    <x v="0"/>
    <n v="100"/>
    <x v="2"/>
    <x v="1"/>
    <x v="1"/>
    <x v="1"/>
    <s v="6 October City"/>
    <s v="كمبوندات ٦ أكتوبر"/>
    <s v="6 October City 6 October Compounds Swan Lake West"/>
    <s v="عرض محدود بيع تاون هاوس في 6 أكتوبر على 9 سنوات نص تشطيب_x000d__x000a_-----------------------------_x000d__x000a_المشروع : 31west_x000d__x000a_المطور : M Squared_x000d__x000a_-----------------------------_x000d__x000a_تفاصيل الوحدة &amp;#34;تاون هاوس&amp;#34;_x000d__x000a_نص تشطيب_x000d__x000a_5 غرف نوم                                                                               _x000d__x000a_5 حمامات_x000d__x000a_غرفة خادمة                                                                                                                                                                                                                                                                                                                                                                            _x000d__x000a_حديقة _x000d__x000a_-------------------------------------------------- ----_x000d__x000a_لمزيد من التفاصيل اتصل بي الآن ----&amp;gt; 01201658662_x000d__x000a_-------------------------------------------------- ----"/>
    <s v="غرفة خادمة, غرفة دراسة, شرفة, حديقة خاصة, نادي صحي مشترك, حارس أمن, خزائن حائط, غرفة للملابس, مطل على بحيرات, مطل على معلم رئيسي, صالة رياضة مشتركة, ردهة في المبنى"/>
    <s v="Cash Installments"/>
    <n v="1250000"/>
    <n v="25000"/>
  </r>
  <r>
    <n v="6254603"/>
    <x v="4"/>
    <n v="11907000"/>
    <n v="238140"/>
    <s v="بنتهاوس بأطول فترة تقسيط دقائق لمول العرب"/>
    <s v="طريق وصلة دهشور, الحزام الاخضر, مدينة 6 أكتوبر, الجيزة"/>
    <n v="30.040153503418001"/>
    <n v="30.9547023773193"/>
    <x v="1"/>
    <s v="طريق وصلة دهشور"/>
    <n v="51990"/>
    <s v="Passant Harbi"/>
    <n v="1503"/>
    <s v="B2C Real Estate"/>
    <s v="Office Floor 8, Building 18, Nasr City, Abbas Al Akaad, Cairo,"/>
    <x v="1"/>
    <n v="3"/>
    <n v="2"/>
    <n v="220"/>
    <d v="2024-10-31T00:00:00"/>
    <s v="Oct"/>
    <x v="0"/>
    <n v="100"/>
    <x v="2"/>
    <x v="1"/>
    <x v="1"/>
    <x v="1"/>
    <s v="6 October City"/>
    <s v="الحزام الاخضر"/>
    <s v="6 October City Green Belt Waslet Dahshur Road"/>
    <s v="دلوقتى تقدر تسكن وتعيش فى بنتهاوس _x000d__x000a_على وصلة دهشور دقائق لمول العرب _x000d__x000a__x000d__x000a_هتقدر تعيش وتستمتع ببنتهاوس بافضل مساحة وتقسيمة داخلية لانه مكون من 3 غرف + روف كبير  _x000d__x000a__x000d__x000a_بأفضل خطط دفع: _x000d__x000a_هتدفع مقدم  10% وهتقسط الباقى على دفعات تقسيط مرنه حتى 6.5 سنين _x000d__x000a__x000d__x000a_كلمنا دلوفتى على رقمنا علشان تعرف باقى التفاصيل _x000d__x000a_او ابعتلنا رساله على الواتس اب_x000d__x000a__x000d__x000a_مساحة الكمبوند:_x000d__x000a_ 105 فدان_x000d__x000a_15% مبانى والباقى  landscape &amp;amp; water feature _x000d__x000a_نسبة المبانى قليلة وده معناه انه هيوفرلك الخصوصية علشان فى فوارق كبيرة بين المبانى _x000d__x000a__x000d__x000a_خدمات الكمبوند :_x000d__x000a_Commercial area _x000d__x000a__x000d__x000a_صيدليات وعيادات مفتوحة على مدار اليوم ._x000d__x000a__x000d__x000a_نادى رياضى كبير يحتوى على جميع الالعاب ( tennis , paddle , volleyball , football)_x000d__x000a__x000d__x000a_جيم indoor و  outdoor_x000d__x000a_ _x000d__x000a_- حمامات سباحة تناسب جميع الأعمار لقضاء وقت ممتع انت واسرتك_x000d__x000a__x000d__x000a_Club house مجهز بالكامل -_x000d__x000a_ _x000d__x000a_- ومنطقة مخصصة لممارسة اليوجا_x000d__x000a__x000d__x000a_- منطقة مخصصة للتزلج _x000d__x000a__x000d__x000a_- تم تخصيص منطقة لإقامة حفلات الشواء_x000d__x000a__x000d__x000a_- صالات رياضية وسبا، جاكوزي، وساونا_x000d__x000a__x000d__x000a_- مول تجاري يضم جميع المحلات والبراندات التي ترغب بها_x000d__x000a__x000d__x000a_- مطاعم ومقاهي متنوعة لتجارب شهية كل يوم_x000d__x000a__x000d__x000a_- مكاتب تجارية متوفرة بمساحات عديدة_x000d__x000a__x000d__x000a_- افراد أمن مدربين على أعلى مستوى_x000d__x000a__x000d__x000a_- كاميرات مراقبة حديثة وبجودة عالية_x000d__x000a__x000d__x000a_- بوابات الكمبوند مؤمنة بالكامل_x000d__x000a__x000d__x000a_كلمنا دلوقتى على رقمنا علشان تعرف كل التفاصيل _x000d__x000a_او ابعتلنا رساله على الواتس اب"/>
    <s v="غرفة دراسة, شرفة, نادي صحي مشترك, حارس أمن, خزائن حائط, غرفة للملابس, مطل على بحيرات, مطل على معلم رئيسي, صالة رياضة مشتركة, ردهة في المبنى, حوض سباحة للأطفال"/>
    <s v="Cash Installments"/>
    <n v="1191000"/>
    <n v="23820"/>
  </r>
  <r>
    <n v="6254600"/>
    <x v="3"/>
    <n v="8850000"/>
    <n v="177000"/>
    <s v="ِاي فيلا روف ريسيل بسعر مميز في كمبوند Ivoire"/>
    <s v="إيفوار, الشيخ زايد, الجيزة"/>
    <n v="30.061674118041999"/>
    <n v="30.9760646820068"/>
    <x v="3"/>
    <s v="إيفوار"/>
    <n v="47512"/>
    <s v="Aya Sayed"/>
    <n v="265"/>
    <s v="RE/MAX Everest"/>
    <s v="Office 3, Building 3, Mohandessin, Al Israa Streetoff Lebanon Street, Giza,"/>
    <x v="1"/>
    <n v="4"/>
    <n v="4"/>
    <n v="233"/>
    <d v="2024-10-31T00:00:00"/>
    <s v="Oct"/>
    <x v="0"/>
    <n v="100"/>
    <x v="2"/>
    <x v="1"/>
    <x v="1"/>
    <x v="2"/>
    <s v="Sheikh Zayed City"/>
    <s v="إيفوار"/>
    <m/>
    <s v="اي فيلا روف للبيع في كمبوند ايفوار_x000d__x000a__x000d__x000a__x000d__x000a_المساحة : 233 متر _x000d__x000a_يتكون من :_x000d__x000a_4 غرف نوم (1 ماستر )_x000d__x000a_غرفة معيشة _x000d__x000a_4 حمام_x000d__x000a_بدون تشطيب_x000d__x000a__x000d__x000a_التسليم:4 سنوات_x000d__x000a_الدفعة الأولى: 2,240,000_x000d__x000a_السعر الإجمالي: 8,850,000_x000d__x000a__x000d__x000a_Company Profile:_x000d__x000a__x000d__x000a_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_x000a_افرست متواجدة بمصر منذ عام 2009"/>
    <s v="غرفة خادمة, غرفة دراسة, شرفة, حارس أمن"/>
    <s v="Installments"/>
    <n v="2240000"/>
    <n v="44800"/>
  </r>
  <r>
    <n v="6254235"/>
    <x v="2"/>
    <n v="25140000"/>
    <n v="502800"/>
    <s v="فيلا مميزه باكتوبر و 10% مقدم على 7 سنوات قسط"/>
    <s v="صن كابيتال, طريق الفيوم الصحراوى, مدينة 6 أكتوبر, الجيزة"/>
    <n v="29.8166999816894"/>
    <n v="31.0499992370606"/>
    <x v="2"/>
    <s v="صن كابيتال"/>
    <n v="49502"/>
    <s v="Adham Hussein"/>
    <n v="5030"/>
    <s v="Bud Get Two"/>
    <s v="Office ٢, Building ٣, Nasr City, ش ابو داوود الظاهري, Cairo,"/>
    <x v="1"/>
    <n v="4"/>
    <n v="5"/>
    <n v="267"/>
    <d v="2024-10-31T00:00:00"/>
    <s v="Oct"/>
    <x v="0"/>
    <n v="100"/>
    <x v="2"/>
    <x v="1"/>
    <x v="1"/>
    <x v="1"/>
    <s v="6 October City"/>
    <s v="طريق الفيوم الصحراوى"/>
    <s v="6 October City Fayoum Desert Road Sun Capital"/>
    <s v="تفاصيل الوحدة:_x000d__x000a_*************_x000d__x000a_-المساحة:267 متر_x000d__x000a_-التشطيب: بدون  تشطيب _x000d__x000a_-استلام: 4 سنوات_x000d__x000a__x0009__x000d__x000a_تفاصيل المشروع:_x000d__x000a_مساحات خضراء هائلة بتصميم رائع ذات تشكيلة مختلفة من الزهور والنباتات تتيح فيو بانورامي لكل الوحدات ._x000d__x000a_نظام أمني على أعلى مستوى حيث يحتوي على افراد أمن على مستوى عالٍ من الكفاءة وكاميرات مراقبة في كافة أنحاء الكمبوند._x000d__x000a_يوجد جراجات خاصة بساكني الكمبوند لتسهيل عملية بيات السيارات في مكان آمن._x000d__x000a_ملاهي والعاب خاصة ووسائل رفاهية مختلفة منتشرة فالكمبوند لقضاء أوقات ممتعة لكافة أفراد العائلة._x000d__x000a_وفرت الشركة المالكة جيم وسبا وحمامات سباحة مختلفة ونوادي رياضية داخل الكمبوند لجعل الحياة الرياضية لقاطني الكمبوند أكثر سهولة._x000d__x000a_يمكنك من خلال مسارات الجري والمشي داخل المساحات الخضراء الاستمتاع بممارسة رياضتك المفضلة في أجواء أكثر هدوءاً._x000d__x000a_*************_x000d__x000a_نبذة عن الشركة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مزيد من التفاصيل التواصل على_x000d__x000a_ رقم: 01100193014_x000d__x000a_*************"/>
    <s v="غرفة خادم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2514000"/>
    <n v="50280"/>
  </r>
  <r>
    <n v="6254215"/>
    <x v="3"/>
    <n v="13000000"/>
    <n v="260000"/>
    <s v="دوبلكس للبيع 210م فى الشيخ زايد كمبوند IVOIRE west"/>
    <s v="إيفوار, الشيخ زايد, الجيزة"/>
    <n v="30.061674118041999"/>
    <n v="30.9760646820068"/>
    <x v="3"/>
    <s v="إيفوار"/>
    <n v="47181"/>
    <s v="Passant Mustafa"/>
    <n v="491"/>
    <s v="Abrag Real Estate"/>
    <s v="Office 54, Building 54, Mohandessin, Lebanon St, Giza,"/>
    <x v="1"/>
    <n v="4"/>
    <n v="4"/>
    <n v="4"/>
    <d v="2024-10-31T00:00:00"/>
    <s v="Oct"/>
    <x v="0"/>
    <n v="100"/>
    <x v="2"/>
    <x v="1"/>
    <x v="1"/>
    <x v="2"/>
    <s v="Sheikh Zayed City"/>
    <s v="إيفوار"/>
    <m/>
    <s v="شقه للبيع فى الشيخ زايد القديمه كمبوند IVOIRE West_x000d__x000a_تطلق شركة pre العقارية _x000d__x000a_مرحلة جديدة من ( شقق- دوبلكس ) _x000d__x000a_في مشروعها _x000d__x000a_ ivoire west الشيخ زايد القديمة_x000d__x000a__x000d__x000a_بجوار (الربوة طلعت مصطفي - ايتابا- ايتابا سكوير)_x000d__x000a_٥ دقائق من النادي الاهلي و ZED PARK و بيفرلي هيلز الشيخ زايد_x000d__x000a__x000d__x000a_مساحات تبدا من115m للشقق ال ٢ غرف نوم اسعار تبدا من 6,600,000 _x000d__x000a__x000d__x000a_مساحات تبدا من 159m للشقق ال ٣ غرف نوم اسعار تبدا من 9,200,000_x000d__x000a_ _x000d__x000a_مساحات الدوبلكس تبدأ من 210m حتي 275m اسعار تبدا من 13,000,00_x000d__x000a__x000d__x000a_شيك جديه الحجز 100,000  _x000d__x000a__x000d__x000a_5% مقدم و اقساط متساوية علي ٨ سنوات  _x000d__x000a__x000d__x000a_01155846279_x000d__x000a_للتواصل اواتساب_x000d__x000a_https://api.whatsapp.com/send?phone=2001155846279_x000d__x000a__x000d__x000a__x000d__x000a_                                                                                                                                                                                                                                                                                                                                                                                                                                                                                                                                                                                                                                                                                                                                                                                                                                                                                                                                                                                                                                                                                                                                                                                                                                                                                                                                                                        ."/>
    <s v="غرفة خادمة, شرفة, حديقة خاصة, حارس أمن, خزائن حائط, غرفة للملابس, صالة رياضة مشتركة, ردهة في المبنى"/>
    <s v="Cash Installments"/>
    <n v="650000"/>
    <n v="13000"/>
  </r>
  <r>
    <n v="6253985"/>
    <x v="2"/>
    <n v="12000000"/>
    <n v="240000"/>
    <s v="استلم فيلتك بالمنصورة الجديدة  بخصم 39% للكاش"/>
    <s v="زاهية المنصورة الجديدة, المنصورة الجديدة, الدقهلية"/>
    <n v="31.490951538085898"/>
    <n v="31.4207153320313"/>
    <x v="3"/>
    <s v="زاهية المنصورة الجديدة"/>
    <n v="34996"/>
    <s v="Nour Aleslam Real Estate"/>
    <n v="4041"/>
    <s v="نور الإسلام للعقارات"/>
    <s v="المنصورة ش الترعه مقابل مستشفى الصدر"/>
    <x v="1"/>
    <n v="3"/>
    <n v="3"/>
    <n v="360"/>
    <d v="2024-10-31T00:00:00"/>
    <s v="Oct"/>
    <x v="0"/>
    <n v="100"/>
    <x v="2"/>
    <x v="3"/>
    <x v="3"/>
    <x v="9"/>
    <s v="New Mansoura"/>
    <s v="زاهية المنصورة الجديدة"/>
    <m/>
    <s v="إستلم فيلتك بالمنصورة الجديدة _x000d__x000a_بخصم 39% للكاش_x000d__x000a_ومتاح ريسيل بأقل من سعر الشركة_x000d__x000a_متاح تاون هاوس- توين هاوس- استاندالون_x000d__x000a_مساحات مختلفة وانظمة سداد متعددة _x000d__x000a_ (  360M - 392M - 410M - 498M - 502M - 740M - 774M _x000d__x000a_ وحدات نصف تشطيب وتشطيب كامل بأستلام 2024  _x000d__x000a_ مقدمات تعاقد 900 ألف جــ فقط + 10% بعد 3 أشهر _x000d__x000a_ بأقساط تصل حتي 10 سنوات  _x000d__x000a_ إتصل الأن او تواصل واتس _x000d__x000a_واحجز بالسعر الإفتتاحي للفيلات واستفيد بسعر الطرح الأول قبل قفل الحجز"/>
    <s v="شرفة"/>
    <s v="Installments"/>
    <n v="900000"/>
    <n v="18000"/>
  </r>
  <r>
    <n v="6253911"/>
    <x v="1"/>
    <n v="10279500"/>
    <n v="205590"/>
    <s v="بنتهاوس بجوار كايروجيت اعمار بالشيخ زايد"/>
    <s v="القرية الذكية, طريق مصر اسكندرية الصحراوي, مدينة 6 أكتوبر, الجيزة"/>
    <n v="30.0731601715088"/>
    <n v="31.0178737640381"/>
    <x v="0"/>
    <s v="القرية الذكية"/>
    <n v="53760"/>
    <s v="Fawzia Mohamed"/>
    <n v="5030"/>
    <s v="Bud Get Two"/>
    <s v="Office ٢, Building ٣, Nasr City, ش ابو داوود الظاهري, Cairo,"/>
    <x v="1"/>
    <n v="4"/>
    <n v="3"/>
    <n v="231"/>
    <d v="2024-10-31T00:00:00"/>
    <s v="Oct"/>
    <x v="0"/>
    <n v="100"/>
    <x v="2"/>
    <x v="1"/>
    <x v="1"/>
    <x v="1"/>
    <s v="6 October City"/>
    <s v="طريق مصر اسكندرية الصحراوي"/>
    <s v="6 October City Cairo Alexandria Desert Road Smart Village"/>
    <s v="تفاصيل الوحدة :_x000d__x000a_*****_x000d__x000a_- المساحة 231 متر+108 اوبن روف_x000d__x000a_- التشطيب : نص تشطيب_x000d__x000a_- الدور : الارضي _x000d__x000a_- استلام : ثلاث سنوات_x000d__x000a_- وديعة الصيانة :8%_x000d__x000a_-نظام الدفع _x000d__x000a_10% مقدم علي 9 سنوات_x000d__x000a_*******_x000d__x000a_تفاصيل المشروع:_x000d__x000a_*****_x000d__x000a_-كمبوند علي مساحة 4 فدان  في الشيخ زايد بجانب كايرو جيت اعمار امام داندي مول_x000d__x000a_75% من مساحة الكمبوند مساحات خضراء ومسطحات مائيه به نادي صحي ومول للخدمات وتراك للعجل والجري و منطقه مخصصه للاطفال  جراج تحت الارض _x000d__x000a__x000d__x000a_نبذة عن الشركة ...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
    <s v="غرفة خادمة, شرفة, نادي صحي مشترك, حارس أمن, مطل على بحيرات, صالة رياضة مشتركة, ردهة في المبنى"/>
    <s v="Cash Installments"/>
    <n v="1027950"/>
    <n v="20559"/>
  </r>
  <r>
    <n v="6253913"/>
    <x v="1"/>
    <n v="9200000"/>
    <n v="184000"/>
    <s v="بنتهاوس بجوار كايروجيت اعمار بالشيخ زايد"/>
    <s v="القرية الذكية, طريق مصر اسكندرية الصحراوي, مدينة 6 أكتوبر, الجيزة"/>
    <n v="30.0731601715088"/>
    <n v="31.0178737640381"/>
    <x v="0"/>
    <s v="القرية الذكية"/>
    <n v="53760"/>
    <s v="Fawzia Mohamed"/>
    <n v="5030"/>
    <s v="Bud Get Two"/>
    <s v="Office ٢, Building ٣, Nasr City, ش ابو داوود الظاهري, Cairo,"/>
    <x v="1"/>
    <n v="3"/>
    <n v="2"/>
    <n v="200"/>
    <d v="2024-10-31T00:00:00"/>
    <s v="Oct"/>
    <x v="0"/>
    <n v="100"/>
    <x v="2"/>
    <x v="1"/>
    <x v="1"/>
    <x v="1"/>
    <s v="6 October City"/>
    <s v="طريق مصر اسكندرية الصحراوي"/>
    <s v="6 October City Cairo Alexandria Desert Road Smart Village"/>
    <s v="تفاصيل الوحدة :_x000d__x000a_*****_x000d__x000a_- المساحة :200 متر+88 اوبن روف_x000d__x000a_- التشطيب : نص تشطيب_x000d__x000a_- الدور : الارضي _x000d__x000a_- استلام : ثلاث سنوات_x000d__x000a_- وديعة الصيانة :8%_x000d__x000a_-نظام الدفع _x000d__x000a_10% مقدم علي 9 سنوات_x000d__x000a_*******_x000d__x000a_تفاصيل المشروع:_x000d__x000a_*****_x000d__x000a_-كمبوند علي مساحة 4 فدان  في الشيخ زايد بجانب كايرو جيت اعمار امام داندي مول_x000d__x000a_75% من مساحة الكمبوند مساحات خضراء ومسطحات مائيه به نادي صحي ومول للخدمات وتراك للعجل والجري و منطقه مخصصه للاطفال  جراج تحت الارض _x000d__x000a__x000d__x000a_نبذة عن الشركة ...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
    <s v="غرفة خادمة, شرفة, نادي صحي مشترك, حارس أمن, موقف مغطى, مطل على معلم رئيسي, صالة رياضة مشتركة, ردهة في المبنى"/>
    <s v="Cash Installments"/>
    <n v="920000"/>
    <n v="18400"/>
  </r>
  <r>
    <n v="6253443"/>
    <x v="1"/>
    <n v="13017453"/>
    <n v="260349.06"/>
    <s v="بيناهوس في قلب 6 اكتوبر- استلام فوري-125م روف"/>
    <s v="روك ايدن, حدائق اكتوبر, مدينة 6 أكتوبر, الجيزة"/>
    <n v="29.934110641479499"/>
    <n v="31.078712463378899"/>
    <x v="2"/>
    <s v="روك ايدن"/>
    <n v="53923"/>
    <s v="Ahmed Hetta"/>
    <n v="5835"/>
    <s v="Quality"/>
    <s v="Office 1, Building NA, Sheikh Zayed City, NA, Giza,"/>
    <x v="1"/>
    <n v="3"/>
    <n v="4"/>
    <n v="234"/>
    <d v="2024-10-31T00:00:00"/>
    <s v="Oct"/>
    <x v="1"/>
    <n v="100"/>
    <x v="2"/>
    <x v="1"/>
    <x v="1"/>
    <x v="1"/>
    <s v="6 October City"/>
    <s v="حدائق اكتوبر"/>
    <s v="6 October City Hadayek October Rock Eden"/>
    <s v="بينهاوس 3 غرف للبيع في روك إيدن أكتوبر_x000d__x000a__x000d__x000a_مميزات العقار:_x000d__x000a_- المساحة: 234 م²_x000d__x000a_-125روف_x000d__x000a_- عدد الغرف: 3 (منها غرفة ماستر)_x000d__x000a_- الحمامات: 4_x000d__x000a__x000d__x000a_الشقة مثالية للعائلات اللي بتدور على أسلوب حياة مريح في مجتمع متكامل مليان بالحيوية والتصميم المدروس._x000d__x000a_----------------------------------------------------------_x000d__x000a_موقع متميز:-_x000d__x000a_– مباشرة على طريق أحمد زويل، بجوار جامعة زويل_x000d__x000a__x000d__x000a_سهولة الوصول:_x000d__x000a_– 3 دقائق من الطريق الدائري والقطار الكهربائي_x000d__x000a__x000d__x000a_قريب من المعالم:_x000d__x000a_– 10 دقائق من مول مصر_x000d__x000a_– 5 دقائق من دريم بارك_x000d__x000a__x000d__x000a_مجتمع متكامل: قريب من مدارس، مراكز تسوق، مستشفيات، وطرق رئيسية._x000d__x000a_---------------------------------------------------------_x000d__x000a_الخدمات والمرافق المجتمعية:_x000d__x000a__x000d__x000a_-حدائق مُنسّقة – مساحات خضراء جميلة التصميم_x000d__x000a_-مسطحات مائية – أجواء هادئة ومريحة_x000d__x000a_-ملاعب رياضية – تشمل ملاعب كرة قدم، تنس، وغيرها_x000d__x000a_-حمامات سباحة – مُنعشة ومُصانة بشكل جيد_x000d__x000a_-مركز تسوق – محلات مريحة للتسوق داخل الكمبوند_x000d__x000a_-حضانة وعيادات – رعاية شاملة ومتكاملة_x000d__x000a_--------------------------------------------------------_x000d__x000a_ليه تختار الشقة دي؟_x000d__x000a_روك ايدن مش مجرد مكان تسكن فيه، ده أسلوب حياة متكامل. مع مزيج من المرافق الحديثة والتصميم الراقي، دي فرصة استثمارية نادرة في مجتمع متميز متصمم للراحة والفخامة وراحة البال. خليك جزء من مجتمع روك ايدن وعِش الرفاهية!"/>
    <s v="غرفة خادمة, غرفة دراسة,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Installments"/>
    <n v="1952620"/>
    <n v="39052"/>
  </r>
  <r>
    <n v="6253244"/>
    <x v="2"/>
    <n v="18600000"/>
    <n v="372000"/>
    <s v="فيلا 401 متر للبيع ف باديا بالم هيلز بالسعر القديم"/>
    <s v="باديه بالم هيلز, كمبوندات 6 أكتوبر, مدينة 6 أكتوبر, الجيزة"/>
    <n v="29.909303665161101"/>
    <n v="30.671195983886701"/>
    <x v="2"/>
    <s v="باديه بالم هيلز"/>
    <n v="32591"/>
    <s v="Mohamed Khaled"/>
    <n v="4681"/>
    <s v="Abrag Real Estate 4"/>
    <s v="54 lebanon st , Mohandesen"/>
    <x v="1"/>
    <n v="4"/>
    <n v="4"/>
    <n v="400"/>
    <d v="2024-10-31T00:00:00"/>
    <s v="Oct"/>
    <x v="0"/>
    <n v="100"/>
    <x v="2"/>
    <x v="1"/>
    <x v="1"/>
    <x v="1"/>
    <s v="6 October City"/>
    <s v="كمبوندات ٦ أكتوبر"/>
    <s v="6 October City 6 October Compounds Badya Palm Hills"/>
    <s v="فيلا 401 متر للبيع في باديا بالم هيلز بالسعر القديم وفيو لاجون_x000d__x000a_يحمل بادية بالم هيلز اكتوبر  مظاهر الإبداع والتميز في مدينة 6 اكتوبر، حيث اُطلق عليه عاصمة اكتوبر الجديدة لأنه يتخطى حدود الرقي والتحضر، فهو يوفر تجربة سكنية فريدة لكافة الباحثين عن حياة هادئة تغمرها الراحة والخصوصية. _x000d__x000a__x000d__x000a_يتمتع بكم هائل من المميزات الحصرية مثل القوية التحتية القوية والاستخدامات المستدامة، التي ساهمت في جعله مدينة مستدامة ومتطورة تخلو من الضوضاء والتلوث، وتساعدك على الاستمتاع بمعاني الحياة المختلفة، كما تضمن لأطفالك مستقبل مبهر. اغتنم الآن فرصة الحصول على مساحتك الخاصة وانعم بحياة مليئة بالتجارب الجديدة الصحية والمغامرات. _x000d__x000a__x000d__x000a_ينضم بادية إلى الأعمال التابعة لشركة بالم هيلز العقارية التي تُعرف بخبرتها الواسعة في القطاع الاستثماري بمصر والعالم العربي، وظهر اهتمام الشركة البالغ في اختيار موقع جغرافي يتسم بالحيوية والاستراتيجية في مدينة 6 أكتوبر على مقربة من كافة الخدمات الأساسية والترفيهية التي يحتاجها السكان بشكل دائم._x000d__x000a_يتمتع بكم هائل من المميزات الحصرية مثل القوية التحتية القوية والاستخدامات المستدامة، التي ساهمت في جعله مدينة مستدامة ومتطورة تخلو من الضوضاء والتلوث، وتساعدك على الاستمتاع بمعاني الحياة المختلفة، كما تضمن لأطفالك مستقبل مبهر. اغتنم الآن فرصة الحصول على مساحتك الخاصة وانعم بحياة مليئة بالتجارب الجديدة الصحية والمغامرات."/>
    <s v="غرفة خادمة, غرفة دراسة, شرفة, حديقة خاصة, مسبح خاص, مسبح مشترك, نادي صحي مشترك, حارس أمن, موقف مغطى, غرفة للملابس, صالة رياضة مشتركة, حوض سباحة للأطفال"/>
    <s v="Cash Installments"/>
    <n v="6600000"/>
    <n v="132000"/>
  </r>
  <r>
    <n v="6253235"/>
    <x v="3"/>
    <n v="13858909"/>
    <n v="277178.18"/>
    <s v="الدوبلكس المناسب ليك ولأسرتك-ماونتن ڨيو-استلام سنة"/>
    <s v="ماونتن فيو أي سيتي أكتوبر, كمبوندات 6 أكتوبر, مدينة 6 أكتوبر, الجيزة"/>
    <n v="30.005073547363299"/>
    <n v="30.9290466308594"/>
    <x v="2"/>
    <s v="ماونتن فيو أي سيتي أكتوبر"/>
    <n v="53923"/>
    <s v="Ahmed Hetta"/>
    <n v="5835"/>
    <s v="Quality"/>
    <s v="Office 1, Building NA, Sheikh Zayed City, NA, Giza,"/>
    <x v="1"/>
    <n v="3"/>
    <n v="3"/>
    <n v="225"/>
    <d v="2024-10-31T00:00:00"/>
    <s v="Oct"/>
    <x v="0"/>
    <n v="100"/>
    <x v="2"/>
    <x v="1"/>
    <x v="1"/>
    <x v="1"/>
    <s v="6 October City"/>
    <s v="كمبوندات ٦ أكتوبر"/>
    <s v="6 October City 6 October Compounds Mountain View Icity October"/>
    <s v="دوبلكس 3 غرف للبيع في ماونتن فيو آي سيتي أكتوبر_x000d__x000a_---------------------------------------------------------------_x000d__x000a__x000d__x000a_مميزات العقار:_x000d__x000a__x000d__x000a_مميزات العقار:_x000d__x000a_- المساحة: 225 م²_x000d__x000a_- عدد الغرف: 3 (منها غرفة ماستر)_x000d__x000a_- الحمامات: 3_x000d__x000a__x000d__x000a_الشقة مثالية للعائلات اللي بتدور على حياة مريحة في مجتمع متكامل مليان بالحيوية والتصميم المدروس._x000d__x000a_---------------------------------------------------------------------------------_x000d__x000a_مميزات الموقع:_x000d__x000a_موقع استراتيجي في قلب 6 أكتوبر:_x000d__x000a_مدينة مميزة في غرب القاهرة_x000d__x000a__x000d__x000a_- 5 دقائق من ميدان جهينة_x000d__x000a_- 5 دقائق من مدينة الشيخ زايد_x000d__x000a_- 3 دقائق من مول العرب_x000d__x000a_- قريب من محور 26 يوليو_x000d__x000a_---------------------------------------------------------------------------------------_x000d__x000a_مجتمع متكامل: قريب من مدارس، مراكز تسوق، مستشفيات، وطرق رئيسية._x000d__x000a__x000d__x000a_الخدمات والمرافق المجتمعية:_x000d__x000a_- الطبيعة والمساحات الخضراء: مسطحات مائية ومناظر طبيعية لبيئة مريحة ومنعشة_x000d__x000a_- كلوب هاوس_x000d__x000a_- 5 حدائق رائعة: كلوب بارك، سنترال بارك، كريك بارك، ماونتن بارك، و رويال بارك_x000d__x000a_- الجزيرة المرتفعة والكورنيش: كافيهات، مطاعم، وممشى لمنطقة مليانة حياة_x000d__x000a_- مرافق رياضية: تشمل جيم، مسارات للجري، وملاعب مختلفة للنشاطات الرياضية_x000d__x000a_- خدمات تعليمية: مدرسة داخل الكمبوند بتقدم تعليم عالي الجودة للأطفال_x000d__x000a_- أمان وراحة: أمن 24/7، خدمة تنظيف، وخدمة ربط سيارات مبتكرة للتنقل بسهولة داخل الكمبوند_x000d__x000a_-------------------------------------------------------------------------------_x000d__x000a_ليه تختار الشقة دي؟_x000d__x000a_ماونتن فيو آي سيتي أكتوبر مش مجرد مكان تسكن فيه، ده أسلوب حياة متكامل. مع مزيج من المرافق الحديثة والتصميم الراقي، دي فرصة استثمارية نادرة في مجتمع متميز متصمم للراحة والفخامة وراحة البال. خليك جزء من مجتمع آي سيتي أكتوبر وعِش الرفاهية!"/>
    <s v="غرفة دراسة, تكييف مركزي, شرفة,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Installments"/>
    <n v="2078840"/>
    <n v="41577"/>
  </r>
  <r>
    <n v="6253180"/>
    <x v="1"/>
    <n v="19921000"/>
    <n v="398420"/>
    <s v="بنتهاوس للبيع ب سولانا تكمله اقساط وسعر محرووق"/>
    <s v="سولانا, مدينة زايد الجديدة, الشيخ زايد, الجيزة"/>
    <n v="30.053575515747099"/>
    <n v="30.865461349487301"/>
    <x v="2"/>
    <s v="سولانا"/>
    <n v="50464"/>
    <s v="Abdullah Elgehiny"/>
    <n v="4606"/>
    <s v="Wolves Real Estate"/>
    <s v="Office 1, Building 1, Sheikh Zayed City, 9th district, Giza,"/>
    <x v="1"/>
    <n v="4"/>
    <n v="4"/>
    <n v="250"/>
    <d v="2024-10-31T00:00:00"/>
    <s v="Oct"/>
    <x v="0"/>
    <n v="100"/>
    <x v="2"/>
    <x v="1"/>
    <x v="1"/>
    <x v="2"/>
    <s v="Sheikh Zayed City"/>
    <s v="مدينة زايد الجديدة"/>
    <s v="Sheikh Zayed City New Zayed City Solana"/>
    <s v="شقة للبيع في كمبوند سولانا - الشيخ زايد الجديدة _x000d__x000a_من ارقي كمبوندات نيو زايد لشركة ORA التابع للمهندس ورجل الاعمال المعروف / نجيب ساويرس _x000d__x000a_في اميز لوكيشن في نيو زايد علي محور الضبعة بجوار اكبر مشاريع زايد ( سوديك + اعمار )_x000d__x000a_قريب من جميع الخدمات والطرق الرئيسية _x000d__x000a_( بالقرب من طريق الصحراوي + الدائري الاوسطي + وصلة دهشور + مطار سفنكس الدولي )_x000d__x000a_==================================_x000d__x000a__x000d__x000a_بنتهاوس للبيع _x000d__x000a_مساحة 250 متر + رووف 50 متر_x000d__x000a_( 4 غرف منهم 2 غرفة ماستر + 4 حمام + مطبخ + ريسبشن + غرفة ناني )_x000d__x000a_تشطيب الترا سوبر لوكس _x000d__x000a_==================================_x000d__x000a_كمبوند سولانا علي مساحة 316 فدان ( فيلات + شقق ) النسبة الاكبر في الكمبوند مخصصة مساحات خضراء ومناطق ترفيه_x000d__x000a_(نادي رياضي + مدرسة انترنشونال + تراكات للمشي والجري + مناطق تجارية وترفيهية + خدمات تانية كتير )_x000d__x000a_==================================_x000d__x000a_مطلوب مقدم : 5,100,000_x000d__x000a_متبقي اقساط : 14,821,000_x000d__x000a_علي 29 قسط ربع سنوي _x000d__x000a_------------- قيمة القسط 590 الف كل 3 شهور -----------_x000d__x000a__x000d__x000a_للتفاصيل : 01153419876_x000d__x000a_Abdullah El-Gehiny"/>
    <s v="غرفة دراسة, شرفة, مسبح مشترك, حارس أمن, موقف مغطى, خزائن حائط, غرفة للملابس, تجهيزات مطبخ, مطل على بحيرات, صالة رياضة مشتركة, ردهة في المبنى, حوض سباحة للأطفال"/>
    <s v="Cash Installments"/>
    <n v="5100000"/>
    <n v="102000"/>
  </r>
  <r>
    <n v="6255832"/>
    <x v="4"/>
    <n v="14000000"/>
    <n v="280000"/>
    <s v="استلم تاون هاوس كورنر ريسيل باقل مقدم وأقساط-ازار2"/>
    <s v="ازار 2, كمبوندات التجمع الخامس, التجمع الخامس, مدينة القاهرة الجديدة, القاهرة"/>
    <n v="30.0377693176269"/>
    <n v="31.534711837768601"/>
    <x v="1"/>
    <s v="ازار 2"/>
    <n v="18439"/>
    <s v="Mahmoud Rabea"/>
    <n v="1396"/>
    <s v="IRTKAZ"/>
    <s v="Office Byotat, Building Grand plaza mall,  new cairo, New Cairo City, Hay 2 new cairo, Cairo,"/>
    <x v="0"/>
    <n v="4"/>
    <n v="5"/>
    <n v="225"/>
    <d v="2024-10-31T00:00:00"/>
    <s v="Oct"/>
    <x v="0"/>
    <n v="100"/>
    <x v="0"/>
    <x v="0"/>
    <x v="0"/>
    <x v="0"/>
    <s v="New Cairo City"/>
    <s v="التجمع الخامس"/>
    <s v="New Cairo City The 5Th Settlement 5Th Settlement Compounds'}"/>
    <s v="تاون هاوس بموقع مميز بجانب الجامعة الامريكية في قلب الجولدن سكوير امام طريق مفتوح داخل الكمبوند _x000d__x000a_كمبوند ازار 2 - القاهرة الجديدة _x000d__x000a__x000d__x000a_المساحة : 225 متر _x000d__x000a_مساحة الأرض : 275 متر_x000d__x000a__x000d__x000a_السعر : 14,000,000 جنيه _x000d__x000a_مقدم : 3,575,000 جنيه _x000d__x000a__x000d__x000a_تتكون من : 4 غرف نوم + 5 حمام _x000d__x000a__x000d__x000a_استلام فوري_x000d__x000a_=================================_x000d__x000a__x000d__x000a_موقع مشروع ازار2  التجمع الخامس :_x000d__x000a__x000d__x000a_كمبوند ازار القاهرة الجديدة يقع في مكان حيوي للغاية في قلب المربع الذهبي أهم مناطق التجمع الخامس الذي يتسم بالرقي، حيث أنه تم انتقاء مكان يجعله قريب من جميع المناطق الهامة، مما يسهل عليك الوصول إلى أي مكان في أقل وقت ممكن بعيداً عن الزحام المروري._x000d__x000a__x000d__x000a_مميزات موقع أزار 2 التجمع الخامس :_x000d__x000a__x000d__x000a_كمبوند أزار 2 على مقربة من الجامعة الأمريكية، ويفصله دقائق قليلة عن أهم شوارع التجمع وهو شارع التسعين الرئيسي._x000d__x000a_ ازار كمبوند مميز يجاور مشروعات سكنية هامة في التجمع أهمها ماونتن فيو، فيليت سوديك، وبالم هيلز ليبدو بينهم كتحفة معمارية مميزة._x000d__x000a_يقترب المشروع من منطقة الجولدن سكوير والتي تتسم بالفخامة والرقي._x000d__x000a_يمكنك الوصول إلى مطار القاهرة الدولي في غضون 20 دقيقة فقط._x000d__x000a_يبعد المشروع عن مصر الجديدة، ومدينة مصر بمسافة قصيرة جداً._x000d__x000a_يقترب المشروع من شارع النوادي التي تضم نادي القاهرة الجديدة، ونادي البلاتينيوم._x000d__x000a_أزار يقع بالقرب من مدينة الرحاب._x000d__x000a_===========================_x000d__x000a_تاون هاوس للبيع في كمبوندات التجمع الخامس_x000d__x000a_ - عقارات للبيع في ازار2_x000d__x000a_ - شقق للبيع في ازار2 _x000d__x000a_- بيوت و فلل للبيع في ازار2 _x000d__x000a_- بنتهاوس (روف) للبيع في ازار2_x000d__x000a_ - دوبلكس للبيع في ازار2 _x000d__x000a_- 4 غرفة نوم تاون هاوس للبيع في ازار2 القاهره الجديده"/>
    <s v="غرفة دراسة, شرفة, حديقة خاصة, نادي صحي مشترك, حارس أمن, مطل على بحيرات, صالة رياضة مشتركة"/>
    <s v="Cash Installments"/>
    <n v="3575000"/>
    <n v="71500"/>
  </r>
  <r>
    <n v="6254585"/>
    <x v="4"/>
    <n v="17500000"/>
    <n v="350000"/>
    <s v="امتلك تاون هاوس باقل سعر مع مصر ايطاليا قسط10سنين"/>
    <s v="البوسكو سيتي, كمبوندات مدينة المستقبل, مدينة المستقبل, القاهرة"/>
    <n v="30.070133209228501"/>
    <n v="31.667018890380898"/>
    <x v="2"/>
    <s v="البوسكو سيتي"/>
    <n v="18439"/>
    <s v="Mahmoud Rabea"/>
    <n v="1396"/>
    <s v="IRTKAZ"/>
    <s v="Office Byotat, Building Grand plaza mall,  new cairo, New Cairo City, Hay 2 new cairo, Cairo,"/>
    <x v="0"/>
    <n v="4"/>
    <n v="4"/>
    <n v="239"/>
    <d v="2024-10-31T00:00:00"/>
    <s v="Oct"/>
    <x v="0"/>
    <n v="100"/>
    <x v="0"/>
    <x v="0"/>
    <x v="0"/>
    <x v="16"/>
    <s v="Mostakbal City Future City"/>
    <s v="كمبوندات مدينة المستقبل"/>
    <s v="Mostakbal City Future City Mostakbal City Compounds Il Bosco City"/>
    <s v="تاون هاوس للبيع بالتقسيط  في مدينة المستقبل - البوسكو سيتى_x000d__x000a__x000d__x000a_المساحة : 239 متر _x000d__x000a_مساحة الارض : 250 متر _x000d__x000a__x000d__x000a_متكونة من : 4 غرف نوم - 4 حمام _x000d__x000a__x000d__x000a_سعر البيع : 17,500,000  جنيه _x000d__x000a_مقدم : 875,000 جنيه_x000d__x000a_الاقساط تصل الى 10 سنوات_x000d__x000a__x000d__x000a_تاريخ الاستلام : 4  سنوات _x000d__x000a__x000d__x000a_=============================_x000d__x000a_كمبوند البوسكو المستقبل سيتي من أضخم المشروعات المُقامة داخل مدينة المستقبل من تنفيذ شركة مصر إيطاليا، فتبلغ مساحته حوالي 268 فدانًا بتصميمات عالمية بأحدث سبل التطور والابتكار. أكثر ما يميز الكمبوند موقعه المثالي بقلب مدينة المستقبل، ويضم مجموعة متنوعة من الوحدات السكنية بمساحات مختلفة بدءًا من الفيلات المستقلة والتوين هاوس والتاون هاوس وحتى الشقق السكنية بمساحات صغيرة، تطل أغلب الوحدات على نهر الغابات الأخضر لتتمتع بإطلالة مميزة._x000d__x000a__x000d__x000a__x000d__x000a_موقع مدينة البوسكو:_x000d__x000a__x000d__x000a_يقع في أحد أبرز مواقع مدينة المستقبل بالقاهرة الجديدة_x000d__x000a__x000d__x000a_- 10 دقائق من الجامعة الأمريكية_x000d__x000a__x000d__x000a_- 10 دقائق من المطار_x000d__x000a__x000d__x000a_* مميزات مشروع البوسكو سيتي القاهرة الجديدة :_x000d__x000a__x000d__x000a_مساحات خضراء ولاند سكيب_x000d__x000a__x000d__x000a_- حمام السباحة_x000d__x000a__x000d__x000a_- بحيرات صناعية_x000d__x000a__x000d__x000a_- نادي اجتماعي_x000d__x000a__x000d__x000a_- نادي صحي_x000d__x000a__x000d__x000a_- نظام أمان عالي_x000d__x000a__x000d__x000a_استخدام بصمة الوجه_x000d__x000a__x000d__x000a_- تراك للجري والمشي_x000d__x000a__x000d__x000a_- منطقة المطاعم والمقاهي_x000d__x000a__x000d__x000a_- منطقة الملاعب الرياضية_x000d__x000a__x000d__x000a_- مرأب السيارة_x000d__x000a__x000d__x000a_- منطقة خدمات تجارية_x000d__x000a__x000d__x000a_- منطقة مخصصة للأطفال_x000d__x000a__x000d__x000a_=====================================_x000d__x000a__x000d__x000a_تاون هاوس  للبيع في كمبوندات مدينة المستقبل _x000d__x000a_- عقارات للبيع في البوسكو سيتى_x000d__x000a_ - سكاي فيلا للبيع في البوسكو سيتى _x000d__x000a_- بيوت و فلل للبيع في البوسكو سيتى _x000d__x000a_- بنتهاوس (روف) للبيع في البوسكو سيتى _x000d__x000a_- دوبلكس للبيع في البوسكو سيتى_x000d__x000a_فيلا - تاون هاوس - بالقاهرة الجديدة - البوسكو سيتي_x000d__x000a_شقق للبيع بالتقسيط في المستقبل سيتي_x000d__x000a_شقق للبيع بالتقسيط فى المستقبل سيتي_x000d__x000a_شقق للبيع فى كمبوند البوسكو سيتى المسقبل_x000d__x000a_شقة للبيع فى المستقبل سيتي تسليم فورى بالتقسيط_x000d__x000a_شقة للبيع فى المستقبل سيتي تسليم فورى بالتقسيط_x000d__x000a_فيلا للبيع في المستقبل سيتي بالتقسيط"/>
    <s v="غرفة دراسة, شرفة, حديقة خاصة, نادي صحي مشترك, حارس أمن, مطل على بحيرات, صالة رياضة مشتركة"/>
    <s v="Cash Installments"/>
    <n v="875000"/>
    <n v="17500"/>
  </r>
  <r>
    <n v="6247707"/>
    <x v="5"/>
    <n v="2600000"/>
    <n v="52000"/>
    <s v="بدجلة سكوير مول شقة فندقية متشطبة بالكامل 32 متر"/>
    <s v="ميدان دجله, دجلة, حي المعادي, القاهرة"/>
    <n v="29.955591201782202"/>
    <n v="31.271116256713899"/>
    <x v="1"/>
    <s v="ميدان دجله"/>
    <n v="53255"/>
    <s v="Ahmed Elsaadany"/>
    <n v="5804"/>
    <s v="consulto"/>
    <s v="Office 1, Building 1, Dokki, 1, Giza,"/>
    <x v="0"/>
    <n v="1"/>
    <n v="1"/>
    <n v="32"/>
    <d v="2024-10-30T00:00:00"/>
    <s v="Oct"/>
    <x v="2"/>
    <n v="100"/>
    <x v="0"/>
    <x v="0"/>
    <x v="0"/>
    <x v="23"/>
    <s v="Hay El Maadi"/>
    <s v="دجلة"/>
    <s v="Hay El Maadi Degla Degla Square"/>
    <s v="دجلة سكوير المعادي _x000d__x000a_شقة فندقية 32 متر  بقلب المعادي في حي دجلة _x000d__x000a_خطة الدفع : _x000d__x000a_السعر : 2,600,000_x000d__x000a_المقدم : 780,000_x000d__x000a_تقسيط علي 4 سنوات _x000d__x000a_الاستلام : سنة _x000d__x000a_التشطيب : متشطبة بالكامل بالفرش والتكيفات _x000d__x000a_عن الموقع : _x000d__x000a_- موقع متميز علي تقاطع شارعي 233 و شارع 218 _x000d__x000a_- يتميز المشروع بسهولة الوصول اليه من جميع المحاور الرئيسية ._x000d__x000a_- من طريق الاوتوستراد 5 دقائق _x000d__x000a_- من محور حسب الله الكفراوي 3 دقائق _x000d__x000a_يتميز المشروع انة قائم بالفعل وبه العديد من البراندات مثل _x000d__x000a_- سوريا ماركت _x000d__x000a_Mac _x000d__x000a_Second Cup_x000d__x000a_Ama Sushi_x000d__x000a_The Gelatist_x000d__x000a_Circle K _x000d__x000a_للمزيد من التفاصيل برجاء التواصل"/>
    <s v="تكييف مركزي, شرفة, حارس أمن, موقف مغطى, خزائن حائط, غرفة للملابس, تجهيزات مطبخ, مطل على معلم رئيسي, ردهة في المبنى"/>
    <s v="Cash Installments"/>
    <n v="780000"/>
    <n v="15600"/>
  </r>
  <r>
    <n v="6255942"/>
    <x v="8"/>
    <n v="11500000"/>
    <n v="230000"/>
    <s v="استلم فوري توين هاوس ريسيل فيو النادي وتكملة أقساط"/>
    <s v="ال بوسكو, كمبوندات العاصمة الإدارية الجديدة, العاصمة الإدارية الجديدة, القاهرة"/>
    <n v="29.9747428894043"/>
    <n v="31.7275505065918"/>
    <x v="2"/>
    <s v="ال بوسكو"/>
    <n v="18439"/>
    <s v="Mahmoud Rabea"/>
    <n v="1396"/>
    <s v="IRTKAZ"/>
    <s v="Office Byotat, Building Grand plaza mall,  new cairo, New Cairo City, Hay 2 new cairo, Cairo,"/>
    <x v="0"/>
    <n v="3"/>
    <n v="4"/>
    <n v="256"/>
    <d v="2024-10-31T00:00:00"/>
    <s v="Oct"/>
    <x v="0"/>
    <n v="100"/>
    <x v="0"/>
    <x v="0"/>
    <x v="0"/>
    <x v="24"/>
    <s v="New Capital City"/>
    <s v="كمبوندات العاصمة الإدارية الجديدة"/>
    <s v="New Capital City New Capital Compounds Il Bosco"/>
    <s v="توين هاوس للبيع بالتقسيط  في كمبوند البوسكو - العاصمة الادرية _x000d__x000a__x000d__x000a_المساحة : 256 متر _x000d__x000a_مساحة الارض : 295 متر _x000d__x000a__x000d__x000a_متكونة من : 3 غرف نوم - 4 حمام _x000d__x000a__x000d__x000a_سعر البيع : 11,500,000 جنيه _x000d__x000a_مقدم : 3,350,000 جنيه_x000d__x000a_الباقي أقساط _x000d__x000a__x000d__x000a_استلام : فوري _x000d__x000a_================================_x000d__x000a__x000d__x000a_موقع كمبوند البوسكو العاصمة الادارية_x000d__x000a__x000d__x000a_يقع مشروع البوسكو مصر ايطاليا مباشرة على طول شارع محمد بن زايد (أهم طرق العاصمة الإدارية الجديدة)، بالقرب من حي الدبلوماسيين، وبعض معالم العاصمة الهامة مثل: النهر الأخضر -الذي يطل الكمبوند عليه، والمدينة الطبية، والمدينة الأكاديمية، ومدينة المعارض، ودار أوبرا العاصمة الجديدة، ويبعد ١٠ دقائق فقط عن مدينة القاهرة الجديدة، كما يقع مشروع البوسكو مصر ايطاليا بالقرب من عدة مشروعات سكنية راقية في العاصمة مما يضمن لك مستوى اجتماعي متميز وجيرة راقية._x000d__x000a__x000d__x000a_خدمات البوسكو  : _x000d__x000a__x000d__x000a_يضم كمبوند البوسكو عدد من الأندية الرياضية للعب جميع الألعاب._x000d__x000a_يوجد وحدات صحية وعيادات وخدمات طبية في الموقع لجميع التخصصات._x000d__x000a_يضم كمبوند البوسكو مطاعم ومقاهي عالمية._x000d__x000a_يوجد مراكز التسوق والمتاجر والمحلات التجارية لعشاق التسوق._x000d__x000a_هناك منطقة تجارية وإدارية._x000d__x000a_متوفر نوادي اجتماعية وثقافية._x000d__x000a_يوجد أماكن مخصصة للحفلات الخاصة وحفلات الشواء._x000d__x000a_خدمات تعليمية ومدارس دولية لجميع المراحل._x000d__x000a_أماكن كبيرة للألعاب الترفيهية للأطفال الصغار._x000d__x000a__x000d__x000a_==================================_x000d__x000a__x000d__x000a_شقق للبيع في كمبوندات العاصمه الاداريه _x000d__x000a_- عقارات للبيع في كمبوند البوسكو _x000d__x000a_- شقق للبيع في هايد بارك _x000d__x000a_- بيوت و فلل للبيع في العاصمه الاداريه _x000d__x000a_- بنتهاوس (روف) للبيع في كمبوند البوسكو _x000d__x000a_- دوبلكس للبيع في كمبوند البوسكو _x000d__x000a_- 3 غرفة نوم شقق للبيع في كمبوند البوسكو"/>
    <s v="غرفة دراسة, شرفة, حديقة خاصة, نادي صحي مشترك, حارس أمن, مطل على بحيرات, صالة رياضة مشتركة"/>
    <s v="Cash Installments"/>
    <n v="3350000"/>
    <n v="67000"/>
  </r>
  <r>
    <n v="6254655"/>
    <x v="7"/>
    <n v="16500000"/>
    <n v="330000"/>
    <s v="اي فيلا جاردن باقل مقدم وأقساط10سنين- البوسكو سيتى"/>
    <s v="البوسكو سيتي, كمبوندات مدينة المستقبل, مدينة المستقبل, القاهرة"/>
    <n v="30.070133209228501"/>
    <n v="31.667018890380898"/>
    <x v="2"/>
    <s v="البوسكو سيتي"/>
    <n v="18439"/>
    <s v="Mahmoud Rabea"/>
    <n v="1396"/>
    <s v="IRTKAZ"/>
    <s v="Office Byotat, Building Grand plaza mall,  new cairo, New Cairo City, Hay 2 new cairo, Cairo,"/>
    <x v="0"/>
    <n v="4"/>
    <n v="3"/>
    <n v="230"/>
    <d v="2024-10-31T00:00:00"/>
    <s v="Oct"/>
    <x v="0"/>
    <n v="100"/>
    <x v="0"/>
    <x v="0"/>
    <x v="0"/>
    <x v="16"/>
    <s v="Mostakbal City Future City"/>
    <s v="كمبوندات مدينة المستقبل"/>
    <s v="Mostakbal City Future City Mostakbal City Compounds Il Bosco City"/>
    <s v="اي فيلا جاردن للبيع بالتقسيط  في مدينة المستقبل - البوسكو سيتى_x000d__x000a__x000d__x000a_المساحة : 230 متر _x000d__x000a_حديقة _x000d__x000a__x000d__x000a_متكونة من : 4 غرف نوم - 3 حمام _x000d__x000a__x000d__x000a_سعر البيع : 16,500,000 جنيه _x000d__x000a_مقدم : 825,000 جنيه_x000d__x000a_الاقساط تصل الى 10 سنوات_x000d__x000a__x000d__x000a_تاريخ الاستلام : 4  سنوات _x000d__x000a__x000d__x000a_=============================_x000d__x000a_كمبوند البوسكو المستقبل سيتي من أضخم المشروعات المُقامة داخل مدينة المستقبل من تنفيذ شركة مصر إيطاليا، فتبلغ مساحته حوالي 268 فدانًا بتصميمات عالمية بأحدث سبل التطور والابتكار. أكثر ما يميز الكمبوند موقعه المثالي بقلب مدينة المستقبل، ويضم مجموعة متنوعة من الوحدات السكنية بمساحات مختلفة بدءًا من الفيلات المستقلة والتوين هاوس والتاون هاوس وحتى الشقق السكنية بمساحات صغيرة، تطل أغلب الوحدات على نهر الغابات الأخضر لتتمتع بإطلالة مميزة._x000d__x000a__x000d__x000a__x000d__x000a_موقع مدينة البوسكو:_x000d__x000a__x000d__x000a_يقع في أحد أبرز مواقع مدينة المستقبل بالقاهرة الجديدة_x000d__x000a__x000d__x000a_- 10 دقائق من الجامعة الأمريكية_x000d__x000a__x000d__x000a_- 10 دقائق من المطار_x000d__x000a__x000d__x000a_* مميزات مشروع البوسكو سيتي القاهرة الجديدة :_x000d__x000a__x000d__x000a_مساحات خضراء ولاند سكيب_x000d__x000a__x000d__x000a_- حمام السباحة_x000d__x000a__x000d__x000a_- بحيرات صناعية_x000d__x000a__x000d__x000a_- نادي اجتماعي_x000d__x000a__x000d__x000a_- نادي صحي_x000d__x000a__x000d__x000a_- نظام أمان عالي_x000d__x000a__x000d__x000a_استخدام بصمة الوجه_x000d__x000a__x000d__x000a_- تراك للجري والمشي_x000d__x000a__x000d__x000a_- منطقة المطاعم والمقاهي_x000d__x000a__x000d__x000a_- منطقة الملاعب الرياضية_x000d__x000a__x000d__x000a_- مرأب السيارة_x000d__x000a__x000d__x000a_- منطقة خدمات تجارية_x000d__x000a__x000d__x000a_- منطقة مخصصة للأطفال_x000d__x000a__x000d__x000a_=====================================_x000d__x000a__x000d__x000a_تاون هاوس  للبيع في كمبوندات مدينة المستقبل _x000d__x000a_- عقارات للبيع في البوسكو سيتى_x000d__x000a_ - سكاي فيلا للبيع في البوسكو سيتى _x000d__x000a_- بيوت و فلل للبيع في البوسكو سيتى _x000d__x000a_- بنتهاوس (روف) للبيع في البوسكو سيتى _x000d__x000a_- دوبلكس للبيع في البوسكو سيتى_x000d__x000a_فيلا - تاون هاوس - بالقاهرة الجديدة - البوسكو سيتي_x000d__x000a_شقق للبيع بالتقسيط في المستقبل سيتي_x000d__x000a_شقق للبيع بالتقسيط فى المستقبل سيتي_x000d__x000a_شقق للبيع فى كمبوند البوسكو سيتى المسقبل_x000d__x000a_شقة للبيع فى المستقبل سيتي تسليم فورى بالتقسيط_x000d__x000a_شقة للبيع فى المستقبل سيتي تسليم فورى بالتقسيط_x000d__x000a_فيلا للبيع في المستقبل سيتي بالتقسيط"/>
    <s v="غرفة دراسة, شرفة, حديقة خاصة, نادي صحي مشترك, حارس أمن, مطل على بحيرات, صالة رياضة مشتركة"/>
    <s v="Cash Installments"/>
    <n v="825000"/>
    <n v="16500"/>
  </r>
  <r>
    <n v="6250045"/>
    <x v="4"/>
    <n v="36485022"/>
    <n v="729700.44"/>
    <s v="تاون هاوس فى سولانا ايست متشطب بالكامل بالتكييفات"/>
    <s v="سولانا ايست, كمبوندات التجمع الخامس, التجمع الخامس, مدينة القاهرة الجديدة, القاهرة"/>
    <n v="29.978086471557599"/>
    <n v="31.5380134582519"/>
    <x v="1"/>
    <s v="سولانا ايست"/>
    <n v="48164"/>
    <s v="Mastermind Salesadmin"/>
    <n v="5209"/>
    <s v="Master Mind Real Estate Services"/>
    <s v="Office 436, Building 436, New Cairo City, 436 Trivium Square New Cairo, Cairo,"/>
    <x v="0"/>
    <n v="3"/>
    <n v="3"/>
    <n v="210"/>
    <d v="2024-10-31T00:00:00"/>
    <s v="Oct"/>
    <x v="0"/>
    <n v="100"/>
    <x v="0"/>
    <x v="0"/>
    <x v="0"/>
    <x v="0"/>
    <s v="New Cairo City"/>
    <s v="التجمع الخامس"/>
    <s v="New Cairo City The 5Th Settlement 5Th Settlement Compounds'}"/>
    <s v="تاون هاوس فى سولانا ايست - اورا باقساط حتى 2031  _x000d__x000a__x000d__x000a_•التفاصيل:_x000d__x000a_•المساحة: 210 متر _x000d__x000a_•مساحة الارض : 300 متر _x000d__x000a_•عدد الغرف: 3_x000d__x000a_•عدد الحمامات: 3_x000d__x000a_•حالة التشطيب : متشطب بالكامل مع التكيفات _x000d__x000a_•تاريخ الاستلام: 2027_x000d__x000a__x000d__x000a_•تفاصيل السعر:_x000d__x000a_• اجمالى السعر: 36,485,022 جنيه مصرى_x000d__x000a_• المقدم: 4,000,000 جنيه مصرى_x000d__x000a_• الأقساط المتبقية: 32,485,022 جنيه مصرى (حتى 2031)_x000d__x000a__x000d__x000a_• يقع المشروع في قلب التجمع الخامس_x000d__x000a_يقع بالقرب من محوري جمال عبد الناصر ومحمد نجيب_x000d__x000a_يوفر موقع سولانا بالقرب من التجمع الخامس مع إمكانية الوصول إلى طريق السويس والطريق الدائري المركزي، مما يجعل التنقل إلى أماكن أخرى في القاهرة أمرًا سهلاً_x000d__x000a_سهولة الوصول إلى كايرو فيستيفال، أحد أهم مراكز التسوق في المنطقة_x000d__x000a_قريب من منطقتي مصر الجديدة ومدينة نصر مما يسهل الوصول إلى هذه المناطق الحيوية_x000d__x000a_يقع المشروع بالقرب من مطار القاهرة الدولي مما يجعل السفر مريحًا_x000d__x000a_يقع كمبوند سولانا بالقرب من الجامعة الأمريكية والجامعة الألمانية مما يجعلها خيارًا مثاليًا للطلاب_x000d__x000a_بالإضافة إلى ذلك، يقع المشروع أمام هايد بارك وعلى مقربة من المحاور الرئيسية الأخرى، مما يجعله مشروعًا مميزًا للباحثين عن الراحة والتنوع في مكان واحد_x000d__x000a_المطور لمشروع سولانا إيست :  _x000d__x000a_الشركة المطورة لكمبوند سولانا هي شركة أورا للتطوير العقاري، وشركة أورا للتطوير العقاري من الشركات المعروفة في السوق العقاري المصري، وهي شركة يملكها رجل الأعمال نجيب ساويرس والذي يمتلك العديد من الشركات الأخرى في العديد من المجالات. ومن الجدير بالذكر أن شركة أورا للتطوير العقاري لا تعمل داخل مصر فقط بل تعمل في العديد من الدول الأخرى خارج مصر."/>
    <s v="شرفة, حديقة خاصة, نادي صحي مشترك, حارس أمن, موقف مغطى, غرفة للملابس, مطل على بحيرات, صالة رياضة مشتركة"/>
    <s v="Installments"/>
    <n v="4000000"/>
    <n v="80000"/>
  </r>
  <r>
    <n v="6254751"/>
    <x v="2"/>
    <n v="17994328"/>
    <n v="359886.56"/>
    <s v="فيلا5غرف كمبوند ذا باترفلاي مدينة المستقبل اقل سعر"/>
    <s v="الفراشه, كمبوندات مدينة المستقبل, مدينة المستقبل, القاهرة"/>
    <n v="30.0765171051025"/>
    <n v="31.683374404907202"/>
    <x v="2"/>
    <s v="الفراشه"/>
    <n v="53879"/>
    <s v="Asmaa Haggag"/>
    <n v="2293"/>
    <s v="Egy Property Real Estate"/>
    <s v="Office 211, Building Centro, New Cairo City, Centro Mall, Cairo,"/>
    <x v="0"/>
    <n v="5"/>
    <n v="5"/>
    <n v="248"/>
    <d v="2024-10-31T00:00:00"/>
    <s v="Oct"/>
    <x v="0"/>
    <n v="100"/>
    <x v="0"/>
    <x v="0"/>
    <x v="0"/>
    <x v="16"/>
    <s v="Mostakbal City Future City"/>
    <s v="كمبوندات مدينة المستقبل"/>
    <s v="Mostakbal City Future City Mostakbal City Compounds The Butterfly"/>
    <s v="code H_BFLY_V4_x000d__x000a__x000d__x000a_Villa in Compound Butterfly in el mostakbal city with lowest price in market installments up to 8 years _x000d__x000a__x000d__x000a_Call Us Now !_x000d__x000a__x000d__x000a_5 bedrooms_x000d__x000a_5 bathrooms_x000d__x000a__x000d__x000a_BUA: 248 sqm_x000d__x000a_Garden : 54 sqm_x000d__x000a__x000d__x000a_Delivery Date: 4 years_x000d__x000a__x000d__x000a_Selling Price: 17,994,328 EGP_x000d__x000a_down payment: 1,169,631 EGP_x000d__x000a__x000d__x000a_Call Us Now !_x000d__x000a__x000d__x000a_code H_BFLY_V4_x000d__x000a__x000d__x000a_About The Butterfly:_x000d__x000a_1._x0009_200 Acres_x000d__x000a_2. In the heart of Mostakbal Cit_x000d__x000a_3. Close to Madinaty_x000d__x000a_4. Commercial Area_x000d__x000a_5. Walking, Jogging, and Cycling Tracks_x000d__x000a_6. Green areas_x000d__x000a_7. Gym, spa, and jacuzzi_x000d__x000a_8. Underground parking_x000d__x000a_9. Clubhouse_x000d__x000a_10. Swimming Pools_x000d__x000a__x000d__x000a_EgyProperty: _x000d__x000a_Your #1 choice for stress-free property acquisition. Our experienced agents provide updated market information for informed decisions and higher returns of investments. Buy, rent, or invest with ease."/>
    <s v="شرفة, حديقة خاصة, حارس أمن, غرفة للملابس, مطل على معلم رئيسي"/>
    <s v="Installments"/>
    <n v="1169631"/>
    <n v="23393"/>
  </r>
  <r>
    <n v="6255885"/>
    <x v="4"/>
    <n v="14780000"/>
    <n v="295600"/>
    <s v="استلم تاون هاوس ريسيل بمققدم وتكملة أقساط- ازار 2"/>
    <s v="ازار 2, كمبوندات التجمع الخامس, التجمع الخامس, مدينة القاهرة الجديدة, القاهرة"/>
    <n v="30.0377693176269"/>
    <n v="31.534711837768601"/>
    <x v="1"/>
    <s v="ازار 2"/>
    <n v="18439"/>
    <s v="Mahmoud Rabea"/>
    <n v="1396"/>
    <s v="IRTKAZ"/>
    <s v="Office Byotat, Building Grand plaza mall,  new cairo, New Cairo City, Hay 2 new cairo, Cairo,"/>
    <x v="0"/>
    <n v="4"/>
    <n v="5"/>
    <n v="225"/>
    <d v="2024-10-31T00:00:00"/>
    <s v="Oct"/>
    <x v="0"/>
    <n v="100"/>
    <x v="0"/>
    <x v="0"/>
    <x v="0"/>
    <x v="0"/>
    <s v="New Cairo City"/>
    <s v="التجمع الخامس"/>
    <s v="New Cairo City The 5Th Settlement 5Th Settlement Compounds'}"/>
    <s v="تاون هاوس بموقع مميز بجانب الجامعة الامريكية في قلب الجولدن سكوير امام طريق مفتوح داخل الكمبوند _x000d__x000a_كمبوند ازار 2 - القاهرة الجديدة _x000d__x000a__x000d__x000a_المساحة : 225 متر _x000d__x000a_مساحة الأرض : 195 متر_x000d__x000a__x000d__x000a_السعر : 14,780,000 جنيه _x000d__x000a_مقدم : 3,622,000 جنيه _x000d__x000a__x000d__x000a_تتكون من : 4 غرف نوم + 5 حمام _x000d__x000a__x000d__x000a_استلام فوري_x000d__x000a_=================================_x000d__x000a__x000d__x000a_موقع مشروع ازار2  التجمع الخامس :_x000d__x000a__x000d__x000a_كمبوند ازار القاهرة الجديدة يقع في مكان حيوي للغاية في قلب المربع الذهبي أهم مناطق التجمع الخامس الذي يتسم بالرقي، حيث أنه تم انتقاء مكان يجعله قريب من جميع المناطق الهامة، مما يسهل عليك الوصول إلى أي مكان في أقل وقت ممكن بعيداً عن الزحام المروري._x000d__x000a__x000d__x000a_مميزات موقع أزار 2 التجمع الخامس :_x000d__x000a__x000d__x000a_كمبوند أزار 2 على مقربة من الجامعة الأمريكية، ويفصله دقائق قليلة عن أهم شوارع التجمع وهو شارع التسعين الرئيسي._x000d__x000a_ ازار كمبوند مميز يجاور مشروعات سكنية هامة في التجمع أهمها ماونتن فيو، فيليت سوديك، وبالم هيلز ليبدو بينهم كتحفة معمارية مميزة._x000d__x000a_يقترب المشروع من منطقة الجولدن سكوير والتي تتسم بالفخامة والرقي._x000d__x000a_يمكنك الوصول إلى مطار القاهرة الدولي في غضون 20 دقيقة فقط._x000d__x000a_يبعد المشروع عن مصر الجديدة، ومدينة مصر بمسافة قصيرة جداً._x000d__x000a_يقترب المشروع من شارع النوادي التي تضم نادي القاهرة الجديدة، ونادي البلاتينيوم._x000d__x000a_أزار يقع بالقرب من مدينة الرحاب._x000d__x000a_===========================_x000d__x000a_تاون هاوس للبيع في كمبوندات التجمع الخامس_x000d__x000a_ - عقارات للبيع في ازار2_x000d__x000a_ - شقق للبيع في ازار2 _x000d__x000a_- بيوت و فلل للبيع في ازار2 _x000d__x000a_- بنتهاوس (روف) للبيع في ازار2_x000d__x000a_ - دوبلكس للبيع في ازار2 _x000d__x000a_- 4 غرفة نوم تاون هاوس للبيع في ازار2 القاهره الجديده"/>
    <s v="غرفة دراسة, شرفة, حديقة خاصة, نادي صحي مشترك, حارس أمن, مطل على بحيرات, صالة رياضة مشتركة"/>
    <s v="Cash Installments"/>
    <n v="3622000"/>
    <n v="72440"/>
  </r>
  <r>
    <n v="6253301"/>
    <x v="4"/>
    <n v="18000000"/>
    <n v="360000"/>
    <s v="تاون هاوس ذا بترفلاي تقسيط 8 سنوات مستقبل سيتي."/>
    <s v="سراي, كمبوندات مدينة المستقبل, مدينة المستقبل, القاهرة"/>
    <n v="30.0941772460938"/>
    <n v="31.7040004730225"/>
    <x v="0"/>
    <s v="سراي"/>
    <n v="7158"/>
    <s v="Sara El Manialawy"/>
    <n v="396"/>
    <s v="Sedra Real Estate"/>
    <s v="Office 3, Building 5, Heliopolis - Masr El Gedida, El Nahda Steet, Airport Road, Cairo,"/>
    <x v="0"/>
    <n v="4"/>
    <n v="4"/>
    <n v="248"/>
    <d v="2024-10-31T00:00:00"/>
    <s v="Oct"/>
    <x v="0"/>
    <n v="100"/>
    <x v="0"/>
    <x v="0"/>
    <x v="0"/>
    <x v="16"/>
    <s v="Mostakbal City Future City"/>
    <s v="كمبوندات مدينة المستقبل"/>
    <s v="New Cairo City The 5Th Settlement Mostakbal City Compounds Sarai"/>
    <s v="تاون هاوس في كمبوند باترفلاي بمقدم 6.5% وتقسيط حتي 8 سنوات_x000d__x000a_الموقع: مستقبل سيتي , القاهره الجديده_x000d__x000a_المساحة : 248 متر مربع_x000d__x000a_4 غرف نوم + 2 دريسنج + 4 حمامات + 2 حمام ضيوف + مطبخ + استقبال+ غرفه معيشه + 3 تراس + رووف 24 متر مربع_x000d__x000a__x000d__x000a_السعر: 18,000,000_x000d__x000a_خصم 42% كاش_x000d__x000a_استلام 4 سنوات_x000d__x000a__x000d__x000a_لمزيد من معلومات برجاء التواصل معنا 01000441020_x000d__x000a_-------------------------------------------------------------_x000d__x000a__x000d__x000a_المرافق والخدمات في ذا باترفلاي مستقبل سيتي:_x000d__x000a__x000d__x000a_- يوفر الكمبوند أمنًا على مدار الساعة من خلال مداخل مغلقة وموظفي أمن وكاميرات مراقبة._x000d__x000a_- حدائق ذات مناظر طبيعية ومتنزهات ومساحات خضراء._x000d__x000a_- نادي ومركز اجتماعي._x000d__x000a_- صالة ألعاب رياضية مجهزة بالكامل وحمامات سباحة خارجية وداخلية._x000d__x000a_- يوجد سوبر ماركت ومحلات وصيدليات._x000d__x000a_- ملاعب ومناطق ترفيهية آمنة ومصممة خصيصًا للأطفال._x000d__x000a_- مراكز صحية وسبا ونوادي صحية._x000d__x000a_- فرق صيانة وخدمات تنظيف._x000d__x000a_- أماكن انتظار سيارات خاصة._x000d__x000a_-------------------------------------------------------------_x000d__x000a__x000d__x000a_نبذه عن شركه سدرا:_x000d__x000a__x000d__x000a_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
    <s v="غرفة دراسة, شرفة, مسبح مشترك, نادي صحي مشترك, حارس أمن, غرفة للملابس, مطل على معلم رئيسي, صالة رياضة مشتركة"/>
    <s v="Installments"/>
    <n v="1170000"/>
    <n v="23400"/>
  </r>
  <r>
    <n v="6247086"/>
    <x v="3"/>
    <n v="10958000"/>
    <n v="219160"/>
    <s v="دوبلكس 4غرف بأفضل سعر وفيو في تاج سيتي بتسهيلات"/>
    <s v="تاج سيتي, كمبوندات التجمع الخامس, التجمع الخامس, مدينة القاهرة الجديدة, القاهرة"/>
    <n v="30.078453063964801"/>
    <n v="31.426923751831101"/>
    <x v="0"/>
    <s v="تاج سيتي"/>
    <n v="51742"/>
    <s v="Ahmed Maher"/>
    <n v="5637"/>
    <s v="KPIs Real Estate Consulting"/>
    <s v="Office 2, Building 2, Nasr City, 1, Cairo,"/>
    <x v="0"/>
    <n v="4"/>
    <n v="4"/>
    <n v="226"/>
    <d v="2024-10-30T00:00:00"/>
    <s v="Oct"/>
    <x v="0"/>
    <n v="100"/>
    <x v="0"/>
    <x v="0"/>
    <x v="0"/>
    <x v="0"/>
    <s v="New Cairo City"/>
    <s v="التجمع الخامس"/>
    <s v="New Cairo City The 5Th Settlement 5Th Settlement Compounds'}"/>
    <s v="المشروع: تاج سيتي -  مرحلة اورجامي_x000d__x000a_الموقع : امام مطار القاهره - طريق السويس _x000d__x000a_نوع الوحده: دوبلكس برووف خاص_x000d__x000a_التشطيب: غير مشتطب _x000d__x000a_المساحه: 226 متر _x000d__x000a_مساحة الرووف: 126 متر_x000d__x000a__x000d__x000a_تفاصيل الوحده:-_x000d__x000a_ - 4 غرف نوم_x000d__x000a_- 4 حمام _x000d__x000a__x000d__x000a_طريقه الدفع:_x000d__x000a_اجمالي سعر الوحده : 10,958,000 جنيه مصري_x000d__x000a_دفعه مقدمه : 2,700,000 جنيه مصري _x000d__x000a_تقسيط علي 8 سنين _x000d__x000a__x000d__x000a_الاستلام: سنتين _x000d__x000a_=======================_x000d__x000a_شركة مدينة مصر للاسكان والتعمير المطور العقاري لمشروع تاج سيتي واحدة من كبار الشركات التي تعمل في السوق العقاري المصري منذ مدة طويلة، حيث بدأت الشركة أعمالها في منتصف القرن الماضي من أجل تشييد منطقة مدينة نصر العريقة واتخذت الشركة اسم المنطقة اسمًا لها في ذلك الوقت._x000d__x000a_الآن بعد مرور أكثر من 60 عامًا على تشييد الشركة وتطوير أكثر من 84 مليون متر مربع في أكثر من 15 مشروع مختلف، بإجمالي عدد وحدات مُباعة أكثر من 10,000 وحدة سكنية، قررت الشركة تغيير اسمها لتصبح مدينة مصر ليواكب اسمها الجديد رؤيتها في التطوير والتعمير في مختلف أرجاء مصر._x000d__x000a__x000d__x000a_أبرز مشروعات Madint Masr_x000d__x000a_كمبوند سراي القاهرة الجديدة._x000d__x000a_كمبوند زهو.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أي فيلا للبيع في تاج سيتي_x000d__x000a_استوديو شقق للبيع في تاج سيتي"/>
    <s v="شرفة, مسبح مشترك, نادي صحي مشترك, حارس أمن, موقف مغطى, مطل على معلم رئيسي, صالة رياضة مشتركة, حوض سباحة للأطفال"/>
    <s v="Cash Installments"/>
    <n v="2700000"/>
    <n v="54000"/>
  </r>
  <r>
    <n v="6247792"/>
    <x v="2"/>
    <n v="38480000"/>
    <n v="769600"/>
    <s v="اكبر فيلا في البوسكو بأقل مقدم و تقسيط 10 سنوات"/>
    <s v="ال بوسكو, كمبوندات العاصمة الإدارية الجديدة, العاصمة الإدارية الجديدة, القاهرة"/>
    <n v="29.9747428894043"/>
    <n v="31.7275505065918"/>
    <x v="2"/>
    <s v="ال بوسكو"/>
    <n v="22763"/>
    <s v="Nour Atwa"/>
    <n v="1396"/>
    <s v="IRTKAZ"/>
    <s v="Office Byotat, Building Grand plaza mall,  new cairo, New Cairo City, Hay 2 new cairo, Cairo,"/>
    <x v="0"/>
    <n v="3"/>
    <n v="3"/>
    <n v="399"/>
    <d v="2024-10-30T00:00:00"/>
    <s v="Oct"/>
    <x v="0"/>
    <n v="100"/>
    <x v="0"/>
    <x v="0"/>
    <x v="0"/>
    <x v="24"/>
    <s v="New Capital City"/>
    <s v="كمبوندات العاصمة الإدارية الجديدة"/>
    <s v="New Capital City New Capital Compounds Il Bosco"/>
    <s v="فيلا للبيع بالتقسيط  في كمبوند البوسكو - العاصمة الادرية _x000d__x000a__x000d__x000a_المساحة : 399 متر _x000d__x000a__x000d__x000a_متكونة من : 3 غرف نوم - 3 حمام - غرفة ناني - غرفة ليفينج_x000d__x000a__x000d__x000a_سعر البيع : 38,480,000 جنيه _x000d__x000a_مقدم : 1,924,000 جنيه_x000d__x000a_ الاقساط على 10 سنين_x000d__x000a__x000d__x000a_استلام : سنتين_x000d__x000a_================================_x000d__x000a__x000d__x000a_موقع كمبوند البوسكو العاصمة الادارية_x000d__x000a__x000d__x000a_يقع مشروع البوسكو مصر ايطاليا مباشرة على طول شارع محمد بن زايد (أهم طرق العاصمة الإدارية الجديدة)، بالقرب من حي الدبلوماسيين، وبعض معالم العاصمة الهامة مثل: النهر الأخضر -الذي يطل الكمبوند عليه، والمدينة الطبية، والمدينة الأكاديمية، ومدينة المعارض، ودار أوبرا العاصمة الجديدة، ويبعد ١٠ دقائق فقط عن مدينة القاهرة الجديدة، كما يقع مشروع البوسكو مصر ايطاليا بالقرب من عدة مشروعات سكنية راقية في العاصمة مما يضمن لك مستوى اجتماعي متميز وجيرة راقية._x000d__x000a__x000d__x000a_خدمات البوسكو  : _x000d__x000a__x000d__x000a_يضم كمبوند البوسكو عدد من الأندية الرياضية للعب جميع الألعاب._x000d__x000a_يوجد وحدات صحية وعيادات وخدمات طبية في الموقع لجميع التخصصات._x000d__x000a_يضم كمبوند البوسكو مطاعم ومقاهي عالمية._x000d__x000a_يوجد مراكز التسوق والمتاجر والمحلات التجارية لعشاق التسوق._x000d__x000a_هناك منطقة تجارية وإدارية._x000d__x000a_متوفر نوادي اجتماعية وثقافية._x000d__x000a_يوجد أماكن مخصصة للحفلات الخاصة وحفلات الشواء._x000d__x000a_خدمات تعليمية ومدارس دولية لجميع المراحل._x000d__x000a_أماكن كبيرة للألعاب الترفيهية للأطفال الصغار._x000d__x000a__x000d__x000a_==================================_x000d__x000a__x000d__x000a_شقق للبيع في كمبوندات العاصمه الاداريه _x000d__x000a_- عقارات للبيع في كمبوند البوسكو _x000d__x000a_- شقق للبيع في هايد بارك _x000d__x000a_- بيوت و فلل للبيع في العاصمه الاداريه _x000d__x000a_- بنتهاوس (روف) للبيع في كمبوند البوسكو _x000d__x000a_- دوبلكس للبيع في كمبوند البوسكو _x000d__x000a_- 3 غرفة نوم شقق للبيع في كمبوند البوسكو"/>
    <s v="شرفة, حديقة خاصة, نادي صحي مشترك, حارس أمن, صالة رياضة مشتركة, حوض سباحة للأطفال"/>
    <s v="Cash Installments"/>
    <n v="1924000"/>
    <n v="38480"/>
  </r>
  <r>
    <n v="6245998"/>
    <x v="3"/>
    <n v="11200000"/>
    <n v="224000"/>
    <s v="سكاي فيلا باميز لوكيشن و بالتقسيط حتي سبع سنوات"/>
    <s v="البوسكو سيتي, كمبوندات مدينة المستقبل, مدينة المستقبل, القاهرة"/>
    <n v="30.070133209228501"/>
    <n v="31.667018890380898"/>
    <x v="2"/>
    <s v="البوسكو سيتي"/>
    <n v="49705"/>
    <s v="Salma Elsayed"/>
    <n v="5119"/>
    <s v="IRE Build"/>
    <s v="Office 127, Building 06, New Cairo City, perl mall, Cairo,"/>
    <x v="0"/>
    <n v="4"/>
    <n v="4"/>
    <n v="215"/>
    <d v="2024-10-30T00:00:00"/>
    <s v="Oct"/>
    <x v="0"/>
    <n v="100"/>
    <x v="0"/>
    <x v="0"/>
    <x v="0"/>
    <x v="16"/>
    <s v="Mostakbal City Future City"/>
    <s v="كمبوندات مدينة المستقبل"/>
    <s v="Mostakbal City Future City Mostakbal City Compounds Il Bosco City"/>
    <s v="سكاي فيلا باميز لوكيشن و بالتقسيط حتي سبع سنوات _x000d__x000a_البوسكو سيتي – مدينة المستقبل - كمبوند مكتمل الخدمات _x000d__x000a_المساحة : 215 م _x000d__x000a_عدد الغرف : 4 منهم غرفة ماستر بدريسينج و حمام خاص_x000d__x000a_متاح غرفة ناني بحمام خاص _x000d__x000a_عدد الحمامات : 4 _x000d__x000a_دور : خامس و سادس _x000d__x000a_استلام : 2026_x000d__x000a_المطلوب: 2,500,000 ج _x000d__x000a_المبلغ المتبقي : 8.985.680 ج_x000d__x000a_قيمة القسط : 272.856 ج_x000d__x000a_اقساط ربع سنوي_x000d__x000a_القسط القادم :29/11/2024  _x000d__x000a_أقساط حتي : 29/11/2031_x000d__x000a_---------------------------------------------_x000d__x000a_البوسكو سيتي مدينة المستقبل هو كمبوند سكني متكامل من جميع الخدمات، يقع في اهم مناطق القاهره واميزها، سوف تكون في عالم متميز وفريد عالم كل ما حولك مساحات خضراء ومناظر طبيعية جميلة، تم انشاء المشروع على الطراز المعماري العالمي_x000d__x000a_يقع البوسكو مستقبل سيتي بالقرب من العاصمة الإدارية الجديدة._x000d__x000a_• كما_x0009_ يقع على امتداد ما يطلق عليه المربع الذهبي._x000d__x000a_• يقع الكمبوند في الجهة المقابلة لكمبوند بالم هيلز القاهرة الجديدة._x000d__x000a_• فيما يقع الكمبوند مقابل كمبوند أورو لافيستا._x000d__x000a_• و يقع المشروع بالقرب من أشهر المدن الجديدة “مدينتي” ويتواجد ضمن شبكة طرق مترابطة بينها وبين المدن المجاورة لها._x000d__x000a_• و يربط موقع il Bosco City New Cairo بالطريق الخارجي الطريق الدائري الشرقي._x000d__x000a_• يضم كمبوند البوسكو التجمع الخامس عدد من الأندية الرياضية للعب جميع الألعاب._x000d__x000a_تتوفر صالات اللياقة البدنية والساونا والسبا والجيم والجاكوزي مع أحدث المعدات على أعلى مستوى._x000d__x000a_تم الاهتمام بأماكن آمنة خاصة لممارسة الرياضة وال_x000d__x000a_----------------------------------------------------------_x000d__x000a_عقارات للبيع في البوسكو المستقبل سيتي - مدينة المستقبل _x000d__x000a_شقق للبيع في البوسكو المستقبل سيتي - مدينة المستقبل _x000d__x000a_بيوت و فلل للبيع في المستقبل سيتي - مدينة المستقبل _x000d__x000a_تاون هاوس للبيع في البوسكوالمستقبل سيتي - مدينة المستقبل _x000d__x000a_بنتهاوس (روف) للبيع في البوسكو المستقبل سيتي - مدينة المستقبل _x000d__x000a_منازل مزدوجة للبيع في البوسكو المستقبل سيتي - مدينة المستقبل _x000d__x000a_دوبلكس للبيع في البوسكو المستقبل سيتي - مدينة المستقبل _x000d__x000a_شقق غرفتين في البوسكو المستقبل سيتي - مدينة المستقبل _x000d__x000a_شقق غرفة واحدة في االبوسكو المستقبل سيتي - مدينة المستقبل _x000d__x000a_شقق استلام فوري المستقبل سيتي - مدينة المستقبل _x000d__x000a_تاون هاوس أستلام فوري بأرقي لوكيشن في كمبوند البوسكو المستقبل سيتي - مدينة المستقبل"/>
    <s v="غرفة خادمة, غرفة دراسة, شرفة, حديقة خاصة, مسبح مشترك, نادي صحي مشترك, حارس أمن, موقف مغطى, ردهة في المبنى"/>
    <s v="Installments"/>
    <n v="2850000"/>
    <n v="57000"/>
  </r>
  <r>
    <n v="6247391"/>
    <x v="3"/>
    <n v="9264907"/>
    <n v="185298.14"/>
    <s v="دوبلكس بحديقة 40م بمقدم وأقساط 8سنين بفيو مميز"/>
    <s v="تاج سيتي, كمبوندات التجمع الخامس, التجمع الخامس, مدينة القاهرة الجديدة, القاهرة"/>
    <n v="30.078453063964801"/>
    <n v="31.426923751831101"/>
    <x v="0"/>
    <s v="تاج سيتي"/>
    <n v="27414"/>
    <s v="Ahmed Atef"/>
    <n v="1396"/>
    <s v="IRTKAZ"/>
    <s v="Office Byotat, Building Grand plaza mall,  new cairo, New Cairo City, Hay 2 new cairo, Cairo,"/>
    <x v="0"/>
    <n v="3"/>
    <n v="3"/>
    <n v="160"/>
    <d v="2024-10-30T00:00:00"/>
    <s v="Oct"/>
    <x v="0"/>
    <n v="100"/>
    <x v="0"/>
    <x v="0"/>
    <x v="0"/>
    <x v="0"/>
    <s v="New Cairo City"/>
    <s v="التجمع الخامس"/>
    <s v="New Cairo City The 5Th Settlement 5Th Settlement Compounds'}"/>
    <s v="دوبلكس للبيع في كمبوندات القاهرة الجديدة - كمبوند تاج سيتي_x000d__x000a__x000d__x000a_مساحة الشقة : 160 متر _x000d__x000a_حديقة : 40 متر _x000d__x000a__x000d__x000a_متكونة من : 3 غرفه نوم + 3 حمام _x000d__x000a__x000d__x000a_سعر البيع : 9,264,907 جنيه_x000d__x000a_المقدم :  2,275,973 جنية_x000d__x000a_الاقساط علي 8 سنوات_x000d__x000a__x000d__x000a_استلام : 2028_x000d__x000a_===============================_x000d__x000a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بنتهاوس (روف) للبيع في تاج سيتي_x000d__x000a_دوبلكس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
    <s v="غرفة دراسة, شرفة, حديقة خاصة, نادي صحي مشترك, حارس أمن, مطل على بحيرات, صالة رياضة مشتركة"/>
    <s v="Cash Installments"/>
    <n v="2275973"/>
    <n v="45519"/>
  </r>
  <r>
    <n v="6244662"/>
    <x v="3"/>
    <n v="16500000"/>
    <n v="330000"/>
    <s v="دوبلكس195متر \مقدم10%وقسط يصل الي 5سنوات\موقع مميز"/>
    <s v="كريك تاون, التجمع الاول, مدينة القاهرة الجديدة, القاهرة"/>
    <n v="30.087795257568398"/>
    <n v="31.508979797363299"/>
    <x v="2"/>
    <s v="كريك تاون"/>
    <n v="51742"/>
    <s v="Ahmed Maher"/>
    <n v="5637"/>
    <s v="KPIs Real Estate Consulting"/>
    <s v="Office 2, Building 2, Nasr City, 1, Cairo,"/>
    <x v="0"/>
    <n v="4"/>
    <n v="3"/>
    <n v="195"/>
    <d v="2024-10-30T00:00:00"/>
    <s v="Oct"/>
    <x v="0"/>
    <n v="100"/>
    <x v="0"/>
    <x v="0"/>
    <x v="0"/>
    <x v="0"/>
    <s v="New Cairo City"/>
    <s v="التجمع الاول"/>
    <s v="New Cairo City The 1St Settlement Creek Town"/>
    <s v="المشروع: كريك تاون_x000d__x000a_نوع الوحده: دوبلكس_x000d__x000a_الموقع :  طريق السويس - امام فندق كمبنسكي _x000d__x000a_التشطيب: بدون مشتطب _x000d__x000a_المساحة : 195متر_x000d__x000a_تفاصيل الوحده:-_x000d__x000a_ - 4 غرف نوم_x000d__x000a_- 3 حمام _x000d__x000a__x000d__x000a_اجمالي سعر الوحده : 16,500,000جنيه مصري_x000d__x000a_دفعه مقدمه : 5% جنيه +5% بعد3شهور_x000d__x000a_تقسيط علي5 سنين _x000d__x000a_الصيانه : 10%_x000d__x000a__x000d__x000a_الاستلام:  سنه _x000d__x000a_========================كمبوند كريك تاون القاهرة الجديدة Creek Town New Cairo تقدم شركة الكزار للتطوير والاستثمار العقاري IL Cazar Developments كمبوند سكني متكامل على أراضي مدينة القاهرة الجديدة بالقرب الشديد من أهم الطرق والمحاور الرئيسية المباشرة ومن خلالها يسه على العملاء الوصول دون استغراق مسافات طويلة، كمبوند كريك تاون هي مدينة فاخرة تقع على طريق السويس في التجمع الأول بالقاهرة الجديدة ، تم تصميمها وتنفيذها لشرح فن الفضاء، حيث تم التعاون مع مجموعة كبيرة من الخبراء والمهندسين بمجال الاستشارات الهندسية ليتم تصميم الكمبوند بصورة معمارية خلابة ذات طابع فريد ومميز، بالإضافة الي اهتمام الشركة الكبير بطرح باقة من الوحدات السكنية المختلفة التي تتنوع ما بين فلل مستقلة وتوين هاوس و أيضا شقق بمساحات متفاوتة وبأسعار تنافسية حتى تناسب جميع العملاء الراغبين بالتملك بقلب التجمع الأول._x000d__x000a_كما تعد الكزار للتطوير والاستثمار العقاري هي واحدة من أهم الشركات العقارية التي تمتلك خبرة كبيرة بالسوق العقاري المصري، كما انها تعد من مجموعة جو الخزام العقارية Go Khozam Developments التي تم تأسيسها منذ 1960 ميلاديا ،ولذلك فهي تملك خبرة لأكثر من 60 عاما بمجال العقارات، و أيضا قامت الشركة بتغير الاسم ليكون علامة تجارية قوية دولية وبذلك تنافس وبقوة وسط كبرى شركات العقارات، كما كان من اهم اهداف شركة الكزار للتطوير العقاري هو حكم وغزو الصناعة التي تعكسها مشاريعنا الفاخرة المختارة._x000d__x000a_===============_x000d__x000a_عقارات للبيع في التجمع الاول_x000d__x000a_عقارات للبيع في كريك تاون_x000d__x000a_شقق للبيع في كريك تاون_x000d__x000a_بيوت و فلل للبيع في كريك تاون_x000d__x000a_تاون هاوس للبيع في كريك تاون_x000d__x000a_بنتهاوس (روف) للبيع في كريك تاون_x000d__x000a_منازل مزدوجة للبيع في كريك تاون_x000d__x000a_دوبلكس للبيع في كريك تاون_x000d__x000a_1 غرفة نوم عقارات للبيع في كريك تاون_x000d__x000a_2 غرفة نوم عقارات للبيع في كريك تاون_x000d__x000a_3 غرفة نوم عقارات للبيع في كريك تاون_x000d__x000a_4 غرفة نوم عقارات للبيع في كريك تاون_x000d__x000a_5 غرفة نوم عقارات للبيع في كريك تاون==="/>
    <s v="شرفة, حارس أمن, موقف مغطى, مطل على معلم رئيسي"/>
    <s v="Cash Installments"/>
    <n v="1650000"/>
    <n v="33000"/>
  </r>
  <r>
    <n v="6241786"/>
    <x v="4"/>
    <n v="29500000"/>
    <n v="590000"/>
    <s v="تاون هاوس كورنر 3غرف بأقل مقدم في بالم هيلز"/>
    <s v="بالم هيلز نيو كايرو, كمبوندات التجمع الخامس, التجمع الخامس, مدينة القاهرة الجديدة, القاهرة"/>
    <n v="30.012271881103501"/>
    <n v="31.579515457153299"/>
    <x v="0"/>
    <s v="بالم هيلز نيو كايرو"/>
    <n v="22763"/>
    <s v="Nour Atwa"/>
    <n v="1396"/>
    <s v="IRTKAZ"/>
    <s v="Office Byotat, Building Grand plaza mall,  new cairo, New Cairo City, Hay 2 new cairo, Cairo,"/>
    <x v="0"/>
    <n v="3"/>
    <n v="4"/>
    <n v="195"/>
    <d v="2024-10-30T00:00:00"/>
    <s v="Oct"/>
    <x v="0"/>
    <n v="100"/>
    <x v="0"/>
    <x v="0"/>
    <x v="0"/>
    <x v="0"/>
    <s v="New Cairo City"/>
    <s v="التجمع الخامس"/>
    <s v="New Cairo City The 5Th Settlement 5Th Settlement Compounds'}"/>
    <s v="تاون هاوس للبيع  بالتجمع الخامس في مشروع بالم هيلز القاهرة الجديدة_x000d__x000a__x000d__x000a_مساحة : 195 متر_x000d__x000a_مساحة الارض : 242 متر_x000d__x000a_تحتوي على : 3 غرفه نوم - 4 حمام_x000d__x000a__x000d__x000a_سعر البيع :  29,500,000 جنية_x000d__x000a_المقدم :  1,475,000 جنية_x000d__x000a_الاقساط علي 8 سنوات_x000d__x000a__x000d__x000a_استلام : 3 سنوات_x000d__x000a_====================_x000d__x000a__x000d__x000a_خدمات كمبوند بالم هيلز :_x000d__x000a__x000d__x000a_حمامات سباحة مناسبة لجميع الاعمار. _x000d__x000a_نوافير المياه الصناعية تضفي على الكمبوند سحر وجاذبية. _x000d__x000a_منطقة Kids Area، منطقة خاصة بالأطفال يقضون بها امتع الاوقات، هذه المنطقة مناسبة للأطفال جميع الأعمار. _x000d__x000a_منتجع جولف، أبرز الخدمات الترفيهية التي يبحث عنها كثير من العملاء الراغبين في السكن بالمجتمعات السكنية. _x000d__x000a_خصصت الشركة مناطق واسعة من كمبوند بالم هيلز لاقامة الحفلات ومناطق اخرى لمناطق الشواء وسط المساحات الخضراء. _x000d__x000a_نادي اجتماعي راقي. _x000d__x000a_مطاعم وكافيهات على أعلى مستوى، تتميز بتقديمها افضل الخدمات الفندقية بما يتماشي مع اذواق جميع القاطنين داخل الكمبوند وكذلك الزائرين. _x000d__x000a_خدمة Club House. _x000d__x000a_جيم وسبا لمحبي الرشاقة والباحثين عن الجمال. _x000d__x000a_موقف ركن سيارات خاص لسكان الكمبوند. _x000d__x000a_أما عن خدمات الأمن والحراسة فهي متوفرة على مدار ٢٤ ساعة لتوفير الأمان والحماية لسكان الكمبوند. _x000d__x000a__x000d__x000a_------------------------------_x000d__x000a__x000d__x000a_شقق للبيع بالقاهرة الجديدة_x000d__x000a_شقق للبيع في بالم هيلز_x000d__x000a_شقق للبيع في نيو كايرو_x000d__x000a_شقق للبيع في بالم هيلز نيو كايرو_x000d__x000a_ريسيل القاهرة الجديدة_x000d__x000a_ريسيل بالم هيلز_x000d__x000a_ريسيل نيو كايرو_x000d__x000a_ريسيل بالم هيلز نيو كايرو_x000d__x000a_عقارت للبيع بالقاهرة الجديدة_x000d__x000a_عقارات للبيع في بالم هيلز_x000d__x000a_عقارات للبيع في نيو كايرو_x000d__x000a_عقارات للبيع في بالم هيلز نيو كايرو"/>
    <s v="شرفة, حديقة خاصة, نادي صحي مشترك, حارس أمن, صالة رياضة مشتركة, حوض سباحة للأطفال"/>
    <s v="Cash Installments"/>
    <n v="1475000"/>
    <n v="29500"/>
  </r>
  <r>
    <n v="6244830"/>
    <x v="2"/>
    <n v="27800000"/>
    <n v="556000"/>
    <s v="فيلا بموقع مميز في ذا وندر مارك"/>
    <s v="ذا وندر مارك, كمبوندات مدينة المستقبل, مدينة المستقبل, القاهرة"/>
    <n v="30.048582077026399"/>
    <n v="31.640851974487301"/>
    <x v="2"/>
    <s v="ذا وندر مارك"/>
    <n v="37702"/>
    <s v="The Address"/>
    <n v="1123"/>
    <s v="TAI - The Address Investments"/>
    <s v="Office 1, Building The Address Investment, First New Cairo, Cairo Governorate, New Cairo City, Building 15, sector 4 beside future university, Cairo,"/>
    <x v="0"/>
    <n v="3"/>
    <n v="2"/>
    <n v="225"/>
    <d v="2024-10-30T00:00:00"/>
    <s v="Oct"/>
    <x v="0"/>
    <n v="100"/>
    <x v="0"/>
    <x v="0"/>
    <x v="0"/>
    <x v="16"/>
    <s v="Mostakbal City Future City"/>
    <s v="كمبوندات مدينة المستقبل"/>
    <s v="New Cairo City The 5Th Settlement Mostakbal City Compounds The Wonder Marq"/>
    <s v="فيلا للبيع في ذا وندر مارك كمبوندات مدينة المستقبل_x000d__x000a__x000d__x000a_المساحة: 225م._x000d__x000a__x000d__x000a_5% مقدم والباقي تقسيط_x000d__x000a_السعر الإجمالي: 27.800.000 ج.م_x000d__x000a_لمزيد من الصور والتفاصيل برجاء التواصل معنا._x000d__x000a__x000d__x000a_-_x000d__x000a__x000d__x000a_أما المخطط العام لمشروع ذا مارك القاهرة الجديدة فتصميماته الخارجية والمناظر الطبيعية من تنفيذ شركة بيلت الإيطالية المشهورة بتصميماتها المبهرة. أما ديكورات الوحدات الداخلية فهي من توقيع المصمم الشهير هاني سعد. وللشركة مشاريع كبيرة ناجحة وأشهرها كمبوند ماونتن فيو القاهرة الجديدة. كما نفذت مشاريع للجامعات والمستشفيات والمدارس. ومن هنا نستنتج أن مشروع ذا مارك التجمع الخامس ليس مجرد مجمع سكني عادي للحياة والسكن، بل هو منتجع ومكان للراحة والاسترخاء يأخذك إلى منطقة أخرى بعيدة تمامًا عن مصادر الإزعاج والتوتر،_x000d__x000a_ويأخذك إلى مساحة جديدة من التأمل والهدوء، حيث لا يوجد ما يعكر صفو ذهنك أو يقطع هدوء حياتك، فكل ما يحيط بك مصمم لخدمتك وراحتك._x000d__x000a_احجز وحدتك الآن واستمتع بمستوى عالٍ من الرفاهية"/>
    <s v="غرفة دراسة, شرفة, حارس أمن, موقف مغطى, خزائن حائط, غرفة للملابس, تجهيزات مطبخ, مطل على بحيرات, مطل على معلم رئيسي, صالة رياضة مشتركة, ردهة في المبنى"/>
    <s v="Installments"/>
    <n v="1390000"/>
    <n v="27800"/>
  </r>
  <r>
    <n v="6241814"/>
    <x v="4"/>
    <n v="20000000"/>
    <n v="400000"/>
    <s v="اقل سعر تاون هاوس 4غرف في التجمع بقسط 9 سنين"/>
    <s v="ذا بروكز, كمبوندات القطامية, القطامية, مدينة القاهرة الجديدة, القاهرة"/>
    <n v="29.980567932128899"/>
    <n v="31.372493743896499"/>
    <x v="1"/>
    <s v="ذا بروكز"/>
    <n v="22763"/>
    <s v="Nour Atwa"/>
    <n v="1396"/>
    <s v="IRTKAZ"/>
    <s v="Office Byotat, Building Grand plaza mall,  new cairo, New Cairo City, Hay 2 new cairo, Cairo,"/>
    <x v="0"/>
    <n v="4"/>
    <n v="4"/>
    <n v="266"/>
    <d v="2024-10-30T00:00:00"/>
    <s v="Oct"/>
    <x v="0"/>
    <n v="100"/>
    <x v="0"/>
    <x v="0"/>
    <x v="0"/>
    <x v="0"/>
    <s v="New Cairo City"/>
    <s v="القطامية"/>
    <s v="New Cairo City El Katameya El Katameya Compounds'}"/>
    <s v="تاون هاوس بالقاهرة الجديدة للبيع و بالتقسيط في القاهرة الجديدة - ذا بروكس_x000d__x000a__x000d__x000a_المساحة : 266 متر_x000d__x000a_مساحة الارض : 220 متر _x000d__x000a__x000d__x000a_متكونة من : 4 غرف نوم - 4 حمام_x000d__x000a__x000d__x000a_السعر : 20,000,000 جنيه_x000d__x000a_مقدم : 1,000,000 جنية_x000d__x000a_باقي الاقساط على 9 سنوات_x000d__x000a__x000d__x000a_الاستلام : 4 سنوات_x000d__x000a_=======================_x000d__x000a_يتوافر فى كمبوند ذا بروكس التجمع الخامس مجموعة هائلة من الخدمات الترفيهية المتميزة والمرافق العامة قد تتمثل تلك الخدمات فى الآتي:_x000d__x000a_يتوافر فى الكمبوند اكبر قدر من المساحات الخضراء و اللاند سكيب التى تعبر عن جمال الطبيعة الساحرة_x000d__x000a_حمات سباحة لكى تتمتع الوحدات الموجودة فى الكمبوند بإطلالة رائعة_x000d__x000a_بحيرات صناعية_x000d__x000a_نوادى رياضية على مساحة 12 فدان_x000d__x000a_يتوافر فى الكمبوند ستريب مول على مساحة 5 فدان_x000d__x000a_مطاعم وكافيهات عالمية تقدم افضل الخدمات الفندقية_x000d__x000a_منطقة تجارية متكاملة تضم مجموعة من المولات و المحلات التى تحتوى على اشهر البراندات و الماركات العالمية_x000d__x000a_تراك مخصص للمشى و ركوب الدراجات_x000d__x000a_جراج و موقف للسيارات تحت الارض_x000d__x000a_أمن وحراسة على مدار اليوم لتأمين الكمبوند مع توفير كاميرات مراقبة_x000d__x000a_يتميز كمبوند ذا بروكس القاهرة الجديدة بالعديد من المميزات التى تميزه عن غيره من المشروعات السكنية الأخرى_x000d__x000a_كما يتميز بموقع استيراتيجى مميز بالقرب من ارقي المناطق السكنية مما يسهل الوصول اليه_x000d__x000a__x000d__x000a_=======================_x000d__x000a_بيوت و فلل للبيع في كمبوندات القطامية_x000d__x000a_عقارات للبيع في ذا بروكز_x000d__x000a_شقق للبيع في ذا بروكز_x000d__x000a_بيوت و فلل للبيع في ذا بروكز_x000d__x000a_بنتهاوس (روف) للبيع في ذا بروكز_x000d__x000a_دوبلكس للبيع في ذا بروكز_x000d__x000a_3 غرفة نوم بيوت و فلل للبيع في ذا بروكز_x000d__x000a_4 غرفة نوم بيوت و فلل للبيع في ذا بروكز"/>
    <s v="شرفة, حديقة خاصة, نادي صحي مشترك, حارس أمن, صالة رياضة مشتركة"/>
    <s v="Cash Installments"/>
    <n v="1000000"/>
    <n v="20000"/>
  </r>
  <r>
    <n v="6245290"/>
    <x v="7"/>
    <n v="12184660"/>
    <n v="243693.2"/>
    <s v="أي فيلا جاردن ريسيل بأقل سعر بالمستقبل قسط 8سنين"/>
    <s v="أليفا, كمبوندات مدينة المستقبل, مدينة المستقبل, القاهرة"/>
    <n v="30.057632446289102"/>
    <n v="31.677577972412099"/>
    <x v="2"/>
    <s v="أليفا"/>
    <n v="51743"/>
    <s v="Moustafa Ibrahim"/>
    <n v="5637"/>
    <s v="KPIs Real Estate Consulting"/>
    <s v="Office 2, Building 2, Nasr City, 1, Cairo,"/>
    <x v="0"/>
    <n v="3"/>
    <n v="2"/>
    <n v="205"/>
    <d v="2024-10-30T00:00:00"/>
    <s v="Oct"/>
    <x v="0"/>
    <n v="100"/>
    <x v="0"/>
    <x v="0"/>
    <x v="0"/>
    <x v="16"/>
    <s v="Mostakbal City Future City"/>
    <s v="كمبوندات مدينة المستقبل"/>
    <s v="Mostakbal City Future City Mostakbal City Compounds Aliva"/>
    <s v="المشروع : اليفا - ماونتن فيو  - المستقبل سيتي_x000d__x000a_نوع الوحده: أي فيلا جاردن_x000d__x000a_التشطيب: بدون تشطيب _x000d__x000a_المساحة : 205 متر  _x000d__x000a_الحديقة : 70 متر_x000d__x000a__x000d__x000a_تفاصيل الوحده:-_x000d__x000a_ - 3 غرف نوم_x000d__x000a_- 2 حمام _x000d__x000a__x000d__x000a_طريقة الدفع :_x000d__x000a_اجمالي سعر الوحده : 12,184,660 جنيه مصري_x000d__x000a_المقدم : 1,868,736 جنيه_x000d__x000a_الاقساط على 8 سنوات_x000d__x000a__x000d__x000a_استلام : 2027_x000d__x000a_============================_x000d__x000a_موقع اليفا المستقبل سيتي Aliva Mountain View_x000d__x000a_حيث يقع المشروع في قلب مدينة المستقبل بالتحديد على طريق السويس بين الكيلو 46 والكيلو 51 شرق القاهرة._x000d__x000a__x000d__x000a_من أهم الأماكن القريبة من الكمبوند ما يلي:_x000d__x000a__x000d__x000a_    يقع كمبوند ماونتن فيو مدينة المستقبل بالقرب من مطار القاهرة._x000d__x000a_    يعد كمبوند ماونتن فيو مستقبل سيتي قريب من الجامعة الأمريكية._x000d__x000a_    يقع أيضا كمبوند ماونتن فيو القاهرة الجديدة بجوار الطريق الدائري الإقليمي و الدائري الأوسطي._x000d__x000a_    كذلك يبعد كمبوند المستقبل سيتي عن طريق السويس بمسافة قصيرة._x000d__x000a_    كما يسهل الوصول إلى مشروع ماونتن فيو المستقبل سيتي من العاصمة الإدارية._x000d__x000a_    يقع أيضا بالقرب من من مدينة الرحاب والشروق ومدينتي والقاهرة و هليوبوليس الجديدة._x000d__x000a_    بالإضافة أن المشروع قريب من كمبوند إيلاف ريزيدنس و كمبوند بوتيك فيلدج._x000d__x000a_====================_x000d__x000a_عقارات للبيع في كمبوندات مدينة المستقبل_x000d__x000a_عقارات للبيع في أليفا_x000d__x000a_شقق للبيع في أليفا_x000d__x000a_بيوت و فلل للبيع في أليفا_x000d__x000a_تاون هاوس للبيع في أليفا_x000d__x000a_دوبلكس للبيع في أليفا_x000d__x000a_أي فيلا للبيع في أليفا_x000d__x000a_1 غرفة نوم عقارات للبيع في أليفا_x000d__x000a_2 غرفة نوم عقارات للبيع في أليفا_x000d__x000a_3 غرفة نوم عقارات للبيع في أليفا_x000d__x000a_4 غرفة نوم عقارات للبيع في أليفا_x000d__x000a_5 غرفة نوم عقارات للبيع في أليفا"/>
    <s v="شرفة, حديقة خاصة, مسبح مشترك, نادي صحي مشترك, حارس أمن, موقف مغطى, مطل على معلم رئيسي, صالة رياضة مشتركة, ردهة في المبنى"/>
    <s v="Cash Installments"/>
    <n v="1868736"/>
    <n v="37375"/>
  </r>
  <r>
    <n v="6246470"/>
    <x v="1"/>
    <n v="20637600"/>
    <n v="412752"/>
    <s v="بنتهاوس متشطب ف جولدن سكوير قسط8سنين قرب هايد بارك"/>
    <s v="نيست كايرو, كمبوندات التجمع الخامس, التجمع الخامس, مدينة القاهرة الجديدة, القاهرة"/>
    <n v="30.040746688842798"/>
    <n v="31.4709377288818"/>
    <x v="0"/>
    <s v="نيست كايرو"/>
    <n v="51716"/>
    <s v="Mohamed Dawood"/>
    <n v="5637"/>
    <s v="KPIs Real Estate Consulting"/>
    <s v="Office 2, Building 2, Nasr City, 1, Cairo,"/>
    <x v="0"/>
    <n v="4"/>
    <n v="4"/>
    <n v="245"/>
    <d v="2024-10-30T00:00:00"/>
    <s v="Oct"/>
    <x v="0"/>
    <n v="100"/>
    <x v="0"/>
    <x v="0"/>
    <x v="0"/>
    <x v="0"/>
    <s v="New Cairo City"/>
    <s v="التجمع الخامس"/>
    <s v="New Cairo City The 5Th Settlement 5Th Settlement Compounds'}"/>
    <s v="المشروع: نيست كايرو - التجمع الخامس - القاهرة الجديدة_x000d__x000a_نوع الوحده: شقة _x000d__x000a_التشطيب: تشطيب كامل_x000d__x000a_المساحه: 320  متر _x000d__x000a__x000d__x000a_تفاصيل الوحده:-_x000d__x000a_ - 4 غرف نوم_x000d__x000a_- 4  حمام _x000d__x000a__x000d__x000a_طريقه الدفع:_x000d__x000a_اجمالي سعر الوحده : 20,637,600 جنيه مصري_x000d__x000a_دفعه مقدمه : 2,063,760 جنيه_x000d__x000a_قسط علي 8 سنين_x000d__x000a_الصيانة : 8%_x000d__x000a__x000d__x000a_إستلام : 4 سنين_x000d__x000a_=======================_x000d__x000a_يتمتع كمبوند نيست بموقع استراتيجي في القاهرة الجديدة، وهو ما يجعله على مسافة قريبة من أهم المعالم الحيوية والمشهورة. _x000d__x000a_موقع مميز -القاهرة الجديدة-يقترب كمبوند Nest New Cairo من مطار القاهرة.يعتبر المشروع على مسافة قريبة من المستقبل سيتي._x000d__x000a_==========================_x000d__x000a_عقارات للبيع في كمبوندات التجمع الخامس_x000d__x000a_عقارات للبيع في نيست كايرو_x000d__x000a_شقق للبيع في نيست كايرو_x000d__x000a_بيوت و فلل للبيع في نيست كايرو_x000d__x000a_بنتهاوس (روف) للبيع في نيست كايرو_x000d__x000a_دوبلكس للبيع في نيست كايرو_x000d__x000a_1 غرفة نوم عقارات للبيع في نيست كايرو_x000d__x000a_2 غرفة نوم عقارات للبيع في نيست كايرو_x000d__x000a_3 غرفة نوم عقارات للبيع في نيست كايرو_x000d__x000a_4 غرفة نوم عقارات للبيع في نيست كايرو_x000d__x000a_5 غرفة نوم عقارات للبيع في نيست كايرو"/>
    <s v="غرفة خادمة, 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s v="Cash Installments"/>
    <n v="2063760"/>
    <n v="41275"/>
  </r>
  <r>
    <n v="6247882"/>
    <x v="3"/>
    <n v="17700000"/>
    <n v="354000"/>
    <s v="سكاي فيلا 325م مقدم 5%فقط لفترة محدودة مصر ايطاليا"/>
    <s v="ال بوسكو, كمبوندات العاصمة الإدارية الجديدة, العاصمة الإدارية الجديدة, القاهرة"/>
    <n v="29.9747428894043"/>
    <n v="31.7275505065918"/>
    <x v="2"/>
    <s v="ال بوسكو"/>
    <n v="22763"/>
    <s v="Nour Atwa"/>
    <n v="1396"/>
    <s v="IRTKAZ"/>
    <s v="Office Byotat, Building Grand plaza mall,  new cairo, New Cairo City, Hay 2 new cairo, Cairo,"/>
    <x v="0"/>
    <n v="4"/>
    <n v="4"/>
    <n v="325"/>
    <d v="2024-10-30T00:00:00"/>
    <s v="Oct"/>
    <x v="0"/>
    <n v="100"/>
    <x v="0"/>
    <x v="0"/>
    <x v="0"/>
    <x v="24"/>
    <s v="New Capital City"/>
    <s v="كمبوندات العاصمة الإدارية الجديدة"/>
    <s v="New Capital City New Capital Compounds Il Bosco"/>
    <s v="سكاي فيلا للبيع بالتقسيط استلام فوري في كمبوند البوسكو - العاصمة الادرية _x000d__x000a__x000d__x000a_المساحة : 325 متر _x000d__x000a__x000d__x000a_متكونة من : 4 غرف نوم - 4 حمام - غرفة ناني_x000d__x000a__x000d__x000a_سعر البيع : 17,700,000 جنيه _x000d__x000a_مقدم : 885,000 جنيه_x000d__x000a_ الاقساط على 10 سنين_x000d__x000a__x000d__x000a_================================_x000d__x000a__x000d__x000a_موقع كمبوند البوسكو العاصمة الادارية_x000d__x000a__x000d__x000a_يقع مشروع البوسكو مصر ايطاليا مباشرة على طول شارع محمد بن زايد (أهم طرق العاصمة الإدارية الجديدة)، بالقرب من حي الدبلوماسيين، وبعض معالم العاصمة الهامة مثل: النهر الأخضر -الذي يطل الكمبوند عليه، والمدينة الطبية، والمدينة الأكاديمية، ومدينة المعارض، ودار أوبرا العاصمة الجديدة، ويبعد ١٠ دقائق فقط عن مدينة القاهرة الجديدة، كما يقع مشروع البوسكو مصر ايطاليا بالقرب من عدة مشروعات سكنية راقية في العاصمة مما يضمن لك مستوى اجتماعي متميز وجيرة راقية._x000d__x000a__x000d__x000a_خدمات البوسكو  : _x000d__x000a__x000d__x000a_يضم كمبوند البوسكو عدد من الأندية الرياضية للعب جميع الألعاب._x000d__x000a_يوجد وحدات صحية وعيادات وخدمات طبية في الموقع لجميع التخصصات._x000d__x000a_يضم كمبوند البوسكو مطاعم ومقاهي عالمية._x000d__x000a_يوجد مراكز التسوق والمتاجر والمحلات التجارية لعشاق التسوق._x000d__x000a_هناك منطقة تجارية وإدارية._x000d__x000a_متوفر نوادي اجتماعية وثقافية._x000d__x000a_يوجد أماكن مخصصة للحفلات الخاصة وحفلات الشواء._x000d__x000a_خدمات تعليمية ومدارس دولية لجميع المراحل._x000d__x000a_أماكن كبيرة للألعاب الترفيهية للأطفال الصغار._x000d__x000a__x000d__x000a_==================================_x000d__x000a__x000d__x000a_شقق للبيع في كمبوندات العاصمه الاداريه _x000d__x000a_- عقارات للبيع في كمبوند البوسكو _x000d__x000a_- شقق للبيع في هايد بارك _x000d__x000a_- بيوت و فلل للبيع في العاصمه الاداريه _x000d__x000a_- بنتهاوس (روف) للبيع في كمبوند البوسكو _x000d__x000a_- دوبلكس للبيع في كمبوند البوسكو _x000d__x000a_- 3 غرفة نوم شقق للبيع في كمبوند البوسكو"/>
    <s v="غرفة خادمة, شرفة, مسبح مشترك, نادي صحي مشترك, حارس أمن, صالة رياضة مشتركة"/>
    <s v="Cash Installments"/>
    <n v="885000"/>
    <n v="17700"/>
  </r>
  <r>
    <n v="6240978"/>
    <x v="7"/>
    <n v="11218134"/>
    <n v="224362.68"/>
    <s v="اي فيلا رووف في ماونتن فيو اليفا للبيع  بدون اوفر"/>
    <s v="أليفا, كمبوندات مدينة المستقبل, مدينة المستقبل, القاهرة"/>
    <n v="30.057632446289102"/>
    <n v="31.677577972412099"/>
    <x v="2"/>
    <s v="أليفا"/>
    <n v="14569"/>
    <s v="Heritage Property Consultancy 1"/>
    <n v="1194"/>
    <s v="Heritage Property Consultancy"/>
    <s v="Office 3, Building 315,first Floor, New Cairo City, South Teseen Street,, Cairo,"/>
    <x v="0"/>
    <n v="3"/>
    <n v="3"/>
    <n v="220"/>
    <d v="2024-10-29T00:00:00"/>
    <s v="Oct"/>
    <x v="0"/>
    <n v="100"/>
    <x v="0"/>
    <x v="0"/>
    <x v="0"/>
    <x v="16"/>
    <s v="Mostakbal City Future City"/>
    <s v="كمبوندات مدينة المستقبل"/>
    <s v="Mostakbal City Future City Mostakbal City Compounds Aliva"/>
    <s v="اي فيلا رائعة رووف في ماونتن فيو اليفا سيتي زيرو أوفر_x000d__x000a__x000d__x000a_المساحة : 220 م_x000d__x000a__x000d__x000a_3 طوابق_x000d__x000a__x000d__x000a_السعر المطلوب : 11,218,134_x000d__x000a__x000d__x000a_الدفعة المقدمة : 2,766.387_x000d__x000a_ _x000d__x000a_الأقساط : 9,566,747 حتى 2032_x000d__x000a__x000d__x000a_الصيانة : 1,122,000_x000d__x000a__x000d__x000a_عمولة 2.5% من المشتري : 280,453_x000d__x000a__x000d__x000a_طوب احمر_x000d__x000a__x000d__x000a_التسليم : 2027_x000d__x000a__x000d__x000a_استشارات تراث العقارات_x000d__x000a__x000d__x000a_إنها شركة وساطة وتسويق خاصة في القاهرة. تقع في 21، الياسمين 7، القاهرة الجديدة_x000d__x000a__x000d__x000a_نحن نعمل مع عملاء من الصناعات الرائدة مع التركيز القوي على كل من إعادة البيع والعقارات الأساسية._x000d__x000a__x000d__x000a_تراث هو تحقيق رؤيتك المستقبلية إما عن طريق امتلاك منزلك المريح المريح، أو توفير أفضل محفظة استثمار عقاري، أو عن طريق اختيار الاسترخاء."/>
    <s v="شرفة, مسبح مشترك, نادي صحي مشترك, حارس أمن, صالة رياضة مشتركة"/>
    <s v="Installments"/>
    <n v="2766000"/>
    <n v="55320"/>
  </r>
  <r>
    <n v="6243894"/>
    <x v="2"/>
    <n v="35382160"/>
    <n v="707643.2"/>
    <s v="فيلا للبيع مدينتى مستقله اقل اجمالى ومقدم تسهيلات"/>
    <s v="مدينتي, القاهرة"/>
    <n v="30.096725463867202"/>
    <n v="31.6621818542481"/>
    <x v="4"/>
    <s v="مدينتي"/>
    <n v="21562"/>
    <s v="Hisham Salim"/>
    <n v="4316"/>
    <s v="Darak Madinaty"/>
    <s v="Office B1, Building B1, Madinaty, Craft Zone, Cairo,"/>
    <x v="1"/>
    <n v="3"/>
    <n v="4"/>
    <n v="290"/>
    <d v="2024-10-30T00:00:00"/>
    <s v="Oct"/>
    <x v="0"/>
    <n v="100"/>
    <x v="1"/>
    <x v="0"/>
    <x v="0"/>
    <x v="18"/>
    <s v="Madinaty"/>
    <m/>
    <m/>
    <s v="فيلا للبيع مدينتى منفصله نموذج D3 فيو واااايد جاردن بال مقدم واطول فتره سداد استلام سنتين_x000d__x000a__x000d__x000a_افضل اجمالى عقد واقل مقدم وتسهيلات مع الشركه لمده 10 سنوات_x000d__x000a__x000d__x000a__x000d__x000a__x000d__x000a_بمجموعه 25 الاحدث بالمدينه الكيلاسك الاكثر طلبا_x000d__x000a__x000d__x000a__x000d__x000a__x000d__x000a_بمساحة ارض 442M مربعه بدون اى تهدير للاستمتاع بكل اغراض الرفاهيه سهوله عمل مسبح خاص_x000d__x000a__x000d__x000a__x000d__x000a__x000d__x000a_بمساحة مبانى 290M _x000d__x000a__x000d__x000a__x000d__x000a__x000d__x000a_اقل اجمالى عقد لمثيلاتها_x000d__x000a__x000d__x000a__x000d__x000a__x000d__x000a_افضل مقدم لفيلا منفصله بمجموعه 25 استلام سنتين_x000d__x000a__x000d__x000a_مطلوب مقدم للتنازل ونقل الملكيه 6 مليون و900 الف شامل المدفوع بالاوفر _x000d__x000a__x000d__x000a_مدفوع 2900000_x000d__x000a__x000d__x000a_اوفر4000000 هو الاقل ف السوق ع الاطلاق_x000d__x000a__x000d__x000a__x000d__x000a__x000d__x000a_اغتنم الفرصة سريعا _x000d__x000a__x000d__x000a__x000d__x000a__x000d__x000a_أجمالى العقد 36مليون و382 الف_x000d__x000a__x000d__x000a__x000d__x000a__x000d__x000a_ارخص من الشركة حاليا_x000d__x000a__x000d__x000a__x000d__x000a__x000d__x000a_ب 25 مليون تقريبا_x000d__x000a__x000d__x000a__x000d__x000a__x000d__x000a_وحاليا مفيش متاح فى الشركة _x000d__x000a__x000d__x000a__x000d__x000a__x000d__x000a_شركه دارد للتسويق العقارى متاح لدينا كل النماذ باسعار مختلفه كاش واقساط _x000d__x000a__x000d__x000a__x000d__x000a__x000d__x000a__x000d__x000a__x000d__x000a_ للمهتمين التواصل علي الهاتف / _x000d__x000a__x000d__x000a__x000d__x000a__x000d__x000a__x000d__x000a__x000d__x000a__x000d__x000a__x000d__x000a_01115171112_x000d__x000a__x000d__x000a__x000d__x000a__x000d__x000a_هشام سليم"/>
    <s v="غرفة خادمة, شرفة, حديقة خاصة, حارس أمن, موقف مغطى, غرفة للملابس, مطل على معلم رئيسي"/>
    <s v="Installments"/>
    <n v="6900000"/>
    <n v="138000"/>
  </r>
  <r>
    <n v="6248293"/>
    <x v="4"/>
    <n v="9000000"/>
    <n v="180000"/>
    <s v="عاين فيلتك بجوار الجامعه البريطانيه إستلام 2025"/>
    <s v="ستيلا لوكيشن, كمبوندات الشروق, مدينة الشروق, القاهرة"/>
    <n v="30.1878757476807"/>
    <n v="31.7060241699219"/>
    <x v="2"/>
    <s v="ستيلا لوكيشن"/>
    <n v="42328"/>
    <s v="Boka Hamam"/>
    <n v="4358"/>
    <s v="Salma Properties"/>
    <s v="Office 67, Building 105, New Cairo City, 90th Street, Cairo,"/>
    <x v="1"/>
    <n v="4"/>
    <n v="3"/>
    <n v="235"/>
    <d v="2024-10-30T00:00:00"/>
    <s v="Oct"/>
    <x v="0"/>
    <n v="100"/>
    <x v="1"/>
    <x v="0"/>
    <x v="0"/>
    <x v="15"/>
    <s v="Shorouk City"/>
    <s v="كمبوندات الشروق"/>
    <s v="Shorouk City El Shorouk Compounds Stella Location"/>
    <s v="تاون هاوس واجهه مباشره على حمام السباحه للبيع في كمبوند ستيلا لوكيشن_x000d__x000a__x000d__x000a_** مواصفات الوحدة :_x000d__x000a__x000d__x000a_- المساحة 235 متر_x000d__x000a_- 3 غرف نوم._x000d__x000a_- غرفه ليفينج_x000d__x000a_- 3 حمام_x000d__x000a_- مطبخ_x000d__x000a_- ريسبشن_x000d__x000a_- تراس_x000d__x000a__x000d__x000a__x000d__x000a__x000d__x000a__x000d__x000a__x000d__x000a__x000d__x000a_** تفاصيل السداد :_x000d__x000a__x000d__x000a_- السعر الاجمالي:9,000,000_x000d__x000a_- مقدم 25 %_x000d__x000a_- استلام بعد سنه _x000d__x000a_- بأقساط تصل حتي4 سنين_x000d__x000a__x000d__x000a__x000d__x000a__x000d__x000a__x000d__x000a_*** ستيلا لوكيشن الشروق :_x000d__x000a__x000d__x000a_- يقع علي مساحة 13 فدان_x000d__x000a_- 3 دقائق من المركز الطبي العالمي_x000d__x000a_- 5 دقائق من الجامعه البريطانيه_x000d__x000a_- 5 دقائق من مجمع المدارس_x000d__x000a_- سور × سور كمبوند ستيلا هيليوبلس والبروچ ع طريق چنيڤ_x000d__x000a__x000d__x000a__x000d__x000a__x000d__x000a__x000d__x000a__x000d__x000a_** خدمات بالمشروع :_x000d__x000a_- لاندسكيب_x000d__x000a_- ملاعب رياضية_x000d__x000a_- حمامات سباحة_x000d__x000a_- جيم و سبا و جاكوزي_x000d__x000a_- منطقة تجارية_x000d__x000a_- مطاعم والكافيهات_x000d__x000a_- نادي اجتماعي كبير_x000d__x000a_- نادي صحي_x000d__x000a_- حراسة و امن"/>
    <s v="تكييف مركزي, شرفة, نادي صحي مشترك, حارس أمن, موقف مغطى, خزائن حائط, مطل على معلم رئيسي, ردهة في المبنى, حوض سباحة للأطفال"/>
    <s v="Installments"/>
    <n v="2250000"/>
    <n v="45000"/>
  </r>
  <r>
    <n v="6256320"/>
    <x v="3"/>
    <n v="13600000"/>
    <n v="272000"/>
    <s v="مقدم2مليون وخصم 20% امتلك دوبلكس 246م+80م حديقه"/>
    <s v="كابيتال هايتس, كمبوندات العاصمة الإدارية الجديدة, العاصمة الإدارية الجديدة, القاهرة"/>
    <n v="30.001226425170898"/>
    <n v="31.709682464599599"/>
    <x v="2"/>
    <s v="كابيتال هايتس"/>
    <n v="35472"/>
    <s v="Mohamed Adel"/>
    <n v="2685"/>
    <s v="Arabian Estate"/>
    <s v="Office 6, Building Sama Mall, New Cairo City, mall sama 2nd office number 6 new cairo, Cairo,"/>
    <x v="1"/>
    <n v="4"/>
    <n v="4"/>
    <n v="246"/>
    <d v="2024-10-31T00:00:00"/>
    <s v="Oct"/>
    <x v="0"/>
    <n v="100"/>
    <x v="2"/>
    <x v="0"/>
    <x v="0"/>
    <x v="24"/>
    <s v="New Capital City"/>
    <s v="كمبوندات العاصمة الإدارية الجديدة"/>
    <s v="New Capital City New Capital Compounds Capital Heights"/>
    <s v="المساحه:246 م_x000d__x000a_حديقه : 80 _x000d__x000a_الغرف:3_x000d__x000a_الحمامات:3_x000d__x000a_المقدم:2,040,000 ج م_x000d__x000a_السعر الاجمالي :13,600,000 م_x000d__x000a_التقسيط:7 سنوات_x000d__x000a_التشطيب: نصف تشطيب_x000d__x000a_-----------------------------------------------------_x000d__x000a_كمبوند كابيتال هايتس_x000d__x000a_مساحة الكمبوند 57 فدان يقع في قلب العاصمة الادارية في منطقة الاستثمار ( مباشرة علي المحور المركزي احد المحاور الرئيسية داخل العاصمة الادارية ) و جانب الكاتدرائية مباشرة_x000d__x000a_ . مميزات المشروع:   -يسلم المشروع بالكامل كامل التشطيب._x000d__x000a_   -نادي رياضي متكامل علي مساحة 11 فدان . _x000d__x000a_ -امن و حراسة 24 ساعة و كاميرات مراقبة . _x000d__x000a_    -النسبة البنائية للمشروع 60%_x000d__x000a_ -المساحات صافيه بدون اي تحميل _x000d__x000a_-مول تجاري به مجمع سينمات و مركز للطيران الحر و جامع و كيدز اريا._x000d__x000a_منطقة فيلات منفصله   كامله التشطيب _x000d__x000a_شقق للبيع بالتقسيط في العاصمه الادارية الجديده_x000d__x000a_ شقق للبيع بالتقسيط فى العاصمه الادارية الجديده_x000d__x000a_شقق للبيع فى كمبوند كابيتال هايتس_x000d__x000a_شقة للبيع فى العاصمه الادارية الجديده تسليم فورى بالتقسيط_x000d__x000a_شقة للبيع فى العاصمه الادارية الجديده تسليم فورى بالتقسيط_x000d__x000a_فيلا للبيع فى العاصمه الادرايه  بالتقسيط_x000d__x000a_فيلا للبيع العاصمه الادارية الجديده بالتقسيط"/>
    <s v="شرفة, مسبح مشترك, نادي صحي مشترك, حارس أمن, موقف مغطى, غرفة للملابس, مطل على بحيرات, مطل على معلم رئيسي, صالة رياضة مشتركة"/>
    <s v="Cash Installments"/>
    <n v="2040000"/>
    <n v="40800"/>
  </r>
  <r>
    <n v="6256296"/>
    <x v="3"/>
    <n v="26000000"/>
    <n v="520000"/>
    <s v="شقة فندقية متشطبه بالتكيفات 10%مقدم وقسط 6سنين"/>
    <s v="ريفان, كمبوندات العاصمة الإدارية الجديدة, العاصمة الإدارية الجديدة, القاهرة"/>
    <n v="29.9580688476563"/>
    <n v="31.722248077392599"/>
    <x v="2"/>
    <s v="ريفان"/>
    <n v="29870"/>
    <s v="Abdelhamid Khafagy"/>
    <n v="2685"/>
    <s v="Arabian Estate"/>
    <s v="Office 6, Building Sama Mall, New Cairo City, mall sama 2nd office number 6 new cairo, Cairo,"/>
    <x v="1"/>
    <n v="4"/>
    <n v="4"/>
    <n v="396"/>
    <d v="2024-10-31T00:00:00"/>
    <s v="Oct"/>
    <x v="0"/>
    <n v="100"/>
    <x v="2"/>
    <x v="0"/>
    <x v="0"/>
    <x v="24"/>
    <s v="New Capital City"/>
    <s v="كمبوندات العاصمة الإدارية الجديدة"/>
    <s v="New Capital City New Capital Compounds Rivan"/>
    <s v="المساحه : 396 م_x000d__x000a_الغرف : 4_x000d__x000a_الحمامات: 4_x000d__x000a_المقدم : 2,600,000 م_x000d__x000a_السعر الاجمالي : 26,000,000 م_x000d__x000a_التقسيط:6 سنوات_x000d__x000a_التشطيب : متشطبه بالكامل_x000d__x000a_---------------------------------------------------_x000d__x000a_اسم المشروع : ريفان_x000d__x000a__x0009_17 فدان_x0009_مساحة كمبوند : _x000d__x000a_موقع ريفان:   يقع في العاصمة الإدارية الجديدة في الحي السابع _x000d__x000a_•_x0009_يقرب كمبوند ريفان من مدينة المعارض، ومناطق الخدمات، كما أنه يتوسط النهر الأخضر ومحور بن زايد الجنوبي._x000d__x000a_•_x0009_من أشهر الأماكن القريبة من ريفان هى دار الأوبرا وفندق الماسة، حي السفارات، وإكسبو سيتي._x000d__x000a_•_x0009_كمبوند ريفان قريب من دور العبادة المختلفة مثل مسجد الفتاح العليم وكاتدرائية الميلاد المسيح._x000d__x000a_خدمات المشروع :_x000d__x000a_المسطحات المائية والبحيرات الصناعية _x000d__x000a_عدد كبير ومتنوع من حمامات السباحة _x000d__x000a_مول تجاري ضخم يوفر جميع السلع والماركات العالمية._x000d__x000a_ألعاب ملاهي_x000d__x000a_عدد كبير من الكافيهات والمطاعم العالمية_x000d__x000a_ممشى طويل لممارسة رياضتهم المفضلة وركوب الدراجات_x000d__x000a_ خدمات الأمن والحراسة على مدار الأربع والعشرين ساعة_x000d__x000a_كمبوند ريفان مُحاط بسور مرتفع مع بوابات خاصة لضمان أعلى درجات الخصوصية والأمان"/>
    <s v="شرفة, مسبح مشترك, نادي صحي مشترك, حارس أمن, موقف مغطى, غرفة للملابس, مطل على بحيرات, مطل على معلم رئيسي, صالة رياضة مشتركة"/>
    <s v="Cash Installments"/>
    <n v="2600000"/>
    <n v="52000"/>
  </r>
  <r>
    <n v="6256292"/>
    <x v="3"/>
    <n v="13900000"/>
    <n v="278000"/>
    <s v="مقدم مليون 400 دوبلكس بالقسط يصل 8 سنين"/>
    <s v="راي ريسيدنس, كمبوندات العاصمة الإدارية الجديدة, العاصمة الإدارية الجديدة, القاهرة"/>
    <n v="29.967962265014599"/>
    <n v="31.777839660644499"/>
    <x v="2"/>
    <s v="راي ريسيدنس"/>
    <n v="35471"/>
    <s v="Ahmed Naser"/>
    <n v="2685"/>
    <s v="Arabian Estate"/>
    <s v="Office 6, Building Sama Mall, New Cairo City, mall sama 2nd office number 6 new cairo, Cairo,"/>
    <x v="1"/>
    <n v="5"/>
    <n v="5"/>
    <n v="365"/>
    <d v="2024-10-31T00:00:00"/>
    <s v="Oct"/>
    <x v="0"/>
    <n v="100"/>
    <x v="2"/>
    <x v="0"/>
    <x v="0"/>
    <x v="24"/>
    <s v="New Capital City"/>
    <s v="كمبوندات العاصمة الإدارية الجديدة"/>
    <s v="New Capital City New Capital Compounds Ray Residence"/>
    <s v="المساحة : 165 م_x000d__x000a_الغرف: 5_x000d__x000a_الحمامات: 5_x000d__x000a_المقدم : 1,390,000 ج م_x000d__x000a_السعر الاجمالي : 13,900,000 م_x000d__x000a_ اقساط 6 سنوات_x000d__x000a_نصف تشطيب_x000d__x000a_===========================================================_x000d__x000a__x000d__x000a_فرصة استثمارية مميزة لا تقارن بغيرها داخل أرض المشروعات الجديدة والتي قامت بها الشركة العقارية الكبرى Redix التي لها تاريخ طويل في إنشاء الكثير من المشروعات المميزة، ولقد أطلقت عليه اسم راي وحرصت على اختيار الموقع الاستراتيجي الذي يربط بين أهم الطرق والمحاور الرئيسية مما يسهل على الجميع الانتقال بسهولة._x000d__x000a__x000d__x000a_بالإضافة لذلك فقد استعانت بكبرى الشركات لوضع أفضل اللمسات العالمية داخل مشروعها فهو مقام على مساحة أرض شاسعة تضم الإنشاءات والوحدات._x000d__x000a__x000d__x000a_وهناك أيضاً المساحات الخضراء والمناظر الطبيعية التي تضفي على المكان الراحة النفسية والفخامة، ولم تقتصر الشركة على ذلك بل أعلنت عن أسعار لا تقارن تساعد جميع عملائها على شراء الوحدة، بالإضافة لطرق السداد المميزة التي تساعدك على سداد المبلغ بالتقسيط لأطول فترة ممكنة._x000d__x000a__x000d__x000a_أهم مميزات موقع كمبوند راي العاصمة الأدارية الجديدة:_x000d__x000a__x000d__x000a_ مشروع راي ريديكس مقام في منطقة المشروعات الجديدة العاصمة الإدارية بمنطقة R8._x000d__x000a__x000d__x000a_ كمبوند راي يجاور سنترال بارك المقام على مساحة 36 فدان._x000d__x000a__x000d__x000a_يمكنك الوصول إلى أهم المناطق الخدمية الهامة في أقل الدقائق._x000d__x000a__x000d__x000a_يجاور مشروع  راي أيضا أفضل 3 فنادق 5 ستارز._x000d__x000a__x000d__x000a_الوصول إلى الجامعات العالمية من المشروع سهل والذي يفصله عنها دقائق قليلة. _x000d__x000a__x000d__x000a_استعانت الشركة العقارية الكبرى ريديكس عند إنشاء المشروع السكني المميز بأكبر الشركات العالمية التي لها باع طويل في مجال التصاميم والإنشاءات، وذلك لإقامته على مساحة شاسعة لتضم المساحات الخضراء والخدمات المتكاملة التي تلبي احتياجات العملاء، بالإضافة إلى الوحدات السكنية المميزة التي تختلف من حيث المساحات والأنواع وذلك ليكون لك الحرية في اختيار الأنسب_x000d__x000a__x000d__x000a__x000d__x000a_شقق للبيع بالتقسيط في العاصمه الادارية الجديده_x000d__x000a_ شقق للبيع بالتقسيط فى العاصمه الادارية الجديده_x000d__x000a_شقق للبيع فى كمبوند راي_x000d__x000a_شقة للبيع فى العاصمه الادارية الجديده تسليم فورى بالتقسيط_x000d__x000a_شقة للبيع فى العاصمه الادارية الجديده تسليم فورى بالتقسيط_x000d__x000a_فيلا للبيع في    راي  بالتقسيط_x000d__x000a_فيلا للبيع العاصمه الادارية الجديده بالتقسيط_x000d__x000a_فيلا للبيع استلام فورى بالتقسيط_x000d__x000a_شقق للبيع فى كمبوند    راي   التقسيط_x000d__x000a_شق"/>
    <s v="شرفة, مسبح مشترك, نادي صحي مشترك, حارس أمن, موقف مغطى, غرفة للملابس, مطل على بحيرات, مطل على معلم رئيسي, صالة رياضة مشتركة"/>
    <s v="Cash Installments"/>
    <n v="1390000"/>
    <n v="27800"/>
  </r>
  <r>
    <n v="6256196"/>
    <x v="2"/>
    <n v="26000000"/>
    <n v="520000"/>
    <s v="امتلك فيلا 256م بمقدم مليون 300 اقساط 10سنين"/>
    <s v="ال بوسكو, كمبوندات العاصمة الإدارية الجديدة, العاصمة الإدارية الجديدة, القاهرة"/>
    <n v="29.9747428894043"/>
    <n v="31.7275505065918"/>
    <x v="2"/>
    <s v="ال بوسكو"/>
    <n v="39319"/>
    <s v="Ahmed Sese"/>
    <n v="2685"/>
    <s v="Arabian Estate"/>
    <s v="Office 6, Building Sama Mall, New Cairo City, mall sama 2nd office number 6 new cairo, Cairo,"/>
    <x v="1"/>
    <n v="3"/>
    <n v="3"/>
    <n v="256"/>
    <d v="2024-10-31T00:00:00"/>
    <s v="Oct"/>
    <x v="0"/>
    <n v="100"/>
    <x v="2"/>
    <x v="0"/>
    <x v="0"/>
    <x v="24"/>
    <s v="New Capital City"/>
    <s v="كمبوندات العاصمة الإدارية الجديدة"/>
    <s v="New Capital City New Capital Compounds Il Bosco"/>
    <s v="المساحة: 256 م_x000d__x000a_الغرف: 3_x000d__x000a_ الحمام: 3_x000d__x000a_المقدم: 1,300,000 ج.م_x000d__x000a_السعر الاجمالي : 26,000,000 ج.م_x000d__x000a_التشطيب : نصف تشطيب_x000d__x000a_القسط:10سنوات_x000d__x000a_==============================================================================_x000d__x000a_كمبوند البوسكو_x000d__x000a_المطور : شركة مصر ايطاليا بسابقة اعمالها فى التجمع بمشروع لانوفافيستا وكابيتال بيزنس بلازا فى التجمع الخامس_x000d__x000a_موقع الكمبوند باميز موقع بالعاصمة على محور بن زايد الجنوبى  مباشرة وامام النهر الاخضر_x000d__x000a_نسبة الانشائات تتعدى ال 70% من مساحة المشروع تم تسليم 50% من الوحدات_x000d__x000a_نادى رياضى على مساحة 5 فدان بالاضافة الى 3 Community Center  داخل الكمبوند_x000d__x000a_مول تجارى بواجهة الكمبوند مخصص للبرندات العالمية فقط_x000d__x000a_كل الوحدات تطل على لاندسكيب وبحيرات_x000d__x000a_الاستشارى شركة Callision RTKL_x0009__x000d__x000a_المساحات تبداء من 125م الى 200م فى الشقق / وتبداء من 250م الى 500م فى الفيلات_x000d__x000a_خدمات مشروع البوسكو – IL Bosco :_x000d__x000a_منطقة تجارية._x000d__x000a_مراكز اجتماعية._x000d__x000a_سنترال بارك._x0009__x000d__x000a_جراجات خاصة._x000d__x000a_امن 24 ساعة ._x000d__x000a_حمامات سباحة ._x000d__x000a_نوافير اصطناعية ._x000d__x000a_مدارس دولية وأجنبية._x000d__x000a_وحدات إدارية متكاملة للشركات _x000d__x000a_شقق للبيع بالتقسيط في العاصمه الادارية الجديده_x000d__x000a_ شقق للبيع بالتقسيط فى العاصمه الادارية الجديده_x000d__x000a_شقق للبيع فى كمبوند البوسكو _x000d__x000a_شقة للبيع فى العاصمه الادارية الجديده تسليم فورى بالتقسيط_x000d__x000a_شقة للبيع فى العاصمه الادارية الجديده تسليم فورى بالتقسيط_x000d__x000a_فيلا للبيع فى البوسكو بالتقسيط_x000d__x000a_فيلا للبيع العاصمه الادارية الجديده بالتقسيط_x000d__x000a_فيلا للبيع استلام فورى بالتقسيط_x000d__x000a_شقق للبيع فى كمبوند البوسكو بالتقسيط_x000d__x000a_شقق للبيع فى البوسكو"/>
    <s v="شرفة, مسبح مشترك, نادي صحي مشترك, حارس أمن, موقف مغطى, غرفة للملابس, مطل على بحيرات, مطل على معلم رئيسي, صالة رياضة مشتركة"/>
    <s v="Cash Installments"/>
    <n v="1300000"/>
    <n v="26000"/>
  </r>
  <r>
    <n v="6256168"/>
    <x v="1"/>
    <n v="24000000"/>
    <n v="480000"/>
    <s v="تشطيب كامل + تكييفات || سعر الطرح الأول || 8 سنين"/>
    <s v="زيد إيست, كمبوندات التجمع الخامس, التجمع الخامس, مدينة القاهرة الجديدة, القاهرة"/>
    <n v="29.975822448730501"/>
    <n v="31.565404891967798"/>
    <x v="1"/>
    <s v="زيد إيست"/>
    <n v="43817"/>
    <s v="Maram Abo Elfotouh"/>
    <n v="1090"/>
    <s v="Egypt Best Properties West"/>
    <s v="Office 7, Building El Saraya Mall beside seoudi, Sheikh Zayed City, El Saraya Mall, Giza,"/>
    <x v="1"/>
    <n v="3"/>
    <n v="4"/>
    <n v="216"/>
    <d v="2024-10-31T00:00:00"/>
    <s v="Oct"/>
    <x v="1"/>
    <n v="100"/>
    <x v="2"/>
    <x v="0"/>
    <x v="0"/>
    <x v="0"/>
    <s v="New Cairo City"/>
    <s v="التجمع الخامس"/>
    <s v="New Cairo City The 5Th Settlement 5Th Settlement Compounds'}"/>
    <s v="للبيع: شقة مكونة من 3 غرف نوم في أحدث مشروع لشركة مراكز كريسنت ووك!_x000d__x000a__x000d__x000a_المساحة المبنية: 197 متر_x000d__x000a__x000d__x000a__x000d__x000a_الموقع:_x000d__x000a_يقع مشروع كريسنت ووك في التجمع السادس، بالقرب من العديد من الأماكن الرئيسية في المنطقة وعلى مقربة من الطرق السريعة المختلفة مما يجعل التنقل سهلاً._x000d__x000a__x000d__x000a_على بعد 7 دقائق من الميدان الذهبي_x000d__x000a_على بعد 12 دقيقة من الجامعة الأمريكية_x000d__x000a_على بعد 14 دقيقة من مشروع ديستريكت 5 في القاهرة الجديد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_x000d__x000a__x000d__x000a_#Marakez #District5 #Aeon #ZedEast #Ora #Orascom #Solana #Sodic #Mivida #Emaar #UptownCairo #HassanAllam"/>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1200000"/>
    <n v="24000"/>
  </r>
  <r>
    <n v="6256167"/>
    <x v="4"/>
    <n v="28000000"/>
    <n v="560000"/>
    <s v="فيلا كورنر || سعر الطرح الأول || قسط على 8 سنين"/>
    <s v="زيد إيست, كمبوندات التجمع الخامس, التجمع الخامس, مدينة القاهرة الجديدة, القاهرة"/>
    <n v="29.975822448730501"/>
    <n v="31.565404891967798"/>
    <x v="1"/>
    <s v="زيد إيست"/>
    <n v="43817"/>
    <s v="Maram Abo Elfotouh"/>
    <n v="1090"/>
    <s v="Egypt Best Properties West"/>
    <s v="Office 7, Building El Saraya Mall beside seoudi, Sheikh Zayed City, El Saraya Mall, Giza,"/>
    <x v="1"/>
    <n v="3"/>
    <n v="4"/>
    <n v="236"/>
    <d v="2024-10-31T00:00:00"/>
    <s v="Oct"/>
    <x v="1"/>
    <n v="100"/>
    <x v="2"/>
    <x v="0"/>
    <x v="0"/>
    <x v="0"/>
    <s v="New Cairo City"/>
    <s v="التجمع الخامس"/>
    <s v="New Cairo City The 5Th Settlement 5Th Settlement Compounds'}"/>
    <s v="للبيع: تاون هاوس زاوية مكون من 4 غرف نوم في مشروع جديد من شركة Marakez Crescent Walk!_x000d__x000a__x000d__x000a__x000d__x000a_المساحة المبنية: 236 متر_x000d__x000a__x000d__x000a__x000d__x000a_الموقع:_x000d__x000a_يقع مشروع كريسنت ووك في التجمع السادس، بالقرب من العديد من الأماكن الرئيسية في المنطقة وعلى مقربة من الطرق السريعة المختلفة مما يجعل التنقل سهلاً._x000d__x000a__x000d__x000a_على بعد 7 دقائق من الميدان الذهبي_x000d__x000a_على بعد 12 دقيقة من الجامعة الأمريكية_x000d__x000a_على بعد 14 دقيقة من مشروع ديستريكت 5 في القاهرة الجديد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_x000d__x000a__x000d__x000a_#Marakez #District5 #Aeon #ZedEast #Ora #Orascom #Solana #Sodic #Mivida #Emaar #UptownCairo #HassanAllam"/>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1400000"/>
    <n v="28000"/>
  </r>
  <r>
    <n v="6255914"/>
    <x v="1"/>
    <n v="22000000"/>
    <n v="440000"/>
    <s v="التسليم بعد سنة فقط مع دفعة أولى بسيطة"/>
    <s v="كريك تاون, التجمع الاول, مدينة القاهرة الجديدة, القاهرة"/>
    <n v="30.087795257568398"/>
    <n v="31.508979797363299"/>
    <x v="2"/>
    <s v="كريك تاون"/>
    <n v="43806"/>
    <s v="Abdallah Mohamed"/>
    <n v="1090"/>
    <s v="Egypt Best Properties West"/>
    <s v="Office 7, Building El Saraya Mall beside seoudi, Sheikh Zayed City, El Saraya Mall, Giza,"/>
    <x v="1"/>
    <n v="3"/>
    <n v="4"/>
    <n v="210"/>
    <d v="2024-10-31T00:00:00"/>
    <s v="Oct"/>
    <x v="0"/>
    <n v="100"/>
    <x v="2"/>
    <x v="0"/>
    <x v="0"/>
    <x v="0"/>
    <s v="New Cairo City"/>
    <s v="التجمع الاول"/>
    <s v="New Cairo City The 1St Settlement Creek Town"/>
    <s v="من افضل المشاريع الواعدة في التجمع _x000d__x000a_من اقوي 10 مطورين داخل مصر_x000d__x000a__x000d__x000a_موقع المشروع علي طريق السويس مباشر_x000d__x000a__x000d__x000a_بجانب مشروع سعادة_x000d__x000a_5د الي شارع ال 90 الشمالي_x000d__x000a_10د الي الجامعة الامريكية_x000d__x000a_10د الي الجولدن اسكوير_x000d__x000a__x000d__x000a_وعشان راحتك تهمنا_x000d__x000a_المشروع به كل الخدمات _x000d__x000a_امن 24 ساعة_x000d__x000a_منطقة تجارية_x000d__x000a_كلوب هاوس_x000d__x000a_مساحات خضراء _x000d__x000a_استلام سنة فقط_x000d__x000a__x000d__x000a_لدينا المزيد من الخيارات في الشيخ زايد - أكتوبر - الساحل الشمالي - السخنة - الغردقة - التجمع الخامس _x000d__x000a__x000d__x000a_لمزيد من التفاصيل برجاء الاتصال او ارسال رساله علي واتس اب على رقم الهاتف الموضح _x000d__x000a__x000d__x000a__x000d__x000a__x000d__x000a__x000d__x000a__x000d__x000a__x000d__x000a__x000d__x000a__x000d__x000a__x000d__x000a_. . _x000d__x000a_شقة للبيع في التجمع الخامس_x000d__x000a_شقة للبيع في الجولدن سكوير_x000d__x000a_شقة متشطبة للبيع في التجمع الخامس_x000d__x000a_شقة متشطبة للبيع في الجولدن سكوير_x000d__x000a_شقة للبيع في العاصمة_x000d__x000a_شقة للبيع في مدينتي _x000d__x000a_شقة للبيع في مدينتي طلعت مصطفي"/>
    <s v="غرفة دراسة, شرفة, حديقة خاصة, مسبح خاص, نادي صحي مشترك, حارس أمن, موقف مغطى, تجهيزات مطبخ, مطل على بحيرات, مطل على معلم رئيسي, ردهة في المبنى, حوض سباحة للأطفال"/>
    <s v="Installments"/>
    <n v="2200000"/>
    <n v="44000"/>
  </r>
  <r>
    <n v="6255911"/>
    <x v="1"/>
    <n v="22000000"/>
    <n v="440000"/>
    <s v="معيشة فاخرة، أسعار معقولة، تسليم خلال سنة واحدة"/>
    <s v="كريك تاون, التجمع الاول, مدينة القاهرة الجديدة, القاهرة"/>
    <n v="30.087795257568398"/>
    <n v="31.508979797363299"/>
    <x v="2"/>
    <s v="كريك تاون"/>
    <n v="43806"/>
    <s v="Abdallah Mohamed"/>
    <n v="1090"/>
    <s v="Egypt Best Properties West"/>
    <s v="Office 7, Building El Saraya Mall beside seoudi, Sheikh Zayed City, El Saraya Mall, Giza,"/>
    <x v="1"/>
    <n v="3"/>
    <n v="4"/>
    <n v="230"/>
    <d v="2024-10-31T00:00:00"/>
    <s v="Oct"/>
    <x v="0"/>
    <n v="100"/>
    <x v="2"/>
    <x v="0"/>
    <x v="0"/>
    <x v="0"/>
    <s v="New Cairo City"/>
    <s v="التجمع الاول"/>
    <s v="New Cairo City The 1St Settlement Creek Town"/>
    <s v="من افضل المشاريع الواعدة في التجمع _x000d__x000a_من اقوي 10 مطورين داخل مصر_x000d__x000a__x000d__x000a_موقع المشروع علي طريق السويس مباشر_x000d__x000a__x000d__x000a_بجانب مشروع سعادة_x000d__x000a_5د الي شارع ال 90 الشمالي_x000d__x000a_10د الي الجامعة الامريكية_x000d__x000a_10د الي الجولدن اسكوير_x000d__x000a__x000d__x000a_وعشان راحتك تهمنا_x000d__x000a_المشروع به كل الخدمات _x000d__x000a_امن 24 ساعة_x000d__x000a_منطقة تجارية_x000d__x000a_كلوب هاوس_x000d__x000a_مساحات خضراء _x000d__x000a_استلام سنة فقط_x000d__x000a__x000d__x000a_لدينا المزيد من الخيارات في الشيخ زايد - أكتوبر - الساحل الشمالي - السخنة - الغردقة - التجمع الخامس _x000d__x000a__x000d__x000a_لمزيد من التفاصيل برجاء الاتصال او ارسال رساله علي واتس اب على رقم الهاتف الموضح _x000d__x000a__x000d__x000a__x000d__x000a__x000d__x000a__x000d__x000a__x000d__x000a__x000d__x000a__x000d__x000a__x000d__x000a__x000d__x000a_. . _x000d__x000a_شقة للبيع في التجمع الخامس_x000d__x000a_شقة للبيع في الجولدن سكوير_x000d__x000a_شقة متشطبة للبيع في التجمع الخامس_x000d__x000a_شقة متشطبة للبيع في الجولدن سكوير_x000d__x000a_شقة للبيع في العاصمة_x000d__x000a_شقة للبيع في مدينتي _x000d__x000a_شقة للبيع في مدينتي طلعت مصطفي"/>
    <s v="غرفة دراسة, شرفة, حديقة خاصة, مسبح خاص, نادي صحي مشترك, حارس أمن, موقف مغطى, تجهيزات مطبخ, مطل على بحيرات, مطل على معلم رئيسي, ردهة في المبنى, حوض سباحة للأطفال"/>
    <s v="Installments"/>
    <n v="1900000"/>
    <n v="38000"/>
  </r>
  <r>
    <n v="6255913"/>
    <x v="1"/>
    <n v="23000000"/>
    <n v="460000"/>
    <s v="فيلا جاهزة للسكن لفترة, محدودة مع مقدم صغير"/>
    <s v="كريك تاون, التجمع الاول, مدينة القاهرة الجديدة, القاهرة"/>
    <n v="30.087795257568398"/>
    <n v="31.508979797363299"/>
    <x v="2"/>
    <s v="كريك تاون"/>
    <n v="43806"/>
    <s v="Abdallah Mohamed"/>
    <n v="1090"/>
    <s v="Egypt Best Properties West"/>
    <s v="Office 7, Building El Saraya Mall beside seoudi, Sheikh Zayed City, El Saraya Mall, Giza,"/>
    <x v="1"/>
    <n v="3"/>
    <n v="4"/>
    <n v="210"/>
    <d v="2024-10-31T00:00:00"/>
    <s v="Oct"/>
    <x v="0"/>
    <n v="100"/>
    <x v="2"/>
    <x v="0"/>
    <x v="0"/>
    <x v="0"/>
    <s v="New Cairo City"/>
    <s v="التجمع الاول"/>
    <s v="New Cairo City The 1St Settlement Creek Town"/>
    <s v="من افضل المشاريع الواعدة في التجمع _x000d__x000a_من اقوي 10 مطورين داخل مصر_x000d__x000a__x000d__x000a_موقع المشروع علي طريق السويس مباشر_x000d__x000a__x000d__x000a_بجانب مشروع سعادة_x000d__x000a_5د الي شارع ال 90 الشمالي_x000d__x000a_10د الي الجامعة الامريكية_x000d__x000a_10د الي الجولدن اسكوير_x000d__x000a__x000d__x000a_وعشان راحتك تهمنا_x000d__x000a_المشروع به كل الخدمات _x000d__x000a_امن 24 ساعة_x000d__x000a_منطقة تجارية_x000d__x000a_كلوب هاوس_x000d__x000a_مساحات خضراء _x000d__x000a_استلام سنة فقط_x000d__x000a__x000d__x000a_لدينا المزيد من الخيارات في الشيخ زايد - أكتوبر - الساحل الشمالي - السخنة - الغردقة - التجمع الخامس _x000d__x000a__x000d__x000a_لمزيد من التفاصيل برجاء الاتصال او ارسال رساله علي واتس اب على رقم الهاتف الموضح _x000d__x000a__x000d__x000a__x000d__x000a__x000d__x000a__x000d__x000a__x000d__x000a__x000d__x000a__x000d__x000a__x000d__x000a__x000d__x000a_. . _x000d__x000a_شقة للبيع في التجمع الخامس_x000d__x000a_شقة للبيع في الجولدن سكوير_x000d__x000a_شقة متشطبة للبيع في التجمع الخامس_x000d__x000a_شقة متشطبة للبيع في الجولدن سكوير_x000d__x000a_شقة للبيع في العاصمة_x000d__x000a_شقة للبيع في مدينتي _x000d__x000a_شقة للبيع في مدينتي طلعت مصطفي"/>
    <s v="غرفة دراسة, شرفة, حديقة خاصة, مسبح خاص, نادي صحي مشترك, حارس أمن, موقف مغطى, تجهيزات مطبخ, مطل على بحيرات, مطل على معلم رئيسي, ردهة في المبنى, حوض سباحة للأطفال"/>
    <s v="Installments"/>
    <n v="2000000"/>
    <n v="40000"/>
  </r>
  <r>
    <n v="6255912"/>
    <x v="1"/>
    <n v="22000000"/>
    <n v="440000"/>
    <s v="منزل أحلامك في انتظارك مع دفعة أولى صغيرة"/>
    <s v="كريك تاون, التجمع الاول, مدينة القاهرة الجديدة, القاهرة"/>
    <n v="30.087795257568398"/>
    <n v="31.508979797363299"/>
    <x v="2"/>
    <s v="كريك تاون"/>
    <n v="43806"/>
    <s v="Abdallah Mohamed"/>
    <n v="1090"/>
    <s v="Egypt Best Properties West"/>
    <s v="Office 7, Building El Saraya Mall beside seoudi, Sheikh Zayed City, El Saraya Mall, Giza,"/>
    <x v="1"/>
    <n v="3"/>
    <n v="4"/>
    <n v="210"/>
    <d v="2024-10-31T00:00:00"/>
    <s v="Oct"/>
    <x v="0"/>
    <n v="100"/>
    <x v="2"/>
    <x v="0"/>
    <x v="0"/>
    <x v="0"/>
    <s v="New Cairo City"/>
    <s v="التجمع الاول"/>
    <s v="New Cairo City The 1St Settlement Creek Town"/>
    <s v="من افضل المشاريع الواعدة في التجمع _x000d__x000a_من اقوي 10 مطورين داخل مصر_x000d__x000a__x000d__x000a_موقع المشروع علي طريق السويس مباشر_x000d__x000a__x000d__x000a_بجانب مشروع سعادة_x000d__x000a_5د الي شارع ال 90 الشمالي_x000d__x000a_10د الي الجامعة الامريكية_x000d__x000a_10د الي الجولدن اسكوير_x000d__x000a__x000d__x000a_وعشان راحتك تهمنا_x000d__x000a_المشروع به كل الخدمات _x000d__x000a_امن 24 ساعة_x000d__x000a_منطقة تجارية_x000d__x000a_كلوب هاوس_x000d__x000a_مساحات خضراء _x000d__x000a_استلام سنة فقط_x000d__x000a__x000d__x000a_لدينا المزيد من الخيارات في الشيخ زايد - أكتوبر - الساحل الشمالي - السخنة - الغردقة - التجمع الخامس _x000d__x000a__x000d__x000a_لمزيد من التفاصيل برجاء الاتصال او ارسال رساله علي واتس اب على رقم الهاتف الموضح _x000d__x000a__x000d__x000a__x000d__x000a__x000d__x000a__x000d__x000a__x000d__x000a__x000d__x000a__x000d__x000a__x000d__x000a__x000d__x000a_. . _x000d__x000a_شقة للبيع في التجمع الخامس_x000d__x000a_شقة للبيع في الجولدن سكوير_x000d__x000a_شقة متشطبة للبيع في التجمع الخامس_x000d__x000a_شقة متشطبة للبيع في الجولدن سكوير_x000d__x000a_شقة للبيع في العاصمة_x000d__x000a_شقة للبيع في مدينتي _x000d__x000a_شقة للبيع في مدينتي طلعت مصطفي"/>
    <s v="غرفة دراسة, شرفة, حديقة خاصة, مسبح خاص, نادي صحي مشترك, حارس أمن, موقف مغطى, تجهيزات مطبخ, مطل على بحيرات, مطل على معلم رئيسي, ردهة في المبنى, حوض سباحة للأطفال"/>
    <s v="Installments"/>
    <n v="2000000"/>
    <n v="40000"/>
  </r>
  <r>
    <n v="6255910"/>
    <x v="1"/>
    <n v="24000000"/>
    <n v="480000"/>
    <s v="فيلا أحلامك، متاحة الآن مع دفعة مقدمة 10%"/>
    <s v="كريك تاون, التجمع الاول, مدينة القاهرة الجديدة, القاهرة"/>
    <n v="30.087795257568398"/>
    <n v="31.508979797363299"/>
    <x v="2"/>
    <s v="كريك تاون"/>
    <n v="43806"/>
    <s v="Abdallah Mohamed"/>
    <n v="1090"/>
    <s v="Egypt Best Properties West"/>
    <s v="Office 7, Building El Saraya Mall beside seoudi, Sheikh Zayed City, El Saraya Mall, Giza,"/>
    <x v="1"/>
    <n v="3"/>
    <n v="4"/>
    <n v="220"/>
    <d v="2024-10-31T00:00:00"/>
    <s v="Oct"/>
    <x v="0"/>
    <n v="100"/>
    <x v="2"/>
    <x v="0"/>
    <x v="0"/>
    <x v="0"/>
    <s v="New Cairo City"/>
    <s v="التجمع الاول"/>
    <s v="New Cairo City The 1St Settlement Creek Town"/>
    <s v="من افضل المشاريع الواعدة في التجمع _x000d__x000a_من اقوي 10 مطورين داخل مصر_x000d__x000a__x000d__x000a_موقع المشروع علي طريق السويس مباشر_x000d__x000a__x000d__x000a_بجانب مشروع سعادة_x000d__x000a_5د الي شارع ال 90 الشمالي_x000d__x000a_10د الي الجامعة الامريكية_x000d__x000a_10د الي الجولدن اسكوير_x000d__x000a__x000d__x000a_وعشان راحتك تهمنا_x000d__x000a_المشروع به كل الخدمات _x000d__x000a_امن 24 ساعة_x000d__x000a_منطقة تجارية_x000d__x000a_كلوب هاوس_x000d__x000a_مساحات خضراء _x000d__x000a_استلام سنة فقط_x000d__x000a__x000d__x000a_لدينا المزيد من الخيارات في الشيخ زايد - أكتوبر - الساحل الشمالي - السخنة - الغردقة - التجمع الخامس _x000d__x000a__x000d__x000a_لمزيد من التفاصيل برجاء الاتصال او ارسال رساله علي واتس اب على رقم الهاتف الموضح _x000d__x000a__x000d__x000a__x000d__x000a__x000d__x000a__x000d__x000a__x000d__x000a__x000d__x000a__x000d__x000a__x000d__x000a__x000d__x000a_. . _x000d__x000a_شقة للبيع في التجمع الخامس_x000d__x000a_شقة للبيع في الجولدن سكوير_x000d__x000a_شقة متشطبة للبيع في التجمع الخامس_x000d__x000a_شقة متشطبة للبيع في الجولدن سكوير_x000d__x000a_شقة للبيع في العاصمة_x000d__x000a_شقة للبيع في مدينتي _x000d__x000a_شقة للبيع في مدينتي طلعت مصطفي"/>
    <s v="غرفة دراسة, شرفة, حديقة خاصة, مسبح خاص, نادي صحي مشترك, حارس أمن, موقف مغطى, تجهيزات مطبخ, مطل على بحيرات, مطل على معلم رئيسي, ردهة في المبنى, حوض سباحة للأطفال"/>
    <s v="Installments"/>
    <n v="2000000"/>
    <n v="40000"/>
  </r>
  <r>
    <n v="6255851"/>
    <x v="8"/>
    <n v="23000000"/>
    <n v="460000"/>
    <s v="فيلا للبيع في سوديك التجمع و اقساط علي 8 سنين"/>
    <s v="فيليت, كمبوندات التجمع الخامس, التجمع الخامس, مدينة القاهرة الجديدة, القاهرة"/>
    <n v="30.022596359252901"/>
    <n v="31.545814514160199"/>
    <x v="0"/>
    <s v="فيليت"/>
    <n v="45881"/>
    <s v="Nader Ahmed"/>
    <n v="1090"/>
    <s v="Egypt Best Properties West"/>
    <s v="Office 7, Building El Saraya Mall beside seoudi, Sheikh Zayed City, El Saraya Mall, Giza,"/>
    <x v="1"/>
    <n v="4"/>
    <n v="4"/>
    <n v="265"/>
    <d v="2024-10-31T00:00:00"/>
    <s v="Oct"/>
    <x v="0"/>
    <n v="100"/>
    <x v="2"/>
    <x v="0"/>
    <x v="0"/>
    <x v="0"/>
    <s v="New Cairo City"/>
    <s v="التجمع الخامس"/>
    <s v="New Cairo City The 5Th Settlement 5Th Settlement Compounds'}"/>
    <s v="فيلا للبيع بالقاهرة الجديدة _x000d__x000a__x000d__x000a_امتلك فيلتك بموقع متميز بقلب القاهرة الجديدة وبالتقسيط على 8 سنوات _x000d__x000a__x000d__x000a_تفاصيل الوحدة :_x000d__x000a__x000d__x000a__x000d__x000a_4 غرف نوم_x000d__x000a_4 حمامات_x000d__x000a_تراس + حديقة _x000d__x000a__x000d__x000a_المرافق والخدمات :_x000d__x000a__x000d__x000a_• المساحات الخضراء الكبيرة، ومناطق الجلوس، مناطق مميزة توفر الهدوء والراحة لجميع المقيمين داخل كمبوند بالم هيلز القاهرة الجديدة._x000d__x000a_• يحتوي المجمع على مساحات واسعة من المسطحات المائية ذات اللون الأزرق الجميل الذي يسحر العيون ._x000d__x000a_• حمامات سباحة مناسبة لجميع الأعمار._x000d__x000a_• نوافير مياه صناعية تضفي سحراً وجاذبية._x000d__x000a_• منطقة الأطفال، منطقة خاصة بالأطفال حيث يقضون فيها أمتع الأوقات وهي مناسبة للأطفال من كافة الأعمار._x000d__x000a_• نادي إجتماعي راقي ._x000d__x000a_• مطاعم وكافيهات على أعلى مستوى تتميز بتقديم أفضل الخدمات الفندقية بما يتناسب مع أذواق جميع المقيمين داخل كمبوند بالم هيلز وكذلك الزوار._x000d__x000a_• خدمة النادي هاوس._x000d__x000a__x000d__x000a_موقع :_x000d__x000a_التجمع الخامس بالقاهرة الجديدة، يقع بجوار ماونتن فيو أي سيتي القاهرة الجديدة _x000d__x000a_في المربع الذهبي _x000d__x000a__x000d__x000a__x000d__x000a__x000d__x000a__x000d__x000a_#بالمهيلز_x000d__x000a_#بالمهيلزالقاهرة الجديدة_x000d__x000a_#ماونتن فيو_x000d__x000a_#icitynewcairo_x000d__x000a_#ميفيدا_x000d__x000a_#فيليت"/>
    <s v="غرفة خادمة, غرفة دراسة, شرفة, حديقة خاصة, مسبح خاص, مسبح مشترك, نادي صحي مشترك, حارس أمن, خزائن حائط, غرفة للملابس, تجهيزات مطبخ, مطل على بحيرات, مطل على معلم رئيسي, صالة رياضة مشتركة, ردهة في المبنى, حوض سباحة للأطفال"/>
    <s v="Installments"/>
    <n v="1200000"/>
    <n v="24000"/>
  </r>
  <r>
    <n v="6255846"/>
    <x v="2"/>
    <n v="26700000"/>
    <n v="534000"/>
    <s v="فيلا للبيع في سوديك التجمع و اقساط علي 8 سنين"/>
    <s v="فيليت, كمبوندات التجمع الخامس, التجمع الخامس, مدينة القاهرة الجديدة, القاهرة"/>
    <n v="30.022596359252901"/>
    <n v="31.545814514160199"/>
    <x v="0"/>
    <s v="فيليت"/>
    <n v="45881"/>
    <s v="Nader Ahmed"/>
    <n v="1090"/>
    <s v="Egypt Best Properties West"/>
    <s v="Office 7, Building El Saraya Mall beside seoudi, Sheikh Zayed City, El Saraya Mall, Giza,"/>
    <x v="1"/>
    <n v="4"/>
    <n v="5"/>
    <n v="255"/>
    <d v="2024-10-31T00:00:00"/>
    <s v="Oct"/>
    <x v="0"/>
    <n v="100"/>
    <x v="2"/>
    <x v="0"/>
    <x v="0"/>
    <x v="0"/>
    <s v="New Cairo City"/>
    <s v="التجمع الخامس"/>
    <s v="New Cairo City The 5Th Settlement 5Th Settlement Compounds'}"/>
    <s v="فيلا للبيع بالقاهرة الجديدة _x000d__x000a__x000d__x000a_امتلك فيلتك بموقع متميز بقلب القاهرة الجديدة وبالتقسيط على 8 سنوات _x000d__x000a__x000d__x000a_تفاصيل الوحدة :_x000d__x000a__x000d__x000a__x000d__x000a_4 غرف نوم_x000d__x000a_4 حمامات_x000d__x000a_تراس + حديقة _x000d__x000a__x000d__x000a_المرافق والخدمات :_x000d__x000a__x000d__x000a_• المساحات الخضراء الكبيرة، ومناطق الجلوس، مناطق مميزة توفر الهدوء والراحة لجميع المقيمين داخل كمبوند بالم هيلز القاهرة الجديدة._x000d__x000a_• يحتوي المجمع على مساحات واسعة من المسطحات المائية ذات اللون الأزرق الجميل الذي يسحر العيون ._x000d__x000a_• حمامات سباحة مناسبة لجميع الأعمار._x000d__x000a_• نوافير مياه صناعية تضفي سحراً وجاذبية._x000d__x000a_• منطقة الأطفال، منطقة خاصة بالأطفال حيث يقضون فيها أمتع الأوقات وهي مناسبة للأطفال من كافة الأعمار._x000d__x000a_• نادي إجتماعي راقي ._x000d__x000a_• مطاعم وكافيهات على أعلى مستوى تتميز بتقديم أفضل الخدمات الفندقية بما يتناسب مع أذواق جميع المقيمين داخل كمبوند بالم هيلز وكذلك الزوار._x000d__x000a_• خدمة النادي هاوس._x000d__x000a__x000d__x000a_موقع :_x000d__x000a_التجمع الخامس بالقاهرة الجديدة، يقع بجوار ماونتن فيو أي سيتي القاهرة الجديدة _x000d__x000a_في المربع الذهبي _x000d__x000a__x000d__x000a__x000d__x000a__x000d__x000a__x000d__x000a_#بالمهيلز_x000d__x000a_#بالمهيلزالقاهرة الجديدة_x000d__x000a_#ماونتن فيو_x000d__x000a_#icitynewcairo_x000d__x000a_#ميفيدا_x000d__x000a_#فيليت"/>
    <s v="غرفة خادمة, غرفة دراسة, شرفة, حديقة خاصة, مسبح خاص, مسبح مشترك, نادي صحي مشترك, حارس أمن, خزائن حائط, غرفة للملابس, تجهيزات مطبخ, مطل على بحيرات, مطل على معلم رئيسي, صالة رياضة مشتركة, ردهة في المبنى, حوض سباحة للأطفال"/>
    <s v="Installments"/>
    <n v="1500000"/>
    <n v="30000"/>
  </r>
  <r>
    <n v="6255826"/>
    <x v="4"/>
    <n v="16200000"/>
    <n v="324000"/>
    <s v="فيلا تاون هاوس تسليم فوري بأقساط باتيو 5 | الشروق"/>
    <s v="الباتيو 5, الباتيو, كمبوندات الشروق, مدينة الشروق, القاهرة"/>
    <n v="30.1518154144287"/>
    <n v="31.628517150878899"/>
    <x v="0"/>
    <s v="الباتيو 5"/>
    <n v="53735"/>
    <s v="Aya Abdelfatah"/>
    <n v="2293"/>
    <s v="Egy Property Real Estate"/>
    <s v="Office 211, Building Centro, New Cairo City, Centro Mall, Cairo,"/>
    <x v="1"/>
    <n v="3"/>
    <n v="3"/>
    <n v="210"/>
    <d v="2024-10-31T00:00:00"/>
    <s v="Oct"/>
    <x v="1"/>
    <n v="100"/>
    <x v="2"/>
    <x v="0"/>
    <x v="0"/>
    <x v="15"/>
    <s v="Shorouk City"/>
    <s v="كمبوندات الشروق"/>
    <s v="Shorouk City El Shorouk Compounds El Patio'}"/>
    <s v="CODE: A_P5_THO_x000d__x000a__x000d__x000a_بسعر قديم في الباتيو 5 ايست، أفخم كمبوند سكني في الشروق من لافيستا_x000d__x000a__x000d__x000a_اتصل بنا الآن!_x000d__x000a__x000d__x000a_مساحة المبانى: 210 متر مربع_x000d__x000a__x000d__x000a_عدد غرف النوم: 3_x000d__x000a_الحمامات: 3_x000d__x000a__x000d__x000a_تشطيب كامل_x000d__x000a_ SWIMMING POOLS– _x000d__x000a__x000d__x000a_السعر الإجمالي: 16,200,000_x000d__x000a_المقدم: 4,050,000_x000d__x000a_+ أقساط سنوية_x000d__x000a__x000d__x000a_اتصل بنا الآن!_x000d__x000a__x000d__x000a_CODE: A_P5_THO_x000d__x000a__x000d__x000a_Patio 5 is located in the heart of Shorouk: _x000d__x000a_ - El Patio 5 East El Shorouk is located 1,000 meters from the entrance to Shorouk 2 on Ismailia Road. _x000d__x000a_- Located near Cairo International Airport. _x000d__x000a_Complete services and facilities within the compound:_x000d__x000a_ - Swimming pools  _x000d__x000a_- Landscape and lakes _x000d__x000a_- Kid Aria  _x000d__x000a_- Gym and spa - club _x000d__x000a_ - Commercial area _x000d__x000a_ -Mosque_x000d__x000a_EgyProperty:_x000d__x000a_Your #1 choice for stress-free property acquisition. Our experienced agents provide updated market information for informed decisions and higher returns of investments. Buy, rent, or invest with ease."/>
    <s v="تكييف مركزي, شرفة, حديقة خاصة, مسبح خاص, حارس أمن, موقف مغطى, غرفة للملابس, تجهيزات مطبخ, مطل على معلم رئيسي, صالة رياضة مشتركة"/>
    <s v="Cash Installments"/>
    <n v="4050000"/>
    <n v="81000"/>
  </r>
  <r>
    <n v="6255822"/>
    <x v="2"/>
    <n v="18000000"/>
    <n v="360000"/>
    <s v="فيلا للبيع في تاج سيتي أقل من سعر الشركة ب8 مليون."/>
    <s v="تاج سيتي, كمبوندات التجمع الخامس, التجمع الخامس, مدينة القاهرة الجديدة, القاهرة"/>
    <n v="30.078453063964801"/>
    <n v="31.426923751831101"/>
    <x v="0"/>
    <s v="تاج سيتي"/>
    <n v="46495"/>
    <s v="Sara Mortada"/>
    <n v="5119"/>
    <s v="IRE Build"/>
    <s v="Office 127, Building 06, New Cairo City, perl mall, Cairo,"/>
    <x v="1"/>
    <n v="4"/>
    <n v="3"/>
    <n v="377"/>
    <d v="2024-10-31T00:00:00"/>
    <s v="Oct"/>
    <x v="0"/>
    <n v="100"/>
    <x v="2"/>
    <x v="0"/>
    <x v="0"/>
    <x v="0"/>
    <s v="New Cairo City"/>
    <s v="التجمع الخامس"/>
    <s v="New Cairo City The 5Th Settlement 5Th Settlement Compounds'}"/>
    <s v="-فيلا ستاند ألون للبيع في قلب تاج سيتي التجمع الأول أقل من سعر الشركة ب 8 مليون. _x000d__x000a_-240 م مباني_x000d__x000a_-المساحة والتقسيم: _x000d__x000a_175 + 65 م roof_x000d__x000a_مساحة الجاردن 185 م. _x000d__x000a_-لوكيشن:_x000d__x000a_-امتداد شارع الثورة أمام المطار مباشرة. _x000d__x000a_-أقوى لوكيشن فلل على طريق السويس مباشرة. _x000d__x000a_-الفيلا صف أول بحري على طريق السويس. _x000d__x000a_-السعر الشامل  18 مليون . _x000d__x000a_-,7 مليون مقدم. _x000d__x000a_-11,000,000 أقساط على 28 قسط. _x000d__x000a_-قسط كل 3 شهور 397,000. _x000d__x000a_-استلام 2027 . _x000d__x000a_-حصة في الأرض. _x000d__x000a_-نص تشطيب. _x000d__x000a_-"/>
    <s v="غرفة خادمة, غرفة دراسة, تكييف مركزي, شرفة, حديقة خاصة, مسبح مشترك, موقف مغطى, مطل على بحيرات, مطل على معلم رئيسي, صالة رياضة مشتركة, حوض سباحة للأطفال"/>
    <s v="Installments"/>
    <n v="7000000"/>
    <n v="140000"/>
  </r>
  <r>
    <n v="6255783"/>
    <x v="5"/>
    <n v="5500000"/>
    <n v="110000"/>
    <s v="استوديو 55 متر مربع في بلانكس من ماناج"/>
    <s v="بلانكس, المستثمرين الجنوبية, مدينة القاهرة الجديدة, القاهرة"/>
    <n v="30.0053405761719"/>
    <n v="31.486782073974599"/>
    <x v="2"/>
    <s v="بلانكس"/>
    <n v="44994"/>
    <s v="Ahmed Ragaee"/>
    <n v="5018"/>
    <s v="BUY HINT"/>
    <s v="Office 101, Building 6, New Cairo City, 1st settelment, Cairo,"/>
    <x v="1"/>
    <n v="0"/>
    <n v="1"/>
    <n v="55"/>
    <d v="2024-10-31T00:00:00"/>
    <s v="Oct"/>
    <x v="2"/>
    <n v="100"/>
    <x v="2"/>
    <x v="0"/>
    <x v="0"/>
    <x v="0"/>
    <s v="New Cairo City"/>
    <s v="المستثمرين الجنوبية"/>
    <s v="New Cairo City South Investors Area Blanks"/>
    <s v="استوديو 55 متر مربع في بلانكس من ماناج_x000d__x000a__x000d__x000a_يعيد بلانكس تعريف الحياة الفاخرة بشققه الفندقية المتميزة، حيث يوفر للسكان مزيجًا سلسًا من الراحة والرفاهية والرقي._x000d__x000a__x000d__x000a_مع كل شقة مصممة بعناية ومجهزة بشكل رائع، يتم الترحيب بالسكان في عالم حيث تلتقي الأناقة بالوظائف اليومية. تم تصميم هذا المشروع لتلبية احتياجات أولئك الذين يسعون إلى الخصوصية ومجموعة كاملة من الخدمات الفندقية المتميزة، مما يوفر تجربة معيشة لا مثيل لها._x000d__x000a__x000d__x000a_تم اختيار كل التفاصيل بعناية، من دعم الضيوف الشخصي إلى مرافق الترفيه من الدرجة الأولى، لإنشاء بيئة تشبه ملاذًا خاصًا وملجأً راقيًا. في بلانكس، يمكن للمقيمين الانغماس حقًا في نمط حياة راقي يوازن بين الهدوء والفخامة، ويضع معيارًا جديدًا للحياة المتطورة طويلة الأمد._x000d__x000a__x000d__x000a_يتحدث كل جانب من جوانب التصميم، من التخطيطات الفسيحة إلى التشطيبات المكررة، عن الالتزام بالجودة والراحة. تقدم بلانكس تجربة معيشة فريدة تجمع بين جاذبية الملاذ الفاخر ودفء وألفة المنزل._x000d__x000a__x000d__x000a_يوفر بلانكس سهولة الوصول إلى الوجهات الحضرية الرئيسية مع الحفاظ على جو من الهدوء والخصوصية._x000d__x000a__x000d__x000a_5 دقائق من الجامعة الأمريكية بالقاهرة_x000d__x000a_7 دقائق من شارع التسعين الجنوبي_x000d__x000a_12 دقيقة من شارع التسعين الشمالي_x000d__x000a_20 دقيقة من شارع السويس_x000d__x000a_30 دقيقة من العاصمة الإدارية الجديدة_x000d__x000a__x000d__x000a_خصم الكاش 30%"/>
    <s v="غرفة دراسة, تكييف مركزي, شرفة, مسبح مشترك, نادي صحي مشترك, حارس أمن, خزائن حائط, غرفة للملابس, تجهيزات مطبخ, مطل على بحيرات, صالة رياضة مشتركة"/>
    <s v="Installments"/>
    <n v="550000"/>
    <n v="11000"/>
  </r>
  <r>
    <n v="6255763"/>
    <x v="4"/>
    <n v="16100000"/>
    <n v="322000"/>
    <s v="226 متر تاون هاوس مشروع كوكون المستقبل"/>
    <s v="كوكون, كمبوندات مدينة المستقبل, مدينة المستقبل, القاهرة"/>
    <n v="30.070207595825199"/>
    <n v="31.657861709594702"/>
    <x v="2"/>
    <s v="كوكون"/>
    <n v="44994"/>
    <s v="Ahmed Ragaee"/>
    <n v="5018"/>
    <s v="BUY HINT"/>
    <s v="Office 101, Building 6, New Cairo City, 1st settelment, Cairo,"/>
    <x v="1"/>
    <n v="3"/>
    <n v="4"/>
    <n v="226"/>
    <d v="2024-10-31T00:00:00"/>
    <s v="Oct"/>
    <x v="0"/>
    <n v="100"/>
    <x v="2"/>
    <x v="0"/>
    <x v="0"/>
    <x v="16"/>
    <s v="Mostakbal City Future City"/>
    <s v="كمبوندات مدينة المستقبل"/>
    <s v="Mostakbal City Future City Mostakbal City Compounds Kukun"/>
    <s v="تاون هاوس بمساحة 226 متر مربع_x000d__x000a__x000d__x000a_كوكون المستقبل_x000d__x000a__x000d__x000a_مشروع منخفض الكثافة،_x000d__x000a__x000d__x000a_نادي،_x000d__x000a__x000d__x000a_منطقة تجارية،_x000d__x000a__x000d__x000a_المسافة بين كل فيلا تبدأ من 25 مترًا،_x000d__x000a__x000d__x000a_مسار للدراجات،_x000d__x000a__x000d__x000a_منطقة للأطفال،_x000d__x000a__x000d__x000a_إطلالات مفتوحة،_x000d__x000a__x000d__x000a_مرافق مائية،_x000d__x000a__x000d__x000a_منطقة استرخاء،_x000d__x000a__x000d__x000a_مطاعم،_x000d__x000a__x000d__x000a_مخبز،_x000d__x000a__x000d__x000a_منطقة شواء_x000d__x000a__x000d__x000a_مركز صحي،_x000d__x000a__x000d__x000a_مساحات عمل،_x000d__x000a__x000d__x000a_منطقة للفنون والحرف اليدوية،_x000d__x000a__x000d__x000a_حضانة،_x000d__x000a__x000d__x000a_منطقة صديقة للحيوانات الأليفة،_x000d__x000a__x000d__x000a_حمام سباحة،_x000d__x000a__x000d__x000a_ارتفاع الطابق الأرضي 3.3 متر،_x000d__x000a__x000d__x000a_صالة ألعاب رياضية خارجية_x000d__x000a__x000d__x000a_منطقة يوغا،_x000d__x000a__x000d__x000a_عرض الشارع بما في ذلك الرصيف 13 مترًا،_x000d__x000a__x000d__x000a_بوابتان مع أمن على مدار الساعة"/>
    <s v="غرفة خادمة, شرفة, حديقة خاصة, مسبح مشترك, نادي صحي مشترك, حارس أمن, موقف مغطى, غرفة للملابس, مطل على بحيرات, مطل على معلم رئيسي, صالة رياضة مشتركة"/>
    <s v="Installments"/>
    <n v="1610000"/>
    <n v="32200"/>
  </r>
  <r>
    <n v="6255732"/>
    <x v="4"/>
    <n v="11130300"/>
    <n v="222606"/>
    <s v="تاون اقل من سعر  السوق بالتقسيط حتى 2031"/>
    <s v="تاج سيتي, كمبوندات التجمع الخامس, التجمع الخامس, مدينة القاهرة الجديدة, القاهرة"/>
    <n v="30.078453063964801"/>
    <n v="31.426923751831101"/>
    <x v="0"/>
    <s v="تاج سيتي"/>
    <n v="40232"/>
    <s v="Sama Omran"/>
    <n v="2293"/>
    <s v="Egy Property Real Estate"/>
    <s v="Office 211, Building Centro, New Cairo City, Centro Mall, Cairo,"/>
    <x v="1"/>
    <n v="3"/>
    <n v="3"/>
    <n v="220"/>
    <d v="2024-10-31T00:00:00"/>
    <s v="Oct"/>
    <x v="0"/>
    <n v="100"/>
    <x v="2"/>
    <x v="0"/>
    <x v="0"/>
    <x v="0"/>
    <s v="New Cairo City"/>
    <s v="التجمع الخامس"/>
    <s v="New Cairo City The 5Th Settlement 5Th Settlement Compounds'}"/>
    <s v="Code: AS-03166_x000d__x000a__x000d__x000a_تاون هاوس للبيع في تاج سيتي - التجمع الخامس_x000d__x000a__x000d__x000a_مساحة المباني: 158 متر مربع_x000d__x000a_مساحة الحديقة: 135 متر مربع_x000d__x000a_مساحة الأرض: 220 متر مربع_x000d__x000a__x000d__x000a_3 غرف نوم_x000d__x000a_أقساط حتى 2031_x000d__x000a_موقع مميز_x000d__x000a__x000d__x000a_المقدم: 4,300,000 جنيه مصري_x000d__x000a_المتبقي: 6,830,300 جنيه مصري_x000d__x000a_سعر البيع: 11,130,300 جنيه مصري_x000d__x000a__x000d__x000a_Code: AS-03166_x000d__x000a_ _x000d__x000a__x000d__x000a_About Taj City:_x000d__x000a__x000d__x000a_1.    900 Acres_x000d__x000a_2.     Direct on the Ring Road_x000d__x000a_3.     Infront of Kempinski Hotel_x000d__x000a_4.    5 minutes from 90 Road_x000d__x000a_5.    5 minutes from Cairo International Airport_x000d__x000a_6.     Clubhouses_x000d__x000a_7.     Large landscape area_x000d__x000a__x000d__x000a_EgyProperty: _x000d__x000a_Your #1 choice for stress-free property acquisition. Our experienced agents provide updated market information for informed decisions and higher returns of investments. Buy, rent, or invest with ease."/>
    <s v="شرفة, حارس أمن, موقف مغطى, تجهيزات مطبخ"/>
    <s v="Cash Installments"/>
    <n v="4300000"/>
    <n v="86000"/>
  </r>
  <r>
    <n v="6255401"/>
    <x v="7"/>
    <n v="10748000"/>
    <n v="214960"/>
    <s v="ريسيل اي فيلا بحديقه خاصه بكمبوند ماونتن فيو اليفا"/>
    <s v="أليفا, كمبوندات مدينة المستقبل, مدينة المستقبل, القاهرة"/>
    <n v="30.057632446289102"/>
    <n v="31.677577972412099"/>
    <x v="2"/>
    <s v="أليفا"/>
    <n v="21860"/>
    <s v="Zeinab Sami"/>
    <n v="1123"/>
    <s v="TAI - The Address Investments"/>
    <s v="Office 1, Building The Address Investment, First New Cairo, Cairo Governorate, New Cairo City, Building 15, sector 4 beside future university, Cairo,"/>
    <x v="1"/>
    <n v="3"/>
    <n v="4"/>
    <n v="190"/>
    <d v="2024-10-31T00:00:00"/>
    <s v="Oct"/>
    <x v="0"/>
    <n v="100"/>
    <x v="2"/>
    <x v="0"/>
    <x v="0"/>
    <x v="16"/>
    <s v="Mostakbal City Future City"/>
    <s v="كمبوندات مدينة المستقبل"/>
    <s v="Mostakbal City Future City Mostakbal City Compounds Aliva"/>
    <s v="الموقع  : مدينة المستقبل  _x000d__x000a_       _x000d__x000a_المطور العقاري  : ماونتن فيو_x000d__x000a_                          _x000d__x000a_اسم المشروع : اليفا                                            _x000d__x000a__x000d__x000a_نوع الوحده : اي فيلا جاردن_x000d__x000a_                        _x000d__x000a_مساحة المبني : 190 متر_x000d__x000a__x000d__x000a_مساحة الحديقه: 40 متر_x000d__x000a_ _x000d__x000a_ حالة التشطيب  : غير متشطبه                                _x000d__x000a__x000d__x000a_ المقدم : 3,500,000 جنيه                            _x000d__x000a_                                               _x000d__x000a_اجمالي السعر: 10,748,000 جنيه_x000d__x000a__x000d__x000a_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     _x000d__x000a__x000d__x000a_حيث إن ماونتن فيو اي سيتي المستقبل سيتي يقع في قلب مدينة المستقبل قريب من:_x000d__x000a__x000d__x000a_اي سيتي المستقبل قريب من عدد كبير من الجامعات المهمة والمدارس._x000d__x000a_يعبد الكمبوند مسافة 26 دقيقة عن الجامعة الأمريكية._x000d__x000a_يعتبر المشروع قريب أيضًا من كمبوند أوديسيا._x000d__x000a_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و أيضًا يعتبر مشروع أي سيتي المستقبل قريب من مشروع بلوم فيلدز._x000d__x000a_تعد مدينة المستقبل النقطة الواصلة بين القاهرة الجديدة وبين المشروعات الجديدة في شمال القاهرة._x000d__x000a__x000d__x000a_خدمات مشروع ماونتن فيو مدينة المستقبل MOUNTAIN VIEW MOSTAKBAL CITY_x000d__x000a__x000d__x000a_عقارات للبيع في أليفا_x000d__x000a_شقق للبيع في أليفا                                             _x000d__x000a_بيوت و فلل للبيع في أليفا                                                _x000d__x000a_تاون هاوس للبيع في أليفا_x000d__x000a_دوبلكس للبيع في أليفا                                                 _x000d__x000a_أي فيلا للبيع في أليفا                    _x000d__x000a_1 غرفة نوم عقارات للبيع في أليفا                                                                                 _x000d__x000a_2 غرفة نوم عقارات للبيع في أليفا_x000d__x000a_3 غرفة نوم عقارات للبيع في أليفا             _x000d__x000a_4 غرفة نوم عقارات للبيع في أليفا                                             _x000d__x000a_5 غرفة نوم عقارات للبيع في أليفا"/>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3500000"/>
    <n v="70000"/>
  </r>
  <r>
    <n v="6255289"/>
    <x v="4"/>
    <n v="23120000"/>
    <n v="462400"/>
    <s v="فيلا علي دائري المعادي بمقدم 10% وتقسيط 7 سنوات."/>
    <s v="ستون بارك, كمبوندات التجمع الخامس, التجمع الخامس, مدينة القاهرة الجديدة, القاهرة"/>
    <n v="29.9871120452881"/>
    <n v="31.386753082275401"/>
    <x v="0"/>
    <s v="ستون بارك"/>
    <n v="52655"/>
    <s v="Nourhan Hassan"/>
    <n v="4400"/>
    <s v="Coldwell Banker Gate"/>
    <s v="Office 5, Building 28, Zamalek, ., Cairo,"/>
    <x v="1"/>
    <n v="3"/>
    <n v="4"/>
    <n v="237"/>
    <d v="2024-10-31T00:00:00"/>
    <s v="Oct"/>
    <x v="0"/>
    <n v="100"/>
    <x v="2"/>
    <x v="0"/>
    <x v="0"/>
    <x v="0"/>
    <s v="New Cairo City"/>
    <s v="التجمع الخامس"/>
    <s v="New Cairo City The 5Th Settlement 5Th Settlement Compounds'}"/>
    <s v="نبذة عن فيلا_x000d__x000a_تاون هاوس ميدل في ستون بارك‼️_x000d__x000a__x000d__x000a_المساحة المبنية: 237 متر مربع_x000d__x000a_مساحة الأرض: 210 متر مربع_x000d__x000a__x000d__x000a_23,120,000_x000d__x000a__x000d__x000a_5% دفعة أولى: 1,156,000_x000d__x000a_5% بعد 3 أشهر: 1,156,000_x000d__x000a_للمتر المربع: 743,143_x000d__x000a_أقساط متساوية على مدار 7 سنوات_x000d__x000a_تسليم لمدة 3 سنوات_x000d__x000a_الأساس والهيكل_x000d__x000a__x000d__x000a_نقاط بيع فريدة من نوعها في ذا ويلوز_x000d__x000a__x000d__x000a_تجربة حياة طبيعية فريدة من نوعها_x000d__x000a__x000d__x000a_يتميز ذا ويلوز في ذا هيلز بمجموعة متنوعة من المناظر الطبيعية. من المساحات الخضراء إلى البحيرات والمياه الهادئة، يعد المجمع بوابتك للتواصل مع الطبيعة والعيش وسط مناظر بانورامية._x000d__x000a__x000d__x000a_مرافق طبية متميزة_x000d__x000a__x000d__x000a_في ذا ويلوز القاهرة الجديدة، سيتم الاعتناء بصحتك جيدًا بينما تعيش حياة معاصرة._x000d__x000a__x000d__x000a_شركه كولد وايل بنكر هو مزود عقاري عالمي تأسس في الولايات المتحدة في عام 1906. مع أكثر من 3700 مكتب و 110،000 شريك مبيعات في جميع أنحاء العالم، فهو معترف به كأعلى امتياز عقاري كامل الخدمات من حيث الحجم وإيرادات المبيعات والتغطية الجغرافية. بدءا من عام 2001، توسعت كولدويل بانكر في الشرق الأوسط، وخاصة مصر، ونمت لتصبح الوسيط العقاري الرائد في البلاد مع 18 فرعا. دفع النجاح في مصر كولدويل بانكر ليصبح صاحب الامتياز الرئيسي في 35 دولة في جميع أنحاء الشرق الأوسط وأوروبا الشرقية وآسيا الوسطى، بما في ذلك الإمارات العربية المتحدة والمملكة العربية السعودية والكويت ولبنان._x000d__x000a__x000d__x000a_في بوابة كولدويل بانكر، نعطي الأولوية للثقة عندما يتعلق الأمر بشراء العقارات أو تأجيرها أو بيعها. نهدف إلى تلبية احتياجاتك السكنية أو التجارية في مختلف المناطق في جميع أنحاء مصر، بما في ذلك القاهرة الجديدة والعاصمة الجديدة ومدينة المستقبل و6 أكتوبر والساحل الشمالي والعين السخنة والعبور والبحر الأحمر وحتى في الخارج."/>
    <s v="غرفة دراسة, تكييف مركزي,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1156000"/>
    <n v="23120"/>
  </r>
  <r>
    <n v="6255266"/>
    <x v="3"/>
    <n v="11500000"/>
    <n v="230000"/>
    <s v="دوبلكس بجاردن لاند سكيب فيو في Ravie بمقدم 10%"/>
    <s v="رافي, كمبوندات العاصمة الإدارية الجديدة, العاصمة الإدارية الجديدة, القاهرة"/>
    <n v="29.965843200683601"/>
    <n v="31.777479171752901"/>
    <x v="2"/>
    <s v="رافي"/>
    <n v="42125"/>
    <s v="Ahmed Asem"/>
    <n v="2734"/>
    <s v="Bright"/>
    <s v="Office 11, Building 182, New Cairo City, Hay Awal, Cairo,"/>
    <x v="1"/>
    <n v="4"/>
    <n v="4"/>
    <n v="345"/>
    <d v="2024-10-31T00:00:00"/>
    <s v="Oct"/>
    <x v="0"/>
    <n v="100"/>
    <x v="2"/>
    <x v="0"/>
    <x v="0"/>
    <x v="24"/>
    <s v="New Capital City"/>
    <s v="كمبوندات العاصمة الإدارية الجديدة"/>
    <s v="New Capital City New Capital Compounds Ravie"/>
    <s v="دوبلكس للبيع بالعاصمة الادارية في Ravie _x000d__x000a__x000d__x000a_المساحة : 345 م + 69 م جاردن_x000d__x000a__x000d__x000a_4 غرف نوم_x000d__x000a__x000d__x000a_4 حمام_x000d__x000a_ _x000d__x000a_1 مطبخ_x000d__x000a_ _x000d__x000a_1 غرفة معيشة_x000d__x000a__x000d__x000a_2 بلكونة_x000d__x000a__x000d__x000a_جراج خاص_x000d__x000a__x000d__x000a_نص تشطيب_x000d__x000a__x000d__x000a_استلام بعد 4 سنين_x000d__x000a__x000d__x000a_السعر : 11,500,000_x000d__x000a__x000d__x000a_خطة الدفع :_x000d__x000a__x000d__x000a_10% مقدم = 1,150,000_x000d__x000a__x000d__x000a_- تقسيط حتي 10 سنين_x000d__x000a_------------------------------------------------_x000d__x000a_موقع الكمبوند: يقع كمبوند رافي في الحي الثامن بالعاصمة الإدارية الجديدة، بالقرب من فندق الماسة ومحطة المونوريل، ويسهل الوصول إليه عبر محور بن زايد._x000d__x000a__x000d__x000a_مساحة المشروع: 33 فدان._x000d__x000a__x000d__x000a_أنواع الوحدات:_x000d__x000a__x000d__x000a_شقق سكنية._x000d__x000a_دوبلكس._x000d__x000a__x000d__x000a_مساحة الوحدات:_x000d__x000a__x000d__x000a_تبدأ من 89 م._x000d__x000a_سعر الوحدات:_x000d__x000a__x000d__x000a_يبدأ من 5,800,000 ._x000d__x000a_المطور العقاري: شركة الكابتن العقارية._x000d__x000a__x000d__x000a_أنظمة السداد:_x000d__x000a__x000d__x000a_مقدم يبدأ من 10%، وتقسيط حتى 9 سنوات._x000d__x000a_المزايا والخدمات:_x000d__x000a__x000d__x000a_تصميم عصري مع مساحات خضراء واسعة._x000d__x000a_أنظمة سمارت هوم._x000d__x000a_حراسة على مدار الساعة._x000d__x000a_مسارات لركوب الدراجات._x000d__x000a_مرافق رياضية وترفيهية._x000d__x000a_مراكز تجارية ومطاعم."/>
    <s v="تكييف مركزي, شرفة, نادي صحي مشترك, حارس أمن, موقف مغطى, خزائن حائط, مطل على معلم رئيسي, صالة رياضة مشتركة, ردهة في المبنى"/>
    <s v="Cash Installments"/>
    <n v="1150000"/>
    <n v="23000"/>
  </r>
  <r>
    <n v="6255254"/>
    <x v="3"/>
    <n v="11492000"/>
    <n v="229840"/>
    <s v="امتلك دوبلكس بجاردن 345م بمقدم 10% في Ravie"/>
    <s v="رافي, كمبوندات العاصمة الإدارية الجديدة, العاصمة الإدارية الجديدة, القاهرة"/>
    <n v="29.965843200683601"/>
    <n v="31.777479171752901"/>
    <x v="2"/>
    <s v="رافي"/>
    <n v="42125"/>
    <s v="Ahmed Asem"/>
    <n v="2734"/>
    <s v="Bright"/>
    <s v="Office 11, Building 182, New Cairo City, Hay Awal, Cairo,"/>
    <x v="1"/>
    <n v="4"/>
    <n v="4"/>
    <n v="345"/>
    <d v="2024-10-31T00:00:00"/>
    <s v="Oct"/>
    <x v="0"/>
    <n v="100"/>
    <x v="2"/>
    <x v="0"/>
    <x v="0"/>
    <x v="24"/>
    <s v="New Capital City"/>
    <s v="كمبوندات العاصمة الإدارية الجديدة"/>
    <s v="New Capital City New Capital Compounds Ravie"/>
    <s v="دوبلكس للبيع بالعاصمة الادارية في Ravie _x000d__x000a__x000d__x000a_المساحة : 345 م + 69 م جاردن_x000d__x000a__x000d__x000a_4 غرف نوم_x000d__x000a__x000d__x000a_4 حمام_x000d__x000a_ _x000d__x000a_1 مطبخ_x000d__x000a_ _x000d__x000a_1 غرفة معيشة_x000d__x000a__x000d__x000a_2 بلكونة_x000d__x000a__x000d__x000a_جراج خاص_x000d__x000a__x000d__x000a_نص تشطيب_x000d__x000a__x000d__x000a_استلام بعد 4 سنين_x000d__x000a__x000d__x000a_السعر : 11,492,000_x000d__x000a__x000d__x000a_خطة الدفع :_x000d__x000a__x000d__x000a_10% مقدم = 1,149,200_x000d__x000a__x000d__x000a_- تقسيط حتي 10 سنين_x000d__x000a_------------------------------------------------_x000d__x000a_موقع الكمبوند: يقع كمبوند رافي في الحي الثامن بالعاصمة الإدارية الجديدة، بالقرب من فندق الماسة ومحطة المونوريل، ويسهل الوصول إليه عبر محور بن زايد._x000d__x000a__x000d__x000a_مساحة المشروع: 33 فدان._x000d__x000a__x000d__x000a_أنواع الوحدات:_x000d__x000a__x000d__x000a_شقق سكنية._x000d__x000a_دوبلكس._x000d__x000a__x000d__x000a_مساحة الوحدات:_x000d__x000a__x000d__x000a_تبدأ من 89 م._x000d__x000a_سعر الوحدات:_x000d__x000a__x000d__x000a_يبدأ من 5,800,000 ._x000d__x000a_المطور العقاري: شركة الكابتن العقارية._x000d__x000a__x000d__x000a_أنظمة السداد:_x000d__x000a__x000d__x000a_مقدم يبدأ من 10%، وتقسيط حتى 9 سنوات._x000d__x000a_المزايا والخدمات:_x000d__x000a__x000d__x000a_تصميم عصري مع مساحات خضراء واسعة._x000d__x000a_أنظمة سمارت هوم._x000d__x000a_حراسة على مدار الساعة._x000d__x000a_مسارات لركوب الدراجات._x000d__x000a_مرافق رياضية وترفيهية._x000d__x000a_مراكز تجارية ومطاعم."/>
    <s v="تكييف مركزي, شرفة, نادي صحي مشترك, حارس أمن, موقف مغطى, خزائن حائط, مطل على معلم رئيسي, صالة رياضة مشتركة, ردهة في المبنى"/>
    <s v="Cash Installments"/>
    <n v="1149200"/>
    <n v="22984"/>
  </r>
  <r>
    <n v="6255240"/>
    <x v="3"/>
    <n v="11492500"/>
    <n v="229850"/>
    <s v="بمقدم 10% امتلك دوبلكس 4 غرف بسعر لقطة في Ravie"/>
    <s v="رافي, كمبوندات العاصمة الإدارية الجديدة, العاصمة الإدارية الجديدة, القاهرة"/>
    <n v="29.965843200683601"/>
    <n v="31.777479171752901"/>
    <x v="2"/>
    <s v="رافي"/>
    <n v="42125"/>
    <s v="Ahmed Asem"/>
    <n v="2734"/>
    <s v="Bright"/>
    <s v="Office 11, Building 182, New Cairo City, Hay Awal, Cairo,"/>
    <x v="1"/>
    <n v="4"/>
    <n v="4"/>
    <n v="345"/>
    <d v="2024-10-31T00:00:00"/>
    <s v="Oct"/>
    <x v="0"/>
    <n v="100"/>
    <x v="2"/>
    <x v="0"/>
    <x v="0"/>
    <x v="24"/>
    <s v="New Capital City"/>
    <s v="كمبوندات العاصمة الإدارية الجديدة"/>
    <s v="New Capital City New Capital Compounds Ravie"/>
    <s v="دوبلكس للبيع بالعاصمة الادارية في Ravie _x000d__x000a__x000d__x000a_المساحة : 345 م + 69 م جاردن_x000d__x000a__x000d__x000a_4 غرف نوم_x000d__x000a__x000d__x000a_4 حمام_x000d__x000a_ _x000d__x000a_1 مطبخ_x000d__x000a_ _x000d__x000a_1 غرفة معيشة_x000d__x000a__x000d__x000a_2 بلكونة_x000d__x000a__x000d__x000a_جراج خاص_x000d__x000a__x000d__x000a_نص تشطيب_x000d__x000a__x000d__x000a_استلام بعد 4 سنين_x000d__x000a__x000d__x000a_السعر : 11,492,500_x000d__x000a__x000d__x000a_خطة الدفع :_x000d__x000a__x000d__x000a_10% مقدم = 1,149,250_x000d__x000a__x000d__x000a_- تقسيط حتي 10 سنين_x000d__x000a_------------------------------------------------_x000d__x000a_موقع الكمبوند: يقع كمبوند رافي في الحي الثامن بالعاصمة الإدارية الجديدة، بالقرب من فندق الماسة ومحطة المونوريل، ويسهل الوصول إليه عبر محور بن زايد._x000d__x000a__x000d__x000a_مساحة المشروع: 33 فدان._x000d__x000a__x000d__x000a_أنواع الوحدات:_x000d__x000a__x000d__x000a_شقق سكنية._x000d__x000a_دوبلكس._x000d__x000a__x000d__x000a_مساحة الوحدات:_x000d__x000a__x000d__x000a_تبدأ من 89 م._x000d__x000a_سعر الوحدات:_x000d__x000a__x000d__x000a_يبدأ من 5,800,000 ._x000d__x000a_المطور العقاري: شركة الكابتن العقارية._x000d__x000a__x000d__x000a_أنظمة السداد:_x000d__x000a__x000d__x000a_مقدم يبدأ من 10%، وتقسيط حتى 9 سنوات._x000d__x000a_المزايا والخدمات:_x000d__x000a__x000d__x000a_تصميم عصري مع مساحات خضراء واسعة._x000d__x000a_أنظمة سمارت هوم._x000d__x000a_حراسة على مدار الساعة._x000d__x000a_مسارات لركوب الدراجات._x000d__x000a_مرافق رياضية وترفيهية._x000d__x000a_مراكز تجارية ومطاعم."/>
    <s v="تكييف مركزي, شرفة, نادي صحي مشترك, حارس أمن, موقف مغطى, خزائن حائط, مطل على معلم رئيسي, صالة رياضة مشتركة, ردهة في المبنى"/>
    <s v="Cash Installments"/>
    <n v="1149250"/>
    <n v="22985"/>
  </r>
  <r>
    <n v="6255213"/>
    <x v="3"/>
    <n v="11497000"/>
    <n v="229940"/>
    <s v="دوبلكس بجاردن بسعر مميز في Ravie بمقدم 10%"/>
    <s v="رافي, كمبوندات العاصمة الإدارية الجديدة, العاصمة الإدارية الجديدة, القاهرة"/>
    <n v="29.965843200683601"/>
    <n v="31.777479171752901"/>
    <x v="2"/>
    <s v="رافي"/>
    <n v="42125"/>
    <s v="Ahmed Asem"/>
    <n v="2734"/>
    <s v="Bright"/>
    <s v="Office 11, Building 182, New Cairo City, Hay Awal, Cairo,"/>
    <x v="1"/>
    <n v="4"/>
    <n v="4"/>
    <n v="345"/>
    <d v="2024-10-31T00:00:00"/>
    <s v="Oct"/>
    <x v="0"/>
    <n v="100"/>
    <x v="2"/>
    <x v="0"/>
    <x v="0"/>
    <x v="24"/>
    <s v="New Capital City"/>
    <s v="كمبوندات العاصمة الإدارية الجديدة"/>
    <s v="New Capital City New Capital Compounds Ravie"/>
    <s v="دوبلكس للبيع بالعاصمة الادارية في Ravie _x000d__x000a__x000d__x000a_المساحة : 345 م + 69 م جاردن_x000d__x000a__x000d__x000a_4 غرف نوم_x000d__x000a__x000d__x000a_4 حمام_x000d__x000a_ _x000d__x000a_1 مطبخ_x000d__x000a_ _x000d__x000a_1 غرفة معيشة_x000d__x000a__x000d__x000a_2 بلكونة_x000d__x000a__x000d__x000a_جراج خاص_x000d__x000a__x000d__x000a_نص تشطيب_x000d__x000a__x000d__x000a_استلام بعد 4 سنين_x000d__x000a__x000d__x000a_السعر : 11,497,000_x000d__x000a__x000d__x000a_خطة الدفع :_x000d__x000a__x000d__x000a_10% مقدم = 1,149,700_x000d__x000a__x000d__x000a_- تقسيط حتي 10 سنين_x000d__x000a_------------------------------------------------_x000d__x000a_موقع الكمبوند: يقع كمبوند رافي في الحي الثامن بالعاصمة الإدارية الجديدة، بالقرب من فندق الماسة ومحطة المونوريل، ويسهل الوصول إليه عبر محور بن زايد._x000d__x000a__x000d__x000a_مساحة المشروع: 33 فدان._x000d__x000a__x000d__x000a_أنواع الوحدات:_x000d__x000a__x000d__x000a_شقق سكنية._x000d__x000a_دوبلكس._x000d__x000a__x000d__x000a_مساحة الوحدات:_x000d__x000a__x000d__x000a_تبدأ من 89 م._x000d__x000a_سعر الوحدات:_x000d__x000a__x000d__x000a_يبدأ من 5,800,000 ._x000d__x000a_المطور العقاري: شركة الكابتن العقارية._x000d__x000a__x000d__x000a_أنظمة السداد:_x000d__x000a__x000d__x000a_مقدم يبدأ من 10%، وتقسيط حتى 9 سنوات._x000d__x000a_المزايا والخدمات:_x000d__x000a__x000d__x000a_تصميم عصري مع مساحات خضراء واسعة._x000d__x000a_أنظمة سمارت هوم._x000d__x000a_حراسة على مدار الساعة._x000d__x000a_مسارات لركوب الدراجات._x000d__x000a_مرافق رياضية وترفيهية._x000d__x000a_مراكز تجارية ومطاعم."/>
    <s v="تكييف مركزي, شرفة, نادي صحي مشترك, حارس أمن, موقف مغطى, خزائن حائط, مطل على معلم رئيسي, صالة رياضة مشتركة, ردهة في المبنى"/>
    <s v="Cash Installments"/>
    <n v="1149700"/>
    <n v="22994"/>
  </r>
  <r>
    <n v="6255198"/>
    <x v="2"/>
    <n v="9965000"/>
    <n v="199300"/>
    <s v="كواترو فيلا بسعر شقة بكمبوند تاج سيتى تكملة أقساط"/>
    <s v="تاج سيتي, كمبوندات التجمع الخامس, التجمع الخامس, مدينة القاهرة الجديدة, القاهرة"/>
    <n v="30.078453063964801"/>
    <n v="31.426923751831101"/>
    <x v="0"/>
    <s v="تاج سيتي"/>
    <n v="38455"/>
    <s v="Mahmoud A Rafee"/>
    <n v="2334"/>
    <s v="The Map Investments"/>
    <s v="Office 0, Building 9, New Cairo City, ش 90 حي المصراويه  - عماره 14 - القاهره الجديده, Cairo,"/>
    <x v="1"/>
    <n v="3"/>
    <n v="3"/>
    <n v="160"/>
    <d v="2024-10-31T00:00:00"/>
    <s v="Oct"/>
    <x v="0"/>
    <n v="100"/>
    <x v="2"/>
    <x v="0"/>
    <x v="0"/>
    <x v="0"/>
    <s v="New Cairo City"/>
    <s v="التجمع الخامس"/>
    <s v="New Cairo City The 5Th Settlement 5Th Settlement Compounds'}"/>
    <s v="كواترو فيلا ريسيل بكمبوند تاج سيتى تكملة أقساط _x000d__x000a_بأقل من سعر السوق فى اميز مراحل المشروع (اورجامى)_x000d__x000a_اميز لوكشين بالقاهرة الجديدة بجوار مطار القاهرة وطريق السويس_x000d__x000a_والتجمع الخامس وفندق JW Marriott_x000d__x000a_--------------------------------------------------------------_x000d__x000a_تفاصيل الوحدة:-_x000d__x000a_المساحة: 160م_x000d__x000a_3 غرف نوم_x000d__x000a_3 حمام_x000d__x000a_فيو لاند سكيب_x000d__x000a__x000d__x000a_المقدم: 3,800,000ج_x000d__x000a_الباقى: 6,165,000ج أقساط حتى 2031"/>
    <s v="غرفة دراسة, شرفة, حديقة خاصة, مسبح مشترك, حارس أمن, موقف مغطى, غرفة للملابس, مطل على معلم رئيسي, صالة رياضة مشتركة, ردهة في المبنى"/>
    <s v="Installments"/>
    <n v="3800000"/>
    <n v="76000"/>
  </r>
  <r>
    <n v="6255183"/>
    <x v="3"/>
    <n v="11482600"/>
    <n v="229652"/>
    <s v="بكومباوند Ravie امتلك دوبلكس بجاردن بمقدم 10%"/>
    <s v="رافي, كمبوندات العاصمة الإدارية الجديدة, العاصمة الإدارية الجديدة, القاهرة"/>
    <n v="29.965843200683601"/>
    <n v="31.777479171752901"/>
    <x v="2"/>
    <s v="رافي"/>
    <n v="42125"/>
    <s v="Ahmed Asem"/>
    <n v="2734"/>
    <s v="Bright"/>
    <s v="Office 11, Building 182, New Cairo City, Hay Awal, Cairo,"/>
    <x v="1"/>
    <n v="4"/>
    <n v="4"/>
    <n v="345"/>
    <d v="2024-10-31T00:00:00"/>
    <s v="Oct"/>
    <x v="0"/>
    <n v="100"/>
    <x v="2"/>
    <x v="0"/>
    <x v="0"/>
    <x v="24"/>
    <s v="New Capital City"/>
    <s v="كمبوندات العاصمة الإدارية الجديدة"/>
    <s v="New Capital City New Capital Compounds Ravie"/>
    <s v="دوبلكس للبيع بالعاصمة الادارية في Ravie _x000d__x000a__x000d__x000a_المساحة : 345 م + 69 م جاردن_x000d__x000a__x000d__x000a_4 غرف نوم_x000d__x000a__x000d__x000a_4 حمام_x000d__x000a_ _x000d__x000a_1 مطبخ_x000d__x000a_ _x000d__x000a_1 غرفة معيشة_x000d__x000a__x000d__x000a_2 بلكونة_x000d__x000a__x000d__x000a_جراج خاص_x000d__x000a__x000d__x000a_نص تشطيب_x000d__x000a__x000d__x000a_استلام بعد 4 سنين_x000d__x000a__x000d__x000a_السعر : 11,482,600_x000d__x000a__x000d__x000a_خطة الدفع :_x000d__x000a__x000d__x000a_10% مقدم = 1,148,260_x000d__x000a__x000d__x000a_- تقسيط حتي 10 سنين_x000d__x000a_------------------------------------------------_x000d__x000a_موقع الكمبوند: يقع كمبوند رافي في الحي الثامن بالعاصمة الإدارية الجديدة، بالقرب من فندق الماسة ومحطة المونوريل، ويسهل الوصول إليه عبر محور بن زايد._x000d__x000a__x000d__x000a_مساحة المشروع: 33 فدان._x000d__x000a__x000d__x000a_أنواع الوحدات:_x000d__x000a__x000d__x000a_شقق سكنية._x000d__x000a_دوبلكس._x000d__x000a__x000d__x000a_مساحة الوحدات:_x000d__x000a__x000d__x000a_تبدأ من 89 م._x000d__x000a_سعر الوحدات:_x000d__x000a__x000d__x000a_يبدأ من 5,800,000 ._x000d__x000a_المطور العقاري: شركة الكابتن العقارية._x000d__x000a__x000d__x000a_أنظمة السداد:_x000d__x000a__x000d__x000a_مقدم يبدأ من 10%، وتقسيط حتى 9 سنوات._x000d__x000a_المزايا والخدمات:_x000d__x000a__x000d__x000a_تصميم عصري مع مساحات خضراء واسعة._x000d__x000a_أنظمة سمارت هوم._x000d__x000a_حراسة على مدار الساعة._x000d__x000a_مسارات لركوب الدراجات._x000d__x000a_مرافق رياضية وترفيهية._x000d__x000a_مراكز تجارية ومطاعم."/>
    <s v="تكييف مركزي, شرفة, نادي صحي مشترك, حارس أمن, موقف مغطى, خزائن حائط, مطل على معلم رئيسي, صالة رياضة مشتركة, ردهة في المبنى"/>
    <s v="Cash Installments"/>
    <n v="1148260"/>
    <n v="22965"/>
  </r>
  <r>
    <n v="6255181"/>
    <x v="4"/>
    <n v="20732000"/>
    <n v="414640"/>
    <s v="امتلك تاون هاوس فى مستقبل سيتى القاهرة ااجديدة"/>
    <s v="في الشرق, كمبوندات مدينة المستقبل, مدينة المستقبل, القاهرة"/>
    <n v="30.064329147338899"/>
    <n v="31.634218215942401"/>
    <x v="2"/>
    <s v="في الشرق"/>
    <n v="53956"/>
    <s v="Ali Hesham"/>
    <n v="2334"/>
    <s v="The Map Investments"/>
    <s v="Office 0, Building 9, New Cairo City, ش 90 حي المصراويه  - عماره 14 - القاهره الجديده, Cairo,"/>
    <x v="1"/>
    <n v="3"/>
    <n v="2"/>
    <n v="180"/>
    <d v="2024-10-31T00:00:00"/>
    <s v="Oct"/>
    <x v="0"/>
    <n v="100"/>
    <x v="2"/>
    <x v="0"/>
    <x v="0"/>
    <x v="16"/>
    <s v="Mostakbal City Future City"/>
    <s v="كمبوندات مدينة المستقبل"/>
    <s v="Mostakbal City Future City Mostakbal City Compounds At East"/>
    <s v="تاون هاوس مساحة 180م فى مستقبل سيتى القاهرة الجديدة مقدم 10% على 8 سنوات كمبوند At East التابع لشركة صبور للتطوير العقارى بجوار كمبوند نيوبليس وادى دجلة و مباشر على المزار ._x000d__x000a_الكمبوند 10 دقائق من الجامعة الامريكية و 5 دقائق للعاصمة الادارية الجديدة . _x000d__x000a_كمبوند على مساحة 181 فدان و 80% منهم فيلات يعنى مفيش كثافة سكانية._x000d__x000a_احجز و انت متطمن مع شركة كبيرة و ليها تاريخ و اكتر من مشروع فى التجمع و اكتوبر و الساحل الشمالى و مستقبل سيتى ._x000d__x000a_متنساش تسأل على ال One Story Villa اللى فكرتها جديدة جدا و مختلفة."/>
    <s v="شرفة, حديقة خاصة, مسبح مشترك, حارس أمن, موقف مغطى, غرفة للملابس, صالة رياضة مشتركة"/>
    <s v="Installments"/>
    <n v="2073200"/>
    <n v="41464"/>
  </r>
  <r>
    <n v="6255159"/>
    <x v="4"/>
    <n v="18891650"/>
    <n v="377833"/>
    <s v="تاون هاوس فى ارقى كمبوند فى مستقبل سيتى Butterfly"/>
    <s v="الفراشه, كمبوندات مدينة المستقبل, مدينة المستقبل, القاهرة"/>
    <n v="30.0765171051025"/>
    <n v="31.683374404907202"/>
    <x v="2"/>
    <s v="الفراشه"/>
    <n v="53956"/>
    <s v="Ali Hesham"/>
    <n v="2334"/>
    <s v="The Map Investments"/>
    <s v="Office 0, Building 9, New Cairo City, ش 90 حي المصراويه  - عماره 14 - القاهره الجديده, Cairo,"/>
    <x v="1"/>
    <n v="5"/>
    <n v="5"/>
    <n v="248"/>
    <d v="2024-10-31T00:00:00"/>
    <s v="Oct"/>
    <x v="0"/>
    <n v="100"/>
    <x v="2"/>
    <x v="0"/>
    <x v="0"/>
    <x v="16"/>
    <s v="Mostakbal City Future City"/>
    <s v="كمبوندات مدينة المستقبل"/>
    <s v="Mostakbal City Future City Mostakbal City Compounds The Butterfly"/>
    <s v="تاون هاوس مساحة 248م و جاردن 68م و مساحة روف حوالى 25م ومقدم 6.5% فقط و الباقى على 8 سنوات فى ارقى كمبوندات مستقبل سيتى القاهرة الجديدة كمبوند Butterfly مع شركة مدينة مصر للتطوير العقارى , الكمبوند على محور الامل مباشر اللى بيربط بين طريق السويس و العاصمة يعنى فى قلب القاهرة و متصل بكل المدن الجديدة زى العاصمة و مدينتى و 10 دقائق بس ل التجمع و الجامعة الامريكية. طبعا شركة مدينة مصر غنية عن التعريف موجودة فى السوق العقارى من 1959 و سنة 1995 انضمت للبورصة المصرية و من سنتين تقريبا غيرت اسمها ل مدينة مصر ._x000d__x000a_و من سابقة اعمالها : _x000d__x000a_سراى._x000d__x000a_تاج سيتى."/>
    <s v="شرفة, حديقة خاصة, مسبح مشترك, حارس أمن, موقف مغطى, صالة رياضة مشتركة"/>
    <s v="Installments"/>
    <n v="1227957"/>
    <n v="24559"/>
  </r>
  <r>
    <n v="6255149"/>
    <x v="3"/>
    <n v="7935000"/>
    <n v="158700"/>
    <s v="دوبلكس باقل من سعر السوق في Ravie بمقدم 10% فقط"/>
    <s v="رافي, كمبوندات العاصمة الإدارية الجديدة, العاصمة الإدارية الجديدة, القاهرة"/>
    <n v="29.965843200683601"/>
    <n v="31.777479171752901"/>
    <x v="2"/>
    <s v="رافي"/>
    <n v="42125"/>
    <s v="Ahmed Asem"/>
    <n v="2734"/>
    <s v="Bright"/>
    <s v="Office 11, Building 182, New Cairo City, Hay Awal, Cairo,"/>
    <x v="1"/>
    <n v="4"/>
    <n v="4"/>
    <n v="264"/>
    <d v="2024-10-31T00:00:00"/>
    <s v="Oct"/>
    <x v="0"/>
    <n v="100"/>
    <x v="2"/>
    <x v="0"/>
    <x v="0"/>
    <x v="24"/>
    <s v="New Capital City"/>
    <s v="كمبوندات العاصمة الإدارية الجديدة"/>
    <s v="New Capital City New Capital Compounds Ravie"/>
    <s v="دوبلكس للبيع بالعاصمة الادارية في Ravie _x000d__x000a__x000d__x000a_المساحة : 264 م_x000d__x000a__x000d__x000a_4 غرف نوم_x000d__x000a__x000d__x000a_4 حمام_x000d__x000a_ _x000d__x000a_1 مطبخ_x000d__x000a_ _x000d__x000a_1 غرفة معيشة_x000d__x000a__x000d__x000a_2 بلكونة_x000d__x000a__x000d__x000a_جراج خاص_x000d__x000a__x000d__x000a_نص تشطيب_x000d__x000a__x000d__x000a_استلام بعد 4 سنين_x000d__x000a__x000d__x000a_السعر : 7,935,000_x000d__x000a__x000d__x000a_خطة الدفع :_x000d__x000a__x000d__x000a_10% مقدم = 793,500_x000d__x000a__x000d__x000a_- تقسيط حتي 10 سنين_x000d__x000a_------------------------------------------------_x000d__x000a_موقع الكمبوند: يقع كمبوند رافي في الحي الثامن بالعاصمة الإدارية الجديدة، بالقرب من فندق الماسة ومحطة المونوريل، ويسهل الوصول إليه عبر محور بن زايد._x000d__x000a__x000d__x000a_مساحة المشروع: 33 فدان._x000d__x000a__x000d__x000a_أنواع الوحدات:_x000d__x000a__x000d__x000a_شقق سكنية._x000d__x000a_دوبلكس._x000d__x000a__x000d__x000a_مساحة الوحدات:_x000d__x000a__x000d__x000a_تبدأ من 89 م._x000d__x000a_سعر الوحدات:_x000d__x000a__x000d__x000a_يبدأ من 5,800,000 ._x000d__x000a_المطور العقاري: شركة الكابتن العقارية._x000d__x000a__x000d__x000a_أنظمة السداد:_x000d__x000a__x000d__x000a_مقدم يبدأ من 10%، وتقسيط حتى 9 سنوات._x000d__x000a_المزايا والخدمات:_x000d__x000a__x000d__x000a_تصميم عصري مع مساحات خضراء واسعة._x000d__x000a_أنظمة سمارت هوم._x000d__x000a_حراسة على مدار الساعة._x000d__x000a_مسارات لركوب الدراجات._x000d__x000a_مرافق رياضية وترفيهية._x000d__x000a_مراكز تجارية ومطاعم."/>
    <s v="تكييف مركزي, شرفة, نادي صحي مشترك, حارس أمن, موقف مغطى, خزائن حائط, مطل على معلم رئيسي, صالة رياضة مشتركة, ردهة في المبنى"/>
    <s v="Cash Installments"/>
    <n v="793500"/>
    <n v="15870"/>
  </r>
  <r>
    <n v="6255142"/>
    <x v="3"/>
    <n v="7935000"/>
    <n v="158700"/>
    <s v="دوبلكس بمنطقة R8 بمقدم 10% فقط في Ravie"/>
    <s v="رافي, كمبوندات العاصمة الإدارية الجديدة, العاصمة الإدارية الجديدة, القاهرة"/>
    <n v="29.965843200683601"/>
    <n v="31.777479171752901"/>
    <x v="2"/>
    <s v="رافي"/>
    <n v="42125"/>
    <s v="Ahmed Asem"/>
    <n v="2734"/>
    <s v="Bright"/>
    <s v="Office 11, Building 182, New Cairo City, Hay Awal, Cairo,"/>
    <x v="1"/>
    <n v="4"/>
    <n v="4"/>
    <n v="264"/>
    <d v="2024-10-31T00:00:00"/>
    <s v="Oct"/>
    <x v="0"/>
    <n v="100"/>
    <x v="2"/>
    <x v="0"/>
    <x v="0"/>
    <x v="24"/>
    <s v="New Capital City"/>
    <s v="كمبوندات العاصمة الإدارية الجديدة"/>
    <s v="New Capital City New Capital Compounds Ravie"/>
    <s v="دوبلكس للبيع بالعاصمة الادارية في Ravie _x000d__x000a__x000d__x000a_المساحة : 264 م_x000d__x000a__x000d__x000a_4 غرف نوم_x000d__x000a__x000d__x000a_4 حمام_x000d__x000a_ _x000d__x000a_1 مطبخ_x000d__x000a_ _x000d__x000a_1 غرفة معيشة_x000d__x000a__x000d__x000a_2 بلكونة_x000d__x000a__x000d__x000a_جراج خاص_x000d__x000a__x000d__x000a_نص تشطيب_x000d__x000a__x000d__x000a_استلام بعد 4 سنين_x000d__x000a__x000d__x000a_السعر : 7,935,000_x000d__x000a__x000d__x000a_خطة الدفع :_x000d__x000a__x000d__x000a_10% مقدم = 793,500_x000d__x000a__x000d__x000a_- تقسيط حتي 10 سنين_x000d__x000a_------------------------------------------------_x000d__x000a_موقع الكمبوند: يقع كمبوند رافي في الحي الثامن بالعاصمة الإدارية الجديدة، بالقرب من فندق الماسة ومحطة المونوريل، ويسهل الوصول إليه عبر محور بن زايد._x000d__x000a__x000d__x000a_مساحة المشروع: 33 فدان._x000d__x000a__x000d__x000a_أنواع الوحدات:_x000d__x000a__x000d__x000a_شقق سكنية._x000d__x000a_دوبلكس._x000d__x000a__x000d__x000a_مساحة الوحدات:_x000d__x000a__x000d__x000a_تبدأ من 89 م._x000d__x000a_سعر الوحدات:_x000d__x000a__x000d__x000a_يبدأ من 5,800,000 ._x000d__x000a_المطور العقاري: شركة الكابتن العقارية._x000d__x000a__x000d__x000a_أنظمة السداد:_x000d__x000a__x000d__x000a_مقدم يبدأ من 10%، وتقسيط حتى 9 سنوات._x000d__x000a_المزايا والخدمات:_x000d__x000a__x000d__x000a_تصميم عصري مع مساحات خضراء واسعة._x000d__x000a_أنظمة سمارت هوم._x000d__x000a_حراسة على مدار الساعة._x000d__x000a_مسارات لركوب الدراجات._x000d__x000a_مرافق رياضية وترفيهية._x000d__x000a_مراكز تجارية ومطاعم."/>
    <s v="تكييف مركزي, شرفة, نادي صحي مشترك, حارس أمن, موقف مغطى, خزائن حائط, مطل على معلم رئيسي, صالة رياضة مشتركة, ردهة في المبنى"/>
    <s v="Cash Installments"/>
    <n v="793500"/>
    <n v="15870"/>
  </r>
  <r>
    <n v="6255136"/>
    <x v="3"/>
    <n v="7935000"/>
    <n v="158700"/>
    <s v="دوبلكس بمنطقة R8 بمقدم 10% في Ravie بالتقسيط"/>
    <s v="رافي, كمبوندات العاصمة الإدارية الجديدة, العاصمة الإدارية الجديدة, القاهرة"/>
    <n v="29.965843200683601"/>
    <n v="31.777479171752901"/>
    <x v="2"/>
    <s v="رافي"/>
    <n v="42125"/>
    <s v="Ahmed Asem"/>
    <n v="2734"/>
    <s v="Bright"/>
    <s v="Office 11, Building 182, New Cairo City, Hay Awal, Cairo,"/>
    <x v="1"/>
    <n v="4"/>
    <n v="4"/>
    <n v="264"/>
    <d v="2024-10-31T00:00:00"/>
    <s v="Oct"/>
    <x v="0"/>
    <n v="100"/>
    <x v="2"/>
    <x v="0"/>
    <x v="0"/>
    <x v="24"/>
    <s v="New Capital City"/>
    <s v="كمبوندات العاصمة الإدارية الجديدة"/>
    <s v="New Capital City New Capital Compounds Ravie"/>
    <s v="دوبلكس للبيع بالعاصمة الادارية في Ravie _x000d__x000a__x000d__x000a_المساحة : 264 م_x000d__x000a__x000d__x000a_4 غرف نوم_x000d__x000a__x000d__x000a_4 حمام_x000d__x000a_ _x000d__x000a_1 مطبخ_x000d__x000a_ _x000d__x000a_1 غرفة معيشة_x000d__x000a__x000d__x000a_2 بلكونة_x000d__x000a__x000d__x000a_جراج خاص_x000d__x000a__x000d__x000a_نص تشطيب_x000d__x000a__x000d__x000a_استلام بعد 4 سنين_x000d__x000a__x000d__x000a_السعر : 7,935,000_x000d__x000a__x000d__x000a_خطة الدفع :_x000d__x000a__x000d__x000a_10% مقدم = 793,500_x000d__x000a__x000d__x000a_- تقسيط حتي 10 سنين_x000d__x000a_------------------------------------------------_x000d__x000a_موقع الكمبوند: يقع كمبوند رافي في الحي الثامن بالعاصمة الإدارية الجديدة، بالقرب من فندق الماسة ومحطة المونوريل، ويسهل الوصول إليه عبر محور بن زايد._x000d__x000a__x000d__x000a_مساحة المشروع: 33 فدان._x000d__x000a__x000d__x000a_أنواع الوحدات:_x000d__x000a__x000d__x000a_شقق سكنية._x000d__x000a_دوبلكس._x000d__x000a__x000d__x000a_مساحة الوحدات:_x000d__x000a__x000d__x000a_تبدأ من 89 م._x000d__x000a_سعر الوحدات:_x000d__x000a__x000d__x000a_يبدأ من 5,800,000 ._x000d__x000a_المطور العقاري: شركة الكابتن العقارية._x000d__x000a__x000d__x000a_أنظمة السداد:_x000d__x000a__x000d__x000a_مقدم يبدأ من 10%، وتقسيط حتى 9 سنوات._x000d__x000a_المزايا والخدمات:_x000d__x000a__x000d__x000a_تصميم عصري مع مساحات خضراء واسعة._x000d__x000a_أنظمة سمارت هوم._x000d__x000a_حراسة على مدار الساعة._x000d__x000a_مسارات لركوب الدراجات._x000d__x000a_مرافق رياضية وترفيهية._x000d__x000a_مراكز تجارية ومطاعم."/>
    <s v="تكييف مركزي, شرفة, نادي صحي مشترك, حارس أمن, موقف مغطى, خزائن حائط, مطل على معلم رئيسي, صالة رياضة مشتركة, ردهة في المبنى"/>
    <s v="Cash Installments"/>
    <n v="793500"/>
    <n v="15870"/>
  </r>
  <r>
    <n v="6255127"/>
    <x v="3"/>
    <n v="7925000"/>
    <n v="158500"/>
    <s v="دوبلكس للبيع برايم لوكيشن في Ravie بمقدم 10%"/>
    <s v="رافي, كمبوندات العاصمة الإدارية الجديدة, العاصمة الإدارية الجديدة, القاهرة"/>
    <n v="29.965843200683601"/>
    <n v="31.777479171752901"/>
    <x v="2"/>
    <s v="رافي"/>
    <n v="42125"/>
    <s v="Ahmed Asem"/>
    <n v="2734"/>
    <s v="Bright"/>
    <s v="Office 11, Building 182, New Cairo City, Hay Awal, Cairo,"/>
    <x v="1"/>
    <n v="4"/>
    <n v="4"/>
    <n v="264"/>
    <d v="2024-10-31T00:00:00"/>
    <s v="Oct"/>
    <x v="0"/>
    <n v="100"/>
    <x v="2"/>
    <x v="0"/>
    <x v="0"/>
    <x v="24"/>
    <s v="New Capital City"/>
    <s v="كمبوندات العاصمة الإدارية الجديدة"/>
    <s v="New Capital City New Capital Compounds Ravie"/>
    <s v="دوبلكس للبيع بالعاصمة الادارية في Ravie _x000d__x000a__x000d__x000a_المساحة : 264 م_x000d__x000a__x000d__x000a_4 غرف نوم_x000d__x000a__x000d__x000a_4 حمام_x000d__x000a_ _x000d__x000a_1 مطبخ_x000d__x000a_ _x000d__x000a_1 غرفة معيشة_x000d__x000a__x000d__x000a_2 بلكونة_x000d__x000a__x000d__x000a_جراج خاص_x000d__x000a__x000d__x000a_نص تشطيب_x000d__x000a__x000d__x000a_استلام بعد 4 سنين_x000d__x000a__x000d__x000a_السعر : 7,925,000_x000d__x000a__x000d__x000a_خطة الدفع :_x000d__x000a__x000d__x000a_10% مقدم = 792,000_x000d__x000a__x000d__x000a_- تقسيط حتي 10 سنين_x000d__x000a_------------------------------------------------_x000d__x000a_موقع الكمبوند: يقع كمبوند رافي في الحي الثامن بالعاصمة الإدارية الجديدة، بالقرب من فندق الماسة ومحطة المونوريل، ويسهل الوصول إليه عبر محور بن زايد._x000d__x000a__x000d__x000a_مساحة المشروع: 33 فدان._x000d__x000a__x000d__x000a_أنواع الوحدات:_x000d__x000a__x000d__x000a_شقق سكنية._x000d__x000a_دوبلكس._x000d__x000a__x000d__x000a_مساحة الوحدات:_x000d__x000a__x000d__x000a_تبدأ من 89 م._x000d__x000a_سعر الوحدات:_x000d__x000a__x000d__x000a_يبدأ من 5,800,000 ._x000d__x000a_المطور العقاري: شركة الكابتن العقارية._x000d__x000a__x000d__x000a_أنظمة السداد:_x000d__x000a__x000d__x000a_مقدم يبدأ من 10%، وتقسيط حتى 9 سنوات._x000d__x000a_المزايا والخدمات:_x000d__x000a__x000d__x000a_تصميم عصري مع مساحات خضراء واسعة._x000d__x000a_أنظمة سمارت هوم._x000d__x000a_حراسة على مدار الساعة._x000d__x000a_مسارات لركوب الدراجات._x000d__x000a_مرافق رياضية وترفيهية._x000d__x000a_مراكز تجارية ومطاعم."/>
    <s v="تكييف مركزي, شرفة, نادي صحي مشترك, حارس أمن, موقف مغطى, خزائن حائط, مطل على معلم رئيسي, صالة رياضة مشتركة, ردهة في المبنى"/>
    <s v="Cash Installments"/>
    <n v="792500"/>
    <n v="15850"/>
  </r>
  <r>
    <n v="6255116"/>
    <x v="3"/>
    <n v="7920000"/>
    <n v="158400"/>
    <s v="امتلك دوبلكس 4 غرف بمقدم 10% بسعر لقطة في Ravie"/>
    <s v="رافي, كمبوندات العاصمة الإدارية الجديدة, العاصمة الإدارية الجديدة, القاهرة"/>
    <n v="29.965843200683601"/>
    <n v="31.777479171752901"/>
    <x v="2"/>
    <s v="رافي"/>
    <n v="42125"/>
    <s v="Ahmed Asem"/>
    <n v="2734"/>
    <s v="Bright"/>
    <s v="Office 11, Building 182, New Cairo City, Hay Awal, Cairo,"/>
    <x v="1"/>
    <n v="4"/>
    <n v="4"/>
    <n v="264"/>
    <d v="2024-10-31T00:00:00"/>
    <s v="Oct"/>
    <x v="0"/>
    <n v="100"/>
    <x v="2"/>
    <x v="0"/>
    <x v="0"/>
    <x v="24"/>
    <s v="New Capital City"/>
    <s v="كمبوندات العاصمة الإدارية الجديدة"/>
    <s v="New Capital City New Capital Compounds Ravie"/>
    <s v="دوبلكس للبيع بالعاصمة الادارية في Ravie _x000d__x000a__x000d__x000a_المساحة : 264 م_x000d__x000a__x000d__x000a_4 غرف نوم_x000d__x000a__x000d__x000a_4 حمام_x000d__x000a_ _x000d__x000a_1 مطبخ_x000d__x000a_ _x000d__x000a_1 غرفة معيشة_x000d__x000a__x000d__x000a_2 بلكونة_x000d__x000a__x000d__x000a_جراج خاص_x000d__x000a__x000d__x000a_نص تشطيب_x000d__x000a__x000d__x000a_استلام بعد 4 سنين_x000d__x000a__x000d__x000a_السعر : 7,920,000_x000d__x000a__x000d__x000a_خطة الدفع :_x000d__x000a__x000d__x000a_10% مقدم = 792,000_x000d__x000a__x000d__x000a_- تقسيط حتي 10 سنين_x000d__x000a_------------------------------------------------_x000d__x000a_موقع الكمبوند: يقع كمبوند رافي في الحي الثامن بالعاصمة الإدارية الجديدة، بالقرب من فندق الماسة ومحطة المونوريل، ويسهل الوصول إليه عبر محور بن زايد._x000d__x000a__x000d__x000a_مساحة المشروع: 33 فدان._x000d__x000a__x000d__x000a_أنواع الوحدات:_x000d__x000a__x000d__x000a_شقق سكنية._x000d__x000a_دوبلكس._x000d__x000a__x000d__x000a_مساحة الوحدات:_x000d__x000a__x000d__x000a_تبدأ من 89 م._x000d__x000a_سعر الوحدات:_x000d__x000a__x000d__x000a_يبدأ من 5,800,000 ._x000d__x000a_المطور العقاري: شركة الكابتن العقارية._x000d__x000a__x000d__x000a_أنظمة السداد:_x000d__x000a__x000d__x000a_مقدم يبدأ من 10%، وتقسيط حتى 9 سنوات._x000d__x000a_المزايا والخدمات:_x000d__x000a__x000d__x000a_تصميم عصري مع مساحات خضراء واسعة._x000d__x000a_أنظمة سمارت هوم._x000d__x000a_حراسة على مدار الساعة._x000d__x000a_مسارات لركوب الدراجات._x000d__x000a_مرافق رياضية وترفيهية._x000d__x000a_مراكز تجارية ومطاعم."/>
    <s v="تكييف مركزي, شرفة, نادي صحي مشترك, حارس أمن, موقف مغطى, خزائن حائط, مطل على معلم رئيسي, صالة رياضة مشتركة, ردهة في المبنى"/>
    <s v="Cash Installments"/>
    <n v="792000"/>
    <n v="15840"/>
  </r>
  <r>
    <n v="6255002"/>
    <x v="1"/>
    <n v="10309000"/>
    <n v="206180"/>
    <s v="بنتهاوس في اللوتس بقلب القاهره الجديده"/>
    <s v="امارة, حى اللوتس, مدينة القاهرة الجديدة, القاهرة"/>
    <n v="30.0330104827881"/>
    <n v="31.514907836914102"/>
    <x v="2"/>
    <s v="امارة"/>
    <n v="53760"/>
    <s v="Fawzia Mohamed"/>
    <n v="5030"/>
    <s v="Bud Get Two"/>
    <s v="Office ٢, Building ٣, Nasr City, ش ابو داوود الظاهري, Cairo,"/>
    <x v="1"/>
    <n v="3"/>
    <n v="3"/>
    <n v="130"/>
    <d v="2024-10-31T00:00:00"/>
    <s v="Oct"/>
    <x v="0"/>
    <n v="100"/>
    <x v="2"/>
    <x v="0"/>
    <x v="0"/>
    <x v="0"/>
    <s v="New Cairo City"/>
    <s v="حى اللوتس"/>
    <s v="New Cairo City El Lotus Amara"/>
    <s v="تفاصيل الوحدة :_x000d__x000a_*****_x000d__x000a_- المساحة :130_x000d__x000a_- التشطيب : متشطب بالكامل_x000d__x000a_- استلام :ثلاث سنوات ونصف_x000d__x000a_- وديعة الصيانة :10%_x000d__x000a_- نظام الدفع_x000d__x000a_15% مقدم علي 8 سنوات _x000d__x000a_10%مقدم  علي 7 سنوات_x000d__x000a_5% مقدم علي 6 سنوات وخصم 2%_x000d__x000a_*******_x000d__x000a_تفاصيل المشروع:_x000d__x000a_*****_x000d__x000a_-كومباوند علي 27 فدان علي اول نمره سكني علي التسعين الشمالي _x000d__x000a_82% من مساحة المشروع مساحات خضراء وخدمات _x000d__x000a_-يوجد بوابتين وتراك بطول 1250 متر ومنطقه خدميه تجاريه ومنطقه مخصصه للاطفال ونادي صحي  وجيم _x000d__x000a__x000d__x000a_نبذة عن الشركة ...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
    <s v="غرفة خادمة, غرفة دراسة, شرفة, حديقة خاصة, مسبح خاص, نادي صحي مشترك, حارس أمن, موقف مغطى, خزائن حائط, مطل على بحيرات, ردهة في المبنى"/>
    <s v="Cash Installments"/>
    <n v="1030900"/>
    <n v="20618"/>
  </r>
  <r>
    <n v="6254957"/>
    <x v="4"/>
    <n v="26100000"/>
    <n v="522000"/>
    <s v="تاون هاوس للبيع في مستقبل سيتي ،موقع مميز"/>
    <s v="كوكون, كمبوندات مدينة المستقبل, مدينة المستقبل, القاهرة"/>
    <n v="30.070207595825199"/>
    <n v="31.657861709594702"/>
    <x v="2"/>
    <s v="كوكون"/>
    <n v="30565"/>
    <s v="Alaa Sorour"/>
    <n v="3312"/>
    <s v="Flatex for Real Estate"/>
    <s v="Office 304, Building building B06, Pearl Mall, Compound les rois, AUC Ave, 5th settlement, New Cairo City, emtedad pearl mall, Cairo,"/>
    <x v="1"/>
    <n v="4"/>
    <n v="4"/>
    <n v="289"/>
    <d v="2024-10-31T00:00:00"/>
    <s v="Oct"/>
    <x v="0"/>
    <n v="100"/>
    <x v="2"/>
    <x v="0"/>
    <x v="0"/>
    <x v="16"/>
    <s v="Mostakbal City Future City"/>
    <s v="كمبوندات مدينة المستقبل"/>
    <s v="Mostakbal City Future City Mostakbal City Compounds Kukun"/>
    <s v="احجز الان تاون هاوس بالمستقبل سيتي في كمبوند (Kukun)_x000d__x000a_تاون هاوس بمساحة : 289 متر ، بسعر : 26,100,000_x000d__x000a_ادفع مقدم 10% وقسط علي 9 سنوات ._x000d__x000a__x000d__x000a_يقع كمبوند Kukun Compound Mostakbal City في قلب مدينة المستقبل، إحدى أهم المدن الجديدة في محيط القاهرة الكبرى حيث يقع  على بعد دقائق معدودة من الجامعة البريطانية، ويقع الكمبوند بالقرب من مطار القاهرة الدولي، تقع العاصمة الإدارية الجديدة على مقربة من الكمبوند ، يتميز كمبوند كوكون القاهرة الجديدة بقربه من مدينتي الرحاب ._x000d__x000a_كما اهتممنا بالخدمات التي نقدمها بالكمبوند بحيث تشكل المساحات الخضراء الواسعة جزءًا كبيرًا حيث تمتد على 84% من إجمالي مساحته ، كما نضم ناديًا اجتماعيًا ورياضيًا متكاملًا، يلبي احتياجات السكان من مختلف الفئات العمرية ، كما تم تخصيص مسارات خاصة للجري وركوب الدراجات، تشجع على ممارسة الرياضة وتعزز نمط الحياة الصحي ، كما تم توفير مناطق ترفيهية مخصصة للأطفال، حيث يمكنهم اللعب والاستمتاع بأوقاتهم في بيئة آمنة ومسلية ، يتميز كمبوند كوكون المستقبل سيتي بوجود مناطق مخصصة للشواء والتجمعات العائلية ، ولم ننسي توفير الامن والامان لجميع سكان الكمبوند حيث وفرنا كاميرات مراقبة في جميع انحاء الكمبوند تعمل علي مدار اليوم بحانب رجال الامن ."/>
    <s v="شرفة, مسبح مشترك, حارس أمن, موقف مغطى, صالة رياضة مشتركة, ردهة في المبنى, حوض سباحة للأطفال"/>
    <s v="Installments"/>
    <n v="2610000"/>
    <n v="52200"/>
  </r>
  <r>
    <n v="6254951"/>
    <x v="4"/>
    <n v="25000000"/>
    <n v="500000"/>
    <s v="تاون هاوس للبيع في مستقبل سيتي"/>
    <s v="كوكون, كمبوندات مدينة المستقبل, مدينة المستقبل, القاهرة"/>
    <n v="30.070207595825199"/>
    <n v="31.657861709594702"/>
    <x v="2"/>
    <s v="كوكون"/>
    <n v="30565"/>
    <s v="Alaa Sorour"/>
    <n v="3312"/>
    <s v="Flatex for Real Estate"/>
    <s v="Office 304, Building building B06, Pearl Mall, Compound les rois, AUC Ave, 5th settlement, New Cairo City, emtedad pearl mall, Cairo,"/>
    <x v="1"/>
    <n v="4"/>
    <n v="3"/>
    <n v="210"/>
    <d v="2024-10-31T00:00:00"/>
    <s v="Oct"/>
    <x v="0"/>
    <n v="100"/>
    <x v="2"/>
    <x v="0"/>
    <x v="0"/>
    <x v="16"/>
    <s v="Mostakbal City Future City"/>
    <s v="كمبوندات مدينة المستقبل"/>
    <s v="Mostakbal City Future City Mostakbal City Compounds Kukun"/>
    <s v="احجز الان تاون هاوس بالمستقبل سيتي في كمبوند (Kukun)_x000d__x000a_تاون هاوس بمساحة : 210 متر ، بسعر : 25,000,000_x000d__x000a_ادفع مقدم 10% وقسط علي 9 سنوات ._x000d__x000a__x000d__x000a_يقع كمبوند Kukun Compound Mostakbal City في قلب مدينة المستقبل، إحدى أهم المدن الجديدة في محيط القاهرة الكبرى حيث يقع  على بعد دقائق معدودة من الجامعة البريطانية، ويقع الكمبوند بالقرب من مطار القاهرة الدولي، تقع العاصمة الإدارية الجديدة على مقربة من الكمبوند ، يتميز كمبوند كوكون القاهرة الجديدة بقربه من مدينتي الرحاب ._x000d__x000a_كما اهتممنا بالخدمات التي نقدمها بالكمبوند بحيث تشكل المساحات الخضراء الواسعة جزءًا كبيرًا حيث تمتد على 84% من إجمالي مساحته ، كما نضم ناديًا اجتماعيًا ورياضيًا متكاملًا، يلبي احتياجات السكان من مختلف الفئات العمرية ، كما تم تخصيص مسارات خاصة للجري وركوب الدراجات، تشجع على ممارسة الرياضة وتعزز نمط الحياة الصحي ، كما تم توفير مناطق ترفيهية مخصصة للأطفال، حيث يمكنهم اللعب والاستمتاع بأوقاتهم في بيئة آمنة ومسلية ، يتميز كمبوند كوكون المستقبل سيتي بوجود مناطق مخصصة للشواء والتجمعات العائلية ، ولم ننسي توفير الامن والامان لجميع سكان الكمبوند حيث وفرنا كاميرات مراقبة في جميع انحاء الكمبوند تعمل علي مدار اليوم بحانب رجال الامن ."/>
    <s v="شرفة, مسبح مشترك, حارس أمن, موقف مغطى, صالة رياضة مشتركة, ردهة في المبنى, حوض سباحة للأطفال"/>
    <s v="Installments"/>
    <n v="2500000"/>
    <n v="50000"/>
  </r>
  <r>
    <n v="6254950"/>
    <x v="4"/>
    <n v="24000000"/>
    <n v="480000"/>
    <s v="تاون هاوس للبيع بالتقسيط بالمستقبل سيتي"/>
    <s v="كوكون, كمبوندات مدينة المستقبل, مدينة المستقبل, القاهرة"/>
    <n v="30.070207595825199"/>
    <n v="31.657861709594702"/>
    <x v="2"/>
    <s v="كوكون"/>
    <n v="30565"/>
    <s v="Alaa Sorour"/>
    <n v="3312"/>
    <s v="Flatex for Real Estate"/>
    <s v="Office 304, Building building B06, Pearl Mall, Compound les rois, AUC Ave, 5th settlement, New Cairo City, emtedad pearl mall, Cairo,"/>
    <x v="1"/>
    <n v="4"/>
    <n v="3"/>
    <n v="266"/>
    <d v="2024-10-31T00:00:00"/>
    <s v="Oct"/>
    <x v="0"/>
    <n v="100"/>
    <x v="2"/>
    <x v="0"/>
    <x v="0"/>
    <x v="16"/>
    <s v="Mostakbal City Future City"/>
    <s v="كمبوندات مدينة المستقبل"/>
    <s v="Mostakbal City Future City Mostakbal City Compounds Kukun"/>
    <s v="احجز الان تاون هاوس بالمستقبل سيتي في كمبوند (Kukun)_x000d__x000a_تاون هاوس بمساحة : 266 متر ، بسعر : 24,000,000_x000d__x000a_ادفع مقدم 10% وقسط علي 9 سنوات ._x000d__x000a__x000d__x000a_يقع كمبوند Kukun Compound Mostakbal City في قلب مدينة المستقبل، إحدى أهم المدن الجديدة في محيط القاهرة الكبرى حيث يقع  على بعد دقائق معدودة من الجامعة البريطانية، ويقع الكمبوند بالقرب من مطار القاهرة الدولي، تقع العاصمة الإدارية الجديدة على مقربة من الكمبوند ، يتميز كمبوند كوكون القاهرة الجديدة بقربه من مدينتي الرحاب ._x000d__x000a_كما اهتممنا بالخدمات التي نقدمها بالكمبوند بحيث تشكل المساحات الخضراء الواسعة جزءًا كبيرًا حيث تمتد على 84% من إجمالي مساحته ، كما نضم ناديًا اجتماعيًا ورياضيًا متكاملًا، يلبي احتياجات السكان من مختلف الفئات العمرية ، كما تم تخصيص مسارات خاصة للجري وركوب الدراجات، تشجع على ممارسة الرياضة وتعزز نمط الحياة الصحي ، كما تم توفير مناطق ترفيهية مخصصة للأطفال، حيث يمكنهم اللعب والاستمتاع بأوقاتهم في بيئة آمنة ومسلية ، يتميز كمبوند كوكون المستقبل سيتي بوجود مناطق مخصصة للشواء والتجمعات العائلية ، ولم ننسي توفير الامن والامان لجميع سكان الكمبوند حيث وفرنا كاميرات مراقبة في جميع انحاء الكمبوند تعمل علي مدار اليوم بحانب رجال الامن ."/>
    <s v="شرفة, مسبح مشترك, حارس أمن, موقف مغطى, صالة رياضة مشتركة, ردهة في المبنى, حوض سباحة للأطفال"/>
    <s v="Installments"/>
    <n v="2400000"/>
    <n v="48000"/>
  </r>
  <r>
    <n v="6254927"/>
    <x v="2"/>
    <n v="38092000"/>
    <n v="761840"/>
    <s v="فيلا تايب M للبيع ريسيل في بالم هيلز نيو كايرو ..."/>
    <s v="بالم هيلز نيو كايرو, كمبوندات التجمع الخامس, التجمع الخامس, مدينة القاهرة الجديدة, القاهرة"/>
    <n v="30.012271881103501"/>
    <n v="31.579515457153299"/>
    <x v="0"/>
    <s v="بالم هيلز نيو كايرو"/>
    <n v="50926"/>
    <s v="Nourhan Ali"/>
    <n v="5598"/>
    <s v="Arcana Real Estate"/>
    <s v="Office 524, Building J, Sheikh Zayed City, Courtyard, Giza,"/>
    <x v="1"/>
    <n v="4"/>
    <n v="5"/>
    <n v="227"/>
    <d v="2024-10-31T00:00:00"/>
    <s v="Oct"/>
    <x v="0"/>
    <n v="100"/>
    <x v="2"/>
    <x v="0"/>
    <x v="0"/>
    <x v="0"/>
    <s v="New Cairo City"/>
    <s v="التجمع الخامس"/>
    <s v="New Cairo City The 5Th Settlement 5Th Settlement Compounds'}"/>
    <s v="فيلا للبيع ريسيل بالم هيلز نيو كايرو  _x000d__x000a_تايب M_x000d__x000a__x000d__x000a_مساحة الأرض : 301 متر_x000d__x000a_مساحة المبانى : 227 متر_x000d__x000a__x000d__x000a_4 غرف نوم + 5 حمامات + غرفة معيشة_x000d__x000a__x000d__x000a_المقدم : 5,731,600_x000d__x000a_اوفر 0%_x000d__x000a_المبلغ المتبقي : 32,360,400_x000d__x000a_السعر الإجمالي : 38,092,000_x000d__x000a_التسليم ديسمبر 2027&amp;#34;_x000d__x000a__x000d__x000a_موقع كمبوند بالم هيلز نيو كايرو_x000d__x000a_يقع في أرقى مناطق التجمع الخامس ، حيث أنه قريب من شقق العاصمة الإدارية الجديدة بمسافة 5 دقائق فقط ، كما يقع الكمبوند بالقرب من ماونتن فيو إي سيتي أشهر المجمعات السكنية في المنطقة ، والمسافة بين كل من الكمبوند والجامعة الأمريكية هي 15 دقيقة._x000d__x000a__x000d__x000a_ خدمات بالم هيلز نيو كايرو_x000d__x000a_مساحات خضراء _x000d__x000a_المسطحات المائية على مساحات واسعة،_x000d__x000a_حمامات السباحة ._x000d__x000a_نوافير المياه الصناعية _x000d__x000a_أطفال إيريا_x000d__x000a_منتجع جولف_x000d__x000a_نادي اجتماعي راقي._x000d__x000a_المطاعم والمقاهي_x000d__x000a_كلوب هاوس _x000d__x000a_صالة رياضية وسبا ._x000d__x000a_موقف سيارات خاص لسكان الكمبوند._x000d__x000a_الأمن والحراسة _x000d__x000a_ فندق خمس نجوم_x000d__x000a_ملاعب للأطفال._x000d__x000a_الموقع الاستراتيجي للكمبوند قريب من جميع الخدمات والطرق الرئيسية مما يسهل عليك الدخول والخروج من الكمبوند._x000d__x000a_أول مركب مدعوم بنظام الطاقة الشمسية"/>
    <s v="غرفة خادمة, شرفة, حديقة خاصة, نادي صحي مشترك, حارس أمن, موقف مغطى, مطل على بحيرات, مطل على معلم رئيسي, صالة رياضة مشتركة, حوض سباحة للأطفال"/>
    <s v="Cash Installments"/>
    <n v="5731600"/>
    <n v="114632"/>
  </r>
  <r>
    <n v="6254761"/>
    <x v="4"/>
    <n v="18870000"/>
    <n v="377400"/>
    <s v="فيلا تاون هاوس للبيع في التجمع الخامس"/>
    <s v="بيت الوطن, التجمع الخامس, مدينة القاهرة الجديدة, القاهرة"/>
    <n v="30.060676574706999"/>
    <n v="31.551458358764599"/>
    <x v="2"/>
    <s v="بيت الوطن"/>
    <n v="30565"/>
    <s v="Alaa Sorour"/>
    <n v="3312"/>
    <s v="Flatex for Real Estate"/>
    <s v="Office 304, Building building B06, Pearl Mall, Compound les rois, AUC Ave, 5th settlement, New Cairo City, emtedad pearl mall, Cairo,"/>
    <x v="1"/>
    <n v="4"/>
    <n v="4"/>
    <n v="268"/>
    <d v="2024-10-31T00:00:00"/>
    <s v="Oct"/>
    <x v="0"/>
    <n v="100"/>
    <x v="2"/>
    <x v="0"/>
    <x v="0"/>
    <x v="0"/>
    <s v="New Cairo City"/>
    <s v="التجمع الخامس"/>
    <s v="New Cairo City The 5Th Settlement Bait Alwatan"/>
    <s v="بادر بحجز ڤيلتك الان في التجمع الخامس في كمبوند (solay) _x000d__x000a_تاون هاوس بمساحة : 268 متر ، بسعر : 18,870,000_x000d__x000a_ادفع مقدم 5% ، و5% بعد 3 شهور وقسط علي 8 سنوات _x000d__x000a__x000d__x000a_كان اختيار موقع كمبوند سولاي واحدة من أهم الركائز التي حرصنا على اختيارها بعناية فائقة، لذلك نقدم لكم اميز موقع في التجمع الخامس بحيث دقيقة واحدة فقط للوصول إلى النادي الاهلى، 5 دقائق تفصلك من الكمبوند للوصول الى الجامعة الامريكية ،فى غضون 3 دقائق يمكنك الوصول الى محور بن زايد ،كما يبعد الطريق الدائري الأوسطي مسافة 4 دقائق فقط عن الكمبوند ،وتبعد مدينتى عن سولاي حوالى 16 دقيقة فقط ،حوالي 25 دقيقة للوصول إلى مطار القاهرة الدولي ،كما تبعد العاصمة الادارية 25 دقائق من الكمبوند._x000d__x000a__x000d__x000a_حرصنا علي تزويد الكمبوند بكافة العناصر التي تجعله الوجهة المثالية للسكن والاستثمار، حيث وفرنا مناطق تجارية تضم العديد من المولات والمحلات التجارية التي تضم اشهر البرندات، مسارات مخصصة لمحبي ركوب العجل والمشي وسط المساحات الخضراء بعيدة عن مسارات السيارات, جيم صالات رياضية مجهزة بأحدث المعدات والاجهزة لتحسين لياقتك البدنية والاهتمام بالصحة النفسية، حمامات سباحة تناسب جميع افراد الاسرة، بالاضافة الى حمامات سباحة مغطي للسيدات، مطاعم و كافيهات تقدم اشهى الاكلات والمشروبات المفضلة لدى السكان، بأيدي طهاة محترفين.ولم ننسي كاميرات مراقبة عالية الدقة فى جميع اركان الكمبوند لرصد كافة التحركات طوال اليوم لتوفير للسكان حماية كاملة. افراد امن على اعلى مستوى نعمل على مدار اليوم بالكامل لزيادة شعور السكان بالأمن والأمان."/>
    <s v="شرفة, مسبح مشترك, حارس أمن, موقف مغطى, غرفة للملابس, صالة رياضة مشتركة, ردهة في المبنى, حوض سباحة للأطفال"/>
    <s v="Installments"/>
    <n v="943500"/>
    <n v="18870"/>
  </r>
  <r>
    <n v="6254753"/>
    <x v="4"/>
    <n v="17600000"/>
    <n v="352000"/>
    <s v="فيلا تاون هاوس كورنر للبيع بالتجمع الخامس"/>
    <s v="بيت الوطن, التجمع الخامس, مدينة القاهرة الجديدة, القاهرة"/>
    <n v="30.060676574706999"/>
    <n v="31.551458358764599"/>
    <x v="2"/>
    <s v="بيت الوطن"/>
    <n v="50365"/>
    <s v="Shaimaa Tareq"/>
    <n v="3312"/>
    <s v="Flatex for Real Estate"/>
    <s v="Office 304, Building building B06, Pearl Mall, Compound les rois, AUC Ave, 5th settlement, New Cairo City, emtedad pearl mall, Cairo,"/>
    <x v="1"/>
    <n v="4"/>
    <n v="3"/>
    <n v="250"/>
    <d v="2024-10-31T00:00:00"/>
    <s v="Oct"/>
    <x v="0"/>
    <n v="100"/>
    <x v="2"/>
    <x v="0"/>
    <x v="0"/>
    <x v="0"/>
    <s v="New Cairo City"/>
    <s v="التجمع الخامس"/>
    <s v="New Cairo City The 5Th Settlement Bait Alwatan"/>
    <s v="بادر بحجز ڤيلتك الان في التجمع الخامس في كمبوند (solay) _x000d__x000a_تاون هاوس بمساحة : 250 متر ، بسعر : 17,600,000_x000d__x000a_ادفع مقدم 5% ، و5% بعد 3 شهور وقسط علي 8 سنوات _x000d__x000a__x000d__x000a_كان اختيار موقع كمبوند سولاي واحدة من أهم الركائز التي حرصنا على اختيارها بعناية فائقة، لذلك نقدم لكم اميز موقع في التجمع الخامس بحيث دقيقة واحدة فقط للوصول إلى النادي الاهلى، 5 دقائق تفصلك من الكمبوند للوصول الى الجامعة الامريكية ،فى غضون 3 دقائق يمكنك الوصول الى محور بن زايد ،كما يبعد الطريق الدائري الأوسطي مسافة 4 دقائق فقط عن الكمبوند ،وتبعد مدينتى عن سولاي حوالى 16 دقيقة فقط ،حوالي 25 دقيقة للوصول إلى مطار القاهرة الدولي ،كما تبعد العاصمة الادارية 25 دقائق من الكمبوند._x000d__x000a__x000d__x000a_حرصنا علي تزويد الكمبوند بكافة العناصر التي تجعله الوجهة المثالية للسكن والاستثمار، حيث وفرنا مناطق تجارية تضم العديد من المولات والمحلات التجارية التي تضم اشهر البرندات، مسارات مخصصة لمحبي ركوب العجل والمشي وسط المساحات الخضراء بعيدة عن مسارات السيارات, جيم صالات رياضية مجهزة بأحدث المعدات والاجهزة لتحسين لياقتك البدنية والاهتمام بالصحة النفسية، حمامات سباحة تناسب جميع افراد الاسرة، بالاضافة الى حمامات سباحة مغطي للسيدات، مطاعم و كافيهات تقدم اشهى الاكلات والمشروبات المفضلة لدى السكان، بأيدي طهاة محترفين.ولم ننسي كاميرات مراقبة عالية الدقة فى جميع اركان الكمبوند لرصد كافة التحركات طوال اليوم لتوفير للسكان حماية كاملة. افراد امن على اعلى مستوى نعمل على مدار اليوم بالكامل لزيادة شعور السكان بالأمن والأمان."/>
    <s v="شرفة, مسبح مشترك, حارس أمن, موقف مغطى, صالة رياضة مشتركة, ردهة في المبنى, حوض سباحة للأطفال"/>
    <s v="Installments"/>
    <n v="880000"/>
    <n v="17600"/>
  </r>
  <r>
    <n v="6254750"/>
    <x v="4"/>
    <n v="16900000"/>
    <n v="338000"/>
    <s v="تاون هاوس للبيع بالتجمع الخامس ،بمقدم 5٪"/>
    <s v="بيت الوطن, التجمع الخامس, مدينة القاهرة الجديدة, القاهرة"/>
    <n v="30.060676574706999"/>
    <n v="31.551458358764599"/>
    <x v="2"/>
    <s v="بيت الوطن"/>
    <n v="50365"/>
    <s v="Shaimaa Tareq"/>
    <n v="3312"/>
    <s v="Flatex for Real Estate"/>
    <s v="Office 304, Building building B06, Pearl Mall, Compound les rois, AUC Ave, 5th settlement, New Cairo City, emtedad pearl mall, Cairo,"/>
    <x v="1"/>
    <n v="4"/>
    <n v="4"/>
    <n v="240"/>
    <d v="2024-10-31T00:00:00"/>
    <s v="Oct"/>
    <x v="0"/>
    <n v="100"/>
    <x v="2"/>
    <x v="0"/>
    <x v="0"/>
    <x v="0"/>
    <s v="New Cairo City"/>
    <s v="التجمع الخامس"/>
    <s v="New Cairo City The 5Th Settlement Bait Alwatan"/>
    <s v="بادر بحجز ڤيلتك الان في التجمع الخامس في كمبوند (solay) _x000d__x000a_تاون هاوس بمساحة :240 متر ، بسعر : 16,900,000_x000d__x000a_ادفع مقدم 5% ، و5% بعد 3 شهور وقسط علي 8 سنوات _x000d__x000a__x000d__x000a_كان اختيار موقع كمبوند سولاي واحدة من أهم الركائز التي حرصنا على اختيارها بعناية فائقة، لذلك نقدم لكم اميز موقع في التجمع الخامس بحيث دقيقة واحدة فقط للوصول إلى النادي الاهلى، 5 دقائق تفصلك من الكمبوند للوصول الى الجامعة الامريكية ،فى غضون 3 دقائق يمكنك الوصول الى محور بن زايد ،كما يبعد الطريق الدائري الأوسطي مسافة 4 دقائق فقط عن الكمبوند ،وتبعد مدينتى عن سولاي حوالى 16 دقيقة فقط ،حوالي 25 دقيقة للوصول إلى مطار القاهرة الدولي ،كما تبعد العاصمة الادارية 25 دقائق من الكمبوند._x000d__x000a__x000d__x000a_حرصنا علي تزويد الكمبوند بكافة العناصر التي تجعله الوجهة المثالية للسكن والاستثمار، حيث وفرنا مناطق تجارية تضم العديد من المولات والمحلات التجارية التي تضم اشهر البرندات، مسارات مخصصة لمحبي ركوب العجل والمشي وسط المساحات الخضراء بعيدة عن مسارات السيارات, جيم صالات رياضية مجهزة بأحدث المعدات والاجهزة لتحسين لياقتك البدنية والاهتمام بالصحة النفسية، حمامات سباحة تناسب جميع افراد الاسرة، بالاضافة الى حمامات سباحة مغطي للسيدات، مطاعم و كافيهات تقدم اشهى الاكلات والمشروبات المفضلة لدى السكان، بأيدي طهاة محترفين.ولم ننسي كاميرات مراقبة عالية الدقة فى جميع اركان الكمبوند لرصد كافة التحركات طوال اليوم لتوفير للسكان حماية كاملة. افراد امن على اعلى مستوى نعمل على مدار اليوم بالكامل لزيادة شعور السكان بالأمن والأمان."/>
    <s v="شرفة, مسبح مشترك, حارس أمن, موقف مغطى, صالة رياضة مشتركة, ردهة في المبنى, حوض سباحة للأطفال"/>
    <s v="Installments"/>
    <n v="845000"/>
    <n v="16900"/>
  </r>
  <r>
    <n v="6254748"/>
    <x v="4"/>
    <n v="23900000"/>
    <n v="478000"/>
    <s v="تاون هاوس كورنر للبيع في مستقبل سيتي"/>
    <s v="كوكون, كمبوندات مدينة المستقبل, مدينة المستقبل, القاهرة"/>
    <n v="30.070207595825199"/>
    <n v="31.657861709594702"/>
    <x v="2"/>
    <s v="كوكون"/>
    <n v="50365"/>
    <s v="Shaimaa Tareq"/>
    <n v="3312"/>
    <s v="Flatex for Real Estate"/>
    <s v="Office 304, Building building B06, Pearl Mall, Compound les rois, AUC Ave, 5th settlement, New Cairo City, emtedad pearl mall, Cairo,"/>
    <x v="1"/>
    <n v="3"/>
    <n v="3"/>
    <n v="201"/>
    <d v="2024-10-31T00:00:00"/>
    <s v="Oct"/>
    <x v="0"/>
    <n v="100"/>
    <x v="2"/>
    <x v="0"/>
    <x v="0"/>
    <x v="16"/>
    <s v="Mostakbal City Future City"/>
    <s v="كمبوندات مدينة المستقبل"/>
    <s v="Mostakbal City Future City Mostakbal City Compounds Kukun"/>
    <s v="احجز الان تاون هاوس بالمستقبل سيتي في كمبوند (Kukun)_x000d__x000a_تاون هاوس بمساحة :  201 متر ، بسعر : 23,900,000_x000d__x000a_ادفع مقدم 10% وقسط علي 9 سنوات ._x000d__x000a__x000d__x000a_يقع كمبوند Kukun Compound Mostakbal City في قلب مدينة المستقبل، إحدى أهم المدن الجديدة في محيط القاهرة الكبرى حيث يقع  على بعد دقائق معدودة من الجامعة البريطانية، ويقع الكمبوند بالقرب من مطار القاهرة الدولي، تقع العاصمة الإدارية الجديدة على مقربة من الكمبوند ، يتميز كمبوند كوكون القاهرة الجديدة بقربه من مدينتي الرحاب ._x000d__x000a_كما اهتممنا بالخدمات التي نقدمها بالكمبوند بحيث تشكل المساحات الخضراء الواسعة جزءًا كبيرًا حيث تمتد على 84% من إجمالي مساحته ، كما نضم ناديًا اجتماعيًا ورياضيًا متكاملًا، يلبي احتياجات السكان من مختلف الفئات العمرية ، كما تم تخصيص مسارات خاصة للجري وركوب الدراجات، تشجع على ممارسة الرياضة وتعزز نمط الحياة الصحي ، كما تم توفير مناطق ترفيهية مخصصة للأطفال، حيث يمكنهم اللعب والاستمتاع بأوقاتهم في بيئة آمنة ومسلية ، يتميز كمبوند كوكون المستقبل سيتي بوجود مناطق مخصصة للشواء والتجمعات العائلية ، ولم ننسي توفير الامن والامان لجميع سكان الكمبوند حيث وفرنا كاميرات مراقبة في جميع انحاء الكمبوند تعمل علي مدار اليوم بحانب رجال الامن ."/>
    <s v="شرفة, مسبح مشترك, حارس أمن, موقف مغطى, صالة رياضة مشتركة, ردهة في المبنى, حوض سباحة للأطفال"/>
    <s v="Installments"/>
    <n v="2390000"/>
    <n v="47800"/>
  </r>
  <r>
    <n v="6254747"/>
    <x v="4"/>
    <n v="21000000"/>
    <n v="420000"/>
    <s v="تاون هاوس للبيع بمستقبل سيتي في افخم الكمبوندات"/>
    <s v="كوكون, كمبوندات مدينة المستقبل, مدينة المستقبل, القاهرة"/>
    <n v="30.070207595825199"/>
    <n v="31.657861709594702"/>
    <x v="2"/>
    <s v="كوكون"/>
    <n v="50365"/>
    <s v="Shaimaa Tareq"/>
    <n v="3312"/>
    <s v="Flatex for Real Estate"/>
    <s v="Office 304, Building building B06, Pearl Mall, Compound les rois, AUC Ave, 5th settlement, New Cairo City, emtedad pearl mall, Cairo,"/>
    <x v="1"/>
    <n v="4"/>
    <n v="3"/>
    <n v="185"/>
    <d v="2024-10-31T00:00:00"/>
    <s v="Oct"/>
    <x v="0"/>
    <n v="100"/>
    <x v="2"/>
    <x v="0"/>
    <x v="0"/>
    <x v="16"/>
    <s v="Mostakbal City Future City"/>
    <s v="كمبوندات مدينة المستقبل"/>
    <s v="Mostakbal City Future City Mostakbal City Compounds Kukun"/>
    <s v="احجز الان تاون هاوس بالمستقبل سيتي في كمبوند (Kukun)_x000d__x000a_تاون هاوس بمساحة : 185 متر ، بسعر : 21,000,000_x000d__x000a_ادفع مقدم 10% وقسط علي 9 سنوات ._x000d__x000a__x000d__x000a_يقع كمبوند Kukun Compound Mostakbal City في قلب مدينة المستقبل، إحدى أهم المدن الجديدة في محيط القاهرة الكبرى حيث يقع  على بعد دقائق معدودة من الجامعة البريطانية، ويقع الكمبوند بالقرب من مطار القاهرة الدولي، تقع العاصمة الإدارية الجديدة على مقربة من الكمبوند ، يتميز كمبوند كوكون القاهرة الجديدة بقربه من مدينتي الرحاب ._x000d__x000a_كما اهتممنا بالخدمات التي نقدمها بالكمبوند بحيث تشكل المساحات الخضراء الواسعة جزءًا كبيرًا حيث تمتد على 84% من إجمالي مساحته ، كما نضم ناديًا اجتماعيًا ورياضيًا متكاملًا، يلبي احتياجات السكان من مختلف الفئات العمرية ، كما تم تخصيص مسارات خاصة للجري وركوب الدراجات، تشجع على ممارسة الرياضة وتعزز نمط الحياة الصحي ، كما تم توفير مناطق ترفيهية مخصصة للأطفال، حيث يمكنهم اللعب والاستمتاع بأوقاتهم في بيئة آمنة ومسلية ، يتميز كمبوند كوكون المستقبل سيتي بوجود مناطق مخصصة للشواء والتجمعات العائلية ، ولم ننسي توفير الامن والامان لجميع سكان الكمبوند حيث وفرنا كاميرات مراقبة في جميع انحاء الكمبوند تعمل علي مدار اليوم بحانب رجال الامن ."/>
    <s v="شرفة, مسبح مشترك, حارس أمن, موقف مغطى, صالة رياضة مشتركة, ردهة في المبنى, حوض سباحة للأطفال"/>
    <s v="Installments"/>
    <n v="2100000"/>
    <n v="42000"/>
  </r>
  <r>
    <n v="6254625"/>
    <x v="4"/>
    <n v="20746000"/>
    <n v="414920"/>
    <s v="تاون هاوس فى غرب الجولف بأطول فترة تقسيط"/>
    <s v="غرب الجولف, كمبوندات القطامية, القطامية, مدينة القاهرة الجديدة, القاهرة"/>
    <n v="29.9925231933594"/>
    <n v="31.395410537719702"/>
    <x v="0"/>
    <s v="غرب الجولف"/>
    <n v="51990"/>
    <s v="Passant Harbi"/>
    <n v="1503"/>
    <s v="B2C Real Estate"/>
    <s v="Office Floor 8, Building 18, Nasr City, Abbas Al Akaad, Cairo,"/>
    <x v="1"/>
    <n v="4"/>
    <n v="3"/>
    <n v="266"/>
    <d v="2024-10-31T00:00:00"/>
    <s v="Oct"/>
    <x v="0"/>
    <n v="100"/>
    <x v="2"/>
    <x v="0"/>
    <x v="0"/>
    <x v="0"/>
    <s v="New Cairo City"/>
    <s v="القطامية"/>
    <s v="New Cairo City El Katameya El Katameya Compounds'}"/>
    <s v="فى التجمع الخامس فى غرب الجولف هتقدر تمتلك شقتك _x000d__x000a_دقائق ل  Cairo festival city _x000d__x000a_بجوار اشهر كمبوندات ( قطامية هايتس )_x000d__x000a__x000d__x000a_هتقدر تعيش فى التاون هاوس بتاعك بمقدم 5% فقط وهتقسط الباقى براحتك على 8 سنين _x000d__x000a__x000d__x000a_تاون هاوس مكون من 3 طوابق _x000d__x000a_ارضى و اول و روف_x000d__x000a_بأفضل تقسيمة داخلية _x000d__x000a__x000d__x000a_كلمنا دلوقتى على رقمنا علشان تعرف باقى التفاصيل او ابعتلنا رساله على الواتس اب_x000d__x000a__x000d__x000a_خدمات الكمبوند : _x000d__x000a_Landscape &amp;amp; water feature  فى جميع انحاء الكمبوند _x000d__x000a__x000d__x000a_Swimming pools  بأعماق ومساحات مختلفة لتناسب جميع الاعمار _x000d__x000a__x000d__x000a_بحيرات صناعية داخل كمبوند ._x000d__x000a__x000d__x000a_أندية رياضية على مساحة ضخمة تبلغ 12 فدان ._x000d__x000a__x000d__x000a_Strip mall على مساحة 5 فدان _x000d__x000a__x000d__x000a_تقدم المطاعم والمقاهي العالمية أفضل الخدمات الفندقية ._x000d__x000a__x000d__x000a_Commercial Area متكاملة مع مجموعة من مراكز التسوق والمتاجر . _x000d__x000a__x000d__x000a_مسار كبير مخصص لمشي والجرى . _x000d__x000a__x000d__x000a_Under ground parking _x000d__x000a__x000d__x000a_الأمن والحراسة على مدار اليوم لتأمين الكمبوند ._x000d__x000a_ _x000d__x000a_توفير كاميرات المراقبة ._x000d__x000a__x000d__x000a_متنساش تكلمنا دلوقتى على رقمنا علشان تعرف باقى التفاصيل _x000d__x000a_او ابعتلنا رساله على الواتس اب"/>
    <s v="غرفة دراسة, شرفة,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038000"/>
    <n v="20760"/>
  </r>
  <r>
    <n v="6254434"/>
    <x v="4"/>
    <n v="21540000"/>
    <n v="430800"/>
    <s v="تاون هاوس متشطب بالتقسيط بخصم 10% دقائق لمدينتي"/>
    <s v="مدينتي, القاهرة"/>
    <n v="30.096725463867202"/>
    <n v="31.6621818542481"/>
    <x v="4"/>
    <s v="مدينتي"/>
    <n v="51990"/>
    <s v="Passant Harbi"/>
    <n v="1503"/>
    <s v="B2C Real Estate"/>
    <s v="Office Floor 8, Building 18, Nasr City, Abbas Al Akaad, Cairo,"/>
    <x v="1"/>
    <n v="5"/>
    <n v="4"/>
    <n v="336"/>
    <d v="2024-10-31T00:00:00"/>
    <s v="Oct"/>
    <x v="0"/>
    <n v="100"/>
    <x v="2"/>
    <x v="0"/>
    <x v="0"/>
    <x v="18"/>
    <s v="Madinaty"/>
    <m/>
    <m/>
    <s v="دلوقتى تقدر تمتلك تاون هاوس فى اكتر لوكيشن مميز_x000d__x000a_دقائق لمحور الامل ودقائق لمدينتي _x000d__x000a__x000d__x000a__x000d__x000a_بأفضل مساحة داخلية هتستلم وتسكن فى تاون هاوس متشطب _x000d__x000a_يعني مش هتشيل هم التشطيب _x000d__x000a__x000d__x000a_هتسكن فى افضل مساحة داخلية لانه مكون من  3 طوابق _x000d__x000a_ارضى و اول و روف _x000d__x000a__x000d__x000a_بأفضل خطط دفع _x000d__x000a_ هتاخد خصم 10% لما تدفع مقدم 10 % وهتقسط الباقى على دفعات تقسيط مرنه حتى 7 سنين _x000d__x000a__x000d__x000a_كلمنا دلوقتى على رقمنا علشان تستفاد بخصم 10% على التاون هاوس بتاعك_x000d__x000a_او ابعتلنا رساله على الواتس اب_x000d__x000a__x000d__x000a_ الكمبوند على مساحة كبيرة _x000d__x000a_تم تخصيص 74 ٪  لل land scape &amp;amp; water feature _x000d__x000a_ومناطق الترفيه _x000d__x000a__x000d__x000a_و الجزء الصغير للمبانى _x000d__x000a_مما يوفر لك الشعور بالراحه والهدوء والخصوصية _x000d__x000a__x000d__x000a_خدمات الكمبوند :_x000d__x000a_مدارس وخدمات تعليمية لجميع المراحل _x000d__x000a__x000d__x000a_Land scape &amp;amp; Water Feature  فى جميع انحاء الكمبوند _x000d__x000a__x000d__x000a_Commercial area موجود فيه كل البراندات والماركات العالميه _x000d__x000a__x000d__x000a_خدمات طبيه _x000d__x000a_الخدمات الطبية والصيدليات والعيادات مفتوحة  على مدار اليوم _x000d__x000a__x000d__x000a_سوبر ماركت كبير يوفر جميع سلع ومستلزمات البيع بالتجزئة_x000d__x000a__x000d__x000a_منطقة ترفيهية للكبار والصغار. _x000d__x000a__x000d__x000a_عدد كبير من المقاهي والمطاعم تقدم الطعام اللذيذ والخدمة الراقية_x000d__x000a__x000d__x000a_مواقف السيارات لتجنب أي ازدحام في الكمبوند_x000d__x000a__x000d__x000a_تقدم النوادي الكبيرة مجموعة متنوعة من الخدمات الترفيهية_x000d__x000a__x000d__x000a_ملاعب الاسكواش مجهزة بأعلى المعايير_x000d__x000a__x000d__x000a_. نادي رياضي ونادي صحي على أعلى مستوى للرجال والنساء._x000d__x000a__x000d__x000a_هناك حمامات سباحة موزعة بالتساوي في جميع أنحاء المجمع ، بما في ذلك الرجال والنساء _x000d__x000a__x000d__x000a_وكذلك حمامات السباحة_x000d__x000a_ المصممة خصيصا للأطفال_x000d__x000a__x000d__x000a_. يوفر ملعب الأطفال والحديقة مجموعة متنوعة من الألعاب._x000d__x000a__x000d__x000a_خدمات الامن والحراسه على مدار اليوم _x000d__x000a__x000d__x000a_كاميرات مراقبة فى جميع انحاء الكمبوند _x000d__x000a__x000d__x000a_كلمنا دلوقتى على رقمنا علشان تستلم تاون هاوس متشطب بالكامل _x000d__x000a_او ابعتلنا رساله على الواتس اب"/>
    <s v="غرفة دراسة, شرفة, حديقة خاصة, مسبح مشترك, نادي صحي مشترك, حارس أمن, خزائن حائط, غرفة للملابس, مطل على بحيرات, مطل على معلم رئيسي, صالة رياضة مشتركة, ردهة في المبنى, حوض سباحة للأطفال"/>
    <s v="Cash Installments"/>
    <n v="2154000"/>
    <n v="43080"/>
  </r>
  <r>
    <n v="6254424"/>
    <x v="2"/>
    <n v="10437000"/>
    <n v="208740"/>
    <s v="فيلا مستقلة بخصم 7 مليون بالتقسيط بجوار ماونتن فيو"/>
    <s v="مدينتي, القاهرة"/>
    <n v="30.096725463867202"/>
    <n v="31.6621818542481"/>
    <x v="4"/>
    <s v="مدينتي"/>
    <n v="51990"/>
    <s v="Passant Harbi"/>
    <n v="1503"/>
    <s v="B2C Real Estate"/>
    <s v="Office Floor 8, Building 18, Nasr City, Abbas Al Akaad, Cairo,"/>
    <x v="1"/>
    <n v="5"/>
    <n v="4"/>
    <n v="362"/>
    <d v="2024-10-31T00:00:00"/>
    <s v="Oct"/>
    <x v="0"/>
    <n v="100"/>
    <x v="2"/>
    <x v="0"/>
    <x v="0"/>
    <x v="18"/>
    <s v="Madinaty"/>
    <m/>
    <m/>
    <s v="دلوقتى  تمتلك فيلتك مستقلة بخصم 7 مليون جنيه _x000d__x000a_فى اكثر لوكيشن مميز _x000d__x000a__x000d__x000a_فيلتك على محور الامل مباشرة بجوار ماونتن فيو دقائق قليلة ل مدينتي _x000d__x000a__x000d__x000a_فيلتك تتكون من 3 ادوار _x000d__x000a_ارضى و اول _x000d__x000a_روف بمساحة 24 متر _x000d__x000a_جاردن بمساحة 54 متر _x000d__x000a__x000d__x000a_بخصم 7 مليون جنيه على التقسيط _x000d__x000a_هتدفع مقدم 40% وهتقسط الباقى على 6 سنين ونص _x000d__x000a__x000d__x000a_كلمنا دلوقتى على رقمنا عبلشان تستفاد بأكبر نسبة خصم للدفع بالتقسيط _x000d__x000a_او ابعتلنا رساله على الواتس اب_x000d__x000a__x000d__x000a_الكمبوند على مساحة ضخمة كله فيلات فقط _x000d__x000a__x000d__x000a_خدمات الكمبوند _x000d__x000a_حمامات سباحة تناسب جميع الاعمار _x000d__x000a__x000d__x000a_Landscape &amp;amp; Water feature  فى جميع انحاء الكمبوند_x000d__x000a__x000d__x000a_Commercial area : تضم جميع الماركات والبراندات العالميه _x000d__x000a__x000d__x000a_Parking : تضم عدد كبير من السيارات _x000d__x000a__x000d__x000a_مطاعم وكافيهات متعددة تناسب جميع الاذواق _x000d__x000a__x000d__x000a_ملاعب رياضية: و حتى تتمكن من ممارسة مختلف الألعاب _x000d__x000a_    _x000d__x000a_تراكات للجري والدراجات: يمكن لمحبي تلك الهواية ممارستها في الكمبوند في أي وقت._x000d__x000a__x000d__x000a_Kids area  يستطيع الأطفال في المشروع الاستمتاع بأوقاتهم في منطقة ألعاب خاصة بهم_x000d__x000a__x000d__x000a_الأمن والحراسة: يحصل السكان في المشروع على الأمان الكامل بسبب عمل أفراد الأمن والحراسة على مدار 24 ساعة._x000d__x000a__x000d__x000a_كلمنا دلوقتى على رقمنا واستفيد  بأكبر نسبة خصم تصل حتى 7 مليون فى كمبوند كله فيلات بس _x000d__x000a_او ابعتلنا رساله على الواتس اب"/>
    <s v="غرفة دراسة, شرفة, حديقة خاصة, نادي صحي مشترك, حارس أمن, خزائن حائط, غرفة للملابس, مطل على بحيرات, مطل على معلم رئيسي, صالة رياضة مشتركة, ردهة في المبنى, حوض سباحة للأطفال"/>
    <s v="Cash Installments"/>
    <n v="4165000"/>
    <n v="83300"/>
  </r>
  <r>
    <n v="6254394"/>
    <x v="4"/>
    <n v="20693000"/>
    <n v="413860"/>
    <s v="تاون هاوس مميز ميدل في بالم هيلز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50774"/>
    <s v="Coldwell Banker Hills - New"/>
    <n v="450"/>
    <s v="CBE New Homes"/>
    <s v="Office Plot 77, Building First Sector, New Cairo City, 90th Street, Cairo,"/>
    <x v="1"/>
    <n v="4"/>
    <n v="4"/>
    <n v="203"/>
    <d v="2024-10-31T00:00:00"/>
    <s v="Oct"/>
    <x v="0"/>
    <n v="100"/>
    <x v="2"/>
    <x v="0"/>
    <x v="0"/>
    <x v="0"/>
    <s v="New Cairo City"/>
    <s v="التجمع الخامس"/>
    <s v="New Cairo City The 5Th Settlement 5Th Settlement Compounds'}"/>
    <s v="تاون هاوس مميز ميدل في بالم هيلز القاهرة الجديدة_x000d__x000a__x000d__x000a__x000d__x000a__x000d__x000a_مساحة الارض 203م_x000d__x000a_مساحة البناء 226م_x000d__x000a__x000d__x000a_ريسبشن وسفرة + مطبخ + حمام للضيوف + _x000d__x000a_3 غرف نوم + 4 حمام + معيشة + 2 مطبخ صغير_x000d__x000a__x000d__x000a_غرفة معيشة مع حمام_x000d__x000a_غرفة المربية بالحمام _x000d__x000a__x000d__x000a_نصف تشطيب _x000d__x000a__x000d__x000a_المقدم  8,000,000_x000d__x000a_الأقساط المتبقية 12,693,800_x000d__x000a__x000d__x000a__x000d__x000a_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_x000d__x000a__x000d__x000a_Our heritage has led us to become who we are today, building on a decade of successful operation in Egypt_x000d__x000a__x000d__x000a_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تجهيزات مطبخ, مطل على بحيرات, مطل على معلم رئيسي, ردهة في المبنى"/>
    <s v="Installments"/>
    <n v="8000000"/>
    <n v="160000"/>
  </r>
  <r>
    <n v="6254396"/>
    <x v="4"/>
    <n v="27250000"/>
    <n v="545000"/>
    <s v="تاون هاوس ميدل للبيع في كمبوند سعادة"/>
    <s v="سعادة, التجمع الاول, مدينة القاهرة الجديدة, القاهرة"/>
    <n v="30.0907878875732"/>
    <n v="31.4854030609131"/>
    <x v="2"/>
    <s v="سعادة"/>
    <n v="53694"/>
    <s v="Jana Hussien"/>
    <n v="5755"/>
    <s v="New House Consultancy"/>
    <s v="Office 1, Building 1, New Cairo City, Cairo Business Park, Cairo,"/>
    <x v="1"/>
    <n v="5"/>
    <n v="5"/>
    <n v="285"/>
    <d v="2024-10-31T00:00:00"/>
    <s v="Oct"/>
    <x v="0"/>
    <n v="100"/>
    <x v="2"/>
    <x v="0"/>
    <x v="0"/>
    <x v="0"/>
    <s v="New Cairo City"/>
    <s v="التجمع الاول"/>
    <s v="New Cairo City The 1St Settlement Saa Da"/>
    <s v="سعادة (هوريزون)_x000d__x000a_تاون هاوس ميدل للبيع في كمبوند سعادة على طريق السويس مباشر_x000d__x000a_ديستركت 8 _x000d__x000a_الموقع مميز_x000d__x000a_285 متر + حديقة 67 متر _x000d__x000a_نصف تشطيب _x000d__x000a_التسليم في عام 2026 _x000d__x000a_الدفعة الأولى: 8,600,000_x000d__x000a_الأقساط المتبقية: 18,645,000_x000d__x000a_----------------------------------------------_x000d__x000a_معلومات عنا : -_x000d__x000a__x000d__x000a_ تأسست شركة نيو هاوس للاستشارات في عام 2012 في طليعة سوق العقارات، حيث تقدم خدمة وخبرة استثنائية. مع التركيز على رضا العملاء، نقدم حلولاً مخصصة لجميع احتياجات الممتلكات الخاصة بك._x000d__x000a__x000d__x000a__x000d__x000a_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_x000a_كما تقدم رؤى السوق لدينا تحليلًا يعتمد على البيانات لدعم اتخاذ قرارات مستنيرة. _x000d__x000a_كن شريكًا معنا لتجربة عقارية سلسة وناجحة._x000d__x000a__x000d__x000a_لماذا تختارنا؟_x000d__x000a__x000d__x000a_فريقنا ذو الخبرة مكرس لفهم احتياجاتك الفريدة ولتزويدك بخدمة تركز على العميل بشكل جيد. نحن نعطي الأولوية لأهدافك لضمان تجربة سلسة ومجزية. _x000d__x000a_من خلال الاستفادة من التكنولوجيا المتطورة، نقوم بتبسيط رحلتك العقارية وتعزيز كل جانب من جوانب عملية الشراء أو البيع أو الإيجار._x000d__x000a_ _x000d__x000a__x000d__x000a_هل أنت مستعد لتحقيق أحلامك العقارية؟ تواصل معنا اليوم، ودعنا نناقش كيف يمكننا مساعدتك في التنقل في رحلة الملكية المثالية!"/>
    <s v="غرفة خادمة, شرفة, حديقة خاصة, مسبح مشترك, حارس أمن, موقف مغطى, خزائن حائط, غرفة للملابس, مطل على بحيرات, مطل على معلم رئيسي, صالة رياضة مشتركة, حوض سباحة للأطفال"/>
    <s v="Cash Installments"/>
    <n v="8600000"/>
    <n v="172000"/>
  </r>
  <r>
    <n v="6254320"/>
    <x v="4"/>
    <n v="27500000"/>
    <n v="550000"/>
    <s v="امتلك الان توان هاوس ميديل استلام فوري !!"/>
    <s v="لافيستا سيتي, كمبوندات العاصمة الإدارية الجديدة, العاصمة الإدارية الجديدة, القاهرة"/>
    <n v="30.002904891967798"/>
    <n v="31.595441818237301"/>
    <x v="2"/>
    <s v="لافيستا سيتي"/>
    <n v="53461"/>
    <s v="Rawda Ibrahim"/>
    <n v="4030"/>
    <s v="The Gate Investments"/>
    <s v="Office 2, Building 65, New Cairo City, Banafseg 11, 1st Settelment, Cairo,"/>
    <x v="1"/>
    <n v="5"/>
    <n v="4"/>
    <n v="230"/>
    <d v="2024-10-31T00:00:00"/>
    <s v="Oct"/>
    <x v="0"/>
    <n v="100"/>
    <x v="2"/>
    <x v="0"/>
    <x v="0"/>
    <x v="24"/>
    <s v="New Capital City"/>
    <s v="كمبوندات العاصمة الإدارية الجديدة"/>
    <s v="New Capital City New Capital Compounds La Vista City"/>
    <s v="امتلك الان عقارك الخاص في لافيستا سيتي _x000d__x000a__x000d__x000a_استلام فوري!_x000d__x000a__x000d__x000a_مساحة الوحدة 230 متر _x000d__x000a__x000d__x000a_الفيو لاند سكيب _x000d__x000a__x000d__x000a_عدد الغرف 5 _x000d__x000a_عدد الحمامات 4 _x000d__x000a__x000d__x000a_السعر كامل : 27,500,000_x000d__x000a_المقدم: 5,500,000_x000d__x000a_مع التقسيط على 5 سنوات _x000d__x000a__x000d__x000a_مشروع لافيستا سيتي في العاصمة الأدارية الجديدة يعتبرأفضل كمبوند سكني في العاصمة الأدارية حيث أن مايميز العاصمة الأدارية الموقع المتميز حيث أنها شرق الطريق الدائري وقريبة من الطرق والمحاور الرئيسية المهمة وهذا من أهداف الحكومة من إنشاء العاصمة الأدارية._x000d__x000a_يتميز كمبوند لافيستا سيتي أنه في قلب العاصمة الأدارية حيث موقعه المتميز بجانب أشهر المعالم مثل القصر الرئاسي وحي السفارات والكثير من المعالم الأخري ويتميز أنه بالقرب من المحاور والطرق الرئيسية المهمة التي تسهل عليك حركة التنقل وأيضا توفير الخدمات التي تساعدك على العمل والحياة داخل كمبوند لافيستا سيتى حيث تتوفر الكثير من فرص الاستثمار في سوق المال والأعمال ومن الخدمات الكثيرة المتوفرة داخل الكمبوند:_x000d__x000a__x000d__x000a_2 من أهم المراكز العالمية للتسوق داخل المدينة حيث يشمل كل مجمع مسار للمشي والوحدات الخدمية._x000d__x000a_كلوب هاوس رئيسي يخدم 16 ميني كومبوند التابعين La Vista City و 16 كلوب هاوس أصغر مخصصين لكل ميني كومبوند._x000d__x000a_مستشفيات مجهزة بأحدث الإمكانيات الحديثة._x000d__x000a_المدارس الدولية المجهزة أفضل وسائل التعليم الحديثة المرتبطة بالتكنولوجيا._x000d__x000a_المساحات الكبيرة الخضراء التي تمتد على مساحات واسعة داخل الكمبوند وبين الوحدات السكنية والإدارية أيضاُ._x000d__x000a_النوادي الرياضية التي تشمل الملاعب والأنشطة المتنوعة._x000d__x000a_نادي صحي متكامل._x000d__x000a_مول تجارى يشمل كل الخدمات المطلوبة._x000d__x000a_حمامات السباحة بتصميمها المودرن._x000d__x000a_التشكيلات المائية الجمالية._x000d__x000a_حديقة مركزية تتوفر بها كل الخدمات."/>
    <s v="غرفة دراسة, شرفة, مسبح مشترك, نادي صحي مشترك, حارس أمن, غرفة للملابس, مطل على معلم رئيسي, صالة رياضة مشتركة, ردهة في المبنى, حوض سباحة للأطفال"/>
    <s v="Installments"/>
    <n v="5500000"/>
    <n v="110000"/>
  </r>
  <r>
    <n v="6254312"/>
    <x v="4"/>
    <n v="18707000"/>
    <n v="374140"/>
    <s v="تاون هاوس سراي القاهرة الجديدة فيو بحيرة قسط"/>
    <s v="سراي, كمبوندات مدينة المستقبل, مدينة المستقبل, القاهرة"/>
    <n v="30.0941772460938"/>
    <n v="31.7040004730225"/>
    <x v="0"/>
    <s v="سراي"/>
    <n v="50742"/>
    <s v="Basmala Hesham"/>
    <n v="396"/>
    <s v="Sedra Real Estate"/>
    <s v="Office 3, Building 5, Heliopolis - Masr El Gedida, El Nahda Steet, Airport Road, Cairo,"/>
    <x v="1"/>
    <n v="4"/>
    <n v="6"/>
    <n v="248"/>
    <d v="2024-10-31T00:00:00"/>
    <s v="Oct"/>
    <x v="0"/>
    <n v="100"/>
    <x v="2"/>
    <x v="0"/>
    <x v="0"/>
    <x v="16"/>
    <s v="Mostakbal City Future City"/>
    <s v="كمبوندات مدينة المستقبل"/>
    <s v="New Cairo City The 5Th Settlement Mostakbal City Compounds Sarai"/>
    <s v="تاون هاوس لقطة في سراي القاهرة الجديدة فيو بحيرة أقل سعر وقسط 8 سنين_x000d__x000a_-المساحة 248م_x000d__x000a_-4 غرف_x000d__x000a_-6 حمامات_x000d__x000a_-غرفة معيشة_x000d__x000a_-ريسبشن_x000d__x000a_-مطبخ_x000d__x000a_-تراس_x000d__x000a__x000d__x000a_خدمات الكمبوند_x000d__x000a_-مدارس دولية ومراكز تعليمية_x000d__x000a_-حدائق خضراء تغطي اكثر من 80% من مساحة المشروع_x000d__x000a_-نادي اجتماعي_x000d__x000a_-مراكز طبية على أعلى مستوى مجهزة بأحدث الاجهزة الطبية_x000d__x000a_-كلوب هاوس_x000d__x000a_-فنادق عالمية_x000d__x000a_-بحيرات صناعية_x000d__x000a_-أشهر المطاعم والكافيهات في منطقة مخصصة_x000d__x000a_-مساحات خاصة بألعاب الأطفال_x000d__x000a_-التعاون مع شركة حراسة وأمن على تعمل علي مدار اليوم 24 ساعة_x000d__x000a_-كاميرات مراقبة في جميع أنحاء المشروع_x000d__x000a_-جراج خاص للسيارات لكافة سكان الكمبوند_x000d__x000a_-مناطقة امنة مخصصة للأطفال للالعاب والترفية_x000d__x000a_-تراك خاص لممارسة رياضة المشي_x000d__x000a_-صالات رياضية مجهزة_x000d__x000a__x000d__x000a_-يتميز كمبوند سراي بموقعه الجغرافي المميز على طريق السويس مباشرة وطريق الأمل بجوار مدينتي؛ وله وصول مباشر لكل من مدينة المستقبل، ومدينتي، والتجمع الخامس، والعاصمة الإدارية الجديدة_x000d__x000a_-تبلغ مساحة الكمبوند 1250 فدانا ، وتم تخصيص نسبة كبيرة من المساحة للمسطحات الخضراء التي تشكل 82% من المشروع، وبحيرة اصطناعية بمساحة 50,000 متر مربع، ويوجد أيضا أنواع مختلفة من الوحدات السكنية_x000d__x000a__x000d__x000a_-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_x000d__x000a__x000d__x000a_#فيلا_للبيع #فلل #سراي #القاهرة_الجديدة #فيلا_قسط #فيلا_لقطة #موقع_مميز #المستقبل_سيتي"/>
    <s v="شرفة, حديقة خاصة, مسبح مشترك, نادي صحي مشترك, حارس أمن, موقف مغطى, مطل على بحيرات, صالة رياضة مشتركة, ردهة في المبنى"/>
    <s v="Installments"/>
    <n v="1216000"/>
    <n v="24320"/>
  </r>
  <r>
    <n v="6254268"/>
    <x v="4"/>
    <n v="11600000"/>
    <n v="232000"/>
    <s v="تاون هاوس 208 في وندر مارك تكمله اقساط"/>
    <s v="ذا وندر مارك, كمبوندات مدينة المستقبل, مدينة المستقبل, القاهرة"/>
    <n v="30.048582077026399"/>
    <n v="31.640851974487301"/>
    <x v="2"/>
    <s v="ذا وندر مارك"/>
    <n v="50020"/>
    <s v="Sara Taha"/>
    <n v="456"/>
    <s v="I properties Real Estate Consultant"/>
    <s v="Office Villa 193, Building Villa 193, New Cairo City, Jasmine 2,1st Settlement, Cairo,"/>
    <x v="1"/>
    <n v="3"/>
    <n v="4"/>
    <n v="208"/>
    <d v="2024-10-31T00:00:00"/>
    <s v="Oct"/>
    <x v="0"/>
    <n v="100"/>
    <x v="2"/>
    <x v="0"/>
    <x v="0"/>
    <x v="16"/>
    <s v="Mostakbal City Future City"/>
    <s v="كمبوندات مدينة المستقبل"/>
    <s v="New Cairo City The 5Th Settlement Mostakbal City Compounds The Wonder Marq"/>
    <s v="تاون هاوس ميدل في ذا ووندر مارك _x000d__x000a__x000d__x000a_المساحة : 208_x000d__x000a__x000d__x000a_3 غرف نوم ماستر _x000d__x000a_4 حمامات _x000d__x000a__x000d__x000a_* المقدم : 1,926,000_x000d__x000a__x000d__x000a_* السعر : 11,600,000_x000d__x000a__x000d__x000a_تاون هاوس للبيع في كمبوندات مدينة المستقبل_x000d__x000a_عقارات للبيع في ذا وندر مارك_x000d__x000a_شقق للبيع في ذا وندر مارك_x000d__x000a_بيوت و فلل للبيع في ذا وندر مارك_x000d__x000a_تاون هاوس للبيع في ذا وندر مارك_x000d__x000a_2 غرفة نوم تاون هاوس للبيع في ذا وندر مارك_x000d__x000a_3 غرفة نوم تاون هاوس للبيع في ذا وندر مارك_x000d__x000a_4 غرفة نوم تاون هاوس للبيع في ذا وندر مارك_x000d__x000a_5 غرفة نوم تاون هاوس للبيع في ذا وندر مارك_x000d__x000a_المناطق القريبة_x000d__x000a_تاون هاوس للبيع في رير_x000d__x000a_تاون هاوس للبيع في مونتي نابوليوني_x000d__x000a_تاون هاوس للبيع في زا 101_x000d__x000a_تاون هاوس للبيع في في الشرق_x000d__x000a_تاون هاوس للبيع في ريد"/>
    <s v="تكييف مركزي, شرفة, حديقة خاصة, موقف مغطى, خزائن حائط"/>
    <s v="Installments"/>
    <n v="1926000"/>
    <n v="38520"/>
  </r>
  <r>
    <n v="6254244"/>
    <x v="4"/>
    <n v="11600000"/>
    <n v="232000"/>
    <s v="تاون هاوس 208 في وندر مارك تكمله اقساط"/>
    <s v="ماونتن فيو اى سيتي, كمبوندات التجمع الخامس, التجمع الخامس, مدينة القاهرة الجديدة, القاهرة"/>
    <n v="30.069423675537099"/>
    <n v="31.599737167358398"/>
    <x v="0"/>
    <s v="ماونتن فيو اى سيتي"/>
    <n v="50020"/>
    <s v="Sara Taha"/>
    <n v="456"/>
    <s v="I properties Real Estate Consultant"/>
    <s v="Office Villa 193, Building Villa 193, New Cairo City, Jasmine 2,1st Settlement, Cairo,"/>
    <x v="1"/>
    <n v="3"/>
    <n v="4"/>
    <n v="208"/>
    <d v="2024-10-31T00:00:00"/>
    <s v="Oct"/>
    <x v="0"/>
    <n v="100"/>
    <x v="2"/>
    <x v="0"/>
    <x v="0"/>
    <x v="0"/>
    <s v="New Cairo City"/>
    <s v="التجمع الخامس"/>
    <s v="New Cairo City The 5Th Settlement 5Th Settlement Compounds'}"/>
    <s v="تاون هاوس ميدل في ذا ووندر مارك _x000d__x000a__x000d__x000a_المساحة : 208_x000d__x000a__x000d__x000a_3 غرف نوم ماستر _x000d__x000a_4 حمامات _x000d__x000a__x000d__x000a_* المقدم : 1,926,000_x000d__x000a__x000d__x000a_* السعر : 11,600,000_x000d__x000a__x000d__x000a_تاون هاوس للبيع في كمبوندات مدينة المستقبل_x000d__x000a_عقارات للبيع في ذا وندر مارك_x000d__x000a_شقق للبيع في ذا وندر مارك_x000d__x000a_بيوت و فلل للبيع في ذا وندر مارك_x000d__x000a_تاون هاوس للبيع في ذا وندر مارك_x000d__x000a_2 غرفة نوم تاون هاوس للبيع في ذا وندر مارك_x000d__x000a_3 غرفة نوم تاون هاوس للبيع في ذا وندر مارك_x000d__x000a_4 غرفة نوم تاون هاوس للبيع في ذا وندر مارك_x000d__x000a_5 غرفة نوم تاون هاوس للبيع في ذا وندر مارك_x000d__x000a_المناطق القريبة_x000d__x000a_تاون هاوس للبيع في رير_x000d__x000a_تاون هاوس للبيع في مونتي نابوليوني_x000d__x000a_تاون هاوس للبيع في زا 101_x000d__x000a_تاون هاوس للبيع في في الشرق_x000d__x000a_تاون هاوس للبيع في ريد"/>
    <s v="تكييف مركزي, شرفة, حديقة خاصة, موقف مغطى, خزائن حائط"/>
    <s v="Installments"/>
    <n v="1926000"/>
    <n v="38520"/>
  </r>
  <r>
    <n v="6254079"/>
    <x v="3"/>
    <n v="12130000"/>
    <n v="242600"/>
    <s v="امتلك دوبلكس بمقم 10%فقط وقسط علي 10سنوات"/>
    <s v="ايون, كمبوندات العاصمة الإدارية الجديدة, العاصمة الإدارية الجديدة, القاهرة"/>
    <n v="29.9778347015381"/>
    <n v="31.779878616333001"/>
    <x v="2"/>
    <s v="ايون"/>
    <n v="49531"/>
    <s v="Aya Sameer"/>
    <n v="5030"/>
    <s v="Bud Get Two"/>
    <s v="Office ٢, Building ٣, Nasr City, ش ابو داوود الظاهري, Cairo,"/>
    <x v="1"/>
    <n v="7"/>
    <n v="5"/>
    <n v="354"/>
    <d v="2024-10-31T00:00:00"/>
    <s v="Oct"/>
    <x v="0"/>
    <n v="100"/>
    <x v="2"/>
    <x v="0"/>
    <x v="0"/>
    <x v="24"/>
    <s v="New Capital City"/>
    <s v="كمبوندات العاصمة الإدارية الجديدة"/>
    <s v="New Capital City New Capital Compounds Ion"/>
    <s v="تفاصيل المشروع:_x000d__x000a_*************_x000d__x000a_-_x0009_المساحة:354م_x000d__x000a_-_x0009_استلام: 4سنوات_x000d__x000a_-_x0009_وديعة الصيانة: %8_x000d__x000a__x000d__x000a_مشروع ION - العاصمة الإدارية R8_x000d__x000a_اول كمبوند Smart من نوعه بالعاصمة الادارية الجديد_x000d__x000a__x000d__x000a_ الشريك الاستراتيجي للمشروع شركة _x000d__x000a_المصرية للاتصالات (WE)_x000d__x000a_الاستشاري العام:محرم باخوم(بيت الخبرة)_x000d__x000a_الاستشاري الهندسي: معمار جروب _x000d__x000a_الاستشاري الهندسي الثاني للمشروع شركة Q3_x000d__x000a__x000d__x000a_نسبة المساحة البنائيه للمشروع 18%_x000d__x000a_82% مساحات خضراء وخدمات_x000d__x000a_Design Modern للمشروع وواجهات العمارات_x000d__x000a__x000d__x000a_المشروع 7 مباني - 12 عماره_x000d__x000a_70% من الوحدات ڤيو مفتوح علي جاردن_x000d__x000a__x000d__x000a_تراكات للجري- ملعب كرة قدم وملعب بادل -حمامات سباحة -كلوب هاوس علي مساحة 2250 متر يحتوي علي (جيم و صالات للساونا والجاكوزي والسبا_x000d__x000a__x000d__x000a_٢ مداخل لكل مبني - مداخل فندقية_x000d__x000a_كل مبني ليه 3-4  مصاعد خاصة لسكان المبني_x000d__x000a_لكل دور غرفتين It للسمارت_x000d__x000a_غرفتين لل Garbage Shot_x000d__x000a_غرفتين لعدادات الكهرباء_x000d__x000a_غرفتين لأعمال النظافة_x000d__x000a__x000d__x000a_نسبة تحميل من 18% ل 20%_x000d__x000a__x000d__x000a_كل الغرف بالنسبه للوحدات والريسبشن ليها فتحات تهويه طبيعيه وخصوصيه لبعد المسافه بين العمارات_x000d__x000a__x000d__x000a_الخدمات :_x000d__x000a_Jogging and cycling lanes_x000d__x000a_Green area and landscape view_x000d__x000a_Diynamic water feature_x000d__x000a_Seating and gathering area_x000d__x000a_Club House_x000d__x000a_Commercial Hub_x000d__x000a_Kids valley_x000d__x000a_Vehicle charging area_x000d__x000a_Special need Facilities _x000d__x000a_Smart CCTV System_x000d__x000a_Wifi for puplic areas_x000d__x000a_Automated access control_x000d__x000a_Electric gates_x000d__x000a_Smart parking_x000d__x000a_Smart west management system_x000d__x000a_Smart water and irrigation system_x000d__x000a_Light motion detection_x000d__x000a_Smart energy_x000d__x000a_Emergency response_x000d__x000a_Maintenance system_x000d__x000a__x000d__x000a_ion compound _x000d__x000a_قطعة ارض L3_x000d__x000a_علي أهم محاور R8 علي محورين بعرض٦٠ متر ومحور بعرض ٤٠ متر_x000d__x000a__x000d__x000a_امام اهم لاند مارك لحي R8 شريط الفنادق والحدايق المركزية ٤٠ فدان وامام اكبر مثلث خدمي بيخدم حي R8 ( ٣ مدارس - مستشفي - مسجد - كنيسة - مكتبة - بنزينة )_x000d__x000a__x000d__x000a_دقايق من الحي الحكومي -دقايق من مطار العاصمة وطريق السويس وطريق العين السخنة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غرفة خادمة, شرفة, نادي صحي مشترك, حارس أمن, موقف مغطى, غرفة للملابس, مطل على معلم رئيسي, صالة رياضة مشتركة, ردهة في المبنى"/>
    <s v="Installments"/>
    <n v="1213000"/>
    <n v="24260"/>
  </r>
  <r>
    <n v="6254081"/>
    <x v="3"/>
    <n v="8770000"/>
    <n v="175400"/>
    <s v="اقل سعر دوبلكس في العاصمه وقسط علي 10سنوات"/>
    <s v="ايون, كمبوندات العاصمة الإدارية الجديدة, العاصمة الإدارية الجديدة, القاهرة"/>
    <n v="29.9778347015381"/>
    <n v="31.779878616333001"/>
    <x v="2"/>
    <s v="ايون"/>
    <n v="49531"/>
    <s v="Aya Sameer"/>
    <n v="5030"/>
    <s v="Bud Get Two"/>
    <s v="Office ٢, Building ٣, Nasr City, ش ابو داوود الظاهري, Cairo,"/>
    <x v="1"/>
    <n v="4"/>
    <n v="4"/>
    <n v="256"/>
    <d v="2024-10-31T00:00:00"/>
    <s v="Oct"/>
    <x v="0"/>
    <n v="100"/>
    <x v="2"/>
    <x v="0"/>
    <x v="0"/>
    <x v="24"/>
    <s v="New Capital City"/>
    <s v="كمبوندات العاصمة الإدارية الجديدة"/>
    <s v="New Capital City New Capital Compounds Ion"/>
    <s v="تفاصيل المشروع:_x000d__x000a_*************_x000d__x000a_-_x0009_المساحة:256م_x000d__x000a_-_x0009_استلام: 4سنوات_x000d__x000a_-_x0009_وديعة الصيانة: %8_x000d__x000a__x000d__x000a_مشروع ION - العاصمة الإدارية R8_x000d__x000a_اول كمبوند Smart من نوعه بالعاصمة الادارية الجديد_x000d__x000a__x000d__x000a_ الشريك الاستراتيجي للمشروع شركة _x000d__x000a_المصرية للاتصالات (WE)_x000d__x000a_الاستشاري العام:محرم باخوم(بيت الخبرة)_x000d__x000a_الاستشاري الهندسي: معمار جروب _x000d__x000a_الاستشاري الهندسي الثاني للمشروع شركة Q3_x000d__x000a__x000d__x000a_نسبة المساحة البنائيه للمشروع 18%_x000d__x000a_82% مساحات خضراء وخدمات_x000d__x000a_Design Modern للمشروع وواجهات العمارات_x000d__x000a__x000d__x000a_المشروع 7 مباني - 12 عماره_x000d__x000a_70% من الوحدات ڤيو مفتوح علي جاردن_x000d__x000a__x000d__x000a_تراكات للجري- ملعب كرة قدم وملعب بادل -حمامات سباحة -كلوب هاوس علي مساحة 2250 متر يحتوي علي (جيم و صالات للساونا والجاكوزي والسبا_x000d__x000a__x000d__x000a_٢ مداخل لكل مبني - مداخل فندقية_x000d__x000a_كل مبني ليه 3-4  مصاعد خاصة لسكان المبني_x000d__x000a_لكل دور غرفتين It للسمارت_x000d__x000a_غرفتين لل Garbage Shot_x000d__x000a_غرفتين لعدادات الكهرباء_x000d__x000a_غرفتين لأعمال النظافة_x000d__x000a__x000d__x000a_نسبة تحميل من 18% ل 20%_x000d__x000a__x000d__x000a_كل الغرف بالنسبه للوحدات والريسبشن ليها فتحات تهويه طبيعيه وخصوصيه لبعد المسافه بين العمارات_x000d__x000a__x000d__x000a_الخدمات :_x000d__x000a_Jogging and cycling lanes_x000d__x000a_Green area and landscape view_x000d__x000a_Diynamic water feature_x000d__x000a_Seating and gathering area_x000d__x000a_Club House_x000d__x000a_Commercial Hub_x000d__x000a_Kids valley_x000d__x000a_Vehicle charging area_x000d__x000a_Special need Facilities _x000d__x000a_Smart CCTV System_x000d__x000a_Wifi for puplic areas_x000d__x000a_Automated access control_x000d__x000a_Electric gates_x000d__x000a_Smart parking_x000d__x000a_Smart west management system_x000d__x000a_Smart water and irrigation system_x000d__x000a_Light motion detection_x000d__x000a_Smart energy_x000d__x000a_Emergency response_x000d__x000a_Maintenance system_x000d__x000a__x000d__x000a_ion compound _x000d__x000a_قطعة ارض L3_x000d__x000a_علي أهم محاور R8 علي محورين بعرض٦٠ متر ومحور بعرض ٤٠ متر_x000d__x000a__x000d__x000a_امام اهم لاند مارك لحي R8 شريط الفنادق والحدايق المركزية ٤٠ فدان وامام اكبر مثلث خدمي بيخدم حي R8 ( ٣ مدارس - مستشفي - مسجد - كنيسة - مكتبة - بنزينة )_x000d__x000a__x000d__x000a_دقايق من الحي الحكومي -دقايق من مطار العاصمة وطريق السويس وطريق العين السخنة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غرفة خادمة, شرفة, مسبح مشترك, نادي صحي مشترك, حارس أمن, موقف مغطى, غرفة للملابس, مطل على معلم رئيسي, صالة رياضة مشتركة, ردهة في المبنى"/>
    <s v="Installments"/>
    <n v="877000"/>
    <n v="17540"/>
  </r>
  <r>
    <n v="6254082"/>
    <x v="3"/>
    <n v="10196000"/>
    <n v="203920"/>
    <s v="امتلك دوبلكس مساحته311م بجاردن35م بمقدم 10%فقط"/>
    <s v="ايون, كمبوندات العاصمة الإدارية الجديدة, العاصمة الإدارية الجديدة, القاهرة"/>
    <n v="29.9778347015381"/>
    <n v="31.779878616333001"/>
    <x v="2"/>
    <s v="ايون"/>
    <n v="49531"/>
    <s v="Aya Sameer"/>
    <n v="5030"/>
    <s v="Bud Get Two"/>
    <s v="Office ٢, Building ٣, Nasr City, ش ابو داوود الظاهري, Cairo,"/>
    <x v="1"/>
    <n v="5"/>
    <n v="4"/>
    <n v="311"/>
    <d v="2024-10-31T00:00:00"/>
    <s v="Oct"/>
    <x v="0"/>
    <n v="100"/>
    <x v="2"/>
    <x v="0"/>
    <x v="0"/>
    <x v="24"/>
    <s v="New Capital City"/>
    <s v="كمبوندات العاصمة الإدارية الجديدة"/>
    <s v="New Capital City New Capital Compounds Ion"/>
    <s v="تفاصيل المشروع:_x000d__x000a_*************_x000d__x000a_-_x0009_المساحة:311م_x000d__x000a_-      جاردن:35م_x000d__x000a_-_x0009_استلام: 4سنوات_x000d__x000a_-_x0009_وديعة الصيانة: %8_x000d__x000a__x000d__x000a_مشروع ION - العاصمة الإدارية R8_x000d__x000a_اول كمبوند Smart من نوعه بالعاصمة الادارية الجديد_x000d__x000a__x000d__x000a_ الشريك الاستراتيجي للمشروع شركة _x000d__x000a_المصرية للاتصالات (WE)_x000d__x000a_الاستشاري العام:محرم باخوم(بيت الخبرة)_x000d__x000a_الاستشاري الهندسي: معمار جروب _x000d__x000a_الاستشاري الهندسي الثاني للمشروع شركة Q3_x000d__x000a__x000d__x000a_نسبة المساحة البنائيه للمشروع 18%_x000d__x000a_82% مساحات خضراء وخدمات_x000d__x000a_Design Modern للمشروع وواجهات العمارات_x000d__x000a__x000d__x000a_المشروع 7 مباني - 12 عماره_x000d__x000a_70% من الوحدات ڤيو مفتوح علي جاردن_x000d__x000a__x000d__x000a_تراكات للجري- ملعب كرة قدم وملعب بادل -حمامات سباحة -كلوب هاوس علي مساحة 2250 متر يحتوي علي (جيم و صالات للساونا والجاكوزي والسبا_x000d__x000a__x000d__x000a_٢ مداخل لكل مبني - مداخل فندقية_x000d__x000a_كل مبني ليه 3-4  مصاعد خاصة لسكان المبني_x000d__x000a_لكل دور غرفتين It للسمارت_x000d__x000a_غرفتين لل Garbage Shot_x000d__x000a_غرفتين لعدادات الكهرباء_x000d__x000a_غرفتين لأعمال النظافة_x000d__x000a__x000d__x000a_نسبة تحميل من 18% ل 20%_x000d__x000a__x000d__x000a_كل الغرف بالنسبه للوحدات والريسبشن ليها فتحات تهويه طبيعيه وخصوصيه لبعد المسافه بين العمارات_x000d__x000a__x000d__x000a_الخدمات :_x000d__x000a_Jogging and cycling lanes_x000d__x000a_Green area and landscape view_x000d__x000a_Diynamic water feature_x000d__x000a_Seating and gathering area_x000d__x000a_Club House_x000d__x000a_Commercial Hub_x000d__x000a_Kids valley_x000d__x000a_Vehicle charging area_x000d__x000a_Special need Facilities _x000d__x000a_Smart CCTV System_x000d__x000a_Wifi for puplic areas_x000d__x000a_Automated access control_x000d__x000a_Electric gates_x000d__x000a_Smart parking_x000d__x000a_Smart west management system_x000d__x000a_Smart water and irrigation system_x000d__x000a_Light motion detection_x000d__x000a_Smart energy_x000d__x000a_Emergency response_x000d__x000a_Maintenance system_x000d__x000a__x000d__x000a_ion compound _x000d__x000a_قطعة ارض L3_x000d__x000a_علي أهم محاور R8 علي محورين بعرض٦٠ متر ومحور بعرض ٤٠ متر_x000d__x000a__x000d__x000a_امام اهم لاند مارك لحي R8 شريط الفنادق والحدايق المركزية ٤٠ فدان وامام اكبر مثلث خدمي بيخدم حي R8 ( ٣ مدارس - مستشفي - مسجد - كنيسة - مكتبة - بنزينة )_x000d__x000a__x000d__x000a_دقايق من الحي الحكومي -دقايق من مطار العاصمة وطريق السويس وطريق العين السخنة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غرفة خادمة, شرفة, نادي صحي مشترك, حارس أمن, موقف مغطى, غرفة للملابس, مطل على معلم رئيسي, صالة رياضة مشتركة, ردهة في المبنى"/>
    <s v="Installments"/>
    <n v="1019600"/>
    <n v="20392"/>
  </r>
  <r>
    <n v="6253962"/>
    <x v="9"/>
    <n v="6000000"/>
    <n v="120000"/>
    <s v="شقتك في قلب التجمع الخامس باقل سعر واقساط 12 سنة !"/>
    <s v="ذا ايكون ريزيدنس, كمبوندات التجمع الخامس, التجمع الخامس, مدينة القاهرة الجديدة, القاهرة"/>
    <n v="30.0086479187012"/>
    <n v="31.428758621215799"/>
    <x v="1"/>
    <s v="ذا ايكون ريزيدنس"/>
    <n v="50243"/>
    <s v="Menna Ramadan"/>
    <n v="5541"/>
    <s v="Direction Real Estate"/>
    <s v="Office 12, Building 4, New Cairo City, Narges 3, Cairo,"/>
    <x v="1"/>
    <n v="3"/>
    <n v="2"/>
    <n v="150"/>
    <d v="2024-10-31T00:00:00"/>
    <s v="Oct"/>
    <x v="0"/>
    <n v="100"/>
    <x v="2"/>
    <x v="0"/>
    <x v="0"/>
    <x v="0"/>
    <s v="New Cairo City"/>
    <s v="التجمع الخامس"/>
    <s v="New Cairo City The 5Th Settlement 5Th Settlement Compounds'}"/>
    <s v="تطرح شركة ستايل هوم للتطوير العقاري كمبوند ذا ايكون جاردنز التجمع الخامس Compound The Icon Gardens New Cairo، كي تقدم فيه أسلوب الحياة العصرية التي يبحث عنها الكثير من العملاء في الوقت الحالي عبر مجموعة متنوعة من الشقق والبنتهاوس، ويتمتع الكمبوند بوجود كل وسائل الرفاهية، فضلًا عن تسهيلات في أسعار كمبوند ذا ايكون جاردنز وأنظمة السداد._x000d__x000a__x000d__x000a_موقع المشروع موقع كمبوند ذا ايكون جاردنز:_x000d__x000a_يعتبر الموقع من أول التفاصيل التي يبحث عنها العملاء عند شراء الوحدات السكنية، لذا اختارت شركة ستايل هوم العقارية موقع كمبوند ذا أيكون جاردنز التجمع الخامس باهتمام كبير، حيث يقع أمام مشروع هايد بارك المتفرع من شارع التسعين بالقاهرة الجديدة، وبالتالي سوف يكون من السهل على سكان كمبوند ذا ايكون جاردينز التجمع الخامس الوصول بسرعة كبيرة لأي مكان يرغبون فيه._x000d__x000a__x000d__x000a_يوجد في كمبوند ذا ايكون جاردنز التجمع حمامات سباحة بالقرب من الوحدات لتوفير المتعة والاستجمام للسكان._x000d__x000a_يحصل سكان The Icon Gardens 5th Settlement على كافة ما يحتاجون إليه من خلال مول تجاري يضم أفضل الماركات والبراندات._x000d__x000a_يتوفر في كمبوند ذا ايكون جاردنز التجمع الخامس مساحات خضراء تناسب السكان الراغبين في قضاء الأوقات الممتعة برفقة عائلاتهم وأصدقائهم._x000d__x000a_يحتوي كمبوند ذا ايكون جاردينز التجمع الخامس على جراجات تكون قريبة من الوحدات كي يكون من السهل على السكان ركن سياراتهم._x000d__x000a_يتضمن كمبوند ذا ايكون جاردنز القاهرة الجديدة صالات للجيم تحتوي على مجموعة من أفضل الأجهزة الرياضية._x000d__x000a_يشتمل مشروع ذا ايكون جاردنز التجمع الخامس على تراكات للجري وركوب الدراجات وتكون قريبة من الوحدات._x000d__x000a_يمكن للأطفال الاستمتاع بأوقاتهم في مشروع ذا ايكون جاردنز التجمع الخامس عبر كيدز إريا مميزة._x000d__x000a_يعمل أفراد الأمن والحراسة في مشروع ذا ايكون جاردنز القاهرة الجديدة على مدار 24 ساعة لتوفير الأمان والراحة للسكان._x000d__x000a_زيادة عامل الأمان في ذا ايكون جاردنز ستايل هوم من خلال أنظمة المراقبة الحديثة._x000d__x000a_يشتمل كمبوند ذا ايكون جاردنز ستايل هوم على مولدات كهربائية يمكن أن تعمل عند انقطاع الكهرباء._x000d__x000a_تعمل خدمات الصيانة والنظافة في مشروع Compound The Icon Gardens طوال أيام الأسبوع"/>
    <s v="غرفة دراسة, شرفة, مسبح مشترك, نادي صحي مشترك, حارس أمن, غرفة للملابس, مطل على بحيرات, مطل على معلم رئيسي, صالة رياضة مشتركة, ردهة في المبنى, حوض سباحة للأطفال"/>
    <s v="Installments"/>
    <n v="600000"/>
    <n v="12000"/>
  </r>
  <r>
    <n v="6253859"/>
    <x v="2"/>
    <n v="17300000"/>
    <n v="346000"/>
    <s v="تقسيط 8 سنوات كمبوند ذا بترفلاي فيلا 239 متر للبيع"/>
    <s v="سراي, كمبوندات مدينة المستقبل, مدينة المستقبل, القاهرة"/>
    <n v="30.0941772460938"/>
    <n v="31.7040004730225"/>
    <x v="0"/>
    <s v="سراي"/>
    <n v="7158"/>
    <s v="Sara El Manialawy"/>
    <n v="396"/>
    <s v="Sedra Real Estate"/>
    <s v="Office 3, Building 5, Heliopolis - Masr El Gedida, El Nahda Steet, Airport Road, Cairo,"/>
    <x v="1"/>
    <n v="4"/>
    <n v="4"/>
    <n v="239"/>
    <d v="2024-10-31T00:00:00"/>
    <s v="Oct"/>
    <x v="0"/>
    <n v="100"/>
    <x v="2"/>
    <x v="0"/>
    <x v="0"/>
    <x v="16"/>
    <s v="Mostakbal City Future City"/>
    <s v="كمبوندات مدينة المستقبل"/>
    <s v="New Cairo City The 5Th Settlement Mostakbal City Compounds Sarai"/>
    <s v="فيلا للبيع في كمبوند ذا بترفلاي المستقبل سيتي من شركة مدينة مصر_x000d__x000a__x000d__x000a_الفيلا مساحه : 239 متر مربع_x000d__x000a_( 4 غرف منهم غرفه ماستر- غرفه ناني - دريسنج - 3 حمامات - استقبال - 2 غرفه معيشه - مطبخ - تراس)_x000d__x000a__x000d__x000a_مقدم 1,124,500 وتقسيط حتي 8 سنوات_x000d__x000a_خصم 42% على الدفع كاش _x000d__x000a_الاجمالي: 17,300,000_x000d__x000a_استلام 4 سنوات_x000d__x000a__x000d__x000a_لتفاصيل اكثر تواصل معانا 01000441020 _x000d__x000a__x000d__x000a_-------------------------------------------------------------_x000d__x000a__x000d__x000a_الاماكن القريبه من كمبوند ذا بتر فلاي:_x000d__x000a__x000d__x000a_- مدينتي تأتي بجوار كمبوند ذا بترفلاي._x000d__x000a_- محور الأمل علاوة على القرب من الطريق الدائري._x000d__x000a_- طريق القاهرة /العين السخنة و أيضا طريق السويس._x000d__x000a_- منطقة مدينة نصر ،الرحاب علاوة على منطقة التجمع الخامس._x000d__x000a_- العاصمة الادارية الجديدة تأتي علي مقربة بدقائق معدودة._x000d__x000a_- مطار القاهرة الدولي يأتي بالقرب من كمبوند ذا بترفلاي._x000d__x000a_- كمبوند سراي القاهرة الجديدة تأتي علي مقربة من الكمبوند._x000d__x000a_- ماونتن فيو اي سيتي القاهرة الجديدة تفصلها دقائق للوصول._x000d__x000a__x000d__x000a_مميزات وخدمات كمبوند ذا بترفلاي المستقبل سيتي:_x000d__x000a__x000d__x000a_- حراسات أمنية مشددة علي مدار 24 ساعة._x000d__x000a_- نادي يشمل مختلف الملاعب الرياضية علاوة على أفضل معدات للتمرن._x000d__x000a_- حمامات سباحة._x000d__x000a_- تراكات خاصة بالتريض فقط كذلك مسارات للدراجات الهوائية._x000d__x000a_- مناطق خاصة للشواء أو اليوجا._x000d__x000a_- جراجات واسعة._x000d__x000a_- فرق محترفة تضمن الصيانة الدورية علاوة على الاهتمام  الدائم بنظافة الكمبوند._x000d__x000a_- سبا و جيم._x000d__x000a_- صيدليات متكاملة و أيضا مستشفي عالمي مستعد باستمرار لحالات الطوارئ._x000d__x000a_- أسرع أجهزة تعمل علي إطفاء الحرائق و أيضا توليد الطاقة الكهربائية._x000d__x000a_- أنظمة سمارت لإدارة كافة المنازل علاوة على أسرع خدمات إنترنت._x000d__x000a_- كيدز ايريا._x000d__x000a_- منطقة تسوق متكاملة._x000d__x000a_- العديد من الخدمات الضامنة تيسير التنقل علي أصحاب الهمم._x000d__x000a_-------------------------------------------------------------_x000d__x000a__x000d__x000a_نبذه عن شركه سدرا:_x000d__x000a__x000d__x000a_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
    <s v="غرفة خادمة, غرفة دراسة, شرفة, مسبح مشترك, نادي صحي مشترك, حارس أمن, غرفة للملابس, مطل على معلم رئيسي, صالة رياضة مشتركة"/>
    <s v="Installments"/>
    <n v="1124500"/>
    <n v="22490"/>
  </r>
  <r>
    <n v="6253834"/>
    <x v="4"/>
    <n v="21000000"/>
    <n v="420000"/>
    <s v="تاون هاوس 259م للبيع كمبوند ذا بترفلاي مستقبل سيتي"/>
    <s v="سراي, كمبوندات مدينة المستقبل, مدينة المستقبل, القاهرة"/>
    <n v="30.0941772460938"/>
    <n v="31.7040004730225"/>
    <x v="0"/>
    <s v="سراي"/>
    <n v="7158"/>
    <s v="Sara El Manialawy"/>
    <n v="396"/>
    <s v="Sedra Real Estate"/>
    <s v="Office 3, Building 5, Heliopolis - Masr El Gedida, El Nahda Steet, Airport Road, Cairo,"/>
    <x v="1"/>
    <n v="4"/>
    <n v="5"/>
    <n v="259"/>
    <d v="2024-10-31T00:00:00"/>
    <s v="Oct"/>
    <x v="0"/>
    <n v="100"/>
    <x v="2"/>
    <x v="0"/>
    <x v="0"/>
    <x v="16"/>
    <s v="Mostakbal City Future City"/>
    <s v="كمبوندات مدينة المستقبل"/>
    <s v="New Cairo City The 5Th Settlement Mostakbal City Compounds Sarai"/>
    <s v="تاون هاوس للبيع في مشروع ذا بترفلاي المستقبل سيتى, القاهره الجديده_x000d__x000a__x000d__x000a_المساحه: 259 متر مربع_x000d__x000a__x000d__x000a_تفاصيل التاون هاوس:_x000d__x000a_4 غرف نوم + 5 حمامات + 1 حمام ضيوف + استقبال + 2 دريسنج + غرفه معيشه + مطبخ + 3 تراس + رووف 24 متر مربع_x000d__x000a_خصم 42% كاش_x000d__x000a_مقدم: 1,365,000و تقسيط حتى 8 سنوات_x000d__x000a_اجمالي السعر: 21,000,000_x000d__x000a_الاستلام 4 سنوات_x000d__x000a__x000d__x000a_لمزيد من معلومات برجاء التواصل معنا 01000441020_x000d__x000a_-------------------------------------------------------------_x000d__x000a__x000d__x000a_المرافق والخدمات في كمبوند ذا بترفلاي المستقبل سيتي:_x000d__x000a__x000d__x000a_- حمامات سباحة_x000d__x000a_- حدائق ومساحات خضراء_x000d__x000a_- منطقة تجارية_x000d__x000a_- جراجات للسيارات_x000d__x000a_- مطاعم وكافيهات_x000d__x000a_- ملاعب رياضية_x000d__x000a_- مسارات للجري والدراجات_x000d__x000a_- كيدز إريا_x000d__x000a_- الأمن والحراسة_x000d__x000a__x000d__x000a_الأماكن القريبة من كمبوند ذا بترفلاي المستقبل سيتي :_x000d__x000a__x000d__x000a_- قريب من محور الأمل._x000d__x000a_- يقترب الكمبوند من طريق السويس والطريق الدائري._x000d__x000a_- يبعد عن الجامعة الأمريكية بعدة دقائق._x000d__x000a_- يعتبر قريب من مطار القاهرة الدولي._x000d__x000a_- يجاور مدينتي والرحاب._x000d__x000a_- سيكون من السهل الذهاب إلى الكمبوند من العاصمة الإدارية._x000d__x000a_-------------------------------------------------------------_x000d__x000a__x000d__x000a_نبذه عن شركه سدرا:_x000d__x000a__x000d__x000a_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
    <s v="غرفة دراسة, شرفة, مسبح مشترك, نادي صحي مشترك, حارس أمن, غرفة للملابس, مطل على معلم رئيسي, صالة رياضة مشتركة"/>
    <s v="Installments"/>
    <n v="1365000"/>
    <n v="27300"/>
  </r>
  <r>
    <n v="6253763"/>
    <x v="8"/>
    <n v="25900000"/>
    <n v="518000"/>
    <s v="امتلك وحدتك توين هاوس استلم فورى فى كليوباترا"/>
    <s v="كليوباترا بالاس, الحي الخامس, مدينة الشروق, القاهرة"/>
    <n v="30.116657257080099"/>
    <n v="31.623334884643601"/>
    <x v="0"/>
    <s v="كليوباترا بالاس"/>
    <n v="42125"/>
    <s v="Ahmed Asem"/>
    <n v="2734"/>
    <s v="Bright"/>
    <s v="Office 11, Building 182, New Cairo City, Hay Awal, Cairo,"/>
    <x v="1"/>
    <n v="5"/>
    <n v="5"/>
    <n v="330"/>
    <d v="2024-10-31T00:00:00"/>
    <s v="Oct"/>
    <x v="0"/>
    <n v="100"/>
    <x v="2"/>
    <x v="0"/>
    <x v="0"/>
    <x v="15"/>
    <s v="Shorouk City"/>
    <s v="الحي الخامس"/>
    <s v="Shorouk City 5Th District Cleopatra Palace"/>
    <s v="*توين هاوس للبيع في كمبوند كليوباترا بالاس بالتجمع الخامس_x000d__x000a_- يتكون من:_x000d__x000a_- 5 غرف نوم_x000d__x000a_- 5 حمام_x000d__x000a_- مطبخ_x000d__x000a_- تراس_x000d__x000a_- حديقة خاصة_x000d__x000a_- رووف_x000d__x000a__x000d__x000a_- جاهز للسكن بتسهيلات سداد مرنة_x000d__x000a__x000d__x000a_الأماكن القريبة من كمبوند كليوباترا بالاس مدينة الشروق:-_x000d__x000a_يبعد كمبوند كليوباترا بالاس حوالي 5 دقائق عن العاصمة الإدارية._x000d__x000a_يمكن الوصول إلى كمبوند كليوباترا بالاس من الطريق الدائري خلال 10 دقائق._x000d__x000a_يبعد كمبوند كليوباترا عن القاهرة الجديدة 20 دقيقة._x000d__x000a_تستغرق المسافة بين مشروع كليوباترا الشروق ومطار القاهرة 10 دقائق._x000d__x000a_يبعد مشروع كليوباترا عن الجامعة الأمريكية 10 دقائق فقط._x000d__x000a_يقع بالقرب من كمبوند البروج وكمبوند سراي."/>
    <s v="غرفة خادمة, غرفة دراسة, شرفة, حديقة خاصة, نادي صحي مشترك, حارس أمن, موقف مغطى, خزائن حائط, غرفة للملابس, مطل على بحيرات, مطل على معلم رئيسي, صالة رياضة مشتركة, ردهة في المبنى"/>
    <s v="Cash Installments"/>
    <n v="7770000"/>
    <n v="155400"/>
  </r>
  <r>
    <n v="6253758"/>
    <x v="2"/>
    <n v="54700000"/>
    <n v="1094000"/>
    <s v="فيلا v4 مشطبة بموقع مميز في سولانا ايست اورا"/>
    <s v="سولانا ايست, كمبوندات التجمع الخامس, التجمع الخامس, مدينة القاهرة الجديدة, القاهرة"/>
    <n v="29.978086471557599"/>
    <n v="31.5380134582519"/>
    <x v="1"/>
    <s v="سولانا ايست"/>
    <n v="21881"/>
    <s v="Esraa Farouk"/>
    <n v="1627"/>
    <s v="Ventures"/>
    <s v="Office 4th Floor, Building Building 47, New Cairo City, 90th Street, Cairo,"/>
    <x v="1"/>
    <n v="4"/>
    <n v="5"/>
    <n v="250"/>
    <d v="2024-10-31T00:00:00"/>
    <s v="Oct"/>
    <x v="0"/>
    <n v="100"/>
    <x v="2"/>
    <x v="0"/>
    <x v="0"/>
    <x v="0"/>
    <s v="New Cairo City"/>
    <s v="التجمع الخامس"/>
    <s v="New Cairo City The 5Th Settlement 5Th Settlement Compounds'}"/>
    <s v="فيلا مستقلة للبيع في سولانا ايست من اورا_x000d__x000a_نوع الفيلا: v4_x000d__x000a__x000d__x000a_موقع مميز_x000d__x000a_متشطبة_x000d__x000a__x000d__x000a_مساحة المباني: 250 م_x000d__x000a_مساحة الارض: 590 م_x000d__x000a__x000d__x000a_4 غرف نوم_x000d__x000a_5 حمامات_x000d__x000a_غرف ناني_x000d__x000a__x000d__x000a_الاستلام 2028_x000d__x000a__x000d__x000a_مقدم: 6.250.000_x000d__x000a_السعر الاجمالي: 54.700.000_x000d__x000a__x000d__x000a_للاستفسارات اتصل بنا على 01112220853_x000d__x000a__x000d__x000a__x000d__x000a__x000d__x000a__x000d__x000a_عن سولانا ايست_x000d__x000a_كمبوند سولانا ايست هو واحد من ارقى المشاريع من اورا ديفلوبرز، يغطي 170 فدان من الارض في القاهرة الجديدة. اختارت اورا موقعا استراتيجيا لكمبوند سولانا القاهرة الجديدة ووضعت خطة رئيسية فريدة للمشروع مع مرافق راقية ومنازل فاخرة._x000d__x000a__x000d__x000a_سولانا القاهرة الجديدة هو مجتمع سكني مسور فاخر في شرق القاهرة حيث يمكنك الاستمتاع بتجربة معيشة هادئة أثناء العيش في قلب المدينة. يتميز المجمع بمجموعة واسعة من وسائل الراحة الفاخرة حيث حرصت أورا على أن يخطو السكان إلى نمط حياة مترف في عنوان مميز في القاهرة الجديدة._x000d__x000a__x000d__x000a_تضمن وسائل الراحة في مجمع سولانا إيست أنك لا تستمتع فقط بتجربة معيشة مستدامة ولكن أيضًا تجربة مريحة ونخبوية وصحية._x000d__x000a__x000d__x000a__x000d__x000a_الموقع المثالي لمجمع سولانا إيست القاهرة الجديدة_x000d__x000a__x000d__x000a_اختار مطورو أورا موقعًا ذكيًا لمجمع سولانا إيست في القاهرة الجديدة. إنه قريب من العديد من الطرق الرئيسية بالإضافة إلى الوجهات الشعبية والمجتمعات الراقية._x000d__x000a__x000d__x000a_يقع الموقع الرئيسي لمجمع سولانا إيست في القاهرة الجديدة بالقرب من العديد من الطرق الرئيسية، مثل:_x000d__x000a__x000d__x000a_طريق التسعين الجنوبي_x000d__x000a_الطريق الدائري الأوسط_x000d__x000a__x000d__x000a_بالإضافة إلى ذلك، يقع مجمع سولانا القاهرة الجديدة بالقرب من العديد من المجتمعات المسورة الفاخرة الأخرى في المنطقة، بما في ذلك:_x000d__x000a__x000d__x000a_ذا آيكون ريزيدنس_x000d__x000a_هايد بارك_x000d__x000a_ميفيدا القاهرة الجديدة_x000d__x000a_زيد إيست_x000d__x000a__x000d__x000a_يقع موقع مجمع سولانا إيست أيضًا بالقرب من منطقة الجامعة والمدارس في القاهرة الجديدة. كما أنه قريب من العديد من أماكن الترفيه هناك._x000d__x000a__x000d__x000a_كما ترى، ستعيش في موقع استراتيجي في القاهرة الجديدة، حيث توجد المؤسسات التعليمية وخيارات الترفيه وكذلك المراكز الطبية والتسوق بالقرب منك._x000d__x000a__x000d__x000a__x000d__x000a_للاستفسار 01112220853"/>
    <s v="شرفة, حديقة خاصة, مسبح مشترك, نادي صحي مشترك, حارس أمن, مطل على بحيرات, مطل على معلم رئيسي, صالة رياضة مشتركة, حوض سباحة للأطفال"/>
    <s v="Installments"/>
    <n v="6250000"/>
    <n v="125000"/>
  </r>
  <r>
    <n v="6253711"/>
    <x v="3"/>
    <n v="13130000"/>
    <n v="262600"/>
    <s v="دوبلكس للبيع في اميز لوكيشن علي طريق السويس"/>
    <s v="كمبوند ايلاف, مدينة القاهرة الجديدة, القاهرة"/>
    <n v="30.085527420043899"/>
    <n v="31.520706176757798"/>
    <x v="3"/>
    <s v="كمبوند ايلاف"/>
    <n v="53690"/>
    <s v="Ibrahim Ali"/>
    <n v="4400"/>
    <s v="Coldwell Banker Gate"/>
    <s v="Office 5, Building 28, Zamalek, ., Cairo,"/>
    <x v="1"/>
    <n v="4"/>
    <n v="4"/>
    <n v="230"/>
    <d v="2024-10-31T00:00:00"/>
    <s v="Oct"/>
    <x v="0"/>
    <n v="100"/>
    <x v="2"/>
    <x v="0"/>
    <x v="0"/>
    <x v="0"/>
    <s v="New Cairo City"/>
    <s v="كمبوند ايلاف"/>
    <m/>
    <s v="دوبلكس للبيع في اميز لوكيشن علي طريق السويس_x000d__x000a__x000d__x000a_دوبلكس للبيع في كمبوند ايلاف, مدينة القاهرة الجديدة_x000d__x000a__x000d__x000a_كمبوند ايلاف ريزيدنس القاهرة الجديدة بموقع استراتيجي سيجعله محط اهتمام كل الباحثين عن الهدوء، فقد اختارت شركة ERG العقارية موقع كمبوند ايلاف ERG على طريق السويس، وبذلك سيكون كمبوند ايلاف التجمع الخامس على مسافة قريبة من المناطق الخدمية التي تسهل عليهم حياتهم مثل المولات التجارية والجامعات والمدارس، فضلًا عن قرب من كمبوند ERG التجمع الخامس من أشهر الطرق والمحاور._x000d__x000a__x000d__x000a_الأماكن القريبة من مشروع إيلاف ريزيدنس:_x000d__x000a__x000d__x000a_كمبوند ايلاف التجمع الخامس على بُعد 3 دقائق من الرحاب._x000d__x000a_يفصل Eelaf Compound New Cairo عن مطار القاهرة 10 دقائق._x000d__x000a_يستغرق الوصول إلى كمبوند إيلاف ERG من الجامعة الأمريكية 10 دقائق._x000d__x000a_يبعد Eelaf Residence ERG عن العاصمة الإدارية بحوالي 15 دقيقة._x000d__x000a_المسافة بين Eelaf Residence Compound New Cairo وهيليوبليس الجديدة يحتاج 15 دقيقة._x000d__x000a_يجاور Eelaf Compound 5th Settlement الطريق الدائري._x000d__x000a_كمبوند ايلاف اعمار رزق قريب من مدينة الشروق._x000d__x000a_يسهل الوصول إلى كمبوند إيلاف التجمع الخامس من كايرو فيستيفال._x000d__x000a_المشروع قريب من زيد مول وذا لارك مول_x000d__x000a_شركه كولد وايل بنكر هو مزود عقاري عالمي تأسس في الولايات المتحدة في عام 1906. مع أكثر من 3700 مكتب و 110،000 شريك مبيعات في جميع أنحاء العالم، فهو معترف به كأعلى امتياز عقاري كامل الخدمات من حيث الحجم وإيرادات المبيعات والتغطية الجغرافية. بدءا من عام 2001، توسعت كولدويل بانكر في الشرق الأوسط، وخاصة مصر، ونمت لتصبح الوسيط العقاري الرائد في البلاد مع 18 فرعا. دفع النجاح في مصر كولدويل بانكر ليصبح صاحب الامتياز الرئيسي في 35 دولة في جميع أنحاء الشرق الأوسط وأوروبا الشرقية وآسيا الوسطى، بما في ذلك الإمارات العربية المتحدة والمملكة العربية السعودية والكويت ولبنان._x000d__x000a__x000d__x000a__x000d__x000a__x000d__x000a_في بوابة كولدويل بانكر، نعطي الأولوية للثقة عندما يتعلق الأمر بشراء العقارات أو تأجيرها أو بيعها. نهدف إلى تلبية احتياجاتك السكنية أو التجارية في مختلف المناطق في جميع أنحاء مصر، بما في ذلك القاهرة الجديدة والعاصمة الجديدة ومدينة المستقبل و6 أكتوبر والساحل الشمالي والعين السخنة والعبور والبحر الأحمر وحتى في الخارج"/>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313000"/>
    <n v="26260"/>
  </r>
  <r>
    <n v="6253691"/>
    <x v="4"/>
    <n v="26200000"/>
    <n v="524000"/>
    <s v="استلم فورى في اميز لوكيشن في الشروق تاون هاوس"/>
    <s v="كليوباترا بالاس, الحي الخامس, مدينة الشروق, القاهرة"/>
    <n v="30.116657257080099"/>
    <n v="31.623334884643601"/>
    <x v="0"/>
    <s v="كليوباترا بالاس"/>
    <n v="42125"/>
    <s v="Ahmed Asem"/>
    <n v="2734"/>
    <s v="Bright"/>
    <s v="Office 11, Building 182, New Cairo City, Hay Awal, Cairo,"/>
    <x v="1"/>
    <n v="4"/>
    <n v="4"/>
    <n v="255"/>
    <d v="2024-10-31T00:00:00"/>
    <s v="Oct"/>
    <x v="0"/>
    <n v="100"/>
    <x v="2"/>
    <x v="0"/>
    <x v="0"/>
    <x v="15"/>
    <s v="Shorouk City"/>
    <s v="الحي الخامس"/>
    <s v="Shorouk City 5Th District Cleopatra Palace"/>
    <s v="*تاون هاوس للبيع في كمبوند كليوباترا بالاس بالتجمع الخامس_x000d__x000a_- يتكون من:_x000d__x000a_- 4 غرف نوم_x000d__x000a_- 4 حمام_x000d__x000a_- مطبخ_x000d__x000a_- تراس_x000d__x000a_- حديقة خاصة_x000d__x000a_- رووف_x000d__x000a__x000d__x000a_- جاهز للسكن بتسهيلات سداد مرنة_x000d__x000a__x000d__x000a_الأماكن القريبة من كمبوند كليوباترا بالاس مدينة الشروق:-_x000d__x000a_يبعد كمبوند كليوباترا بالاس حوالي 5 دقائق عن العاصمة الإدارية._x000d__x000a_يمكن الوصول إلى كمبوند كليوباترا بالاس من الطريق الدائري خلال 10 دقائق._x000d__x000a_يبعد كمبوند كليوباترا عن القاهرة الجديدة 20 دقيقة._x000d__x000a_تستغرق المسافة بين مشروع كليوباترا الشروق ومطار القاهرة 10 دقائق._x000d__x000a_يبعد مشروع كليوباترا عن الجامعة الأمريكية 10 دقائق فقط._x000d__x000a_يقع بالقرب من كمبوند البروج وكمبوند سراي."/>
    <s v="غرفة دراسة, شرفة, حديقة خاصة, نادي صحي مشترك, حارس أمن, موقف مغطى, خزائن حائط, غرفة للملابس, مطل على بحيرات, مطل على معلم رئيسي, صالة رياضة مشتركة, ردهة في المبنى"/>
    <s v="Cash Installments"/>
    <n v="7860000"/>
    <n v="157200"/>
  </r>
  <r>
    <n v="6253676"/>
    <x v="7"/>
    <n v="14750000"/>
    <n v="295000"/>
    <s v="اي فيلا جاردن بأقل من سعر الماركت-ماونتن فيو اليفا"/>
    <s v="أليفا, كمبوندات مدينة المستقبل, مدينة المستقبل, القاهرة"/>
    <n v="30.057632446289102"/>
    <n v="31.677577972412099"/>
    <x v="2"/>
    <s v="أليفا"/>
    <n v="21860"/>
    <s v="Zeinab Sami"/>
    <n v="1123"/>
    <s v="TAI - The Address Investments"/>
    <s v="Office 1, Building The Address Investment, First New Cairo, Cairo Governorate, New Cairo City, Building 15, sector 4 beside future university, Cairo,"/>
    <x v="1"/>
    <n v="3"/>
    <n v="3"/>
    <n v="250"/>
    <d v="2024-10-31T00:00:00"/>
    <s v="Oct"/>
    <x v="0"/>
    <n v="100"/>
    <x v="2"/>
    <x v="0"/>
    <x v="0"/>
    <x v="16"/>
    <s v="Mostakbal City Future City"/>
    <s v="كمبوندات مدينة المستقبل"/>
    <s v="Mostakbal City Future City Mostakbal City Compounds Aliva"/>
    <s v="الموقع  : مدينة المستقبل  _x000d__x000a_       _x000d__x000a_المطور العقاري  : ماونتن فيو_x000d__x000a_                          _x000d__x000a_اسم المشروع : اليفا                                            _x000d__x000a__x000d__x000a_نوع الوحده : اي فيلا جاردن_x000d__x000a__x000d__x000a_مساحة المبني : 250 متر_x000d__x000a__x000d__x000a_مساحة الحديقه: 132 متر_x000d__x000a_ _x000d__x000a_ حالة التشطيب : نصف تشطيب_x000d__x000a_                                                                            _x000d__x000a_ المقدم : 2,935,000 جنيه_x000d__x000a__x000d__x000a_متبقي: 11,815,000 جنيه_x000d__x000a__x000d__x000a_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_x000a__x000d__x000a_حيث إن ماونتن فيو اي سيتي المستقبل سيتي يقع في قلب مدينة المستقبل قريب من:_x000d__x000a__x000d__x000a_اي سيتي المستقبل قريب من عدد كبير من الجامعات المهمة والمدارس._x000d__x000a_يعبد الكمبوند مسافة 26 دقيقة عن الجامعة الأمريكية._x000d__x000a_يعتبر المشروع قريب أيضًا من كمبوند أوديسيا._x000d__x000a_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و أيضًا يعتبر مشروع أي سيتي المستقبل قريب من مشروع بلوم فيلدز._x000d__x000a_تعد مدينة المستقبل النقطة الواصلة بين القاهرة الجديدة وبين المشروعات الجديدة في شمال القاهرة._x000d__x000a__x000d__x000a_خدمات مشروع ماونتن فيو مدينة المستقبل MOUNTAIN VIEW MOSTAKBAL CITY_x000d__x000a__x000d__x000a_عقارات للبيع في أليفا_x000d__x000a_شقق للبيع في أليفا                                             _x000d__x000a_بيوت و فلل للبيع في أليفا                                                _x000d__x000a_تاون هاوس للبيع في أليفا_x000d__x000a_دوبلكس للبيع في أليفا                                                 _x000d__x000a_أي فيلا للبيع في أليفا                    _x000d__x000a_1 غرفة نوم عقارات للبيع في أليفا                                                                                 _x000d__x000a_2 غرفة نوم عقارات للبيع في أليفا_x000d__x000a_3 غرفة نوم عقارات للبيع في أليفا             _x000d__x000a_4 غرفة نوم عقارات للبيع في أليفا                                             _x000d__x000a_5 غرفة نوم عقارات للبيع في أليفا"/>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2935000"/>
    <n v="58700"/>
  </r>
  <r>
    <n v="6253510"/>
    <x v="4"/>
    <n v="15300000"/>
    <n v="306000"/>
    <s v="تاون هاوس ميدل للبيع في وندر مارك (المستقبل سيتي)"/>
    <s v="ذا وندر مارك, كمبوندات مدينة المستقبل, مدينة المستقبل, القاهرة"/>
    <n v="30.048582077026399"/>
    <n v="31.640851974487301"/>
    <x v="2"/>
    <s v="ذا وندر مارك"/>
    <n v="53694"/>
    <s v="Jana Hussien"/>
    <n v="5755"/>
    <s v="New House Consultancy"/>
    <s v="Office 1, Building 1, New Cairo City, Cairo Business Park, Cairo,"/>
    <x v="1"/>
    <n v="5"/>
    <n v="4"/>
    <n v="205"/>
    <d v="2024-10-31T00:00:00"/>
    <s v="Oct"/>
    <x v="0"/>
    <n v="100"/>
    <x v="2"/>
    <x v="0"/>
    <x v="0"/>
    <x v="16"/>
    <s v="Mostakbal City Future City"/>
    <s v="كمبوندات مدينة المستقبل"/>
    <s v="New Cairo City The 5Th Settlement Mostakbal City Compounds The Wonder Marq"/>
    <s v="وندر مارك (المستقبل سيتي)_x000d__x000a_تاون هاوس ميدل للبيع_x000d__x000a_موقع مميز_x000d__x000a_205 متر_x000d__x000a_3 غرف نوم _x000d__x000a_4 حمامات _x000d__x000a_التسليم في عام 2027_x000d__x000a_الدفعة الأولى: 4,200,000 _x000d__x000a_الأقساط المتبقية: 11,100,000_x000d__x000a_السعر الإجمالي: 15,300,000_x000d__x000a_الصيانة: 1,300,000_x000d__x000a_--------------------------------------------_x000d__x000a_معلومات عنا : -_x000d__x000a__x000d__x000a_ تأسست شركة نيو هاوس للاستشارات في عام 2012 في طليعة سوق العقارات، حيث تقدم خدمة وخبرة استثنائية. مع التركيز على رضا العملاء، نقدم حلولاً مخصصة لجميع احتياجات الممتلكات الخاصة بك._x000d__x000a__x000d__x000a__x000d__x000a_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_x000a_كما تقدم رؤى السوق لدينا تحليلًا يعتمد على البيانات لدعم اتخاذ قرارات مستنيرة. _x000d__x000a_كن شريكًا معنا لتجربة عقارية سلسة وناجحة._x000d__x000a__x000d__x000a_لماذا تختارنا؟_x000d__x000a__x000d__x000a_فريقنا ذو الخبرة مكرس لفهم احتياجاتك الفريدة ولتزويدك بخدمة تركز على العميل بشكل جيد. نحن نعطي الأولوية لأهدافك لضمان تجربة سلسة ومجزية. _x000d__x000a_من خلال الاستفادة من التكنولوجيا المتطورة، نقوم بتبسيط رحلتك العقارية وتعزيز كل جانب من جوانب عملية الشراء أو البيع أو الإيجار._x000d__x000a_ _x000d__x000a__x000d__x000a_هل أنت مستعد لتحقيق أحلامك العقارية؟ تواصل معنا اليوم، ودعنا نناقش كيف يمكننا مساعدتك في التنقل في رحلة الملكية المثالية!"/>
    <s v="شرفة, حديقة خاصة, مسبح مشترك, حارس أمن, موقف مغطى, خزائن حائط, غرفة للملابس, مطل على بحيرات, مطل على معلم رئيسي, صالة رياضة مشتركة, حوض سباحة للأطفال"/>
    <s v="Cash Installments"/>
    <n v="4200000"/>
    <n v="84000"/>
  </r>
  <r>
    <n v="6253458"/>
    <x v="4"/>
    <n v="17500000"/>
    <n v="350000"/>
    <s v="تاون هاوس استلام فوري متشطب بلكامل للبيع بلبروج"/>
    <s v="كمبوند البروج, كمبوندات الشروق, مدينة الشروق, القاهرة"/>
    <n v="30.144893646240199"/>
    <n v="31.641139984130898"/>
    <x v="2"/>
    <s v="كمبوند البروج"/>
    <n v="52510"/>
    <s v="Mirna Hesham"/>
    <n v="5448"/>
    <s v="Y the brokers"/>
    <s v="Office 231, Building 90, New Cairo City, north 90, Cairo,"/>
    <x v="1"/>
    <n v="5"/>
    <n v="4"/>
    <n v="245"/>
    <d v="2024-10-31T00:00:00"/>
    <s v="Oct"/>
    <x v="0"/>
    <n v="100"/>
    <x v="2"/>
    <x v="0"/>
    <x v="0"/>
    <x v="15"/>
    <s v="Shorouk City"/>
    <s v="كمبوندات الشروق"/>
    <s v="Shorouk City El Shorouk Compounds Al Burouj Compound"/>
    <s v="استلام فوري _x000d__x000a_تاون هاوس متشطبة بلكامل لوكيشن مميز 5 غرف نوم للبيع في كمبوند البروج بالشروق_x000d__x000a__x000d__x000a_المساحة: 245 متر مربع_x000d__x000a_تتكون من: _x000d__x000a_- 5 غرفة نوم_x000d__x000a_- 4 حمام_x000d__x000a_في موقع مميز داخل الكمبوند_x000d__x000a__x000d__x000a_السعر الكلي 17,500,000_x000d__x000a_بمقدم 20% و تقسيط علي 6 سنين_x000d__x000a__x000d__x000a_موقع الكمبوند: يقع كمبوند البروج في منطقة الشروق شرق القاهرة، ويعتبر من المشاريع العقارية الراقية التي تتمتع بموقع استراتيجي يتيح الوصول السهل إلى مختلف أنحاء العاصمة الكبرى. يبعد الكمبوند حوالي 30 كيلومترًا عن وسط القاهرة_x000d__x000a__x000d__x000a_مساحة الكمبوند: يمتد كمبوند البروج على مساحة شاسعة تصل إلى حوالي 2,500 فدان، مما يسمح بإنشاء بيئة سكنية متميزة تجمع بين الفخامة والراحة. يتم تقسيم المساحة إلى مناطق سكنية متنوعة تشمل الفيلات والشقق ذات التصميمات الحديثة، بالإضافة إلى مساحات خضراء ومرافق متعددة._x000d__x000a__x000d__x000a_الخدمات والمرافق:_x000d__x000a__x000d__x000a_- مدارس دولية: يضم الكمبوند مجموعة من المدارس الدولية التي توفر برامج تعليمية متقدمة ومرافق حديثة._x000d__x000a_حضانات: أماكن تعليمية مبكرة للأطفال تتسم بالجودة العالية وتلبي احتياجات الأسرة._x000d__x000a_- مستشفيات ومراكز طبية: يتوفر في الكمبوند مستشفيات ومراكز طبية مجهزة بأحدث التكنولوجيا لضمان رعاية صحية متكاملة._x000d__x000a_- نوادي رياضية ومسابح: يحتوي الكمبوند على نوادٍ رياضية ومسابح مخصصة للترفيه والتمارين الرياضية._x000d__x000a_- مناطق للأطفال: مناطق مخصصة للأطفال تشمل ملاعب وحدائق بألعاب متنوعة._x000d__x000a_- مساحات خضراء وحدائق: حدائق واسعة ومساحات خضراء تعزز من جودة الحياة وتوفر بيئة هادئة ومريحة._x000d__x000a__x000d__x000a_شقق للبيع في كمبوندات الشروق_x000d__x000a_عقارات للبيع في كمبوند البروج_x000d__x000a_شقق للبيع في كمبوند البروج_x000d__x000a_بيوت و فلل للبيع في كمبوند البروج_x000d__x000a_تاون هاوس للبيع في كمبوند البروج_x000d__x000a_بنتهاوس (روف) للبيع في كمبوند البروج_x000d__x000a_منازل مزدوجة للبيع في كمبوند البروج_x000d__x000a_دوبلكس للبيع في كمبوند البروج_x000d__x000a_1 غرفة نوم شقق للبيع في كمبوند البروج_x000d__x000a_2 غرفة نوم شقق للبيع في كمبوند البروج_x000d__x000a_3 غرفة نوم شقق للبيع في كمبوند البروج_x000d__x000a_4 غرفة نوم شقق للبيع في كمبوند البروج"/>
    <s v="شرفة, حديقة خاصة, مسبح خاص, مسبح مشترك, نادي صحي مشترك, حارس أمن, موقف مغطى, مطل على بحيرات, صالة رياضة مشتركة, حوض سباحة للأطفال"/>
    <s v="Installments"/>
    <n v="3500000"/>
    <n v="70000"/>
  </r>
  <r>
    <n v="6253397"/>
    <x v="3"/>
    <n v="15000000"/>
    <n v="300000"/>
    <s v="استلام فوري دوبلكس متشطب بلكامل للبيع بلبروج"/>
    <s v="كمبوند البروج, كمبوندات الشروق, مدينة الشروق, القاهرة"/>
    <n v="30.144893646240199"/>
    <n v="31.641139984130898"/>
    <x v="2"/>
    <s v="كمبوند البروج"/>
    <n v="52510"/>
    <s v="Mirna Hesham"/>
    <n v="5448"/>
    <s v="Y the brokers"/>
    <s v="Office 231, Building 90, New Cairo City, north 90, Cairo,"/>
    <x v="1"/>
    <n v="4"/>
    <n v="4"/>
    <n v="276"/>
    <d v="2024-10-31T00:00:00"/>
    <s v="Oct"/>
    <x v="0"/>
    <n v="100"/>
    <x v="2"/>
    <x v="0"/>
    <x v="0"/>
    <x v="15"/>
    <s v="Shorouk City"/>
    <s v="كمبوندات الشروق"/>
    <s v="Shorouk City El Shorouk Compounds Al Burouj Compound"/>
    <s v="استلام فوري _x000d__x000a_دوبلكس متشطبة بلكامل لوكيشن مميز 3 غرف نوم للبيع في كمبوند البروج بالشروق_x000d__x000a__x000d__x000a_المساحة: 276 متر + رووف_x000d__x000a_تتكون من: _x000d__x000a_- 4 غرفة نوم_x000d__x000a_- 4 حمام_x000d__x000a_في موقع مميز داخل الكمبوند_x000d__x000a__x000d__x000a_السعر الكلي 15,000,000_x000d__x000a_بمقدم 20% و تقسيط علي 6 سنين_x000d__x000a__x000d__x000a_موقع الكمبوند: يقع كمبوند البروج في منطقة الشروق شرق القاهرة، ويعتبر من المشاريع العقارية الراقية التي تتمتع بموقع استراتيجي يتيح الوصول السهل إلى مختلف أنحاء العاصمة الكبرى. يبعد الكمبوند حوالي 30 كيلومترًا عن وسط القاهرة_x000d__x000a__x000d__x000a_مساحة الكمبوند: يمتد كمبوند البروج على مساحة شاسعة تصل إلى حوالي 2,500 فدان، مما يسمح بإنشاء بيئة سكنية متميزة تجمع بين الفخامة والراحة. يتم تقسيم المساحة إلى مناطق سكنية متنوعة تشمل الفيلات والشقق ذات التصميمات الحديثة، بالإضافة إلى مساحات خضراء ومرافق متعددة._x000d__x000a__x000d__x000a_الخدمات والمرافق:_x000d__x000a__x000d__x000a_- مدارس دولية: يضم الكمبوند مجموعة من المدارس الدولية التي توفر برامج تعليمية متقدمة ومرافق حديثة._x000d__x000a_حضانات: أماكن تعليمية مبكرة للأطفال تتسم بالجودة العالية وتلبي احتياجات الأسرة._x000d__x000a_- مستشفيات ومراكز طبية: يتوفر في الكمبوند مستشفيات ومراكز طبية مجهزة بأحدث التكنولوجيا لضمان رعاية صحية متكاملة._x000d__x000a_- نوادي رياضية ومسابح: يحتوي الكمبوند على نوادٍ رياضية ومسابح مخصصة للترفيه والتمارين الرياضية._x000d__x000a_- مناطق للأطفال: مناطق مخصصة للأطفال تشمل ملاعب وحدائق بألعاب متنوعة._x000d__x000a_- مساحات خضراء وحدائق: حدائق واسعة ومساحات خضراء تعزز من جودة الحياة وتوفر بيئة هادئة ومريحة._x000d__x000a__x000d__x000a_شقق للبيع في كمبوندات الشروق_x000d__x000a_عقارات للبيع في كمبوند البروج_x000d__x000a_شقق للبيع في كمبوند البروج_x000d__x000a_بيوت و فلل للبيع في كمبوند البروج_x000d__x000a_تاون هاوس للبيع في كمبوند البروج_x000d__x000a_بنتهاوس (روف) للبيع في كمبوند البروج_x000d__x000a_منازل مزدوجة للبيع في كمبوند البروج_x000d__x000a_دوبلكس للبيع في كمبوند البروج_x000d__x000a_1 غرفة نوم شقق للبيع في كمبوند البروج_x000d__x000a_2 غرفة نوم شقق للبيع في كمبوند البروج_x000d__x000a_3 غرفة نوم شقق للبيع في كمبوند البروج_x000d__x000a_4 غرفة نوم شقق للبيع في كمبوند البروج"/>
    <s v="شرفة, حديقة خاصة, مسبح خاص, مسبح مشترك, نادي صحي مشترك, حارس أمن, موقف مغطى, مطل على بحيرات, صالة رياضة مشتركة, حوض سباحة للأطفال"/>
    <s v="Installments"/>
    <n v="3000000"/>
    <n v="60000"/>
  </r>
  <r>
    <n v="6253359"/>
    <x v="4"/>
    <n v="9000000"/>
    <n v="180000"/>
    <s v="بمقدم 25% تاون هاوس 230م للبيع مدينة الشروق."/>
    <s v="ستيلا لوكيشن, كمبوندات الشروق, مدينة الشروق, القاهرة"/>
    <n v="30.1878757476807"/>
    <n v="31.7060241699219"/>
    <x v="2"/>
    <s v="ستيلا لوكيشن"/>
    <n v="45837"/>
    <s v="Own"/>
    <n v="5111"/>
    <s v="OWN"/>
    <s v="Office 3, Building 26, Nasr City, El-Tayran, Cairo,"/>
    <x v="1"/>
    <n v="4"/>
    <n v="3"/>
    <n v="230"/>
    <d v="2024-10-31T00:00:00"/>
    <s v="Oct"/>
    <x v="0"/>
    <n v="100"/>
    <x v="2"/>
    <x v="0"/>
    <x v="0"/>
    <x v="15"/>
    <s v="Shorouk City"/>
    <s v="كمبوندات الشروق"/>
    <s v="Shorouk City El Shorouk Compounds Stella Location"/>
    <s v="امتلك تاون هاوس 230 م في كمبوند استيلا لوكيشن_x000d__x000a__x000d__x000a_- الوحدة:_x000d__x000a_********_x000d__x000a_تنقسم مساحة الوحدة إلى:_x000d__x000a_(4 غرف نوم +3 حمام + مطبخ + ريسبشن) ._x000d__x000a__x000d__x000a_- اللوكيشن :_x000d__x000a_**********_x000d__x000a_ يقع المشروع بالقاهرة الجديدة في منطقة الشروق وبالقرب من:_x000d__x000a_كمبوند البروج._x000d__x000a_المركز الطبي العالمي._x000d__x000a__x000d__x000a_- المرافق والخدمات:_x000d__x000a_**************_x000d__x000a_أما عن خدمات الكمبوند يتوفر به كل الخدمات الأساسية لخدمة و راحة سكان الكمبوند و هي:_x000d__x000a_نظام أمن._x000d__x000a_موقف للسيارات._x000d__x000a_حمامات سباحة._x000d__x000a_كلوب هاوس._x000d__x000a_ملاعب رياضية._x000d__x000a_مساحات خضراء._x000d__x000a_كيدز اريا._x000d__x000a__x000d__x000a_- انظمة السداد:_x000d__x000a_************_x000d__x000a_يتميز التاون هاوس بنظام سداد مميز يصل إلى 4 سنين بدون فوايد_x000d__x000a_كما يوجد انظمة دفع اخري يمكنك التعرف عليها من خلال التواصل معنا_x000d__x000a__x000d__x000a_- الكمبوند :_x000d__x000a_*********_x000d__x000a_كمبوند سكني بالقاهرة الجديدة في منطقة الشروق، يتميز بتوفير وحدات سكنية بأحجام وتصميمات متنوعة تتناسب مع احتياجات مختلف العملاء كما يضم المشروع مجموعة من المرافق والخدمات المميزة مثل المسابح، والمناطق الترفيهية والكلوب هاوس، ومرافق اللياقة البدنية والملاعب، بالإضافة إلى أماكن لوقوف السيارات وأمن على مدار الساعة وذلك لتوفير بيئة معيشية مريحة وممتعة للسكان.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2250000"/>
    <n v="45000"/>
  </r>
  <r>
    <n v="6253335"/>
    <x v="3"/>
    <n v="14700000"/>
    <n v="294000"/>
    <s v="دوبلكس جاردن استلام فوري متشطب بلكامل للبيع بلشروق"/>
    <s v="كمبوند البروج, كمبوندات الشروق, مدينة الشروق, القاهرة"/>
    <n v="30.144893646240199"/>
    <n v="31.641139984130898"/>
    <x v="2"/>
    <s v="كمبوند البروج"/>
    <n v="52510"/>
    <s v="Mirna Hesham"/>
    <n v="5448"/>
    <s v="Y the brokers"/>
    <s v="Office 231, Building 90, New Cairo City, north 90, Cairo,"/>
    <x v="1"/>
    <n v="3"/>
    <n v="3"/>
    <n v="176"/>
    <d v="2024-10-31T00:00:00"/>
    <s v="Oct"/>
    <x v="0"/>
    <n v="100"/>
    <x v="2"/>
    <x v="0"/>
    <x v="0"/>
    <x v="15"/>
    <s v="Shorouk City"/>
    <s v="كمبوندات الشروق"/>
    <s v="Shorouk City El Shorouk Compounds Al Burouj Compound"/>
    <s v="استلام فوري _x000d__x000a_دوبلكس متشطبة بلكامل لوكيشن مميز 3 غرف نوم للبيع في كمبوند البروج بالشروق_x000d__x000a__x000d__x000a_المساحة: 176 متر _x000d__x000a_تتكون من: _x000d__x000a_- 3 غرفة نوم_x000d__x000a_- 3 حمام_x000d__x000a_في موقع مميز داخل الكمبوند_x000d__x000a__x000d__x000a_السعر الكلي 14,700,000_x000d__x000a_بمقدم 20% و تقسيط علي 6 سنين_x000d__x000a__x000d__x000a_موقع الكمبوند: يقع كمبوند البروج في منطقة الشروق شرق القاهرة، ويعتبر من المشاريع العقارية الراقية التي تتمتع بموقع استراتيجي يتيح الوصول السهل إلى مختلف أنحاء العاصمة الكبرى. يبعد الكمبوند حوالي 30 كيلومترًا عن وسط القاهرة_x000d__x000a__x000d__x000a_مساحة الكمبوند: يمتد كمبوند البروج على مساحة شاسعة تصل إلى حوالي 2,500 فدان، مما يسمح بإنشاء بيئة سكنية متميزة تجمع بين الفخامة والراحة. يتم تقسيم المساحة إلى مناطق سكنية متنوعة تشمل الفيلات والشقق ذات التصميمات الحديثة، بالإضافة إلى مساحات خضراء ومرافق متعددة._x000d__x000a__x000d__x000a_الخدمات والمرافق:_x000d__x000a__x000d__x000a_- مدارس دولية: يضم الكمبوند مجموعة من المدارس الدولية التي توفر برامج تعليمية متقدمة ومرافق حديثة._x000d__x000a_حضانات: أماكن تعليمية مبكرة للأطفال تتسم بالجودة العالية وتلبي احتياجات الأسرة._x000d__x000a_- مستشفيات ومراكز طبية: يتوفر في الكمبوند مستشفيات ومراكز طبية مجهزة بأحدث التكنولوجيا لضمان رعاية صحية متكاملة._x000d__x000a_- نوادي رياضية ومسابح: يحتوي الكمبوند على نوادٍ رياضية ومسابح مخصصة للترفيه والتمارين الرياضية._x000d__x000a_- مناطق للأطفال: مناطق مخصصة للأطفال تشمل ملاعب وحدائق بألعاب متنوعة._x000d__x000a_- مساحات خضراء وحدائق: حدائق واسعة ومساحات خضراء تعزز من جودة الحياة وتوفر بيئة هادئة ومريحة._x000d__x000a__x000d__x000a_شقق للبيع في كمبوندات الشروق_x000d__x000a_عقارات للبيع في كمبوند البروج_x000d__x000a_شقق للبيع في كمبوند البروج_x000d__x000a_بيوت و فلل للبيع في كمبوند البروج_x000d__x000a_تاون هاوس للبيع في كمبوند البروج_x000d__x000a_بنتهاوس (روف) للبيع في كمبوند البروج_x000d__x000a_منازل مزدوجة للبيع في كمبوند البروج_x000d__x000a_دوبلكس للبيع في كمبوند البروج_x000d__x000a_1 غرفة نوم شقق للبيع في كمبوند البروج_x000d__x000a_2 غرفة نوم شقق للبيع في كمبوند البروج_x000d__x000a_3 غرفة نوم شقق للبيع في كمبوند البروج_x000d__x000a_4 غرفة نوم شقق للبيع في كمبوند البروج"/>
    <s v="شرفة, حديقة خاصة, مسبح خاص, مسبح مشترك, نادي صحي مشترك, حارس أمن, موقف مغطى, مطل على بحيرات, صالة رياضة مشتركة, حوض سباحة للأطفال"/>
    <s v="Installments"/>
    <n v="2940000"/>
    <n v="58800"/>
  </r>
  <r>
    <n v="6253318"/>
    <x v="4"/>
    <n v="31240000"/>
    <n v="624800"/>
    <s v="تاون هاوس للبيع برايم لوكيشن بجوار AUC بمقدم 5%"/>
    <s v="ايفورا, كمبوندات التجمع الخامس, التجمع الخامس, مدينة القاهرة الجديدة, القاهرة"/>
    <n v="30.0086479187012"/>
    <n v="31.428758621215799"/>
    <x v="1"/>
    <s v="ايفورا"/>
    <n v="42125"/>
    <s v="Ahmed Asem"/>
    <n v="2734"/>
    <s v="Bright"/>
    <s v="Office 11, Building 182, New Cairo City, Hay Awal, Cairo,"/>
    <x v="1"/>
    <n v="4"/>
    <n v="4"/>
    <n v="266"/>
    <d v="2024-10-31T00:00:00"/>
    <s v="Oct"/>
    <x v="0"/>
    <n v="100"/>
    <x v="2"/>
    <x v="0"/>
    <x v="0"/>
    <x v="0"/>
    <s v="New Cairo City"/>
    <s v="التجمع الخامس"/>
    <s v="New Cairo City The 5Th Settlement 5Th Settlement Compounds'}"/>
    <s v="امتلك تاون هاوس بالتجمع الخامس في ivoire east_x000d__x000a__x000d__x000a_المساحة : 266 م_x000d__x000a__x000d__x000a_4 غرف نوم_x000d__x000a__x000d__x000a_4 حمام_x000d__x000a_ _x000d__x000a_1 مطبخ_x000d__x000a_ _x000d__x000a_1 غرفة معيشة_x000d__x000a__x000d__x000a_2 بلكونة_x000d__x000a__x000d__x000a_جراج خاص_x000d__x000a__x000d__x000a_نص تشطيب_x000d__x000a__x000d__x000a_سعر الوحدة:  31,240,000_x000d__x000a__x000d__x000a_طريقة الدفع:_x000d__x000a__x000d__x000a_- مقدم 5% = 1,562,000_x000d__x000a__x000d__x000a_- تقسيط حتي 8 سنين_x000d__x000a_------------------------------------_x000d__x000a_كمبوند إيفوري إيست القاهرة الجديدة - Ivoire East New Cairo_x000d__x000a__x000d__x000a_مقدمة المشروع قدمت شركة بايونيرز للتطوير العقاري كمبوند &amp;#34;إيفوري إيست&amp;#34; كوجهة سكنية فريدة تجمع بين الراحة والفخامة بتصميمات عصرية مستوحاة من النمط الأوروبي. يقع الكمبوند في قلب التجمع الخامس، حيث يجمع بين الموقع الاستراتيجي والخدمات الشاملة، ويُعد مشروعًا متميزًا يجسد أعلى معايير السكن الحديث._x000d__x000a__x000d__x000a_الموقع الاستراتيجي يمتاز الكمبوند بموقعه المثالي في قلب القاهرة الجديدة، مما يسهل الوصول لأهم الطرق والمعالم، مثل:_x000d__x000a__x000d__x000a_شارع التسعين الشمالي والجنوبي_x000d__x000a_الطريق الدائري الأوسطي ومحور محمد نجيب_x000d__x000a_قربه من المطار، الجامعة الأمريكية، الجامعة الألمانية، كايرو فيستيفال سيتي، ومدينتي_x000d__x000a_موقع قريب من العاصمة الإدارية الجديدة، هايد بارك، وميفيدا القاهرة الجديدة_x000d__x000a_مساحة المشروع يأتي كمبوند &amp;#34;إيفوري إيست&amp;#34; على مساحة 140 فدان، ليقدم مزيجًا من الوحدات السكنية المختلفة (دوبلكس، لوفت، بنتهاوس، فيلات) بتنوع مساحاتها لتناسب كل الاحتياجات. كما يخصص الكمبوند مساحة كبيرة للمساحات الخضراء والبحيرات الصناعية، ما يضفي شعورًا بالراحة والاسترخاء في بيئة طبيعية._x000d__x000a__x000d__x000a_تصميمات عصرية تتميز تصميمات &amp;#34;إيفوري إيست&amp;#34; بأناقة هندسية مستوحاة من الطابع الأوروبي العصري، مع دمج المزروعات الخضراء والبحيرات لإطلالة طبيعية خلابة، إلى جانب اعتماد الشركة على أقوى المعايير الدولية للبناء، مما يعزز من مقاومة الوحدات للعوامل الجوية._x000d__x000a__x000d__x000a_الخدمات والمرافق يقدم الكمبوند مجموعة متكاملة من الخدمات لضمان راحة السكان ورفاهيتهم، ومن أبرزها:_x000d__x000a__x000d__x000a_فرق حراسة وكاميرات مراقبة على مدار الساعة_x000d__x000a_مولدات كهربائية وأنظمة إطفاء حرائق_x000d__x000a_منطقة تجارية متكاملة لتلبية احتياجات التسوق_x000d__x000a_جراجات واسعة وصيانة دورية_x000d__x000a_مسارات مخصصة للدراجات والمشي_x000d__x000a_نادي رياضي، حمامات سباحة، وكيدز إيريا_x000d__x000a_مستشفى عالمي وصيدليات على مدار الساعة_x000d__x000a_سبا وجيم بأحدث الأجهزة"/>
    <s v="تكييف مركزي, شرفة, نادي صحي مشترك, حارس أمن, موقف مغطى, خزائن حائط, مطل على معلم رئيسي, صالة رياضة مشتركة, ردهة في المبنى"/>
    <s v="Cash Installments"/>
    <n v="1562000"/>
    <n v="31240"/>
  </r>
  <r>
    <n v="6253269"/>
    <x v="4"/>
    <n v="31230000"/>
    <n v="624600"/>
    <s v="بكومباوند ivoire east امتلك تاون هاوس بمقدم 5%"/>
    <s v="ايفورا, كمبوندات التجمع الخامس, التجمع الخامس, مدينة القاهرة الجديدة, القاهرة"/>
    <n v="30.0086479187012"/>
    <n v="31.428758621215799"/>
    <x v="1"/>
    <s v="ايفورا"/>
    <n v="42125"/>
    <s v="Ahmed Asem"/>
    <n v="2734"/>
    <s v="Bright"/>
    <s v="Office 11, Building 182, New Cairo City, Hay Awal, Cairo,"/>
    <x v="1"/>
    <n v="4"/>
    <n v="4"/>
    <n v="266"/>
    <d v="2024-10-31T00:00:00"/>
    <s v="Oct"/>
    <x v="0"/>
    <n v="100"/>
    <x v="2"/>
    <x v="0"/>
    <x v="0"/>
    <x v="0"/>
    <s v="New Cairo City"/>
    <s v="التجمع الخامس"/>
    <s v="New Cairo City The 5Th Settlement 5Th Settlement Compounds'}"/>
    <s v="امتلك تاون هاوس بالتجمع الخامس في ivoire east_x000d__x000a__x000d__x000a_المساحة : 266 م_x000d__x000a__x000d__x000a_4 غرف نوم_x000d__x000a__x000d__x000a_4 حمام_x000d__x000a_ _x000d__x000a_1 مطبخ_x000d__x000a_ _x000d__x000a_1 غرفة معيشة_x000d__x000a__x000d__x000a_2 بلكونة_x000d__x000a__x000d__x000a_جراج خاص_x000d__x000a__x000d__x000a_نص تشطيب_x000d__x000a__x000d__x000a_سعر الوحدة:  31,230,000_x000d__x000a__x000d__x000a_طريقة الدفع:_x000d__x000a__x000d__x000a_- مقدم 5% = 1,561,500_x000d__x000a__x000d__x000a_- تقسيط حتي 8 سنين_x000d__x000a_------------------------------------_x000d__x000a_كمبوند إيفوري إيست القاهرة الجديدة - Ivoire East New Cairo_x000d__x000a__x000d__x000a_مقدمة المشروع قدمت شركة بايونيرز للتطوير العقاري كمبوند &amp;#34;إيفوري إيست&amp;#34; كوجهة سكنية فريدة تجمع بين الراحة والفخامة بتصميمات عصرية مستوحاة من النمط الأوروبي. يقع الكمبوند في قلب التجمع الخامس، حيث يجمع بين الموقع الاستراتيجي والخدمات الشاملة، ويُعد مشروعًا متميزًا يجسد أعلى معايير السكن الحديث._x000d__x000a__x000d__x000a_الموقع الاستراتيجي يمتاز الكمبوند بموقعه المثالي في قلب القاهرة الجديدة، مما يسهل الوصول لأهم الطرق والمعالم، مثل:_x000d__x000a__x000d__x000a_شارع التسعين الشمالي والجنوبي_x000d__x000a_الطريق الدائري الأوسطي ومحور محمد نجيب_x000d__x000a_قربه من المطار، الجامعة الأمريكية، الجامعة الألمانية، كايرو فيستيفال سيتي، ومدينتي_x000d__x000a_موقع قريب من العاصمة الإدارية الجديدة، هايد بارك، وميفيدا القاهرة الجديدة_x000d__x000a_مساحة المشروع يأتي كمبوند &amp;#34;إيفوري إيست&amp;#34; على مساحة 140 فدان، ليقدم مزيجًا من الوحدات السكنية المختلفة (دوبلكس، لوفت، بنتهاوس، فيلات) بتنوع مساحاتها لتناسب كل الاحتياجات. كما يخصص الكمبوند مساحة كبيرة للمساحات الخضراء والبحيرات الصناعية، ما يضفي شعورًا بالراحة والاسترخاء في بيئة طبيعية._x000d__x000a__x000d__x000a_تصميمات عصرية تتميز تصميمات &amp;#34;إيفوري إيست&amp;#34; بأناقة هندسية مستوحاة من الطابع الأوروبي العصري، مع دمج المزروعات الخضراء والبحيرات لإطلالة طبيعية خلابة، إلى جانب اعتماد الشركة على أقوى المعايير الدولية للبناء، مما يعزز من مقاومة الوحدات للعوامل الجوية._x000d__x000a__x000d__x000a_الخدمات والمرافق يقدم الكمبوند مجموعة متكاملة من الخدمات لضمان راحة السكان ورفاهيتهم، ومن أبرزها:_x000d__x000a__x000d__x000a_فرق حراسة وكاميرات مراقبة على مدار الساعة_x000d__x000a_مولدات كهربائية وأنظمة إطفاء حرائق_x000d__x000a_منطقة تجارية متكاملة لتلبية احتياجات التسوق_x000d__x000a_جراجات واسعة وصيانة دورية_x000d__x000a_مسارات مخصصة للدراجات والمشي_x000d__x000a_نادي رياضي، حمامات سباحة، وكيدز إيريا_x000d__x000a_مستشفى عالمي وصيدليات على مدار الساعة_x000d__x000a_سبا وجيم بأحدث الأجهزة"/>
    <s v="تكييف مركزي, شرفة, نادي صحي مشترك, حارس أمن, موقف مغطى, خزائن حائط, مطل على معلم رئيسي, صالة رياضة مشتركة, ردهة في المبنى"/>
    <s v="Cash Installments"/>
    <n v="1561500"/>
    <n v="31230"/>
  </r>
  <r>
    <n v="6253258"/>
    <x v="2"/>
    <n v="51690000"/>
    <n v="1033800"/>
    <s v="فيلا ستاندالون بافضل لوكيشن للبيع في تلال ايست"/>
    <s v="تلال إيست, كمبوندات التجمع الخامس, التجمع الخامس, مدينة القاهرة الجديدة, القاهرة"/>
    <n v="30.0780429840088"/>
    <n v="31.596580505371101"/>
    <x v="1"/>
    <s v="تلال إيست"/>
    <n v="50240"/>
    <s v="Abanoub Shenouda"/>
    <n v="4469"/>
    <s v="DEN Consultancy"/>
    <s v="Office 460 first settlement, Building 460 banafseg, New Cairo City, 460 banafseg new cairo, Cairo,"/>
    <x v="1"/>
    <n v="4"/>
    <n v="5"/>
    <n v="395"/>
    <d v="2024-10-31T00:00:00"/>
    <s v="Oct"/>
    <x v="0"/>
    <n v="100"/>
    <x v="2"/>
    <x v="0"/>
    <x v="0"/>
    <x v="0"/>
    <s v="New Cairo City"/>
    <s v="التجمع الخامس"/>
    <s v="New Cairo City The 5Th Settlement 5Th Settlement Compounds'}"/>
    <s v="فيلا ستاندالون بافضل لوكيشن للبيع في تلال ايست سيليكش_x000d__x000a__x000d__x000a_كمبوند تلال ايست  - التجمع الخامس_x000d__x000a_Exclusive Villa _x000d__x000a_Telal East Selection - New Cairo by Roya Developments_x000d__x000a__x000d__x000a_مساحة الفيلا: 395 م2_x000d__x000a_مساحة الارض: 681 م2_x000d__x000a_تراس: 97 م2_x000d__x000a_مكونة من ارضي+اول+رووف_x000d__x000a__x000d__x000a_4 غرفة نوم(1ماستر)_x000d__x000a_5 حمام(1 ماستر)_x000d__x000a_غرفة للناني+حمام خاص_x000d__x000a_مكتب_x000d__x000a_لوبي_x000d__x000a_ليفينج_x000d__x000a_ريسينبشن_x000d__x000a_مطبخ_x000d__x000a_جراج خاص ل 2 سيارة_x000d__x000a_مكان مخصص لحمام السباحة_x000d__x000a__x000d__x000a_تقسيمة داخلية اكثر من رائعة_x000d__x000a_مشروع سيليكشن بارقي مجتمع_x000d__x000a_افضل سعر في التجمع الخامس_x000d__x000a__x000d__x000a_مطلوب مقدم: 2,584,500 فقط_x000d__x000a_اجمالي: 51,690,000_x000d__x000a_الباقي اقساط على 8 سنوات_x000d__x000a__x000d__x000a_لمزيد من التفاصيل و لحجز وحدتك كلمنا او ابعتلنا واتساب على 01032168773_x000d__x000a__x000d__x000a_رصت شركة تلال بتوفير كافة سبل الراحة بتوفير جميع الخدمات الاساسية و الترفيهية في كمبوند تلال ايست و من ابرز هذة الخدمات :_x000d__x000a__x000d__x000a_–  8 فدان من المسطحات المائية داخل مشروع تلال ايست._x000d__x000a__x000d__x000a_– وجود فندق بكمبوند تلال ايست._x000d__x000a__x000d__x000a_ – استغلت شركة تلال وجود مساحة كبيرة من لاجون و انشاءت مطاعم و بعض من الرياضات المائية بكمبوند تلال ايست._x000d__x000a__x000d__x000a_ – كما ايضا استغلت وجود المصاطب لانشاء شلالات صناعية تعطي طابع خاص لمشروع تلال ايست._x000d__x000a__x000d__x000a_ – وجود مناطق لحفلات الشواء و المناسبات._x000d__x000a__x000d__x000a_ – اهتمت شركة رؤية بالجانب الصحي و خصصت مناطق لممارسة الرياضة و اليوجا و ركوب الدراجات و اوت دور جيم._x000d__x000a__x000d__x000a_ – وجود سينيمات صيفية بكمبوند تلال ايست."/>
    <s v="غرفة خادمة, غرفة دراسة, شرفة, حديقة خاصة, مسبح خاص, مسبح مشترك, نادي صحي مشترك, حارس أمن, موقف مغطى, خزائن حائط, غرفة للملابس, صالة رياضة مشتركة, ردهة في المبنى"/>
    <s v="Installments"/>
    <n v="2584500"/>
    <n v="51690"/>
  </r>
  <r>
    <n v="6253172"/>
    <x v="4"/>
    <n v="31210000"/>
    <n v="624200"/>
    <s v="تاون هاوس بمقدم 5% بجوار هايد بارك في ivoire east"/>
    <s v="ايفورا, كمبوندات التجمع الخامس, التجمع الخامس, مدينة القاهرة الجديدة, القاهرة"/>
    <n v="30.0086479187012"/>
    <n v="31.428758621215799"/>
    <x v="1"/>
    <s v="ايفورا"/>
    <n v="42125"/>
    <s v="Ahmed Asem"/>
    <n v="2734"/>
    <s v="Bright"/>
    <s v="Office 11, Building 182, New Cairo City, Hay Awal, Cairo,"/>
    <x v="1"/>
    <n v="4"/>
    <n v="4"/>
    <n v="266"/>
    <d v="2024-10-31T00:00:00"/>
    <s v="Oct"/>
    <x v="0"/>
    <n v="100"/>
    <x v="2"/>
    <x v="0"/>
    <x v="0"/>
    <x v="0"/>
    <s v="New Cairo City"/>
    <s v="التجمع الخامس"/>
    <s v="New Cairo City The 5Th Settlement 5Th Settlement Compounds'}"/>
    <s v="امتلك تاون هاوس بالتجمع الخامس في ivoire east_x000d__x000a__x000d__x000a_المساحة : 266 م_x000d__x000a__x000d__x000a_4 غرف نوم_x000d__x000a__x000d__x000a_4 حمام_x000d__x000a_ _x000d__x000a_1 مطبخ_x000d__x000a_ _x000d__x000a_1 غرفة معيشة_x000d__x000a__x000d__x000a_2 بلكونة_x000d__x000a__x000d__x000a_جراج خاص_x000d__x000a__x000d__x000a_نص تشطيب_x000d__x000a__x000d__x000a_سعر الوحدة:  31,210,000_x000d__x000a__x000d__x000a_طريقة الدفع:_x000d__x000a__x000d__x000a_- مقدم 5% = 1,560,500_x000d__x000a__x000d__x000a_- تقسيط حتي 8 سنين_x000d__x000a_------------------------------------_x000d__x000a_كمبوند إيفوري إيست القاهرة الجديدة - Ivoire East New Cairo_x000d__x000a__x000d__x000a_مقدمة المشروع قدمت شركة بايونيرز للتطوير العقاري كمبوند &amp;#34;إيفوري إيست&amp;#34; كوجهة سكنية فريدة تجمع بين الراحة والفخامة بتصميمات عصرية مستوحاة من النمط الأوروبي. يقع الكمبوند في قلب التجمع الخامس، حيث يجمع بين الموقع الاستراتيجي والخدمات الشاملة، ويُعد مشروعًا متميزًا يجسد أعلى معايير السكن الحديث._x000d__x000a__x000d__x000a_الموقع الاستراتيجي يمتاز الكمبوند بموقعه المثالي في قلب القاهرة الجديدة، مما يسهل الوصول لأهم الطرق والمعالم، مثل:_x000d__x000a__x000d__x000a_شارع التسعين الشمالي والجنوبي_x000d__x000a_الطريق الدائري الأوسطي ومحور محمد نجيب_x000d__x000a_قربه من المطار، الجامعة الأمريكية، الجامعة الألمانية، كايرو فيستيفال سيتي، ومدينتي_x000d__x000a_موقع قريب من العاصمة الإدارية الجديدة، هايد بارك، وميفيدا القاهرة الجديدة_x000d__x000a_مساحة المشروع يأتي كمبوند &amp;#34;إيفوري إيست&amp;#34; على مساحة 140 فدان، ليقدم مزيجًا من الوحدات السكنية المختلفة (دوبلكس، لوفت، بنتهاوس، فيلات) بتنوع مساحاتها لتناسب كل الاحتياجات. كما يخصص الكمبوند مساحة كبيرة للمساحات الخضراء والبحيرات الصناعية، ما يضفي شعورًا بالراحة والاسترخاء في بيئة طبيعية._x000d__x000a__x000d__x000a_تصميمات عصرية تتميز تصميمات &amp;#34;إيفوري إيست&amp;#34; بأناقة هندسية مستوحاة من الطابع الأوروبي العصري، مع دمج المزروعات الخضراء والبحيرات لإطلالة طبيعية خلابة، إلى جانب اعتماد الشركة على أقوى المعايير الدولية للبناء، مما يعزز من مقاومة الوحدات للعوامل الجوية._x000d__x000a__x000d__x000a_الخدمات والمرافق يقدم الكمبوند مجموعة متكاملة من الخدمات لضمان راحة السكان ورفاهيتهم، ومن أبرزها:_x000d__x000a__x000d__x000a_فرق حراسة وكاميرات مراقبة على مدار الساعة_x000d__x000a_مولدات كهربائية وأنظمة إطفاء حرائق_x000d__x000a_منطقة تجارية متكاملة لتلبية احتياجات التسوق_x000d__x000a_جراجات واسعة وصيانة دورية_x000d__x000a_مسارات مخصصة للدراجات والمشي_x000d__x000a_نادي رياضي، حمامات سباحة، وكيدز إيريا_x000d__x000a_مستشفى عالمي وصيدليات على مدار الساعة_x000d__x000a_سبا وجيم بأحدث الأجهزة"/>
    <s v="تكييف مركزي, شرفة, نادي صحي مشترك, حارس أمن, موقف مغطى, خزائن حائط, مطل على معلم رئيسي, صالة رياضة مشتركة, ردهة في المبنى"/>
    <s v="Cash Installments"/>
    <n v="1560500"/>
    <n v="31210"/>
  </r>
  <r>
    <n v="6253122"/>
    <x v="2"/>
    <n v="35500000"/>
    <n v="710000"/>
    <s v="فيلا مستقلة بمنطقة فيلات الفور سيزون بمدينتى"/>
    <s v="مدينتي, القاهرة"/>
    <n v="30.096725463867202"/>
    <n v="31.6621818542481"/>
    <x v="4"/>
    <s v="مدينتي"/>
    <n v="52323"/>
    <s v="Salma Nader"/>
    <n v="4080"/>
    <s v="Premium Homes Consultancy"/>
    <s v="Office 104, Building Villa 104, Heliopolis - Masr El Gedida, 29 street ,5th area,4th district ., Cairo,"/>
    <x v="1"/>
    <n v="4"/>
    <n v="6"/>
    <n v="290"/>
    <d v="2024-10-31T00:00:00"/>
    <s v="Oct"/>
    <x v="0"/>
    <n v="100"/>
    <x v="2"/>
    <x v="0"/>
    <x v="0"/>
    <x v="18"/>
    <s v="Madinaty"/>
    <m/>
    <m/>
    <s v="فيلا مستقلة بمنطقة فيلات الفور سيزون بمدينتى بمقدم واقساط_x000d__x000a__x000d__x000a_النوع :  Stand-alone_x000d__x000a_مساحة المباني : 290 متر  _x000d__x000a_مساحة الارض : 476 متر_x000d__x000a__x000d__x000a_تتكون من :_x000d__x000a_ 4غرف نوم_x000d__x000a_ 6 حمام_x000d__x000a_ _x000d__x000a_استلام سنتيــن _x000d__x000a_فيلا فيلات الفورسيزون  _x000d__x000a_فيو وايد جاردن اتجاه بحري_x000d__x000a_-----------------------------_x000d__x000a_المـقدم : 7,500,000_x000d__x000a_اجمالي العقد :  35,500,000 _x000d__x000a_المتبقى على فترات طويلة"/>
    <s v="شرفة, نادي صحي مشترك, حارس أمن, مطل على معلم رئيسي, صالة رياضة مشتركة, ردهة في المبنى"/>
    <s v="Installments"/>
    <n v="7500000"/>
    <n v="150000"/>
  </r>
  <r>
    <n v="6254375"/>
    <x v="4"/>
    <n v="15000000"/>
    <n v="300000"/>
    <s v="تاون هاوس 3 غرف متشطب بمقدم 700 الف بزايد الجديدة"/>
    <s v="بيل فى, مدينة زايد الجديدة, الشيخ زايد, الجيزة"/>
    <n v="30.062620162963899"/>
    <n v="30.8917427062988"/>
    <x v="2"/>
    <s v="بيل فى"/>
    <n v="52457"/>
    <s v="Mahmood Mohamed"/>
    <n v="5704"/>
    <s v="Coldwell Banker Hub"/>
    <s v="West square mall, 1, Sheikh Zayed City, West square mall , floor 1 - Beverly Hills , Sheikh Zayed , Giza, Giza Egypt"/>
    <x v="0"/>
    <n v="3"/>
    <n v="4"/>
    <n v="239"/>
    <d v="2024-10-31T00:00:00"/>
    <s v="Oct"/>
    <x v="1"/>
    <n v="100"/>
    <x v="0"/>
    <x v="1"/>
    <x v="1"/>
    <x v="2"/>
    <s v="Sheikh Zayed City"/>
    <s v="مدينة زايد الجديدة"/>
    <s v="Sheikh Zayed City New Zayed City Belle Vie"/>
    <s v="للبيع تاون هاوس 239 متر 3 غرف بمقدم 700 الف و اقساط متساويه علي 9 سنوات متشطب بالكامل بمدينة الشيخ زايد الجديد_x000d__x000a__x000d__x000a_مميزات الكمبوند :_x000d__x000a__x000d__x000a_كلوب هاوس_x000d__x000a__x000d__x000a_لاند سكيب و مساحات خضراء_x000d__x000a__x000d__x000a_حمامات سباحة_x000d__x000a__x000d__x000a_مسارات الجري_x000d__x000a__x000d__x000a_جيم و سبا ( La7 Hotel )_x000d__x000a__x000d__x000a_منطقة تجارية وترفيهية_x000d__x000a__x000d__x000a_تصاميم حديثة_x000d__x000a__x000d__x000a_بحيرات و مسطحات مائية_x000d__x000a__x000d__x000a__x000d__x000a_*موقع Hills of one_x000d__x000a__x000d__x000a_اختارت شركة peaple and places موقع مشروع هيلز اوف وان بعناية شديدة في قلب مدينة الشيخ زايد، وبالأخص في زايد الجديدة فيمكنك بسهولة الوصول لأهم المناطق الحيوية فنجد أنه:_x000d__x000a_-يبعد 5 دقائق عن مطار سفنكس الدولي._x000d__x000a_-25 دقيقة عن داون تاون زايد._x000d__x000a_-30 دقيقة إلى المتحف المصري الكبير._x000d__x000a_يتواجد هيلز اوف وان زايد الجديدة أيضًا على مقربة من أهم الطريق الحيوية مثل:_x000d__x000a_-طريق الضبعة._x000d__x000a_-طريق إسكندرية الصحراوي._x000d__x000a_-محور 26 يولي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50000"/>
    <n v="15000"/>
  </r>
  <r>
    <n v="6251533"/>
    <x v="4"/>
    <n v="19950000"/>
    <n v="399000"/>
    <s v="تاون هاوس متشطبه بالتكيفات بمقدم 5% وتقسيط 8 سنوات"/>
    <s v="سولانا, مدينة زايد الجديدة, الشيخ زايد, الجيزة"/>
    <n v="30.053575515747099"/>
    <n v="30.865461349487301"/>
    <x v="2"/>
    <s v="سولانا"/>
    <n v="52801"/>
    <s v="Yara Ismael"/>
    <n v="5509"/>
    <s v="Evergreen Properties"/>
    <s v="Office Floor 2, Building Trivium Mall, Sheikh Zayed City, Albostan St., Giza,"/>
    <x v="0"/>
    <n v="4"/>
    <n v="4"/>
    <n v="198"/>
    <d v="2024-10-31T00:00:00"/>
    <s v="Oct"/>
    <x v="1"/>
    <n v="100"/>
    <x v="0"/>
    <x v="1"/>
    <x v="1"/>
    <x v="2"/>
    <s v="Sheikh Zayed City"/>
    <s v="مدينة زايد الجديدة"/>
    <s v="Sheikh Zayed City New Zayed City Solana"/>
    <s v="تاون هاوس للبيع في سولانا مدينة زايد الجديدة_x000d__x000a__x000d__x000a_- تاون هاوس متشطب للبيع في كمبوند سولانا - في قلب الشيخ زايد_x000d__x000a__x000d__x000a_نوع الوحدة: تاون هاوس متشطب_x000d__x000a__x000d__x000a_• المساحة : 198 م_x000d__x000a__x000d__x000a_• غرف النوم: 4_x000d__x000a__x000d__x000a_• الحمامات: 4_x000d__x000a__x000d__x000a_• استقبال كبير_x000d__x000a__x000d__x000a_• التسليم: 4 سنوات_x000d__x000a__x000d__x000a__x000d__x000a_موقع كمبوند سولانا:_x000d__x000a__x000d__x000a_• بالقرب من وصلة دهشور._x000d__x000a_• بالقرب من مطار سفنكس الدولي._x000d__x000a_• بالقرب من طريق الإسكندرية الصحراوي._x000d__x000a_• بالإضافة إلى بالقرب من محور 26 يوليو._x000d__x000a_• بالإضافة إلى قربه من الطريق الدائري الأوسطي._x000d__x000a_• بالإضافة إلى ذلك يقع المجمع بالقرب من المتحف الجد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050000"/>
    <n v="21000"/>
  </r>
  <r>
    <n v="6255866"/>
    <x v="2"/>
    <n v="33000000"/>
    <n v="660000"/>
    <s v="اميز فيلا مستقلة للبيع استلام 2025 باقساط طويلة"/>
    <s v="كريك تاون, التجمع الاول, مدينة القاهرة الجديدة, القاهرة"/>
    <n v="30.087795257568398"/>
    <n v="31.508979797363299"/>
    <x v="2"/>
    <s v="كريك تاون"/>
    <n v="43820"/>
    <s v="Abdelkhalik Isamil"/>
    <n v="1090"/>
    <s v="Egypt Best Properties West"/>
    <s v="Office 7, Building El Saraya Mall beside seoudi, Sheikh Zayed City, El Saraya Mall, Giza,"/>
    <x v="1"/>
    <n v="5"/>
    <n v="5"/>
    <n v="230"/>
    <d v="2024-10-31T00:00:00"/>
    <s v="Oct"/>
    <x v="1"/>
    <n v="100"/>
    <x v="2"/>
    <x v="0"/>
    <x v="0"/>
    <x v="0"/>
    <s v="New Cairo City"/>
    <s v="التجمع الاول"/>
    <s v="New Cairo City The 1St Settlement Creek Town"/>
    <s v="كريك تاون من IL Cazar Development – فيلا مستقلة فاخرة بمساحة 230 متر مربع_x000d__x000a__x000d__x000a_مرحبا بكم في كريك تاون، المشروع السكني الحصري من تطوير IL Cazar، المصمم ليجلب الفخامة والأناقة إلى قلب القاهرة الجديدة. تتميز هذه الفيلا المستقلة بتصميم رائع بمساحة مبنية تبلغ 230 متر مربع، من تصميم المصمم الشهير هاني سعد، مع اهتمام دقيق بالتفاصيل وذوق عصري._x000d__x000a__x000d__x000a_المشروع: كريك تاون من IL Cazar Development_x000d__x000a_نوع الوحدة: فيلا مستقلة_x000d__x000a_المساحة المبنية: 230 متر مربع_x000d__x000a_التصميم: تصميم هاني سعد بأحدث اللمسات العصرية_x000d__x000a_خطة السداد: خيارات تقسيط مرنة متاحة_x000d__x000a_مميزات المشروع والمرافق_x000d__x000a_يوفر كريك تاون أسلوب حياة مميزاً، مع مرافق فاخرة ومساحات خضراء ممتدة. يمكن للسكان الاستمتاع بمرافق متكاملة تشمل مراكز لياقة بدنية، حمامات سباحة، مناطق تجارية، وحدائق مصممة لتقديم تجربة معيشية متوازنة ومفعمة بالحياة._x000d__x000a__x000d__x000a_تعد هذه الفيلا اختياراً مثالياً للعائلات التي تبحث عن بيئة سكنية هادئة وحصرية، مع الحفاظ على الاتصال بالحيوية الحضرية._x000d__x000a__x000d__x000a_للاستفسار، يرجى الاتصال بـ:_x000d__x000a_عبد الخالق إسماعيل_x000d__x000a_رقم الهاتف: 01117774003_x000d__x000a__x000d__x000a__x000d__x000a_فيلا مستقلة كريك تاون القاهرة الجديدة_x000d__x000a_فيلا IL Cazar Development مساحة 600 متر_x000d__x000a_فيلا من تصميم هاني سعد للبيع_x000d__x000a_عقار فاخر في كريك تاون القاهرة الجديدة_x000d__x000a_فيلا مستقلة بالتقسيط القاهرة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300000"/>
    <n v="66000"/>
  </r>
  <r>
    <n v="6255867"/>
    <x v="2"/>
    <n v="48000000"/>
    <n v="960000"/>
    <s v="اكبر فيلا مستقلة للبيع استلام 2025 باقساط طويلة"/>
    <s v="كريك تاون, التجمع الاول, مدينة القاهرة الجديدة, القاهرة"/>
    <n v="30.087795257568398"/>
    <n v="31.508979797363299"/>
    <x v="2"/>
    <s v="كريك تاون"/>
    <n v="43820"/>
    <s v="Abdelkhalik Isamil"/>
    <n v="1090"/>
    <s v="Egypt Best Properties West"/>
    <s v="Office 7, Building El Saraya Mall beside seoudi, Sheikh Zayed City, El Saraya Mall, Giza,"/>
    <x v="1"/>
    <n v="5"/>
    <n v="5"/>
    <n v="600"/>
    <d v="2024-10-31T00:00:00"/>
    <s v="Oct"/>
    <x v="1"/>
    <n v="100"/>
    <x v="2"/>
    <x v="0"/>
    <x v="0"/>
    <x v="0"/>
    <s v="New Cairo City"/>
    <s v="التجمع الاول"/>
    <s v="New Cairo City The 1St Settlement Creek Town"/>
    <s v="كريك تاون من IL Cazar Development – فيلا مستقلة فاخرة بمساحة 600 متر مربع_x000d__x000a__x000d__x000a_مرحبا بكم في كريك تاون، المشروع السكني الحصري من تطوير IL Cazar، المصمم ليجلب الفخامة والأناقة إلى قلب القاهرة الجديدة. تتميز هذه الفيلا المستقلة بتصميم رائع بمساحة مبنية تبلغ 600 متر مربع، من تصميم المصمم الشهير هاني سعد، مع اهتمام دقيق بالتفاصيل وذوق عصري._x000d__x000a__x000d__x000a_المشروع: كريك تاون من IL Cazar Development_x000d__x000a_نوع الوحدة: فيلا مستقلة_x000d__x000a_المساحة المبنية: 600 متر مربع_x000d__x000a_التصميم: تصميم هاني سعد بأحدث اللمسات العصرية_x000d__x000a_خطة السداد: خيارات تقسيط مرنة متاحة_x000d__x000a_مميزات المشروع والمرافق_x000d__x000a_يوفر كريك تاون أسلوب حياة مميزاً، مع مرافق فاخرة ومساحات خضراء ممتدة. يمكن للسكان الاستمتاع بمرافق متكاملة تشمل مراكز لياقة بدنية، حمامات سباحة، مناطق تجارية، وحدائق مصممة لتقديم تجربة معيشية متوازنة ومفعمة بالحياة._x000d__x000a__x000d__x000a_تعد هذه الفيلا اختياراً مثالياً للعائلات التي تبحث عن بيئة سكنية هادئة وحصرية، مع الحفاظ على الاتصال بالحيوية الحضرية._x000d__x000a__x000d__x000a_للاستفسار، يرجى الاتصال بـ:_x000d__x000a_عبد الخالق إسماعيل_x000d__x000a_رقم الهاتف: 01117774003_x000d__x000a__x000d__x000a__x000d__x000a_فيلا مستقلة كريك تاون القاهرة الجديدة_x000d__x000a_فيلا IL Cazar Development مساحة 600 متر_x000d__x000a_فيلا من تصميم هاني سعد للبيع_x000d__x000a_عقار فاخر في كريك تاون القاهرة الجديدة_x000d__x000a_فيلا مستقلة بالتقسيط القاهرة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4000000"/>
    <n v="480000"/>
  </r>
  <r>
    <n v="6255601"/>
    <x v="2"/>
    <n v="44650000"/>
    <n v="893000"/>
    <s v="أمتلك توين هاوس فيلا الآن فى ذا استاتيتس على أقساط"/>
    <s v="ذا استيتس, كمبوندات الشيخ زايد, الشيخ زايد, الجيزة"/>
    <n v="30.079900741577099"/>
    <n v="30.877290725708001"/>
    <x v="2"/>
    <s v="ذا استيتس"/>
    <n v="49103"/>
    <s v="Ahmed Saeed"/>
    <n v="3727"/>
    <s v="UNIT X Real Estate"/>
    <s v="Office 308, Building 4, Sheikh Zayed City, 308 Plaza Sheikh Zayed City --Giza- Egypt, Giza,"/>
    <x v="1"/>
    <n v="4"/>
    <n v="4"/>
    <n v="295"/>
    <d v="2024-10-31T00:00:00"/>
    <s v="Oct"/>
    <x v="2"/>
    <n v="100"/>
    <x v="2"/>
    <x v="1"/>
    <x v="1"/>
    <x v="2"/>
    <s v="Sheikh Zayed City"/>
    <s v="كمبوندات الشيخ زايد"/>
    <s v="Sheikh Zayed City Sheikh Zayed Compounds The Estates"/>
    <s v="نوع الوحدة: فيلا توين هاوس _x000d__x000a_مساحة المباني : ( 295 متر مربع )_x000d__x000a_مساحة الارض : ( 563 متر مربع )_x000d__x000a_بنتهاوس : ( 70 متر مربع )_x000d__x000a_غرف النوم: 4 غرف نوم (1 ماستر بالحمام وغرفة الملابس)_x000d__x000a_الحمامات: 4 حمامات _x000d__x000a_حديقة خاصة_x000d__x000a_____________________________________________________x000d__x000a_الموقع: كمبوند ذا استايتس _x000d__x000a_فى الكيلو (42) مباشرة على طريق القاهرة_ إسكندرية الصحراوى بمدينة زايد الجديدة_x000d__x000a_10 دقائق من هايبر وان_x000d__x000a_15 دقائق من مول مصر _x000d__x000a____________________________________________________x000d__x000a_خطة الدفع :_x000d__x000a_5% دفعة أولى  _x000d__x000a_وباقي الأقساط على 7 سنوات_x000d__x000a_تاريخ التسليم : خلال سنتين_x000d__x000a______________________________________________________x000d__x000a_الخدمات :_x000d__x000a_فندق نوبو _x000d__x000a_منطقة تجارية_x000d__x000a_لاند سكيب ومساحات خضراء_x000d__x000a_حوض سباحة_x000d__x000a_بحيرات صناعية_x000d__x000a_مطاعم ومقاهي_x000d__x000a_مسجد_x000d__x000a_خدمات الصيانة والتنظيف_x000d__x000a_خدمات تعليمية_x000d__x000a_الأندية الرياضية_x000d__x000a_نادي صحي_x000d__x000a_صالة ألعاب رياضية ومنتجع صحي_x000d__x000a_خدمات الأمن_x000d__x000a_بوابات إلكترونية_x000d__x000a_جراجات_x000d__x000a_تم إنشاء المشروع على مساحة 150 فدان_x000d__x000a_ تم تخصيص 16% للبناء فقط و84% للخدمات والمناظر الطبيعية_x000d__x000a______________________________________________________________x000d__x000a_المشروعات السابقة لشركة سوديك :_x000d__x000a_بيفرلي هيلز زايد _x000d__x000a_ذا استيتس ريزيدنس زايد الجديدة _x000d__x000a_فاي وكارمل زايد الجديدة _x000d__x000a_أكتوبر بلازا _x000d__x000a_قطامية بلازا القاهرة الجديدة_x000d__x000a_سوديك إيست تاون القاهرة الجديدة_x000d__x000a_اوجامى رأس الحكمة _x000d__x000a_سيزر رأس الحكمة _x000d__x000a_جون رأس الحكم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350000"/>
    <n v="47000"/>
  </r>
  <r>
    <n v="6255565"/>
    <x v="4"/>
    <n v="19513000"/>
    <n v="390260"/>
    <s v="تاون هاوس ريسيل بأميز فيو على اللاجون ومساحات خضرا"/>
    <s v="بيل فى, مدينة زايد الجديدة, الشيخ زايد, الجيزة"/>
    <n v="30.062620162963899"/>
    <n v="30.8917427062988"/>
    <x v="2"/>
    <s v="بيل فى"/>
    <n v="50054"/>
    <s v="Fatma Fahmy"/>
    <n v="1090"/>
    <s v="Egypt Best Properties West"/>
    <s v="Office 7, Building El Saraya Mall beside seoudi, Sheikh Zayed City, El Saraya Mall, Giza,"/>
    <x v="1"/>
    <n v="3"/>
    <n v="3"/>
    <n v="500"/>
    <d v="2024-10-31T00:00:00"/>
    <s v="Oct"/>
    <x v="1"/>
    <n v="100"/>
    <x v="2"/>
    <x v="1"/>
    <x v="1"/>
    <x v="2"/>
    <s v="Sheikh Zayed City"/>
    <s v="مدينة زايد الجديدة"/>
    <s v="Sheikh Zayed City New Zayed City Belle Vie"/>
    <s v="اسم المطور العقاري : إعمار_x000d__x000a__x000d__x000a_المشروع : بيل في_x000d__x000a__x000d__x000a_لمزيد من المعلومات الإتصال : 01155414400_x000d__x000a__x000d__x000a_--------------------------------------------_x000d__x000a__x000d__x000a_تفاصيل الوحدة :_x000d__x000a_-  غرفة نوم رئيسيه_x000d__x000a_-  حمام رئيسي_x000d__x000a_-  غرفة نوم_x000d__x000a_-  حمام_x000d__x000a_- استقبال_x000d__x000a_- تراس_x000d__x000a_---------------------------------------------_x000d__x000a__x000d__x000a_حول بيل في_x000d__x000a_كمبوند بيل في، المترجم من الجملة الفرنسية &amp;#34;الحياة الجميلة&amp;#34;، هو أحد حالات المعيشة الرائعة وليس مجرد مجمع سكني فقط. يتم جلب مشروع Belle Vie إلى الساحة العقارية من قبل شركة إعمار مصر المعروفة. _x000d__x000a_يحتوي هذا المشروع متعدد الاستخدامات على مراكز تجارية وتعليمية وطبية ضخمة._x000d__x000a_يقع مشروع Belle Vie في مدينة زايد الجديدة، في قلب مدينة الشيخ زايد، على مساحة تزيد عن 500 فدان من الأراضي التي توجد عليها جميع جوانب الحياة الجميل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9500000"/>
    <n v="190000"/>
  </r>
  <r>
    <n v="6255562"/>
    <x v="4"/>
    <n v="20630000"/>
    <n v="412600"/>
    <s v="تاون هاوس ريسيل بأميز فيو إستلام 2025 لإعمار."/>
    <s v="بيل فى, مدينة زايد الجديدة, الشيخ زايد, الجيزة"/>
    <n v="30.062620162963899"/>
    <n v="30.8917427062988"/>
    <x v="2"/>
    <s v="بيل فى"/>
    <n v="50054"/>
    <s v="Fatma Fahmy"/>
    <n v="1090"/>
    <s v="Egypt Best Properties West"/>
    <s v="Office 7, Building El Saraya Mall beside seoudi, Sheikh Zayed City, El Saraya Mall, Giza,"/>
    <x v="1"/>
    <n v="3"/>
    <n v="3"/>
    <n v="500"/>
    <d v="2024-10-31T00:00:00"/>
    <s v="Oct"/>
    <x v="1"/>
    <n v="100"/>
    <x v="2"/>
    <x v="1"/>
    <x v="1"/>
    <x v="2"/>
    <s v="Sheikh Zayed City"/>
    <s v="مدينة زايد الجديدة"/>
    <s v="Sheikh Zayed City New Zayed City Belle Vie"/>
    <s v="اسم المطور العقاري : إعمار_x000d__x000a__x000d__x000a_المشروع : بيل في_x000d__x000a__x000d__x000a_لمزيد من المعلومات الإتصال : 01155414400_x000d__x000a__x000d__x000a_--------------------------------------------_x000d__x000a__x000d__x000a_تفاصيل الوحدة :_x000d__x000a_- 2 غرفة نوم رئيسيه_x000d__x000a_- 2 حمام رئيسي_x000d__x000a_-  غرفة نوم_x000d__x000a_-  حمام_x000d__x000a_- استقبال_x000d__x000a_- تراس_x000d__x000a_---------------------------------------------_x000d__x000a__x000d__x000a_حول بيل في_x000d__x000a_كمبوند بيل في، المترجم من الجملة الفرنسية &amp;#34;الحياة الجميلة&amp;#34;، هو أحد حالات المعيشة الرائعة وليس مجرد مجمع سكني فقط. يتم جلب مشروع Belle Vie إلى الساحة العقارية من قبل شركة إعمار مصر المعروفة. _x000d__x000a_يحتوي هذا المشروع متعدد الاستخدامات على مراكز تجارية وتعليمية وطبية ضخمة._x000d__x000a_يقع مشروع Belle Vie في مدينة زايد الجديدة، في قلب مدينة الشيخ زايد، على مساحة تزيد عن 500 فدان من الأراضي التي توجد عليها جميع جوانب الحياة الجميل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017706"/>
    <n v="100354"/>
  </r>
  <r>
    <n v="6254918"/>
    <x v="4"/>
    <n v="25000000"/>
    <n v="500000"/>
    <s v="تاون هاوس بحري للبيع في سولانا نيو زايد فيو جاردن"/>
    <s v="سولانا, مدينة زايد الجديدة, الشيخ زايد, الجيزة"/>
    <n v="30.053575515747099"/>
    <n v="30.865461349487301"/>
    <x v="2"/>
    <s v="سولانا"/>
    <n v="50406"/>
    <s v="Karim Hamed"/>
    <n v="1780"/>
    <s v="ERE"/>
    <s v="Office 1, Building 39, New Cairo City, . Mouse Ibn Naseer al-Haq al-Haq -Nasr city, Cairo,"/>
    <x v="1"/>
    <n v="3"/>
    <n v="3"/>
    <n v="339"/>
    <d v="2024-10-31T00:00:00"/>
    <s v="Oct"/>
    <x v="1"/>
    <n v="100"/>
    <x v="2"/>
    <x v="1"/>
    <x v="1"/>
    <x v="2"/>
    <s v="Sheikh Zayed City"/>
    <s v="مدينة زايد الجديدة"/>
    <s v="Sheikh Zayed City New Zayed City Solana"/>
    <s v="أورا - سولانا ويست_x000d__x000a_تاون هاوس ميدل_x000d__x000a__x000d__x000a_المساحة الأرضية: 253 متر_x000d__x000a_المساحة المبنية: 210 متر_x000d__x000a_3 غرف نوم + غرفة خادمة_x000d__x000a_3 حمامات + غرفة خادمة_x000d__x000a_مقدم: 3,910,000 جنيه_x000d__x000a_المتبقي: 25,906,500 جنيه حتى 2030_x000d__x000a_القسط ربع السنوي: 925,232 جنيه_x000d__x000a__x000d__x000a_الصيانة: 2,158,875 جنيه_x000d__x000a_قسط الصيانة ربع السنوي: 179,906 جنيه_x000d__x000a_أول قسط للصيانة: 11/2025 حتى 11/2027_x000d__x000a____________________________________________x000d__x000a_كمبوند سولانا نيو زايد_x000d__x000a__x000d__x000a_كمبوند سولانا نيو زايد هو وجهة سكنية متميزة تقع في مدينة الشيخ زايد الجديدة، والتي تُعد واحدة من أسرع المناطق تطورًا في القاهرة الكبرى. تحت إشراف مطور &amp;#34;أورا&amp;#34;، يقدم المشروع تجربة سكنية فريدة تجمع بين الفخامة والراحة في موقع استراتيجي رائع._x000d__x000a__x000d__x000a_الكمبوند يقدم مجموعة متنوعة من الوحدات السكنية مثل التوين هاوس والفيلات والشقق، كل وحدة مصممة بأعلى معايير الجودة والتشطيب، لضمان أقصى درجات الراحة والرفاهية. التصميمات الداخلية تتميز بالتوزيع الذكي للمساحات، مما يحقق أقصى استفادة من كل متر مربع، مع استخدام مواد بناء عالية الجودة وتجهيزات متطورة._x000d__x000a____________________________x000d__x000a_منازل مزدوجة للبيع في مدينة زايد الجديدة_x000d__x000a_عقارات للبيع في سولانا_x000d__x000a_شقق للبيع في سولانا_x000d__x000a_بيوت و فلل للبيع في سولانا_x000d__x000a_تاون هاوس للبيع في سولانا_x000d__x000a_بنتهاوس (روف) للبيع في سولانا_x000d__x000a_منازل مزدوجة للبيع في سولانا_x000d__x000a_دوبلكس للبيع في سولانا_x000d__x000a_المناطق القريبة_x000d__x000a_منازل مزدوجة للبيع في فاي سوديك_x000d__x000a_منازل مزدوجة للبيع في إلورا_x000d__x000a_منازل مزدوجة للبيع في VAHA من شركة الكرمة للتطوير العقاري_x000d__x000a_منازل مزدوجة للبيع في الشيخ زايد_x000d__x000a_عقارات للبيع في مدينة زايد الجديدة_x000d__x000a_شقق للبيع في مدينة زايد الجديدة_x000d__x000a_بيوت و فلل للبيع في مدينة زايد الجديدة_x000d__x000a_تاون هاوس للبيع في مدينة زايد الجديدة_x000d__x000a_بنتهاوس (روف) للبيع في مدينة زايد الجديدة_x000d__x000a_شاليهات للبيع في مدينة زايد الجديدة_x000d__x000a_منازل مزدوجة للبيع في مدينة زايد الجديدة_x000d__x000a_دوبلكس للبيع في مدينة زايد الجديدة_x000d__x000a_شقق فندقية للبيع في مدينة زايد الجديدة_x000d__x000a_أي فيلا للبيع في مدينة زايد الجديدة_x000d__x000a_المناطق القريبة_x000d__x000a_منازل مزدوجة للبيع في التوسعات الشمال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900000"/>
    <n v="78000"/>
  </r>
  <r>
    <n v="6253680"/>
    <x v="2"/>
    <n v="38000000"/>
    <n v="760000"/>
    <s v="بدون اوفر فيلا ستاندألون لوكيشن مميز بمشروع سولانا"/>
    <s v="سولانا, مدينة زايد الجديدة, الشيخ زايد, الجيزة"/>
    <n v="30.053575515747099"/>
    <n v="30.865461349487301"/>
    <x v="2"/>
    <s v="سولانا"/>
    <n v="50407"/>
    <s v="Mayar Elsayed"/>
    <n v="1780"/>
    <s v="ERE"/>
    <s v="Office 1, Building 39, New Cairo City, . Mouse Ibn Naseer al-Haq al-Haq -Nasr city, Cairo,"/>
    <x v="1"/>
    <n v="4"/>
    <n v="6"/>
    <n v="240"/>
    <d v="2024-10-31T00:00:00"/>
    <s v="Oct"/>
    <x v="1"/>
    <n v="100"/>
    <x v="2"/>
    <x v="1"/>
    <x v="1"/>
    <x v="2"/>
    <s v="Sheikh Zayed City"/>
    <s v="مدينة زايد الجديدة"/>
    <s v="Sheikh Zayed City New Zayed City Solana"/>
    <s v="للبيع فيلا ستاند ألون ( V4 )_x000d__x000a__x000d__x000a_بدون اوفر _x000d__x000a_  _x000d__x000a_مساحه الارض 435 متر _x000d__x000a_مساحه المباني 240 متر _x000d__x000a_( 4 غرف + ليفينج + غرفه ناني + 6 تويلت )_x000d__x000a__x000d__x000a_متشطبه بالكامل + التكييفات _x000d__x000a_( حمام سباحه خاص )_x000d__x000a__x000d__x000a_ب مقدم  7 مليون فقط _x000d__x000a_والمتبقي 38.000.000 مليون _x000d__x000a_اقساط متساويه علي 7 سنوات ونصف _x000d__x000a__x000d__x000a_============================_x000d__x000a__x000d__x000a_بيوت و فلل للبيع في الشيخ زايد_x000d__x000a_عقارات للبيع في مدينة زايد الجديدة_x000d__x000a_شقق للبيع في مدينة زايد الجديدة_x000d__x000a_بيوت و فلل للبيع في مدينة زايد الجديدة_x000d__x000a_تاون هاوس للبيع في مدينة زايد الجديدة_x000d__x000a_بنتهاوس (روف) للبيع في مدينة زايد الجديدة_x000d__x000a_شاليهات للبيع في مدينة زايد الجديدة_x000d__x000a_منازل مزدوجة للبيع في مدينة زايد الجديدة_x000d__x000a_دوبلكس للبيع في مدينة زايد الجديدة_x000d__x000a_شقق فندقية للبيع في مدينة زايد الجديدة_x000d__x000a_أي فيلا للبيع في مدينة زايد الجديدة_x000d__x000a_3 غرفة نوم بيوت و فلل للبيع في مدينة زايد الجديدة_x000d__x000a_4 غرفة نوم بيوت و فلل للبيع في مدينة زايد الجديدة_x000d__x000a_5 غرفة نوم بيوت و فلل للبيع في مدينة زايد الجديدة_x000d__x000a_المناطق القريبة_x000d__x000a_بيوت و فلل للبيع في ايفي_x000d__x000a_بيوت و فلل للبيع في التوسعات الشمال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7000000"/>
    <n v="140000"/>
  </r>
  <r>
    <n v="6255602"/>
    <x v="2"/>
    <n v="48000000"/>
    <n v="960000"/>
    <s v="أمتلك فيلا مستقلة الآن فى ذا استاتيتس إستلام فورى"/>
    <s v="ذا استيتس, كمبوندات الشيخ زايد, الشيخ زايد, الجيزة"/>
    <n v="30.079900741577099"/>
    <n v="30.877290725708001"/>
    <x v="2"/>
    <s v="ذا استيتس"/>
    <n v="49103"/>
    <s v="Ahmed Saeed"/>
    <n v="3727"/>
    <s v="UNIT X Real Estate"/>
    <s v="Office 308, Building 4, Sheikh Zayed City, 308 Plaza Sheikh Zayed City --Giza- Egypt, Giza,"/>
    <x v="0"/>
    <n v="3"/>
    <n v="4"/>
    <n v="308"/>
    <d v="2024-10-31T00:00:00"/>
    <s v="Oct"/>
    <x v="0"/>
    <n v="100"/>
    <x v="0"/>
    <x v="1"/>
    <x v="1"/>
    <x v="2"/>
    <s v="Sheikh Zayed City"/>
    <s v="كمبوندات الشيخ زايد"/>
    <s v="Sheikh Zayed City Sheikh Zayed Compounds The Estates"/>
    <s v="نوع الوحدة: فيلا مستقلة  _x000d__x000a_مساحة المباني : ( 308 متر مربع )_x000d__x000a_مساحة الارض : ( 556 متر مربع )_x000d__x000a_بيسمنت : (141 متر مربع )_x000d__x000a_بنتهاوس : ( 70 متر مربع )_x000d__x000a_غرف النوم: 3 غرف نوم ( 1ماستر بالحمام وغرفة الملابس )_x000d__x000a_الحمامات: 4 حمامات _x000d__x000a_حديقة خاصة_x000d__x000a_____________________________________________________x000d__x000a_الموقع: كمبوند ذا استايتس _x000d__x000a_فى الكيلو (42) مباشرة على طريق القاهرة_ إسكندرية الصحراوى بمدينة زايد الجديدة_x000d__x000a_10 دقائق من هايبر وان_x000d__x000a_15 دقائق من مول مصر _x000d__x000a____________________________________________________x000d__x000a_خطة الدفع :_x000d__x000a_10% دفعة أولى  _x000d__x000a_و10% بعد 3 شهور _x000d__x000a_وباقي الأقساط على 6 سنوات_x000d__x000a_تاريخ التسليم : إستلام فورى _x000d__x000a______________________________________________________x000d__x000a_الخدمات :_x000d__x000a_فندق نوبو _x000d__x000a_منطقة تجارية_x000d__x000a_لاند سكيب ومساحات خضراء_x000d__x000a_حوض سباحة_x000d__x000a_بحيرات صناعية_x000d__x000a_مطاعم ومقاهي_x000d__x000a_مسجد_x000d__x000a_خدمات الصيانة والتنظيف_x000d__x000a_خدمات تعليمية_x000d__x000a_الأندية الرياضية_x000d__x000a_نادي صحي_x000d__x000a_صالة ألعاب رياضية ومنتجع صحي_x000d__x000a_خدمات الأمن_x000d__x000a_بوابات إلكترونية_x000d__x000a_جراجات_x000d__x000a_تم إنشاء المشروع على مساحة 150 فدان_x000d__x000a_ تم تخصيص 16% للبناء فقط و84% للخدمات والمناظر الطبيعية_x000d__x000a______________________________________________________________x000d__x000a_المشروعات السابقة لشركة سوديك :_x000d__x000a_بيفرلي هيلز زايد _x000d__x000a_ذا استيتس ريزيدنس زايد الجديدة _x000d__x000a_فاي وكارمل زايد الجديدة _x000d__x000a_أكتوبر بلازا _x000d__x000a_قطامية بلازا القاهرة الجديدة_x000d__x000a_سوديك إيست تاون القاهرة الجديدة_x000d__x000a_اوجامى رأس الحكمة _x000d__x000a_سيزر رأس الحكمة _x000d__x000a_جون رأس الحكم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000000"/>
    <n v="120000"/>
  </r>
  <r>
    <n v="6255610"/>
    <x v="2"/>
    <n v="20400000"/>
    <n v="408000"/>
    <s v="فيلا دور واحد ريسيل بتصميم مميز وبأقل من سعر السوق"/>
    <s v="هيلز أوف وان, مدينة زايد الجديدة, الشيخ زايد, الجيزة"/>
    <n v="30.112546920776399"/>
    <n v="30.871141433715799"/>
    <x v="2"/>
    <s v="هيلز أوف وان"/>
    <n v="49103"/>
    <s v="Ahmed Saeed"/>
    <n v="3727"/>
    <s v="UNIT X Real Estate"/>
    <s v="Office 308, Building 4, Sheikh Zayed City, 308 Plaza Sheikh Zayed City --Giza- Egypt, Giza,"/>
    <x v="0"/>
    <n v="4"/>
    <n v="4"/>
    <n v="331"/>
    <d v="2024-10-31T00:00:00"/>
    <s v="Oct"/>
    <x v="0"/>
    <n v="100"/>
    <x v="0"/>
    <x v="1"/>
    <x v="1"/>
    <x v="2"/>
    <s v="Sheikh Zayed City"/>
    <s v="مدينة زايد الجديدة"/>
    <s v="Sheikh Zayed City New Zayed City Hills Of One"/>
    <s v="نوع الوحدة: فيلا طابق واحد - أسقف عالية بمميزات تصميمية فريدة (( ريسيل بأقل من سعر السوق ))_x000d__x000a_مباني: ( 331 متر مربع )_x000d__x000a_مساحة الأرض : ( 576 متر مربع )_x000d__x000a_غرفة النوم: 4 غرف نوم ماستر + غرف ملابس _x000d__x000a_الحمامات: 4 حمامات + حمام للضيوف_x000d__x000a_غرفة المربية وحمام المربية_x000d__x000a_حديقة خاصة _x000d__x000a_مطبخ مزدوج_x000d__x000a_منطقة معيشة واسعة ذات أسقف عالية_x000d__x000a_الكراجات تحت الأرض ومرافق الطابق السفلي_x000d__x000a_ ساحات خضراء مليئة_x000d__x000a_-------------------------------------------------- -------_x000d__x000a_تاريخ التسليم: 2027_x000d__x000a_المقدم : 4,354,600_x000d__x000a_الأقساط المتبقية : 20,380,000 حتى 2031_x000d__x000a_القسط الربع سنوى : 490,000 _x000d__x000a_-------------------------------------------------- ----_x000d__x000a_موقع :_x000d__x000a_ يقع Hills of One في موقع مناسب في مدينة زايد الجديدة، _x000d__x000a_ مباشرة على طريق القاهرة الإسكندرية الصحراوى أمام مطار سفنكس الدولي ويمكن الوصول إليه بسهولة من جميع المحاور الرئيسية_x000d__x000a_------------------------------------------------ ------------_x000d__x000a_مرافق :_x000d__x000a_- مجتمع انتقائي_x000d__x000a_- 2 فندق خمس نجوم_x000d__x000a_- المنطقة التجارية الراقية (سفنكس بلازا)_x000d__x000a_- مطعم البحيرة العائمة_x000d__x000a_- مركز الموسيقى والترفيه_x000d__x000a_- بيئة تتمحور حول الطبيعة_x000d__x000a_- تراكات ومنطقة رياضية _x000d__x000a_- كميونتى سنتر _x000d__x000a_- كلوب هاوس _x000d__x000a_- بحيرات هادئة_x000d__x000a_- مساحات خضراء _x000d__x000a_- منطقة النزهة_x000d__x000a_- الداخل والخارج يمتزجان معًا في تناغم_x000d__x000a_-------------------------------------------------- -----_x000d__x000a_المشاريع السابقة ل People and PLaces :_x000d__x000a_• ذا مد رأس الحكمة - الساحل الشمالي_x000d__x000a_• هيلز اوف وان زايد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965000"/>
    <n v="99300"/>
  </r>
  <r>
    <n v="6255242"/>
    <x v="3"/>
    <n v="33747470"/>
    <n v="674949.4"/>
    <s v="دوبلكس بجاردن للبيع 344 متر بمقدم 5% فقط في التجمع"/>
    <s v="ساحة ريجنت, كمبوندات التجمع الخامس, التجمع الخامس, مدينة القاهرة الجديدة, القاهرة"/>
    <n v="30.033655166626001"/>
    <n v="31.554773330688501"/>
    <x v="1"/>
    <s v="ساحة ريجنت"/>
    <n v="53850"/>
    <s v="Reem Gaffer"/>
    <n v="5830"/>
    <s v="GCR Developments"/>
    <s v="Office 1, Building 140, New Cairo City, Ramy Helal Square,1st settlement, Cairo,"/>
    <x v="0"/>
    <n v="3"/>
    <n v="3"/>
    <n v="344"/>
    <d v="2024-10-31T00:00:00"/>
    <s v="Oct"/>
    <x v="0"/>
    <n v="100"/>
    <x v="0"/>
    <x v="0"/>
    <x v="0"/>
    <x v="0"/>
    <s v="New Cairo City"/>
    <s v="التجمع الخامس"/>
    <s v="New Cairo City The 5Th Settlement 5Th Settlement Compounds'}"/>
    <s v="دوبلكس للبيع 344 متر بجاردن 97 متر  في جولدن اسكوير كمبوند ريجنس اسكوير لشركة الدوليه بمقدمات تبدأ من 5% وتقسيط يوصل ل 7 سنين _x000d__x000a__x000d__x000a_* تفاصيل الدوبلكس :_x000d__x000a_ريسبشن كبير - 2 حمام - مطبخ - غرفه ناني - 3 تيراس_x000d__x000a_الدور العلوي :3 غرف - ليفنج - 2 حمام - 2 تيراس _x000d__x000a__x000d__x000a_* لوكيشن الكمبوند :_x000d__x000a_يقع ريجنتس بارك في القاهرة الجديدة بالقرب من شارع التسعين بجوار كمبوند لاميرادا المستقبل وكمبوند قطامية ديونز، وميتنج بوينت وكونكورد بلازا، كما أنه قريب جداً من الطريق الدائري، وكافة الطرق والمواصلات التي يمكنك من خلالها الإنتقال إلى أنحاء القاهرة وضواحيها._x000d__x000a_• الطريق الدائري وطريق العين السخنة: يقع الكمبوند بالقرب من هذه الطرق الرئيسية التي تزيل من على عاتقك مشكلة الإزدحام المروري، كما يفصلع عدة دقائق عن طريق العين السخنة._x000d__x000a_• كونكورد بلازا مول: يتميز مشروع ريجنسي التجمع بقربه من عدة خدمات أساسية وترفيهية._x000d__x000a_• كمبوند هايد بارك: يفصل بينه عدة دقائق فقط._x000d__x000a_• الطريق الصحراوي وطريق السويس: قريب من معظم الطرق التي تربط بين المدن والأحياء الجديدة، بجانب قربه من طريق السويس._x000d__x000a_•الجمعة الأمريكية: يفصل بين الجامعة الامريكية مسافة صغيرة جدًا بما تعادل عدة دقائق._x000d__x000a________________________________x000d__x000a_* خدمات الكمبوند :_x000d__x000a_• يتوفر في ريجنتس بارك مساحات خضراء شاسعة ولاند سكيب للإستجمام وسط أجواء الطبيعة الساحرة._x000d__x000a_• بحيرات صناعية مُتنوعة لممارسة العديد من الأنشطة الترفيهية داخل ريجنتس بارك._x000d__x000a_• مول تجاري يضم العديد من الماركات العالمية لكل عشاق التسوق._x000d__x000a_• أكسفورد ستريت ميني مول الذي يضُم العديد من المتاجر الراقية._x000d__x000a_• كلوب هاوس لممارسة العديد من الأنشطة الترفيهية._x000d__x000a_• مطاعم وكافيهات تُقدم أشهى وألذ لمأكولات كما تتميز بالديكورات الرومانسية الرائعة._x000d__x000a_• عيادات طبية مُجهزة وصيدليات تعمل على مدار اليوم في ريجنتس بارك._x000d__x000a_• جيم مُجهز بأحدث الأجهزة وجاكوزي وسبا وساونا._x000d__x000a_• مبنى إداري يوفر أفضل خدمة للعملاء._x000d__x000a__x000d__x000a_لمزيد من المعلومات : 0112228788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374747"/>
    <n v="67495"/>
  </r>
  <r>
    <n v="6249751"/>
    <x v="4"/>
    <n v="8146000"/>
    <n v="162920"/>
    <s v="امتلك تاون هاوس متوسط ​​مع موقع متميز بواسطة جيتيس"/>
    <s v="لوجار, مدينة زايد الجديدة, الشيخ زايد, الجيزة"/>
    <n v="30.098793029785199"/>
    <n v="30.869569778442401"/>
    <x v="2"/>
    <s v="لوجار"/>
    <n v="53696"/>
    <s v="Fathy Mohamed"/>
    <n v="5704"/>
    <s v="Coldwell Banker Hub"/>
    <s v="West square mall, 1, Sheikh Zayed City, West square mall , floor 1 - Beverly Hills , Sheikh Zayed , Giza, Giza Egypt"/>
    <x v="0"/>
    <n v="3"/>
    <n v="4"/>
    <n v="185"/>
    <d v="2024-10-31T00:00:00"/>
    <s v="Oct"/>
    <x v="0"/>
    <n v="100"/>
    <x v="0"/>
    <x v="1"/>
    <x v="1"/>
    <x v="2"/>
    <s v="Sheikh Zayed City"/>
    <s v="مدينة زايد الجديدة"/>
    <s v="Sheikh Zayed City New Zayed City Lugar"/>
    <s v="امتلك تاون هاوس في مجمع ليجار الراقي من قيتس، بالتقسيط_x000d__x000a__x000d__x000a_تفاصيل الوحدة:_x000d__x000a__x000d__x000a_تاون هاوس ميدل للبيع_x000d__x000a_لوجار - نيو زايد_x000d__x000a_أرضي + أول + رووف_x000d__x000a_3 غرف نوم + غرفة خادمة_x000d__x000a_4 حمامات_x000d__x000a_مساحة المباني 185 متر مربع_x000d__x000a_حديقة 90 متر مربع_x000d__x000a_أرض 160 متر مربع_x000d__x000a_مقدم 1,750,000 جنيه_x000d__x000a_الأقساط المتبقية 8,146,000 جنيه حتى عام 2032_x000d__x000a_التسليم عام 2027_x000d__x000a_طوب احمر_x000d__x000a__x000d__x000a_تاون هاوس للبيع في مدينة الزايد الجديدة_x000d__x000a_عقارات للبيع في لوجار_x000d__x000a_شقق للبيع في لوجار_x000d__x000a_فيلات للبيع في لوجار_x000d__x000a_تاون هاوس للبيع في لوجار_x000d__x000a_توين هاوس للبيع في لوجار_x000d__x000a_تاون هاوس ذات 3 غرف نوم للبيع في لوجار_x000d__x000a_تاون هاوس ذات 4 غرف نوم للبيع في لوجار_x000d__x000a_تاون هاوس للبيع في ريفرز_x000d__x000a_تاون هاوس للبيع في دي جويا_x000d__x000a_تاون هاوس للبيع في دي جويا ريزيدانس_x000d__x000a_تاون هاوس للبيع في مارفيل الزايد الجديدة_x000d__x000a__x000d__x000a_مشاريع عقارية سابقة لـ قيتس:_x000d__x000a__x000d__x000a_مجمع الشيخ زايد الخاص._x000d__x000a_مركز سبيس أكتوبر._x000d__x000a_كومباوند فينيا العاصمة الإدارية الجديدة_x000d__x000a_مول أوداز العاصمة الإدارية الجديدة_x000d__x000a_كومباوند كاتالان العاصمة الإدارية الجديدة_x000d__x000a_مول ويست جيت 6 أكتوبر_x000d__x000a_مول بلازا إسبانيا الشيخ زايد_x000d__x000a__x000d__x000a_خدمات لوجار_x000d__x000a__x000d__x000a_يحتوي مجمع لوجار الزايد الجديد على حمامات سباحة تناسب السكان الراغبين في الاستمتاع بالترفيه._x000d__x000a_لوجار الزايد الجديد لديه أبواب إلكترونية تسهل الدخول والخروج وتزيد من عامل الأمان من ناحية أخرى._x000d__x000a_توفر المساحات الخضراء في مجمع لوجار الزايد الجديد مساحة مناسبة للسكان لإقامة حفلات الشواء والأنشطة المختلفة._x000d__x000a_يتضمن مجمع لوجار الزايد الجديد منطقة تجارية تجعل من السهل على السكان التسوق في أي وق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750000"/>
    <n v="35000"/>
  </r>
  <r>
    <n v="6251590"/>
    <x v="2"/>
    <n v="22500000"/>
    <n v="450000"/>
    <s v="فيلات /  متشطبة /  اقل سعر /  مقدم 5 % / 9  سنوات"/>
    <s v="هيلز أوف وان, مدينة زايد الجديدة, الشيخ زايد, الجيزة"/>
    <n v="30.112546920776399"/>
    <n v="30.871141433715799"/>
    <x v="2"/>
    <s v="هيلز أوف وان"/>
    <n v="38381"/>
    <s v="Neama Gaber"/>
    <n v="1090"/>
    <s v="Egypt Best Properties West"/>
    <s v="Office 7, Building El Saraya Mall beside seoudi, Sheikh Zayed City, El Saraya Mall, Giza,"/>
    <x v="0"/>
    <n v="4"/>
    <n v="4"/>
    <n v="215"/>
    <d v="2024-10-31T00:00:00"/>
    <s v="Oct"/>
    <x v="0"/>
    <n v="100"/>
    <x v="0"/>
    <x v="1"/>
    <x v="1"/>
    <x v="2"/>
    <s v="Sheikh Zayed City"/>
    <s v="مدينة زايد الجديدة"/>
    <s v="Sheikh Zayed City New Zayed City Hills Of One"/>
    <s v="هيلز أوف وان نيو زايد من HILLS OF ONE  &amp;#34; باين لانز &amp;#34; طريق اسكندرية الصحراوي بجوار مطار سفنكس_x000d__x000a_  جميع الأنواع تشطيب كامل_x000d__x000a__x000d__x000a_لمزيد من المعلومات : 01212533877_x000d__x000a__x000d__x000a_بداية الاسعار  : 11,200,000 مليون _x000d__x000a__x000d__x000a_الأنواع : _x000d__x000a_- ذا باين هاوس (مستقل)_x000d__x000a_- زاوية عش الصنوبر &amp;#39;&amp;#39;فيلا مستقلة &amp;#39;&amp;#39;_x000d__x000a_- عش الصنوبر &amp;#39;&amp;#39;توين هاوس&amp;#39;&amp;#39; _x000d__x000a_- &amp;#39;&amp;#39;دوبلكس &amp;#39;&amp;#39;حديقة باين فيو _x000d__x000a_- باين فيو&amp;#39;&amp;#39; تاون هاوس &amp;#39;&amp;#39; 3 غرف نوم_x000d__x000a_- &amp;#39;&amp;#39;دوبلكس &amp;#39;&amp;#39;باين فيو جاردن_x000d__x000a_- بينفيو &amp;#39;&amp;#39;العلوي شقق &amp;#39;&amp;#39;_x000d__x000a__x000d__x000a_نقدم لكم نادي ليكسايد في هيلز أوف ون نيو زايد._x000d__x000a_نادي حصري مصمم لرفاهية مجتمعنا.                                      _x000d__x000a_يتم تشغيل نادي The Lakeside بالكامل من قبل شركة Campbell Gray Hospitality وLA7، ويضم مطعمًا عائمًا وصالة ألعاب رياضية متميزة ومسبحًا لا متناهيًا ومنطقة استرخاء مطلة على مناظر خلابة للبحيرة. _x000d__x000a_#شقق_x000d__x000a_#الشيخ زايد _x000d__x000a_#زايد الجديد _x000d__x000a_#موقع مميز                                                _x000d__x000a_#مطار سفنكس_x000d__x000a_#فيلات ذات طابق واحدة                                                             _x000d__x000a_#عرض محدود_x000d__x000a_# استثمار                                                         _x000d__x000a_#الأشخاص والأماكن _x000d__x000a_#تلال واحد_x000d__x000a_# فلل_x000d__x000a_#LA7 _x000d__x000a_#كامبل جراي للضياف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150000"/>
    <n v="23000"/>
  </r>
  <r>
    <n v="6255367"/>
    <x v="2"/>
    <n v="8146000"/>
    <n v="162920"/>
    <s v="فيلا للبيع في زايد الجديدة اجمالي السعر 8م"/>
    <s v="لوجار, مدينة زايد الجديدة, الشيخ زايد, الجيزة"/>
    <n v="30.098793029785199"/>
    <n v="30.869569778442401"/>
    <x v="2"/>
    <s v="لوجار"/>
    <n v="52399"/>
    <s v="Mahmoud Khaled"/>
    <n v="5704"/>
    <s v="Coldwell Banker Hub"/>
    <s v="West square mall, 1, Sheikh Zayed City, West square mall , floor 1 - Beverly Hills , Sheikh Zayed , Giza, Giza Egypt"/>
    <x v="0"/>
    <n v="3"/>
    <n v="4"/>
    <n v="185"/>
    <d v="2024-10-31T00:00:00"/>
    <s v="Oct"/>
    <x v="0"/>
    <n v="100"/>
    <x v="0"/>
    <x v="1"/>
    <x v="1"/>
    <x v="2"/>
    <s v="Sheikh Zayed City"/>
    <s v="مدينة زايد الجديدة"/>
    <s v="Sheikh Zayed City New Zayed City Lugar"/>
    <s v="امتلك تاون هاوس في أرقى كمبوند لوجار من جيتس بالتقسيط_x000d__x000a__x000d__x000a_تفاصيل الوحدة: _x000d__x000a__x000d__x000a_تاون هاوس للبيع _x000d__x000a_لوغار - زايد الجديدة _x000d__x000a_G + 1 + R_x000d__x000a_3 أسرة + غرفة خادمة_x000d__x000a_4 الحمامات_x000d__x000a_مساحة المبانى 185 م_x000d__x000a_حديقة 90م_x000d__x000a_ارض 160م_x000d__x000a_الدفعة الأولى 1,750,000_x000d__x000a_الأقساط المتبقية 8,146,000 حتى 2032_x000d__x000a_التسليم 2027_x000d__x000a__x000d__x000a__x000d__x000a_تاون هاوس للبيع في مدينة زايد الجديدة_x000d__x000a_عقارات للبيع في لوجار_x000d__x000a_شقق للبيع في اللوغار_x000d__x000a_بيوت و فلل للبيع في لوجار_x000d__x000a_تاون هاوس للبيع في لوجار_x000d__x000a_منازل مزدوجة للبيع في لوغار_x000d__x000a_3 غرفة نوم تاون هاوس للبيع في لوجار_x000d__x000a_4 غرفة نوم تاون هاوس للبيع في لوغار_x000d__x000a_تاون هاوس للبيع في ريفرز_x000d__x000a_تاون هاوس للبيع في دي جويا_x000d__x000a_تاون هاوس للبيع في دي جويا ريزيدنس_x000d__x000a_تاون هاوس للبيع في مارفيل الشيخ زايد الجديدة_x000d__x000a__x000d__x000a_مشاريع جيتس العقارية السابقة:_x000d__x000a__x000d__x000a_كمبوند الشيخ زايد الخاص._x000d__x000a_مول سبيس أكتوبر._x000d__x000a_كمبوند فينيا العاصمة الادارية الجديدة_x000d__x000a_مول اوداز العاصمة الادارية الجديدة_x000d__x000a_كمبوند كتالان العاصمة الادارية الجديدة_x000d__x000a_ويست جيت مول 6 أكتوبر_x000d__x000a_بلازا اسبانا مول الشيخ زايد_x000d__x000a__x000d__x000a_خدمات لوغار_x000d__x000a__x000d__x000a_يحتوي كمبوند لوجار الشيخ زايد الجديدة على حمامات سباحة تناسب السكان الراغبين في قضاء وقت ممتع وترفيهي._x000d__x000a_يحتوي بوابات لوجار زايد الجديدة على بوابات إلكترونية تسهل الدخول والخروج وتزيد من عامل الأمان من ناحية أخرى._x000d__x000a_توفر المساحات الخضراء في كمبوند لوجار الشيخ زايد الجديدة مساحة مناسبة للسكان لإقامة حفلات الشواء والأنشطة المختلفة._x000d__x000a_يضم كمبوند لوجار الشيخ زايد الجديدة منطقة تجارية تسهل على السكان التسوق في أي وق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000000"/>
    <n v="20000"/>
  </r>
  <r>
    <n v="6250653"/>
    <x v="2"/>
    <n v="16000000"/>
    <n v="320000"/>
    <s v="تاون هاوس بسعر مميز بالطرح الجديد لماونتن فيو"/>
    <s v="كينجز واي, طريق بوليفارد, الحزام الاخضر, مدينة 6 أكتوبر, الجيزة"/>
    <n v="29.970739364623999"/>
    <n v="30.8631801605225"/>
    <x v="1"/>
    <s v="كينجز واي"/>
    <n v="52092"/>
    <s v="Menna Ahmed"/>
    <n v="3715"/>
    <s v="Property Group"/>
    <s v="Office 4, Building 43, Sheikh Zayed City, 8th district, Giza,"/>
    <x v="0"/>
    <n v="3"/>
    <n v="3"/>
    <n v="180"/>
    <d v="2024-10-31T00:00:00"/>
    <s v="Oct"/>
    <x v="0"/>
    <n v="100"/>
    <x v="0"/>
    <x v="1"/>
    <x v="1"/>
    <x v="1"/>
    <s v="6 October City"/>
    <s v="الحزام الاخضر"/>
    <s v="6 October City Green Belt Boulevard Road'}"/>
    <s v="تاون هاوس بالتقسيط علي 9 سنوات في كينجز واي _x000d__x000a_احدث مشروع لماونتن فيو (اول طرح)_x000d__x000a__x000d__x000a__x000d__x000a_تاون هاوس علي مساحه :180 متر _x000d__x000a__x000d__x000a_افضل فيو ولوكيشن وبجانب جميع الطرق والمحاور الرئيسيه _x000d__x000a__x000d__x000a__x000d__x000a_السعر :16,000,000_x000d__x000a_مقدم :5% (800,000)_x000d__x000a__x000d__x000a_عدد الوحدات محدود جدا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00000"/>
    <n v="16000"/>
  </r>
  <r>
    <n v="6255068"/>
    <x v="4"/>
    <n v="16500000"/>
    <n v="330000"/>
    <s v="فيلا في لوكيشن مميز امام نيو جيزة في 6 اكتوبر"/>
    <s v="جولز, طريق مصر اسكندرية الصحراوي, مدينة 6 أكتوبر, الجيزة"/>
    <n v="30.0070095062256"/>
    <n v="31.042629241943398"/>
    <x v="0"/>
    <s v="جولز"/>
    <n v="46990"/>
    <s v="Huda Mostafa"/>
    <n v="4253"/>
    <s v="The White House"/>
    <s v="Office 2, Building Area C, New Cairo City, Segment 7253, Cairo,"/>
    <x v="0"/>
    <n v="4"/>
    <n v="4"/>
    <n v="180"/>
    <d v="2024-10-31T00:00:00"/>
    <s v="Oct"/>
    <x v="0"/>
    <n v="100"/>
    <x v="0"/>
    <x v="1"/>
    <x v="1"/>
    <x v="1"/>
    <s v="6 October City"/>
    <s v="طريق مصر اسكندرية الصحراوي"/>
    <s v="6 October City Cairo Alexandria Desert Road Joulz"/>
    <s v="فيلا للبيع في 6 اكتوبر امام نيو جيزة مباشرة _x000d__x000a_في كمبوند مبني و جاهز للمعاينة و متكامل الخدمات و المرافق _x000d__x000a_مساحة الفيلا 180 متر _x000d__x000a_على الارض 280 متر _x000d__x000a_4 غرف _x000d__x000a_4 حمام _x000d__x000a_غرفة ناني _x000d__x000a_فيو على مساحات خضراء _x000d__x000a__x000d__x000a_مطلوب مقدم مليون و 650 الف و الباقي بالتقسيط _x000d__x000a__x000d__x000a_المعاينة على 01103901930 او WhatsApp _x000d__x000a____________________________________x000d__x000a_كمبوند جولز Compound Joulz _x000d__x000a_يقع جولز كمبوند أمام نيو جيزة مُباشرة على طريق مصر الإسكندرية الصحراوي_x000d__x000a_ بالقرب من مول العرب._x000d__x000a_مشروع Compound Joulz Sheikh Zayed قريب من مدينة الإنتاج الإعلامي._x000d__x000a_يستغرق الذهاب إلى كمبوند جولز شيخ زايد من ميدان الرماية مسافة قصيرة._x000d__x000a_يعتبر كمبوند جولز زايد 6 اكتوبر قريب من أهرامات الجيزة._x000d__x000a_يبعد مشروع جولز انرشيا عن المتحف المصري الكبير بمسافة قصيرة._x000d__x000a_كمبوند جولز اكتوبر قريب من كمبوند الما وكمبوند ريفرز._x000d__x000a__x000d__x000a_خدمات الكمبوند :_x000d__x000a_حمامات سباحة _x000d__x000a_بحيرات صناعية_x000d__x000a_لاندسكيب _x000d__x000a_كلوب هاوس _x000d__x000a_كيدز اريا _x000d__x000a_تصميم أكبر منطقة تجارية تحتوي على مجموعة متنوعة من المحلات والمتاجر والهايبر ماركت لتوفير كافة احتياجات السكّان._x000d__x000a_موقف خاص لركن السيارات أسفل المباني لمنع الازدحام على البوابات._x000d__x000a_مطاعم و كافيهات _x000d__x000a_مكاتب إدارية لرجال الأعمال وأصحاب المشروعات، وتم توفير مولدات طاقة احتياطية في كمبوند جولز نيو جيزة._x000d__x000a_كاميرات و انظمة مراقبة _x000d__x000a_عيادات طب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650000"/>
    <n v="33000"/>
  </r>
  <r>
    <n v="6242493"/>
    <x v="2"/>
    <n v="12000000"/>
    <n v="240000"/>
    <s v="استلم فورا اي فيلا بالقرب من مول العرب بمقدم15%فقط"/>
    <s v="ماونتن فيو أي سيتي أكتوبر, كمبوندات 6 أكتوبر, مدينة 6 أكتوبر, الجيزة"/>
    <n v="30.005073547363299"/>
    <n v="30.9290466308594"/>
    <x v="2"/>
    <s v="ماونتن فيو أي سيتي أكتوبر"/>
    <n v="47082"/>
    <s v="Lamya Mahmoud"/>
    <n v="1997"/>
    <s v="MB for Real Estate"/>
    <s v="Office 1, Building villa 77, New Cairo City, Narges 2 , Moniera Thabet Street, Cairo,"/>
    <x v="0"/>
    <n v="4"/>
    <n v="3"/>
    <n v="220"/>
    <d v="2024-10-30T00:00:00"/>
    <s v="Oct"/>
    <x v="0"/>
    <n v="100"/>
    <x v="0"/>
    <x v="1"/>
    <x v="1"/>
    <x v="1"/>
    <s v="6 October City"/>
    <s v="كمبوندات ٦ أكتوبر"/>
    <s v="6 October City 6 October Compounds Mountain View Icity October"/>
    <s v="استلم فورا فيلا بأكثـــر مـوقـع استـراتيـجــــى فـاخـــر في مونتن فيو أي سيتي أكتوبر_x000d__x000a_بالقرب من مول العرب و نادي الصيد_x000d__x000a__x000d__x000a_نوع الوحدة : اي فيلا_x000d__x000a__x000d__x000a_مساحة الفيلا: 220 متـــر_x000d__x000a__x000d__x000a_سعـــرها كـــامـــل ( 12,000,000 )_x000d__x000a__x000d__x000a_بـمـقــدم 15٪ فـقــــط وقســــــط البــاقـــي عـلـــي 5 سنــــواااات_x000d__x000a__x000d__x000a_للمزيد من التفاصيل برجاء ارسال رسالة او الاتصال علي : 01147510434_x000d__x000a__x000d__x000a_موقع ماونتن فيو اكتوبر اي سيتي :_x000d__x000a_يشغل موقع ماونتن فيو اي سيتي موقع هام في قلب مدينة 6 أكتوبر في غرب القاهرة، مما يضمن تواجد الكمبوند بالقرب من الكثير من المناطق_x000d__x000a_الحيوية والهامة في وسط القاهرة والطرق الرئيسية مثل محور 26 يوليو والطريق الدائري._x000d__x000a_الأماكن القريبة من المشروع_x000d__x000a_- يقع ماونتن فيو اي سيتي بحوالي دقيقتين من نادي الصيد._x000d__x000a_- يبعد Mountain View ICity October حوالي 3 دقائق من مول العرب ونادي الرماية._x000d__x000a_- كما يقع كمبوند ماونتن فيو اكتوبر اي سيتي 5 دقائق من ميدان جهينة._x000d__x000a_- المشروع يقع على بعد 20 دقيقة من مول مصر._x000d__x000a__x000d__x000a_للمزيد من التفاصيل برجاء ارسال رسالة او الاتصال علي : 011475104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800000"/>
    <n v="36000"/>
  </r>
  <r>
    <n v="6242053"/>
    <x v="2"/>
    <n v="40000000"/>
    <n v="800000"/>
    <s v="فيلا للبيع/لافيستا سيتي/جاهزة للاستلام/موقع مميز"/>
    <s v="لافيستا سيتي, كمبوندات العاصمة الإدارية الجديدة, العاصمة الإدارية الجديدة, القاهرة"/>
    <n v="30.002904891967798"/>
    <n v="31.595441818237301"/>
    <x v="2"/>
    <s v="لافيستا سيتي"/>
    <n v="24904"/>
    <s v="Somia Mohamed"/>
    <n v="1090"/>
    <s v="Egypt Best Properties West"/>
    <s v="Office 7, Building El Saraya Mall beside seoudi, Sheikh Zayed City, El Saraya Mall, Giza,"/>
    <x v="0"/>
    <n v="3"/>
    <n v="4"/>
    <n v="280"/>
    <d v="2024-10-30T00:00:00"/>
    <s v="Oct"/>
    <x v="0"/>
    <n v="100"/>
    <x v="0"/>
    <x v="0"/>
    <x v="0"/>
    <x v="24"/>
    <s v="New Capital City"/>
    <s v="كمبوندات العاصمة الإدارية الجديدة"/>
    <s v="New Capital City New Capital Compounds La Vista City"/>
    <s v="لافيستا سيتي العاصمة الجديدة_x000d__x000a_ _x000d__x000a_للبيع _x000d__x000a_◾توين هاوس _x000d__x000a_◾مساحة المبانى 280 متر_x000d__x000a_◾أرض 300_x000d__x000a_◾موقع متميز_x000d__x000a_◾جاهزة للتحرك_x000d__x000a__x000d__x000a_إجمالي سعر الوحدة: 40,000,000 بالتقسيط_x000d__x000a__x000d__x000a_لمزيد من التفاصيل برجاء الاتصال بنا: 01288736450_x000d__x000a_----------------------------------------------- _x000d__x000a_خدمات لافيستا سيتي العاصمة الإدارية :_x000d__x000a__x000d__x000a_المدارس الدولية الدولية._x000d__x000a_المستشفى والعيادات._x000d__x000a_نادي صحي وجيم._x000d__x000a_حمام السباحة._x000d__x000a_منطقة تجارية منفصلة عن السكنية._x000d__x000a_منطقة إدارية منفصلة عن السكنية._x000d__x000a_عرض الشارع 18 متر ._x000d__x000a_مساحات خضراء بين الفلل والأخرى من 25 متر إلى 80 متر._x000d__x000a__x000d__x000a_-----------------------------------------------_x000d__x000a_موقع لافيستا سيتي:_x000d__x000a__x000d__x000a_- يقع في منطقة المربع الذهبي ويطل مباشرة على النهر الأخضر._x000d__x000a_- يبعد دقائق قليلة عن محور محمد بن زايد._x000d__x000a_- يقع لافيستا سيتي على بعد دقائق قليلة من الجامعة الأمريكية._x000d__x000a_- يقع كمبوند لافيستا سيتي العاصمة الجديدة بالقرب من طريق القاهرة / السخنة الصحراوي_x000d__x000a__x000d__x000a_-----------------------------------------------_x000d__x000a__x000d__x000a_لمزيد من التفاصيل برجاء الاتصال بنا: 0128873645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3000000"/>
    <n v="260000"/>
  </r>
  <r>
    <n v="6242520"/>
    <x v="2"/>
    <n v="12000000"/>
    <n v="240000"/>
    <s v="فيلا للبيع في ارقي كمبوند بالشيخ زايد ماونتن فيو"/>
    <s v="ماونتن فيو تشيل اوت بارك, التوسعات الشمالية, مدينة 6 أكتوبر, الجيزة"/>
    <n v="29.992835998535199"/>
    <n v="30.892082214355501"/>
    <x v="0"/>
    <s v="ماونتن فيو تشيل اوت بارك"/>
    <n v="47082"/>
    <s v="Lamya Mahmoud"/>
    <n v="1997"/>
    <s v="MB for Real Estate"/>
    <s v="Office 1, Building villa 77, New Cairo City, Narges 2 , Moniera Thabet Street, Cairo,"/>
    <x v="0"/>
    <n v="4"/>
    <n v="3"/>
    <n v="220"/>
    <d v="2024-10-30T00:00:00"/>
    <s v="Oct"/>
    <x v="0"/>
    <n v="100"/>
    <x v="0"/>
    <x v="1"/>
    <x v="1"/>
    <x v="1"/>
    <s v="6 October City"/>
    <s v="التوسعات الشمالية"/>
    <s v="6 October City Northern Expansions Mountain View Chill Out Park"/>
    <s v="فيلا للبيع بسعر لقطه في الشيخ زايد_x000d__x000a_في مشروع ماونتن فيو اي سيتي الجديد بالشيخ زايد وبالقرب من مول العرب ونادي الصيد وميدان جهينة_x000d__x000a__x000d__x000a_مساحة : 220 متر _x000d__x000a_+ حديقه خاااصه _x000d__x000a_فيو بحري مفتوح على اللاند سكيب_x000d__x000a_وتقسيمة مميزه جدا_x000d__x000a__x000d__x000a_للتفاصيل اكتر : 01147510434_x000d__x000a__x000d__x000a_موقع كمبوند كينجس واي :_x000d__x000a__x000d__x000a_الأماكن القريبة من كمبوند Kingsway Mountain View 6 October_x000d__x000a_يقع الكمبوند بالقرب من طريق وصلة دهشور._x000d__x000a_يمكن الوصول إلى كمبوند كينجز واي ماونتن فيو من مطار سفنكس._x000d__x000a_يقترب المشروع بشكل كبير من مول العرب ومول مصر._x000d__x000a_يعتبر Kingsway Mountain View 6 October قريب من الطريق الدائري._x000d__x000a_يستغرق الوصول إلى الكمبوند من هايبر وان مسافة قصيرة._x000d__x000a_يبعد الكمبوند عن محور 26 يوليو بمسافة قصيرة._x000d__x000a_يتواجد المشروع بالقرب من مدينة الإنتاج الإ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00000"/>
    <n v="12000"/>
  </r>
  <r>
    <n v="6246995"/>
    <x v="2"/>
    <n v="23000000"/>
    <n v="460000"/>
    <s v="اخر فيلا جاهزة للسكن ف باتيو تاون بسعر قديم للبيع"/>
    <s v="كايرو فيستيفال سيتى, المستثمرين الشمالية, مدينة القاهرة الجديدة, القاهرة"/>
    <n v="30.0283508300781"/>
    <n v="31.408384323120099"/>
    <x v="0"/>
    <s v="كايرو فيستيفال سيتى"/>
    <n v="35359"/>
    <s v="Riham Magdy"/>
    <n v="4078"/>
    <s v="Makler Real Estate"/>
    <s v="Office 1, Building Vertx Mall, Heliopolis - Masr El Gedida, Swais road, Cairo,"/>
    <x v="1"/>
    <n v="5"/>
    <n v="4"/>
    <n v="345"/>
    <d v="2024-10-30T00:00:00"/>
    <s v="Oct"/>
    <x v="0"/>
    <n v="100"/>
    <x v="1"/>
    <x v="0"/>
    <x v="0"/>
    <x v="0"/>
    <s v="New Cairo City"/>
    <s v="المستثمرين الشمالية"/>
    <s v="New Cairo City North Investors Area Cairo Festival City"/>
    <s v="تاون هاوس فيلا للبيع في كمبوند باتيو تاون برايم لوكيشن ف التجمع الخامس عند الجامعة الامريكية و ميفيدا_x000d__x000a__x000d__x000a_تتكون من _x000d__x000a_4 غرف نوم ماستر_x000d__x000a_3 حمام_x000d__x000a_مطبخ - ريسبشن - تراس - جاردن - روف_x000d__x000a_غرفة مربية بحمام_x000d__x000a__x000d__x000a_المقدم : 2,400,000 جنيه_x000d__x000a__x000d__x000a_الاقساط المتبقية علي 7 سنوات_x000d__x000a__x000d__x000a_للأستفسار كلمني علي 01067777957_x000d__x000a__x000d__x000a_موقع كمبوند باتيو تاون : _x000d__x000a__x000d__x000a_كايرو فيستيفال سيتي مول_x000d__x000a_طريق التسعين الجنوبي_x000d__x000a_بالقرب من ميفيدا _x000d__x000a_محور محمد نجيب_x000d__x000a_مول بوينت90_x000d__x000a_طريق القاهرة السخنة_x000d__x000a_محور جمال عبد الناصر_x000d__x000a__x000d__x000a_تتمتع شركة لافيستا للتطوير العقاري بسجل حافل من التميز. تم تطوير Patio على مساحة تزيد عن 330 فدانًا من الأراضي في قلب مدينة القاهرة الجديدة._x000d__x000a_تم تصميم مشروع باتيو تاون بأحدث الهندسة المعمارية الحديثة ويوفر للمقيمين وسائل راحة لا حصر لها مما يجعلهم يعيشون الحياة على أكمل وجه."/>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300000"/>
    <n v="46000"/>
  </r>
  <r>
    <n v="6241576"/>
    <x v="2"/>
    <n v="12000000"/>
    <n v="240000"/>
    <s v="تاون هاوس كورنر بمقدم 10% على 8 سنوات زايد الجديدة"/>
    <s v="سوديك ويست, كمبوندات الشيخ زايد, الشيخ زايد, الجيزة"/>
    <n v="30.076255798339801"/>
    <n v="30.947441101074201"/>
    <x v="2"/>
    <s v="سوديك ويست"/>
    <n v="53601"/>
    <s v="Darin Mohamed"/>
    <n v="4078"/>
    <s v="Makler Real Estate"/>
    <s v="Office 1, Building Vertx Mall, Heliopolis - Masr El Gedida, Swais road, Cairo,"/>
    <x v="1"/>
    <n v="3"/>
    <n v="3"/>
    <n v="185"/>
    <d v="2024-10-30T00:00:00"/>
    <s v="Oct"/>
    <x v="0"/>
    <n v="100"/>
    <x v="1"/>
    <x v="1"/>
    <x v="1"/>
    <x v="2"/>
    <s v="Sheikh Zayed City"/>
    <s v="كمبوندات الشيخ زايد"/>
    <s v="Sheikh Zayed City Sheikh Zayed Compounds Sodic West"/>
    <s v="فيلا مميزة  في بجوار سوديك ويست .. مدينة الشيخ زايد الجديده .. بكمبوند لوجار  _x000d__x000a__x000d__x000a_في برايم لوكيشن علي مساحـــــــات خضـــــــــــراء و البحيــــــــــــرات  _x000d__x000a__x000d__x000a_بمساحة ارض : 157 متر _x000d__x000a_بمساحة مبني : 185 متر_x000d__x000a__x000d__x000a_مكونة من »» _x000d__x000a_»»  3 غرف نوم _x000d__x000a_»»  3 حمام  _x000d__x000a_»»ريسبشن 2 قطعة + 2 تراس  _x000d__x000a_»»غرفة للناني بالحمام _x000d__x000a__x000d__x000a_مطلوب كااااش ( 3 مليــــــــــون )_x000d__x000a_المتبقي اقساط علي اطول فتره سداد _x000d__x000a__x000d__x000a_لباقي التفاصيل برجاء الاتصال 01026294734_x000d__x000a__x000d__x000a_---------------------_x000d__x000a_موقع كمبوند Lugar _x000d__x000a__x000d__x000a_* بقلب مدينة الشيخ زايد _x000d__x000a_* بجوار مشروع دي جويا_x000d__x000a_* بالقرب من مشروع سوديك _x000d__x000a_* بالقرب من مطار سفنكس الدولي_x000d__x000a_--------------------_x000d__x000a_خدمات كمبوند Lugar_x000d__x000a__x000d__x000a_* حمام سباحه _x000d__x000a_* مناطق مخصصة للتنزه _x000d__x000a_* طريق مجهزة للجري و الدرجات _x000d__x000a_* جراچ خاص _x000d__x000a_* منطقة لممارسة الرياضة و اليوج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000000"/>
    <n v="60000"/>
  </r>
  <r>
    <n v="6256116"/>
    <x v="4"/>
    <n v="15500000"/>
    <n v="310000"/>
    <s v="امتلك  تاون هاوس || كامل التشطيب || 9 سنين اقساط ."/>
    <s v="سولانا, مدينة زايد الجديدة, الشيخ زايد, الجيزة"/>
    <n v="30.053575515747099"/>
    <n v="30.865461349487301"/>
    <x v="2"/>
    <s v="سولانا"/>
    <n v="47785"/>
    <s v="Noura  El Sakka"/>
    <n v="1090"/>
    <s v="Egypt Best Properties West"/>
    <s v="Office 7, Building El Saraya Mall beside seoudi, Sheikh Zayed City, El Saraya Mall, Giza,"/>
    <x v="1"/>
    <n v="4"/>
    <n v="5"/>
    <n v="250"/>
    <d v="2024-10-31T00:00:00"/>
    <s v="Oct"/>
    <x v="0"/>
    <n v="100"/>
    <x v="2"/>
    <x v="1"/>
    <x v="1"/>
    <x v="2"/>
    <s v="Sheikh Zayed City"/>
    <s v="مدينة زايد الجديدة"/>
    <s v="Sheikh Zayed City New Zayed City Solana"/>
    <s v="ELORA  - ARABIA                                  _x000d__x000a_                    تاون هاوس كامل التشطيب بالتكييفات_x000d__x000a_------------------------------------------------------------------_x000d__x000a_                                    تفاصيل الوحدة  _x000d__x000a_------------------------                              _x000d__x000a_مساحة البناء : 25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75000"/>
    <n v="15500"/>
  </r>
  <r>
    <n v="6256117"/>
    <x v="8"/>
    <n v="20000000"/>
    <n v="400000"/>
    <s v="امتلك  توين هاوس || كامل التشطيب || 9 سنين اقساط ."/>
    <s v="إلورا, مدينة زايد الجديدة, الشيخ زايد, الجيزة"/>
    <n v="30.064699172973601"/>
    <n v="30.848781585693398"/>
    <x v="2"/>
    <s v="إلورا"/>
    <n v="47785"/>
    <s v="Noura  El Sakka"/>
    <n v="1090"/>
    <s v="Egypt Best Properties West"/>
    <s v="Office 7, Building El Saraya Mall beside seoudi, Sheikh Zayed City, El Saraya Mall, Giza,"/>
    <x v="1"/>
    <n v="4"/>
    <n v="5"/>
    <n v="270"/>
    <d v="2024-10-31T00:00:00"/>
    <s v="Oct"/>
    <x v="0"/>
    <n v="100"/>
    <x v="2"/>
    <x v="1"/>
    <x v="1"/>
    <x v="2"/>
    <s v="Sheikh Zayed City"/>
    <s v="مدينة زايد الجديدة"/>
    <s v="Sheikh Zayed City New Zayed City Elora"/>
    <s v="ELORA  - ARABIA                                  _x000d__x000a_                    توين هاوس كامل التشطيب بالتكييفات_x000d__x000a_------------------------------------------------------------------_x000d__x000a_                                    تفاصيل الوحدة  _x000d__x000a_------------------------                              _x000d__x000a_مساحة البناء : 27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000000"/>
    <n v="20000"/>
  </r>
  <r>
    <n v="6256119"/>
    <x v="4"/>
    <n v="12000000"/>
    <n v="240000"/>
    <s v="امتلك  تاون هاوس || كامل التشطيب || 9 سنين اقساط ."/>
    <s v="إلورا, مدينة زايد الجديدة, الشيخ زايد, الجيزة"/>
    <n v="30.064699172973601"/>
    <n v="30.848781585693398"/>
    <x v="2"/>
    <s v="إلورا"/>
    <n v="47785"/>
    <s v="Noura  El Sakka"/>
    <n v="1090"/>
    <s v="Egypt Best Properties West"/>
    <s v="Office 7, Building El Saraya Mall beside seoudi, Sheikh Zayed City, El Saraya Mall, Giza,"/>
    <x v="1"/>
    <n v="4"/>
    <n v="5"/>
    <n v="175"/>
    <d v="2024-10-31T00:00:00"/>
    <s v="Oct"/>
    <x v="0"/>
    <n v="100"/>
    <x v="2"/>
    <x v="1"/>
    <x v="1"/>
    <x v="2"/>
    <s v="Sheikh Zayed City"/>
    <s v="مدينة زايد الجديدة"/>
    <s v="Sheikh Zayed City New Zayed City Elora"/>
    <s v="ELORA  - ARABIA                                  _x000d__x000a_                    تاون هاوس كامل التشطيب بالتكييفات_x000d__x000a_------------------------------------------------------------------_x000d__x000a_                                    تفاصيل الوحدة  _x000d__x000a_------------------------                              _x000d__x000a_مساحة البناء : 175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00000"/>
    <n v="12000"/>
  </r>
  <r>
    <n v="6256111"/>
    <x v="4"/>
    <n v="12750000"/>
    <n v="255000"/>
    <s v="امتلك  تاون هاوس || كامل التشطيب || 9 سنين اقساط ."/>
    <s v="ذا استيتس, كمبوندات الشيخ زايد, الشيخ زايد, الجيزة"/>
    <n v="30.079900741577099"/>
    <n v="30.877290725708001"/>
    <x v="2"/>
    <s v="ذا استيتس"/>
    <n v="47785"/>
    <s v="Noura  El Sakka"/>
    <n v="1090"/>
    <s v="Egypt Best Properties West"/>
    <s v="Office 7, Building El Saraya Mall beside seoudi, Sheikh Zayed City, El Saraya Mall, Giza,"/>
    <x v="1"/>
    <n v="4"/>
    <n v="5"/>
    <n v="220"/>
    <d v="2024-10-31T00:00:00"/>
    <s v="Oct"/>
    <x v="0"/>
    <n v="100"/>
    <x v="2"/>
    <x v="1"/>
    <x v="1"/>
    <x v="2"/>
    <s v="Sheikh Zayed City"/>
    <s v="كمبوندات الشيخ زايد"/>
    <s v="Sheikh Zayed City Sheikh Zayed Compounds The Estates"/>
    <s v="ELORA  - ARABIA                                  _x000d__x000a_                    تاون هاوس كامل التشطيب بالتكييفات_x000d__x000a_------------------------------------------------------------------_x000d__x000a_                                    تفاصيل الوحدة  _x000d__x000a_------------------------                              _x000d__x000a_مساحة البناء : 22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37500"/>
    <n v="12750"/>
  </r>
  <r>
    <n v="6256113"/>
    <x v="4"/>
    <n v="12750000"/>
    <n v="255000"/>
    <s v="امتلك  تاون هاوس || كامل التشطيب || 9 سنين اقساط ."/>
    <s v="كارمل, مدينة زايد الجديدة, الشيخ زايد, الجيزة"/>
    <n v="30.112012863159201"/>
    <n v="30.7476406097412"/>
    <x v="2"/>
    <s v="كارمل"/>
    <n v="47785"/>
    <s v="Noura  El Sakka"/>
    <n v="1090"/>
    <s v="Egypt Best Properties West"/>
    <s v="Office 7, Building El Saraya Mall beside seoudi, Sheikh Zayed City, El Saraya Mall, Giza,"/>
    <x v="1"/>
    <n v="4"/>
    <n v="5"/>
    <n v="220"/>
    <d v="2024-10-31T00:00:00"/>
    <s v="Oct"/>
    <x v="0"/>
    <n v="100"/>
    <x v="2"/>
    <x v="1"/>
    <x v="1"/>
    <x v="2"/>
    <s v="Sheikh Zayed City"/>
    <s v="مدينة زايد الجديدة"/>
    <s v="Sheikh Zayed City New Zayed City Karmell"/>
    <s v="ELORA  - ARABIA                                  _x000d__x000a_                    تاون هاوس كامل التشطيب بالتكييفات_x000d__x000a_------------------------------------------------------------------_x000d__x000a_                                    تفاصيل الوحدة  _x000d__x000a_------------------------                              _x000d__x000a_مساحة البناء : 22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37500"/>
    <n v="12750"/>
  </r>
  <r>
    <n v="6256057"/>
    <x v="8"/>
    <n v="20000000"/>
    <n v="400000"/>
    <s v="امتلك  توين هاوس || كامل التشطيب || 9 سنين اقساط ."/>
    <s v="إلورا, مدينة زايد الجديدة, الشيخ زايد, الجيزة"/>
    <n v="30.064699172973601"/>
    <n v="30.848781585693398"/>
    <x v="2"/>
    <s v="إلورا"/>
    <n v="47785"/>
    <s v="Noura  El Sakka"/>
    <n v="1090"/>
    <s v="Egypt Best Properties West"/>
    <s v="Office 7, Building El Saraya Mall beside seoudi, Sheikh Zayed City, El Saraya Mall, Giza,"/>
    <x v="1"/>
    <n v="4"/>
    <n v="5"/>
    <n v="270"/>
    <d v="2024-10-31T00:00:00"/>
    <s v="Oct"/>
    <x v="0"/>
    <n v="100"/>
    <x v="2"/>
    <x v="1"/>
    <x v="1"/>
    <x v="2"/>
    <s v="Sheikh Zayed City"/>
    <s v="مدينة زايد الجديدة"/>
    <s v="Sheikh Zayed City New Zayed City Elora"/>
    <s v="ELORA  - ARABIA                                  _x000d__x000a_                    توين هاوس كامل التشطيب بالتكييفات_x000d__x000a_------------------------------------------------------------------_x000d__x000a_                                    تفاصيل الوحدة  _x000d__x000a_------------------------                              _x000d__x000a_مساحة البناء : 27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000000"/>
    <n v="20000"/>
  </r>
  <r>
    <n v="6256053"/>
    <x v="2"/>
    <n v="27000000"/>
    <n v="540000"/>
    <s v="امتلك فيلا متميزة || كاملة التشطيب || 9 سنين اقساط"/>
    <s v="سولانا, مدينة زايد الجديدة, الشيخ زايد, الجيزة"/>
    <n v="30.053575515747099"/>
    <n v="30.865461349487301"/>
    <x v="2"/>
    <s v="سولانا"/>
    <n v="47785"/>
    <s v="Noura  El Sakka"/>
    <n v="1090"/>
    <s v="Egypt Best Properties West"/>
    <s v="Office 7, Building El Saraya Mall beside seoudi, Sheikh Zayed City, El Saraya Mall, Giza,"/>
    <x v="1"/>
    <n v="4"/>
    <n v="5"/>
    <n v="300"/>
    <d v="2024-10-31T00:00:00"/>
    <s v="Oct"/>
    <x v="0"/>
    <n v="100"/>
    <x v="2"/>
    <x v="1"/>
    <x v="1"/>
    <x v="2"/>
    <s v="Sheikh Zayed City"/>
    <s v="مدينة زايد الجديدة"/>
    <s v="Sheikh Zayed City New Zayed City Solana"/>
    <s v="ELORA  - ARABIA                                  _x000d__x000a_                                 فيلا كاملة التشطيب _x000d__x000a_------------------------------------------------------------------_x000d__x000a_                                    تفاصيل الوحدة  _x000d__x000a_------------------------                              _x000d__x000a_مساحة البناء : 30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350000"/>
    <n v="27000"/>
  </r>
  <r>
    <n v="6256058"/>
    <x v="4"/>
    <n v="12500000"/>
    <n v="250000"/>
    <s v="امتلك  تاون هاوس || كامل التشطيب || 9 سنين اقساط ."/>
    <s v="إلورا, مدينة زايد الجديدة, الشيخ زايد, الجيزة"/>
    <n v="30.064699172973601"/>
    <n v="30.848781585693398"/>
    <x v="2"/>
    <s v="إلورا"/>
    <n v="47785"/>
    <s v="Noura  El Sakka"/>
    <n v="1090"/>
    <s v="Egypt Best Properties West"/>
    <s v="Office 7, Building El Saraya Mall beside seoudi, Sheikh Zayed City, El Saraya Mall, Giza,"/>
    <x v="1"/>
    <n v="4"/>
    <n v="5"/>
    <n v="200"/>
    <d v="2024-10-31T00:00:00"/>
    <s v="Oct"/>
    <x v="0"/>
    <n v="100"/>
    <x v="2"/>
    <x v="1"/>
    <x v="1"/>
    <x v="2"/>
    <s v="Sheikh Zayed City"/>
    <s v="مدينة زايد الجديدة"/>
    <s v="Sheikh Zayed City New Zayed City Elora"/>
    <s v="ELORA  - ARABIA                                  _x000d__x000a_                    تاون هاوس كامل التشطيب بالتكييفات_x000d__x000a_------------------------------------------------------------------_x000d__x000a_                                    تفاصيل الوحدة  _x000d__x000a_------------------------                              _x000d__x000a_مساحة البناء : 20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25000"/>
    <n v="12500"/>
  </r>
  <r>
    <n v="6256055"/>
    <x v="4"/>
    <n v="12000000"/>
    <n v="240000"/>
    <s v="امتلك  تاون هاوس || كامل التشطيب || 9 سنين اقساط ."/>
    <s v="سولانا, مدينة زايد الجديدة, الشيخ زايد, الجيزة"/>
    <n v="30.053575515747099"/>
    <n v="30.865461349487301"/>
    <x v="2"/>
    <s v="سولانا"/>
    <n v="47785"/>
    <s v="Noura  El Sakka"/>
    <n v="1090"/>
    <s v="Egypt Best Properties West"/>
    <s v="Office 7, Building El Saraya Mall beside seoudi, Sheikh Zayed City, El Saraya Mall, Giza,"/>
    <x v="1"/>
    <n v="4"/>
    <n v="5"/>
    <n v="175"/>
    <d v="2024-10-31T00:00:00"/>
    <s v="Oct"/>
    <x v="0"/>
    <n v="100"/>
    <x v="2"/>
    <x v="1"/>
    <x v="1"/>
    <x v="2"/>
    <s v="Sheikh Zayed City"/>
    <s v="مدينة زايد الجديدة"/>
    <s v="Sheikh Zayed City New Zayed City Solana"/>
    <s v="ELORA  - ARABIA                                  _x000d__x000a_                    تاون هاوس كامل التشطيب بالتكييفات_x000d__x000a_------------------------------------------------------------------_x000d__x000a_                                    تفاصيل الوحدة  _x000d__x000a_------------------------                              _x000d__x000a_مساحة البناء : 175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00000"/>
    <n v="12000"/>
  </r>
  <r>
    <n v="6256052"/>
    <x v="4"/>
    <n v="15500000"/>
    <n v="310000"/>
    <s v="امتلك  تاون هاوس || كامل التشطيب || 9 سنين اقساط ."/>
    <s v="فاي سوديك, مدينة زايد الجديدة, الشيخ زايد, الجيزة"/>
    <n v="30.069866180419901"/>
    <n v="30.873863220214801"/>
    <x v="2"/>
    <s v="فاي سوديك"/>
    <n v="47785"/>
    <s v="Noura  El Sakka"/>
    <n v="1090"/>
    <s v="Egypt Best Properties West"/>
    <s v="Office 7, Building El Saraya Mall beside seoudi, Sheikh Zayed City, El Saraya Mall, Giza,"/>
    <x v="1"/>
    <n v="4"/>
    <n v="5"/>
    <n v="250"/>
    <d v="2024-10-31T00:00:00"/>
    <s v="Oct"/>
    <x v="0"/>
    <n v="100"/>
    <x v="2"/>
    <x v="1"/>
    <x v="1"/>
    <x v="2"/>
    <s v="Sheikh Zayed City"/>
    <s v="مدينة زايد الجديدة"/>
    <s v="Sheikh Zayed City New Zayed City Vye Sodic"/>
    <s v="ELORA  - ARABIA                                  _x000d__x000a_                    تاون هاوس كامل التشطيب بالتكييفات_x000d__x000a_------------------------------------------------------------------_x000d__x000a_                                    تفاصيل الوحدة  _x000d__x000a_------------------------                              _x000d__x000a_مساحة البناء : 25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75000"/>
    <n v="15500"/>
  </r>
  <r>
    <n v="6256054"/>
    <x v="8"/>
    <n v="19000000"/>
    <n v="380000"/>
    <s v="امتلك  توين هاوس || كامل التشطيب || 9 سنين اقساط ."/>
    <s v="سولانا, مدينة زايد الجديدة, الشيخ زايد, الجيزة"/>
    <n v="30.053575515747099"/>
    <n v="30.865461349487301"/>
    <x v="2"/>
    <s v="سولانا"/>
    <n v="47785"/>
    <s v="Noura  El Sakka"/>
    <n v="1090"/>
    <s v="Egypt Best Properties West"/>
    <s v="Office 7, Building El Saraya Mall beside seoudi, Sheikh Zayed City, El Saraya Mall, Giza,"/>
    <x v="1"/>
    <n v="4"/>
    <n v="5"/>
    <n v="240"/>
    <d v="2024-10-31T00:00:00"/>
    <s v="Oct"/>
    <x v="0"/>
    <n v="100"/>
    <x v="2"/>
    <x v="1"/>
    <x v="1"/>
    <x v="2"/>
    <s v="Sheikh Zayed City"/>
    <s v="مدينة زايد الجديدة"/>
    <s v="Sheikh Zayed City New Zayed City Solana"/>
    <s v="ELORA  - ARABIA                                  _x000d__x000a_                    توين هاوس كامل التشطيب بالتكييفات_x000d__x000a_------------------------------------------------------------------_x000d__x000a_                                    تفاصيل الوحدة  _x000d__x000a_------------------------                              _x000d__x000a_مساحة البناء : 24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950000"/>
    <n v="19000"/>
  </r>
  <r>
    <n v="6256056"/>
    <x v="2"/>
    <n v="26000000"/>
    <n v="520000"/>
    <s v="امتلك فيلا متميزة || كاملة التشطيب || 9 سنين اقساط"/>
    <s v="إلورا, مدينة زايد الجديدة, الشيخ زايد, الجيزة"/>
    <n v="30.064699172973601"/>
    <n v="30.848781585693398"/>
    <x v="2"/>
    <s v="إلورا"/>
    <n v="47785"/>
    <s v="Noura  El Sakka"/>
    <n v="1090"/>
    <s v="Egypt Best Properties West"/>
    <s v="Office 7, Building El Saraya Mall beside seoudi, Sheikh Zayed City, El Saraya Mall, Giza,"/>
    <x v="1"/>
    <n v="4"/>
    <n v="5"/>
    <n v="260"/>
    <d v="2024-10-31T00:00:00"/>
    <s v="Oct"/>
    <x v="0"/>
    <n v="100"/>
    <x v="2"/>
    <x v="1"/>
    <x v="1"/>
    <x v="2"/>
    <s v="Sheikh Zayed City"/>
    <s v="مدينة زايد الجديدة"/>
    <s v="Sheikh Zayed City New Zayed City Elora"/>
    <s v="ELORA  - ARABIA                                  _x000d__x000a_                                 فيلا كاملة التشطيب _x000d__x000a_------------------------------------------------------------------_x000d__x000a_                                    تفاصيل الوحدة  _x000d__x000a_------------------------                              _x000d__x000a_مساحة البناء : 26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300000"/>
    <n v="26000"/>
  </r>
  <r>
    <n v="6256045"/>
    <x v="8"/>
    <n v="20000000"/>
    <n v="400000"/>
    <s v="امتلك  توين هاوس || كامل التشطيب || 9 سنين اقساط ."/>
    <s v="ذا استيتس, كمبوندات الشيخ زايد, الشيخ زايد, الجيزة"/>
    <n v="30.079900741577099"/>
    <n v="30.877290725708001"/>
    <x v="2"/>
    <s v="ذا استيتس"/>
    <n v="47785"/>
    <s v="Noura  El Sakka"/>
    <n v="1090"/>
    <s v="Egypt Best Properties West"/>
    <s v="Office 7, Building El Saraya Mall beside seoudi, Sheikh Zayed City, El Saraya Mall, Giza,"/>
    <x v="1"/>
    <n v="4"/>
    <n v="5"/>
    <n v="270"/>
    <d v="2024-10-31T00:00:00"/>
    <s v="Oct"/>
    <x v="0"/>
    <n v="100"/>
    <x v="2"/>
    <x v="1"/>
    <x v="1"/>
    <x v="2"/>
    <s v="Sheikh Zayed City"/>
    <s v="كمبوندات الشيخ زايد"/>
    <s v="Sheikh Zayed City Sheikh Zayed Compounds The Estates"/>
    <s v="ELORA  - ARABIA                                  _x000d__x000a_                    توين هاوس كامل التشطيب بالتكييفات_x000d__x000a_------------------------------------------------------------------_x000d__x000a_                                    تفاصيل الوحدة  _x000d__x000a_------------------------                              _x000d__x000a_مساحة البناء : 27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000000"/>
    <n v="20000"/>
  </r>
  <r>
    <n v="6256047"/>
    <x v="2"/>
    <n v="26000000"/>
    <n v="520000"/>
    <s v="امتلك فيلا متميزة || كاملة التشطيب || 9 سنين اقساط"/>
    <s v="كارمل, مدينة زايد الجديدة, الشيخ زايد, الجيزة"/>
    <n v="30.112012863159201"/>
    <n v="30.7476406097412"/>
    <x v="2"/>
    <s v="كارمل"/>
    <n v="47785"/>
    <s v="Noura  El Sakka"/>
    <n v="1090"/>
    <s v="Egypt Best Properties West"/>
    <s v="Office 7, Building El Saraya Mall beside seoudi, Sheikh Zayed City, El Saraya Mall, Giza,"/>
    <x v="1"/>
    <n v="4"/>
    <n v="5"/>
    <n v="260"/>
    <d v="2024-10-31T00:00:00"/>
    <s v="Oct"/>
    <x v="0"/>
    <n v="100"/>
    <x v="2"/>
    <x v="1"/>
    <x v="1"/>
    <x v="2"/>
    <s v="Sheikh Zayed City"/>
    <s v="مدينة زايد الجديدة"/>
    <s v="Sheikh Zayed City New Zayed City Karmell"/>
    <s v="ELORA  - ARABIA                                  _x000d__x000a_                                 فيلا كاملة التشطيب _x000d__x000a_------------------------------------------------------------------_x000d__x000a_                                    تفاصيل الوحدة  _x000d__x000a_------------------------                              _x000d__x000a_مساحة البناء : 26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300000"/>
    <n v="26000"/>
  </r>
  <r>
    <n v="6256041"/>
    <x v="2"/>
    <n v="26000000"/>
    <n v="520000"/>
    <s v="امتلك فيلا متميزة || كاملة التشطيب || 9 سنين اقساط"/>
    <s v="بيل فى, مدينة زايد الجديدة, الشيخ زايد, الجيزة"/>
    <n v="30.062620162963899"/>
    <n v="30.8917427062988"/>
    <x v="2"/>
    <s v="بيل فى"/>
    <n v="47785"/>
    <s v="Noura  El Sakka"/>
    <n v="1090"/>
    <s v="Egypt Best Properties West"/>
    <s v="Office 7, Building El Saraya Mall beside seoudi, Sheikh Zayed City, El Saraya Mall, Giza,"/>
    <x v="1"/>
    <n v="4"/>
    <n v="5"/>
    <n v="260"/>
    <d v="2024-10-31T00:00:00"/>
    <s v="Oct"/>
    <x v="0"/>
    <n v="100"/>
    <x v="2"/>
    <x v="1"/>
    <x v="1"/>
    <x v="2"/>
    <s v="Sheikh Zayed City"/>
    <s v="مدينة زايد الجديدة"/>
    <s v="Sheikh Zayed City New Zayed City Belle Vie"/>
    <s v="ELORA  - ARABIA                                  _x000d__x000a_                                 فيلا كاملة التشطيب _x000d__x000a_------------------------------------------------------------------_x000d__x000a_                                    تفاصيل الوحدة  _x000d__x000a_------------------------                              _x000d__x000a_مساحة البناء : 26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300000"/>
    <n v="26000"/>
  </r>
  <r>
    <n v="6256048"/>
    <x v="8"/>
    <n v="19000000"/>
    <n v="380000"/>
    <s v="امتلك  توين هاوس || كامل التشطيب || 9 سنين اقساط ."/>
    <s v="كارمل, مدينة زايد الجديدة, الشيخ زايد, الجيزة"/>
    <n v="30.112012863159201"/>
    <n v="30.7476406097412"/>
    <x v="2"/>
    <s v="كارمل"/>
    <n v="47785"/>
    <s v="Noura  El Sakka"/>
    <n v="1090"/>
    <s v="Egypt Best Properties West"/>
    <s v="Office 7, Building El Saraya Mall beside seoudi, Sheikh Zayed City, El Saraya Mall, Giza,"/>
    <x v="1"/>
    <n v="4"/>
    <n v="5"/>
    <n v="240"/>
    <d v="2024-10-31T00:00:00"/>
    <s v="Oct"/>
    <x v="0"/>
    <n v="100"/>
    <x v="2"/>
    <x v="1"/>
    <x v="1"/>
    <x v="2"/>
    <s v="Sheikh Zayed City"/>
    <s v="مدينة زايد الجديدة"/>
    <s v="Sheikh Zayed City New Zayed City Karmell"/>
    <s v="ELORA  - ARABIA                                  _x000d__x000a_                    توين هاوس كامل التشطيب بالتكييفات_x000d__x000a_------------------------------------------------------------------_x000d__x000a_                                    تفاصيل الوحدة  _x000d__x000a_------------------------                              _x000d__x000a_مساحة البناء : 24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950000"/>
    <n v="19000"/>
  </r>
  <r>
    <n v="6256049"/>
    <x v="4"/>
    <n v="12000000"/>
    <n v="240000"/>
    <s v="امتلك  تاون هاوس || كامل التشطيب || 9 سنين اقساط ."/>
    <s v="كارمل, مدينة زايد الجديدة, الشيخ زايد, الجيزة"/>
    <n v="30.112012863159201"/>
    <n v="30.7476406097412"/>
    <x v="2"/>
    <s v="كارمل"/>
    <n v="47785"/>
    <s v="Noura  El Sakka"/>
    <n v="1090"/>
    <s v="Egypt Best Properties West"/>
    <s v="Office 7, Building El Saraya Mall beside seoudi, Sheikh Zayed City, El Saraya Mall, Giza,"/>
    <x v="1"/>
    <n v="4"/>
    <n v="5"/>
    <n v="175"/>
    <d v="2024-10-31T00:00:00"/>
    <s v="Oct"/>
    <x v="0"/>
    <n v="100"/>
    <x v="2"/>
    <x v="1"/>
    <x v="1"/>
    <x v="2"/>
    <s v="Sheikh Zayed City"/>
    <s v="مدينة زايد الجديدة"/>
    <s v="Sheikh Zayed City New Zayed City Karmell"/>
    <s v="ELORA  - ARABIA                                  _x000d__x000a_                    تاون هاوس كامل التشطيب بالتكييفات_x000d__x000a_------------------------------------------------------------------_x000d__x000a_                                    تفاصيل الوحدة  _x000d__x000a_------------------------                              _x000d__x000a_مساحة البناء : 175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00000"/>
    <n v="12000"/>
  </r>
  <r>
    <n v="6256044"/>
    <x v="2"/>
    <n v="27000000"/>
    <n v="540000"/>
    <s v="امتلك فيلا متميزة || كاملة التشطيب || 9 سنين اقساط"/>
    <s v="ذا استيتس, كمبوندات الشيخ زايد, الشيخ زايد, الجيزة"/>
    <n v="30.079900741577099"/>
    <n v="30.877290725708001"/>
    <x v="2"/>
    <s v="ذا استيتس"/>
    <n v="47785"/>
    <s v="Noura  El Sakka"/>
    <n v="1090"/>
    <s v="Egypt Best Properties West"/>
    <s v="Office 7, Building El Saraya Mall beside seoudi, Sheikh Zayed City, El Saraya Mall, Giza,"/>
    <x v="1"/>
    <n v="4"/>
    <n v="5"/>
    <n v="300"/>
    <d v="2024-10-31T00:00:00"/>
    <s v="Oct"/>
    <x v="0"/>
    <n v="100"/>
    <x v="2"/>
    <x v="1"/>
    <x v="1"/>
    <x v="2"/>
    <s v="Sheikh Zayed City"/>
    <s v="كمبوندات الشيخ زايد"/>
    <s v="Sheikh Zayed City Sheikh Zayed Compounds The Estates"/>
    <s v="ELORA  - ARABIA                                  _x000d__x000a_                                 فيلا كاملة التشطيب _x000d__x000a_------------------------------------------------------------------_x000d__x000a_                                    تفاصيل الوحدة  _x000d__x000a_------------------------                              _x000d__x000a_مساحة البناء : 30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350000"/>
    <n v="27000"/>
  </r>
  <r>
    <n v="6256051"/>
    <x v="8"/>
    <n v="20000000"/>
    <n v="400000"/>
    <s v="امتلك  توين هاوس || كامل التشطيب || 9 سنين اقساط ."/>
    <s v="فاي سوديك, مدينة زايد الجديدة, الشيخ زايد, الجيزة"/>
    <n v="30.069866180419901"/>
    <n v="30.873863220214801"/>
    <x v="2"/>
    <s v="فاي سوديك"/>
    <n v="47785"/>
    <s v="Noura  El Sakka"/>
    <n v="1090"/>
    <s v="Egypt Best Properties West"/>
    <s v="Office 7, Building El Saraya Mall beside seoudi, Sheikh Zayed City, El Saraya Mall, Giza,"/>
    <x v="1"/>
    <n v="4"/>
    <n v="5"/>
    <n v="270"/>
    <d v="2024-10-31T00:00:00"/>
    <s v="Oct"/>
    <x v="0"/>
    <n v="100"/>
    <x v="2"/>
    <x v="1"/>
    <x v="1"/>
    <x v="2"/>
    <s v="Sheikh Zayed City"/>
    <s v="مدينة زايد الجديدة"/>
    <s v="Sheikh Zayed City New Zayed City Vye Sodic"/>
    <s v="ELORA  - ARABIA                                  _x000d__x000a_                    توين هاوس كامل التشطيب بالتكييفات_x000d__x000a_------------------------------------------------------------------_x000d__x000a_                                    تفاصيل الوحدة  _x000d__x000a_------------------------                              _x000d__x000a_مساحة البناء : 27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000000"/>
    <n v="20000"/>
  </r>
  <r>
    <n v="6256042"/>
    <x v="8"/>
    <n v="20000000"/>
    <n v="400000"/>
    <s v="امتلك  توين هاوس || كامل التشطيب || 9 سنين اقساط ."/>
    <s v="بيل فى, مدينة زايد الجديدة, الشيخ زايد, الجيزة"/>
    <n v="30.062620162963899"/>
    <n v="30.8917427062988"/>
    <x v="2"/>
    <s v="بيل فى"/>
    <n v="47785"/>
    <s v="Noura  El Sakka"/>
    <n v="1090"/>
    <s v="Egypt Best Properties West"/>
    <s v="Office 7, Building El Saraya Mall beside seoudi, Sheikh Zayed City, El Saraya Mall, Giza,"/>
    <x v="1"/>
    <n v="4"/>
    <n v="5"/>
    <n v="270"/>
    <d v="2024-10-31T00:00:00"/>
    <s v="Oct"/>
    <x v="0"/>
    <n v="100"/>
    <x v="2"/>
    <x v="1"/>
    <x v="1"/>
    <x v="2"/>
    <s v="Sheikh Zayed City"/>
    <s v="مدينة زايد الجديدة"/>
    <s v="Sheikh Zayed City New Zayed City Belle Vie"/>
    <s v="ELORA  - ARABIA                                  _x000d__x000a_                    توين هاوس كامل التشطيب بالتكييفات_x000d__x000a_------------------------------------------------------------------_x000d__x000a_                                    تفاصيل الوحدة  _x000d__x000a_------------------------                              _x000d__x000a_مساحة البناء : 27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000000"/>
    <n v="20000"/>
  </r>
  <r>
    <n v="6256043"/>
    <x v="4"/>
    <n v="12750000"/>
    <n v="255000"/>
    <s v="امتلك  تاون هاوس || كامل التشطيب || 9 سنين اقساط ."/>
    <s v="بيل فى, مدينة زايد الجديدة, الشيخ زايد, الجيزة"/>
    <n v="30.062620162963899"/>
    <n v="30.8917427062988"/>
    <x v="2"/>
    <s v="بيل فى"/>
    <n v="47785"/>
    <s v="Noura  El Sakka"/>
    <n v="1090"/>
    <s v="Egypt Best Properties West"/>
    <s v="Office 7, Building El Saraya Mall beside seoudi, Sheikh Zayed City, El Saraya Mall, Giza,"/>
    <x v="1"/>
    <n v="4"/>
    <n v="5"/>
    <n v="220"/>
    <d v="2024-10-31T00:00:00"/>
    <s v="Oct"/>
    <x v="0"/>
    <n v="100"/>
    <x v="2"/>
    <x v="1"/>
    <x v="1"/>
    <x v="2"/>
    <s v="Sheikh Zayed City"/>
    <s v="مدينة زايد الجديدة"/>
    <s v="Sheikh Zayed City New Zayed City Belle Vie"/>
    <s v="ELORA  - ARABIA                                  _x000d__x000a_                    تاون هاوس كامل التشطيب بالتكييفات_x000d__x000a_------------------------------------------------------------------_x000d__x000a_                                    تفاصيل الوحدة  _x000d__x000a_------------------------                              _x000d__x000a_مساحة البناء : 220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37500"/>
    <n v="12750"/>
  </r>
  <r>
    <n v="6256046"/>
    <x v="4"/>
    <n v="12000000"/>
    <n v="240000"/>
    <s v="امتلك  تاون هاوس || كامل التشطيب || 9 سنين اقساط ."/>
    <s v="ذا استيتس, كمبوندات الشيخ زايد, الشيخ زايد, الجيزة"/>
    <n v="30.079900741577099"/>
    <n v="30.877290725708001"/>
    <x v="2"/>
    <s v="ذا استيتس"/>
    <n v="47785"/>
    <s v="Noura  El Sakka"/>
    <n v="1090"/>
    <s v="Egypt Best Properties West"/>
    <s v="Office 7, Building El Saraya Mall beside seoudi, Sheikh Zayed City, El Saraya Mall, Giza,"/>
    <x v="1"/>
    <n v="4"/>
    <n v="5"/>
    <n v="175"/>
    <d v="2024-10-31T00:00:00"/>
    <s v="Oct"/>
    <x v="0"/>
    <n v="100"/>
    <x v="2"/>
    <x v="1"/>
    <x v="1"/>
    <x v="2"/>
    <s v="Sheikh Zayed City"/>
    <s v="كمبوندات الشيخ زايد"/>
    <s v="Sheikh Zayed City Sheikh Zayed Compounds The Estates"/>
    <s v="ELORA  - ARABIA                                  _x000d__x000a_                    تاون هاوس كامل التشطيب بالتكييفات_x000d__x000a_------------------------------------------------------------------_x000d__x000a_                                    تفاصيل الوحدة  _x000d__x000a_------------------------                              _x000d__x000a_مساحة البناء : 175 sqm_x000d__x000a__x000d__x000a_4 غرفة نوم_x000d__x000a__x000d__x000a_5 حمامات_x000d__x000a__x000d__x000a_تيراس_x000d__x000a__x000d__x000a_جاردن_x000d__x000a__x000d__x000a_دايركت علي لاجون_x000d__x000a_----------------------------------------------------------------_x000d__x000a_                  للمزيد من التفاصيل : 01201659204_x000d__x000a_                  للمزيد من التفاصيل : 01201659204_x000d__x000a_----------------------------------------------------------------_x000d__x000a_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00000"/>
    <n v="12000"/>
  </r>
  <r>
    <n v="6255894"/>
    <x v="2"/>
    <n v="31800000"/>
    <n v="636000"/>
    <s v="فيلا ريسيل في بيل في الشيخ زايد اقل من سعر السوق.!"/>
    <s v="ذا استيتس, كمبوندات الشيخ زايد, الشيخ زايد, الجيزة"/>
    <n v="30.079900741577099"/>
    <n v="30.877290725708001"/>
    <x v="2"/>
    <s v="ذا استيتس"/>
    <n v="42091"/>
    <s v="Hesham Azzam"/>
    <n v="1090"/>
    <s v="Egypt Best Properties West"/>
    <s v="Office 7, Building El Saraya Mall beside seoudi, Sheikh Zayed City, El Saraya Mall, Giza,"/>
    <x v="1"/>
    <n v="4"/>
    <n v="4"/>
    <n v="206"/>
    <d v="2024-10-31T00:00:00"/>
    <s v="Oct"/>
    <x v="0"/>
    <n v="100"/>
    <x v="2"/>
    <x v="1"/>
    <x v="1"/>
    <x v="2"/>
    <s v="Sheikh Zayed City"/>
    <s v="كمبوندات الشيخ زايد"/>
    <s v="Sheikh Zayed City Sheikh Zayed Compounds The Estates"/>
    <s v="فيلا 3 غرف إعادة بيع في بيل في في الشيخ زايد الجديدة من اعمار مصر كامل التشطيب_x000d__x000a__________________________x000d__x000a_تفاصيل الوحدة:_x000d__x000a_فيلا للبيع في بيل فيو الشيخ زايد_x000d__x000a__x000d__x000a_المساحة المبنية: 206 SQM_x000d__x000a_مساحة الارض: 290 SQM_x000d__x000a_عدد غرف النوم: 3+N_x000d__x000a_عدد الحمامات: 4_x000d__x000a__x000d__x000a_التشطيب: تشطيب كامل_x000d__x000a_التسليم: 2025_x000d__x000a__________________________x000d__x000a_خطة الدفع:_x000d__x000a__x000d__x000a_المتبقي: 18,301,000 LE_x000d__x000a__________________________x000d__x000a_موقع بيل في إعمار مصر:_x000d__x000a_------------------------_x000d__x000a_عودت شركة إعمار مصر عملائها على اختيار الموقع الأمثل لمشروعاتها والأقرب لمختلف الأماكن الحيوية، وهذا ما تحقق في مشروعها بيل زايد الجديدة فنجد أنه: _x000d__x000a_----------------------------------_x000d__x000a__ يمكنك الوصول إلى كمبوند كايرو جيت خلال 15 دقيقة فقط._x000d__x000a__ 3 دقائق تكون كافية للوصول إلى طريق الإسكندرية الصحراوي._x000d__x000a__ يمكنك الوصول إلى محور 26 يوليو خلال 10 دقائق فقط._x000d__x000a__ خلال 8 دقائق تستطيع الوصول إلى طريق الضبعة. _x000d__x000a__ يمكنك الوصول إلى محور روض الفرج خلال 3 دقائق فقط. _x000d__x000a__ تستطيع الوصول إلى مول العرب خلال 15 دقيقة. _x000d__x000a__ يمكنك الوصول إلى مطار سفنكس خلال مدة قدرها 5 دقائق_x000d__x000a___________________________________x000d__x000a_معالم بيل في إعمار:_x000d__x000a_-------------------_x000d__x000a_تاون سنتر: يمثل مركز المشروع الملئ بالحيوية حيث يضم مجموعة متنوعة من الأنشطة التي يمكنك ممارستها بكل بساطة، مثل المطاعم الراقية والكافيهات المتنوعة، بجانب شموله على مجموعة من المكاتب الإدارية، ومحال بيع بالتجزئة بخلاف الكثير من العروض الترفيهية، يتواجد بالقرب من الوادي. _x000d__x000a_-------------------_x000d__x000a_البلازا: يشتمل المشروع على منطقة البلازا التي توفر مختلف الأمور التي تحتاج إليها في مكان واحد، مثل هايبر ماركت، ومخبز، ومغسلة، وأماكن لتصفيف الشعر. _x000d__x000a_-----------------_x000d__x000a_نادي Belle Vie: يعد بمثابة نادي متكامل يمكنك من خلاله ممارسة العديد من الأنشطة المختلفة سواء كانت رياضية أو ترفيهية، فيشتمل على أماكن لممارسة كرة القدم والتنس والسباحة وغيرها من الرياضات الأخرى، كما يعد معقل لمختلف أشكال الفنون والموسيقى. _x000d__x000a_----------_x000d__x000a_البحيرة: يمتاز المشروع باحتوائه على بحيرة تحاط بأجمل المساحات الخضراء، الأمر الذي زاد من جمال المشروع وجاذبيته. _x000d__x000a__x000d__x000a_الوادي: من أكثر المعالم المميزة لمشروع بيل نيو زايد، وهو عبارة عن وادي أخضر ممتد على مساحة المشروع بأكمله، فيضمن لك قدر كبير من المناظر الطبيعية الخلاب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3500000"/>
    <n v="270000"/>
  </r>
  <r>
    <n v="6255891"/>
    <x v="2"/>
    <n v="30000000"/>
    <n v="600000"/>
    <s v="فيلا مستقل في Belle Vieموقع مميز بي اقل مقدم ريسيل"/>
    <s v="إيدن, كايرو جايت, كمبوندات الشيخ زايد, الشيخ زايد, الجيزة"/>
    <n v="30.055803298950199"/>
    <n v="31.0262355804443"/>
    <x v="2"/>
    <s v="إيدن"/>
    <n v="42091"/>
    <s v="Hesham Azzam"/>
    <n v="1090"/>
    <s v="Egypt Best Properties West"/>
    <s v="Office 7, Building El Saraya Mall beside seoudi, Sheikh Zayed City, El Saraya Mall, Giza,"/>
    <x v="1"/>
    <n v="4"/>
    <n v="4"/>
    <n v="208"/>
    <d v="2024-10-31T00:00:00"/>
    <s v="Oct"/>
    <x v="0"/>
    <n v="100"/>
    <x v="2"/>
    <x v="1"/>
    <x v="1"/>
    <x v="2"/>
    <s v="Sheikh Zayed City"/>
    <s v="كمبوندات الشيخ زايد"/>
    <s v="Sheikh Zayed City Sheikh Zayed Compounds Cairo Gate'}"/>
    <s v="المشروع: بيل فيو - زايد الجديدة_x000d__x000a_المطور: إعمار_x000d__x000a__x000d__x000a_تفاصيل الوحدة:_x000d__x000a_----------------_x000d__x000a_النوع: فيلا مستقلة - جريس ب_x000d__x000a_المرحلة: فيلات فالي_x000d__x000a_المساحة المبنية: 208 متر مربع_x000d__x000a_مساحة الأرض: 320 متر مربع_x000d__x000a_تشطيب كامل_x000d__x000a_تاريخ التسليم: مارس 2025_x000d__x000a___________________________x000d__x000a_خطة الدفع:_x000d__x000a_------------_x000d__x000a_المقدم: 30,000,000 جنيه مصري_x000d__x000a_المتبقي: 5,030,300 جنيه مصري_x000d__x000a_الإجمالي: 35,030,000 جنيه مصري_x000d__x000a___________________________________x000d__x000a_ترجمة من الجملة الفرنسية &amp;#34;La Belle Vie&amp;#34; التي تعني &amp;#34;الحياة الجميلة&amp;#34;، يعتبر كمبوند بيل فيو تجربة سكنية فريدة تتجاوز كونه مجرد مجتمع سكني. تم تطوير هذا المشروع من قبل شركة إعمار مصر الشهيرة، ويضم مرافق تجارية وتعليمية وطبية شاملة._x000d__x000a__x000d__x000a_يقع في زايد الجديدة، في قلب الشيخ زايد، ويغطي بيل فيو أكثر من 500 فدان، حيث تتواجد جميع جوانب الحياة الجميلة._x000d__x000a___________________________________x000d__x000a_موقع بيل فيو: _x000d__x000a_يقع بيل فيو في زايد الجديدة، وهي منطقة نابضة بالحياة وهادئة في نفس الوقت في الشيخ زايد. يتيح هذا الموقع الاستراتيجي سهولة الوصول من عدة طرق رئيسية، بما في ذلك:_x000d__x000a__x000d__x000a_- حزام الأخضر: 10 دقائق من تقاطع محور 26 يوليو مع وصلة دحشور._x000d__x000a_- طريق القاهرة - الإسكندرية الصحراوي: 10 دقائق من محطة toll._x000d__x000a_- محور روض الفرج: 3 دقائق فقط._x000d__x000a_- طريق الضبعة: 8 دقائق من محطة وطنية للغاز._x000d__x000a_- بفضل موقعه الاستراتيجي، يقع بيل فيو بالقرب من:_x000d__x000a__x000d__x000a_- 15 دقيقة من كمبوند كايرو جيت_x000d__x000a_- 15 دقيقة من مول العرب_x000d__x000a_- 5 دقائق من مطار سفنكس_x000d__x000a_- 20 كم من ميدان لبنان_x000d__x000a_- 25 كم من 6 أكتوبر_x000d__x000a_- 43 كم من مدينة نصر_x000d__x000a_- 41 كم من المعادي_x000d__x000a_- 48 كم من مطار القاهرة الدولي_x000d__x000a___________________________________x000d__x000a_المخطط العام والمرافق الرئيسية لبيل فيو:_x000d__x000a_ تغمر المساحات الخضراء الواسعة الكمبوند بأكمله، مما يضفي جواً هادئاً ويعزز تجربة السكن العامة._x000d__x000a_ثم يأتي الوادي، القلب الأخضر النابض لبيل فيو. الوادي هو العمود الفقري الأخضر في مركز بيل فيو، حيث يربط جميع المناطق داخل المشروع._x000d__x000a__x000d__x000a_مركز المدينة هو المكان الذي تلتقي فيه الأعمال بالهدوء. يُعد مركز المدينة هو القلب النابض لبيل فيو، حيث يمكنك العثور على عيادات ومكاتب مجهزة بالكامل وسط المساحات الخضراء._x000d__x000a__x000d__x000a_الشاطئ هو بوابتك إلى الصيف في زايد. بفضل التصميم الرائع لبيل فيو، يمكنك العثور على منزلك الشاطئي داخل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000000"/>
    <n v="100000"/>
  </r>
  <r>
    <n v="6255864"/>
    <x v="3"/>
    <n v="15000000"/>
    <n v="300000"/>
    <s v="دوبلكس مميز استلام 2025 بمقدم10% فقط و اقساط طويلة"/>
    <s v="كريك تاون, التجمع الاول, مدينة القاهرة الجديدة, القاهرة"/>
    <n v="30.087795257568398"/>
    <n v="31.508979797363299"/>
    <x v="2"/>
    <s v="كريك تاون"/>
    <n v="43820"/>
    <s v="Abdelkhalik Isamil"/>
    <n v="1090"/>
    <s v="Egypt Best Properties West"/>
    <s v="Office 7, Building El Saraya Mall beside seoudi, Sheikh Zayed City, El Saraya Mall, Giza,"/>
    <x v="1"/>
    <n v="4"/>
    <n v="4"/>
    <n v="220"/>
    <d v="2024-10-31T00:00:00"/>
    <s v="Oct"/>
    <x v="0"/>
    <n v="100"/>
    <x v="2"/>
    <x v="0"/>
    <x v="0"/>
    <x v="0"/>
    <s v="New Cairo City"/>
    <s v="التجمع الاول"/>
    <s v="New Cairo City The 1St Settlement Creek Town"/>
    <s v="دوبلكس في كريك تاون من IL Cazar Development – مساحة مبنية 220 متر مربع_x000d__x000a__x000d__x000a_مرحبًا بكم في كريك تاون، المجتمع السكني الحصري من تطوير IL Cazar، الذي يجلب الأناقة العصرية إلى القاهرة الجديدة. يتميز هذا الدوبلكس الفاخر بمساحة مبنية تبلغ 220 متر مربع، من تصميم المصمم الشهير هاني سعد، بتشطيبات عالية الجودة وأسلوب عصري يجمع بين الأناقة والراحة._x000d__x000a__x000d__x000a_المشروع: كريك تاون من IL Cazar Development_x000d__x000a_نوع الوحدة: دوبلكس_x000d__x000a_المساحة المبنية: 220 متر مربع_x000d__x000a_التصميم: تصميم هاني سعد بلمسات عصرية وفاخرة_x000d__x000a_خطة السداد: خيارات تقسيط مرنة متاحة_x000d__x000a_مميزات المشروع والمرافق_x000d__x000a_يوفر كريك تاون لسكانه مجموعة من المرافق الراقية المحاطة بالمساحات الخضراء، بما في ذلك مراكز لياقة بدنية، حمامات سباحة، مناطق تجارية، وحدائق، مما يعزز أسلوب حياة متوازن ونابض بالحياة._x000d__x000a__x000d__x000a_يعد هذا الدوبلكس مثالياً للعائلات والأفراد الذين يبحثون عن مساحة سكنية أنيقة مع إمكانية الوصول السريع إلى أفضل وسائل الراحة في القاهرة الجديدة._x000d__x000a__x000d__x000a_للاستفسار، يرجى الاتصال بـ:_x000d__x000a_عبد الخالق إسماعيل_x000d__x000a_رقم الهاتف: 01117774003_x000d__x000a__x000d__x000a__x000d__x000a_دوبلكس كريك تاون القاهرة الجديدة_x000d__x000a_دوبلكس IL Cazar Development 220 متر_x000d__x000a_دوبلكس بتصميم هاني سعد للبيع_x000d__x000a_عقار فاخر في كريك تاون القاهرة الجديدة_x000d__x000a_دوبلكس بالتقسيط القاهرة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500000"/>
    <n v="30000"/>
  </r>
  <r>
    <n v="6255865"/>
    <x v="4"/>
    <n v="25000000"/>
    <n v="500000"/>
    <s v="تاون هاوس فاخر استلام 2025 بمقدم 10% و اقساط طويلة"/>
    <s v="كريك تاون, التجمع الاول, مدينة القاهرة الجديدة, القاهرة"/>
    <n v="30.087795257568398"/>
    <n v="31.508979797363299"/>
    <x v="2"/>
    <s v="كريك تاون"/>
    <n v="43820"/>
    <s v="Abdelkhalik Isamil"/>
    <n v="1090"/>
    <s v="Egypt Best Properties West"/>
    <s v="Office 7, Building El Saraya Mall beside seoudi, Sheikh Zayed City, El Saraya Mall, Giza,"/>
    <x v="1"/>
    <n v="4"/>
    <n v="4"/>
    <n v="210"/>
    <d v="2024-10-31T00:00:00"/>
    <s v="Oct"/>
    <x v="0"/>
    <n v="100"/>
    <x v="2"/>
    <x v="0"/>
    <x v="0"/>
    <x v="0"/>
    <s v="New Cairo City"/>
    <s v="التجمع الاول"/>
    <s v="New Cairo City The 1St Settlement Creek Town"/>
    <s v="تاون هاوس في كريك تاون من IL Cazar Development – مساحة مبنية 210 متر مربع_x000d__x000a__x000d__x000a_مرحبًا بكم في كريك تاون، المشروع السكني الحصري من تطوير IL Cazar، الذي يجلب الأناقة العصرية إلى القاهرة الجديدة. يتميز هذا التاون هاوس بتصميم واسع بمساحة مبنية تبلغ 210 متر مربع، مع تشطيبات عالية الجودة وتصميم عصري من توقيع المصمم الشهير هاني سعد، مما يضمن الأناقة والوظيفية معاً._x000d__x000a__x000d__x000a_المشروع: كريك تاون من IL Cazar Development_x000d__x000a_نوع الوحدة: تاون هاوس_x000d__x000a_المساحة المبنية: 210 متر مربع_x000d__x000a_التصميم: من تصميم هاني سعد بلمسات فاخرة وحديثة_x000d__x000a_خطة السداد: خيارات تقسيط مرنة متاحة_x000d__x000a_مميزات المشروع والمرافق_x000d__x000a_يوفر كريك تاون لسكانه مرافق راقية ومساحات خضراء شاسعة، بما في ذلك مراكز لياقة بدنية، حمامات سباحة، مناطق تجارية، وحدائق، مما يضمن أسلوب حياة متوازن في بيئة مجتمعية نابضة بالحياة._x000d__x000a__x000d__x000a_يُعد هذا التاون هاوس مثاليًا للعائلات والأفراد الذين يبحثون عن سكن فاخر وهادئ بالقرب من وسائل الراحة في المدينة._x000d__x000a__x000d__x000a_للاستفسار، يرجى الاتصال بـ:_x000d__x000a_عبد الخالق إسماعيل_x000d__x000a_رقم الهاتف: 01117774003_x000d__x000a__x000d__x000a_الكلمات المفتاحية لمحركات البحث_x000d__x000a__x000d__x000a_تاون هاوس كريك تاون القاهرة الجديدة_x000d__x000a_تاون هاوس IL Cazar Development 210 متر_x000d__x000a_تاون هاوس بتصميم هاني سعد للبيع_x000d__x000a_عقار فاخر في كريك تاون القاهرة الجديدة_x000d__x000a_تاون هاوس بالتقسيط القاهرة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500000"/>
    <n v="50000"/>
  </r>
  <r>
    <n v="6255860"/>
    <x v="3"/>
    <n v="13500000"/>
    <n v="270000"/>
    <s v="دوبلكس بحديقة خاصة و فيو مميز في كريك تاون علي 6 س"/>
    <s v="كريك تاون, التجمع الاول, مدينة القاهرة الجديدة, القاهرة"/>
    <n v="30.087795257568398"/>
    <n v="31.508979797363299"/>
    <x v="2"/>
    <s v="كريك تاون"/>
    <n v="31412"/>
    <s v="Seif Mahmoud"/>
    <n v="1090"/>
    <s v="Egypt Best Properties West"/>
    <s v="Office 7, Building El Saraya Mall beside seoudi, Sheikh Zayed City, El Saraya Mall, Giza,"/>
    <x v="1"/>
    <n v="4"/>
    <n v="4"/>
    <n v="220"/>
    <d v="2024-10-31T00:00:00"/>
    <s v="Oct"/>
    <x v="0"/>
    <n v="100"/>
    <x v="2"/>
    <x v="0"/>
    <x v="0"/>
    <x v="0"/>
    <s v="New Cairo City"/>
    <s v="التجمع الاول"/>
    <s v="New Cairo City The 1St Settlement Creek Town"/>
    <s v="كريك تاون نيو كايرو (إصدار جديد)_x000d__x000a_*** تفاصيل الوحدة ***_x000d__x000a_دوبلكس بحديقة مميزة_x000d__x000a_4 غرفة نوم_x000d__x000a_4 حمام_x000d__x000a_نصف تشطيب_x000d__x000a_المساحة: 220 متر مربع_x000d__x000a_التسليم: 2025_x000d__x000a_للمزيد من التفاصيل: 01118606809_x000d__x000a_10% على 7 سنوات_x000d__x000a_كريك تاون هو مشروع تطوير فخم يمتد على مساحة 100 فدان، يقع على طريق السويس في التجمع الأول في نيو كايرو. يُظهر المشروع فن استخدام المساحات. تشمل المساحة الإجمالية لكريك تاون 100 فدان. سيتضمن المجمع وحدات مستقلة، منازل توأمية، شقق ومرافق لا مثيل لها. سيخدم المجتمع نادياً رياضياً ومنطقة رياضية ومنطقة ألعاب للأطفال._x000d__x000a__x000d__x000a_الموقع الاستراتيجي في قلب التجمع الأول في نيو كايرو، حيث يحيط به العديد من مراكز الخدمات (الصحية والتعليمية)، أماكن الترفيه والعديد من المناطق الحيوية. كما يقع مباشرة على طريق السويس الجديد بالقرب من: مدخل مدينة الرحاب فندق توليب: يمكن الوصول إليه خلال بضع دقائق. التجمع الخامس: يمكن الوصول إليه في غضون ثلث ساعة._x000d__x000a__x000d__x000a_شقق للبيع في التجمع الأول_x000d__x000a_ عقارات للبيع في كريك تاون _x000d__x000a_شقق للبيع في كريك تاون _x000d__x000a_فلل للبيع في كريك تاون _x000d__x000a_تاون هاوس للبيع في كريك تاون _x000d__x000a_بنتهاوس للبيع في كريك تاون _x000d__x000a_منازل توأمية للبيع في كريك تاون _x000d__x000a_دوبلكس للبيع في كريك تاون _x000d__x000a_شقق بغرفة نوم واحدة للبيع في كريك تاون _x000d__x000a_شقق بغرفتي نوم للبيع في كريك تاون _x000d__x000a_شقق بثلاث غرف نوم للبيع في كريك تاون _x000d__x000a_شقق بأربع غرف نوم للبيع في كريك تاو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350000"/>
    <n v="27000"/>
  </r>
  <r>
    <n v="6255573"/>
    <x v="4"/>
    <n v="20000000"/>
    <n v="400000"/>
    <s v="تاون جاهز للسكن فى مونتن فيو علي 7 سنين اقساط"/>
    <s v="ماونتن فيو تشيل اوت بارك, التوسعات الشمالية, مدينة 6 أكتوبر, الجيزة"/>
    <n v="29.992835998535199"/>
    <n v="30.892082214355501"/>
    <x v="0"/>
    <s v="ماونتن فيو تشيل اوت بارك"/>
    <n v="44002"/>
    <s v="Ahmed Gaber"/>
    <n v="3727"/>
    <s v="UNIT X Real Estate"/>
    <s v="Office 308, Building 4, Sheikh Zayed City, 308 Plaza Sheikh Zayed City --Giza- Egypt, Giza,"/>
    <x v="1"/>
    <n v="4"/>
    <n v="3"/>
    <n v="243"/>
    <d v="2024-10-31T00:00:00"/>
    <s v="Oct"/>
    <x v="0"/>
    <n v="100"/>
    <x v="2"/>
    <x v="1"/>
    <x v="1"/>
    <x v="1"/>
    <s v="6 October City"/>
    <s v="التوسعات الشمالية"/>
    <s v="6 October City Northern Expansions Mountain View Chill Out Park"/>
    <s v="ماونتن فيو اكتوبر بارك_x000d__x000a_فلل مستقله جاهزه للسكن_x000d__x000a_ــــــــــــــــــــــــــــــــــــــــــــــــــــــــــــــــــــــــــــــــــــــــــــــــ_x000d__x000a_نوع الوحده:_x000d__x000a_تاون هاوس: _x000d__x000a_مساحه المبانى : 234متر مربع _x000d__x000a_مساحه السطح : 40 متر مربع_x000d__x000a_--------------------------------------_x000d__x000a_مجموع الغرف : 4_x000d__x000a_مجموع الحمامات : 3_x000d__x000a_نوع التشطيب: تشطيب كامل_x000d__x000a_ــــــــــــــــــــــــــــــــــــــــــــــــــــــــــــــــــــــــــــــــــــــــــــــــــــــــ_x000d__x000a_اقساط متساويه على 7 سنوات بدون فوائد_x000d__x000a_ــــــــــــــــــــــــــــــــــــــــــــــــــــــــــــــــــــــــــــــــــــــــــــــــــــــــــــــــ_x000d__x000a_الخدمات والمرافق_x000d__x000a_1- مساحات خضراء_x000d__x000a_2- نظام امن متكامل_x000d__x000a_3- جراج سيارات تحت الارض_x000d__x000a_4- مول تجاري_x000d__x000a_5- مطاعم وكافيهات_x000d__x000a_6- نوادي رياضيه_x000d__x000a_7- حمامات سباحه_x000d__x000a_8- مراكز طبيه_x000d__x000a_9- مسارات للمشي والجري_x000d__x000a_10- مصاعد كهربائيه"/>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000000"/>
    <n v="60000"/>
  </r>
  <r>
    <n v="6255563"/>
    <x v="2"/>
    <n v="19506140"/>
    <n v="390122.8"/>
    <s v="فيلا ريسيل ب موقع متميز على مساحات خضراء ولاجون."/>
    <s v="بيل فى, مدينة زايد الجديدة, الشيخ زايد, الجيزة"/>
    <n v="30.062620162963899"/>
    <n v="30.8917427062988"/>
    <x v="2"/>
    <s v="بيل فى"/>
    <n v="50054"/>
    <s v="Fatma Fahmy"/>
    <n v="1090"/>
    <s v="Egypt Best Properties West"/>
    <s v="Office 7, Building El Saraya Mall beside seoudi, Sheikh Zayed City, El Saraya Mall, Giza,"/>
    <x v="1"/>
    <n v="4"/>
    <n v="4"/>
    <n v="515"/>
    <d v="2024-10-31T00:00:00"/>
    <s v="Oct"/>
    <x v="0"/>
    <n v="100"/>
    <x v="2"/>
    <x v="1"/>
    <x v="1"/>
    <x v="2"/>
    <s v="Sheikh Zayed City"/>
    <s v="مدينة زايد الجديدة"/>
    <s v="Sheikh Zayed City New Zayed City Belle Vie"/>
    <s v="اسم المطور العقاري : إعمار_x000d__x000a__x000d__x000a_المشروع : بيل في_x000d__x000a__x000d__x000a_لمزيد من المعلومات الإتصال : 01155414400_x000d__x000a__x000d__x000a_--------------------------------------------_x000d__x000a__x000d__x000a_تفاصيل الوحدة :_x000d__x000a_- 2 غرفة نوم رئيسيه_x000d__x000a_- 2 حمام رئيسي_x000d__x000a_- 2 غرفة نوم_x000d__x000a_- 2 حمام_x000d__x000a_- استقبال_x000d__x000a_- تراس_x000d__x000a_- حديقه_x000d__x000a_---------------------------------------------_x000d__x000a__x000d__x000a_حول بيل في_x000d__x000a_كمبوند بيل في، المترجم من الجملة الفرنسية &amp;#34;الحياة الجميلة&amp;#34;، هو أحد حالات المعيشة الرائعة وليس مجرد مجمع سكني فقط. يتم جلب مشروع Belle Vie إلى الساحة العقارية من قبل شركة إعمار مصر المعروفة. _x000d__x000a_يحتوي هذا المشروع متعدد الاستخدامات على مراكز تجارية وتعليمية وطبية ضخمة._x000d__x000a_يقع مشروع Belle Vie في مدينة زايد الجديدة، في قلب مدينة الشيخ زايد، على مساحة تزيد عن 500 فدان من الأراضي التي توجد عليها جميع جوانب الحياة الجميل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9183860"/>
    <n v="183677"/>
  </r>
  <r>
    <n v="6255557"/>
    <x v="2"/>
    <n v="23000000"/>
    <n v="460000"/>
    <s v="فيلا مستقلة في ارقي مكان في نيو زايد باقساط 8 سنين"/>
    <s v="ذا استيتس, كمبوندات الشيخ زايد, الشيخ زايد, الجيزة"/>
    <n v="30.079900741577099"/>
    <n v="30.877290725708001"/>
    <x v="2"/>
    <s v="ذا استيتس"/>
    <n v="52290"/>
    <s v="Youssef Ashraf"/>
    <n v="3727"/>
    <s v="UNIT X Real Estate"/>
    <s v="Office 308, Building 4, Sheikh Zayed City, 308 Plaza Sheikh Zayed City --Giza- Egypt, Giza,"/>
    <x v="1"/>
    <n v="5"/>
    <n v="5"/>
    <n v="300"/>
    <d v="2024-10-31T00:00:00"/>
    <s v="Oct"/>
    <x v="0"/>
    <n v="100"/>
    <x v="2"/>
    <x v="1"/>
    <x v="1"/>
    <x v="2"/>
    <s v="Sheikh Zayed City"/>
    <s v="كمبوندات الشيخ زايد"/>
    <s v="Sheikh Zayed City Sheikh Zayed Compounds The Estates"/>
    <s v="فيلا مستقلة للبيع في لوجار نيو زايد (تطوير جيتس) مع 5% أقساط على 8 سنوات_x000d__x000a_========================================_x000d__x000a_نوع الوحدة: فيلا مستقلة_x000d__x000a_مساحة الوحدة المبنية: 300 متر مربع_x000d__x000a_5 غرف نوم_x000d__x000a_5 حمامات_x000d__x000a_تراس_x000d__x000a_مطبخ_x000d__x000a_استقبال_x000d__x000a_------------------------------------------------------------------_x000d__x000a_يقع لوجار في موقع مثالي في قلب نيو زايد، ويجسد نهج التصميم المستدام، حيث يخصص 40% للمناظر الطبيعية الخلابة والمناظر غير المنقطعة لجميع أصحاب المنازل على حد سواء._x000d__x000a__x000d__x000a_يمتد على فدان واحد أخضر، ويعد المجتمع السكني المصمم خصيصًا بأسلوب حياة غامر حيث تنبض التجارب الخارجية بالحياة في كل زاوية لتشجيع تجربة معيشة نشطة وهادئة._x000d__x000a__x000d__x000a_يضم لوغار شققًا معاصرة وفيلات فخمة تتميز بأقصى درجات الرقي، كما يستحضر تصميمه المعماري المدروس شعورًا خالدًا بالحرية، وذلك بفضل واجهات النوافذ الزجاجية الشاملة التي تدعو إلى ضوء النهار الطبيعي، فضلاً عن المناظر الطبيعية الخلابة في الداخل مع خلق جو يسمح للخيال بالانطلاق، مستوحى من البيئة الطبيعية الخارجية._x000d__x000a__x000d__x000a_مثالي للأزواج والعائلات الشابة على حد سواء، تم تصميم المجتمع المسور بعناية حول البحيرات الهادئة، ويوفر مناطق نزهة خارجية وأماكن يوغا واعية وملاعب آمنة للأطفال من جميع الأعم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300000"/>
    <n v="26000"/>
  </r>
  <r>
    <n v="6255490"/>
    <x v="2"/>
    <n v="50000000"/>
    <n v="1000000"/>
    <s v="Luxury Villa Prime Location- RTM - For Sale @Creek"/>
    <s v="كريك تاون, التجمع الاول, مدينة القاهرة الجديدة, القاهرة"/>
    <n v="30.087795257568398"/>
    <n v="31.508979797363299"/>
    <x v="2"/>
    <s v="كريك تاون"/>
    <n v="45188"/>
    <s v="David Emad"/>
    <n v="1090"/>
    <s v="Egypt Best Properties West"/>
    <s v="Office 7, Building El Saraya Mall beside seoudi, Sheikh Zayed City, El Saraya Mall, Giza,"/>
    <x v="1"/>
    <n v="7"/>
    <n v="7"/>
    <n v="1200"/>
    <d v="2024-10-31T00:00:00"/>
    <s v="Oct"/>
    <x v="0"/>
    <n v="100"/>
    <x v="2"/>
    <x v="0"/>
    <x v="0"/>
    <x v="0"/>
    <s v="New Cairo City"/>
    <s v="التجمع الاول"/>
    <s v="New Cairo City The 1St Settlement Creek Town"/>
    <s v="- Il Cazar _x000d__x000a__x000d__x000a_- Creek Town _x000d__x000a__x000d__x000a_** Unit Details ** _x000d__x000a__x000d__x000a_- Unit Type : Stand Alone_x000d__x000a__x000d__x000a_- BUA : 600_x000d__x000a__x000d__x000a_- NO. of Bedrooms : 7_x000d__x000a__x000d__x000a_- NO. of Bathroom : 7_x000d__x000a__x000d__x000a_- For More Informations : 01113322254 _x000d__x000a__x000d__x000a_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_x000d__x000a__x000d__x000a_Creek Town was designed to be 80% open spaces and green areas. The residences’ views range from creek to green landscape in order to allow vastness and fresh air to be the key amenity of the project. Outside skirts of the project will include admin offices, commercial offices, restaurants, and cafes. Creek Town will be the ultimate destination for you and your family._x000d__x000a_Creek Town is located right between Suez road and New Suez road, which makes it in close proximity to all lively locations. It is close to the New Capital which is set to be the newest modern capital of Cairo and New Cairo which is one of the most dynamic neighborhoods. Creek Town is set to be at heart of New Cairo."/>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5000000"/>
    <n v="500000"/>
  </r>
  <r>
    <n v="6255487"/>
    <x v="3"/>
    <n v="15000000"/>
    <n v="300000"/>
    <s v="Duplex - RTM - Creek View For Sale @CREEKTOWN"/>
    <s v="كريك تاون, التجمع الاول, مدينة القاهرة الجديدة, القاهرة"/>
    <n v="30.087795257568398"/>
    <n v="31.508979797363299"/>
    <x v="2"/>
    <s v="كريك تاون"/>
    <n v="45188"/>
    <s v="David Emad"/>
    <n v="1090"/>
    <s v="Egypt Best Properties West"/>
    <s v="Office 7, Building El Saraya Mall beside seoudi, Sheikh Zayed City, El Saraya Mall, Giza,"/>
    <x v="1"/>
    <n v="4"/>
    <n v="4"/>
    <n v="200"/>
    <d v="2024-10-31T00:00:00"/>
    <s v="Oct"/>
    <x v="0"/>
    <n v="100"/>
    <x v="2"/>
    <x v="0"/>
    <x v="0"/>
    <x v="0"/>
    <s v="New Cairo City"/>
    <s v="التجمع الاول"/>
    <s v="New Cairo City The 1St Settlement Creek Town"/>
    <s v="- Il Cazar _x000d__x000a__x000d__x000a_- Creek Town _x000d__x000a__x000d__x000a_- For More Informations : 01113322254 _x000d__x000a__x000d__x000a_** Unit Details ** _x000d__x000a__x000d__x000a_- Unit Type : Duplex_x000d__x000a__x000d__x000a_- BUA :200_x000d__x000a__x000d__x000a_- NO. of Bedrooms : 4_x000d__x000a__x000d__x000a_- NO. of Bathroom :  4_x000d__x000a__x000d__x000a_- Ready To Move_x000d__x000a__x000d__x000a_Properties for sale in The 1st Settlement_x000d__x000a_Properties for sale in Creek Town_x000d__x000a_Apartments for sale in Creek Town_x000d__x000a_Villas for sale in Creek Town_x000d__x000a_Townhouses for sale in Creek Town_x000d__x000a_Penthouses for sale in Creek Town_x000d__x000a_Twin houses for sale in Creek Town_x000d__x000a_Duplexes for sale in Creek Town_x000d__x000a_1 bedroom properties for sale in Creek Town_x000d__x000a_2 bedroom properties for sale in Creek Town_x000d__x000a_3 bedroom properties for sale in Creek Town_x000d__x000a_4 bedroom properties for sale in Creek Town_x000d__x000a_5 bedroom properties for sale in Creek Town_x000d__x000a_Properties for sale in Rehab City Sixth Phase_x000d__x000a_Properties for sale in Saada_x000d__x000a_Properties for sale in Stei8ht_x000d__x000a_Properties for sale in SAA&amp;#39;DA_x000d__x000a_Properties for sale in Rehab City Fifth Phas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600000"/>
    <n v="32000"/>
  </r>
  <r>
    <n v="6255489"/>
    <x v="4"/>
    <n v="19000000"/>
    <n v="380000"/>
    <s v="Lowest Townhouse Ready To Move Resale  @CREEKTOWN"/>
    <s v="كريك تاون, التجمع الاول, مدينة القاهرة الجديدة, القاهرة"/>
    <n v="30.087795257568398"/>
    <n v="31.508979797363299"/>
    <x v="2"/>
    <s v="كريك تاون"/>
    <n v="45188"/>
    <s v="David Emad"/>
    <n v="1090"/>
    <s v="Egypt Best Properties West"/>
    <s v="Office 7, Building El Saraya Mall beside seoudi, Sheikh Zayed City, El Saraya Mall, Giza,"/>
    <x v="1"/>
    <n v="4"/>
    <n v="4"/>
    <n v="330"/>
    <d v="2024-10-31T00:00:00"/>
    <s v="Oct"/>
    <x v="0"/>
    <n v="100"/>
    <x v="2"/>
    <x v="0"/>
    <x v="0"/>
    <x v="0"/>
    <s v="New Cairo City"/>
    <s v="التجمع الاول"/>
    <s v="New Cairo City The 1St Settlement Creek Town"/>
    <s v="- Il Cazar _x000d__x000a__x000d__x000a_- Creek Town _x000d__x000a__x000d__x000a_- For More Informations : 01113322254 _x000d__x000a__x000d__x000a_** Unit Details ** _x000d__x000a__x000d__x000a_- Unit Type : Townhouse _x000d__x000a__x000d__x000a_- BUA :210_x000d__x000a__x000d__x000a_- NO. of Bedrooms :  4_x000d__x000a__x000d__x000a_- NO. of Bathroom :  4_x000d__x000a__x000d__x000a_- Ready To Move_x000d__x000a__x000d__x000a_Properties for sale in The 1st Settlement_x000d__x000a_Properties for sale in Creek Town_x000d__x000a_Apartments for sale in Creek Town_x000d__x000a_Villas for sale in Creek Town_x000d__x000a_Townhouses for sale in Creek Town_x000d__x000a_Penthouses for sale in Creek Town_x000d__x000a_Twin houses for sale in Creek Town_x000d__x000a_Duplexes for sale in Creek Town_x000d__x000a_1 bedroom properties for sale in Creek Town_x000d__x000a_2 bedroom properties for sale in Creek Town_x000d__x000a_3 bedroom properties for sale in Creek Town_x000d__x000a_4 bedroom properties for sale in Creek Town_x000d__x000a_5 bedroom properties for sale in Creek Town_x000d__x000a_Properties for sale in Rehab City Sixth Phase_x000d__x000a_Properties for sale in Saada_x000d__x000a_Properties for sale in Stei8ht_x000d__x000a_Properties for sale in SAA&amp;#39;DA_x000d__x000a_Properties for sale in Rehab City Fifth Phas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000000"/>
    <n v="160000"/>
  </r>
  <r>
    <n v="6255488"/>
    <x v="4"/>
    <n v="22000000"/>
    <n v="440000"/>
    <s v="Townhouse -Very Limited Units- For Sale @CREEKTOWN"/>
    <s v="كريك تاون, التجمع الاول, مدينة القاهرة الجديدة, القاهرة"/>
    <n v="30.087795257568398"/>
    <n v="31.508979797363299"/>
    <x v="2"/>
    <s v="كريك تاون"/>
    <n v="45188"/>
    <s v="David Emad"/>
    <n v="1090"/>
    <s v="Egypt Best Properties West"/>
    <s v="Office 7, Building El Saraya Mall beside seoudi, Sheikh Zayed City, El Saraya Mall, Giza,"/>
    <x v="1"/>
    <n v="4"/>
    <n v="4"/>
    <n v="330"/>
    <d v="2024-10-31T00:00:00"/>
    <s v="Oct"/>
    <x v="0"/>
    <n v="100"/>
    <x v="2"/>
    <x v="0"/>
    <x v="0"/>
    <x v="0"/>
    <s v="New Cairo City"/>
    <s v="التجمع الاول"/>
    <s v="New Cairo City The 1St Settlement Creek Town"/>
    <s v="- Il Cazar _x000d__x000a__x000d__x000a_- Creek Town _x000d__x000a__x000d__x000a_- For More Informations : 01113322254 _x000d__x000a__x000d__x000a_** Unit Details ** _x000d__x000a__x000d__x000a_- Unit Type : Townhouse _x000d__x000a__x000d__x000a_- BUA :210_x000d__x000a__x000d__x000a_- NO. of Bedrooms : 4_x000d__x000a__x000d__x000a_- NO. of Bathroom :  4_x000d__x000a__x000d__x000a_- Ready To Move_x000d__x000a__x000d__x000a_Properties for sale in The 1st Settlement_x000d__x000a_Properties for sale in Creek Town_x000d__x000a_Apartments for sale in Creek Town_x000d__x000a_Villas for sale in Creek Town_x000d__x000a_Townhouses for sale in Creek Town_x000d__x000a_Penthouses for sale in Creek Town_x000d__x000a_Twin houses for sale in Creek Town_x000d__x000a_Duplexes for sale in Creek Town_x000d__x000a_1 bedroom properties for sale in Creek Town_x000d__x000a_2 bedroom properties for sale in Creek Town_x000d__x000a_3 bedroom properties for sale in Creek Town_x000d__x000a_4 bedroom properties for sale in Creek Town_x000d__x000a_5 bedroom properties for sale in Creek Town_x000d__x000a_Properties for sale in Rehab City Sixth Phase_x000d__x000a_Properties for sale in Saada_x000d__x000a_Properties for sale in Stei8ht_x000d__x000a_Properties for sale in SAA&amp;#39;DA"/>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200000"/>
    <n v="44000"/>
  </r>
  <r>
    <n v="6255486"/>
    <x v="2"/>
    <n v="23500000"/>
    <n v="470000"/>
    <s v="Luxury Villa Prime Location - RTM - Resale @CREEK"/>
    <s v="كريك تاون, التجمع الاول, مدينة القاهرة الجديدة, القاهرة"/>
    <n v="30.087795257568398"/>
    <n v="31.508979797363299"/>
    <x v="2"/>
    <s v="كريك تاون"/>
    <n v="45188"/>
    <s v="David Emad"/>
    <n v="1090"/>
    <s v="Egypt Best Properties West"/>
    <s v="Office 7, Building El Saraya Mall beside seoudi, Sheikh Zayed City, El Saraya Mall, Giza,"/>
    <x v="1"/>
    <n v="5"/>
    <n v="5"/>
    <n v="429"/>
    <d v="2024-10-31T00:00:00"/>
    <s v="Oct"/>
    <x v="0"/>
    <n v="100"/>
    <x v="2"/>
    <x v="0"/>
    <x v="0"/>
    <x v="0"/>
    <s v="New Cairo City"/>
    <s v="التجمع الاول"/>
    <s v="New Cairo City The 1St Settlement Creek Town"/>
    <s v="- Il Cazar _x000d__x000a__x000d__x000a_- Creek Town _x000d__x000a__x000d__x000a_** Unit Details ** _x000d__x000a__x000d__x000a_- Unit Type : Stand Alone_x000d__x000a__x000d__x000a_- BUA : 230_x000d__x000a__x000d__x000a_- NO. of Bedrooms : 5_x000d__x000a__x000d__x000a_- NO. of Bathroom : 5_x000d__x000a__x000d__x000a_- For More Informations : 01113322254 _x000d__x000a__x000d__x000a_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_x000d__x000a__x000d__x000a_Creek Town was designed to be 80% open spaces and green areas. The residences’ views range from creek to green landscape in order to allow vastness and fresh air to be the key amenity of the project. Outside skirts of the project will include admin offices, commercial offices, restaurants, and cafes. Creek Town will be the ultimate destination for you and your family._x000d__x000a_Creek Town is located right between Suez road and New Suez road, which makes it in close proximity to all lively locations. It is close to the New Capital which is set to be the newest modern capital of Cairo and New Cairo which is one of the most dynamic neighborhoods. Creek Town is set to be at heart of New Cairo."/>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7000000"/>
    <n v="140000"/>
  </r>
  <r>
    <n v="6255483"/>
    <x v="2"/>
    <n v="25000000"/>
    <n v="500000"/>
    <s v="Stand Alone Lake View Lowest Price @BELLEVIE Emaar"/>
    <s v="بيل فى, مدينة زايد الجديدة, الشيخ زايد, الجيزة"/>
    <n v="30.062620162963899"/>
    <n v="30.8917427062988"/>
    <x v="2"/>
    <s v="بيل فى"/>
    <n v="45188"/>
    <s v="David Emad"/>
    <n v="1090"/>
    <s v="Egypt Best Properties West"/>
    <s v="Office 7, Building El Saraya Mall beside seoudi, Sheikh Zayed City, El Saraya Mall, Giza,"/>
    <x v="1"/>
    <n v="4"/>
    <n v="4"/>
    <n v="535"/>
    <d v="2024-10-31T00:00:00"/>
    <s v="Oct"/>
    <x v="0"/>
    <n v="100"/>
    <x v="2"/>
    <x v="1"/>
    <x v="1"/>
    <x v="2"/>
    <s v="Sheikh Zayed City"/>
    <s v="مدينة زايد الجديدة"/>
    <s v="Sheikh Zayed City New Zayed City Belle Vie"/>
    <s v="- Emaar _x000d__x000a__x000d__x000a_- Belle Vie_x000d__x000a__x000d__x000a_- For More Informations : 01113322254 _x000d__x000a__x000d__x000a_- Unit Type : Stand Alone_x000d__x000a__x000d__x000a_- BUA : 204_x000d__x000a__x000d__x000a_- NO. Of Bedrooms :  3 + Nanny&amp;#39;s Bedroom_x000d__x000a__x000d__x000a_- NO. Of Bathrooms : 3 + Nanny&amp;#39;s Bathroom_x000d__x000a__x000d__x000a_- Fully Finished _x000d__x000a__x000d__x000a_ Belle Vie Compound is one of the fascinating states of living and not just a mere residential compound. The Belle Vie project is brought to the real estate arena by the well-known Emaar Misr._x000d__x000a_This mixed-use project has huge commercial, business, educational, and medical hubs._x000d__x000a_Situated in New Zayed, at the heart of Sheikh Zayed, Belle Vie rolls over 500 acres of land over which all the aspects of the beautiful life are found._x000d__x000a__x000d__x000a_- For More Informations : 0128736461_x000d__x000a__x000d__x000a_Belle Vie is found at New Zayed, the vibrant yet, tranquil heart of El Sheikh Zayed. This unique location makes Belle Vie easily accessible from different major routes including Hezam Al Akhdar starting from the intersection of the 26th of July corridor with Waslet Dahshur, the route that takes 10 minutes to reach Belle Vie. Also, you can reach Belle Vie from Cairo Alexandria Desert Road starting from the Toll station which takes 10 minutes. Another route is the Mehwar Rod El Farag which takes 3 minutes to reach Belle Vie. Finally, you can reach Belle Vie from Al Dabaa Corridor starting from Wataneya Gas Station offers an 8-minute drive to Belle Vi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2500000"/>
    <n v="250000"/>
  </r>
  <r>
    <n v="6255485"/>
    <x v="1"/>
    <n v="15000000"/>
    <n v="300000"/>
    <s v="Penthouse Creek View-Ready To Move-For Sale @CREEK"/>
    <s v="كريك تاون, التجمع الاول, مدينة القاهرة الجديدة, القاهرة"/>
    <n v="30.087795257568398"/>
    <n v="31.508979797363299"/>
    <x v="2"/>
    <s v="كريك تاون"/>
    <n v="45188"/>
    <s v="David Emad"/>
    <n v="1090"/>
    <s v="Egypt Best Properties West"/>
    <s v="Office 7, Building El Saraya Mall beside seoudi, Sheikh Zayed City, El Saraya Mall, Giza,"/>
    <x v="1"/>
    <n v="4"/>
    <n v="4"/>
    <n v="220"/>
    <d v="2024-10-31T00:00:00"/>
    <s v="Oct"/>
    <x v="0"/>
    <n v="100"/>
    <x v="2"/>
    <x v="0"/>
    <x v="0"/>
    <x v="0"/>
    <s v="New Cairo City"/>
    <s v="التجمع الاول"/>
    <s v="New Cairo City The 1St Settlement Creek Town"/>
    <s v="- Il Cazar _x000d__x000a__x000d__x000a_- Creek Town _x000d__x000a__x000d__x000a_** Unit Details ** _x000d__x000a__x000d__x000a_- Unit Type : Penthouse_x000d__x000a__x000d__x000a_- BUA : 220_x000d__x000a__x000d__x000a_- NO. of Bedrooms : 4_x000d__x000a__x000d__x000a_- NO. of Bathroom : 4_x000d__x000a__x000d__x000a_- For More Informations : 01113322254 _x000d__x000a__x000d__x000a_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_x000d__x000a__x000d__x000a_Creek Town was designed to be 80% open spaces and green areas. The residences’ views range from creek to green landscape in order to allow vastness and fresh air to be the key amenity of the project. Outside skirts of the project will include admin offices, commercial offices, restaurants, and cafes. Creek Town will be the ultimate destination for you and your family._x000d__x000a_Creek Town is located right between Suez road and New Suez road, which makes it in close proximity to all lively locations. It is close to the New Capital which is set to be the newest modern capital of Cairo and New Cairo which is one of the most dynamic neighborhoods. Creek Town is set to be at heart of New Cairo."/>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500000"/>
    <n v="30000"/>
  </r>
  <r>
    <n v="6255484"/>
    <x v="2"/>
    <n v="23700000"/>
    <n v="474000"/>
    <s v="Standalone Prime Location Ready To Move @CAIROGATE"/>
    <s v="ايلان, كايرو جايت, كمبوندات الشيخ زايد, الشيخ زايد, الجيزة"/>
    <n v="30.055585861206101"/>
    <n v="31.026273727416999"/>
    <x v="2"/>
    <s v="ايلان"/>
    <n v="45188"/>
    <s v="David Emad"/>
    <n v="1090"/>
    <s v="Egypt Best Properties West"/>
    <s v="Office 7, Building El Saraya Mall beside seoudi, Sheikh Zayed City, El Saraya Mall, Giza,"/>
    <x v="1"/>
    <n v="4"/>
    <n v="4"/>
    <n v="506"/>
    <d v="2024-10-31T00:00:00"/>
    <s v="Oct"/>
    <x v="0"/>
    <n v="100"/>
    <x v="2"/>
    <x v="1"/>
    <x v="1"/>
    <x v="2"/>
    <s v="Sheikh Zayed City"/>
    <s v="كمبوندات الشيخ زايد"/>
    <s v="Sheikh Zayed City Sheikh Zayed Compounds Cairo Gate'}"/>
    <s v="- Emaar _x000d__x000a__x000d__x000a_- Cairo Gate _x000d__x000a__x000d__x000a_- For Mor Informations : 01113322254_x000d__x000a__x000d__x000a_** Unit Details ** _x000d__x000a__x000d__x000a_- Unit Type : Stand Alone_x000d__x000a__x000d__x000a_- BUA : 206_x000d__x000a__x000d__x000a_- NO. Of Bedrooms  :  4_x000d__x000a__x000d__x000a_- NO. Of Bathrooms :  4_x000d__x000a__x000d__x000a_- Fully Finished_x000d__x000a__x000d__x000a_Cairo Gate is masterfully crafted to cater to those seeking a distinctive lifestyle. A one of a kind community inspired by your passion for the finest, making it one of the most exclusive developments in Sheikh Zayed._x000d__x000a__x000d__x000a_The properties within Cairo gate will include 500 town houses and villas, in addition to 900 apartments. The various Villa types range in size from 270 square metres to 470 square metres. On the other hand, apartments that have single, double, or triple bedrooms will range in size from 75 square metres to 145 square metres. Apartment buildings are 6 floors high, in addition to the ground floor. All units will be delivered fully finished within 4 years, with ground parking spots available.As with Emaar Misr’s previous endeavors, both the finishing and delivery of the units will be upheld to the highest standard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1500000"/>
    <n v="230000"/>
  </r>
  <r>
    <n v="6255217"/>
    <x v="2"/>
    <n v="15100000"/>
    <n v="302000"/>
    <s v="فيلا التجمع الخامس بجوار ميراج سيتي تسهيلات 8سنين"/>
    <s v="تاج سيتي, كمبوندات التجمع الخامس, التجمع الخامس, مدينة القاهرة الجديدة, القاهرة"/>
    <n v="30.078453063964801"/>
    <n v="31.426923751831101"/>
    <x v="0"/>
    <s v="تاج سيتي"/>
    <n v="53663"/>
    <s v="Yasmen Saied"/>
    <n v="1123"/>
    <s v="TAI - The Address Investments"/>
    <s v="Office 1, Building The Address Investment, First New Cairo, Cairo Governorate, New Cairo City, Building 15, sector 4 beside future university, Cairo,"/>
    <x v="1"/>
    <n v="4"/>
    <n v="3"/>
    <n v="240"/>
    <d v="2024-10-31T00:00:00"/>
    <s v="Oct"/>
    <x v="0"/>
    <n v="100"/>
    <x v="2"/>
    <x v="0"/>
    <x v="0"/>
    <x v="0"/>
    <s v="New Cairo City"/>
    <s v="التجمع الخامس"/>
    <s v="New Cairo City The 5Th Settlement 5Th Settlement Compounds'}"/>
    <s v="فيلا للبيع في تاج سيتي, كمبوندات التجمع الخامس_x000d__x000a_فيلا للبيع في كمبوندات القاهرة الجديدة _x000d__x000a__x000d__x000a_مساحة : 160متر_x000d__x000a_مساحة الارض : 240 متر_x000d__x000a__x000d__x000a_متكونة من : _x000d__x000a_4 غرفه نوم_x000d__x000a_3 حمام _x000d__x000a_3 تراس_x000d__x000a_ليفينج _x000d__x000a_ريسيبشن + مطبخ _x000d__x000a_=============================_x000d__x000a_المقدم : 5,000,000 جنية_x000d__x000a_السعر الاجمالي : 15,100,000 جنيه _x000d__x000a_الاقساط علي 8 سنوات_x000d__x000a_=============================_x000d__x000a_للتفاصيل اتصل علي : 01101328827_x000d__x000a_استلام : 2027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_x000d__x000a_=================_x000d__x000a_للتفاصيل اتصل علي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000000"/>
    <n v="100000"/>
  </r>
  <r>
    <n v="6255096"/>
    <x v="2"/>
    <n v="28800000"/>
    <n v="576000"/>
    <s v="فيلا مستقلة فيو لاندسكيب في 6 اكتوبر امام نيو جيزة"/>
    <s v="جولز, طريق مصر اسكندرية الصحراوي, مدينة 6 أكتوبر, الجيزة"/>
    <n v="30.0070095062256"/>
    <n v="31.042629241943398"/>
    <x v="0"/>
    <s v="جولز"/>
    <n v="46990"/>
    <s v="Huda Mostafa"/>
    <n v="4253"/>
    <s v="The White House"/>
    <s v="Office 2, Building Area C, New Cairo City, Segment 7253, Cairo,"/>
    <x v="1"/>
    <n v="4"/>
    <n v="4"/>
    <n v="259"/>
    <d v="2024-10-31T00:00:00"/>
    <s v="Oct"/>
    <x v="0"/>
    <n v="100"/>
    <x v="2"/>
    <x v="1"/>
    <x v="1"/>
    <x v="1"/>
    <s v="6 October City"/>
    <s v="طريق مصر اسكندرية الصحراوي"/>
    <s v="6 October City Cairo Alexandria Desert Road Joulz"/>
    <s v="فيلا مستقلة للبيع في 6 اكتوبر امام نيو جيزة مباشرة _x000d__x000a_في كمبوند مبني و جاهز للمعاينة و متكامل الخدمات و المرافق _x000d__x000a_مساحة الفيلا 259 متر _x000d__x000a_على ارضي 350 متر _x000d__x000a_4 غرف _x000d__x000a_4 حمام _x000d__x000a_غرفة ناني _x000d__x000a_غرفة للسائق _x000d__x000a_فيو على مساحات خضراء و بحيرات_x000d__x000a__x000d__x000a_مطلوب مقدم 2 مليون و 880 الف و الباقي بالتقسيط _x000d__x000a__x000d__x000a_المعاينة على 01103901930 او WhatsApp _x000d__x000a____________________________________x000d__x000a_كمبوند جولز Compound Joulz _x000d__x000a_يقع جولز كمبوند أمام نيو جيزة مُباشرة على طريق مصر الإسكندرية الصحراوي_x000d__x000a_ بالقرب من مول العرب._x000d__x000a_مشروع Compound Joulz Sheikh Zayed قريب من مدينة الإنتاج الإعلامي._x000d__x000a_يستغرق الذهاب إلى كمبوند جولز شيخ زايد من ميدان الرماية مسافة قصيرة._x000d__x000a_يعتبر كمبوند جولز زايد 6 اكتوبر قريب من أهرامات الجيزة._x000d__x000a_يبعد مشروع جولز انرشيا عن المتحف المصري الكبير بمسافة قصيرة._x000d__x000a_كمبوند جولز اكتوبر قريب من كمبوند الما وكمبوند ريفرز._x000d__x000a__x000d__x000a_خدمات الكمبوند :_x000d__x000a_حمامات سباحة _x000d__x000a_بحيرات صناعية_x000d__x000a_لاندسكيب _x000d__x000a_كلوب هاوس _x000d__x000a_كيدز اريا _x000d__x000a_تصميم أكبر منطقة تجارية تحتوي على مجموعة متنوعة من المحلات والمتاجر والهايبر ماركت لتوفير كافة احتياجات السكّان._x000d__x000a_موقف خاص لركن السيارات أسفل المباني لمنع الازدحام على البوابات._x000d__x000a_مطاعم و كافيهات _x000d__x000a_مكاتب إدارية لرجال الأعمال وأصحاب المشروعات، وتم توفير مولدات طاقة احتياطية في كمبوند جولز نيو جيزة._x000d__x000a_كاميرات و انظمة مراقبة _x000d__x000a_عيادات طب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880000"/>
    <n v="57600"/>
  </r>
  <r>
    <n v="6255088"/>
    <x v="8"/>
    <n v="19800000"/>
    <n v="396000"/>
    <s v="توين هاوس في لوكيشن مميز في اكتوبر فيو لاندسكيب"/>
    <s v="جولز, طريق مصر اسكندرية الصحراوي, مدينة 6 أكتوبر, الجيزة"/>
    <n v="30.0070095062256"/>
    <n v="31.042629241943398"/>
    <x v="0"/>
    <s v="جولز"/>
    <n v="46990"/>
    <s v="Huda Mostafa"/>
    <n v="4253"/>
    <s v="The White House"/>
    <s v="Office 2, Building Area C, New Cairo City, Segment 7253, Cairo,"/>
    <x v="1"/>
    <n v="4"/>
    <n v="4"/>
    <n v="231"/>
    <d v="2024-10-31T00:00:00"/>
    <s v="Oct"/>
    <x v="0"/>
    <n v="100"/>
    <x v="2"/>
    <x v="1"/>
    <x v="1"/>
    <x v="1"/>
    <s v="6 October City"/>
    <s v="طريق مصر اسكندرية الصحراوي"/>
    <s v="6 October City Cairo Alexandria Desert Road Joulz"/>
    <s v="فيلا للبيع في 6 اكتوبر امام نيو جيزة مباشرة _x000d__x000a_في كمبوند مبني و جاهز للمعاينة و متكامل الخدمات و المرافق _x000d__x000a_مساحة الفيلا 231 متر _x000d__x000a_4 غرف _x000d__x000a_4 حمام _x000d__x000a_غرفة ناني _x000d__x000a_فيو على مساحات خضراء _x000d__x000a__x000d__x000a_مطلوب مقدم مليون و 980 الف و الباقي بالتقسيط _x000d__x000a__x000d__x000a_المعاينة على 01103901930 او WhatsApp _x000d__x000a____________________________________x000d__x000a_كمبوند جولز Compound Joulz _x000d__x000a_يقع جولز كمبوند أمام نيو جيزة مُباشرة على طريق مصر الإسكندرية الصحراوي_x000d__x000a_ بالقرب من مول العرب._x000d__x000a_مشروع Compound Joulz Sheikh Zayed قريب من مدينة الإنتاج الإعلامي._x000d__x000a_يستغرق الذهاب إلى كمبوند جولز شيخ زايد من ميدان الرماية مسافة قصيرة._x000d__x000a_يعتبر كمبوند جولز زايد 6 اكتوبر قريب من أهرامات الجيزة._x000d__x000a_يبعد مشروع جولز انرشيا عن المتحف المصري الكبير بمسافة قصيرة._x000d__x000a_كمبوند جولز اكتوبر قريب من كمبوند الما وكمبوند ريفرز._x000d__x000a__x000d__x000a_خدمات الكمبوند :_x000d__x000a_حمامات سباحة _x000d__x000a_بحيرات صناعية_x000d__x000a_لاندسكيب _x000d__x000a_كلوب هاوس _x000d__x000a_كيدز اريا _x000d__x000a_تصميم أكبر منطقة تجارية تحتوي على مجموعة متنوعة من المحلات والمتاجر والهايبر ماركت لتوفير كافة احتياجات السكّان._x000d__x000a_موقف خاص لركن السيارات أسفل المباني لمنع الازدحام على البوابات._x000d__x000a_مطاعم و كافيهات _x000d__x000a_مكاتب إدارية لرجال الأعمال وأصحاب المشروعات، وتم توفير مولدات طاقة احتياطية في كمبوند جولز نيو جيزة._x000d__x000a_كاميرات و انظمة مراقبة _x000d__x000a_عيادات طب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980000"/>
    <n v="39600"/>
  </r>
  <r>
    <n v="6255085"/>
    <x v="2"/>
    <n v="15000000"/>
    <n v="300000"/>
    <s v="فيلا التجمع الخامس طريق السويس بالسعر القديم و قسط"/>
    <s v="تاج سيتي, كمبوندات التجمع الخامس, التجمع الخامس, مدينة القاهرة الجديدة, القاهرة"/>
    <n v="30.078453063964801"/>
    <n v="31.426923751831101"/>
    <x v="0"/>
    <s v="تاج سيتي"/>
    <n v="53663"/>
    <s v="Yasmen Saied"/>
    <n v="1123"/>
    <s v="TAI - The Address Investments"/>
    <s v="Office 1, Building The Address Investment, First New Cairo, Cairo Governorate, New Cairo City, Building 15, sector 4 beside future university, Cairo,"/>
    <x v="1"/>
    <n v="4"/>
    <n v="3"/>
    <n v="240"/>
    <d v="2024-10-31T00:00:00"/>
    <s v="Oct"/>
    <x v="0"/>
    <n v="100"/>
    <x v="2"/>
    <x v="0"/>
    <x v="0"/>
    <x v="0"/>
    <s v="New Cairo City"/>
    <s v="التجمع الخامس"/>
    <s v="New Cairo City The 5Th Settlement 5Th Settlement Compounds'}"/>
    <s v="فيلا للبيع في تاج سيتي, كمبوندات التجمع الخامس_x000d__x000a_فيلا للبيع في كمبوندات القاهرة الجديدة _x000d__x000a__x000d__x000a_مساحة : 160متر_x000d__x000a_مساحة الارض : 240 متر_x000d__x000a__x000d__x000a_متكونة من : _x000d__x000a_3 غرفه نوم_x000d__x000a_3 حمام _x000d__x000a_3 تراس_x000d__x000a_ليفينج _x000d__x000a_ريسيبشن + مطبخ _x000d__x000a_=============================_x000d__x000a_المقدم : 5,000,000 جنية_x000d__x000a_السعر الاجمالي: 15.000,000 جنيه_x000d__x000a_الاقساط علي 8 سنوات_x000d__x000a_=============================_x000d__x000a_للتفاصيل اتصل علي : 01101328827_x000d__x000a_استلام : 2027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_x000d__x000a_=================_x000d__x000a_للتفاصيل اتصل علي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000000"/>
    <n v="100000"/>
  </r>
  <r>
    <n v="6255012"/>
    <x v="2"/>
    <n v="14800000"/>
    <n v="296000"/>
    <s v="فيلا بجاردن تاج سيتي التجمع الخامس تسهيلات 8 سنوات"/>
    <s v="تاج سيتي, كمبوندات التجمع الخامس, التجمع الخامس, مدينة القاهرة الجديدة, القاهرة"/>
    <n v="30.078453063964801"/>
    <n v="31.426923751831101"/>
    <x v="0"/>
    <s v="تاج سيتي"/>
    <n v="53663"/>
    <s v="Yasmen Saied"/>
    <n v="1123"/>
    <s v="TAI - The Address Investments"/>
    <s v="Office 1, Building The Address Investment, First New Cairo, Cairo Governorate, New Cairo City, Building 15, sector 4 beside future university, Cairo,"/>
    <x v="1"/>
    <n v="3"/>
    <n v="3"/>
    <n v="240"/>
    <d v="2024-10-31T00:00:00"/>
    <s v="Oct"/>
    <x v="0"/>
    <n v="100"/>
    <x v="2"/>
    <x v="0"/>
    <x v="0"/>
    <x v="0"/>
    <s v="New Cairo City"/>
    <s v="التجمع الخامس"/>
    <s v="New Cairo City The 5Th Settlement 5Th Settlement Compounds'}"/>
    <s v="فيلا للبيع في تاج سيتي, كمبوندات التجمع الخامس_x000d__x000a_فيلا للبيع في كمبوندات القاهرة الجديدة _x000d__x000a__x000d__x000a_مساحة : 160متر_x000d__x000a_مساحة الارض : 240 متر_x000d__x000a__x000d__x000a_متكونة من : _x000d__x000a_3 غرفه نوم_x000d__x000a_3 حمام _x000d__x000a_3 تراس_x000d__x000a_ليفينج _x000d__x000a_ريسيبشن + مطبخ _x000d__x000a_=============================_x000d__x000a_المقدم : 5,000,000 جنية_x000d__x000a_سعر الاجماالي : 14,800,000 جنيه_x000d__x000a_الاقساط علي 8 سنوات_x000d__x000a_=============================_x000d__x000a_للتفاصيل اتصل علي : 01101328827_x000d__x000a_استلام : 2027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_x000d__x000a_=================_x000d__x000a_للتفاصيل اتصل علي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200000"/>
    <n v="104000"/>
  </r>
  <r>
    <n v="6254901"/>
    <x v="4"/>
    <n v="24000000"/>
    <n v="480000"/>
    <s v="تاون هاوس استلام فوري في كريك تاون امام الرحاب"/>
    <s v="كريك تاون, التجمع الاول, مدينة القاهرة الجديدة, القاهرة"/>
    <n v="30.087795257568398"/>
    <n v="31.508979797363299"/>
    <x v="2"/>
    <s v="كريك تاون"/>
    <n v="45497"/>
    <s v="Layla Mohamed"/>
    <n v="4253"/>
    <s v="The White House"/>
    <s v="Office 2, Building Area C, New Cairo City, Segment 7253, Cairo,"/>
    <x v="1"/>
    <n v="3"/>
    <n v="2"/>
    <n v="210"/>
    <d v="2024-10-31T00:00:00"/>
    <s v="Oct"/>
    <x v="0"/>
    <n v="100"/>
    <x v="2"/>
    <x v="0"/>
    <x v="0"/>
    <x v="0"/>
    <s v="New Cairo City"/>
    <s v="التجمع الاول"/>
    <s v="New Cairo City The 1St Settlement Creek Town"/>
    <s v="فيلا للبيع في كمبوند كريك تاون في القاهره الجديدة علي طريق السويس و امام الرحاب_x000d__x000a__x000d__x000a_تاون هاوس مساحة 210 متر جاهز للاستلام_x000d__x000a_ارضي + اول + بنتهاوس_x000d__x000a__x000d__x000a_مطلوب كاش 3 مليون 600 الف_x000d__x000a_والباقي تسهيلات لمدة تصل ل 6 سنين_x000d__x000a__x000d__x000a_للمعاينه والتفاصيل اتواصل علي رقمنا_x000d__x000a__x000d__x000a_____________________________________________________________x000d__x000a__x000d__x000a_أهم ما يميز كريك تاون الآتي:_x000d__x000a__x000d__x000a_وجود مساحات خضراء شاسعة منتشرة في كافة بقاع كمبوند كريك تاون._x000d__x000a_توفر حدائق عامة ومتنزهات للجلوس والاستمتاع بالمناظر الطبيعية._x000d__x000a_بحيرات صناعية ونوافير راقصة تضيف شعور بالراحة النفسية للسكان وتعكس جمال ورونق الكمبوند بتصميماته المبهرة._x000d__x000a_يوجد داخل Creek Town New Cairo كلوب هاوس على مساحة كبيرة._x000d__x000a_مسارات للجري والمشي وركوب الدراجات تلتف._x000d__x000a_يتوافر بالكمبوند مراكز صحية وجيم وسبا وجاكوزي بأعلى مستوى من التجهيزات._x000d__x000a_يضم كريك تاون القاهرة الجديدة منطقة رياضية بها عدد من الملاعب المجهزة._x000d__x000a_يضم الكمبوند منطقة تجارية كبيرة تمتد على مساحة 10 فدان يوجد بها مول تجاري ومحلات ومتاجر كبيرة توفر جميع المستلزمات ذات الماركات العالمية._x000d__x000a_يوجد ب Creek Town New Cairo مطاعم وكافيهات فاخرة._x000d__x000a_يتوافر بداخل كمبوند كريك تاون التجمع الأول كاميرات مراقبة على مدار الأربع والعشرين ساعة._x000d__x000a_يضم Creek Town New Cairo مجموعة من الألعاب المسلية والممتعة يمكن للأطفال الاستمتاع بأوقات جميلة يسودها المرح والحيوية._x000d__x000a_خدمات أمن وحراسة تعمل طوال أيام الأسبوع على مدار اليوم._x000d__x000a_كما يتوفر بكمبوند كريك تاون القاهرة الجديدة خدمات تعليمية وحضانات للأطف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600000"/>
    <n v="72000"/>
  </r>
  <r>
    <n v="6254895"/>
    <x v="2"/>
    <n v="34500000"/>
    <n v="690000"/>
    <s v="فيلا للبيع استلام فوري في كمبوند علي طريق السويس"/>
    <s v="كريك تاون, التجمع الاول, مدينة القاهرة الجديدة, القاهرة"/>
    <n v="30.087795257568398"/>
    <n v="31.508979797363299"/>
    <x v="2"/>
    <s v="كريك تاون"/>
    <n v="45497"/>
    <s v="Layla Mohamed"/>
    <n v="4253"/>
    <s v="The White House"/>
    <s v="Office 2, Building Area C, New Cairo City, Segment 7253, Cairo,"/>
    <x v="1"/>
    <n v="4"/>
    <n v="3"/>
    <n v="230"/>
    <d v="2024-10-31T00:00:00"/>
    <s v="Oct"/>
    <x v="0"/>
    <n v="100"/>
    <x v="2"/>
    <x v="0"/>
    <x v="0"/>
    <x v="0"/>
    <s v="New Cairo City"/>
    <s v="التجمع الاول"/>
    <s v="New Cairo City The 1St Settlement Creek Town"/>
    <s v="فيلا للبيع استلام فوري في كمبوند كريك تاون في القاهرة الجديده علي طريق السويس و امام الرحاب_x000d__x000a__x000d__x000a_فيلا مستقله مساحة 230 متر _x000d__x000a_ارضي + اول + بنتهاوس_x000d__x000a__x000d__x000a_مطلوب كاش 10 مليون_x000d__x000a_والباقي تسهيلات علي اطول مدة _x000d__x000a__x000d__x000a_للمعاينه والتفاصيل اتواصل علي رقمنا_x000d__x000a__x000d__x000a_____________________________________________________________x000d__x000a__x000d__x000a_أهم ما يميز كريك تاون الآتي:_x000d__x000a__x000d__x000a_وجود مساحات خضراء شاسعة منتشرة في كافة بقاع كمبوند كريك تاون._x000d__x000a_توفر حدائق عامة ومتنزهات للجلوس والاستمتاع بالمناظر الطبيعية._x000d__x000a_بحيرات صناعية ونوافير راقصة تضيف شعور بالراحة النفسية للسكان وتعكس جمال ورونق الكمبوند بتصميماته المبهرة._x000d__x000a_يوجد داخل Creek Town New Cairo كلوب هاوس على مساحة كبيرة._x000d__x000a_مسارات للجري والمشي وركوب الدراجات تلتف._x000d__x000a_يتوافر بالكمبوند مراكز صحية وجيم وسبا وجاكوزي بأعلى مستوى من التجهيزات._x000d__x000a_يضم كريك تاون القاهرة الجديدة منطقة رياضية بها عدد من الملاعب المجهزة._x000d__x000a_يضم الكمبوند منطقة تجارية كبيرة تمتد على مساحة 10 فدان يوجد بها مول تجاري ومحلات ومتاجر كبيرة توفر جميع المستلزمات ذات الماركات العالمية._x000d__x000a_يوجد ب Creek Town New Cairo مطاعم وكافيهات فاخرة._x000d__x000a_يتوافر بداخل كمبوند كريك تاون التجمع الأول كاميرات مراقبة على مدار الأربع والعشرين ساعة._x000d__x000a_يضم Creek Town New Cairo مجموعة من الألعاب المسلية والممتعة يمكن للأطفال الاستمتاع بأوقات جميلة يسودها المرح والحيوية._x000d__x000a_خدمات أمن وحراسة تعمل طوال أيام الأسبوع على مدار اليوم._x000d__x000a_كما يتوفر بكمبوند كريك تاون القاهرة الجديدة خدمات تعليمية وحضانات للأطف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000000"/>
    <n v="200000"/>
  </r>
  <r>
    <n v="6254733"/>
    <x v="2"/>
    <n v="14700000"/>
    <n v="294000"/>
    <s v="فيلا بفيو تاج سيتي التجمع الخامس بقرب مطار القاهره"/>
    <s v="تاج سيتي, كمبوندات التجمع الخامس, التجمع الخامس, مدينة القاهرة الجديدة, القاهرة"/>
    <n v="30.078453063964801"/>
    <n v="31.426923751831101"/>
    <x v="0"/>
    <s v="تاج سيتي"/>
    <n v="53663"/>
    <s v="Yasmen Saied"/>
    <n v="1123"/>
    <s v="TAI - The Address Investments"/>
    <s v="Office 1, Building The Address Investment, First New Cairo, Cairo Governorate, New Cairo City, Building 15, sector 4 beside future university, Cairo,"/>
    <x v="1"/>
    <n v="3"/>
    <n v="3"/>
    <n v="240"/>
    <d v="2024-10-31T00:00:00"/>
    <s v="Oct"/>
    <x v="0"/>
    <n v="100"/>
    <x v="2"/>
    <x v="0"/>
    <x v="0"/>
    <x v="0"/>
    <s v="New Cairo City"/>
    <s v="التجمع الخامس"/>
    <s v="New Cairo City The 5Th Settlement 5Th Settlement Compounds'}"/>
    <s v="فيلا للبيع في تاج سيتي, كمبوندات التجمع الخامس_x000d__x000a_فيلا للبيع في كمبوندات القاهرة الجديدة _x000d__x000a__x000d__x000a_مساحة : 160متر_x000d__x000a_مساحة الارض : 240 متر_x000d__x000a__x000d__x000a_متكونة من : _x000d__x000a_3 غرفه نوم_x000d__x000a_3 حمام _x000d__x000a_3 تراس_x000d__x000a_ليفينج _x000d__x000a_ريسيبشن + مطبخ _x000d__x000a_=============================_x000d__x000a_المقدم : 5,200,000 جنية_x000d__x000a_سعر الاجماالي : 14,700,000 جنيه_x000d__x000a_الاقساط علي 8 سنوات_x000d__x000a_=============================_x000d__x000a_للتفاصيل اتصل علي : 01101328827_x000d__x000a_استلام : 2027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_x000d__x000a_=================_x000d__x000a_للتفاصيل اتصل علي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200000"/>
    <n v="104000"/>
  </r>
  <r>
    <n v="6254617"/>
    <x v="8"/>
    <n v="47000000"/>
    <n v="940000"/>
    <s v="توين هاوس للبيع بالشيخ زايد -موقع مميز-استلام قريب"/>
    <s v="ذا استيتس, كمبوندات الشيخ زايد, الشيخ زايد, الجيزة"/>
    <n v="30.079900741577099"/>
    <n v="30.877290725708001"/>
    <x v="2"/>
    <s v="ذا استيتس"/>
    <n v="47272"/>
    <s v="Amr Mohamed"/>
    <n v="1090"/>
    <s v="Egypt Best Properties West"/>
    <s v="Office 7, Building El Saraya Mall beside seoudi, Sheikh Zayed City, El Saraya Mall, Giza,"/>
    <x v="1"/>
    <n v="4"/>
    <n v="4"/>
    <n v="300"/>
    <d v="2024-10-31T00:00:00"/>
    <s v="Oct"/>
    <x v="0"/>
    <n v="100"/>
    <x v="2"/>
    <x v="1"/>
    <x v="1"/>
    <x v="2"/>
    <s v="Sheikh Zayed City"/>
    <s v="كمبوندات الشيخ زايد"/>
    <s v="Sheikh Zayed City Sheikh Zayed Compounds The Estates"/>
    <s v="تاون هاوس للبيع  سوديك زايد الجديدة_x000d__x000a__x000d__x000a_تفاصيل:_x000d__x000a_مساحة البناء: 300 م_x000d__x000a_4 غرف نوم_x000d__x000a_4 حمامات_x000d__x000a_موقع مميز_x000d__x000a_استلام قريب_x000d__x000a__x000d__x000a__x000d__x000a_لمزيد من التفاصيل يرجى الاتصال بي_x000d__x000a_عمرو جاد_x000d__x000a_01100122230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700000"/>
    <n v="94000"/>
  </r>
  <r>
    <n v="6254572"/>
    <x v="7"/>
    <n v="16500000"/>
    <n v="330000"/>
    <s v="اي فيلا 260م بروف فيو مفتوح ب ماونتن فيو بأميز سعر"/>
    <s v="أليفا, كمبوندات مدينة المستقبل, مدينة المستقبل, القاهرة"/>
    <n v="30.057632446289102"/>
    <n v="31.677577972412099"/>
    <x v="2"/>
    <s v="أليفا"/>
    <n v="53851"/>
    <s v="Esraa Sami"/>
    <n v="5830"/>
    <s v="GCR Developments"/>
    <s v="Office 1, Building 140, New Cairo City, Ramy Helal Square,1st settlement, Cairo,"/>
    <x v="1"/>
    <n v="4"/>
    <n v="3"/>
    <n v="260"/>
    <d v="2024-10-31T00:00:00"/>
    <s v="Oct"/>
    <x v="0"/>
    <n v="100"/>
    <x v="2"/>
    <x v="0"/>
    <x v="0"/>
    <x v="16"/>
    <s v="Mostakbal City Future City"/>
    <s v="كمبوندات مدينة المستقبل"/>
    <s v="Mostakbal City Future City Mostakbal City Compounds Aliva"/>
    <s v="اي فيلا 260 متر  3 غرف بروف  60 متر مميزه في مشروع اليفا مستقبل سيتي لشركه ماونتن فيو _x000d__x000a_بأقل مقدم 5 % وتقسيط علي 8 سنوات_x000d__x000a__x000d__x000a_* تفاصيل الوحده :_x000d__x000a_اي فيلا  260 متر + روف 60 متر _x000d__x000a_كورنر_x000d__x000a_4 غرف منهم واحده ماستر_x000d__x000a_3 حمام_x000d__x000a_ريسيبشن 3 قطع_x000d__x000a_مطبخ_x000d__x000a_2 تراس_x000d__x000a__x000d__x000a_* لوكيشن : _x000d__x000a_في قلب مستقبل سيتي بالقرب من مشروع هاب تاون حسن علام مُباشرة._x000d__x000a_5 دقائق فقط عن مدينتي_x000d__x000a_5 دقائق للوصول إلى العاصمة الإدارية الجديدة_x000d__x000a_18 دقيقة كُل ما تحتاجه من aliva ماونتن فيو حتى تصل إلى “القاهرة الجديدة”._x000d__x000a_21 دقيقة إلى مطار القاهرة الدولي_x000d__x000a_20 دقيقه الي الجامعة الأمريكية _x000d__x000a__x000d__x000a_* خدمات الكومباوند : _x000d__x000a_شاطئ لاجونا بيتش بارك الرملي وممرات الواجهة البحرية الساحرة_x000d__x000a_بالإضافة إلى إمكانية التجول في أرصفة ريفر بارك_x000d__x000a_كما أن فى فيلدز بارك توجد المناظر الطبيعية الزراعية الجميلة وتعامل المزارعين المحليين في السوق المحلي._x000d__x000a_أما إذا كنت تفضل الحياة الليلية المليئة بالحيوية، سوف تجد في Club Park مكانًا ديناميكيًا يقدم لك العديد من الفعاليات والمرافق الترفيهية_x000d__x000a__x000d__x000a_مقدم 5 % والباقي تقسيط علي 8 سنوات_x000d__x000a__x000d__x000a_لمزيد من التفاصيل : 0111155767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650000"/>
    <n v="33000"/>
  </r>
  <r>
    <n v="6254558"/>
    <x v="4"/>
    <n v="14550000"/>
    <n v="291000"/>
    <s v="فيلا مستقله تاج سيتي القاهره الجديده تسهيلات8سنوات"/>
    <s v="تاج سيتي, كمبوندات التجمع الخامس, التجمع الخامس, مدينة القاهرة الجديدة, القاهرة"/>
    <n v="30.078453063964801"/>
    <n v="31.426923751831101"/>
    <x v="0"/>
    <s v="تاج سيتي"/>
    <n v="53663"/>
    <s v="Yasmen Saied"/>
    <n v="1123"/>
    <s v="TAI - The Address Investments"/>
    <s v="Office 1, Building The Address Investment, First New Cairo, Cairo Governorate, New Cairo City, Building 15, sector 4 beside future university, Cairo,"/>
    <x v="1"/>
    <n v="3"/>
    <n v="3"/>
    <n v="240"/>
    <d v="2024-10-31T00:00:00"/>
    <s v="Oct"/>
    <x v="0"/>
    <n v="100"/>
    <x v="2"/>
    <x v="0"/>
    <x v="0"/>
    <x v="0"/>
    <s v="New Cairo City"/>
    <s v="التجمع الخامس"/>
    <s v="New Cairo City The 5Th Settlement 5Th Settlement Compounds'}"/>
    <s v="فيلا للبيع في تاج سيتي, كمبوندات التجمع الخامس_x000d__x000a_فيلا للبيع في كمبوندات القاهرة الجديدة _x000d__x000a__x000d__x000a_مساحة : 160متر_x000d__x000a_مساحة الارض : 240 متر_x000d__x000a__x000d__x000a_متكونة من : _x000d__x000a_3 غرفه نوم_x000d__x000a_3 حمام _x000d__x000a_3 تراس_x000d__x000a_ليفينج _x000d__x000a_ريسيبشن + مطبخ _x000d__x000a_=============================_x000d__x000a_المقدم : 5,200,000 جنية_x000d__x000a_سعر الاجماالي : 14,550,000 جنيه_x000d__x000a_الاقساط علي 8 سنوات_x000d__x000a_=============================_x000d__x000a_للتفاصيل اتصل علي : 01101328827_x000d__x000a_استلام : 2027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_x000d__x000a_=================_x000d__x000a_للتفاصيل اتصل علي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200000"/>
    <n v="104000"/>
  </r>
  <r>
    <n v="6254551"/>
    <x v="3"/>
    <n v="16000000"/>
    <n v="320000"/>
    <s v="دوبلاكس للبيع في البروج مدينه الشروق"/>
    <s v="كمبوند البروج, كمبوندات الشروق, مدينة الشروق, القاهرة"/>
    <n v="30.144893646240199"/>
    <n v="31.641139984130898"/>
    <x v="2"/>
    <s v="كمبوند البروج"/>
    <n v="49703"/>
    <s v="Radwa Adel"/>
    <n v="1090"/>
    <s v="Egypt Best Properties West"/>
    <s v="Office 7, Building El Saraya Mall beside seoudi, Sheikh Zayed City, El Saraya Mall, Giza,"/>
    <x v="1"/>
    <n v="3"/>
    <n v="3"/>
    <n v="175"/>
    <d v="2024-10-31T00:00:00"/>
    <s v="Oct"/>
    <x v="0"/>
    <n v="100"/>
    <x v="2"/>
    <x v="0"/>
    <x v="0"/>
    <x v="15"/>
    <s v="Shorouk City"/>
    <s v="كمبوندات الشروق"/>
    <s v="Shorouk City El Shorouk Compounds Al Burouj Compound"/>
    <s v="دوبلاكس للبيع في البروج مدينه الشروق بجوار باتيو كازا  استلام قريب _x000d__x000a__x000d__x000a_المساحه : 175 م_x000d__x000a__x000d__x000a_الغرف : 3_x000d__x000a_الحمامات : 3_x000d__x000a__x000d__x000a_لمزيد من التفاصيل : 01027361248_x000d__x000a__x000d__x000a_-------------------------------------------------------_x000d__x000a__x000d__x000a_المرفق: _x000d__x000a__x000d__x000a_- أمن وحراسة على مدار 24 ساعة._x000d__x000a_- مساحات خضراء شاسعة_x000d__x000a_- مطاعم_x000d__x000a_- المقاهي_x000d__x000a_- مناطق ترفيهية للأطفال._x000d__x000a_- مركز تسوق_x000d__x000a_- جراج للسيارات ._x000d__x000a_- نادي رياضي_x000d__x000a__x000d__x000a_----------------------------------------------_x000d__x000a_الموقع :_x000d__x000a_قريب من سوديك ايست_x000d__x000a_قريب من باتيو كازا_x000d__x000a_قريب من باتيو 5 ايست _x000d__x000a__x000d__x000a_------------------------------------------------------_x000d__x000a__x000d__x000a_لمزيد من التفاصيل : 01027361248_x000d__x000a__x000d__x000a_----------------------------------------_x000d__x000a__x000d__x000a_#lavista_x000d__x000a_#patio_x000d__x000a_#sharouk_x000d__x000a_#sale _x000d__x000a_#burouj_x000d__x000a_#newcairo"/>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800000"/>
    <n v="96000"/>
  </r>
  <r>
    <n v="6254484"/>
    <x v="2"/>
    <n v="14500000"/>
    <n v="290000"/>
    <s v="تاون هاوس تاج سيتي القاهره الجديده قسط 8 سنوات"/>
    <s v="تاج سيتي, كمبوندات التجمع الخامس, التجمع الخامس, مدينة القاهرة الجديدة, القاهرة"/>
    <n v="30.078453063964801"/>
    <n v="31.426923751831101"/>
    <x v="0"/>
    <s v="تاج سيتي"/>
    <n v="53663"/>
    <s v="Yasmen Saied"/>
    <n v="1123"/>
    <s v="TAI - The Address Investments"/>
    <s v="Office 1, Building The Address Investment, First New Cairo, Cairo Governorate, New Cairo City, Building 15, sector 4 beside future university, Cairo,"/>
    <x v="1"/>
    <n v="3"/>
    <n v="3"/>
    <n v="240"/>
    <d v="2024-10-31T00:00:00"/>
    <s v="Oct"/>
    <x v="0"/>
    <n v="100"/>
    <x v="2"/>
    <x v="0"/>
    <x v="0"/>
    <x v="0"/>
    <s v="New Cairo City"/>
    <s v="التجمع الخامس"/>
    <s v="New Cairo City The 5Th Settlement 5Th Settlement Compounds'}"/>
    <s v="فيلا للبيع في تاج سيتي, كمبوندات التجمع الخامس_x000d__x000a_فيلا للبيع في كمبوندات القاهرة الجديدة _x000d__x000a__x000d__x000a_مساحة : 160متر_x000d__x000a_مساحة الارض : 240 متر_x000d__x000a__x000d__x000a_متكونة من : _x000d__x000a_3 غرفه نوم_x000d__x000a_3 حمام _x000d__x000a_3 تراس_x000d__x000a_ليفينج _x000d__x000a_ريسيبشن + مطبخ _x000d__x000a_=============================_x000d__x000a_المقدم : 4,000,000 جنية_x000d__x000a_سعر الاجماالي : 14,500,000 جنيه_x000d__x000a_الاقساط علي 8 سنوات_x000d__x000a_=============================_x000d__x000a_للتفاصيل اتصل علي : 01101328827_x000d__x000a_استلام : 2027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_x000d__x000a_=================_x000d__x000a_للتفاصيل اتصل علي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0"/>
    <n v="80000"/>
  </r>
  <r>
    <n v="6254307"/>
    <x v="4"/>
    <n v="14600000"/>
    <n v="292000"/>
    <s v="تاون تاج سيتي التجمع الخامس بجوار فندق كمبنيسكي"/>
    <s v="تاج سيتي, كمبوندات التجمع الخامس, التجمع الخامس, مدينة القاهرة الجديدة, القاهرة"/>
    <n v="30.078453063964801"/>
    <n v="31.426923751831101"/>
    <x v="0"/>
    <s v="تاج سيتي"/>
    <n v="53663"/>
    <s v="Yasmen Saied"/>
    <n v="1123"/>
    <s v="TAI - The Address Investments"/>
    <s v="Office 1, Building The Address Investment, First New Cairo, Cairo Governorate, New Cairo City, Building 15, sector 4 beside future university, Cairo,"/>
    <x v="1"/>
    <n v="3"/>
    <n v="3"/>
    <n v="240"/>
    <d v="2024-10-31T00:00:00"/>
    <s v="Oct"/>
    <x v="0"/>
    <n v="100"/>
    <x v="2"/>
    <x v="0"/>
    <x v="0"/>
    <x v="0"/>
    <s v="New Cairo City"/>
    <s v="التجمع الخامس"/>
    <s v="New Cairo City The 5Th Settlement 5Th Settlement Compounds'}"/>
    <s v="فيلا للبيع في تاج سيتي, كمبوندات التجمع الخامس_x000d__x000a_فيلا للبيع في كمبوندات القاهرة الجديدة _x000d__x000a__x000d__x000a_مساحة : 160متر_x000d__x000a_مساحة الارض : 240 متر_x000d__x000a__x000d__x000a_متكونة من : _x000d__x000a_3 غرفه نوم_x000d__x000a_3 حمام _x000d__x000a_3 تراس_x000d__x000a_ليفينج _x000d__x000a_ريسيبشن + مطبخ _x000d__x000a_=============================_x000d__x000a_المقدم : 5,200,000 جنية_x000d__x000a_سعر الاجماالي : 14,600,000 جنيه_x000d__x000a_الاقساط علي 8 سنوات_x000d__x000a_=============================_x000d__x000a_للتفاصيل اتصل علي : 01101328827_x000d__x000a_استلام : 2027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_x000d__x000a_=================_x000d__x000a_للتفاصيل اتصل علي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200000"/>
    <n v="104000"/>
  </r>
  <r>
    <n v="6254229"/>
    <x v="4"/>
    <n v="14600000"/>
    <n v="292000"/>
    <s v="تاون هاوس تاج سيتي التجمع الخامس بجوارمطار القاهره"/>
    <s v="تاج سيتي, كمبوندات التجمع الخامس, التجمع الخامس, مدينة القاهرة الجديدة, القاهرة"/>
    <n v="30.078453063964801"/>
    <n v="31.426923751831101"/>
    <x v="0"/>
    <s v="تاج سيتي"/>
    <n v="53663"/>
    <s v="Yasmen Saied"/>
    <n v="1123"/>
    <s v="TAI - The Address Investments"/>
    <s v="Office 1, Building The Address Investment, First New Cairo, Cairo Governorate, New Cairo City, Building 15, sector 4 beside future university, Cairo,"/>
    <x v="1"/>
    <n v="3"/>
    <n v="3"/>
    <n v="240"/>
    <d v="2024-10-31T00:00:00"/>
    <s v="Oct"/>
    <x v="0"/>
    <n v="100"/>
    <x v="2"/>
    <x v="0"/>
    <x v="0"/>
    <x v="0"/>
    <s v="New Cairo City"/>
    <s v="التجمع الخامس"/>
    <s v="New Cairo City The 5Th Settlement 5Th Settlement Compounds'}"/>
    <s v="فيلا للبيع في تاج سيتي, كمبوندات التجمع الخامس_x000d__x000a_فيلا للبيع في كمبوندات القاهرة الجديدة _x000d__x000a__x000d__x000a_مساحة : 160متر_x000d__x000a_مساحة الارض : 240 متر_x000d__x000a__x000d__x000a_متكونة من : _x000d__x000a_3 غرفه نوم_x000d__x000a_3 حمام _x000d__x000a_3 تراس_x000d__x000a_ليفينج _x000d__x000a_ريسيبشن + مطبخ _x000d__x000a_=============================_x000d__x000a_المقدم : 5,200,000 جنية_x000d__x000a_سعر الاجماالي : 14,600,000 جنيه_x000d__x000a_الاقساط علي 8 سنوات_x000d__x000a_=============================_x000d__x000a_للتفاصيل اتصل علي : 01101328827_x000d__x000a_استلام : 2027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_x000d__x000a_=================_x000d__x000a_للتفاصيل اتصل علي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200000"/>
    <n v="104000"/>
  </r>
  <r>
    <n v="6254133"/>
    <x v="3"/>
    <n v="12972360"/>
    <n v="259447.2"/>
    <s v="دوبلكس للبيع بكمبوند سراي في قلب القاهرة الجديده"/>
    <s v="سراي, كمبوندات مدينة المستقبل, مدينة المستقبل, القاهرة"/>
    <n v="30.0941772460938"/>
    <n v="31.7040004730225"/>
    <x v="0"/>
    <s v="سراي"/>
    <n v="53851"/>
    <s v="Esraa Sami"/>
    <n v="5830"/>
    <s v="GCR Developments"/>
    <s v="Office 1, Building 140, New Cairo City, Ramy Helal Square,1st settlement, Cairo,"/>
    <x v="1"/>
    <n v="4"/>
    <n v="3"/>
    <n v="204"/>
    <d v="2024-10-31T00:00:00"/>
    <s v="Oct"/>
    <x v="0"/>
    <n v="100"/>
    <x v="2"/>
    <x v="0"/>
    <x v="0"/>
    <x v="16"/>
    <s v="Mostakbal City Future City"/>
    <s v="كمبوندات مدينة المستقبل"/>
    <s v="New Cairo City The 5Th Settlement Mostakbal City Compounds Sarai"/>
    <s v="دوبلكس في شركة مدينه مصر للتطوير بكمبوند سراي في قلب القاهرة الجديدة فقط بمقدم 10% واقساط على 8 سنين _x000d__x000a__x000d__x000a_* مساحة الدوبلكس 204م مع 167م جاردن مكونه من : _x000d__x000a_- الدور الارضي (ريسيبشن 3 قطع - مطبخ - حمام - تراس بفيو جاردن)_x000d__x000a__x000d__x000a_- الدور الأول ( 4 غرف نوم منهم غرفة ماستر بالدرسيج - 2 حمام - تراس ) _x000d__x000a_ـــــــــــــــــــــــــــــــــــــــــــــــــــــــــ_x000d__x000a_موقع الكمبوند :_x000d__x000a_تميز الموقع بقربه من أهم الشوارع والمحاور الرئيسية في القاهرة الجديدة._x000d__x000a__x000d__x000a_- طريق السويس بالقرب من شارع التسعين الرئيسي _x000d__x000a_- 15 دقيقة من طريق الدائري _x000d__x000a_- قريب من طريق الامل _x000d__x000a_- 10 دقائق لجامعة الأمريكية _x000d__x000a_- 5 دقائق للعاصمة الادارية الجديدة _x000d__x000a_-قريب من كمبوند مدينتي _x000d__x000a_ـــــــــــــــــــــــــــــــــــــــــــــــــ _x000d__x000a_خدمات الكمبوند : _x000d__x000a__x000d__x000a_- بحيرات صناعية _x000d__x000a__x000d__x000a_- خدمة المنازل الذكية باستخدام أحدث النظم التكنولوجية _x000d__x000a__x000d__x000a_- المدارس والجامعات الدولية _x000d__x000a__x000d__x000a_- منطقة خدمات متكاملة تحتوي على الكافيهات والمطاعم _x000d__x000a__x000d__x000a_- منطقة ترفيهية خاصة للأطفال _x000d__x000a__x000d__x000a_- منطقةلملاعب الرياضية._x000d__x000a__x000d__x000a_- مول تجاري كبير _x000d__x000a__x000d__x000a_- نادي صحي وجيم رياضي _x000d__x000a__x000d__x000a_-هايبر ماركت على أعلى مستوى _x000d__x000a__x000d__x000a_-  مستشفى مُجهزة بالكامل بأحدث الأجهزة الطبية العالمية._x000d__x000a_- مسجد._x000d__x000a_ــــــــــــــــــــــــــــــــــــــــــــــــــ _x000d__x000a_يتميز كمبوند سراي بوجود الفنادق العالمية واسطبل خاص للخيول باشراف خبراء متخصصين  _x000d__x000a__x000d__x000a_لمزيد من التفاصيل : 0111155767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297236"/>
    <n v="25945"/>
  </r>
  <r>
    <n v="6254123"/>
    <x v="4"/>
    <n v="14550000"/>
    <n v="291000"/>
    <s v="تاون هاوس تاج سيتي القاهره الجديده بمقدم 5 مليون"/>
    <s v="تاج سيتي, كمبوندات التجمع الخامس, التجمع الخامس, مدينة القاهرة الجديدة, القاهرة"/>
    <n v="30.078453063964801"/>
    <n v="31.426923751831101"/>
    <x v="0"/>
    <s v="تاج سيتي"/>
    <n v="53663"/>
    <s v="Yasmen Saied"/>
    <n v="1123"/>
    <s v="TAI - The Address Investments"/>
    <s v="Office 1, Building The Address Investment, First New Cairo, Cairo Governorate, New Cairo City, Building 15, sector 4 beside future university, Cairo,"/>
    <x v="1"/>
    <n v="3"/>
    <n v="3"/>
    <n v="240"/>
    <d v="2024-10-31T00:00:00"/>
    <s v="Oct"/>
    <x v="0"/>
    <n v="100"/>
    <x v="2"/>
    <x v="0"/>
    <x v="0"/>
    <x v="0"/>
    <s v="New Cairo City"/>
    <s v="التجمع الخامس"/>
    <s v="New Cairo City The 5Th Settlement 5Th Settlement Compounds'}"/>
    <s v="فيلا للبيع في تاج سيتي, كمبوندات التجمع الخامس_x000d__x000a_فيلا للبيع في كمبوندات القاهرة الجديدة _x000d__x000a__x000d__x000a_مساحة : 160متر_x000d__x000a_مساحة الارض : 240 متر_x000d__x000a__x000d__x000a_متكونة من : _x000d__x000a_3 غرفه نوم_x000d__x000a_3 حمام _x000d__x000a_3 تراس_x000d__x000a_ليفينج _x000d__x000a_ريسيبشن + مطبخ _x000d__x000a_=============================_x000d__x000a_المقدم : 5,200,000 جنية_x000d__x000a_سعر الاجماالي : 14,550,000 جنيه_x000d__x000a_الاقساط علي 8 سنوات_x000d__x000a_=============================_x000d__x000a_للتفاصيل اتصل علي : 01101328827_x000d__x000a_استلام : 2027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_x000d__x000a_=================_x000d__x000a_للتفاصيل اتصل علي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000000"/>
    <n v="100000"/>
  </r>
  <r>
    <n v="6253973"/>
    <x v="1"/>
    <n v="14922000"/>
    <n v="298440"/>
    <s v="بنتهاوس استلام فوري ستون ريزيدنس بجوار CFC"/>
    <s v="ستون ريزيدنس, كمبوندات التجمع الخامس, التجمع الخامس, مدينة القاهرة الجديدة, القاهرة"/>
    <n v="29.981742858886701"/>
    <n v="31.383787155151399"/>
    <x v="1"/>
    <s v="ستون ريزيدنس"/>
    <n v="45497"/>
    <s v="Layla Mohamed"/>
    <n v="4253"/>
    <s v="The White House"/>
    <s v="Office 2, Building Area C, New Cairo City, Segment 7253, Cairo,"/>
    <x v="1"/>
    <n v="3"/>
    <n v="2"/>
    <n v="267"/>
    <d v="2024-10-31T00:00:00"/>
    <s v="Oct"/>
    <x v="0"/>
    <n v="100"/>
    <x v="2"/>
    <x v="0"/>
    <x v="0"/>
    <x v="0"/>
    <s v="New Cairo City"/>
    <s v="التجمع الخامس"/>
    <s v="New Cairo City The 5Th Settlement 5Th Settlement Compounds'}"/>
    <s v="بنتهاوس استلام فوري للبيع في كمبوند ستون ريزيدنس _x000d__x000a_التجمع الخامس _x000d__x000a__x000d__x000a_شقه مساحة 175 متر _x000d__x000a_روف 92 متر _x000d__x000a_3 غرفه ( غرفه ماستر )_x000d__x000a_2 حمام_x000d__x000a__x000d__x000a_جاهزة علي السكن _x000d__x000a_الكمبوند ساكن و كامل الخدمات و المرافق_x000d__x000a__x000d__x000a_المطلوب كاش (  2 مليون 984 الف )_x000d__x000a_وباقي المبلغ تقسيط علي اطول فترة سداد _x000d__x000a__x000d__x000a_للتفاصيل و تحديد المعاينة اتواصل علي رقمنا_x000d__x000a__x000d__x000a_______________________________________________________x000d__x000a__x000d__x000a_خدمات Stone Residence_x000d__x000a_توفير الأمان التام داخل كمبوند ستون التجمع الخامس._x000d__x000a_تركيب كاميرات مراقبة متطورة وحديثة._x000d__x000a_ينتشر داخل ستون ريزيدنس التجمع الخامس مساحات خضراء._x000d__x000a_قاطنو ستون يمكنهم ركن سياراتهم بسهولة تامة._x000d__x000a_كمبوند ستون ريزيدنس يحتوي على مرافق خدمية متنوعة._x000d__x000a_تنتشر المطاعم الفخمة وكذلك الكافيهات الشهيرة._x000d__x000a_يحتوي كمبوند ستون ريزيدنس على صالة للألعاب الرياضية._x000d__x000a_التنزه داخل النوادي الرياضية والاجتماعية في أي وقت._x000d__x000a_يضم ستون ريزيدنس مقرات لشركات عالمية وهيئات إدارية_x000d__x000a_إضافة إلى فروع البنوك المختلفة وماكينات الصرف."/>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984000"/>
    <n v="59680"/>
  </r>
  <r>
    <n v="6253789"/>
    <x v="2"/>
    <n v="27000000"/>
    <n v="540000"/>
    <s v="فيلا استلام فوري 230م فيو على لاند سكيب,لافيستا"/>
    <s v="لافيستا سيتي, كمبوندات العاصمة الإدارية الجديدة, العاصمة الإدارية الجديدة, القاهرة"/>
    <n v="30.002904891967798"/>
    <n v="31.595441818237301"/>
    <x v="2"/>
    <s v="لافيستا سيتي"/>
    <n v="53673"/>
    <s v="Heba Mohamed"/>
    <n v="4030"/>
    <s v="The Gate Investments"/>
    <s v="Office 2, Building 65, New Cairo City, Banafseg 11, 1st Settelment, Cairo,"/>
    <x v="1"/>
    <n v="4"/>
    <n v="4"/>
    <n v="230"/>
    <d v="2024-10-31T00:00:00"/>
    <s v="Oct"/>
    <x v="0"/>
    <n v="100"/>
    <x v="2"/>
    <x v="0"/>
    <x v="0"/>
    <x v="24"/>
    <s v="New Capital City"/>
    <s v="كمبوندات العاصمة الإدارية الجديدة"/>
    <s v="New Capital City New Capital Compounds La Vista City"/>
    <s v="| بفيو على لاند سكيب فيلا استلام فوري !!! | _x000d__x000a__x000d__x000a_موقع لافيستا سيتي : على الدائرى الاوسطى مباشرا امام سيتي جيت التجمع الخامس  _x000d__x000a__x000d__x000a_الفيلا نص تشطيب استلام فوري علي فيو لاند سكيب رائع _x000d__x000a__x000d__x000a_جاهزه للمعاينه طول الاسبوع _x000d__x000a__x000d__x000a_برايم لوكيشن _x000d__x000a__x000d__x000a_كمباوند راقي و أمن يوجد فيه جميع الخدمات _x000d__x000a__x000d__x000a_ماسحة الفيلا 230م صافي _x000d__x000a__x000d__x000a_تقسيمة الفيلا مميزه : _x000d__x000a_- 4 غرف نوم منهم غرفتين ماستر _x000d__x000a_- 4 حمام _x000d__x000a_- ريسبشن واسع قطعتين _x000d__x000a_- مطبخ امريكاني _x000d__x000a_- تيراس واسع على فيو لاند سكيب _x000d__x000a__x000d__x000a_المبلغ اجمالي : 27 مليون _x000d__x000a_ادفع مقدم و قسط الباقي على اطول فترة سداد بدون اى فوائد على 5 سنوات _x000d__x000a__x000d__x000a_لتفاصيل اكتر : 01227542859 + واتساب _x000d__x000a__x000d__x000a_-----------------------------------------------_x000d__x000a_خدمات لافيستا سيتي العاصمة الإدارية :_x000d__x000a__x000d__x000a_المدارس الدولية الدولية._x000d__x000a_المستشفى والعيادات._x000d__x000a_نادي صحي وجيم._x000d__x000a_حمام السباحة._x000d__x000a_منطقة تجارية منفصلة عن السكنية._x000d__x000a_منطقة إدارية منفصلة عن السكنية._x000d__x000a_عرض الشارع 18 متر ._x000d__x000a_مساحات خضراء بين الفلل والأخرى من 25 متر إلى 80 متر._x000d__x000a__x000d__x000a_-----------------------------------------------_x000d__x000a_موقع لافيستا سيتي:_x000d__x000a__x000d__x000a_- يقع في منطقة المربع الذهبي ويطل مباشرة على النهر الأخضر._x000d__x000a_- يبعد دقائق قليلة عن محور محمد بن زايد._x000d__x000a_- يقع لافيستا سيتي على بعد دقائق قليلة من الجامعة الأمريكية._x000d__x000a_- يقع كمبوند لافيستا سيتي العاصمة الجديدة بالقرب من طريق القاهرة / السخنة الصحراو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400000"/>
    <n v="108000"/>
  </r>
  <r>
    <n v="6253712"/>
    <x v="2"/>
    <n v="25500000"/>
    <n v="510000"/>
    <s v="فيلا بفيو palm hills التجمع الخامس تسهيلات 8 سنوات"/>
    <s v="بالم هيلز نيو كايرو, كمبوندات التجمع الخامس, التجمع الخامس, مدينة القاهرة الجديدة, القاهرة"/>
    <n v="30.012271881103501"/>
    <n v="31.579515457153299"/>
    <x v="0"/>
    <s v="بالم هيلز نيو كايرو"/>
    <n v="53663"/>
    <s v="Yasmen Saied"/>
    <n v="1123"/>
    <s v="TAI - The Address Investments"/>
    <s v="Office 1, Building The Address Investment, First New Cairo, Cairo Governorate, New Cairo City, Building 15, sector 4 beside future university, Cairo,"/>
    <x v="1"/>
    <n v="3"/>
    <n v="3"/>
    <n v="190"/>
    <d v="2024-10-31T00:00:00"/>
    <s v="Oct"/>
    <x v="0"/>
    <n v="100"/>
    <x v="2"/>
    <x v="0"/>
    <x v="0"/>
    <x v="0"/>
    <s v="New Cairo City"/>
    <s v="التجمع الخامس"/>
    <s v="New Cairo City The 5Th Settlement 5Th Settlement Compounds'}"/>
    <s v="فيلا تاون هاوس للبيع في بالم هيلز التجمع الخامس_x000d__x000a_palm hills new cairo_x000d__x000a_مساحة المباني  : 190 م_x000d__x000a_مساحه الارض : 200 م_x000d__x000a_تتكون من : _x000d__x000a_3 غرف نوم_x000d__x000a_3 حمامات_x000d__x000a_ريسيبشن + ليفينج + مطبخ _x000d__x000a_تيراس _x000d__x000a_1 غرفة ناني مع حمام_x000d__x000a_- نصف تشطيب_x000d__x000a_=========================_x000d__x000a_ادفع مقدم : 4,000,000 جنيه _x000d__x000a_و الباقي اقساط علي 8 سنوات بدون فوائد_x000d__x000a_السعر الاجمالي : 25,500,000 جنيه  _x000d__x000a_** خصم مميز للكاش ** _x000d__x000a_للتفاصيل اتصل علي او واتساب  : 01101328827_x000d__x000a_او 01101328827_x000d__x000a_=========================_x000d__x000a_مساحات خضراء ولاند سكيب_x000d__x000a_- حمام السباحة_x000d__x000a_- بحيرات صناعية_x000d__x000a_- نادي إجتماعي_x000d__x000a_- نادي صحي_x000d__x000a_- نظام أمان عالي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الموقع:_x000d__x000a_========_x000d__x000a_يقع بالم هيلز نيو كايرو على بعد 15 دقيقة من الطريق الدائري الاوسطي ،_x000d__x000a_5 دقائق من طريق السويس و 10 دقائق من مطار القاهرة._x000d__x000a_15 دقيقة من الجامعة الأمريكية بالقاهرة وبجوار مدينتي._x000d__x000a_============================_x000d__x000a_للتفاصيل اتصل علي او واتساب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0"/>
    <n v="80000"/>
  </r>
  <r>
    <n v="6253703"/>
    <x v="7"/>
    <n v="14500000"/>
    <n v="290000"/>
    <s v="اي فيلا للبيع 140م بجاردن اميز سعر في ماونتن فيو"/>
    <s v="أليفا, كمبوندات مدينة المستقبل, مدينة المستقبل, القاهرة"/>
    <n v="30.057632446289102"/>
    <n v="31.677577972412099"/>
    <x v="2"/>
    <s v="أليفا"/>
    <n v="53851"/>
    <s v="Esraa Sami"/>
    <n v="5830"/>
    <s v="GCR Developments"/>
    <s v="Office 1, Building 140, New Cairo City, Ramy Helal Square,1st settlement, Cairo,"/>
    <x v="1"/>
    <n v="3"/>
    <n v="3"/>
    <n v="140"/>
    <d v="2024-10-31T00:00:00"/>
    <s v="Oct"/>
    <x v="0"/>
    <n v="100"/>
    <x v="2"/>
    <x v="0"/>
    <x v="0"/>
    <x v="16"/>
    <s v="Mostakbal City Future City"/>
    <s v="كمبوندات مدينة المستقبل"/>
    <s v="Mostakbal City Future City Mostakbal City Compounds Aliva"/>
    <s v="اي فيلا 140 متر  3 غرف بجاردن مميزه في مشروع اليفا مستقبل سيتي لشركه ماونتن فيو _x000d__x000a_بأقل مقدم 5 % وتقسيط علي 8 سنوات_x000d__x000a__x000d__x000a_* تفاصيل الوحده :_x000d__x000a_اي فيلا 140 متر + جاردن 140 متر _x000d__x000a_كورنر_x000d__x000a_3 غرف منهم واحده ماستر_x000d__x000a_3 حمام_x000d__x000a_ريسيبشن 3 قطع_x000d__x000a_مطبخ_x000d__x000a_2 تراس_x000d__x000a__x000d__x000a_* لوكيشن : _x000d__x000a_في قلب مستقبل سيتي بالقرب من مشروع هاب تاون حسن علام مُباشرة._x000d__x000a_5 دقائق فقط عن مدينتي_x000d__x000a_5 دقائق للوصول إلى العاصمة الإدارية الجديدة_x000d__x000a_18 دقيقة كُل ما تحتاجه من aliva ماونتن فيو حتى تصل إلى “القاهرة الجديدة”._x000d__x000a_21 دقيقة إلى مطار القاهرة الدولي_x000d__x000a_20 دقيقه الي الجامعة الأمريكية _x000d__x000a__x000d__x000a_* خدمات الكومباوند : _x000d__x000a_شاطئ لاجونا بيتش بارك الرملي وممرات الواجهة البحرية الساحرة_x000d__x000a_بالإضافة إلى إمكانية التجول في أرصفة ريفر بارك_x000d__x000a_كما أن فى فيلدز بارك توجد المناظر الطبيعية الزراعية الجميلة وتعامل المزارعين المحليين في السوق المحلي._x000d__x000a_أما إذا كنت تفضل الحياة الليلية المليئة بالحيوية، سوف تجد في Club Park مكانًا ديناميكيًا يقدم لك العديد من الفعاليات والمرافق الترفيهية_x000d__x000a__x000d__x000a_مقدم 5 % والباقي تقسيط علي 8 سنوات_x000d__x000a__x000d__x000a_لمزيد من التفاصيل : 0111155767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25000"/>
    <n v="14500"/>
  </r>
  <r>
    <n v="6253636"/>
    <x v="2"/>
    <n v="27000000"/>
    <n v="540000"/>
    <s v="فى برايم لوكيشن فيلا 230م استلام فوري,لافيستا سيتي"/>
    <s v="لافيستا سيتي, كمبوندات العاصمة الإدارية الجديدة, العاصمة الإدارية الجديدة, القاهرة"/>
    <n v="30.002904891967798"/>
    <n v="31.595441818237301"/>
    <x v="2"/>
    <s v="لافيستا سيتي"/>
    <n v="53673"/>
    <s v="Heba Mohamed"/>
    <n v="4030"/>
    <s v="The Gate Investments"/>
    <s v="Office 2, Building 65, New Cairo City, Banafseg 11, 1st Settelment, Cairo,"/>
    <x v="1"/>
    <n v="4"/>
    <n v="4"/>
    <n v="230"/>
    <d v="2024-10-31T00:00:00"/>
    <s v="Oct"/>
    <x v="0"/>
    <n v="100"/>
    <x v="2"/>
    <x v="0"/>
    <x v="0"/>
    <x v="24"/>
    <s v="New Capital City"/>
    <s v="كمبوندات العاصمة الإدارية الجديدة"/>
    <s v="New Capital City New Capital Compounds La Vista City"/>
    <s v="| بفيو على لاند سكيب فيلا استلام فوري !!! | _x000d__x000a__x000d__x000a_موقع لافيستا سيتي : على الدائرى الاوسطى مباشرا امام سيتي جيت التجمع الخامس  _x000d__x000a__x000d__x000a_الفيلا نص تشطيب استلام فوري علي فيو لاند سكيب رائع _x000d__x000a__x000d__x000a_جاهزه للمعاينه طول الاسبوع _x000d__x000a__x000d__x000a_برايم لوكيشن _x000d__x000a__x000d__x000a_كمباوند راقي و أمن يوجد فيه جميع الخدمات _x000d__x000a__x000d__x000a_ماسحة الفيلا 230م صافي _x000d__x000a__x000d__x000a_تقسيمة الفيلا مميزه : _x000d__x000a_- 4 غرف نوم منهم غرفتين ماستر _x000d__x000a_- 4 حمام _x000d__x000a_- ريسبشن واسع قطعتين _x000d__x000a_- مطبخ امريكاني _x000d__x000a_- تيراس واسع على فيو لاند سكيب _x000d__x000a__x000d__x000a_المبلغ اجمالي : 27 مليون _x000d__x000a_ادفع مقدم و قسط الباقي على اطول فترة سداد بدون اى فوائد على 5 سنوات _x000d__x000a__x000d__x000a_لتفاصيل اكتر : 01227542859 + واتساب _x000d__x000a__x000d__x000a_-----------------------------------------------_x000d__x000a_خدمات لافيستا سيتي العاصمة الإدارية :_x000d__x000a__x000d__x000a_المدارس الدولية الدولية._x000d__x000a_المستشفى والعيادات._x000d__x000a_نادي صحي وجيم._x000d__x000a_حمام السباحة._x000d__x000a_منطقة تجارية منفصلة عن السكنية._x000d__x000a_منطقة إدارية منفصلة عن السكنية._x000d__x000a_عرض الشارع 18 متر ._x000d__x000a_مساحات خضراء بين الفلل والأخرى من 25 متر إلى 80 متر._x000d__x000a__x000d__x000a_-----------------------------------------------_x000d__x000a_موقع لافيستا سيتي:_x000d__x000a__x000d__x000a_- يقع في منطقة المربع الذهبي ويطل مباشرة على النهر الأخضر._x000d__x000a_- يبعد دقائق قليلة عن محور محمد بن زايد._x000d__x000a_- يقع لافيستا سيتي على بعد دقائق قليلة من الجامعة الأمريكية._x000d__x000a_- يقع كمبوند لافيستا سيتي العاصمة الجديدة بالقرب من طريق القاهرة / السخنة الصحراو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400000"/>
    <n v="108000"/>
  </r>
  <r>
    <n v="6253579"/>
    <x v="2"/>
    <n v="27000000"/>
    <n v="540000"/>
    <s v="فيلا 230م استلام فوري على لاند سكيب , لافيستا سيتي"/>
    <s v="لافيستا سيتي, كمبوندات العاصمة الإدارية الجديدة, العاصمة الإدارية الجديدة, القاهرة"/>
    <n v="30.002904891967798"/>
    <n v="31.595441818237301"/>
    <x v="2"/>
    <s v="لافيستا سيتي"/>
    <n v="53673"/>
    <s v="Heba Mohamed"/>
    <n v="4030"/>
    <s v="The Gate Investments"/>
    <s v="Office 2, Building 65, New Cairo City, Banafseg 11, 1st Settelment, Cairo,"/>
    <x v="1"/>
    <n v="4"/>
    <n v="4"/>
    <n v="230"/>
    <d v="2024-10-31T00:00:00"/>
    <s v="Oct"/>
    <x v="0"/>
    <n v="100"/>
    <x v="2"/>
    <x v="0"/>
    <x v="0"/>
    <x v="24"/>
    <s v="New Capital City"/>
    <s v="كمبوندات العاصمة الإدارية الجديدة"/>
    <s v="New Capital City New Capital Compounds La Vista City"/>
    <s v="| بفيو على لاند سكيب فيلا استلام فوري !!! | _x000d__x000a__x000d__x000a_موقع لافيستا سيتي : على الدائرى الاوسطى مباشرا امام سيتي جيت التجمع الخامس  _x000d__x000a__x000d__x000a_الفيلا نص تشطيب استلام فوري علي فيو لاند سكيب رائع _x000d__x000a__x000d__x000a_جاهزه للمعاينه طول الاسبوع _x000d__x000a__x000d__x000a_برايم لوكيشن _x000d__x000a__x000d__x000a_كمباوند راقي و أمن يوجد فيه جميع الخدمات _x000d__x000a__x000d__x000a_ماسحة الفيلا 230م صافي _x000d__x000a__x000d__x000a_تقسيمة الفيلا مميزه : _x000d__x000a_- 4 غرف نوم منهم غرفتين ماستر _x000d__x000a_- 4 حمام _x000d__x000a_- ريسبشن واسع قطعتين _x000d__x000a_- مطبخ امريكاني _x000d__x000a_- تيراس واسع على فيو لاند سكيب _x000d__x000a__x000d__x000a_المبلغ اجمالي : 27 مليون _x000d__x000a_ادفع مقدم و قسط الباقي على اطول فترة سداد بدون اى فوائد على 5 سنوات _x000d__x000a__x000d__x000a_لتفاصيل اكتر : 01227542859 + واتساب _x000d__x000a__x000d__x000a_-----------------------------------------------_x000d__x000a_خدمات لافيستا سيتي العاصمة الإدارية :_x000d__x000a__x000d__x000a_المدارس الدولية الدولية._x000d__x000a_المستشفى والعيادات._x000d__x000a_نادي صحي وجيم._x000d__x000a_حمام السباحة._x000d__x000a_منطقة تجارية منفصلة عن السكنية._x000d__x000a_منطقة إدارية منفصلة عن السكنية._x000d__x000a_عرض الشارع 18 متر ._x000d__x000a_مساحات خضراء بين الفلل والأخرى من 25 متر إلى 80 متر._x000d__x000a__x000d__x000a_-----------------------------------------------_x000d__x000a_موقع لافيستا سيتي:_x000d__x000a__x000d__x000a_- يقع في منطقة المربع الذهبي ويطل مباشرة على النهر الأخضر._x000d__x000a_- يبعد دقائق قليلة عن محور محمد بن زايد._x000d__x000a_- يقع لافيستا سيتي على بعد دقائق قليلة من الجامعة الأمريكية._x000d__x000a_- يقع كمبوند لافيستا سيتي العاصمة الجديدة بالقرب من طريق القاهرة / السخنة الصحراو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400000"/>
    <n v="108000"/>
  </r>
  <r>
    <n v="6253543"/>
    <x v="2"/>
    <n v="26700000"/>
    <n v="534000"/>
    <s v="فيلا للبيع بالم هيلز القاهره الجديده باقل مقدم"/>
    <s v="بالم هيلز نيو كايرو, كمبوندات التجمع الخامس, التجمع الخامس, مدينة القاهرة الجديدة, القاهرة"/>
    <n v="30.012271881103501"/>
    <n v="31.579515457153299"/>
    <x v="0"/>
    <s v="بالم هيلز نيو كايرو"/>
    <n v="53663"/>
    <s v="Yasmen Saied"/>
    <n v="1123"/>
    <s v="TAI - The Address Investments"/>
    <s v="Office 1, Building The Address Investment, First New Cairo, Cairo Governorate, New Cairo City, Building 15, sector 4 beside future university, Cairo,"/>
    <x v="1"/>
    <n v="3"/>
    <n v="3"/>
    <n v="190"/>
    <d v="2024-10-31T00:00:00"/>
    <s v="Oct"/>
    <x v="0"/>
    <n v="100"/>
    <x v="2"/>
    <x v="0"/>
    <x v="0"/>
    <x v="0"/>
    <s v="New Cairo City"/>
    <s v="التجمع الخامس"/>
    <s v="New Cairo City The 5Th Settlement 5Th Settlement Compounds'}"/>
    <s v="فيلا تاون هاوس للبيع في بالم هيلز التجمع الخامس_x000d__x000a_palm hills new cairo_x000d__x000a_مساحة المباني  : 190 م_x000d__x000a_مساحه الارض : 200 م_x000d__x000a_تتكون من : _x000d__x000a_3 غرف نوم_x000d__x000a_3 حمامات_x000d__x000a_ريسيبشن + ليفينج + مطبخ _x000d__x000a_تيراس _x000d__x000a_1 غرفة ناني مع حمام_x000d__x000a_- نصف تشطيب_x000d__x000a_=========================_x000d__x000a_ادفع مقدم : 4,000,000 جنيه _x000d__x000a_و الباقي اقساط علي 8 سنوات بدون فوائد_x000d__x000a_السعر الاجمالي : 26,700,000 جنيه  _x000d__x000a_** خصم مميز للكاش ** _x000d__x000a_للتفاصيل اتصل علي او واتساب  : 01101328827_x000d__x000a_او 01101328827_x000d__x000a_=========================_x000d__x000a_مساحات خضراء ولاند سكيب_x000d__x000a_- حمام السباحة_x000d__x000a_- بحيرات صناعية_x000d__x000a_- نادي إجتماعي_x000d__x000a_- نادي صحي_x000d__x000a_- نظام أمان عالي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الموقع:_x000d__x000a_========_x000d__x000a_يقع بالم هيلز نيو كايرو على بعد 15 دقيقة من الطريق الدائري الاوسطي ،_x000d__x000a_5 دقائق من طريق السويس و 10 دقائق من مطار القاهرة._x000d__x000a_15 دقيقة من الجامعة الأمريكية بالقاهرة وبجوار مدينتي._x000d__x000a_============================_x000d__x000a_للتفاصيل اتصل علي او واتساب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0"/>
    <n v="80000"/>
  </r>
  <r>
    <n v="6253506"/>
    <x v="2"/>
    <n v="27000000"/>
    <n v="540000"/>
    <s v="استلم فورا فى ارقي موقع فيلا استلام فوري 230م"/>
    <s v="لافيستا سيتي, كمبوندات العاصمة الإدارية الجديدة, العاصمة الإدارية الجديدة, القاهرة"/>
    <n v="30.002904891967798"/>
    <n v="31.595441818237301"/>
    <x v="2"/>
    <s v="لافيستا سيتي"/>
    <n v="53673"/>
    <s v="Heba Mohamed"/>
    <n v="4030"/>
    <s v="The Gate Investments"/>
    <s v="Office 2, Building 65, New Cairo City, Banafseg 11, 1st Settelment, Cairo,"/>
    <x v="1"/>
    <n v="4"/>
    <n v="4"/>
    <n v="230"/>
    <d v="2024-10-31T00:00:00"/>
    <s v="Oct"/>
    <x v="0"/>
    <n v="100"/>
    <x v="2"/>
    <x v="0"/>
    <x v="0"/>
    <x v="24"/>
    <s v="New Capital City"/>
    <s v="كمبوندات العاصمة الإدارية الجديدة"/>
    <s v="New Capital City New Capital Compounds La Vista City"/>
    <s v="| بفيو على لاند سكيب فيلا استلام فوري !!! | _x000d__x000a__x000d__x000a_موقع لافيستا سيتي : على الدائرى الاوسطى مباشرا امام سيتي جيت التجمع الخامس  _x000d__x000a__x000d__x000a_الفيلا نص تشطيب استلام فوري علي فيو لاند سكيب رائع _x000d__x000a__x000d__x000a_جاهزه للمعاينه طول الاسبوع _x000d__x000a__x000d__x000a_برايم لوكيشن _x000d__x000a__x000d__x000a_كمباوند راقي و أمن يوجد فيه جميع الخدمات _x000d__x000a__x000d__x000a_ماسحة الفيلا 230م صافي _x000d__x000a__x000d__x000a_تقسيمة الفيلا مميزه : _x000d__x000a_- 4 غرف نوم منهم غرفتين ماستر _x000d__x000a_- 4 حمام _x000d__x000a_- ريسبشن واسع قطعتين _x000d__x000a_- مطبخ امريكاني _x000d__x000a_- تيراس واسع على فيو لاند سكيب _x000d__x000a__x000d__x000a_المبلغ اجمالي : 27 مليون _x000d__x000a_ادفع مقدم و قسط الباقي على اطول فترة سداد بدون اى فوائد على 5 سنوات _x000d__x000a__x000d__x000a_لتفاصيل اكتر : 01227542859 + واتساب _x000d__x000a__x000d__x000a_-----------------------------------------------_x000d__x000a_خدمات لافيستا سيتي العاصمة الإدارية :_x000d__x000a__x000d__x000a_المدارس الدولية الدولية._x000d__x000a_المستشفى والعيادات._x000d__x000a_نادي صحي وجيم._x000d__x000a_حمام السباحة._x000d__x000a_منطقة تجارية منفصلة عن السكنية._x000d__x000a_منطقة إدارية منفصلة عن السكنية._x000d__x000a_عرض الشارع 18 متر ._x000d__x000a_مساحات خضراء بين الفلل والأخرى من 25 متر إلى 80 متر._x000d__x000a__x000d__x000a_-----------------------------------------------_x000d__x000a_موقع لافيستا سيتي:_x000d__x000a__x000d__x000a_- يقع في منطقة المربع الذهبي ويطل مباشرة على النهر الأخضر._x000d__x000a_- يبعد دقائق قليلة عن محور محمد بن زايد._x000d__x000a_- يقع لافيستا سيتي على بعد دقائق قليلة من الجامعة الأمريكية._x000d__x000a_- يقع كمبوند لافيستا سيتي العاصمة الجديدة بالقرب من طريق القاهرة / السخنة الصحراو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400000"/>
    <n v="108000"/>
  </r>
  <r>
    <n v="6253414"/>
    <x v="2"/>
    <n v="25600000"/>
    <n v="512000"/>
    <s v="فيلا مميزه بالقاهره الجديده بجوار ماونتن فيو بقسط"/>
    <s v="بالم هيلز نيو كايرو, كمبوندات التجمع الخامس, التجمع الخامس, مدينة القاهرة الجديدة, القاهرة"/>
    <n v="30.012271881103501"/>
    <n v="31.579515457153299"/>
    <x v="0"/>
    <s v="بالم هيلز نيو كايرو"/>
    <n v="53663"/>
    <s v="Yasmen Saied"/>
    <n v="1123"/>
    <s v="TAI - The Address Investments"/>
    <s v="Office 1, Building The Address Investment, First New Cairo, Cairo Governorate, New Cairo City, Building 15, sector 4 beside future university, Cairo,"/>
    <x v="1"/>
    <n v="3"/>
    <n v="3"/>
    <n v="190"/>
    <d v="2024-10-31T00:00:00"/>
    <s v="Oct"/>
    <x v="0"/>
    <n v="100"/>
    <x v="2"/>
    <x v="0"/>
    <x v="0"/>
    <x v="0"/>
    <s v="New Cairo City"/>
    <s v="التجمع الخامس"/>
    <s v="New Cairo City The 5Th Settlement 5Th Settlement Compounds'}"/>
    <s v="فيلا تاون هاوس للبيع في بالم هيلز التجمع الخامس_x000d__x000a_palm hills new cairo_x000d__x000a_مساحة المباني  : 190 م_x000d__x000a_مساحه الارض : 200 م_x000d__x000a_تتكون من : _x000d__x000a_3 غرف نوم_x000d__x000a_3 حمامات_x000d__x000a_ريسيبشن + ليفينج + مطبخ _x000d__x000a_تيراس _x000d__x000a_1 غرفة ناني مع حمام_x000d__x000a_- نصف تشطيب_x000d__x000a_=========================_x000d__x000a_ادفع مقدم : 4,000,000 جنيه _x000d__x000a_و الباقي اقساط علي 8 سنوات بدون فوائد_x000d__x000a_السعر الاجمالي : 25,600,000 جنيه  _x000d__x000a_** خصم مميز للكاش ** _x000d__x000a_للتفاصيل اتصل علي او واتساب  : 01101328827_x000d__x000a_او 01101328827_x000d__x000a_=========================_x000d__x000a_مساحات خضراء ولاند سكيب_x000d__x000a_- حمام السباحة_x000d__x000a_- بحيرات صناعية_x000d__x000a_- نادي إجتماعي_x000d__x000a_- نادي صحي_x000d__x000a_- نظام أمان عالي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الموقع:_x000d__x000a_========_x000d__x000a_يقع بالم هيلز نيو كايرو على بعد 15 دقيقة من الطريق الدائري الاوسطي ،_x000d__x000a_5 دقائق من طريق السويس و 10 دقائق من مطار القاهرة._x000d__x000a_15 دقيقة من الجامعة الأمريكية بالقاهرة وبجوار مدينتي._x000d__x000a_============================_x000d__x000a_للتفاصيل اتصل علي او واتساب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0"/>
    <n v="80000"/>
  </r>
  <r>
    <n v="6253403"/>
    <x v="2"/>
    <n v="27000000"/>
    <n v="540000"/>
    <s v="بفيو على لاند سكيب فيلا استلام فوري 230م , لافيستا"/>
    <s v="لافيستا سيتي, كمبوندات العاصمة الإدارية الجديدة, العاصمة الإدارية الجديدة, القاهرة"/>
    <n v="30.002904891967798"/>
    <n v="31.595441818237301"/>
    <x v="2"/>
    <s v="لافيستا سيتي"/>
    <n v="53673"/>
    <s v="Heba Mohamed"/>
    <n v="4030"/>
    <s v="The Gate Investments"/>
    <s v="Office 2, Building 65, New Cairo City, Banafseg 11, 1st Settelment, Cairo,"/>
    <x v="1"/>
    <n v="4"/>
    <n v="4"/>
    <n v="230"/>
    <d v="2024-10-31T00:00:00"/>
    <s v="Oct"/>
    <x v="0"/>
    <n v="100"/>
    <x v="2"/>
    <x v="0"/>
    <x v="0"/>
    <x v="24"/>
    <s v="New Capital City"/>
    <s v="كمبوندات العاصمة الإدارية الجديدة"/>
    <s v="New Capital City New Capital Compounds La Vista City"/>
    <s v="| بفيو على لاند سكيب فيلا استلام فوري !!! | _x000d__x000a__x000d__x000a_موقع لافيستا سيتي : على الدائرى الاوسطى مباشرا امام سيتي جيت التجمع الخامس  _x000d__x000a__x000d__x000a_الفيلا نص تشطيب استلام فوري علي فيو لاند سكيب رائع _x000d__x000a__x000d__x000a_جاهزه للمعاينه طول الاسبوع _x000d__x000a__x000d__x000a_برايم لوكيشن _x000d__x000a__x000d__x000a_كمباوند راقي و أمن يوجد فيه جميع الخدمات _x000d__x000a__x000d__x000a_ماسحة الفيلا 230م صافي _x000d__x000a__x000d__x000a_تقسيمة الفيلا مميزه : _x000d__x000a_- 4 غرف نوم منهم غرفتين ماستر _x000d__x000a_- 4 حمام _x000d__x000a_- ريسبشن واسع قطعتين _x000d__x000a_- مطبخ امريكاني _x000d__x000a_- تيراس واسع على فيو لاند سكيب _x000d__x000a__x000d__x000a_المبلغ اجمالي : 27 مليون _x000d__x000a_ادفع مقدم و قسط الباقي على اطول فترة سداد بدون اى فوائد على 5 سنوات _x000d__x000a__x000d__x000a_لتفاصيل اكتر : 01227542859 + واتساب _x000d__x000a__x000d__x000a_-----------------------------------------------_x000d__x000a_خدمات لافيستا سيتي العاصمة الإدارية :_x000d__x000a__x000d__x000a_المدارس الدولية الدولية._x000d__x000a_المستشفى والعيادات._x000d__x000a_نادي صحي وجيم._x000d__x000a_حمام السباحة._x000d__x000a_منطقة تجارية منفصلة عن السكنية._x000d__x000a_منطقة إدارية منفصلة عن السكنية._x000d__x000a_عرض الشارع 18 متر ._x000d__x000a_مساحات خضراء بين الفلل والأخرى من 25 متر إلى 80 متر._x000d__x000a__x000d__x000a_-----------------------------------------------_x000d__x000a_موقع لافيستا سيتي:_x000d__x000a__x000d__x000a_- يقع في منطقة المربع الذهبي ويطل مباشرة على النهر الأخضر._x000d__x000a_- يبعد دقائق قليلة عن محور محمد بن زايد._x000d__x000a_- يقع لافيستا سيتي على بعد دقائق قليلة من الجامعة الأمريكية._x000d__x000a_- يقع كمبوند لافيستا سيتي العاصمة الجديدة بالقرب من طريق القاهرة / السخنة الصحراو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400000"/>
    <n v="108000"/>
  </r>
  <r>
    <n v="6253277"/>
    <x v="2"/>
    <n v="25700000"/>
    <n v="514000"/>
    <s v="فيلا فيو مميز التجمع الخامس palm hills ياسين منصور"/>
    <s v="بالم هيلز نيو كايرو, كمبوندات التجمع الخامس, التجمع الخامس, مدينة القاهرة الجديدة, القاهرة"/>
    <n v="30.012271881103501"/>
    <n v="31.579515457153299"/>
    <x v="0"/>
    <s v="بالم هيلز نيو كايرو"/>
    <n v="53663"/>
    <s v="Yasmen Saied"/>
    <n v="1123"/>
    <s v="TAI - The Address Investments"/>
    <s v="Office 1, Building The Address Investment, First New Cairo, Cairo Governorate, New Cairo City, Building 15, sector 4 beside future university, Cairo,"/>
    <x v="1"/>
    <n v="3"/>
    <n v="3"/>
    <n v="190"/>
    <d v="2024-10-31T00:00:00"/>
    <s v="Oct"/>
    <x v="0"/>
    <n v="100"/>
    <x v="2"/>
    <x v="0"/>
    <x v="0"/>
    <x v="0"/>
    <s v="New Cairo City"/>
    <s v="التجمع الخامس"/>
    <s v="New Cairo City The 5Th Settlement 5Th Settlement Compounds'}"/>
    <s v="فيلا تاون هاوس للبيع في بالم هيلز التجمع الخامس_x000d__x000a_palm hills new cairo_x000d__x000a_مساحة المباني  : 190 م_x000d__x000a_مساحه الارض : 200 م_x000d__x000a_تتكون من : _x000d__x000a_3 غرف نوم_x000d__x000a_3 حمامات_x000d__x000a_ريسيبشن + ليفينج + مطبخ _x000d__x000a_تيراس _x000d__x000a_1 غرفة ناني مع حمام_x000d__x000a_- نصف تشطيب_x000d__x000a_=========================_x000d__x000a_ادفع مقدم : 4,000,000 جنيه _x000d__x000a_و الباقي اقساط علي 8 سنوات بدون فوائد_x000d__x000a_السعر الاجمالي : 25,700,000 جنيه  _x000d__x000a_** خصم مميز للكاش ** _x000d__x000a_للتفاصيل اتصل علي او واتساب  : 01101328827_x000d__x000a_او 01101328827_x000d__x000a_=========================_x000d__x000a_مساحات خضراء ولاند سكيب_x000d__x000a_- حمام السباحة_x000d__x000a_- بحيرات صناعية_x000d__x000a_- نادي إجتماعي_x000d__x000a_- نادي صحي_x000d__x000a_- نظام أمان عالي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الموقع:_x000d__x000a_========_x000d__x000a_يقع بالم هيلز نيو كايرو على بعد 15 دقيقة من الطريق الدائري الاوسطي ،_x000d__x000a_5 دقائق من طريق السويس و 10 دقائق من مطار القاهرة._x000d__x000a_15 دقيقة من الجامعة الأمريكية بالقاهرة وبجوار مدينتي._x000d__x000a_============================_x000d__x000a_للتفاصيل اتصل علي او واتساب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0"/>
    <n v="80000"/>
  </r>
  <r>
    <n v="6253127"/>
    <x v="2"/>
    <n v="25900000"/>
    <n v="518000"/>
    <s v="فيلا بالتجمع الخامس بسعر مميز palm hills تسهيلات"/>
    <s v="بالم هيلز نيو كايرو, كمبوندات التجمع الخامس, التجمع الخامس, مدينة القاهرة الجديدة, القاهرة"/>
    <n v="30.012271881103501"/>
    <n v="31.579515457153299"/>
    <x v="0"/>
    <s v="بالم هيلز نيو كايرو"/>
    <n v="53663"/>
    <s v="Yasmen Saied"/>
    <n v="1123"/>
    <s v="TAI - The Address Investments"/>
    <s v="Office 1, Building The Address Investment, First New Cairo, Cairo Governorate, New Cairo City, Building 15, sector 4 beside future university, Cairo,"/>
    <x v="1"/>
    <n v="3"/>
    <n v="3"/>
    <n v="190"/>
    <d v="2024-10-31T00:00:00"/>
    <s v="Oct"/>
    <x v="0"/>
    <n v="100"/>
    <x v="2"/>
    <x v="0"/>
    <x v="0"/>
    <x v="0"/>
    <s v="New Cairo City"/>
    <s v="التجمع الخامس"/>
    <s v="New Cairo City The 5Th Settlement 5Th Settlement Compounds'}"/>
    <s v="فيلا تاون هاوس للبيع في بالم هيلز التجمع الخامس_x000d__x000a_palm hills new cairo_x000d__x000a_مساحة المباني  : 190 م_x000d__x000a_مساحه الارض : 200 م_x000d__x000a_تتكون من : _x000d__x000a_3 غرف نوم_x000d__x000a_3 حمامات_x000d__x000a_ريسيبشن + ليفينج + مطبخ _x000d__x000a_تيراس _x000d__x000a_1 غرفة ناني مع حمام_x000d__x000a_- نصف تشطيب_x000d__x000a_=========================_x000d__x000a_ادفع مقدم : 4,000,000 جنيه _x000d__x000a_و الباقي اقساط علي 8 سنوات بدون فوائد_x000d__x000a_السعر الاجمالي : 25,800,000 جنيه  _x000d__x000a_** خصم مميز للكاش ** _x000d__x000a_للتفاصيل اتصل علي او واتساب  : 01101328827_x000d__x000a_او 01101328827_x000d__x000a_=========================_x000d__x000a_مساحات خضراء ولاند سكيب_x000d__x000a_- حمام السباحة_x000d__x000a_- بحيرات صناعية_x000d__x000a_- نادي إجتماعي_x000d__x000a_- نادي صحي_x000d__x000a_- نظام أمان عالي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الموقع:_x000d__x000a_========_x000d__x000a_يقع بالم هيلز نيو كايرو على بعد 15 دقيقة من الطريق الدائري الاوسطي ،_x000d__x000a_5 دقائق من طريق السويس و 10 دقائق من مطار القاهرة._x000d__x000a_15 دقيقة من الجامعة الأمريكية بالقاهرة وبجوار مدينتي._x000d__x000a_============================_x000d__x000a_للتفاصيل اتصل علي او واتساب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0"/>
    <n v="80000"/>
  </r>
  <r>
    <n v="6106572"/>
    <x v="8"/>
    <n v="16000000"/>
    <n v="320000"/>
    <s v="بمقدم 5% فقط على مدى 8 سنوات امتلك فيلتك في solana"/>
    <s v="سولانا, مدينة زايد الجديدة, الشيخ زايد, الجيزة"/>
    <n v="30.053575515747099"/>
    <n v="30.865461349487301"/>
    <x v="2"/>
    <s v="سولانا"/>
    <n v="43815"/>
    <s v="Aya Khaled"/>
    <n v="1090"/>
    <s v="Egypt Best Properties West"/>
    <s v="Office 7, Building El Saraya Mall beside seoudi, Sheikh Zayed City, El Saraya Mall, Giza,"/>
    <x v="0"/>
    <n v="3"/>
    <n v="3"/>
    <n v="210"/>
    <d v="2024-10-07T00:00:00"/>
    <s v="Oct"/>
    <x v="1"/>
    <n v="92"/>
    <x v="0"/>
    <x v="1"/>
    <x v="1"/>
    <x v="2"/>
    <s v="Sheikh Zayed City"/>
    <s v="مدينة زايد الجديدة"/>
    <s v="Sheikh Zayed City New Zayed City Solana"/>
    <s v="SOLANA _x000d__x000a_ORA _x000d__x000a__x000d__x000a_يقع موقع سولانا في قلب مدينة زايد الجديدة بين محور الضبعة والطريق الدائري الأوسطي ، على بعد من:_x000d__x000a_- كمبوند VYE_x000d__x000a_- كمبوندbelle vie _x000d__x000a_- مطار سفنكس _x000d__x000a_- طريق القاهرة - الإسكندرية الصحراوي_x000d__x000a_- طريق وصلة دهشور _x000d__x000a__x000d__x000a_حول الوحدة _x000d__x000a_مباني 210 متر مربع_x000d__x000a_حديقة 250 متر مربع_x000d__x000a_3 غرف نوم_x000d__x000a_3 حمامات_x000d__x000a__x000d__x000a_بخصوص سولانا _x000d__x000a_- يتميز سولانا نيو زايد بنادٍ عالمي المستوى يقدم عددًا لا يحصى من الأنشطة الترفيهية ومناطق الاسترخاء حيث يمكنك قضاء وقت ممتع مع أحبائك._x000d__x000a__x000d__x000a_- المتنزهات والميزات المائية _x000d__x000a_تتمتع جميع العقارات في مجمع سولانا بإطلالات مذهلة على المساحات الخضراء والمسطحات المائية. كما تقدم سولانا مفهومًا جديدًا تمامًا، وهو الحدائق متعددة الطبقات، التي تكمل بشكل مثالي منازل سولانا الحديثة. _x000d__x000a_-المرافق التعليمية_x000d__x000a_يضم كمبوند سولانا مدرسة دولية ومركزًا للرعاية النهارية، حتى يتمكن أطفالك من الحصول على تعليم عالي الجودة في ثوانٍ معدودة من المنزل. _x000d__x000a_-منطقة تجارية_x000d__x000a_يوجد في كمبوند سولانا زايد الجديد منطقة تجارية هامة تضم مختلف الماركات العالمية والمحلات المحلية. كما تضم ​​المنطقة التجارية بكمبوند سولانا عددًا كبيرًا من المطاعم والكافيهات وأماكن تناول الطعام الفاخ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000000"/>
    <n v="40000"/>
  </r>
  <r>
    <n v="6208152"/>
    <x v="2"/>
    <n v="32000000"/>
    <n v="640000"/>
    <s v="Resale Villa 4 Beds @Belle Vie, Below Market Price"/>
    <s v="بيل فى, مدينة زايد الجديدة, الشيخ زايد, الجيزة"/>
    <n v="30.062620162963899"/>
    <n v="30.8917427062988"/>
    <x v="2"/>
    <s v="بيل فى"/>
    <n v="38387"/>
    <s v="Abeer Essam Sayed"/>
    <n v="1090"/>
    <s v="Egypt Best Properties West"/>
    <s v="Office 7, Building El Saraya Mall beside seoudi, Sheikh Zayed City, El Saraya Mall, Giza,"/>
    <x v="0"/>
    <n v="5"/>
    <n v="5"/>
    <n v="323"/>
    <d v="2024-10-24T00:00:00"/>
    <s v="Oct"/>
    <x v="1"/>
    <n v="95"/>
    <x v="0"/>
    <x v="1"/>
    <x v="1"/>
    <x v="2"/>
    <s v="Sheikh Zayed City"/>
    <s v="مدينة زايد الجديدة"/>
    <s v="Sheikh Zayed City New Zayed City Belle Vie"/>
    <s v="Belle Vie_x000d__x000a_Emaar Misr_x000d__x000a__x000d__x000a_Resale Villa 4 Bedrooms in Belle Vie, Below Market Price_x000d__x000a__x000d__x000a_Unit Details:_x000d__x000a_Land 323 sqm_x000d__x000a_4 Bedrooms _x000d__x000a_5 Bathrooms _x000d__x000a__x000d__x000a_For further information: +20 121 253 4058 _x000d__x000a______________x000d__x000a__x000d__x000a_About:_x000d__x000a__x000d__x000a_Nestled in New Zayed, Belle Vie is meticulously designed to create a joie de vivre experience that lives up to its name ‘the beautiful life’ in French. The 500 acres development intertwines lush, green landscapes with romantic homes that feature exquisite architecture, evoking a sense of sophistication, culture, and prestige. _x000d__x000a__x000d__x000a_Belle Vie offers Emaar standards of fully finished homes from apartments, town villas to standalone villas ranging from 86sqm to 530 sqm._x000d__x000a__x000d__x000a_Exclusive Villas with unprecedented views of the lake, evoking a sense of sophistication and prestige. The dazzling Lake-View and lush landscapes here make unforgettable views, taking you on a journey of relaxation and rest._x000d__x000a__x000d__x000a_For further information: +20 121 253 405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4000000"/>
    <n v="280000"/>
  </r>
  <r>
    <n v="6172943"/>
    <x v="2"/>
    <n v="23000000"/>
    <n v="460000"/>
    <s v="فيلا للبيع في زايد الجديده تسهيلات 9 سنوات"/>
    <s v="بيل فى, مدينة زايد الجديدة, الشيخ زايد, الجيزة"/>
    <n v="30.062620162963899"/>
    <n v="30.8917427062988"/>
    <x v="2"/>
    <s v="بيل فى"/>
    <n v="52399"/>
    <s v="Mahmoud Khaled"/>
    <n v="5704"/>
    <s v="Coldwell Banker Hub"/>
    <s v="West square mall, 1, Sheikh Zayed City, West square mall , floor 1 - Beverly Hills , Sheikh Zayed , Giza, Giza Egypt"/>
    <x v="0"/>
    <n v="4"/>
    <n v="3"/>
    <n v="173"/>
    <d v="2024-10-18T00:00:00"/>
    <s v="Oct"/>
    <x v="2"/>
    <n v="94"/>
    <x v="0"/>
    <x v="1"/>
    <x v="1"/>
    <x v="2"/>
    <s v="Sheikh Zayed City"/>
    <s v="مدينة زايد الجديدة"/>
    <s v="Sheikh Zayed City New Zayed City Belle Vie"/>
    <s v="TOWN LOFT فندقي من كامبل جراي _x000d__x000a_المساحة الإجمالية 173م_x000d__x000a_المساحة الداخلية 166م_x000d__x000a_مساحة التراس 7م _x000d__x000a_-3 غرف نوم - -غرفة خادمة_x000d__x000a_-2 غرف نوم بحمامات داخلية_x000d__x000a_-سمات_x000d__x000a_- تصميم مميز_x000d__x000a_-واسعة_x000d__x000a_- استقبال مزدوج الارتفاع_x000d__x000a_- مدخل خاص_x000d__x000a_- إطلالة على التراس الخاص_x000d__x000a_- مطبخ مفتوح ومغلق_x000d__x000a_-الدرج الطائر_x000d__x000a_- L سناب جاردن_x000d__x000a_-------------------------------------------------- -----------_x000d__x000a_كامبل جراي_x000d__x000a_معيشة_x000d__x000a_لأول مرة، يأتي كامبل جراي إلى زايد الجديدة. الكشف عن خبراتهم وخدماتهم الرائعة لأصحاب المنازل والضيوف._x000d__x000a_كامبل جراي هي سلسلة ضيافة بريطانية مشهورة، تدير مجموعة من الفنادق المميزة حول العالم. في جميع أنحاء أوروبا والشرق الأوسط وأفريقيا_x000d__x000a_لقد قادتنا شراكتنا إلى إطلاق فندق The Gray Beach Hotel &amp;amp; Residences وThe Gray Laguna بنجاح في The MED - رأس الحكم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348000"/>
    <n v="26960"/>
  </r>
  <r>
    <n v="6136963"/>
    <x v="4"/>
    <n v="35000000"/>
    <n v="700000"/>
    <s v="توين هاوس للبيع متشطب بالمفروشات واجهزة كهربائية"/>
    <s v="ايتابا, كمبوندات الشيخ زايد, الشيخ زايد, الجيزة"/>
    <n v="30.067361831665"/>
    <n v="30.973863601684599"/>
    <x v="2"/>
    <s v="ايتابا"/>
    <n v="48258"/>
    <s v="Kareem"/>
    <n v="5337"/>
    <s v="Stellar Estates"/>
    <s v="Office Floor 2 - 1206, Building Park St. Mall-  Building 1, Sheikh Zayed City, 17 Albostan St., Giza,"/>
    <x v="0"/>
    <n v="4"/>
    <n v="4"/>
    <n v="393"/>
    <d v="2024-10-13T00:00:00"/>
    <s v="Oct"/>
    <x v="2"/>
    <n v="93"/>
    <x v="0"/>
    <x v="1"/>
    <x v="1"/>
    <x v="2"/>
    <s v="Sheikh Zayed City"/>
    <s v="كمبوندات الشيخ زايد"/>
    <s v="Sheikh Zayed City Sheikh Zayed Compounds Etapa"/>
    <s v="الموقع : كمبوند ايتابا - الشيخ زايد                                                                      _x000d__x000a__x000d__x000a_النوع : توين هاوس - للبيع                                                  _x000d__x000a__x000d__x000a_الحالة : تشطيب هاي سوبر لوكس                                                              _x000d__x000a__x000d__x000a_مساحة الارض : 393 متر                                                                 _x000d__x000a_ _x000d__x000a_مساحة المبانى : 308متر                                                                       _x000d__x000a__x000d__x000a_- التوين بالمطبخ و التكييفات و دريسينج لغرف النوم                                              _x000d__x000a__x000d__x000a_مكون من ( دور ارضى - دور اول - رووف )                                                          _x000d__x000a__x000d__x000a_- الدور الارضى : ريسبشين3 قطع - مطبخ مفتوح - حمام                                           _x000d__x000a__x000d__x000a_- الدور الاول : 4 غرف نوم ( غرفة ماستر و اتنين بينهم حمام )                             _x000d__x000a__x000d__x000a_- الرووف مساحة مفتوحة متشطب بالكامل                                                                 _x000d__x000a_                                                       _x000d__x000a_-والبيع ب المفروشات والاجهزة الكهربائ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7500000"/>
    <n v="350000"/>
  </r>
  <r>
    <n v="6144787"/>
    <x v="8"/>
    <n v="47273100"/>
    <n v="945462"/>
    <s v="توين هاوس  مميزه جدا للبيع فى كمبوند كريسنت ووك"/>
    <s v="ديستريكت 5, كمبوندات التجمع الخامس, التجمع الخامس, مدينة القاهرة الجديدة, القاهرة"/>
    <n v="30.0086479187012"/>
    <n v="31.428758621215799"/>
    <x v="1"/>
    <s v="ديستريكت 5"/>
    <n v="52968"/>
    <s v="Golden Square"/>
    <n v="1119"/>
    <s v="Golden Square"/>
    <s v="Office 305, Building Green Tower, New Cairo City, Tessen St., Cairo,"/>
    <x v="1"/>
    <n v="2"/>
    <n v="2"/>
    <n v="135"/>
    <d v="2024-10-14T00:00:00"/>
    <s v="Oct"/>
    <x v="2"/>
    <n v="93"/>
    <x v="1"/>
    <x v="0"/>
    <x v="0"/>
    <x v="0"/>
    <s v="New Cairo City"/>
    <s v="التجمع الخامس"/>
    <s v="New Cairo City The 5Th Settlement 5Th Settlement Compounds'}"/>
    <s v="توين هاوس للبيع فى كمبوند كريسنت ووك._x000d__x000a__x000d__x000a_مساحه: 135_x000d__x000a_2 غرفه _x000d__x000a__x000d__x000a__x000d__x000a_• جميعها بحمام داخلي_x000d__x000a_• سقف مرتفع_x000d__x000a_• مساحة معيشة بارتفاع 5.8 متر_x000d__x000a_• تراس وملحق على السطح_x000d__x000a_• استقبال واسع_x000d__x000a_• غرفة نوم قابلة للتحويل على السطح_x000d__x000a_• شبه مكتملة_x000d__x000a_• إضافة اختيارية_x000d__x000a_• حديقة شتوية_x000d__x000a_• غرفة سائق_x000d__x000a_• الطابق السفلي_x000d__x000a_تجربة خارجية في بيئة آمنة من خلال شبكة متكاملة من أنظمة الممرات وممرات الدراجات والحدائق ذات المناظر الطبيعية والساحات المتصلة بقلب المشروع - النادي وبوابة بلازا. تتوفر مجموعة من المنازل الحديثة والسكنية، مع التركيز على المساحات الداخلية السخية._x000d__x000a__x000d__x000a__x000d__x000a_يعد مشروع District 5 من أشهر مشاريع شركة مراكز. يمتد المشروع الراقي على مساحة 200 فدان من الأراضي في القاهرة الجديدة. يوفر مشروع District 5 لسكانه مزايا لا حصر لها، ولكن ما يجعله حقًا مكانًا فريدًا للعيش هو مفهومه الأساسي المتمثل في توفير ركائز الحياة الخمسة في مكان واحد._x000d__x000a__x000d__x000a_يتمتع كل ركيزة من الركائز بعدد من وسائل الراحة التي تلبي احتياجاتها. ولوضع ذلك في المنظور الصحيح، دعنا نلقي نظرة على كل ركيزة من ركائز الحياة في District 5._x000d__x000a_برج ايون (مشروع سكني)_x000d__x000a_مول طنطا (مشروع تجاري)_x000d__x000a_ديستريكت 5 (مشروع سكني)_x000d__x000a_دي 5 إم (مشروع تجاري)_x000d__x000a_مول المنصورة (مشروع تجاري)_x000d__x000a_تاون سنتر (مشروع تجاري)_x000d__x000a_مايندهاوس (مشروع إداري وتجاري)_x000d__x000a_ومن الجدير بالذكر أيضًا أن شركة مراكز عملت على توسعة مول العرب. والآن، دعونا نلقي نظرة فاحصة على بعض مشاريع شركة مراكز الرائ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800000"/>
    <n v="96000"/>
  </r>
  <r>
    <n v="6207727"/>
    <x v="2"/>
    <n v="30000000"/>
    <n v="600000"/>
    <s v="فيلا متشطبه  في نيو زايد علي ٩ سنين اقساط بمقدم ٥٪"/>
    <s v="ذا استيتس, كمبوندات الشيخ زايد, الشيخ زايد, الجيزة"/>
    <n v="30.079900741577099"/>
    <n v="30.877290725708001"/>
    <x v="2"/>
    <s v="ذا استيتس"/>
    <n v="50267"/>
    <s v="Essam El-Qassas"/>
    <n v="3727"/>
    <s v="UNIT X Real Estate"/>
    <s v="Office 308, Building 4, Sheikh Zayed City, 308 Plaza Sheikh Zayed City --Giza- Egypt, Giza,"/>
    <x v="0"/>
    <n v="4"/>
    <n v="3"/>
    <n v="240"/>
    <d v="2024-10-24T00:00:00"/>
    <s v="Oct"/>
    <x v="0"/>
    <n v="94"/>
    <x v="0"/>
    <x v="1"/>
    <x v="1"/>
    <x v="2"/>
    <s v="Sheikh Zayed City"/>
    <s v="كمبوندات الشيخ زايد"/>
    <s v="Sheikh Zayed City Sheikh Zayed Compounds The Estates"/>
    <s v="HILLS OF ONE _ PEOPLE AND PLACES_x000d__x000a_--------------------------------------------_x000d__x000a_نوع الوحدة :_x000d__x000a_-فيلا طابق واحد (240م)_x000d__x000a_-4 غرف نوم_x000d__x000a_-3 حمامات_x000d__x000a_•⁠  ⁠مطبخ_x000d__x000a_•⁠  ⁠تراس خارجي_x000d__x000a_-------------------------------_x000d__x000a_التشطيب:_x000d__x000a_•⁠  ⁠تشطيب كامل_x000d__x000a_--------------------------------_x000d__x000a_موقع:_x000d__x000a_•⁠  ⁠3 دقائق من مطار سفنكس الدولي_x000d__x000a_•⁠  ⁠12 دقيقة من مدينة الشيخ زايد_x000d__x000a_•⁠  ⁠15 دقيقة من محور 26 يوليو_x000d__x000a_•⁠  ⁠دقائق من طريق القاهرة الإسكندرية الصحراوي_x000d__x000a_•⁠  ⁠دقائق من محور الضبعة_x000d__x000a_•⁠  ⁠دقائق من وصلة دهشور_x000d__x000a_•⁠  ⁠دقائق من مول العرب وميدان جهينة_x000d__x000a_--------------------------------_x000d__x000a_مرافق:_x000d__x000a_•⁠  ⁠حمامات سباحة_x000d__x000a_•⁠  ⁠جاكوزي_x000d__x000a_•⁠  ⁠منتجع صحي_x000d__x000a_•⁠  ⁠3 نوادي_x000d__x000a_•⁠  ⁠60% لاند سكيب_x000d__x000a_•⁠  ⁠حماية_x000d__x000a_•⁠  ⁠منطقة للأطفال_x000d__x000a_•⁠  ⁠منطقة للشواء_x000d__x000a_•⁠  ⁠منطقة التأمل_x000d__x000a_•⁠  ⁠منطقة تجارية_x000d__x000a_•⁠  ⁠إطلالة على المياه_x000d__x000a_•⁠  ⁠المطاعم_x000d__x000a_•⁠  ⁠المقاهي_x000d__x000a_•⁠  ⁠نادي رياضي_x000d__x000a_•⁠  ⁠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500000"/>
    <n v="30000"/>
  </r>
  <r>
    <n v="6079621"/>
    <x v="2"/>
    <n v="9000000"/>
    <n v="180000"/>
    <s v="لفترة محدوده بخصم كاش فيلا بسعر شقه بجانب مدينتي"/>
    <s v="مدينتي, القاهرة"/>
    <n v="30.096725463867202"/>
    <n v="31.6621818542481"/>
    <x v="4"/>
    <s v="مدينتي"/>
    <n v="53234"/>
    <s v="Nelly Hany"/>
    <n v="5800"/>
    <s v="KAPI Investment"/>
    <s v="Office 170, Building 170, New Cairo City, ALtseen, Cairo,"/>
    <x v="0"/>
    <n v="5"/>
    <n v="4"/>
    <n v="206"/>
    <d v="2024-10-02T00:00:00"/>
    <s v="Oct"/>
    <x v="0"/>
    <n v="91"/>
    <x v="0"/>
    <x v="0"/>
    <x v="0"/>
    <x v="18"/>
    <s v="Madinaty"/>
    <m/>
    <m/>
    <s v="بالسعر القديم فيلا 206 متر سور في سور بمدينتي_x000d__x000a__x000d__x000a_موقع:_x000d__x000a_يقع مشروع سراي بالتحديد بتقاطع طريق السويس مع محور الأمل._x000d__x000a_ قريب من مطار القاهرة الدولي، كما أنه بجوار مدينتي._x000d__x000a_دقيقتين من محور محمد نجيب._x000d__x000a__x000d__x000a_مساحه 206 متر + 64 متر جاردن_x000d__x000a_5 غرف - 4 حمام - ريسيبشن كبير - جاردن كبير_x000d__x000a__x000d__x000a_مطلوب 2 مليون مقدم يوجد حصم كبير علي الكاش_x000d__x000a_والباقي علي اطول فترة سداد_x000d__x000a__x000d__x000a_للمعاينه والصور_x000d__x000a_01080014737_x000d__x000a__x000d__x000a_يضم كمبوند سراي القاهرة الجديدة العديد من المميزات والخدمات التنافسية التي تضمن لجميع العملاء حياة سكنية مثالية في ارقي مدن السكنية الجديدة._x000d__x000a__x000d__x000a_ومن أهم مميزات وخدمات كمبوند سراي ما يلي :-_x000d__x000a__x000d__x000a_يضم مشروع سراي القاهرة الجديدة نادي رياضي علي مساحة 15 فدان._x000d__x000a_كما يوجد داخل sarai compound مدرسة دولية._x000d__x000a_علاوة عن وجود مركز طبي متكامل لقانطي الكمبوند._x000d__x000a_كذلك يضم كمبوند سراي التجمع الخامس فندق 5 نجوم._x000d__x000a_كما يضم مشروع سراي القاهرة الجديدة Sarai New Cairo ستريب مول._x000d__x000a_يوجد بداخلة أكبر تراك خيل في الشرق الاوسط Middle East"/>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000000"/>
    <n v="40000"/>
  </r>
  <r>
    <n v="6241259"/>
    <x v="4"/>
    <n v="19000000"/>
    <n v="380000"/>
    <s v="تاون هاوس دور واحد متشطب للبيع في نيو زايد علي 9 س"/>
    <s v="ذا استيتس, كمبوندات الشيخ زايد, الشيخ زايد, الجيزة"/>
    <n v="30.079900741577099"/>
    <n v="30.877290725708001"/>
    <x v="2"/>
    <s v="ذا استيتس"/>
    <n v="44002"/>
    <s v="Ahmed Gaber"/>
    <n v="3727"/>
    <s v="UNIT X Real Estate"/>
    <s v="Office 308, Building 4, Sheikh Zayed City, 308 Plaza Sheikh Zayed City --Giza- Egypt, Giza,"/>
    <x v="0"/>
    <n v="3"/>
    <n v="3"/>
    <n v="212"/>
    <d v="2024-10-29T00:00:00"/>
    <s v="Oct"/>
    <x v="0"/>
    <n v="99"/>
    <x v="0"/>
    <x v="1"/>
    <x v="1"/>
    <x v="2"/>
    <s v="Sheikh Zayed City"/>
    <s v="كمبوندات الشيخ زايد"/>
    <s v="Sheikh Zayed City Sheikh Zayed Compounds The Estates"/>
    <s v="تاون هاوس سوبر لوكس بكمبوند هيلز اوف وان من بيبول اند بليس بأقل مقدم بالتقسيط حتى 9 سنوات بدون فوائد._x000d__x000a__x000d__x000a_________________________________________________________________x000d__x000a_تاون هاوس 212 متر مربع سوبر لوكس متشطبة تتكون من:_x000d__x000a_- 3 غرف نوم منهم غرفة نوم ماستر_x000d__x000a_- 3 حمامات منهم حمام ماستر_x000d__x000a_- ريسبشن 3 قطع_x000d__x000a_- معيشة_x000d__x000a_- مطبخ_x000d__x000a_- حديقة_x000d__x000a_-----------------------------------------------------------------_x000d__x000a_مساحة المشروع 168 فدان، 20% مخصصة للبناء و80% للخدمات والمسطحات المائية._x000d__x000a_خدمات المشروع:_x000d__x000a_- مول تجاري_x000d__x000a_- وحدات فندقية_x000d__x000a_- نادي صحي_x000d__x000a_- ملاعب_x000d__x000a_- حمام سباحة_x000d__x000a_- مساحات خضراء_x000d__x000a_- نوافير وبحيرات صناعية_x000d__x000a_- حراسة أمنية 24 ساعة_x000d__x000a_- بوابات إلكترونية_x000d__x000a_- جراجات خاصة_x000d__x000a_- كاميرات مراقبة_x000d__x000a_- أماكن مخصصة للأطفال_x000d__x000a__x000d__x000a_موقع المشروع:_x000d__x000a__x000d__x000a_- 3 دقائق من مطار سفنكس الدولي_x000d__x000a_- 12 دقيقة من مدينة الشيخ زايد_x000d__x000a_- 15 دقيقة من محور 26 يوليو_x000d__x000a_- دقائق من طريق القاهرة الإسكندرية الصحراوي_x000d__x000a_- دقائق من محور الضبعة_x000d__x000a_- دقائق من وصلة دهشور_x000d__x000a_- دقائق من مول العرب وميدان جهي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000000"/>
    <n v="20000"/>
  </r>
  <r>
    <n v="6241268"/>
    <x v="4"/>
    <n v="17730000"/>
    <n v="354600"/>
    <s v="تاون هاوس متشطب بالكامل فى الطرح الأول لPine Lane"/>
    <s v="فاي سوديك, مدينة زايد الجديدة, الشيخ زايد, الجيزة"/>
    <n v="30.069866180419901"/>
    <n v="30.873863220214801"/>
    <x v="2"/>
    <s v="فاي سوديك"/>
    <n v="49103"/>
    <s v="Ahmed Saeed"/>
    <n v="3727"/>
    <s v="UNIT X Real Estate"/>
    <s v="Office 308, Building 4, Sheikh Zayed City, 308 Plaza Sheikh Zayed City --Giza- Egypt, Giza,"/>
    <x v="0"/>
    <n v="3"/>
    <n v="3"/>
    <n v="212"/>
    <d v="2024-10-29T00:00:00"/>
    <s v="Oct"/>
    <x v="0"/>
    <n v="99"/>
    <x v="0"/>
    <x v="1"/>
    <x v="1"/>
    <x v="2"/>
    <s v="Sheikh Zayed City"/>
    <s v="مدينة زايد الجديدة"/>
    <s v="Sheikh Zayed City New Zayed City Vye Sodic"/>
    <s v="أمتلك تاون هاوس فيلا فى الطرح الأول لمرحلة Pine Lanes لمشروع Hills of One بخطة دفع حتى 9 سنين أقساط متساوية _x000d__x000a__x000d__x000a__x000d__x000a_نوع الوحدة: تاون هاوس فيلا من دور واحد بأسقف عالية وميزات تصميمية فريدة من نوعها _x000d__x000a_مساحة المبانى : ( 212 متر مربع )_x000d__x000a_غرفة النوم: 3 غرف نوم ماستر ب3 حمامات_x000d__x000a_الحمامات: 3 حمام + حمام للضيوف_x000d__x000a_غرفة المربية وحمام المربية_x000d__x000a_حديقة خاصة _x000d__x000a_مطبخ مزدوج_x000d__x000a_ منطقة معيشة واسعة ذات أسقف عالية_x000d__x000a_كورت يارد _x000d__x000a_الداخل والخارج يمتزجان معًا في تناغم_x000d__x000a_-------------------------------------------------- -------_x000d__x000a_خطة الدفع :_x000d__x000a_(( العرض لفترة محدودة جدا ))_x000d__x000a_5% دفعة أولى _x000d__x000a_والباقي أقساط متساوية  على 9 سنوات _x000d__x000a_-------------------------------------------------- ----_x000d__x000a_موقع :_x000d__x000a_ يقع Hills of One في موقع مناسب في مدينة زايد الجديدة، _x000d__x000a_ مباشرة على طريق القاهرة الإسكندرية الصحراوى أمام مطار سفنكس الدولي ويمكن الوصول إليه بسهولة من جميع المحاور الرئيسية_x000d__x000a_------------------------------------------------ ------------_x000d__x000a_مرافق :_x000d__x000a_- مجتمع انتقائي_x000d__x000a_- 2 فندق خمس نجوم_x000d__x000a_- المنطقة التجارية الراقية (سفنكس بلازا)_x000d__x000a_- مطعم البحيرة العائمة_x000d__x000a_- مركز الموسيقى والترفيه_x000d__x000a_- بيئة تتمحور حول الطبيعة_x000d__x000a_- تراكات ومنطقة رياضية _x000d__x000a_- كميونتى سنتر _x000d__x000a_- كلوب هاوس _x000d__x000a_- بحيرات هادئة_x000d__x000a_- مساحات خضراء _x000d__x000a_- منطقة النزهة_x000d__x000a_- الداخل والخارج يمتزجان معًا في تناغم_x000d__x000a_-------------------------------------------------- -----_x000d__x000a_المشاريع السابقة ل People and PLaces :_x000d__x000a_• ذا مد رأس الحكمة - الساحل الشمالي_x000d__x000a_• هيلز اوف وان زايد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985000"/>
    <n v="19700"/>
  </r>
  <r>
    <n v="6187953"/>
    <x v="3"/>
    <n v="15000000"/>
    <n v="300000"/>
    <s v="دوبلكس للبيع في قلب الشيخ زايد استلام 2026"/>
    <s v="فيلدج ويست, كمبوندات الشيخ زايد, الشيخ زايد, الجيزة"/>
    <n v="30.048093795776399"/>
    <n v="31.020053863525401"/>
    <x v="2"/>
    <s v="فيلدج ويست"/>
    <n v="48879"/>
    <s v="Youssry Hamdy"/>
    <n v="1090"/>
    <s v="Egypt Best Properties West"/>
    <s v="Office 7, Building El Saraya Mall beside seoudi, Sheikh Zayed City, El Saraya Mall, Giza,"/>
    <x v="0"/>
    <n v="4"/>
    <n v="4"/>
    <n v="260"/>
    <d v="2024-10-21T00:00:00"/>
    <s v="Oct"/>
    <x v="0"/>
    <n v="94"/>
    <x v="0"/>
    <x v="1"/>
    <x v="1"/>
    <x v="2"/>
    <s v="Sheikh Zayed City"/>
    <s v="كمبوندات الشيخ زايد"/>
    <s v="Sheikh Zayed City Sheikh Zayed Compounds Village West"/>
    <s v="دوبلكس للبيع في قلب الشيخ زايد متشطب استلام 2026_x000d__x000a______________________________________x000d__x000a_دوبلكس_x000d__x000a_260م_x000d__x000a_4 غرف_x000d__x000a_4 حمامات_x000d__x000a_متشطبة بالكامل_x000d__x000a_10% مقدم والاقساط على 7سنين_x000d__x000a________________________________________x000d__x000a_لمزيد من التفاصيل اتواصل على 01201658969_x000d__x000a_______________________________________________________________________________________________________________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500000"/>
    <n v="30000"/>
  </r>
  <r>
    <n v="6240496"/>
    <x v="2"/>
    <n v="12204000"/>
    <n v="244080"/>
    <s v="ستاند الون فيلا ريسيل اقل من سعر السوق في Badya"/>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3"/>
    <n v="2"/>
    <n v="205"/>
    <d v="2024-10-29T00:00:00"/>
    <s v="Oct"/>
    <x v="0"/>
    <n v="99.5"/>
    <x v="0"/>
    <x v="1"/>
    <x v="1"/>
    <x v="1"/>
    <s v="6 October City"/>
    <s v="كمبوندات ٦ أكتوبر"/>
    <s v="6 October City 6 October Compounds Badya Palm Hills"/>
    <s v="للبيع في بادية بالم هيلز_x000d__x000a__x000d__x000a_نوع الوحدة: ستاند الون فيلا  نوع G_x000d__x000a__x000d__x000a_الارض: 275م_x000d__x000a_المساحة: 205 م_x000d__x000a__x000d__x000a_طوب احمر_x000d__x000a__x000d__x000a_الطابق الأرضي والأول_x000d__x000a__x000d__x000a_الدور الارضى :-_x000d__x000a__x000d__x000a_* الاستقبال_x000d__x000a_* تناول الطعام_x000d__x000a_* مطبخ_x000d__x000a_* مرحاض للضيوف_x000d__x000a_* منطقة التخزين_x000d__x000a_* غرفة مربية بالحمام_x000d__x000a__x000d__x000a_الدور الأول :-_x000d__x000a__x000d__x000a_* 1 غرف نوم رئيسية بالحمام_x000d__x000a_* 2 غرف نوم_x000d__x000a_* 1 حمام_x000d__x000a_* معيشة_x000d__x000a_* تراس_x000d__x000a_* مطبخ صغير_x000d__x000a__x000d__x000a_الدفعة الأولى: 5,750,000 نقداً_x000d__x000a_باقي الأقساط : 6,454.736 حتى أغسطس 2031_x000d__x000a_السعر الإجمالي: 12,204,000_x000d__x000a__x000d__x000a_السعر شامل الصيانة 8%_x000d__x000a__x000d__x000a_يُعد كمبوند بادية بالم هيلز فريداً من نوعه ومميزاً بالعديد من الخدمات التعليمية والصحية والرياضية وأيضاً الأسعار المعتدلة، حيث يُعد ذلك الكمبوند من أهم المشروعات العقارية الحديثة كما يجمع بين الواجهة الحديثة العصرية والخدمات الرائعة للسكان بالإضافة إلى المساحات الخضراء الشاسعة التي تضمن للعملاء الهدوء والراحة وأعلى درجة من درجات الخصوص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750000"/>
    <n v="115000"/>
  </r>
  <r>
    <n v="6212654"/>
    <x v="2"/>
    <n v="25000000"/>
    <n v="500000"/>
    <s v="فيلا للبيع في سوان ليك ويست حسن علام اقساط 7 سنوات"/>
    <s v="سوان ليك غرب, كمبوندات 6 أكتوبر, مدينة 6 أكتوبر, الجيزة"/>
    <n v="29.998231887817401"/>
    <n v="31.002540588378899"/>
    <x v="2"/>
    <s v="سوان ليك غرب"/>
    <n v="45730"/>
    <s v="Merna Abbas"/>
    <n v="1090"/>
    <s v="Egypt Best Properties West"/>
    <s v="Office 7, Building El Saraya Mall beside seoudi, Sheikh Zayed City, El Saraya Mall, Giza,"/>
    <x v="0"/>
    <n v="4"/>
    <n v="4"/>
    <n v="380"/>
    <d v="2024-10-24T00:00:00"/>
    <s v="Oct"/>
    <x v="0"/>
    <n v="95"/>
    <x v="0"/>
    <x v="1"/>
    <x v="1"/>
    <x v="1"/>
    <s v="6 October City"/>
    <s v="كمبوندات ٦ أكتوبر"/>
    <s v="6 October City 6 October Compounds Swan Lake West"/>
    <s v="اسم المشروع: سوان ليك ويست_x000d__x000a_اسم المطور: حسن علام_x000d__x000a_----------------------------------------_x000d__x000a_الوحدة: فيلا (توين هاوس)_x000d__x000a_المساحة المبنية: 380 متر_x000d__x000a_------------------------------------------_x000d__x000a_السعر الإجمالي: 25.000.000 جنيه مصري_x000d__x000a_طريقة الدفع: 5% مقدم وتقسيط على 7 سنوات_x000d__x000a_------------------------------------------_x000d__x000a_الموقع: سوان ليك ويست_x000d__x000a_يقع سوان ليك ويست في موقع مميز بمدينة السادس من أكتوبر، مصر. يقع على بعد 5 دقائق فقط من محور 26 يوليو، الذي يربطه بوسط القاهرة والمدن الكبرى الأخرى في مصر. يقع المجمع أيضًا على مقربة من العديد من المعالم الهامة، بما في ذلك:_x000d__x000a__x000d__x000a_- مطار القاهرة الدولي: 50 كم_x000d__x000a_- أهرامات الجيزة: 15 كم_x000d__x000a_- دريم بارك: 10 كم_x000d__x000a_- مول العرب: 7 كم_x000d__x000a_- مول سيتي سنتر: 5 كم_x000d__x000a_- المرافق: يوفر المجمع مجموعة واسعة من المرافق والخدمات للسكان، مما يوفر تجربة معيشية عالية الجودة._x000d__x000a__x000d__x000a_- الاستدامة: تم تصميم سوان ليك ويست مع وضع الاستدامة في الاعتبار، مما يوفر للسكان أسلوب حياة صحي ونشط._x000d__x000a__x000d__x000a_- المطور: شركة حسن علام العقارية هي شركة تطوير مرموقة ولديها سجل حافل في تقديم مشاريع عالية الجودة في مص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250000"/>
    <n v="25000"/>
  </r>
  <r>
    <n v="6194493"/>
    <x v="2"/>
    <n v="25000000"/>
    <n v="500000"/>
    <s v="ماونتن فيو/طرح اول مرحلة / فيلات/ مقدم 5% /9 سنوات"/>
    <s v="ماونتن فيو تشيل اوت بارك, التوسعات الشمالية, مدينة 6 أكتوبر, الجيزة"/>
    <n v="29.992835998535199"/>
    <n v="30.892082214355501"/>
    <x v="0"/>
    <s v="ماونتن فيو تشيل اوت بارك"/>
    <n v="38381"/>
    <s v="Neama Gaber"/>
    <n v="1090"/>
    <s v="Egypt Best Properties West"/>
    <s v="Office 7, Building El Saraya Mall beside seoudi, Sheikh Zayed City, El Saraya Mall, Giza,"/>
    <x v="0"/>
    <n v="4"/>
    <n v="4"/>
    <n v="260"/>
    <d v="2024-10-22T00:00:00"/>
    <s v="Oct"/>
    <x v="0"/>
    <n v="94"/>
    <x v="0"/>
    <x v="1"/>
    <x v="1"/>
    <x v="1"/>
    <s v="6 October City"/>
    <s v="التوسعات الشمالية"/>
    <s v="6 October City Northern Expansions Mountain View Chill Out Park"/>
    <s v="ماونتن فيو &amp;#34;&amp;#34;  Kingsway&amp;#34;&amp;#34; مشروع جديد بجوار حديقة شيل أوت &amp;#34; عصر جديد يبدأ &amp;#34;                                              _x000d__x000a__x000d__x000a_لمزيد من المعلومات : 01212533877_x000d__x000a__x000d__x000a_سعر البداية : 7,800,000 مليون _x000d__x000a__x000d__x000a_• عقارات الملوك ( القصور - التلال )_x000d__x000a_• جزر الملوك ( الجزيرة الشمالية - جزر الجنوب )_x000d__x000a_• ملاعب الملوك ( نادي البولو - قرية البولو )_x000d__x000a_ _x000d__x000a_• 715 فداناً                                          _x000d__x000a_• ⁠العائلات المنفردة _x000d__x000a_• ⁠ 5 دقائق من حديقة الاسترخاء                                    _x000d__x000a_• ⁠82% منظر طبيعي_x000d__x000a_• ⁠ فندق بوتيكي                                     _x000d__x000a_• ⁠جميع الوحدات الزاوية                                         _x000d__x000a_• ⁠ز + 1_x000d__x000a_• ⁠نادي البولو_x000d__x000a_• ⁠ منازل البولو_x000d__x000a__x000d__x000a_أنواع؛ _x000d__x000a__x000d__x000a_• بولو فيلا 135-155_x000d__x000a_       حديقة علوية _x000d__x000a_        فيلا بحديقة                                          _x000d__x000a_   • فيلا من طابق واحد . 240 م_x000d__x000a_   • بيت البحيرة أ 280_x000d__x000a_   • بيت البحيرة ب 220 م_x000d__x000a_    • بيت البحيرة ج 180 م_x000d__x000a_     • تاون هاوس 185م_x000d__x000a_         وسط ؛ _x000d__x000a_        ركن؛ _x000d__x000a_  • قصر الملوك ; 400م 5بدس_x000d__x000a_• قصر الملوك 350م _x000d__x000a_#شقق_x000d__x000a_#الشيخ زايد _x000d__x000a_#زايد الجديد _x000d__x000a_#موقع مميز                                                _x000d__x000a_#ماونتن فيو                                                        _x000d__x000a_#عرض محدود_x000d__x000a_# استثمار                                                         _x000d__x000a_#اول مرحلة _x000d__x000a_KINGSWAY #  _x000d__x000a_# فل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250000"/>
    <n v="25000"/>
  </r>
  <r>
    <n v="6224430"/>
    <x v="3"/>
    <n v="10904000"/>
    <n v="218080"/>
    <s v="دوبلكس بجاردن للبيع بسعر الكاش في كمبوند تاج سيتي"/>
    <s v="تاج سيتي, كمبوندات التجمع الخامس, التجمع الخامس, مدينة القاهرة الجديدة, القاهرة"/>
    <n v="30.078453063964801"/>
    <n v="31.426923751831101"/>
    <x v="0"/>
    <s v="تاج سيتي"/>
    <n v="52584"/>
    <s v="Nour Amin"/>
    <n v="3655"/>
    <s v="Falcon for Real Estate"/>
    <s v="Office 6 Hafez ramdan 6th z, Building 6 Hafez ramdan 6th zone, Nasr City, Nasr City, Cairo,"/>
    <x v="0"/>
    <n v="4"/>
    <n v="4"/>
    <n v="349"/>
    <d v="2024-10-27T00:00:00"/>
    <s v="Oct"/>
    <x v="0"/>
    <n v="98"/>
    <x v="0"/>
    <x v="0"/>
    <x v="0"/>
    <x v="0"/>
    <s v="New Cairo City"/>
    <s v="التجمع الخامس"/>
    <s v="New Cairo City The 5Th Settlement 5Th Settlement Compounds'}"/>
    <s v="دوبلكس للبيع في كمبوند تاج سيتي Taj city_x000d__x000a_علي طريق السويس مباشر قدام بوابة 3 المطار القاهرة الدولي _x000d__x000a_كمبوند ساكن ومتكامل الخدمات _x000d__x000a__x000d__x000a_مساحة  349 متر _x000d__x000a_دوبلكس بمساحة 207 متر _x000d__x000a_4 غرف منهم غرفة ماستر + 3 حمام + مطبخ + ريسبشن + تراس _x000d__x000a_جاردن بمساحة 142 متر _x000d__x000a__x000d__x000a_مطلوب 4,840,000 وتقسيط الباقي علي 5 سنين بدون فوايد _x000d__x000a__x000d__x000a_للتفاصيل 01152015981 call + WhatsApp"/>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840000"/>
    <n v="96800"/>
  </r>
  <r>
    <n v="6205013"/>
    <x v="2"/>
    <n v="28000000"/>
    <n v="560000"/>
    <s v="luxury Stand-alone - Resale - Small DP - @BELLEVIE"/>
    <s v="بيل فى, مدينة زايد الجديدة, الشيخ زايد, الجيزة"/>
    <n v="30.062620162963899"/>
    <n v="30.8917427062988"/>
    <x v="2"/>
    <s v="بيل فى"/>
    <n v="45188"/>
    <s v="David Emad"/>
    <n v="1090"/>
    <s v="Egypt Best Properties West"/>
    <s v="Office 7, Building El Saraya Mall beside seoudi, Sheikh Zayed City, El Saraya Mall, Giza,"/>
    <x v="0"/>
    <n v="5"/>
    <n v="5"/>
    <n v="610"/>
    <d v="2024-10-23T00:00:00"/>
    <s v="Oct"/>
    <x v="0"/>
    <n v="94"/>
    <x v="0"/>
    <x v="1"/>
    <x v="1"/>
    <x v="2"/>
    <s v="Sheikh Zayed City"/>
    <s v="مدينة زايد الجديدة"/>
    <s v="Sheikh Zayed City New Zayed City Belle Vie"/>
    <s v="- Emaar _x000d__x000a__x000d__x000a_- Belle Vie_x000d__x000a__x000d__x000a_- Unit Type : Stand Alone_x000d__x000a__x000d__x000a_- BUA : 287_x000d__x000a__x000d__x000a_- NO. Of Bedrooms :  4 + Nanny&amp;#39;s Bedroom_x000d__x000a__x000d__x000a_- NO. Of Bathrooms : 4 + Nanny&amp;#39;s Bathroom_x000d__x000a__x000d__x000a_- Fully Finished _x000d__x000a__x000d__x000a_- For More Informations : 01113322254_x000d__x000a__x000d__x000a_- Translated from the French sentence “The Beautiful Life”, Belle Vie Compound is one of the fascinating states of living and not just a mere residential compound. The Belle Vie project is brought to the real estate arena by the well-known Emaar Misr. _x000d__x000a_This mixed-use project has huge commercial, business, educational, and medical hubs._x000d__x000a_Situated in New Zayed, at the heart of Sheikh Zayed, Belle Vie rolls over 500 acres of land over which all the aspects of the beautiful life are found. _x000d__x000a__x000d__x000a_- For More Informations : 0128736461_x000d__x000a__x000d__x000a_Belle Vie is found at New Zayed, the vibrant yet, tranquil heart of El Sheikh Zayed. This unique location makes Belle Vie easily accessible from different major routes including Hezam Al Akhdar starting from the intersection of the 26th of July corridor with Waslet Dahshur, the route that takes 10 minutes to reach Belle Vie. Also, you can reach Belle Vie from Cairo Alexandria Desert Road starting from the Toll station which takes 10 minutes. Another route is the Mehwar Rod El Farag which takes 3 minutes to reach Belle Vie. Finally, you can reach Belle Vie from Al Dabaa Corridor starting from Wataneya Gas Station offers an 8-minute drive to Belle Vi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3000000"/>
    <n v="260000"/>
  </r>
  <r>
    <n v="6201768"/>
    <x v="2"/>
    <n v="35000000"/>
    <n v="700000"/>
    <s v="Villa for sale prime location in New Cairo 8% Dp."/>
    <s v="ميفيدا, كمبوندات التجمع الخامس, التجمع الخامس, مدينة القاهرة الجديدة, القاهرة"/>
    <n v="30.005750656127901"/>
    <n v="31.533998489379901"/>
    <x v="0"/>
    <s v="ميفيدا"/>
    <n v="36422"/>
    <s v="Youssef Shaaban"/>
    <n v="1090"/>
    <s v="Egypt Best Properties West"/>
    <s v="Office 7, Building El Saraya Mall beside seoudi, Sheikh Zayed City, El Saraya Mall, Giza,"/>
    <x v="0"/>
    <n v="4"/>
    <n v="4"/>
    <n v="273"/>
    <d v="2024-10-23T00:00:00"/>
    <s v="Oct"/>
    <x v="0"/>
    <n v="94"/>
    <x v="0"/>
    <x v="0"/>
    <x v="0"/>
    <x v="0"/>
    <s v="New Cairo City"/>
    <s v="التجمع الخامس"/>
    <s v="New Cairo City The 5Th Settlement 5Th Settlement Compounds'}"/>
    <s v="Villa for sale First launch By Marakez New Cairo _x000d__x000a_Collection eois_x000d__x000a__x000d__x000a_For more details contact me on_x000d__x000a_01288736462_x000d__x000a__x000d__x000a_Master plan WATG LA office _x000d__x000a_Arctics PBD Australia _x000d__x000a_118 acres_x000d__x000a_Payment plan_x000d__x000a_8% after 3 month 4% over 8 years equal installments _x000d__x000a_Villas_x000d__x000a_Semi finished _x000d__x000a__x000d__x000a_ Villas X small villa 3 bed land. 288_x000d__x000a_Bua 192 average _x000d__x000a__x000d__x000a_Villa A 4 bed +1 guest room fel ground floor land 416 bua 282 _x000d__x000a__x000d__x000a_Villa B 5 bed +1 bed fel ground floor land land 481 bua 314 _x000d__x000a__x000d__x000a_Villa C 6 bed + 1 bed fel ground floor land 520 bua 358 _x000d__x000a________________________x000d__x000a_Twin_x000d__x000a_Semi finished _x000d__x000a_4 bed + 1 extra room fel ground _x000d__x000a_Land 257 bua 238 _x000d__x000a_——————————_x000d__x000a_Town _x000d__x000a_Semi finished _x000d__x000a__x000d__x000a_Block of 3 units only _x000d__x000a_Corner town 4 bed  land 273 bua 207 _x000d__x000a__x000d__x000a_Middle town 3 bed land 219 bua 186 _x000d__x000a_—————————————_x000d__x000a_Private residence_x000d__x000a_Fully finished with Ac’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800000"/>
    <n v="56000"/>
  </r>
  <r>
    <n v="6190755"/>
    <x v="1"/>
    <n v="25700000"/>
    <n v="514000"/>
    <s v="بنتهاوس للبيع/باتيو أورو/جاهزة للاستلام/ موقع مميز"/>
    <s v="الباتيو اورو, كمبوندات التجمع الخامس, التجمع الخامس, مدينة القاهرة الجديدة, القاهرة"/>
    <n v="30.0250034332275"/>
    <n v="31.594760894775401"/>
    <x v="1"/>
    <s v="الباتيو اورو"/>
    <n v="24904"/>
    <s v="Somia Mohamed"/>
    <n v="1090"/>
    <s v="Egypt Best Properties West"/>
    <s v="Office 7, Building El Saraya Mall beside seoudi, Sheikh Zayed City, El Saraya Mall, Giza,"/>
    <x v="0"/>
    <n v="3"/>
    <n v="4"/>
    <n v="215"/>
    <d v="2024-10-21T00:00:00"/>
    <s v="Oct"/>
    <x v="0"/>
    <n v="94"/>
    <x v="0"/>
    <x v="0"/>
    <x v="0"/>
    <x v="0"/>
    <s v="New Cairo City"/>
    <s v="التجمع الخامس"/>
    <s v="New Cairo City The 5Th Settlement 5Th Settlement Compounds'}"/>
    <s v="الباتيو أورو / لا فيستا _x000d__x000a__x000d__x000a_-نوع الوحدة: بنتهاوس_x000d__x000a_-مساحة البناء: 215 م²_x000d__x000a_* 3 غرف نوم_x000d__x000a_*3 حمامات_x000d__x000a__x000d__x000a_-موقع متميز_x000d__x000a_- جاهز للاستلام_x000d__x000a__x000d__x000a_إجمالي سعر الوحدة: 25,700,000 جنيه بالتقسيط _x000d__x000a__x000d__x000a_لمزيد من التفاصيل برجاء الاتصال بنا: 01288736450_x000d__x000a_******************************************************_x000d__x000a_موقع الباتيو أورو القاهرة الجديدة:_x000d__x000a__x000d__x000a_يتمتع الباتيو أورو بموقع متميز في قلب القاهرة الجديدة وبالتحديد في المربع الذهبي. هذا الموقع المثالي يضع El Patio Oro فقط:_x000d__x000a__x000d__x000a_- يبعد عن كمبوند ميفيدا مسافة 5 كم_x000d__x000a_- على بعد 7 كم من حرم الجامعة الأمريكية بالقاهرة_x000d__x000a_- 10 كم عن طريق القاهرة - السويس_x000d__x000a_- 12 كم من محطة حصيلة العين السخنة _x000d__x000a__x000d__x000a_**************************************************_x000d__x000a_خدمات كمبوند الباتيو أورو بالتجمع الخامس:_x000d__x000a__x000d__x000a_مساحات خضراء وبحيرات_x000d__x000a_الأندية الرياضية_x000d__x000a_مطاعم وكافيهات على أعلى مستوى_x000d__x000a_مراكز طبية مجهزة_x000d__x000a_- خدمات أمن وحراسة على مدار 24 ساعة_x000d__x000a_البنوك_x000d__x000a_شركة إدارة خدمات المدينة_x000d__x000a_صالة ألعاب رياضية مجهزة بأحدث الأجهزة_x000d__x000a_جراج للسيارات لسكان الكمبوند_x000d__x000a__x000d__x000a_********************************************************_x000d__x000a_لمزيد من التفاصيل برجاء الاتصال بنا: 0128873645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250000"/>
    <n v="125000"/>
  </r>
  <r>
    <n v="6182822"/>
    <x v="2"/>
    <n v="99000000"/>
    <n v="1980000"/>
    <s v="فيلا مستقلة للبيع في نيو كايرو سوان ليك ريزيدنس"/>
    <s v="نيو جيزة, طريق مصر اسكندرية الصحراوي, مدينة 6 أكتوبر, الجيزة"/>
    <n v="30.006904602050799"/>
    <n v="31.059333801269499"/>
    <x v="0"/>
    <s v="نيو جيزة"/>
    <n v="27777"/>
    <s v="Tarek Zyad"/>
    <n v="1090"/>
    <s v="Egypt Best Properties West"/>
    <s v="Office 7, Building El Saraya Mall beside seoudi, Sheikh Zayed City, El Saraya Mall, Giza,"/>
    <x v="0"/>
    <n v="4"/>
    <n v="3"/>
    <n v="388"/>
    <d v="2024-10-20T00:00:00"/>
    <s v="Oct"/>
    <x v="0"/>
    <n v="94"/>
    <x v="0"/>
    <x v="1"/>
    <x v="1"/>
    <x v="1"/>
    <s v="6 October City"/>
    <s v="طريق مصر اسكندرية الصحراوي"/>
    <s v="6 October City Cairo Alexandria Desert Road New Giza"/>
    <s v="# SWR: فيلا مستقلة فاخرة في ذا سوان ليك ريزيدنسز_x000d__x000a__x000d__x000a_**المطور:** حسن علام_x000d__x000a_**نوع الوحدة:** فيلا مستقلة_x000d__x000a_**المساحة المبنية:** 388 متر مربع_x000d__x000a__x000d__x000a_## التسعير وخطة الدفع_x000d__x000a__x000d__x000a_- **السعر الإجمالي:** 99,000,000 جنيه مصري_x000d__x000a_- **خطة الدفع:**_x000d__x000a_- **5% مقدم**_x000d__x000a_- **5% إضافية بعد 3 أشهر**_x000d__x000a_- **أقساط مرنة على مدار 7 سنوات**_x000d__x000a__x000d__x000a_## موقع مميز_x000d__x000a__x000d__x000a_يوفر كمبوند ذا سوان ليك ريزيدنسز **موقعًا استراتيجيًا** مع سهولة الوصول إلى المناطق الرئيسية:_x000d__x000a__x000d__x000a_- **1 كم** من مدرسة القاهرة الإنجليزية، والرحاب، وميراج سيتي_x000d__x000a_- **5 كم** من كمبوند ذا سوان ليك القطامية_x000d__x000a_- **6 كم** من مطار القاهرة الدولي_x000d__x000a_- **9 كم** من حرم الجامعة الأمريكية بالقاهرة وكايرو فيستيفال سيتي مول_x000d__x000a_- **10 كم** من مصر الجديدة_x000d__x000a__x000d__x000a_## نبذة عن ذا سوان ليك ريزيدنسز_x000d__x000a__x000d__x000a_يجمع ذا سوان ليك ريزيدنسز بين تصميم أنيق مع هندسة معمارية حديثة، يمتد على مساحة **430 فدانًا**. تشمل الميزات الرئيسية:_x000d__x000a__x000d__x000a_- ممشى نابض بالحياة بطول **1.3 كم** مع منطقة تجارية، بمثابة المركز الرئيسي للمجتمع._x000d__x000a_- طريق رئيسي يفصل بين المساحات التجارية والسكنية لمزيد من الخصوصية._x000d__x000a_- منطقة حصرية مخصصة لـ **الفلل الخاصة الراقية**، مما يضمن تجربة معيشية فاخرة._x000d__x000a__x000d__x000a_### تجربة المعيشة الفاخرة في SWR_x000d__x000a__x000d__x000a_اكتشف المزيج المثالي من الرقي والراحة في SWR، حيث تلتقي الجماليات الحديثة بالأناقة الثقافية. استثمر في فيلا أحلامك اليو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950000"/>
    <n v="99000"/>
  </r>
  <r>
    <n v="6233347"/>
    <x v="4"/>
    <n v="20590000"/>
    <n v="411800"/>
    <s v="تاون هاوس ريسيل مساحة 272م² في هيلز أوف وان"/>
    <s v="هيلز أوف وان, مدينة زايد الجديدة, الشيخ زايد, الجيزة"/>
    <n v="30.112546920776399"/>
    <n v="30.871141433715799"/>
    <x v="2"/>
    <s v="هيلز أوف وان"/>
    <n v="21152"/>
    <s v="Omar Torky"/>
    <n v="265"/>
    <s v="RE/MAX Everest"/>
    <s v="Office 3, Building 3, Mohandessin, Al Israa Streetoff Lebanon Street, Giza,"/>
    <x v="0"/>
    <n v="3"/>
    <n v="3"/>
    <n v="272"/>
    <d v="2024-10-28T00:00:00"/>
    <s v="Oct"/>
    <x v="0"/>
    <n v="99"/>
    <x v="0"/>
    <x v="1"/>
    <x v="1"/>
    <x v="2"/>
    <s v="Sheikh Zayed City"/>
    <s v="مدينة زايد الجديدة"/>
    <s v="Sheikh Zayed City New Zayed City Hills Of One"/>
    <s v="تاون هاوس ريسيل مساحة 272م² في هيلز أوف وان_x000d__x000a_موقع متميز جداً يطل على لاندسكيب وبحيرات_x000d__x000a__x000d__x000a_* مساحة الأرض: 272م²_x000d__x000a_* مساحة المباني : 219م²_x000d__x000a__x000d__x000a_يتكون من_x000d__x000a_الدور الارضي :_x000d__x000a_*ريسيبشن_x000d__x000a_* غرفة طعام_x000d__x000a_* مطبخ لايف ستايل_x000d__x000a_* تراس_x000d__x000a_* حمام للضيوف_x000d__x000a_*مطبخ_x000d__x000a_*غرفة ناني بحمامها الخاص_x000d__x000a__x000d__x000a_الدور الأول :_x000d__x000a_*غرفة نوم ماستر مع حمام وغرفة ملابس خاصة به_x000d__x000a_* غرفة نوم ثانية_x000d__x000a_* غرفة نوم ثالثة_x000d__x000a_* حمام رئيسي_x000d__x000a__x000d__x000a_رووف :_x000d__x000a_*غرفة ليڤينج مع حمام_x000d__x000a_* ٢ تراس_x000d__x000a__x000d__x000a_المقدم : 3,950,000_x000d__x000a_الاقساط المتبقية 14 قسط : 16,637,297 حتى مايو 2031_x000d__x000a_القسط القادم في نوفمبر 2024_x000d__x000a_اقساط متساوية نصف سنوية 1,188,378_x000d__x000a_إجمالي سعر الوحدة : 20,587,29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950000"/>
    <n v="79000"/>
  </r>
  <r>
    <n v="6223390"/>
    <x v="2"/>
    <n v="9700000"/>
    <n v="194000"/>
    <s v="فيلا متشطبه للبيع بالتجمع الخامس بسعر شقه تسهيلات"/>
    <s v="هايد بارك, كمبوندات التجمع الخامس, التجمع الخامس, مدينة القاهرة الجديدة, القاهرة"/>
    <n v="29.9959220886231"/>
    <n v="31.5541267395019"/>
    <x v="0"/>
    <s v="هايد بارك"/>
    <n v="53663"/>
    <s v="Yasmen Saied"/>
    <n v="1123"/>
    <s v="TAI - The Address Investments"/>
    <s v="Office 1, Building The Address Investment, First New Cairo, Cairo Governorate, New Cairo City, Building 15, sector 4 beside future university, Cairo,"/>
    <x v="0"/>
    <n v="3"/>
    <n v="3"/>
    <n v="165"/>
    <d v="2024-10-27T00:00:00"/>
    <s v="Oct"/>
    <x v="0"/>
    <n v="98"/>
    <x v="0"/>
    <x v="0"/>
    <x v="0"/>
    <x v="0"/>
    <s v="New Cairo City"/>
    <s v="التجمع الخامس"/>
    <s v="New Cairo City The 5Th Settlement 5Th Settlement Compounds'}"/>
    <s v="فيلا تاون هاوس في التجمع الخامس ever new cairo_x000d__x000a__x000d__x000a_بجوار كومبوند zed east و امام هايد بارك و مراكز_x000d__x000a__x000d__x000a_- المساحة 165 متر _x000d__x000a_- جاردن 105 متر_x000d__x000a_- رووف 64م_x000d__x000a_============================_x000d__x000a_- 3 غرفة نوم_x000d__x000a_- 3 حمام_x000d__x000a_- مطبخ_x000d__x000a_- ريسبشن_x000d__x000a_- غرفه مربيه _x000d__x000a_============================_x000d__x000a_استلام 3 سنوات_x000d__x000a_تشطيب كامل_x000d__x000a_============================_x000d__x000a_* تفاصيل السداد :_x000d__x000a__x000d__x000a_- ادفع مقدم : 1,430,000 جنيه _x000d__x000a__x000d__x000a_- والباقي  قسط على 8 سنوات_x000d__x000a__x000d__x000a_السعر لاجمالي : 14,260,000 جنيه_x000d__x000a__x000d__x000a_*خصم مميز جدا للكاش *_x000d__x000a_==============================_x000d__x000a_* عن الكمبوند Ever New Cairo_x000d__x000a_- تقع على مساحة 129 فدان بمنطقة القاهرة الجديدة_x000d__x000a_- التجمع السادس امتداد التسعين الجنوبي_x000d__x000a_- دقيقتين من hyde park و7دقائق من AUC. _x000d__x000a_--------------------------------_x000d__x000a_ومن تلك الخدمات والمميزات المتاحة في كمبوند ايفر التجمع الاتي:_x000d__x000a__x000d__x000a_** مساحات خضراء واسعة و أيضا تعمل على الانتشار مع الكريستال لاجونز. _x000d__x000a_** مسارات كبيرة للجري والمشي كما يمكنك ركوب الدراجات الهوائية. _x000d__x000a_** منطقة ترفيهية للأطفال بها كافة الألعاب كما تم تأمينها على مستوى عالي. _x000d__x000a_**أماكن لأجل ممارسة رياضة اليوجا وسط الطبيعة الخلابة بالكمبوند. _x000d__x000a_** منطقة لإقامة حفلات الشواء كما تم تزويدها بكافة الأدوات اللازمة. _x000d__x000a_**هايبر ماركت يوفر كافة المنتجات الغذائية المحلية و أيضا المستوردة. _x000d__x000a_** مول تجاري يوفر العديد من المحلات لأشهر البرندات العالمية. _x000d__x000a_**منطقة تضم العديد من المطاعم والكافيهات المختلفة. _x000d__x000a_================================_x000d__x000a_للتفاصيل لتصل : 01101328827_x000d__x000a_او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430000"/>
    <n v="28600"/>
  </r>
  <r>
    <n v="6226470"/>
    <x v="2"/>
    <n v="25000000"/>
    <n v="500000"/>
    <s v="فيلا للبيع 4 غرف في بالم هيلز القاهره الجديده قسط"/>
    <s v="بالم هيلز نيو كايرو, كمبوندات التجمع الخامس, التجمع الخامس, مدينة القاهرة الجديدة, القاهرة"/>
    <n v="30.012271881103501"/>
    <n v="31.579515457153299"/>
    <x v="0"/>
    <s v="بالم هيلز نيو كايرو"/>
    <n v="35731"/>
    <s v="Lama Youssed"/>
    <n v="1123"/>
    <s v="TAI - The Address Investments"/>
    <s v="Office 1, Building The Address Investment, First New Cairo, Cairo Governorate, New Cairo City, Building 15, sector 4 beside future university, Cairo,"/>
    <x v="0"/>
    <n v="4"/>
    <n v="3"/>
    <n v="230"/>
    <d v="2024-10-27T00:00:00"/>
    <s v="Oct"/>
    <x v="0"/>
    <n v="98"/>
    <x v="0"/>
    <x v="0"/>
    <x v="0"/>
    <x v="0"/>
    <s v="New Cairo City"/>
    <s v="التجمع الخامس"/>
    <s v="New Cairo City The 5Th Settlement 5Th Settlement Compounds'}"/>
    <s v="فيلا 230 متر  + 100 متر جاردن في  كمبوند بالم هيلز القاهره الجديده  بتسهيلات 8 سنين _x000d__x000a__x000d__x000a_* 4 غرف نوم منهم غرفة ماستر بالدريسنج_x000d__x000a__x000d__x000a_* 3 حمام_x000d__x000a__x000d__x000a_* ليفنج_x000d__x000a__x000d__x000a_* مطبخ_x000d__x000a__x000d__x000a_* ريسبشن_x000d__x000a__x000d__x000a_** مقدم 2,500,000_x000d__x000a__x000d__x000a_** بتسهيلات 8 سنوات بدون فوائد_x000d__x000a__x000d__x000a_* مميزات مشروع بالم هيلز نيو كايرو  :_x000d__x000a__x000d__x000a_مساحات خضراء ولاند سكيب_x000d__x000a__x000d__x000a_- حمام السباحة_x000d__x000a__x000d__x000a_- بحيرات صناعية_x000d__x000a__x000d__x000a_- نادي إجتماعي_x000d__x000a__x000d__x000a_- نادي صحي_x000d__x000a__x000d__x000a_- نظام أمان عالي _x000d__x000a_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_x000d__x000a_الموقع:_x000d__x000a__x000d__x000a_يقع بالم هيلز نيو كايرو على بعد 15 دقيقة من الطريق الدائري الاوسطي  ،_x000d__x000a__x000d__x000a_5 دقائق من طريق السويس و 10 دقائق من مطار القاهرة._x000d__x000a__x000d__x000a_15 دقيقة من الجامعة الأمريكية بالقاهرة وبجوار مدينتي._x000d__x000a__x000d__x000a__x000d__x000a_فيلا - تاون هاوس -  القاهره الجديده - التجمع الخامس - في بالم هيلز نيو كايرو - بتسهيلات 8 سنين - ماونتن فيو - زيد ايست تطوير عقاري - استثمار عقاري - الجامعه الامريكيه - مطار القاهره - الطريق الدائري الاوسط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500000"/>
    <n v="50000"/>
  </r>
  <r>
    <n v="6221739"/>
    <x v="4"/>
    <n v="12000000"/>
    <n v="240000"/>
    <s v="توين هاوس مميز بأقل مقدم ف الشيخ زايد عند سوديك"/>
    <s v="فاي سوديك, مدينة زايد الجديدة, الشيخ زايد, الجيزة"/>
    <n v="30.069866180419901"/>
    <n v="30.873863220214801"/>
    <x v="2"/>
    <s v="فاي سوديك"/>
    <n v="35359"/>
    <s v="Riham Magdy"/>
    <n v="4078"/>
    <s v="Makler Real Estate"/>
    <s v="Office 1, Building Vertx Mall, Heliopolis - Masr El Gedida, Swais road, Cairo,"/>
    <x v="0"/>
    <n v="4"/>
    <n v="3"/>
    <n v="235"/>
    <d v="2024-10-27T00:00:00"/>
    <s v="Oct"/>
    <x v="0"/>
    <n v="98"/>
    <x v="0"/>
    <x v="1"/>
    <x v="1"/>
    <x v="2"/>
    <s v="Sheikh Zayed City"/>
    <s v="مدينة زايد الجديدة"/>
    <s v="Sheikh Zayed City New Zayed City Vye Sodic"/>
    <s v="فيلا برااايم لوكيشن ف  الشيخ زايد بجوار سوديك ويست _x000d__x000a__x000d__x000a_بمـــــوقع مميز جدا في قلب الشيخ زايد (تطل علي مساحات خضراء واسعة)_x000d__x000a__x000d__x000a_- 3 غرف نوم منهم غرفة ماستر_x000d__x000a_- 2 حمام_x000d__x000a_- رسيبشن 3 قطع_x000d__x000a_- مطبخ_x000d__x000a_- غرفة ناني بحمام_x000d__x000a_- 2 تراس + جاردن_x000d__x000a__x000d__x000a_المطـــــلوب : 2 ملـــــــيون_x000d__x000a__x000d__x000a_الباقي بتقسيط علي 8 سنــــوات_x000d__x000a__x000d__x000a_للأستفسار 01067777957_x000d__x000a__x000d__x000a_موقع الكمبوند  :_x000d__x000a__x000d__x000a_- بقلب مدينة زايد الجديدة_x000d__x000a_- بجوار مشروع دي جويا_x000d__x000a_- بالقرب من مشروع سوديك_x000d__x000a_- بالقرب من مطار سفنكس الدولي_x000d__x000a__x000d__x000a_خدمات الكمبوند  :_x000d__x000a__x000d__x000a_- حمامات سباحة_x000d__x000a_- نادي صحي_x000d__x000a_- ممرات مائية ولاجون_x000d__x000a_- ممرات للجري وركوب الدراجات_x000d__x000a_- منطقة مخصصة للتنزهة_x000d__x000a_- منطقة مخصصة للاسنرخاء وممراسة اليوجا_x000d__x000a_- مكان مخصص للاطفال مأمن بالكامل_x000d__x000a_- بوابات المترونية_x000d__x000a_- فريق امن وحراسة_x000d__x000a_- كامريات مراقب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000000"/>
    <n v="40000"/>
  </r>
  <r>
    <n v="6220006"/>
    <x v="2"/>
    <n v="14140000"/>
    <n v="282800"/>
    <s v="فيلا للبيع تطل علي فيو امام مدينتي بقسط علي8 سنوات"/>
    <s v="سراي, كمبوندات مدينة المستقبل, مدينة المستقبل, القاهرة"/>
    <n v="30.0941772460938"/>
    <n v="31.7040004730225"/>
    <x v="0"/>
    <s v="سراي"/>
    <n v="53663"/>
    <s v="Yasmen Saied"/>
    <n v="1123"/>
    <s v="TAI - The Address Investments"/>
    <s v="Office 1, Building The Address Investment, First New Cairo, Cairo Governorate, New Cairo City, Building 15, sector 4 beside future university, Cairo,"/>
    <x v="0"/>
    <n v="4"/>
    <n v="4"/>
    <n v="156"/>
    <d v="2024-10-27T00:00:00"/>
    <s v="Oct"/>
    <x v="0"/>
    <n v="98"/>
    <x v="0"/>
    <x v="0"/>
    <x v="0"/>
    <x v="16"/>
    <s v="Mostakbal City Future City"/>
    <s v="كمبوندات مدينة المستقبل"/>
    <s v="New Cairo City The 5Th Settlement Mostakbal City Compounds Sarai"/>
    <s v="فيلا مستقله للبيع في القاهره الجديده _x000d__x000a__x000d__x000a_علي طريق السويس مباشره _x000d__x000a__x000d__x000a_  في كومبوند  سراي ( RAI ) امام مدينتي مباشره_x000d__x000a__x000d__x000a_** علي فيو مميز _x000d__x000a_===========================_x000d__x000a_مساحه المباني  : 202م _x000d__x000a_مساحه الارض : 156_x000d__x000a_مساحه الجاردن : 62 م _x000d__x000a_+ رووف _x000d__x000a__x000d__x000a_الغرف:  4 _x000d__x000a_الحمامات: 4_x000d__x000a_غرفه مربيه  _x000d__x000a_+ ليفينج + ريسيبشن + مطبخ_x000d__x000a_============================_x000d__x000a_المقدم: 1,400,000 جنيه _x000d__x000a__x000d__x000a_السعر الاجمالي: 14,140,000 جنيه _x000d__x000a__x000d__x000a_التقسيط: علي 8 سنوات بدون فوائد_x000d__x000a__x000d__x000a_تشطيب:  تشطيب خارجي_x000d__x000a_================================_x000d__x000a_لباقي التفاصيل اتصل علي : 01101328827_x000d__x000a_او 01101328827_x000d__x000a_-------------------------------------_x000d__x000a_كمبوند سراى_x000d__x000a_الموقع الحيوي في أفضل الأماكن في التجمع الخامس بالقاهرة الجديدة،ومدينه المستقبل_x000d__x000a_تم إقامة المشروع بالكامل على مساحة كبيرة قدرها 1000 فدان_x000d__x000a_=============================_x000d__x000a_خدمات المشروع :_x000d__x000a_-----------------------_x000d__x000a_جميع الخدمات والمرافق الاساسية والترفيهية_x000d__x000a_وتشكل المساحات الخضراء واللاند سكيب داخل الكمبوند تمثل نسبة 82%_x000d__x000a_المساحات الطبيعة الخضراء مسارات واسعة للمشي والجري وركوب العجل_x000d__x000a_* يوجد عدد من الكريستال لاجونز. _x000d__x000a_* مجموعة من النوافير الراقصة. _x000d__x000a_* توفير مجموعة من أحواض السباحة. _x000d__x000a_* عدد من المولات والمراكز التجارية. _x000d__x000a_* يوجد مجموعة من الفنادق الفاخرة. _x000d__x000a_* عدد من الكافيهات والمطاعم. _x000d__x000a_* نادي رياضي. _x000d__x000a_* سبا مجهز، بالإضافة إلى مراكز رياضية. _x000d__x000a_* نادي اجتماعي. _x000d__x000a_===============================_x000d__x000a_لباقي التفاصيل اتصل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420000"/>
    <n v="28400"/>
  </r>
  <r>
    <n v="6222928"/>
    <x v="4"/>
    <n v="10800000"/>
    <n v="216000"/>
    <s v="تاون هاوس برايم لوكيشن ف الشيخ زايد - عند الكارما4"/>
    <s v="الكارما 4, كمبوندات الشيخ زايد, الشيخ زايد, الجيزة"/>
    <n v="30.040565490722699"/>
    <n v="30.990543365478501"/>
    <x v="0"/>
    <s v="الكارما 4"/>
    <n v="35359"/>
    <s v="Riham Magdy"/>
    <n v="4078"/>
    <s v="Makler Real Estate"/>
    <s v="Office 1, Building Vertx Mall, Heliopolis - Masr El Gedida, Swais road, Cairo,"/>
    <x v="0"/>
    <n v="4"/>
    <n v="3"/>
    <n v="266"/>
    <d v="2024-10-27T00:00:00"/>
    <s v="Oct"/>
    <x v="0"/>
    <n v="98"/>
    <x v="0"/>
    <x v="1"/>
    <x v="1"/>
    <x v="2"/>
    <s v="Sheikh Zayed City"/>
    <s v="كمبوندات الشيخ زايد"/>
    <s v="Sheikh Zayed City Sheikh Zayed Compounds Al Karma 4"/>
    <s v="تاون هاوس برااايم لوكيشن ف  الشيخ زايد بجوار سوديك ويست _x000d__x000a__x000d__x000a_بمـــــوقع مميز جدا في قلب الشيخ زايد (تطل علي مساحات خضراء واسعة)_x000d__x000a__x000d__x000a_- 3 غرف نوم منهم غرفة ماستر_x000d__x000a_- 2 حمام_x000d__x000a_- رسيبشن 3 قطع_x000d__x000a_- مطبخ_x000d__x000a_- غرفة ناني بحمام_x000d__x000a_- 2 تراس + جاردن_x000d__x000a__x000d__x000a_المطـــــلوب : 2 ملـــــــيون_x000d__x000a__x000d__x000a_الباقي بتقسيط علي 8 سنــــوات_x000d__x000a__x000d__x000a_للأستفسار 01067777957_x000d__x000a__x000d__x000a_موقع الكمبوند  :_x000d__x000a__x000d__x000a_- بقلب مدينة زايد الجديدة_x000d__x000a_- بجوار مشروع دي جويا_x000d__x000a_- بالقرب من مشروع سوديك_x000d__x000a_- بالقرب من مطار سفنكس الدولي_x000d__x000a__x000d__x000a_خدمات الكمبوند  :_x000d__x000a__x000d__x000a_- حمامات سباحة_x000d__x000a_- نادي صحي_x000d__x000a_- ممرات مائية ولاجون_x000d__x000a_- ممرات للجري وركوب الدراجات_x000d__x000a_- منطقة مخصصة للتنزهة_x000d__x000a_- منطقة مخصصة للاسنرخاء وممراسة اليوجا_x000d__x000a_- مكان مخصص للاطفال مأمن بالكامل_x000d__x000a_- بوابات المترونية_x000d__x000a_- فريق امن وحراسة_x000d__x000a_- كامريات مراقب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000000"/>
    <n v="40000"/>
  </r>
  <r>
    <n v="6221947"/>
    <x v="8"/>
    <n v="10200000"/>
    <n v="204000"/>
    <s v="تاون هاوس كورنر في بريم لوكيشن في زايد  _  بتقسيط"/>
    <s v="فاي سوديك, مدينة زايد الجديدة, الشيخ زايد, الجيزة"/>
    <n v="30.069866180419901"/>
    <n v="30.873863220214801"/>
    <x v="2"/>
    <s v="فاي سوديك"/>
    <n v="53601"/>
    <s v="Darin Mohamed"/>
    <n v="4078"/>
    <s v="Makler Real Estate"/>
    <s v="Office 1, Building Vertx Mall, Heliopolis - Masr El Gedida, Swais road, Cairo,"/>
    <x v="0"/>
    <n v="5"/>
    <n v="4"/>
    <n v="231"/>
    <d v="2024-10-27T00:00:00"/>
    <s v="Oct"/>
    <x v="0"/>
    <n v="98"/>
    <x v="0"/>
    <x v="1"/>
    <x v="1"/>
    <x v="2"/>
    <s v="Sheikh Zayed City"/>
    <s v="مدينة زايد الجديدة"/>
    <s v="Sheikh Zayed City New Zayed City Vye Sodic"/>
    <s v="تاون هاوس كورنر برااااايم لوكيشن ف قلب الشيخ زايد للبيع _x000d__x000a__x000d__x000a_في لوكيشن مميز بجوار سوديك _x000d__x000a__x000d__x000a_بمساحة ارض: 239 متر _x000d__x000a_بمساحة مبني: 222 متر _x000d__x000a__x000d__x000a_مكونة من »» _x000d__x000a_ارضي ـ اول ـ روف - جاردن _x000d__x000a__x000d__x000a_»» 5 غرف نوم + 5 حمام + 2 ليفنج + مطبخ امريكاني + ريسبشن 2 قطعة + غرفة نوم للناني بالحمام _x000d__x000a__x000d__x000a__x000d__x000a_بمقدم 2 مليون جنيه فقط _x000d__x000a_الباقي اقساط متساوية علي 8 سنوات _x000d__x000a__x000d__x000a_لباقي التفاصيل برجاء الاتصال 01026294734_x000d__x000a__x000d__x000a_---------------------_x000d__x000a_* بقلب مدينة الشيخ زايد _x000d__x000a_* بجوار مشروع دي جويا_x000d__x000a_* بالقرب من مشروع سوديك _x000d__x000a_* بالقرب من مطار سفنكس الدو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000000"/>
    <n v="40000"/>
  </r>
  <r>
    <n v="6125618"/>
    <x v="2"/>
    <n v="19000000"/>
    <n v="380000"/>
    <s v="فيلا للبيع فيو لاجون باديه بالم هيلز اكتوبر باقساط"/>
    <s v="باديه بالم هيلز, كمبوندات 6 أكتوبر, مدينة 6 أكتوبر, الجيزة"/>
    <n v="29.909303665161101"/>
    <n v="30.671195983886701"/>
    <x v="2"/>
    <s v="باديه بالم هيلز"/>
    <n v="53663"/>
    <s v="Yasmen Saied"/>
    <n v="1123"/>
    <s v="TAI - The Address Investments"/>
    <s v="Office 1, Building The Address Investment, First New Cairo, Cairo Governorate, New Cairo City, Building 15, sector 4 beside future university, Cairo,"/>
    <x v="0"/>
    <n v="4"/>
    <n v="3"/>
    <n v="275"/>
    <d v="2024-10-10T00:00:00"/>
    <s v="Oct"/>
    <x v="0"/>
    <n v="93"/>
    <x v="0"/>
    <x v="1"/>
    <x v="1"/>
    <x v="1"/>
    <s v="6 October City"/>
    <s v="كمبوندات ٦ أكتوبر"/>
    <s v="6 October City 6 October Compounds Badya Palm Hills"/>
    <s v="فيلا للبيع في باديه بالم هيلز  6 أكتوبر_x000d__x000a_, كمبوندات 6 أكتوبر_x000d__x000a_فيلا مستقلة بموقع مميز - بادية_x000d__x000a_5٪ دفعة أولى_x000d__x000a_بالتقسيط على 10 سنوات_x000d__x000a_==============================_x000d__x000a_المساحة المباني :  180م_x000d__x000a_مساحة الارض :  275م_x000d__x000a_4 غرف نوم_x000d__x000a_3 الحمامات_x000d__x000a_ريسيبشن + ليفينج _x000d__x000a_جاردن _x000d__x000a_غرفة مربيه _x000d__x000a_مطلة على حديقة _x000d__x000a_للتفاصيل اتصل : 01101328827_x000d__x000a_او واتساب : 01101328827_x000d__x000a_==============================_x000d__x000a_ادفع مقدم :  950,000 جنيه _x000d__x000a_اجمالى السعر :  19,000,000  جنيه _x000d__x000a_خصم مميز للكاش _x000d__x000a_====================_x000d__x000a_تمثل بادية أكبر مشروع لشركة بالم هيلز للتطوير العقاري ، حيث تمتد على مساحة 3000 فدان. تعتبر المدينة أول مدينة مستدامة وذكية في مصر تقع في قلب 6 أكتوبر الجديدة ، وتربط بشكل استراتيجي بين شرق وغرب القاهرة._x000d__x000a__x000d__x000a_بالم هيلز للتطوير العقاري هي شركة التطوير العقاري الرائدة في مصر ، وتركز بشكل أساسي على العقارات السكنية والتجارية المتكاملة بالإضافة إلى مشاريع المنتجعات. نحن نسعى جاهدين لإنشاء مجتمعات متنوعة مكتفية ذاتيا ، تقدم مساحات ومرافق لا مثيل لها تلبي جميع الاحتياجات ، مع مجموعة متنوعة من 35 مشروعا تمتد عبر شرق وغرب القاهرة والإسكندرية والساحل الشمالي والبحر الأحمر._x000d__x000a_==================================_x000d__x000a_للتفاصيل اتصل : 01101328827_x000d__x000a_او واتساب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900000"/>
    <n v="38000"/>
  </r>
  <r>
    <n v="6213207"/>
    <x v="2"/>
    <n v="25500000"/>
    <n v="510000"/>
    <s v="فيلا بفيو بالم هيلز التجمع الخامس تسهيلات 8 سنوات"/>
    <s v="بالم هيلز نيو كايرو, كمبوندات التجمع الخامس, التجمع الخامس, مدينة القاهرة الجديدة, القاهرة"/>
    <n v="30.012271881103501"/>
    <n v="31.579515457153299"/>
    <x v="0"/>
    <s v="بالم هيلز نيو كايرو"/>
    <n v="53663"/>
    <s v="Yasmen Saied"/>
    <n v="1123"/>
    <s v="TAI - The Address Investments"/>
    <s v="Office 1, Building The Address Investment, First New Cairo, Cairo Governorate, New Cairo City, Building 15, sector 4 beside future university, Cairo,"/>
    <x v="0"/>
    <n v="3"/>
    <n v="3"/>
    <n v="190"/>
    <d v="2024-10-24T00:00:00"/>
    <s v="Oct"/>
    <x v="0"/>
    <n v="95"/>
    <x v="0"/>
    <x v="0"/>
    <x v="0"/>
    <x v="0"/>
    <s v="New Cairo City"/>
    <s v="التجمع الخامس"/>
    <s v="New Cairo City The 5Th Settlement 5Th Settlement Compounds'}"/>
    <s v="فيلا تاون هاوس للبيع في بالم هيلز التجمع الخامس_x000d__x000a_palm hills new cairo_x000d__x000a_مساحة المباني  : 190 م_x000d__x000a_مساحه الارض : 200 م_x000d__x000a_تتكون من : _x000d__x000a_3 غرف نوم_x000d__x000a_3 حمامات_x000d__x000a_ريسيبشن + ليفينج + مطبخ _x000d__x000a_تيراس _x000d__x000a_1 غرفة ناني مع حمام_x000d__x000a_- نصف تشطيب_x000d__x000a_=========================_x000d__x000a_ادفع مقدم : 4,000,000 جنيه _x000d__x000a_و الباقي اقساط علي 8 سنوات بدون فوائد_x000d__x000a_السعر الاجمالي : 25,500,000 جنيه  _x000d__x000a_** خصم مميز للكاش ** _x000d__x000a_للتفاصيل اتصل علي او واتساب  : 01101328827_x000d__x000a_او 01101328827_x000d__x000a_=========================_x000d__x000a_مساحات خضراء ولاند سكيب_x000d__x000a_- حمام السباحة_x000d__x000a_- بحيرات صناعية_x000d__x000a_- نادي إجتماعي_x000d__x000a_- نادي صحي_x000d__x000a_- نظام أمان عالي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الموقع:_x000d__x000a_========_x000d__x000a_يقع بالم هيلز نيو كايرو على بعد 15 دقيقة من الطريق الدائري الاوسطي ،_x000d__x000a_5 دقائق من طريق السويس و 10 دقائق من مطار القاهرة._x000d__x000a_15 دقيقة من الجامعة الأمريكية بالقاهرة وبجوار مدينتي._x000d__x000a_============================_x000d__x000a_للتفاصيل اتصل علي او واتساب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0"/>
    <n v="80000"/>
  </r>
  <r>
    <n v="6159466"/>
    <x v="1"/>
    <n v="13600000"/>
    <n v="272000"/>
    <s v="بنتهاوس بموقع مميز بالتقسيط ل9سنوات للبيع فى Owest"/>
    <s v="أو ويست, كمبوندات 6 أكتوبر, مدينة 6 أكتوبر, الجيزة"/>
    <n v="29.969215393066399"/>
    <n v="30.992832183837901"/>
    <x v="2"/>
    <s v="أو ويست"/>
    <n v="48160"/>
    <s v="Mohamed Sherif"/>
    <n v="849"/>
    <s v="Elshams Real Estate"/>
    <s v="Office 155, Building 1, New Cairo City, Piece 155-165 District 5, The 5Th Settlement, Cairo,"/>
    <x v="0"/>
    <n v="3"/>
    <n v="3"/>
    <n v="158"/>
    <d v="2024-10-16T00:00:00"/>
    <s v="Oct"/>
    <x v="0"/>
    <n v="94"/>
    <x v="0"/>
    <x v="1"/>
    <x v="1"/>
    <x v="1"/>
    <s v="6 October City"/>
    <s v="كمبوندات ٦ أكتوبر"/>
    <s v="6 October City 6 October Compounds O West"/>
    <s v="بنتهاوس للبيع في كمبوند او وسيت _x000d__x000a__x000d__x000a_مساحة البناء: 158 متر مربع._x000d__x000a__x000d__x000a_يتكون من :-_x000d__x000a__x000d__x000a_3 غرف نوم_x000d__x000a_3 حمامات_x000d__x000a__x000d__x000a_بدون تشطيب_x000d__x000a__x000d__x000a_خطة الدفع : _x000d__x000a_السعر :13,600,000_x000d__x000a_المقدم :  1,360,000_x000d__x000a_المتبقي بالتقسيط على 9 سنوات لفترة محدودة_x000d__x000a__x000d__x000a_-------------------------------------------_x000d__x000a_او ويست هو تابع لشركة أوراسكوم بمدينة السادس من أكتوبر حيث سيمنحك حياة الجونة بكل ما فيها من جمال وطبيعة خلابة وخدمات رفاهية متكاملة ولكن في قلب القاهرة بمدينة 6 أكتوبر.  يُعد مشروع او ويست اوراسكوم أولى مشروعات أوراسكوم بالسادس من أكتوبر ويقدم لقاطنيه كافة متطلبات الحياة الإستثنائية حيث تم تصميمه بشكل يمتزج فيه العصرية مع الطبيعة بذكاء ولمسة حضارية معاصرة.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_x000d__x000a_يوجد مشروع او ويست بالقرب من الطرق الرئيسية، حيث يقع مباشرة على طريق الواحات في الجهة الخلفية من مدينة الإنتاج الإعلامي._x000d__x000a_يقع الكمبوند على بُعد ثلاث دقائق تقريبًا عن مول مصر الشهير._x000d__x000a_يوجد على مسافة تبعد عن ميدان جهينة بحوالي سبع دقائق تقريبًا._x000d__x000a_يقع على بُعد عشر دقائق تقريبًا عن المحور._x000d__x000a_يقع بوسط مدينة 6 أكتوبر من طريق الواحات._x000d__x000a_ يقع على مسافة 10 دقائق من الشيخ زايد._x000d__x000a_ يبعد عن مول مصر بمسافة 2 كيلو متراً مربعاً._x000d__x000a_يبعُد عن طريق دهشور بمسافة 3 كيلو متر مربع،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360000"/>
    <n v="27200"/>
  </r>
  <r>
    <n v="6210263"/>
    <x v="4"/>
    <n v="14500000"/>
    <n v="290000"/>
    <s v="فيلا للبيع في سراي القاهره الجديده بجوار مدينتي"/>
    <s v="سراي, كمبوندات مدينة المستقبل, مدينة المستقبل, القاهرة"/>
    <n v="30.0941772460938"/>
    <n v="31.7040004730225"/>
    <x v="0"/>
    <s v="سراي"/>
    <n v="35731"/>
    <s v="Lama Youssed"/>
    <n v="1123"/>
    <s v="TAI - The Address Investments"/>
    <s v="Office 1, Building The Address Investment, First New Cairo, Cairo Governorate, New Cairo City, Building 15, sector 4 beside future university, Cairo,"/>
    <x v="0"/>
    <n v="3"/>
    <n v="3"/>
    <n v="206"/>
    <d v="2024-10-24T00:00:00"/>
    <s v="Oct"/>
    <x v="0"/>
    <n v="95"/>
    <x v="0"/>
    <x v="0"/>
    <x v="0"/>
    <x v="16"/>
    <s v="Mostakbal City Future City"/>
    <s v="كمبوندات مدينة المستقبل"/>
    <s v="New Cairo City The 5Th Settlement Mostakbal City Compounds Sarai"/>
    <s v="فيلا 206 متر بموقع مميز  في  كمبوند سراي بجوار مدينتي  القاهره الجديده  بتسهيلات 8 سنين _x000d__x000a__x000d__x000a_استلام سنتين_x000d__x000a__x000d__x000a_4 غرف نوم منهم غرفة ماستر بالدريسنج_x000d__x000a__x000d__x000a_*3 حمام_x000d__x000a__x000d__x000a_* ليفنج_x000d__x000a__x000d__x000a_* مطبخ_x000d__x000a__x000d__x000a_* ريسبشن_x000d__x000a__x000d__x000a_** مقدم 1,450,000_x000d__x000a__x000d__x000a_** بتسهيلات 8 سنوات بدون فوائد_x000d__x000a__x000d__x000a_** اجمالى السعر14.500.000_x000d__x000a__x000d__x000a__x000d__x000a__x000d__x000a_* مميزات مشروع سراي القاهره الجديده :_x000d__x000a__x000d__x000a_مساحات خضراء ولاند سكيب_x000d__x000a__x000d__x000a_- حمام السباحة_x000d__x000a__x000d__x000a_- بحيرات صناعية_x000d__x000a__x000d__x000a_- نادي إجتماعي_x000d__x000a__x000d__x000a_- نادي صحي_x000d__x000a__x000d__x000a_- نظام أمان عالي _x000d__x000a_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_x000d__x000a_الموقع:_x000d__x000a__x000d__x000a_ في قلب القاهرة الجديدة _x000d__x000a__x000d__x000a_ على طريق السويس ._x000d__x000a__x000d__x000a_• 15 دقائق من الجامعة الأمريكية بالقاهرة_x000d__x000a__x000d__x000a_• 25 دقيقة من مطار القاهرة الدولي_x000d__x000a__x000d__x000a_يقع الكمبوند امام مدينتي ويقرب للعاصمة الادارية والمستقبل سيتي ومدينة الشروق جدا_x000d__x000a__x000d__x000a_فيلا - اس فيلا - تاون هاوس - في القاهره الجديده - في سراي العاصمه الاداريه - بجوار مدينتي  - التاجمع الخامس -  المستقبل سيتي -بتسهيلات 8 سني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450000"/>
    <n v="29000"/>
  </r>
  <r>
    <n v="6213276"/>
    <x v="4"/>
    <n v="22000000"/>
    <n v="440000"/>
    <s v="townhous في كمبوند evereast  في قلب التجمع الخامس"/>
    <s v="إيفر, كمبوندات التجمع الخامس, التجمع الخامس, مدينة القاهرة الجديدة, القاهرة"/>
    <n v="29.957075119018601"/>
    <n v="31.5583305358887"/>
    <x v="1"/>
    <s v="إيفر"/>
    <n v="47949"/>
    <s v="Mennah Yasser"/>
    <n v="1123"/>
    <s v="TAI - The Address Investments"/>
    <s v="Office 1, Building The Address Investment, First New Cairo, Cairo Governorate, New Cairo City, Building 15, sector 4 beside future university, Cairo,"/>
    <x v="0"/>
    <n v="3"/>
    <n v="3"/>
    <n v="200"/>
    <d v="2024-10-24T00:00:00"/>
    <s v="Oct"/>
    <x v="0"/>
    <n v="95"/>
    <x v="0"/>
    <x v="0"/>
    <x v="0"/>
    <x v="0"/>
    <s v="New Cairo City"/>
    <s v="التجمع الخامس"/>
    <s v="New Cairo City The 5Th Settlement 5Th Settlement Compounds'}"/>
    <s v="عرض لفترة محدودة _x000d__x000a_Town house_x000d__x000a_ بمقدم 1,100,000 امتلك تاون هاوس تطل على مساحات خضراء_x000d__x000a__x000d__x000a_ متر 200+ 3 غرف + ناني روم + 3 حمام + 100 متر جاردن_x000d__x000a__x000d__x000a_مقدم 5% و اقساط حتى 8 سنوات_x000d__x000a__x000d__x000a_للحجز و الاستفسار تواصل على الواتس اب او اتصل على :01281777724_x000d__x000a_-----------------------------------------------------------------_x000d__x000a_:أنظمة الدفع_x000d__x000a__x000d__x000a_المقدم:1,100,000_x000d__x000a_عدد الغرف:3  غرف + غرفة ناني_x000d__x000a_عدد الحمامات:3 حمام_x000d__x000a_مساحتها: 200 متر + 100 متر جاردن_x000d__x000a_-----------------------------------------------------------------_x000d__x000a_:الموقع:_x000d__x000a__x000d__x000a_- من أقرب الطرق لكمبوند ايفر ايست الطريق الدائري الأوسطي._x000d__x000a_- يقترب الكمبوند من محور محمد نجيب._x000d__x000a_- على بعد 10 دقائق فقط من العاصمة الإدارية الجديدة._x000d__x000a_- الكمبوند يقع بشكل مباشر على شارع التسعين الجنوبي._x000d__x000a_- من أقرب المرافق التعليمية من الكمبوند الجامعة الأمريكية._x000d__x000a_- يحاط الكمبوند بعدد من المراكز التجارية المميزة._x000d__x000a_-----------------------------------------------------------------_x000d__x000a_الخدمات: _x000d__x000a__x000d__x000a_- تنتشر المسطحات الخضراء بمساحات كبيرة جدًا، وتحيط بها البحيرات الصناعية من كل الجوانب، وكأنها جزء صغيرة داخل المحيط._x000d__x000a_- يوجد مراكز تجارية._x000d__x000a_- الكمبوند به 5 مداخل، منها 2 مخصصان للشقق السكنية، والـ 3 الآخرين للفلل._x000d__x000a_- يتوفر كلوب هاوس داخل الكمبوند بمساحة 2000 متر مربع._x000d__x000a_- يتوفر به منطقة رياضية كبيرة._x000d__x000a_- ينتشر أفراد الأمن في كافة أنحاء الكمبوند للمحافظة على أمنه._x000d__x000a_- تتوزع أيضًا الكثير من كاميرات المراقبة داخل المشروع  لمراقبة كل زاوية فيه._x000d__x000a_- داخل المسطحات الخضراء تتوفر كيدز ايريا مميزة للأطفال._x000d__x000a_-----------------------------------------------------------------_x000d__x000a_للحجز و الاستفسار تواصل على الواتس اب او اتصل على :0128177772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100000"/>
    <n v="22000"/>
  </r>
  <r>
    <n v="6213654"/>
    <x v="2"/>
    <n v="15000000"/>
    <n v="300000"/>
    <s v="فيلا للبيع في سراي القاهره الجديده بجوار مدينتي"/>
    <s v="سراي, كمبوندات مدينة المستقبل, مدينة المستقبل, القاهرة"/>
    <n v="30.0941772460938"/>
    <n v="31.7040004730225"/>
    <x v="0"/>
    <s v="سراي"/>
    <n v="35731"/>
    <s v="Lama Youssed"/>
    <n v="1123"/>
    <s v="TAI - The Address Investments"/>
    <s v="Office 1, Building The Address Investment, First New Cairo, Cairo Governorate, New Cairo City, Building 15, sector 4 beside future university, Cairo,"/>
    <x v="0"/>
    <n v="3"/>
    <n v="3"/>
    <n v="206"/>
    <d v="2024-10-24T00:00:00"/>
    <s v="Oct"/>
    <x v="0"/>
    <n v="95"/>
    <x v="0"/>
    <x v="0"/>
    <x v="0"/>
    <x v="16"/>
    <s v="Mostakbal City Future City"/>
    <s v="كمبوندات مدينة المستقبل"/>
    <s v="New Cairo City The 5Th Settlement Mostakbal City Compounds Sarai"/>
    <s v="فيلا 206 متر بموقع مميز  في  كمبوند سراي بجوار مدينتي  القاهره الجديده  بتسهيلات 8 سنين _x000d__x000a__x000d__x000a_استلام سنتين_x000d__x000a__x000d__x000a_4 غرف نوم منهم غرفة ماستر بالدريسنج_x000d__x000a__x000d__x000a_*3 حمام_x000d__x000a__x000d__x000a_* ليفنج_x000d__x000a__x000d__x000a_* مطبخ_x000d__x000a__x000d__x000a_* ريسبشن_x000d__x000a__x000d__x000a_** مقدم 1,500,000_x000d__x000a__x000d__x000a_** بتسهيلات 8 سنوات بدون فوائد_x000d__x000a__x000d__x000a_* مميزات مشروع سراي القاهره الجديده :_x000d__x000a__x000d__x000a_مساحات خضراء ولاند سكيب_x000d__x000a__x000d__x000a_- حمام السباحة_x000d__x000a__x000d__x000a_- بحيرات صناعية_x000d__x000a__x000d__x000a_- نادي إجتماعي_x000d__x000a__x000d__x000a_- نادي صحي_x000d__x000a__x000d__x000a_- نظام أمان عالي _x000d__x000a_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_x000d__x000a_الموقع:_x000d__x000a__x000d__x000a_ في قلب القاهرة الجديدة _x000d__x000a__x000d__x000a_ على طريق السويس ._x000d__x000a__x000d__x000a_• 15 دقائق من الجامعة الأمريكية بالقاهرة_x000d__x000a__x000d__x000a_• 25 دقيقة من مطار القاهرة الدولي_x000d__x000a__x000d__x000a_يقع الكمبوند امام مدينتي ويقرب للعاصمة الادارية والمستقبل سيتي ومدينة الشروق جدا_x000d__x000a__x000d__x000a_فيلا - اس فيلا - تاون هاوس - في القاهره الجديده - في سراي العاصمه الاداريه - بجوار مدينتي  - التاجمع الخامس -  المستقبل سيتي -بتسهيلات 8 سني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500000"/>
    <n v="30000"/>
  </r>
  <r>
    <n v="6209001"/>
    <x v="4"/>
    <n v="25000000"/>
    <n v="500000"/>
    <s v="فيلا للبيع  في بالم هيلز  بسع لقطه 4 غرف تسهيلات"/>
    <s v="بالم هيلز نيو كايرو, كمبوندات التجمع الخامس, التجمع الخامس, مدينة القاهرة الجديدة, القاهرة"/>
    <n v="30.012271881103501"/>
    <n v="31.579515457153299"/>
    <x v="0"/>
    <s v="بالم هيلز نيو كايرو"/>
    <n v="35731"/>
    <s v="Lama Youssed"/>
    <n v="1123"/>
    <s v="TAI - The Address Investments"/>
    <s v="Office 1, Building The Address Investment, First New Cairo, Cairo Governorate, New Cairo City, Building 15, sector 4 beside future university, Cairo,"/>
    <x v="0"/>
    <n v="4"/>
    <n v="3"/>
    <n v="230"/>
    <d v="2024-10-24T00:00:00"/>
    <s v="Oct"/>
    <x v="0"/>
    <n v="95"/>
    <x v="0"/>
    <x v="0"/>
    <x v="0"/>
    <x v="0"/>
    <s v="New Cairo City"/>
    <s v="التجمع الخامس"/>
    <s v="New Cairo City The 5Th Settlement 5Th Settlement Compounds'}"/>
    <s v="فيلا 230 متر  + 100 متر جاردن في  كمبوند بالم هيلز القاهره الجديده  بتسهيلات 8 سنين _x000d__x000a__x000d__x000a_* 4 غرف نوم منهم غرفة ماستر بالدريسنج_x000d__x000a__x000d__x000a_* 3 حمام_x000d__x000a__x000d__x000a_* ليفنج_x000d__x000a__x000d__x000a_* مطبخ_x000d__x000a__x000d__x000a_* ريسبشن_x000d__x000a__x000d__x000a_** مقدم 2,500,000_x000d__x000a__x000d__x000a_** بتسهيلات 8 سنوات بدون فوائد_x000d__x000a__x000d__x000a_** اجمالى السعر 25.000.000_x000d__x000a__x000d__x000a__x000d__x000a__x000d__x000a_* مميزات مشروع بالم هيلز نيو كايرو  :_x000d__x000a__x000d__x000a_مساحات خضراء ولاند سكيب_x000d__x000a__x000d__x000a_- حمام السباحة_x000d__x000a__x000d__x000a_- بحيرات صناعية_x000d__x000a__x000d__x000a_- نادي إجتماعي_x000d__x000a__x000d__x000a_- نادي صحي_x000d__x000a__x000d__x000a_- نظام أمان عالي _x000d__x000a_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_x000d__x000a_الموقع:_x000d__x000a__x000d__x000a_يقع بالم هيلز نيو كايرو على بعد 15 دقيقة من الطريق الدائري الاوسطي  ،_x000d__x000a__x000d__x000a_5 دقائق من طريق السويس و 10 دقائق من مطار القاهرة._x000d__x000a__x000d__x000a_15 دقيقة من الجامعة الأمريكية بالقاهرة وبجوار مدينتي._x000d__x000a__x000d__x000a__x000d__x000a_فيلا - تاون هاوس -  القاهره الجديده - التجمع الخامس - في بالم هيلز نيو كايرو - بتسهيلات 8 سنين - ماونتن فيو - زيد ايست تطوير عقاري - استثمار عقاري - الجامعه الامريكيه - مطار القاهره - الطريق الدائري الاوسط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500000"/>
    <n v="50000"/>
  </r>
  <r>
    <n v="6067596"/>
    <x v="2"/>
    <n v="18000000"/>
    <n v="360000"/>
    <s v="فيلا استلام فوري بالتقسيط في لافيستا الشروق"/>
    <s v="الباتيو برايم, الباتيو, كمبوندات الشروق, مدينة الشروق, القاهرة"/>
    <n v="30.171630859375"/>
    <n v="31.6030769348144"/>
    <x v="0"/>
    <s v="الباتيو برايم"/>
    <n v="36655"/>
    <s v="Eslam Zain"/>
    <n v="3655"/>
    <s v="Falcon for Real Estate"/>
    <s v="Office 6 Hafez ramdan 6th z, Building 6 Hafez ramdan 6th zone, Nasr City, Nasr City, Cairo,"/>
    <x v="0"/>
    <n v="4"/>
    <n v="4"/>
    <n v="223"/>
    <d v="2024-10-01T00:00:00"/>
    <s v="Oct"/>
    <x v="0"/>
    <n v="91"/>
    <x v="0"/>
    <x v="0"/>
    <x v="0"/>
    <x v="15"/>
    <s v="Shorouk City"/>
    <s v="كمبوندات الشروق"/>
    <s v="Shorouk City El Shorouk Compounds El Patio'}"/>
    <s v="فيلا  للبيع استلام فوري في لافيستا الباتيو برايم _x000d__x000a__x000d__x000a_لوكيشن مميز في الشروق بجوار كارفور _x000d__x000a__x000d__x000a_مساحة المباني : 211 م _x000d__x000a_مساحه الارض :  223 م _x000d__x000a__x000d__x000a_4 غرف منهم ماستر / 3 حمام / مطبخ / ريسبشن بمدخل علي الجاردن _x000d__x000a__x000d__x000a_ استلام فوري - Ready To Move _x000d__x000a__x000d__x000a_نظام السداد : _x000d__x000a__x000d__x000a_مقدم 3,600,000 _x000d__x000a_اقساط 5 سنوات بدون فوائد _x000d__x000a__x000d__x000a_للتفاصيل والتواصل : 01271063597 _x000d__x000a__x000d__x000a_Townhouse for sale with immediate delivery in La Vista El Patio Prime _x000d__x000a__x000d__x000a_A special location in El Shorouk, next to Carrefour _x000d__x000a__x000d__x000a_Building area: 211 m _x000d__x000a_Land area: 223 m _x000d__x000a__x000d__x000a_4 rooms, including master / 3 bathrooms / kitchen / reception with entrance to the garden _x000d__x000a__x000d__x000a_ Immediate receipt - Ready To Move _x000d__x000a__x000d__x000a_Payment system: _x000d__x000a__x000d__x000a_Down payment 3,600,000 _x000d__x000a_5 years installments without interest _x000d__x000a__x000d__x000a_For details and contact: 0127106359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600000"/>
    <n v="72000"/>
  </r>
  <r>
    <n v="6089041"/>
    <x v="7"/>
    <n v="17000000"/>
    <n v="340000"/>
    <s v="فيلا جاهزة للمعاينة للبيع ف ماونتن فيو بمقدم 0%"/>
    <s v="ماونتن فيو أي سيتي أكتوبر, كمبوندات 6 أكتوبر, مدينة 6 أكتوبر, الجيزة"/>
    <n v="30.005073547363299"/>
    <n v="30.9290466308594"/>
    <x v="2"/>
    <s v="ماونتن فيو أي سيتي أكتوبر"/>
    <n v="35359"/>
    <s v="Riham Magdy"/>
    <n v="4078"/>
    <s v="Makler Real Estate"/>
    <s v="Office 1, Building Vertx Mall, Heliopolis - Masr El Gedida, Swais road, Cairo,"/>
    <x v="0"/>
    <n v="4"/>
    <n v="3"/>
    <n v="220"/>
    <d v="2024-10-04T00:00:00"/>
    <s v="Oct"/>
    <x v="0"/>
    <n v="92"/>
    <x v="0"/>
    <x v="1"/>
    <x v="1"/>
    <x v="1"/>
    <s v="6 October City"/>
    <s v="كمبوندات ٦ أكتوبر"/>
    <s v="6 October City 6 October Compounds Mountain View Icity October"/>
    <s v="فيـــــــــلا جاهزة للمعايـــــــــنة في ماونتـن فيو أكتوبر عند مول العرب ((لاند سكيب فيو ))_x000d__x000a__x000d__x000a_فـــيــــــــلا استـــــلام فوري في ماونتن فيو  برايـــــــم لوكيشن_x000d__x000a__x000d__x000a_تتكـــــــون من :_x000d__x000a_- 3 غرف نوم منهم غرفة ماستر_x000d__x000a_- 3 حمام_x000d__x000a_- رسيبشن 3 قطع_x000d__x000a_- غرفة ناني بحمام_x000d__x000a_- مطبخ_x000d__x000a__x000d__x000a_يقع الكمبوند في قلب اكتوبر على بعد دقائق من ميدان جهينة و ايضا يقع قرب مول العرب._x000d__x000a__x000d__x000a_ويقع بالقرب من وصلة دهشور - مول العرب - محور 26 يوليو - جامعة مصر للعلوم والتكنولوجيا - جامعة النيل - بالم ستريب مول - مطار سفنكس الدولي_x000d__x000a__x000d__x000a_المطـــــــلوب : 4 مليـــــــون والباقي بتقسيط علـــــــي أطول فتــــــرة سداد_x000d__x000a__x000d__x000a__x000d__x000a_للأستفســــــار 01067777957_x000d__x000a__x000d__x000a_يشتمل ماونتن فيو اي سيتي 6 اكتوبر على عدد 5 حدائق مركزية._x000d__x000a__x000d__x000a_يمتاز مشروع اي سيتي اكتوبر بأنه تم تخطيطه ليكون مشتملًا على عدد 6 جُزر، كلًا منهم له تصميمه الخاص ووحداته السكنية._x000d__x000a__x000d__x000a_يتضمن على جميع الخدمات الأساسية ومختلف الوسائل الترفيه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0"/>
    <n v="80000"/>
  </r>
  <r>
    <n v="6088867"/>
    <x v="3"/>
    <n v="16000000"/>
    <n v="320000"/>
    <s v="دوبلكس بجاردن و حمام سباحة - تريو جاردنز - تجمع"/>
    <s v="تريو جاردنز, كمبوندات التجمع الخامس, التجمع الخامس, مدينة القاهرة الجديدة, القاهرة"/>
    <n v="30.0575275421143"/>
    <n v="31.601922988891602"/>
    <x v="2"/>
    <s v="تريو جاردنز"/>
    <n v="35359"/>
    <s v="Riham Magdy"/>
    <n v="4078"/>
    <s v="Makler Real Estate"/>
    <s v="Office 1, Building Vertx Mall, Heliopolis - Masr El Gedida, Swais road, Cairo,"/>
    <x v="0"/>
    <n v="4"/>
    <n v="3"/>
    <n v="215"/>
    <d v="2024-10-03T00:00:00"/>
    <s v="Oct"/>
    <x v="0"/>
    <n v="92"/>
    <x v="0"/>
    <x v="0"/>
    <x v="0"/>
    <x v="0"/>
    <s v="New Cairo City"/>
    <s v="التجمع الخامس"/>
    <s v="New Cairo City The 5Th Settlement 5Th Settlement Compounds'}"/>
    <s v="دوبلكس متشطب سمارت للبيع في كمبوند تريو بجواار بالم هيلز نيو كايرو     _x000d__x000a_                          _x000d__x000a_ برايم لوكيشن خلف النادي الاهلي و عند الجامعة الامريكية auc _x000d__x000a_                                                                                              _x000d__x000a_((تشطــــــــيب كامــــل سمارت ألتــــرا سوبر لوكس))         _x000d__x000a_                                                                                                    يطل علي مساحـــــــات خضراء واســـــــعة لاند سكيب فيـــــو  _x000d__x000a_                                                                                                     الكمبوند ساكن وعايــــــش بالفعل متاح معاينة طوال ايام الاسبوع_x000d__x000a_                                                                                                 المساحة 220 م تتكون من ( 4 غرفة نوم + 3 حمام + ريسيبشن + مطبخ + تيراس )        _x000d__x000a__x000d__x000a_ المطلوب : 5 ملـــــــيون والباقي بتقسيط علي أطول فتـــرة سداد_x000d__x000a_                                                                                                  للاستفسار كلمني علي  01067777957                                                                                                                                                   موقع كمبوند تريو_x000d__x000a_                                                                                                                                                           يطل على الطريق الدائري الأوسطي._x000d__x000a__x000d__x000a_يبعد 15 دقيقة من الجامعة الامريكية._x000d__x000a__x000d__x000a_يمكنك الوصول لقلب مصر الجديدة ومدينة نصر بعد 15 دقيقة_x000d__x000a_ _x000d__x000a_كما يفصله عن مطار القاهرة الجوي حوالي 10 دقائ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000000"/>
    <n v="100000"/>
  </r>
  <r>
    <n v="6201727"/>
    <x v="2"/>
    <n v="21500000"/>
    <n v="430000"/>
    <s v="فيلا مميزه للبيع ماونتن فيوالتجمع الخامس قسط 7سنين"/>
    <s v="ماونتن فيو هايد بارك, كمبوندات التجمع الخامس, التجمع الخامس, مدينة القاهرة الجديدة, القاهرة"/>
    <n v="29.987556457519499"/>
    <n v="31.555568695068398"/>
    <x v="0"/>
    <s v="ماونتن فيو هايد بارك"/>
    <n v="53663"/>
    <s v="Yasmen Saied"/>
    <n v="1123"/>
    <s v="TAI - The Address Investments"/>
    <s v="Office 1, Building The Address Investment, First New Cairo, Cairo Governorate, New Cairo City, Building 15, sector 4 beside future university, Cairo,"/>
    <x v="0"/>
    <n v="4"/>
    <n v="3"/>
    <n v="239"/>
    <d v="2024-10-23T00:00:00"/>
    <s v="Oct"/>
    <x v="0"/>
    <n v="94"/>
    <x v="0"/>
    <x v="0"/>
    <x v="0"/>
    <x v="0"/>
    <s v="New Cairo City"/>
    <s v="التجمع الخامس"/>
    <s v="New Cairo City The 5Th Settlement 5Th Settlement Compounds'}"/>
    <s v="فيلا تاون هاوس للبيع استلام قريب_x000d__x000a_ في ماونتن فيو هايد بارك التجمع الخامس_x000d__x000a__x000d__x000a_مساحةالمباني : 239م_x000d__x000a_مساحة الجاردن : 60 م_x000d__x000a_4 غرف _x000d__x000a_3 حمام_x000d__x000a_غرفه مربيه _x000d__x000a_مطبخ + ريسيبشن + ليفينج_x000d__x000a_=========================_x000d__x000a_ادفع مقدم : 8,000.000 جنيه_x000d__x000a_والباقي اقساط علي 7 سنوات بدون فوائد_x000d__x000a_السعر الاجمالي : 21,500,000 جنيه_x000d__x000a_=========================_x000d__x000a_الكمبوند كامل الخدمات والمرافق وجاهز للسكن_x000d__x000a__x000d__x000a_للتفاصيل والمعاينه اتصل علي : 01101328827_x000d__x000a_او : 01101328827_x000d__x000a_==========================_x000d__x000a_موقع الكمبوند:_x000d__x000a_ فى قلب الجولدن سكوير وقريب جدا من الجامعة الامريكية_x000d__x000a__x000d__x000a_خدمات الكمبوند :_x000d__x000a_حمامات سباحة_x000d__x000a_جيم وسبا_x000d__x000a_كيدز اريا_x000d__x000a_منطقة تجارية_x000d__x000a_مطاعم وكافيهات_x000d__x000a_امن وحراسة_x000d__x000a_كريستال لاجونز وشلالات صناعية_x000d__x000a_مناطق لحفلات الشواء وإقامة المعارض والندوات._x000d__x000a_حدائق مفتوحة ولاند سكيب_x000d__x000a_للتفاصيل والمعاينه اتصل علي : 01101328827_x000d__x000a_او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000000"/>
    <n v="160000"/>
  </r>
  <r>
    <n v="6203622"/>
    <x v="4"/>
    <n v="17000000"/>
    <n v="340000"/>
    <s v="تاون هاوس  4 غرف في او ويست 4 غرف تسهيلات 9 سنين"/>
    <s v="أو ويست, كمبوندات 6 أكتوبر, مدينة 6 أكتوبر, الجيزة"/>
    <n v="29.969215393066399"/>
    <n v="30.992832183837901"/>
    <x v="2"/>
    <s v="أو ويست"/>
    <n v="35731"/>
    <s v="Lama Youssed"/>
    <n v="1123"/>
    <s v="TAI - The Address Investments"/>
    <s v="Office 1, Building The Address Investment, First New Cairo, Cairo Governorate, New Cairo City, Building 15, sector 4 beside future university, Cairo,"/>
    <x v="0"/>
    <n v="4"/>
    <n v="3"/>
    <n v="212"/>
    <d v="2024-10-23T00:00:00"/>
    <s v="Oct"/>
    <x v="0"/>
    <n v="94"/>
    <x v="0"/>
    <x v="1"/>
    <x v="1"/>
    <x v="1"/>
    <s v="6 October City"/>
    <s v="كمبوندات ٦ أكتوبر"/>
    <s v="6 October City 6 October Compounds O West"/>
    <s v="دوبلكس للبيع في أو ويست, كمبوندات 6 أكتوبر بمقدم  10% تسهيلات 9 سنين _x000d__x000a__x000d__x000a__x000d__x000a_3 غرف نوم_x000d__x000a__x000d__x000a_3 حمامات_x000d__x000a__x000d__x000a_ريسبشن_x000d__x000a__x000d__x000a_مطبخ_x000d__x000a__x000d__x000a_بلكونه_x000d__x000a__x000d__x000a__x000d__x000a_ مقدم :1,700,000_x000d__x000a_ _x000d__x000a_اجمالي السعر:17,000,000_x000d__x000a__x000d__x000a__x000d__x000a_* مميزات مشروع   او ويست القاهره الجديده :_x000d__x000a__x000d__x000a_مساحات خضراء ولاند سكيب_x000d__x000a__x000d__x000a_- حمام السباحة_x000d__x000a__x000d__x000a_- بحيرات صناعية_x000d__x000a__x000d__x000a_- نادي إجتماعي_x000d__x000a__x000d__x000a_- نادي صحي_x000d__x000a__x000d__x000a_- نظام أمان عالي _x000d__x000a_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موقع او ويست : _x000d__x000a__x000d__x000a__x000d__x000a__ يقع في اميز مواقع مدينة  6 اكتوبر _x000d__x000a__x000d__x000a_- يقع مباشرة على طريق الواحات في الجهة الخلفية من مدينة الإنتاج الإعلامي._x000d__x000a__x000d__x000a_- على بُعد ثلاث دقائق تقريبًا عن مول مصر_x000d__x000a__x000d__x000a_- 7 دقايق لميدان جهينة_x000d__x000a__x000d__x000a_  _x000d__x000a__x000d__x000a_دوبلكس - فيلا - تاون هاوس -  6 اكتوبر  - او ويست - نجيب ساوريس - سميح ساوريس  - مطار سفينكس -  زايد الجديده -   جاردن فيو - ابراج ساوريس - اقساط 9  سنين - o west"/>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700000"/>
    <n v="34000"/>
  </r>
  <r>
    <n v="6206072"/>
    <x v="2"/>
    <n v="22000000"/>
    <n v="440000"/>
    <s v="فيلا للبيع 4 غرف في اقاهره الجديده استلام فوري"/>
    <s v="ماونتن فيو هايد بارك, كمبوندات التجمع الخامس, التجمع الخامس, مدينة القاهرة الجديدة, القاهرة"/>
    <n v="29.987556457519499"/>
    <n v="31.555568695068398"/>
    <x v="0"/>
    <s v="ماونتن فيو هايد بارك"/>
    <n v="35731"/>
    <s v="Lama Youssed"/>
    <n v="1123"/>
    <s v="TAI - The Address Investments"/>
    <s v="Office 1, Building The Address Investment, First New Cairo, Cairo Governorate, New Cairo City, Building 15, sector 4 beside future university, Cairo,"/>
    <x v="0"/>
    <n v="4"/>
    <n v="4"/>
    <n v="230"/>
    <d v="2024-10-23T00:00:00"/>
    <s v="Oct"/>
    <x v="0"/>
    <n v="95"/>
    <x v="0"/>
    <x v="0"/>
    <x v="0"/>
    <x v="0"/>
    <s v="New Cairo City"/>
    <s v="التجمع الخامس"/>
    <s v="New Cairo City The 5Th Settlement 5Th Settlement Compounds'}"/>
    <s v="اي فيلا 230 متر  + 100 م  جاردن استلام فوري لاجون فيو في ماونتن فيو  هايد بارك  في  القاهره الجديده التجمع الخامس  بتسهيلات 7 سنين _x000d__x000a__x000d__x000a__x000d__x000a_4 غرف نوم_x000d__x000a__x000d__x000a_3 حمامات_x000d__x000a__x000d__x000a_ريسبشن_x000d__x000a__x000d__x000a_مطبخ_x000d__x000a__x000d__x000a_بلكونه_x000d__x000a__x000d__x000a__x000d__x000a_ مقدم :,2,200,000_x000d__x000a_ _x000d__x000a_اجمالي السعر:22,000,000_x000d__x000a__x000d__x000a__x000d__x000a_* مميزات مشروع  ماونتن فيو هايد بارك القاهره الجديده :_x000d__x000a__x000d__x000a_مساحات خضراء ولاند سكيب_x000d__x000a__x000d__x000a_- حمام السباحة_x000d__x000a__x000d__x000a_- بحيرات صناعية_x000d__x000a__x000d__x000a_- نادي إجتماعي_x000d__x000a__x000d__x000a_- نادي صحي_x000d__x000a__x000d__x000a_- نظام أمان عالي _x000d__x000a_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موقع  ماونتن فيو هايد بارك : _x000d__x000a__x000d__x000a_ يقع في اميز مواقع في قلب جولدن سكوير  في القاهره الجديده_x000d__x000a__x000d__x000a_  - 5 دقائق  من الجامعه  الامركيه_x000d__x000a__x000d__x000a_   - 10 دقائق من المطار _x000d__x000a__x000d__x000a_- 5 دقائق من الدائري الاوسطي       _x000d__x000a_  _x000d__x000a_في قلب القاهره الجديده التجمع الخامس   _x000d__x000a__x000d__x000a_اي فيلا -فيلا - تاون هاوس - في القاهره الجديده - ماونتن فيو اي سيتي  جاردن فيو - اليفا - هاب تاون - البوسكو سيتي - هايد بارك  - التجمع الخامس- تطوير عقاري - استثمار عقاري    بتسهيلات 7 سني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200000"/>
    <n v="44000"/>
  </r>
  <r>
    <n v="6202013"/>
    <x v="2"/>
    <n v="19700000"/>
    <n v="394000"/>
    <s v="تاون هاوس موقع مميز ماونتن فيو التجمع الخامس بقسط"/>
    <s v="ماونتن فيو هايد بارك, كمبوندات التجمع الخامس, التجمع الخامس, مدينة القاهرة الجديدة, القاهرة"/>
    <n v="29.987556457519499"/>
    <n v="31.555568695068398"/>
    <x v="0"/>
    <s v="ماونتن فيو هايد بارك"/>
    <n v="53663"/>
    <s v="Yasmen Saied"/>
    <n v="1123"/>
    <s v="TAI - The Address Investments"/>
    <s v="Office 1, Building The Address Investment, First New Cairo, Cairo Governorate, New Cairo City, Building 15, sector 4 beside future university, Cairo,"/>
    <x v="0"/>
    <n v="4"/>
    <n v="3"/>
    <n v="220"/>
    <d v="2024-10-23T00:00:00"/>
    <s v="Oct"/>
    <x v="0"/>
    <n v="94"/>
    <x v="0"/>
    <x v="0"/>
    <x v="0"/>
    <x v="0"/>
    <s v="New Cairo City"/>
    <s v="التجمع الخامس"/>
    <s v="New Cairo City The 5Th Settlement 5Th Settlement Compounds'}"/>
    <s v="فيلا تاون هاوس للبيع استلام قريب_x000d__x000a_ في ماونتن فيو هايد بارك التجمع الخامس_x000d__x000a__x000d__x000a_مساحةالمباني : 220م_x000d__x000a_مساحة الجاردن : 60 م_x000d__x000a_4  غرف _x000d__x000a_3  حمام_x000d__x000a_غرفه مربيه _x000d__x000a_مطبخ + ريسيبشن + ليفينج_x000d__x000a_==========================_x000d__x000a_ادفع مقدم : 7,500.000 جنيه_x000d__x000a_والباقي اقساط علي 7 سنوات بدون فوائد_x000d__x000a_السعر الاجمالي : 19,700,000 جنيه_x000d__x000a_==========================_x000d__x000a_الكمبوند كامل الخدمات والمرافق وجاهز للسكن_x000d__x000a__x000d__x000a_للتفاصيل والمعاينه اتصل علي : 01101328827_x000d__x000a_او : 01101328827_x000d__x000a_===============================_x000d__x000a_موقع الكمبوند:_x000d__x000a_ فى قلب الجولدن سكوير وقريب جدا من الجامعة الامريكية_x000d__x000a__x000d__x000a_خدمات الكمبوند :_x000d__x000a_حمامات سباحة_x000d__x000a_جيم وسبا_x000d__x000a_كيدز اريا_x000d__x000a_منطقة تجارية_x000d__x000a_مطاعم وكافيهات_x000d__x000a_امن وحراسة_x000d__x000a_كريستال لاجونز وشلالات صناعية_x000d__x000a_مناطق لحفلات الشواء وإقامة المعارض والندوات._x000d__x000a_حدائق مفتوحة ولاند سكيب_x000d__x000a_للتفاصيل والمعاينه اتصل علي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7500000"/>
    <n v="150000"/>
  </r>
  <r>
    <n v="6202022"/>
    <x v="2"/>
    <n v="17000000"/>
    <n v="340000"/>
    <s v="فيلا للبيع  4 غرف في او ويست 4 غرف تسهيلات 9 سنين"/>
    <s v="أو ويست, كمبوندات 6 أكتوبر, مدينة 6 أكتوبر, الجيزة"/>
    <n v="29.969215393066399"/>
    <n v="30.992832183837901"/>
    <x v="2"/>
    <s v="أو ويست"/>
    <n v="35731"/>
    <s v="Lama Youssed"/>
    <n v="1123"/>
    <s v="TAI - The Address Investments"/>
    <s v="Office 1, Building The Address Investment, First New Cairo, Cairo Governorate, New Cairo City, Building 15, sector 4 beside future university, Cairo,"/>
    <x v="0"/>
    <n v="4"/>
    <n v="3"/>
    <n v="212"/>
    <d v="2024-10-23T00:00:00"/>
    <s v="Oct"/>
    <x v="0"/>
    <n v="94"/>
    <x v="0"/>
    <x v="1"/>
    <x v="1"/>
    <x v="1"/>
    <s v="6 October City"/>
    <s v="كمبوندات ٦ أكتوبر"/>
    <s v="6 October City 6 October Compounds O West"/>
    <s v="دوبلكس للبيع في أو ويست, كمبوندات 6 أكتوبر بمقدم  10% تسهيلات 9 سنين _x000d__x000a__x000d__x000a__x000d__x000a_3 غرف نوم_x000d__x000a__x000d__x000a_3 حمامات_x000d__x000a__x000d__x000a_ريسبشن_x000d__x000a__x000d__x000a_مطبخ_x000d__x000a__x000d__x000a_بلكونه_x000d__x000a__x000d__x000a__x000d__x000a_ مقدم :1,700,000_x000d__x000a_ _x000d__x000a_اجمالي السعر:17,000,000_x000d__x000a__x000d__x000a__x000d__x000a_* مميزات مشروع   او ويست القاهره الجديده :_x000d__x000a__x000d__x000a_مساحات خضراء ولاند سكيب_x000d__x000a__x000d__x000a_- حمام السباحة_x000d__x000a__x000d__x000a_- بحيرات صناعية_x000d__x000a__x000d__x000a_- نادي إجتماعي_x000d__x000a__x000d__x000a_- نادي صحي_x000d__x000a__x000d__x000a_- نظام أمان عالي _x000d__x000a_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موقع او ويست : _x000d__x000a__x000d__x000a__x000d__x000a__ يقع في اميز مواقع مدينة  6 اكتوبر _x000d__x000a__x000d__x000a_- يقع مباشرة على طريق الواحات في الجهة الخلفية من مدينة الإنتاج الإعلامي._x000d__x000a__x000d__x000a_- على بُعد ثلاث دقائق تقريبًا عن مول مصر_x000d__x000a__x000d__x000a_- 7 دقايق لميدان جهينة_x000d__x000a__x000d__x000a_  _x000d__x000a__x000d__x000a_دوبلكس - فيلا - تاون هاوس -  6 اكتوبر  - او ويست - نجيب ساوريس - سميح ساوريس  - مطار سفينكس -  زايد الجديده -   جاردن فيو - ابراج ساوريس - اقساط 9  سنين - o west"/>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700000"/>
    <n v="34000"/>
  </r>
  <r>
    <n v="6195960"/>
    <x v="4"/>
    <n v="14000000"/>
    <n v="280000"/>
    <s v="تاون هاوس للبيع بالقاهره الجديده"/>
    <s v="ذا وندر مارك, كمبوندات مدينة المستقبل, مدينة المستقبل, القاهرة"/>
    <n v="30.048582077026399"/>
    <n v="31.640851974487301"/>
    <x v="2"/>
    <s v="ذا وندر مارك"/>
    <n v="39862"/>
    <s v="Coldwellbanker Sg"/>
    <n v="450"/>
    <s v="CBE New Homes"/>
    <s v="Office Plot 77, Building First Sector, New Cairo City, 90th Street, Cairo,"/>
    <x v="0"/>
    <n v="4"/>
    <n v="4"/>
    <n v="200"/>
    <d v="2024-10-22T00:00:00"/>
    <s v="Oct"/>
    <x v="0"/>
    <n v="94"/>
    <x v="0"/>
    <x v="0"/>
    <x v="0"/>
    <x v="16"/>
    <s v="Mostakbal City Future City"/>
    <s v="كمبوندات مدينة المستقبل"/>
    <s v="New Cairo City The 5Th Settlement Mostakbal City Compounds The Wonder Marq"/>
    <s v="- تاون هاوس في وندر مارك_x000d__x000a_- موقع مميز جدًا على الحديقة والمسطح المائي_x000d__x000a_- المساحة: 270 مترًا مربعًا مع حديقة 86 مترًا مربعًا وتراس على السطح_x000d__x000a_- دفعة أولى: 6,000,000_x000d__x000a_- تشطيب كامل_x000d__x000a_- التسليم في 2026_x000d__x000a_- دفعة نصف سنوية_x000d__x000a_- الباقي: 8,291,000 بحلول 2032_x000d__x000a__x000d__x000a______________________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Our heritage has led us to become who we are today, building on a decade of successful operation in Egypt._x000d__x000a_Coldwell Banker consultants are skilled in matching your sophisticated logistical needs with the right industrial property, we understand today’s corporate business climate and drive value to your business by providing the market latest commercial information and trends that are essential to you in developing strategies and making informed decision"/>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6000000"/>
    <n v="120000"/>
  </r>
  <r>
    <n v="6198856"/>
    <x v="4"/>
    <n v="13000000"/>
    <n v="260000"/>
    <s v="بمقدم 650 الف اسكن في كومبوند ELORA في الشيخ زايد"/>
    <s v="إلورا, مدينة زايد الجديدة, الشيخ زايد, الجيزة"/>
    <n v="30.064699172973601"/>
    <n v="30.848781585693398"/>
    <x v="2"/>
    <s v="إلورا"/>
    <n v="47949"/>
    <s v="Mennah Yasser"/>
    <n v="1123"/>
    <s v="TAI - The Address Investments"/>
    <s v="Office 1, Building The Address Investment, First New Cairo, Cairo Governorate, New Cairo City, Building 15, sector 4 beside future university, Cairo,"/>
    <x v="0"/>
    <n v="4"/>
    <n v="4"/>
    <n v="210"/>
    <d v="2024-10-22T00:00:00"/>
    <s v="Oct"/>
    <x v="0"/>
    <n v="94"/>
    <x v="0"/>
    <x v="1"/>
    <x v="1"/>
    <x v="2"/>
    <s v="Sheikh Zayed City"/>
    <s v="مدينة زايد الجديدة"/>
    <s v="Sheikh Zayed City New Zayed City Elora"/>
    <s v="اوفر لاول مرة في الشيخ زايد_x000d__x000a__x000d__x000a_بمقدم 650 الف اسكن في Town House تطل على اكبر لاندسكيب_x000d__x000a_اقساط حتى 9 سنوات _x000d__x000a__x000d__x000a_ 210 متر + 3 غرف + ناني روم + 4 حمام _x000d__x000a__x000d__x000a_للحجز و الاستفسار تواصل على الواتس اب او اتصل على :01281777724_x000d__x000a_-----------------------------------------------------------------_x000d__x000a_أنظمة الدفع:_x000d__x000a__x000d__x000a_المقدم: 650,000_x000d__x000a_عدد الغرف: 3 غرف + غرفة ناني_x000d__x000a_عدد الحمامات: 4 حمام_x000d__x000a_مساحتها: 210 متر _x000d__x000a_-----------------------------------------------------------------_x000d__x000a_الموقع:_x000d__x000a_- دقائق من وصلة دهشور._x000d__x000a_- قريب من هايبر وان و مول مصر و مول العرب._x000d__x000a_-دقائق من مدينة الإنتاج الإعلامي._x000d__x000a_-----------------------------------------------------------------_x000d__x000a_الخدمات:_x000d__x000a_- يمتد  على مساحة 227 فدان._x000d__x000a_- المساحات الخضراء و المساحات المائية هي الجزء الأكبر من - مساحة المشروع، والباقي للمباني والوحدات السكنية بنسبة 18%._x000d__x000a_شغلت الفيلات 60%._x000d__x000a_- مساحات خضراء._x000d__x000a_- جيم وملاعب رياضية._x000d__x000a_- مسارات للمشي. _x000d__x000a_- حمامات سباحة ._x000d__x000a_- نادي رياضي. _x000d__x000a_-----------------------------------------------------------------_x000d__x000a_للحجز و الاستفسار تواصل على الواتس اب او اتصل على :0128177772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50000"/>
    <n v="13000"/>
  </r>
  <r>
    <n v="6196390"/>
    <x v="3"/>
    <n v="20800000"/>
    <n v="416000"/>
    <s v="باجمل لوكيشن في الكمبوند شقه مستقله في مراكز ريسيل"/>
    <s v="ديستريكت 5, كمبوندات التجمع الخامس, التجمع الخامس, مدينة القاهرة الجديدة, القاهرة"/>
    <n v="30.0086479187012"/>
    <n v="31.428758621215799"/>
    <x v="1"/>
    <s v="ديستريكت 5"/>
    <n v="24195"/>
    <s v="Abdelgawad Samy"/>
    <n v="85"/>
    <s v="Egypt Best Properties"/>
    <s v="Office 5c, Building District 4, New Cairo City, Area 5, District 4, Cairo,"/>
    <x v="0"/>
    <n v="4"/>
    <n v="4"/>
    <n v="209"/>
    <d v="2024-10-22T00:00:00"/>
    <s v="Oct"/>
    <x v="0"/>
    <n v="94"/>
    <x v="0"/>
    <x v="0"/>
    <x v="0"/>
    <x v="0"/>
    <s v="New Cairo City"/>
    <s v="التجمع الخامس"/>
    <s v="New Cairo City The 5Th Settlement 5Th Settlement Compounds'}"/>
    <s v="كمبوند : ديستريكت 5_x000d__x000a__x000d__x000a_المطور : مراكز_x000d__x000a__x000d__x000a_نوع الوحدة : شقة مستقلة_x000d__x000a__x000d__x000a_مساحة البناء : 209 متر مربع_x000d__x000a__x000d__x000a_حديقة : 186 متر مربع_x000d__x000a__x000d__x000a_3 غرف نوم + غرفة مربية_x000d__x000a__x000d__x000a_4 غرف نوم_x000d__x000a__x000d__x000a_نصف تشطيب_x000d__x000a__x000d__x000a_مقدم : 8.900.000_x000d__x000a__x000d__x000a_السعر الاجمالي : 20.800.000_x000d__x000a__x000d__x000a_عمولة المشتري : 1.5%_x000d__x000a_=====================================_x000d__x000a_هل سمعت عن &amp;#34;ديستريكت 5&amp;#34;؟ هو أحد أفضل المجمعات السكنية في القاهرة الجديدة والذي صممته ونفذته شركة مراكز على مساحة 200 فدان في أفضل قطعة أرض في القاهرة الجديدة ويحتوي على وحدات سكنية مصممة على شكل شقق وتاون هاوس وفيلات بمساحات مختلفة تناسب جميع العملاء._x000d__x000a__x000d__x000a_مشروع ديستريكت 5 متعدد الأغراض فهو سكني وتجاري بالأساس، حيث يحتوي على مول تجاري كبير ومنطقة تجارية كبيرة ومراكز تسوق، ويجمع العناصر الأساسية اللازمة لإنشاء مجمع سكني نابض بالحياة ومزدهر._x000d__x000a__x000d__x000a_تعرف أكثر على الخدمات المتميزة في كمبوند ديستريكت 5 مراكز القاهرة الجديدة واحجز وحدتك الآن!_x000d__x000a__x000d__x000a_يعد كمبوند ديستريكت 5 من أفضل المجمعات السكنية اليوم في القاهرة الجديدة، حيث يقدم ديستريكت 5 القاهرة الجديدة خدمات أكثر تميزًا لسكان كمبوند ديستريكت 5 القاهرة الجديدة من مساحات خضراء ومساحات متنوعة للوحدات السكنية تضمن رقي ورفاهية العملاء._x000d__x000a_==========================================_x000d__x000a_عقارات للبيع في كمبوندات التجمع الخامس_x000d__x000a_عقارات للبيع في الحي الخامس_x000d__x000a_شقق للبيع في الحي الخامس_x000d__x000a_فلل للبيع في الحي الخامس_x000d__x000a_تاون هاوس للبيع في الحي الخامس_x000d__x000a_بنتهاوس للبيع في الحي الخامس_x000d__x000a_شاليهات للبيع في الحي الخامس_x000d__x000a_توين هاوس للبيع في الحي الخامس_x000d__x000a_دوبلكس للبيع في الحي الخامس_x000d__x000a_عقارات بغرفة نوم واحدة للبيع في الحي الخامس_x000d__x000a_عقارات بغرفتي نوم للبيع في الحي الخامس_x000d__x000a_عقارات بغرفتي نوم للبيع في الحي الخامس_x000d__x000a_عقارات بغرفتي نوم للبيع في الحي الخامس_x000d__x000a_عقارات بغرفتي نوم للبيع في الحي الخامس_x000d__x000a_عقارات بغرفتي نوم للبيع في الحي الخامس_x000d__x000a_عقارات بغرفتي نوم للبيع في الحي الخامس_x000d__x000a_عقارات بغرفتي نوم للبيع في الحي الخامس_x000d__x000a_عقارات بغرفتي نوم للبيع في الحي الخامس_x000d__x000a_عقارات بغرفتي نوم للبيع في الحي الخامس_x000d__x000a_عقارات بغرفتي نوم للبيع في الحي الخامس_x000d__x000a_عقارات بغرفتي نوم للبيع في الحي الخامس_x000d__x000a_عقارات بغرفتي نوم للبيع في الحي الخامس_x000d__x000a_عقارات بغرفتي نوم للبيع في الحي الخامس_x000d__x000a_عقارات بغرفتي نوم للبيع في الحي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900000"/>
    <n v="178000"/>
  </r>
  <r>
    <n v="6120140"/>
    <x v="2"/>
    <n v="15000000"/>
    <n v="300000"/>
    <s v="فيلا عالمفتاح في كمبوند الباتو 5 استلام فوري"/>
    <s v="الباتيو 5, الباتيو, كمبوندات الشروق, مدينة الشروق, القاهرة"/>
    <n v="30.1518154144287"/>
    <n v="31.628517150878899"/>
    <x v="0"/>
    <s v="الباتيو 5"/>
    <n v="53379"/>
    <s v="Sarah Nady"/>
    <n v="5260"/>
    <s v="Impact Investments"/>
    <s v="Office first floor, Building New Cairo, New Cairo City, NA, Cairo,"/>
    <x v="0"/>
    <n v="5"/>
    <n v="4"/>
    <n v="280"/>
    <d v="2024-10-09T00:00:00"/>
    <s v="Oct"/>
    <x v="0"/>
    <n v="93"/>
    <x v="0"/>
    <x v="0"/>
    <x v="0"/>
    <x v="15"/>
    <s v="Shorouk City"/>
    <s v="كمبوندات الشروق"/>
    <s v="Shorouk City El Shorouk Compounds El Patio'}"/>
    <s v="فيلا جاهزه للمعاينه استلام فوري داخل كمبوند الباتيو 5 ايست Patio 5 east , كمبواندات الشروق _x000d__x000a__x000d__x000a_تتكون من ارضي \ اول \ تاني \ روف _x000d__x000a_جاردن بمساحه كبيره _x000d__x000a__x000d__x000a_التقسميه مميزه جدا &amp;#34; 5 غرف نوم + ( 1 منهم ماستر بالدريسنج + 4 حمام + ريسبشين متككر &amp;#34; _x000d__x000a__x000d__x000a_جاهزه للمعاينه طواال الاسبوع _x000d__x000a__x000d__x000a_&amp;#34; الصور علي ارض الواقع &amp;#34; _x000d__x000a_&amp;#34; يوجد فيديو للفيلا من الداخل &amp;#34; _x000d__x000a__x000d__x000a_الكمبوند فيلل فقط و بخصوصيه عاليا جدا _x000d__x000a__x000d__x000a_مطلوب كاش 5 مليون فقط _x000d__x000a_و الباقي اقساط بدون فوائد _x000d__x000a__x000d__x000a_للمزيد من التفاصيل و المعاينه _x000d__x000a_اتصل علي 01103007699 اتصال + و اتس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000000"/>
    <n v="100000"/>
  </r>
  <r>
    <n v="6190745"/>
    <x v="4"/>
    <n v="11500000"/>
    <n v="230000"/>
    <s v="تاون هاوس في زايد الجديدة بأحسن سعر | %10 مقدم"/>
    <s v="كينجز واي, طريق بوليفارد, الحزام الاخضر, مدينة 6 أكتوبر, الجيزة"/>
    <n v="29.970739364623999"/>
    <n v="30.8631801605225"/>
    <x v="1"/>
    <s v="كينجز واي"/>
    <n v="52077"/>
    <s v="Coldwell Banker Hub - New"/>
    <n v="450"/>
    <s v="CBE New Homes"/>
    <s v="Office Plot 77, Building First Sector, New Cairo City, 90th Street, Cairo,"/>
    <x v="0"/>
    <n v="3"/>
    <n v="3"/>
    <n v="240"/>
    <d v="2024-10-21T00:00:00"/>
    <s v="Oct"/>
    <x v="0"/>
    <n v="94"/>
    <x v="0"/>
    <x v="1"/>
    <x v="1"/>
    <x v="1"/>
    <s v="6 October City"/>
    <s v="الحزام الاخضر"/>
    <s v="6 October City Green Belt Boulevard Road'}"/>
    <s v="تاون هاوس للبيع بأفضل سعر في السوق، حوض الوصلات دهشور 1، مدخل زايد الجديد_x000d__x000a_مشاريع ويست إند للطتوير العقاري_x000d__x000a_تفاصيل الوحدة_x000d__x000a_المساحة: 240_x000d__x000a_غرف النوم: 3_x000d__x000a_الحمامات: 3_x000d__x000a_10% دفعة أولى على 8 سنوات_x000d__x000a__x000d__x000a_مشروع ويست إند:_x000d__x000a__x000d__x000a_تمتع بأقصى درجات الهدوء والسكينة مع المساحات الخضراء الفخمة، ونافورات المياه الرائعة، والمناظر الطبيعية الخلابة المحيطة بكل مبنى مع إطلالات مفتوحة مذهلة وإحساس رائع بالمساحة._x000d__x000a_حي مصمم لراحتك، ويرضيك بالفخامة والأمان والتميز في أرض الاحتمالات التي لا نهاية لها. ستجد نفسك محاطًا بمجتمع مألوف ولكنه استثنائي يسمح لك ببناء مستقبل مزدهر._x000d__x000a_ملاذ متناغم:_x000d__x000a_من خلال وجود أفضل المهندسين المعماريين في المنزل، يتم زراعة منازل ويست إند لتناسب الأذواق المميزة لأولئك الذين يسعون إلى الأناقة والخصوصية والوظائف في منزل يعكس طاقتهم وروحهم._x000d__x000a_استوحى ويست إند إلهامه من الهندسة المعمارية الحديثة في باوهاوس. الاعتماد بشكل كبير على الخطوط المستقيمة التي تذكرنا جميعًا بأن البساطة ستظل أم كل الجمال، مما يخلق الفخامة والأناقة._x000d__x000a_كما كان من المهم عدم تفويت العملية في الصيانة والإصلاح. تم تخطيط المنازل بدقة حتى أدق التفاصيل لتوفير أفضل استغلال للمساحة ووظائف لا تشوبها شائبة._x000d__x000a__x000d__x000a_الموقع:_x000d__x000a_موقع استراتيجي لإبقائك على اتصال دائم بكل ما تحتاجه دون أن تكون وسط صخب المدينة_x000d__x000a__x000d__x000a_• 7 دقائق من مول العرب_x000d__x000a_• 3 دقائق من ستريب مول_x000d__x000a_• 15 دقيقة من أركان بلازا_x000d__x000a_• 12 دقيقة من محور 26 يوليو_x000d__x000a_• 2 دقيقة من طريق وصلة دهشور_x000d__x000a__x000d__x000a_نبذة عن كولدويل بانكر_x000d__x000a_مع برنامج امتيازات سي بي ستار كلوب، نكمل تجربة شراء منزلك بالمزايا التالية:_x000d__x000a_- قروض عقارية بقيمة 3 ملايي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عقارات للبيع في مدينة 6 أكتوبر_x000d__x000a_• عقارات للبيع في الحزام الأخضر_x000d__x000a_• شقق للبيع في الحزام الأخضر_x000d__x000a_• فلل للبيع في الحزام الأخضر_x000d__x000a_• تاون هاوس للبيع في الحزام الأخضر_x000d__x000a_• بنتهاوس للبيع في الحزام الأخضر_x000d__x000a_• توين هاوس للبيع في الحزام الأخضر_x000d__x000a_• دوبلكس للبيع في الحزام الأخضر_x000d__x000a_• أرض للبيع في الحزام الأخضر_x000d__x000a_• آي فيلا للبيع في الحزام الأخضر_x000d__x000a_• عقارات مكونة من غرفتي نوم للبيع في الحزام الأخضر_x000d__x000a_• عقارات مكونة من ثلاث غرف نوم للبيع في الحزام الأخض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100000"/>
    <n v="22000"/>
  </r>
  <r>
    <n v="6190093"/>
    <x v="3"/>
    <n v="15515000"/>
    <n v="310300"/>
    <s v="دوبلكس 4 غرف نوم بسعر مغري في ريبورتاج للبيع 219 م"/>
    <s v="مونتي نابوليوني, كمبوندات مدينة المستقبل, مدينة المستقبل, القاهرة"/>
    <n v="30.048423767089801"/>
    <n v="31.630369186401399"/>
    <x v="2"/>
    <s v="مونتي نابوليوني"/>
    <n v="17342"/>
    <s v="Mohamed Abdel Aal"/>
    <n v="85"/>
    <s v="Egypt Best Properties"/>
    <s v="Office 5c, Building District 4, New Cairo City, Area 5, District 4, Cairo,"/>
    <x v="0"/>
    <n v="4"/>
    <n v="3"/>
    <n v="219"/>
    <d v="2024-10-21T00:00:00"/>
    <s v="Oct"/>
    <x v="0"/>
    <n v="94"/>
    <x v="0"/>
    <x v="0"/>
    <x v="0"/>
    <x v="16"/>
    <s v="Mostakbal City Future City"/>
    <s v="كمبوندات مدينة المستقبل"/>
    <s v="New Cairo City The 5Th Settlement Mostakbal City Compounds Montenapoleone"/>
    <s v="دوبلكس 4 غرف نوم بسعر مغري في ريبورتاج للبيع 219 متر_x000d__x000a__x000d__x000a__x000d__x000a_اسم المشروع : مونت نابليون ._x000d__x000a_المطور: ريبورتاج_x000d__x000a__x000d__x000a_  المساحة المبنية: 219 متر_x000d__x000a__x000d__x000a_- 4 غرف نوم_x000d__x000a_- 3 حمام_x000d__x000a_-_x000d__x000a__x000d__x000a_تشطيب بالكامل مودرن_x000d__x000a__x000d__x000a_مقدم : 10 %_x000d__x000a_الإجمالي : 9.3 مليون جنيه مصري في حالة الكاش ديسكونت_x000d__x000a_السعر الاجمالي في حالة التقسيط : 15.515 مليون_x000d__x000a__x000d__x000a__x000d__x000a__x000d__x000a__x000d__x000a_تاريخ التسليم: 2025 - 2026 _x000d__x000a__x000d__x000a_+ جراج_x000d__x000a_+ الصيانة _x000d__x000a__x000d__x000a__x000d__x000a__x000d__x000a_دوبلكس 4 غرف نوم بسعر مغري في ريبورتاج للبيع 219 متر_x000d__x000a__x000d__x000a__x000d__x000a_اسم المشروع : مونت نابليون ._x000d__x000a_المطور: ريبورتاج_x000d__x000a__x000d__x000a_  المساحة المبنية: 219 متر_x000d__x000a__x000d__x000a_- 4 غرف نوم_x000d__x000a_- 3 حمام_x000d__x000a_-_x000d__x000a__x000d__x000a_تشطيب بالكامل مودرن_x000d__x000a__x000d__x000a_مقدم : 10 %_x000d__x000a_الإجمالي : 9.3 مليون جنيه مصري في حالة الكاش ديسكونت_x000d__x000a_السعر الاجمالي في حالة التقسيط : 15.515 مليون_x000d__x000a__x000d__x000a__x000d__x000a__x000d__x000a__x000d__x000a_تاريخ التسليم: 2025 - 2026 _x000d__x000a__x000d__x000a_+ جراج_x000d__x000a_+ الصيانة _x000d__x000a__x000d__x000a__x000d__x000a_دوبلكس 4 غرف نوم بسعر مغري في ريبورتاج للبيع 219 متر_x000d__x000a__x000d__x000a__x000d__x000a_اسم المشروع : مونت نابليون ._x000d__x000a_المطور: ريبورتاج_x000d__x000a__x000d__x000a_  المساحة المبنية: 219 متر_x000d__x000a__x000d__x000a_- 4 غرف نوم_x000d__x000a_- 3 حمام_x000d__x000a_-_x000d__x000a__x000d__x000a_تشطيب بالكامل مودرن_x000d__x000a__x000d__x000a_مقدم : 10 %_x000d__x000a_الإجمالي : 9.3 مليون جنيه مصري في حالة الكاش ديسكونت_x000d__x000a_السعر الاجمالي في حالة التقسيط : 15.515 مليون_x000d__x000a__x000d__x000a__x000d__x000a__x000d__x000a__x000d__x000a_تاريخ التسليم: 2025 - 2026 _x000d__x000a__x000d__x000a_+ جراج_x000d__x000a_+ الصيانة _x000d__x000a__x000d__x000a__x000d__x000a__x000d__x000a_دوبلكس 4 غرف نوم بسعر مغري في ريبورتاج للبيع 219 متر_x000d__x000a__x000d__x000a__x000d__x000a_اسم المشروع : مونت نابليون ._x000d__x000a_المطور: ريبورتاج_x000d__x000a__x000d__x000a_  المساحة المبنية: 219 متر_x000d__x000a__x000d__x000a_- 4 غرف نوم_x000d__x000a_- 3 حمام_x000d__x000a_-_x000d__x000a__x000d__x000a_تشطيب بالكامل مودرن_x000d__x000a__x000d__x000a_مقدم : 10 %_x000d__x000a_الإجمالي : 9.3 مليون جنيه مصري في حالة الكاش ديسكونت_x000d__x000a_السعر الاجمالي في حالة التقسيط : 15.515 مليون_x000d__x000a__x000d__x000a__x000d__x000a__x000d__x000a__x000d__x000a_تاريخ التسليم: 2025 - 2026 _x000d__x000a__x000d__x000a_+ جراج_x000d__x000a_+ الصيا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551500"/>
    <n v="31030"/>
  </r>
  <r>
    <n v="6186720"/>
    <x v="4"/>
    <n v="27000000"/>
    <n v="540000"/>
    <s v="تاون هاوس استلام فورى بمقدم 10% وتقسيط 5سنين"/>
    <s v="كريك تاون, التجمع الاول, مدينة القاهرة الجديدة, القاهرة"/>
    <n v="30.087795257568398"/>
    <n v="31.508979797363299"/>
    <x v="2"/>
    <s v="كريك تاون"/>
    <n v="40965"/>
    <s v="Eman Shokry"/>
    <n v="4587"/>
    <s v="Roots Egypt"/>
    <s v="Office 0, Building 0, New Cairo City, 0, Cairo,"/>
    <x v="0"/>
    <n v="3"/>
    <n v="3"/>
    <n v="210"/>
    <d v="2024-10-21T00:00:00"/>
    <s v="Oct"/>
    <x v="0"/>
    <n v="94"/>
    <x v="0"/>
    <x v="0"/>
    <x v="0"/>
    <x v="0"/>
    <s v="New Cairo City"/>
    <s v="التجمع الاول"/>
    <s v="New Cairo City The 1St Settlement Creek Town"/>
    <s v="تاون هاوس _x000d__x000a__x000d__x000a_مساحه المبانى 210 متر _x000d__x000a__x000d__x000a_مساحه الارض 250 متر _x000d__x000a__x000d__x000a_3 غرف و ليفنج وغرفه مربيه والمطبخ وريسبشن  3 حمام _x000d__x000a__x000d__x000a_مقدم 10% ( 2.700.000 )_x000d__x000a__x000d__x000a_مقدم 10% والباقى تقسيط 5 سنين_x000d__x000a__x000d__x000a__x000d__x000a__x000d__x000a__x000d__x000a__x000d__x000a__x000d__x000a__x000d__x000a__x000d__x000a__x000d__x000a_الموقع ؛_x000d__x000a__x000d__x000a_يقع كمبوند كريك تاون التجمع الأول في مكان مميز جداً بالتجمع الأول في القاهرة الجديدة، على طريق السويس مباشرة عند مدخل الرحاب، _x000d__x000a__x000d__x000a_وأيضاً يقع بالقرب من مجموعة لا حصر لها من المعالم والمناطق الحيوية الهامة بالقاهرة، وبالتالي فإن الموقع مثالي جدًا_x000d__x000a__x000d__x000a__x000d__x000a_يبعد الكمبوند بالقرب من مدخل مدينة الرحاب._x000d__x000a__x000d__x000a_مشروع Creek Town New Cairo يبعد عن فندق توليب بدقائق _x000d__x000a__x000d__x000a_يقع الكمبوند أقل من 5 دقائق بالسيارة عن حديقة فاميلي بارك._x000d__x000a__x000d__x000a_كمبوند كريك تاون يقع على بعد 20 دقيقة من التجمع الخامس._x000d__x000a__x000d__x000a__x000d__x000a__x000d__x000a__x000d__x000a__x000d__x000a__x000d__x000a__x000d__x000a__x000d__x000a__x000d__x000a_خدمات :_x000d__x000a__x000d__x000a_مول ومركز تسوق ومنطقة تجارية._x000d__x000a__x000d__x000a_نادي اجتماعي رياضي وكلوب هاوس على مساحة كبيرة._x000d__x000a__x000d__x000a_جيم ونادي صحي وسبا._x000d__x000a__x000d__x000a_أمن وحراسة على مدار 24 ساعة._x000d__x000a__x000d__x000a_حضانة ومنطقة خاصة للأطفال._x000d__x000a__x000d__x000a_مسارات خاصة للمشي وممارسة الرياضة وركوب الدراجات._x000d__x000a__x000d__x000a_يوجد حمامات سباحة._x000d__x000a__x000d__x000a_يتوافر مطاعم وكافيهات فاخرة.._x000d__x000a__x000d__x000a_توفير أحدث كاميرات المراقبة._x000d__x000a__x000d__x000a_يوجد مسجد في الكمبوند._x000d__x000a__x000d__x000a_توفير خدمات الصيانة والنظافة على مدار اليو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700000"/>
    <n v="54000"/>
  </r>
  <r>
    <n v="6073091"/>
    <x v="2"/>
    <n v="19000000"/>
    <n v="380000"/>
    <s v="لسرعة البيع فيلا ف ستون بارك عند كايرو فيستفال"/>
    <s v="كايرو فيستيفال سيتى, المستثمرين الشمالية, مدينة القاهرة الجديدة, القاهرة"/>
    <n v="30.0283508300781"/>
    <n v="31.408384323120099"/>
    <x v="0"/>
    <s v="كايرو فيستيفال سيتى"/>
    <n v="35359"/>
    <s v="Riham Magdy"/>
    <n v="4078"/>
    <s v="Makler Real Estate"/>
    <s v="Office 1, Building Vertx Mall, Heliopolis - Masr El Gedida, Swais road, Cairo,"/>
    <x v="0"/>
    <n v="5"/>
    <n v="4"/>
    <n v="258"/>
    <d v="2024-10-01T00:00:00"/>
    <s v="Oct"/>
    <x v="0"/>
    <n v="92"/>
    <x v="0"/>
    <x v="0"/>
    <x v="0"/>
    <x v="0"/>
    <s v="New Cairo City"/>
    <s v="المستثمرين الشمالية"/>
    <s v="New Cairo City North Investors Area Cairo Festival City"/>
    <s v="فـــــيلا جاهزة للمعاينة للبيع عند كايرو فيستفال سيتي بموقع مميز_x000d__x000a__x000d__x000a_فـــيـــو لانـــد ســكـــيــب_x000d__x000a__x000d__x000a_ستون بارك في قلب التجمع الخامس على طريق الدائري_x000d__x000a_بالقرب من الجامعه الامريكيه_x000d__x000a_الكمبوند كله ساكن وعايش بالفعل      _x000d__x000a_                                                                                                                                     تتكون من 3 غرف نوم منهم غرفة ماستر_x000d__x000a_- 4 حمام_x000d__x000a_- غرفة معيشة_x000d__x000a_- رسيبشن 3 قطع_x000d__x000a__x000d__x000a_تــــعــــاقد بمقدم ( 4 مليون ) و الباقي تقسيط على 8 سنين بدون اي فوائـــد_x000d__x000a__x000d__x000a_للأستفســــــار كلمني علـــــي 01067777957 - 01063622995_x000d__x000a__x000d__x000a_ستون بارك هو أحد المشاريع الضخمة التي أقامتها شركة رؤية للتطوير العقاري داخل افضل مواقع التجمع الخامس حيث يتضمن عدد ضخم من الخدمات والمرافق المُتميزة بجانب موقعه الإستراتيجي الذي جذب الكثير من العُملاء، بل ويوفر تصميمات معمارية غاية في الروعة بجانب المساحات الخضراء والفيلات والتوين هاوس التي تُناسب مختلف الأذواق وتوفر حياة راقية على الطراز الأوروبي،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000000"/>
    <n v="100000"/>
  </r>
  <r>
    <n v="6073106"/>
    <x v="2"/>
    <n v="24000000"/>
    <n v="480000"/>
    <s v="فـيلا جاهزة للمعاينة للبيع عند كايرو فيستفال سيتي"/>
    <s v="كايرو فيستيفال سيتى, المستثمرين الشمالية, مدينة القاهرة الجديدة, القاهرة"/>
    <n v="30.0283508300781"/>
    <n v="31.408384323120099"/>
    <x v="0"/>
    <s v="كايرو فيستيفال سيتى"/>
    <n v="35359"/>
    <s v="Riham Magdy"/>
    <n v="4078"/>
    <s v="Makler Real Estate"/>
    <s v="Office 1, Building Vertx Mall, Heliopolis - Masr El Gedida, Swais road, Cairo,"/>
    <x v="0"/>
    <n v="5"/>
    <n v="4"/>
    <n v="270"/>
    <d v="2024-10-01T00:00:00"/>
    <s v="Oct"/>
    <x v="0"/>
    <n v="92"/>
    <x v="0"/>
    <x v="0"/>
    <x v="0"/>
    <x v="0"/>
    <s v="New Cairo City"/>
    <s v="المستثمرين الشمالية"/>
    <s v="New Cairo City North Investors Area Cairo Festival City"/>
    <s v="فـــــيلا جاهزة للمعاينة للبيع عند كايرو فيستفال سيتي بموقع مميز_x000d__x000a__x000d__x000a_فـــيـــو لانـــد ســكـــيــب_x000d__x000a__x000d__x000a_ستون بارك في قلب التجمع الخامس على طريق الدائري_x000d__x000a_بالقرب من الجامعه الامريكيه_x000d__x000a_الكمبوند كله ساكن وعايش بالفعل      _x000d__x000a_                                                                                                                                     تتكون من 3 غرف نوم منهم غرفة ماستر_x000d__x000a_- 4 حمام_x000d__x000a_- غرفة معيشة_x000d__x000a_- رسيبشن 3 قطع_x000d__x000a__x000d__x000a_تــــعــــاقد بمقدم ( 4 مليون ) و الباقي تقسيط على 8 سنين بدون اي فوائـــد_x000d__x000a__x000d__x000a_للأستفســــــار كلمني علـــــي 01067777957 - 01063622995_x000d__x000a__x000d__x000a_ستون بارك هو أحد المشاريع الضخمة التي أقامتها شركة رؤية للتطوير العقاري داخل افضل مواقع التجمع الخامس حيث يتضمن عدد ضخم من الخدمات والمرافق المُتميزة بجانب موقعه الإستراتيجي الذي جذب الكثير من العُملاء، بل ويوفر تصميمات معمارية غاية في الروعة بجانب المساحات الخضراء والفيلات والتوين هاوس التي تُناسب مختلف الأذواق وتوفر حياة راقية على الطراز الأوروبي،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000000"/>
    <n v="100000"/>
  </r>
  <r>
    <n v="6155551"/>
    <x v="4"/>
    <n v="25000000"/>
    <n v="500000"/>
    <s v="تاون هاوس - موقع مميز - جاهز للمعاينة - بسعر قديم"/>
    <s v="مدينتي, القاهرة"/>
    <n v="30.096725463867202"/>
    <n v="31.6621818542481"/>
    <x v="4"/>
    <s v="مدينتي"/>
    <n v="35359"/>
    <s v="Riham Magdy"/>
    <n v="4078"/>
    <s v="Makler Real Estate"/>
    <s v="Office 1, Building Vertx Mall, Heliopolis - Masr El Gedida, Swais road, Cairo,"/>
    <x v="0"/>
    <n v="7"/>
    <n v="6"/>
    <n v="340"/>
    <d v="2024-10-15T00:00:00"/>
    <s v="Oct"/>
    <x v="0"/>
    <n v="93"/>
    <x v="0"/>
    <x v="0"/>
    <x v="0"/>
    <x v="18"/>
    <s v="Madinaty"/>
    <m/>
    <m/>
    <s v="تــــــاون هاوس برايم لوكيشن بجوااار بوابة مدينتي جاهز للسكن فورا  بخصم 40% من سعره - لاند سكيب فيو_x000d__x000a__x000d__x000a_اســــــتلام فوررري_x000d__x000a_                                                                                                                     تقســـــــيمة مميزة جـــــــدا                                                                                                                                               7 غرف نوم + 5 حمـــــــام + ريسيبشـــــن كبير + تـــــراس + مطبخ _x000d__x000a_  _x000d__x000a_  بــــــــرايم لوكيشـــــــن تطل علي مساحـــــات خضراء واســــــعة _x000d__x000a__x000d__x000a_دقايق من مدينتـــــــي و مدينة المستقبل و التجمع الخامــــــس    _x000d__x000a_                                                                                  الكمـــــــــبوند ساكـــــــن و به جميــــــــع الخدمــــــات   _x000d__x000a_                                                                             _x000d__x000a_المطــــــلوب كاش : 4مليون والباقــــــي بتقسيط علي 6 سنوات _x000d__x000a__x000d__x000a_  للأستفســــــار كلمني علـــــي 01067777957_x000d__x000a_                                                                                                                                                خدمات الكمبوند                                                                                                                                                       - يوجد نادي اجتماعي ورياضي._x000d__x000a_- يوجد كلوب هاوس يوفر خدمات ترفيهية._x000d__x000a_- يوجد مركز طبي يقدم أفضل رعاية صحية ممكنة في أي وقت._x000d__x000a_- أطلالات ساحرة على المساحات والحدائق الخضراء التي تخطف الأنظار بألوانها المبهج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6000000"/>
    <n v="120000"/>
  </r>
  <r>
    <n v="6184032"/>
    <x v="1"/>
    <n v="13000000"/>
    <n v="260000"/>
    <s v="بنتهاوس ب Owest بمقدم 10% و اقساط حتي 9 سنوات 158م"/>
    <s v="أو ويست, كمبوندات 6 أكتوبر, مدينة 6 أكتوبر, الجيزة"/>
    <n v="29.969215393066399"/>
    <n v="30.992832183837901"/>
    <x v="2"/>
    <s v="أو ويست"/>
    <n v="52457"/>
    <s v="Mahmood Mohamed"/>
    <n v="5704"/>
    <s v="Coldwell Banker Hub"/>
    <s v="West square mall, 1, Sheikh Zayed City, West square mall , floor 1 - Beverly Hills , Sheikh Zayed , Giza, Giza Egypt"/>
    <x v="0"/>
    <n v="3"/>
    <n v="2"/>
    <n v="158"/>
    <d v="2024-10-20T00:00:00"/>
    <s v="Oct"/>
    <x v="0"/>
    <n v="94"/>
    <x v="0"/>
    <x v="1"/>
    <x v="1"/>
    <x v="1"/>
    <s v="6 October City"/>
    <s v="كمبوندات ٦ أكتوبر"/>
    <s v="6 October City 6 October Compounds O West"/>
    <s v="استلم فوري بمقدم 10%بمشروع او ويست لشركة اوراسكوم (سميح ساويرس )_x000d__x000a_نوع الوحده : بنتهاوس_x000d__x000a_مساحه الوحده: 158 متر_x000d__x000a_التشطيب : نصف تشطيب_x000d__x000a_بمقدم 10% واقساط علي اطول فترة سداد تصل الي 9 سنوات_x000d__x000a_-----------------------_x000d__x000a_بأميز المواقع في 6 أكتوبر علي بعد 3 دقائق من مول مصر_x000d__x000a__x000d__x000a_كمبوند او ويست علي مساحه 1000 فدان وهي هي بمثابة مساحة جبارة لمجمع سكني حيث تنوع أشكالها ومساحاتها وتصميماتها، فيما استُغلت المساحة المتبقية من مشروع او ويست اوراسكوم للمساحات الخضراء والمتنزهات واللاندسكيب والممرات المخصصة للمشي والجري وركوب الدراجات ونادي رياضي كبير، وكذلك حمامات سباحة، وبحيرات صناعية، ونافورات مائية وغيرها من الخدمات._x000d__x000a_------------------------_x000d__x000a_سابقة اعمال شركة اوراسكوم :_x000d__x000a_- مشروع طابا هايتس بالغردقة_x000d__x000a_- مدينة الجونة في الغردقة_x000d__x000a_- مشروع بيوم بالفيوم_x000d__x000a_- عدة مشروعات في لندن ومونتينيجرو_x000d__x000a_- مشروعات عديدة في الإمارات وعمان_x000d__x000a_- مدينة كاملة في سويسرا_x000d__x000a_- منتج مكادي هايتس في الغرد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300000"/>
    <n v="26000"/>
  </r>
  <r>
    <n v="6086780"/>
    <x v="2"/>
    <n v="23000000"/>
    <n v="460000"/>
    <s v="فيلا للبيع بسعر مميز في ستون التجمع جاهزة للسكن"/>
    <s v="كايرو فيستيفال سيتى, المستثمرين الشمالية, مدينة القاهرة الجديدة, القاهرة"/>
    <n v="30.0283508300781"/>
    <n v="31.408384323120099"/>
    <x v="0"/>
    <s v="كايرو فيستيفال سيتى"/>
    <n v="35359"/>
    <s v="Riham Magdy"/>
    <n v="4078"/>
    <s v="Makler Real Estate"/>
    <s v="Office 1, Building Vertx Mall, Heliopolis - Masr El Gedida, Swais road, Cairo,"/>
    <x v="0"/>
    <n v="7"/>
    <n v="6"/>
    <n v="444"/>
    <d v="2024-10-03T00:00:00"/>
    <s v="Oct"/>
    <x v="0"/>
    <n v="92"/>
    <x v="0"/>
    <x v="0"/>
    <x v="0"/>
    <x v="0"/>
    <s v="New Cairo City"/>
    <s v="المستثمرين الشمالية"/>
    <s v="New Cairo City North Investors Area Cairo Festival City"/>
    <s v="فيلا للبيع بسعر مميز في ستون بارك - Stone Park _x000d__x000a__x000d__x000a_بالقرب من قطامية هايتس و كايروفيستفال سيتي CFC_x000d__x000a__x000d__x000a_فـــيـــو لانـــد ســكـــيــب_x000d__x000a__x000d__x000a_ستون بارك في قلب التجمع الخامس على طريق الدائري_x000d__x000a__x000d__x000a_بالقرب من الجامعه الامريكيه_x000d__x000a_الكمبوند كله ساكن وعايش بالفعل                                                                                                                                           تتكون من 3 غرف نوم منهم غرفة ماستر_x000d__x000a_- 4 حمام_x000d__x000a_- غرفة معيشة_x000d__x000a_- رسيبشن 3 قطع_x000d__x000a_تــــعــــاقد بمقدم ( 2 مليون و 800 الف ) و الباقي تقسيط على 8 سنين بدون اي فوائـــد_x000d__x000a__x000d__x000a_للتواصل و المعاينه : 01067777957 مكالمات + واتس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0"/>
    <n v="80000"/>
  </r>
  <r>
    <n v="6176274"/>
    <x v="4"/>
    <n v="15000000"/>
    <n v="300000"/>
    <s v="تاون هاوس للبيع بجوار ZED تقسيط يصل ل 9 سنوات"/>
    <s v="ميفيدا, كمبوندات التجمع الخامس, التجمع الخامس, مدينة القاهرة الجديدة, القاهرة"/>
    <n v="30.005750656127901"/>
    <n v="31.533998489379901"/>
    <x v="0"/>
    <s v="ميفيدا"/>
    <n v="52399"/>
    <s v="Mahmoud Khaled"/>
    <n v="5704"/>
    <s v="Coldwell Banker Hub"/>
    <s v="West square mall, 1, Sheikh Zayed City, West square mall , floor 1 - Beverly Hills , Sheikh Zayed , Giza, Giza Egypt"/>
    <x v="0"/>
    <n v="3"/>
    <n v="3"/>
    <n v="200"/>
    <d v="2024-10-19T00:00:00"/>
    <s v="Oct"/>
    <x v="0"/>
    <n v="94"/>
    <x v="0"/>
    <x v="0"/>
    <x v="0"/>
    <x v="0"/>
    <s v="New Cairo City"/>
    <s v="التجمع الخامس"/>
    <s v="New Cairo City The 5Th Settlement 5Th Settlement Compounds'}"/>
    <s v="تاون هاوس للبيع في ايفر نيو كايرو, كمبوندات التجمع الخامس_x000d__x000a__x000d__x000a_تاون هاوس للبيع بالتقسيط في التجمع الخامس - كمبوند ايفر_x000d__x000a__x000d__x000a_المساحة: 200 متر_x000d__x000a__x000d__x000a_السعر : 15,000,000 جنيه_x000d__x000a_المقدم : 780,000 جنيه_x000d__x000a_باقي الاقساط على 9 سنوات_x000d__x000a__x000d__x000a_تتكون من : 3 غرف نوم + 3 حمامات_x000d__x000a__x000d__x000a_استلام : 3 سنوات_x000d__x000a__x000d__x000a_=================================_x000d__x000a_أرادت شركة كريد للتطوير العقاري من خلال كمبوند ايفر القاهرة الجديدة Compound Ever New Cairo، منح العديد من الأسر حياة مريحة تجمع بين الهدوء مع القرب من المناطق الحيوية لذلك وقع اختيار الشركة على القاهرة الجديدة، ولرفاهية أكثر ضم المشروع مجموعة كبيرة من من شقق وفلل التاون هاوس والتوين هاوس بتصاميم أوروبية، كما يوفر Ever Compound New Cairo كل مقومات السعادة من خلال المرافق الخدمية ووسائل الترفيه، بالإضافة إلى أن الأسعار تنافسية ونظم تقسيط مريحة للغاية._x000d__x000a_=================================_x000d__x000a_خدمات مشروع ايفر القاهرة الجديدة :_x000d__x000a_يوجد في كمبوند ايفر القاهرة الجديدة حمامات سباحة بالقرب من الوحدات لتوفير المتعة والاستجمام للسكان._x000d__x000a_يحصل سكان كمبوند Ever New Cairo على كافة ما يحتاجون إليه من خلال مول تجاري يضم أفضل الماركات والبراندات._x000d__x000a_يتوفر في Ever Compound New Cairo مساحات خضراء تناسب السكان الراغبين في قضاء الأوقات الممتعة برفقة عائلاتهم وأصدقائهم._x000d__x000a_يحتوي مشروع ايفر التجمع الخامس على جراجات تكون قريبة من الوحدات كي يكون من السهل على السكان ركن سياراتهم._x000d__x000a_يتضمن كمبوند Ever صالات للجيم تحتوي على مجموعة من أفضل الأجهزة الرياضية._x000d__x000a_كذلك سيكون الكلوب هاوس وجهة مثالية للراحة وتكوين الصداقات في كمبوند ايفر التجمع الخامس._x000d__x000a_يشتمل كمبوند ايفر التجمع الخامس على تراكات للجري وركوب الدراجات وتكون قريبة من الوحدات._x000d__x000a_يمكن للأطفال الاستمتاع بأوقاتهم في Compound Ever New Cairo عبر كيدز إريا مميزة._x000d__x000a_يحصل السكان على الرعاية الطبية المتكاملة في مشروع كريد بسبب وجود أفضل العيادات والمراكز الطبية._x000d__x000a_يعمل أفراد الأمن والحراسة في مشروع ايفر على مدار 24 ساعة لتوفير الأمان والراحة للسكان._x000d__x000a__x000d__x000a_===========================_x000d__x000a_فيلا للبيع في كمبوندات التجمع الخامس_x000d__x000a_عقارات للبيع في إيفر نيو كايرو_x000d__x000a_فيلا للبيع في إيفر نيو كايرو_x000d__x000a_تاون هاوس للبيع في إيفر نيو كايرو_x000d__x000a_فلل 3 غرف نوم للبيع في إيفر نيو كايرو_x000d__x000a_فلل 4 غرف نوم للبيع في إيفر نيو كايرو_x000d__x000a_فلل 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750000"/>
    <n v="15000"/>
  </r>
  <r>
    <n v="6174595"/>
    <x v="2"/>
    <n v="9000000"/>
    <n v="180000"/>
    <s v="Ground villa with garden in Madinaty, ready for im"/>
    <s v="مدينتي, القاهرة"/>
    <n v="30.096725463867202"/>
    <n v="31.6621818542481"/>
    <x v="4"/>
    <s v="مدينتي"/>
    <n v="53379"/>
    <s v="Sarah Nady"/>
    <n v="5260"/>
    <s v="Impact Investments"/>
    <s v="Office first floor, Building New Cairo, New Cairo City, NA, Cairo,"/>
    <x v="0"/>
    <n v="3"/>
    <n v="3"/>
    <n v="250"/>
    <d v="2024-10-19T00:00:00"/>
    <s v="Oct"/>
    <x v="0"/>
    <n v="94"/>
    <x v="0"/>
    <x v="0"/>
    <x v="0"/>
    <x v="18"/>
    <s v="Madinaty"/>
    <m/>
    <m/>
    <s v="فيلا بجاردن  نازل نص سعرها عند مدينتي _x000d__x000a__x000d__x000a_فيلا  برايم لوكيشن بجوااار بوابة مدينتي جاهز للمعاينه فورا بخصم 40% من سعره - لاند سكيب فيو_x000d__x000a__x000d__x000a_التقسيمه مييزه جدا _x000d__x000a_ &amp;#34; 4 غرف نوم + 3 حمام + ريسبشين متكرر &amp;#34;_x000d__x000a__x000d__x000a_ارضي \ اول \ رووف _x000d__x000a_جاردن بمساحه كبيره _x000d__x000a__x000d__x000a__x000d__x000a_مطلوب كاش 1,000,000 فقط _x000d__x000a_و الباقي اقساط علي 8 سنوات بدون فوائد _x000d__x000a__x000d__x000a_للمزيد من التفاصيل و المعاينه اتصل علي _x000d__x000a_01103007699 اتصال + واتس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00000"/>
    <n v="20000"/>
  </r>
  <r>
    <n v="6173157"/>
    <x v="2"/>
    <n v="27000000"/>
    <n v="540000"/>
    <s v="فيلا استلام فوري بكموند لافيستا في القاهرة الجديدة"/>
    <s v="ميفيدا, كمبوندات التجمع الخامس, التجمع الخامس, مدينة القاهرة الجديدة, القاهرة"/>
    <n v="30.005750656127901"/>
    <n v="31.533998489379901"/>
    <x v="0"/>
    <s v="ميفيدا"/>
    <n v="50061"/>
    <s v="Khalid Gameel"/>
    <n v="5494"/>
    <s v="Oaks Real Estate"/>
    <s v="Office 9, Building 1, New Cairo City, sodic, Cairo,"/>
    <x v="0"/>
    <n v="4"/>
    <n v="3"/>
    <n v="230"/>
    <d v="2024-10-18T00:00:00"/>
    <s v="Oct"/>
    <x v="0"/>
    <n v="94"/>
    <x v="0"/>
    <x v="0"/>
    <x v="0"/>
    <x v="0"/>
    <s v="New Cairo City"/>
    <s v="التجمع الخامس"/>
    <s v="New Cairo City The 5Th Settlement 5Th Settlement Compounds'}"/>
    <s v="فيلا للبيع استلام فوري  بكمبوند لافيستا سيتي في القاهرة الجديدة_x000d__x000a__x000d__x000a_الموقع :_x000d__x000a_في القاهرة الجديدة اخر شارع التسعين ودقايق للجامعه الامريكيه_x000d__x000a__x000d__x000a_مساحة الفيلا : 230 متر_x000d__x000a_مكونه من أرضي وأول ورووف_x000d__x000a__x000d__x000a_مطلوب مقدم  : 5,400,000_x000d__x000a_باقي المبلغ بالتقسيط علي 5 سنين بدون فوائد_x000d__x000a__x000d__x000a_موبايل : 01555131823_x000d__x000a__x000d__x000a__x000d__x000a_عقارات التجمع الخامس_x000d__x000a_فيلا للبيع_x000d__x000a_التجمع الخامس_x000d__x000a_القاهرة الجديدة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700000"/>
    <n v="114000"/>
  </r>
  <r>
    <n v="6156741"/>
    <x v="3"/>
    <n v="17000000"/>
    <n v="340000"/>
    <s v="بارك بجاردن  استلام فورى بالقرب من AUC"/>
    <s v="ماونتن فيو اى سيتي, كمبوندات التجمع الخامس, التجمع الخامس, مدينة القاهرة الجديدة, القاهرة"/>
    <n v="30.069423675537099"/>
    <n v="31.599737167358398"/>
    <x v="0"/>
    <s v="ماونتن فيو اى سيتي"/>
    <n v="49055"/>
    <s v="Mirna Fayek"/>
    <n v="5245"/>
    <s v="White Investment"/>
    <s v="Office Second floor, Building 360, New Cairo City, S Teseen, Cairo,"/>
    <x v="0"/>
    <n v="3"/>
    <n v="3"/>
    <n v="255"/>
    <d v="2024-10-15T00:00:00"/>
    <s v="Oct"/>
    <x v="0"/>
    <n v="94"/>
    <x v="0"/>
    <x v="0"/>
    <x v="0"/>
    <x v="0"/>
    <s v="New Cairo City"/>
    <s v="التجمع الخامس"/>
    <s v="New Cairo City The 5Th Settlement 5Th Settlement Compounds'}"/>
    <s v="موصفات الوحده :_x000d__x000a_**_x000d__x000a_ المساحه : 220+ الجاردن _x000d__x000a_ التقسيمه : اراضى بجاردن + اول _x000d__x000a_استلام 2025_x000d__x000a__x000d__x000a_تفاصيل السعر_x000d__x000a_**_x000d__x000a_سعر الوحده : 17.000.000_x000d__x000a_مطلوب : 2.580.000_x000d__x000a_تسهيلات فى السداد 7 سنين _x000d__x000a__x000d__x000a_موقع ماونتن فيو التجمع الخامس :_x000d__x000a_*********_x000d__x000a_على بعد كيلو متر واحد من بوابة 5 لمدينتي على الدائري الأوسطي مباشرة في التجمع الخامس._x000d__x000a_الكمبوند يقع بالقرب من أشهر المشاريع الكبرى وهو هايد بارك._x000d__x000a_يمكنك الوصول من أي سيتي إلى الجامعة الأمريكية في غضون 15 دقيقة، مما يتيح لك فرصة تعليمية جيدة وبأعلى مستوى._x000d__x000a_مشروع ماونتن فيو اي سيتي يبعد  عن مدينة الرحاب بمسافة قدرها 7 دقائق فقط._x000d__x000a_يفصل الكمبوند عن شارع التسعين مسافة قصيرة جداً._x000d__x000a_ماونتن فيو اي سيتي يقترب من أهم الطرق الرئيسية منها، طريق العين السخنة، والسويس._x000d__x000a_ويمكنك الوصول في 15 دقيقة فقط إلى مدينتي، ومصر الجديدة، وعلى بعد من العاصمة الإدارية بحوالي 10 دقائق فقط._x000d__x000a__x000d__x000a__x000d__x000a_خدمات ماونتن فيو اى سيتى التجمع :_x000d__x000a_*************_x000d__x000a_- عدد من الحراسات المشددة على المداخل والمخارج._x000d__x000a_- يوجد مراكز طبية تعمل في كافة التخصصات بلا انقطاع ._x000d__x000a_- حمامات سباحه _x000d__x000a_- يوجد حديقتين على مساحة شاسعة._x000d__x000a_- عدد من الجراجات الخاصة _x000d__x000a_- مدرسة خاصة لجميع المراحل داخل icity new cairo._x000d__x000a_- منطقة خاصة بالحفلات المختلفة وقاعات كبيرة_x000d__x000a_- أفخم المطاعم التي تقدم أغني الأطعمة._x000d__x000a_- نادي اجتماعي به كافة المميزات والمرافق المتعددة._x000d__x000a_- يوجد صالات للجيم._x000d__x000a_- مدينة للألعاب الممتعة وهي أمنة عليهم._x000d__x000a_- مسجد على مساحة كبيرة._x000d__x000a_- مصاعد كهربائية حديثة._x000d__x000a_- عيادات طبية وصيدليات_x000d__x000a__x000d__x000a_للتواصل على الرقم او واتساب:_x000d__x000a_****_x000d__x000a_ 01062479886"/>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200000"/>
    <n v="44000"/>
  </r>
  <r>
    <n v="6146218"/>
    <x v="13"/>
    <n v="3600000"/>
    <n v="72000"/>
    <s v="شقة للبيع بأميز مواقع الشروق حى نادى هليوبليس"/>
    <s v="حي النادي, مدينة الشروق, القاهرة"/>
    <n v="30.1306858062744"/>
    <n v="31.617620468139599"/>
    <x v="3"/>
    <s v="حي النادي"/>
    <n v="45199"/>
    <s v="Mohamed Osama"/>
    <n v="4217"/>
    <s v="Damson Real estate"/>
    <s v="Office 163 new cairo, Building 183 banafseg 7 new cairo, New Cairo City, 183 banafseg 7 , new cairo, Cairo,"/>
    <x v="0"/>
    <n v="3"/>
    <n v="3"/>
    <n v="225"/>
    <d v="2024-10-14T00:00:00"/>
    <s v="Oct"/>
    <x v="0"/>
    <n v="93"/>
    <x v="0"/>
    <x v="0"/>
    <x v="0"/>
    <x v="15"/>
    <s v="Shorouk City"/>
    <s v="حي النادي"/>
    <m/>
    <s v="شقة للبيع بأميز مواقع الشروق حى نادى هليوبليس_x000d__x000a_التفاصيل: شقة ٢٢٥ متر دور 3 بأسانسير فيو مفتوح نادى هليوبليس مباشرةنصف تشطيب مع امكانية تقسيط التشطيب مع سعر الشقة_x000d__x000a_مكونة من ٣ نوم ٣ حمام ريسبشن كبير_x000d__x000a_الدور ٣ بأسانسير_x000d__x000a_السعر ٣.٦٠٠.٠٠٠ للكاش_x000d__x000a_تقسيط ٣.٩5٠.٠٠٠  ٥٠% مقدم والباقى على ١٢ شهر_x000d__x000a_------------------------------------------------_x000d__x000a_دامسون للأستثمار العقارى هي شركة تسويق عقاري مكرسة لمساعدة عملائنا على تحقيق أهدافهم.  نحن متخصصون في تقديم استراتيجيات تسويقية مبتكرة وفعالة لمساعدة عملائنا على بيع عقاراتهم بسرعة وبأفضل سعر ممكن._x000d__x000a__x000d__x000a_ مع فريق من المهنيين ذوي الخبرة ، لدينا سجل حافل من النجاح في هذه الصناعة.  تمتد خبرتنا إلى جميع أنواع العقارات ، بما في ذلك العقارات السكنية والتجارية والصناعية.  نحن نعمل عن كثب مع عملائنا لفهم احتياجاتهم الفريدة وتطوير خطط تسويق مخصصة مصممة خصيصًا لأهدافهم المحددة._x000d__x000a__x000d__x000a_ في [Damson] ، نفخر بالتزامنا بالتميز وقدرتنا على تحقيق نتائج باهرة.  نبقى على اطلاع بأحدث اتجاهات وتقنيات الصناعة ، مما يسمح لنا بتزويد عملائنا بحلول تسويقية متطورة تتسم بالفعالية والكفاءة._x000d__x000a__x000d__x000a_ سواء كنت صاحب منزل تتطلع إلى بيع ممتلكاتك أو وكيل عقارات تتطلع إلى تعزيز جهودك التسويقية ، فإن [Damson] هنا لمساعدتك.  اتصل بنا اليوم لمعرفة المزيد عن خدماتنا وكيف يمكننا مساعدتك في تحقيق أهدافك العق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800000"/>
    <n v="36000"/>
  </r>
  <r>
    <n v="6148019"/>
    <x v="3"/>
    <n v="15247500"/>
    <n v="304950"/>
    <s v="دوبليكس امام مدينتي نسبه المباني 85%  بالتقسيط"/>
    <s v="لاميرادا المستقبل, كمبوندات مدينة المستقبل, مدينة المستقبل, القاهرة"/>
    <n v="30.051855087280298"/>
    <n v="31.693231582641602"/>
    <x v="2"/>
    <s v="لاميرادا المستقبل"/>
    <n v="40897"/>
    <s v="Roots Egypt"/>
    <n v="4587"/>
    <s v="Roots Egypt"/>
    <s v="Office 0, Building 0, New Cairo City, 0, Cairo,"/>
    <x v="0"/>
    <n v="4"/>
    <n v="3"/>
    <n v="228"/>
    <d v="2024-10-14T00:00:00"/>
    <s v="Oct"/>
    <x v="0"/>
    <n v="93"/>
    <x v="0"/>
    <x v="0"/>
    <x v="0"/>
    <x v="16"/>
    <s v="Mostakbal City Future City"/>
    <s v="كمبوندات مدينة المستقبل"/>
    <s v="New Cairo City The 5Th Settlement Mostakbal City Compounds La Mirada El Mostakbal"/>
    <s v="كمبوند لاميرادا مستقبل سيتي_x000d__x000a_دوبليكس_x000d__x000a_المساحة : 228م_x000d__x000a_دور رابع 85م + 35 م جاردن _x000d__x000a_دور خامس 108م_x000d__x000a_السعر:15,247,500_x000d__x000a_المقدم:  1,541,280 _x000d__x000a_على 9 سنوات _x000d__x000a__x000d__x000a_طرح جديد_x000d__x000a_خصم الكاش 50%_x000d__x000a_الاستلام  3 سنوات_x000d__x000a__x000d__x000a__x000d__x000a_الموقع: phase  3_x000d__x000a_أمام مدينتي b11._x000d__x000a_الخدمات:_x000d__x000a_١/ مسجد_x000d__x000a_٢/ جراج تحت الارض _x000d__x000a_٣/منطقه تجاريه ._x000d__x000a_٤/نادي_x000d__x000a_Clubhouse _x000d__x000a_--------------------------------------------_x000d__x000a_نسبه انجاز حوالي 85% من المرحله الاولي _x000d__x000a_--------------------------------------------_x000d__x000a_١/مساحه المشروع ٢٨ فدان_x000d__x000a_٢/ ارتفاع الأدوار G+5_x000d__x000a_٣/استلام نص تشطيب. _x000d__x000a_٤/نسبه التحميل ٢٠%_x000d__x000a_٥/سعر المتر يبدا ٥٠الف_x000d__x000a_٦/ الصيانه ٨%_x000d__x000a_٧/الجراج ١٦٥.٣٠٠ الف اجباري_x000d__x000a_٨/ النادي ٧٩.٨٠٠ الف اختياري_x000d__x000a_نماذج الوحدات:_x000d__x000a_١/شقق استلام سنتين &amp;amp;٣ سنوات_x000d__x000a_نص تشطيب _x000d__x000a_٢/ تاون هاوس استلام ٤ سنوات core &amp;amp; shell_x000d__x000a_٣/ دوبلكس استلام ٤ سنوات _x000d__x000a_نص تشطيب_x000d__x000a_انظمه السداد_x000d__x000a_١- بدون مقدم والتقسيط علي ٧سنوات_x000d__x000a_٢- ٥% مقدم والتقسيط علي ٨سنوات _x000d__x000a_٣- ١٠ مقدم والتقسيط علي ٩ سنو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541280"/>
    <n v="30826"/>
  </r>
  <r>
    <n v="6133615"/>
    <x v="4"/>
    <n v="12290592"/>
    <n v="245811.84"/>
    <s v="تاون هاوس كورنر ريسيل اقل من سعر السوق في Badya"/>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3"/>
    <n v="3"/>
    <n v="194"/>
    <d v="2024-10-12T00:00:00"/>
    <s v="Oct"/>
    <x v="0"/>
    <n v="93"/>
    <x v="0"/>
    <x v="1"/>
    <x v="1"/>
    <x v="1"/>
    <s v="6 October City"/>
    <s v="كمبوندات ٦ أكتوبر"/>
    <s v="6 October City 6 October Compounds Badya Palm Hills"/>
    <s v="للبيع في بادية بالم هيلز_x000d__x000a_          _x000d__x000a_نوع الوحدة: تاون هاوس - كورنر_x000d__x000a__x000d__x000a_ طوب احمر_x000d__x000a__x000d__x000a_التسليم: 2027_x000d__x000a__x000d__x000a_مساحة المبني : 194 م_x000d__x000a__x000d__x000a_مساحة الارض: 230م_x000d__x000a__x000d__x000a__x000d__x000a_* 3 غرف نوم_x000d__x000a_* 3 حمامات_x000d__x000a_* الاستقبال_x000d__x000a_* مطبخ_x000d__x000a_* تراس_x000d__x000a__x000d__x000a_الدفعة الأولى: 3,249,650 نقداً_x000d__x000a_أقساط الباقي: 9,040,942 حتى يوليو 2033_x000d__x000a_السعر الإجمالي: 12,290,592_x000d__x000a__x000d__x000a_السعر شامل الصيانة 8%_x000d__x000a__x000d__x000a_يعتبر كمبوند بادية بالم هيلز واحداً من أكبر التجمعات السكنية داخل مدينة 6 أكتوبر، حيث يقع ذلك التجمع السكني في قلب مدينة السادس من أكتوبر على الطريق المؤدي إلى الواحات وتحديداً على منطقة الامتداد الجديدة لمدينة السادس من أكتوبر الجديدة والتي تربط بين شرق وغرب القاهرة، ومن السهل الوصول إلى بادية أكتوبر من خلال عدة طرق منها طريق الواحات والطريق الصحراوي للفيو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249650"/>
    <n v="64993"/>
  </r>
  <r>
    <n v="6123498"/>
    <x v="2"/>
    <n v="28967785"/>
    <n v="579355.69999999995"/>
    <s v="فيلا ستاند الون ريسيل اقل من سعر السوق في Keeva"/>
    <s v="كيفا, كمبوندات 6 أكتوبر, مدينة 6 أكتوبر, الجيزة"/>
    <n v="29.994543075561499"/>
    <n v="30.99755859375"/>
    <x v="2"/>
    <s v="كيفا"/>
    <n v="32400"/>
    <s v="Bright Real Estate"/>
    <n v="2734"/>
    <s v="Bright"/>
    <s v="Office 11, Building 182, New Cairo City, Hay Awal, Cairo,"/>
    <x v="0"/>
    <n v="4"/>
    <n v="3"/>
    <n v="330"/>
    <d v="2024-10-10T00:00:00"/>
    <s v="Oct"/>
    <x v="0"/>
    <n v="93"/>
    <x v="0"/>
    <x v="1"/>
    <x v="1"/>
    <x v="1"/>
    <s v="6 October City"/>
    <s v="كمبوندات ٦ أكتوبر"/>
    <s v="6 October City 6 October Compounds Keeva"/>
    <s v="للبيع في كيفا الاهلي صبور_x000d__x000a__x000d__x000a_نوع الوحدة: ستاند الون فيلا مع روف _x000d__x000a__x000d__x000a_حالة الوحدة: طوب احمر_x000d__x000a__x000d__x000a_المساحة: 330 م_x000d__x000a_الارض: 426م_x000d__x000a__x000d__x000a_الدور الارضى :-_x000d__x000a_* الاستقبال_x000d__x000a_* مطبخ_x000d__x000a_* مرحاض للضيوف_x000d__x000a_* غرفة مربية بالحمام_x000d__x000a_* غرفة سائق بحمام_x000d__x000a__x000d__x000a_الدور الأول:-_x000d__x000a_* 1 غرفة نوم رئيسية بالحمام والدريسنج_x000d__x000a_* 2 غرف نوم_x000d__x000a_* 1 حمام_x000d__x000a_* غرفة المعيشة والمطبخ_x000d__x000a_الروف :-_x000d__x000a_* غرفة نوم_x000d__x000a_* حمام_x000d__x000a_* دريسينج روم_x000d__x000a_* مطبخ صغير_x000d__x000a__x000d__x000a_الدفعة الأولى: 7,319,669 نقداً_x000d__x000a_أقساط الباقي: 21,573,116 حتى سبتمبر 2031_x000d__x000a_الصيانة : 1,778.081_x000d__x000a_النادي : 75.000_x000d__x000a_السعر الإجمالي: 28,967,78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7319669"/>
    <n v="146393"/>
  </r>
  <r>
    <n v="6121614"/>
    <x v="7"/>
    <n v="17340399"/>
    <n v="346807.98"/>
    <s v="استمتع بحياة الرفاهية في MoutainView Icity October"/>
    <s v="ماونتن فيو أي سيتي أكتوبر, كمبوندات 6 أكتوبر, مدينة 6 أكتوبر, الجيزة"/>
    <n v="30.005073547363299"/>
    <n v="30.9290466308594"/>
    <x v="2"/>
    <s v="ماونتن فيو أي سيتي أكتوبر"/>
    <n v="47949"/>
    <s v="Mennah Yasser"/>
    <n v="1123"/>
    <s v="TAI - The Address Investments"/>
    <s v="Office 1, Building The Address Investment, First New Cairo, Cairo Governorate, New Cairo City, Building 15, sector 4 beside future university, Cairo,"/>
    <x v="0"/>
    <n v="3"/>
    <n v="2"/>
    <n v="285"/>
    <d v="2024-10-09T00:00:00"/>
    <s v="Oct"/>
    <x v="0"/>
    <n v="93"/>
    <x v="0"/>
    <x v="1"/>
    <x v="1"/>
    <x v="1"/>
    <s v="6 October City"/>
    <s v="كمبوندات ٦ أكتوبر"/>
    <s v="6 October City 6 October Compounds Mountain View Icity October"/>
    <s v="عرض لفترة محدودة _x000d__x000a_IVILLA _x000d__x000a_ بمقدم 1,700,000  285 متر + 80 متر روف بمقدم 10% و اقساط على 9 سنوات في كومباوند Mountain View I-city  في اكتوبر يقع على مساحة  500 فدان_x000d__x000a__x000d__x000a_للحجز و الاستفسار تواصل على الواتس اب او اتصل على :01281777724_x000d__x000a_-----------------------------------------------------------------_x000d__x000a_أنظمة الدفع:_x000d__x000a__x000d__x000a_المقدم:1,700,000_x000d__x000a_القسط الشهري:145,000_x000d__x000a_اجمالي السعر:17,340.400_x000d__x000a_عدد الغرف:3 غرف _x000d__x000a_عدد الحمامات:2 حمام_x000d__x000a_الدور:2_x000d__x000a__x000d__x000a_-----------------------------------------------------------------_x000d__x000a_الموقع:_x000d__x000a__x000d__x000a_• يقع على بعد 20 دقيقة من مول العرب ونادي الصيد مباشرة._x000d__x000a_• يبتعد 4 دقائق فقط عن ميدان جهينة._x000d__x000a_• يبعد 12 دقيقة عن واصلة دهشور و طريق الواحات و محور 26 يوليو._x000d__x000a_• يقترب اي سيتي 6 اكتوبر من الطريق الدائري والذي يعد المحور الأهم للقاهرة الكبرى حيث يربط كافة مناطقها ببعضها، والذي يمكنك من خلاله الوصول إلى مختلف وجهاتك في أقل وقت ممكن._x000d__x000a_• يقع على بعد 20 دقيقة فقط من مول مصر، كما يبتعد 10 دقائق فقط عن جامعة النيل الصرح التعليمي الأكبر داخل السادس من أكتوبر._x000d__x000a__x000d__x000a_-----------------------------------------------------------------_x000d__x000a_الخدمات: _x000d__x000a__x000d__x000a_- مساحات خضراء واسعة._x000d__x000a_- حمامات سباحة لجميع الاعمار._x000d__x000a_- -يوجد كاميرات مراقبة للحفاظ على الامن_x000d__x000a_- تتوفر كافيهات ومطاعم._x000d__x000a_- منطقة تجارية كبيرة لتوفير كُل احتياجات السُكان._x000d__x000a_- يضم ماونتن فيو الشيخ زايد نادي اجتماعي._x000d__x000a_- يوجد جيم وسبا مجهز على اعلى مستوى._x000d__x000a_- مناطق للشواء والحفلات._x000d__x000a_- مناطق هادئة وسط المساحات الخضراء._x000d__x000a_- مراكز طبية تحتوي على كافة الخدمات الطبية._x000d__x000a_- يوجد وحدات سكنية و فيلات مستقلة و تاون هاوس و شقق سكنية._x000d__x000a__x000d__x000a_-----------------------------------------------------------------_x000d__x000a_للحجز و الاستفسار تواصل على الواتس اب او اتصل على :0128177772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700000"/>
    <n v="34000"/>
  </r>
  <r>
    <n v="6097954"/>
    <x v="4"/>
    <n v="17100000"/>
    <n v="342000"/>
    <s v="تاون هاوس للبيع بأقل من سعر السوق بموقع متميز"/>
    <s v="باديه بالم هيلز, كمبوندات 6 أكتوبر, مدينة 6 أكتوبر, الجيزة"/>
    <n v="29.909303665161101"/>
    <n v="30.671195983886701"/>
    <x v="2"/>
    <s v="باديه بالم هيلز"/>
    <n v="48258"/>
    <s v="Kareem"/>
    <n v="5337"/>
    <s v="Stellar Estates"/>
    <s v="Office Floor 2 - 1206, Building Park St. Mall-  Building 1, Sheikh Zayed City, 17 Albostan St., Giza,"/>
    <x v="0"/>
    <n v="3"/>
    <n v="3"/>
    <n v="190"/>
    <d v="2024-10-06T00:00:00"/>
    <s v="Oct"/>
    <x v="0"/>
    <n v="92"/>
    <x v="0"/>
    <x v="1"/>
    <x v="1"/>
    <x v="1"/>
    <s v="6 October City"/>
    <s v="كمبوندات ٦ أكتوبر"/>
    <s v="6 October City 6 October Compounds Badya Palm Hills"/>
    <s v="يتوفر في كمبوند بادية بالم هيلز أكتوبر كل المميزات التي يتمناها أي عميل في وحدته السكنية، فهو يقع في أرقى المناطق في أكتوبر                                                                                                                                                                                                   _x000d__x000a__x000d__x000a__x000d__x000a_، ويحتوي على أنواع مختلفة من الوحدات من شقق وفلل وتوين هاوس، والتي يتم توفيرها بأسعار تنافسية للغاية، وأنظمة سداد طويلة الأمد                                                                                                                  _x000d__x000a_                                                                                                                                                         _x000d__x000a_                                       _x000d__x000a_، كما يحتوي الكمبوند على كافة المرافق الخدمية _x000d__x000a_ ووسائل الترفيه التي لا مثيل له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000000"/>
    <n v="40000"/>
  </r>
  <r>
    <n v="6090085"/>
    <x v="4"/>
    <n v="15000000"/>
    <n v="300000"/>
    <s v="إمتلك تاون هاوس كينجزواي-ماونتن فيو بدفعة 10% فقط!"/>
    <s v="ماونتن فيو تشيل اوت بارك, التوسعات الشمالية, مدينة 6 أكتوبر, الجيزة"/>
    <n v="29.992835998535199"/>
    <n v="30.892082214355501"/>
    <x v="0"/>
    <s v="ماونتن فيو تشيل اوت بارك"/>
    <n v="23836"/>
    <s v="Ahmed Tamem"/>
    <n v="1750"/>
    <s v="Real Vision"/>
    <s v="Office 1, Building 105, Sheikh Zayed City, Mostakbel Buildings, Giza,"/>
    <x v="0"/>
    <n v="3"/>
    <n v="3"/>
    <n v="220"/>
    <d v="2024-10-04T00:00:00"/>
    <s v="Oct"/>
    <x v="0"/>
    <n v="92"/>
    <x v="0"/>
    <x v="1"/>
    <x v="1"/>
    <x v="1"/>
    <s v="6 October City"/>
    <s v="التوسعات الشمالية"/>
    <s v="6 October City Northern Expansions Mountain View Chill Out Park"/>
    <s v="Kingsway - ماونتن فيو أكتوبر _x000d__x000a_الإطلاق لمشروع جديد بمساحة 800 فدان. _x000d__x000a_أنواع الوحدات: فيلات وتاون هاوس فقط _x000d__x000a_**جميع الوحدات نصف تشطيب  _x000d__x000a_تبدأ الأسعار التاون هاوس حوالي 14 : 16 مليون جنيه._x000d__x000a_تبدأ أسعار للفيلات من 19 إلى 21 مليون جنيه._x000d__x000a_التسليم خلال 4 سنوات _x000d__x000a_الصيانة: 8% _x000d__x000a_الشيك للفلل: 150 ألف (قابلة للاسترداد)_x000d__x000a_الشيك للمنازل المستقلة: 100 ألف (قابلة للاسترداد)_x000d__x000a__x000d__x000a_لمزيد من المعلومات يرجى الاتصال بنا _x000d__x000a__x000d__x000a_===============================_x000d__x000a__x000d__x000a_عن ماونتن فيو_x000d__x000a_باعتبارها واحدة من الشركات الرائدة في سوق العقارات المصري، تم إنشاء شركة DMG للتطوير والمعروفة باسم ماونتن فيو للتطوير والعقارات برؤية لتقديم مفهوم جديد للمساكن والمنتجعات الراقية. تعمل شركة ماونتن فيو للتطوير العقاري بفعالية في السوق منذ عام 2005، وفي وقت قصير بدأت الشركة العقارية في تصدر عناوين الأخبار لمشاريعها المتكاملة المتميزة. _x000d__x000a__x000d__x000a__x000d__x000a__x000d__x000a_بدأت الشركة باسم دار المعمار للهندسة المعمارية والديكور على يد المهندس. عمرو سليمان، وبعد شغفه وشهيته للنجاح، تطورت الشركة لتصبح مجموعة دار المعمار من خلال إضافة شركتين متخصصتين تحت اسم كيرف وإدراك، وحتى تم تأسيس ماونتن في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500000"/>
    <n v="30000"/>
  </r>
  <r>
    <n v="6247703"/>
    <x v="2"/>
    <n v="46700000"/>
    <n v="934000"/>
    <s v="فيلا للبيع متاحه للمعاينه بحري-استلام 3شهور-كورنر"/>
    <s v="سولانا ايست, كمبوندات التجمع الخامس, التجمع الخامس, مدينة القاهرة الجديدة, القاهرة"/>
    <n v="29.978086471557599"/>
    <n v="31.5380134582519"/>
    <x v="1"/>
    <s v="سولانا ايست"/>
    <n v="50729"/>
    <s v="Aya Gamal"/>
    <n v="4423"/>
    <s v="ARC Investments"/>
    <s v="Office 1, Building Delta, Nasr City, Makrm Abed, Cairo,"/>
    <x v="0"/>
    <n v="5"/>
    <n v="5"/>
    <n v="575"/>
    <d v="2024-10-30T00:00:00"/>
    <s v="Oct"/>
    <x v="0"/>
    <n v="94.59"/>
    <x v="0"/>
    <x v="0"/>
    <x v="0"/>
    <x v="0"/>
    <s v="New Cairo City"/>
    <s v="التجمع الخامس"/>
    <s v="New Cairo City The 5Th Settlement 5Th Settlement Compounds'}"/>
    <s v="المشروع : سعادة_x000d__x000a_النوع : مستقل_x000d__x000a_المساحة الاند 640_x000d__x000a_: مساحة الارض: 575_x000d__x000a__x000d__x000a_التسليم خلال 3 شهور_x000d__x000a_موقع مميز جدًا_x000d__x000a_كورنر_x000d__x000a_بحري_x000d__x000a__x000d__x000a_مقدم: 14,690,875_x000d__x000a_الأقساط 1,282,905 كل ربع سنة_x000d__x000a_المجموع: 46,763,489_x000d__x000a_الصيانة: 4,276,349_x000d__x000a_عمولة المشتري: 1.5%_x000d__x000a_لمزيد من التفاصيل: 0 12 81481956_x000d__x000a_&amp;gt;&amp;gt;&amp;gt;&amp;gt;&amp;gt;&amp;gt;&amp;gt;&amp;gt;&amp;gt;&amp;gt;&amp;gt;&amp;gt;&amp;gt;&amp;gt;&amp;gt;&amp;gt;&amp;gt;&amp;gt;&amp;gt;&amp;gt;&amp;gt;&amp;gt;&amp;gt;&amp;gt;&amp;gt;&amp;gt;&amp;gt;&amp;gt;&amp;gt;&amp;gt;&amp;gt;&amp;gt;&amp;gt;&amp;gt;&amp;gt;&amp;gt;&amp;gt;&amp;gt;_x000d__x000a_&amp;gt;&amp;gt;&amp;gt;&amp;gt;&amp;gt;&amp;gt;&amp;gt;&amp;gt;&amp;gt;&amp;gt;&amp;gt;&amp;gt;&amp;gt;&amp;gt;&amp;gt;&amp;gt;&amp;gt;&amp;gt;&amp;gt;&amp;gt;&amp;gt;&amp;gt;&amp;gt;&amp;gt;&amp;gt;&amp;gt;&amp;gt;&amp;gt;&amp;gt;&amp;gt;&amp;gt;&amp;gt;&amp;gt;&amp;gt;&amp;gt;&amp;gt;&amp;gt;&amp;gt;_x000d__x000a__x000d__x000a_أطلقت شركة هورايزون مصر للتطوير العقاري كمبوند سعادة القاهرة الجديدة Compound Saada New Cairo، كي توفر من خلاله الفرصة للباحثين عن الحياة العصرية عبر مجموعة فريدة من فلل التوين هاوس والفلل المستقلة والتي تضمن لهم حياة تتسم بأعلى درجات الرقي والفخامة والخصوصية الكاملة، كما تتوفر في كمبوند سعادة القاهرة الجديدة كل المقومات التي تصمن الراحة للسكان بداية من اختيار الموقع الاستراتيجي والتصميمات المعمارية الفاخرة على يد الخبراء والمتخصصين وتحقيق التنوع في المساحات والأسعار التنافسية، فضلًا عن أنظمة السداد المريحة وتوفير المرافق والخدمات التي تحقق الراحة والسعادة للسكان طوال الوقت._x000d__x000a_مطور كمبوند سعادة القاهرة الجديدة هي شركة هورايزون مصر   Horizon Egypt Developments لصاحبها ماجد النعيمي رئيس الديوان الملكي في عجمان بالإمارات العربية المتحدة، وتتبنى الشركة الفكر المعماري الحديث الذي يجمع بين احتياجات الوقت الحالي وتطلعات المستقبل، كما تختار للعمل معها أفضل الاستشاريين والمعماريين والذين يظهرون براعة منقطعة النظير في تجسيد أرقى الأفكار المعمارية الحديثة في البناء والتشييد، وتسعى الشركة طوال الوقت إلى التطوير من نفسها عن طريق مواكبة احتياجات العملاء في الوقت الحالي والعمل على توفيرها لهم على النحو الأمثل، الأمر الذي يجعلها من أفضل شركات #العقارات في مصر_x000d__x000a_#إقتراحات بميزانية مناسبة_x000d__x000a_#فلل رخيصة للإيجار في محافظة القاهرة_x000d__x000a_#فلل رخيصة غرفتين و صالة للإيجار في محافظة القاهرة_x000d__x000a_#فلل ٣ غرف رخيصة للإيجار في محافظة القاهرة_x000d__x000a_#فلل بحديقة خاصة للايجار في القاهرة_x000d__x000a_#فلل بالصف الأول للايجار في القاهرة_x000d__x000a_#فيلا كورنر للإيجار في محافظة القاهرة_x000d__x000a_#عقارات للبيع في مصر بـ 650 ألف جنيه_x000d__x000a_#عقارات للبيع في مصر بـ 2 مليون جنيه_x000d__x000a_#عقارات للبيع في مصر بـ 5 مليون جنيه_x000d__x000a_#تصفح المزايا المتاحة_x000d__x000a_#عقارات للبيع بالتقسيط في مصر_x000d__x000a_#عقارات تمويل عقاري للبيع في مصر_x000d__x000a_#عقارات ريسيل في مص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4600000"/>
    <n v="292000"/>
  </r>
  <r>
    <n v="6140066"/>
    <x v="2"/>
    <n v="21000000"/>
    <n v="420000"/>
    <s v="فيلات زاهيه المنصوره الجديده"/>
    <s v="زاهية المنصورة الجديدة, المنصورة الجديدة, الدقهلية"/>
    <n v="31.490951538085898"/>
    <n v="31.4207153320313"/>
    <x v="3"/>
    <s v="زاهية المنصورة الجديدة"/>
    <n v="42741"/>
    <s v="Menna Dief"/>
    <n v="4279"/>
    <s v="ElAmerya real estate"/>
    <s v="Office 4, Building capital business, Sheikh Zayed City, sheikh zayed, Giza,"/>
    <x v="0"/>
    <n v="5"/>
    <n v="4"/>
    <n v="502"/>
    <d v="2024-10-13T00:00:00"/>
    <s v="Oct"/>
    <x v="0"/>
    <n v="82.88"/>
    <x v="0"/>
    <x v="3"/>
    <x v="3"/>
    <x v="9"/>
    <s v="New Mansoura"/>
    <s v="زاهية المنصورة الجديدة"/>
    <m/>
    <s v="&amp;#34;مطلوب كاش مليون و50الف وامتلك فيلا جاهزه للاستلام الفورى فى المنصورة الجديدة _x000d__x000a_ودفعه استكمال 10%بعد 3شهور _x000d__x000a_و الباقي اقساط علي ٥ سنوات وامكانية تقسيط على 10سنوات  _x000d__x000a__x000d__x000a_✅بكمبوند تابع لوزارة الاسكان   _x000d__x000a_ - كمبوند فيلات فقط _x000d__x000a_- شاطئ خاص للملاك_x000d__x000a_- مرافق وخدمات متكاملة _x000d__x000a_-الارض ملكية كاملة _x000d__x000a_- متاح فيديو للفيلا 502م بتقسيمة مميزة جدا  _x000d__x000a_- ⁠اسعار الڤيلات بتبدا من 10مليون و700الف _x000d__x000a_✅خصم خاااص للكاش  _x000d__x000a_ابعتلنا رساله و هنبعتلك كل التفاص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50000"/>
    <n v="21000"/>
  </r>
  <r>
    <n v="6163069"/>
    <x v="2"/>
    <n v="60488000"/>
    <n v="1209760"/>
    <s v="فيلا للبيع في سولانا أورا/متشطب/موقع مميز/بأقل سعر"/>
    <s v="سولانا ايست, كمبوندات التجمع الخامس, التجمع الخامس, مدينة القاهرة الجديدة, القاهرة"/>
    <n v="29.978086471557599"/>
    <n v="31.5380134582519"/>
    <x v="1"/>
    <s v="سولانا ايست"/>
    <n v="24904"/>
    <s v="Somia Mohamed"/>
    <n v="1090"/>
    <s v="Egypt Best Properties West"/>
    <s v="Office 7, Building El Saraya Mall beside seoudi, Sheikh Zayed City, El Saraya Mall, Giza,"/>
    <x v="1"/>
    <n v="4"/>
    <n v="5"/>
    <n v="240"/>
    <d v="2024-10-16T00:00:00"/>
    <s v="Oct"/>
    <x v="0"/>
    <n v="94"/>
    <x v="1"/>
    <x v="0"/>
    <x v="0"/>
    <x v="0"/>
    <s v="New Cairo City"/>
    <s v="التجمع الخامس"/>
    <s v="New Cairo City The 5Th Settlement 5Th Settlement Compounds'}"/>
    <s v="أورا _x000d__x000a_سولانا الشرق_x000d__x000a_نوع مستقل v4_x000d__x000a__x000d__x000a_مباني 240 م_x000d__x000a__x000d__x000a_تشطيب كامل _x000d__x000a__x000d__x000a_4 غرف نوم _x000d__x000a_5 حمامات _x000d__x000a_غرفة خادمة + حمام_x000d__x000a_ملحق سقف الخيار_x000d__x000a_مقدم:10.200.000_x000d__x000a_المجموع: 60.488.000_x000d__x000a__x000d__x000a_لمزيد من التفاصيل برجاء الاتصال بنا: 01288736450_x000d__x000a_----------------------------------------------- -----_x000d__x000a_الموقع المثالي لكمبوند سولانا إيست القاهرة الجديدة:_x000d__x000a__x000d__x000a_يتميز موقع سولانا إيست بالقاهرة الجديدة بقربه من العديد من الطرق الرئيسية مثل:_x000d__x000a__x000d__x000a_س طريق التسعين_x000d__x000a_الطريق الدائري الأوسطي_x000d__x000a__x000d__x000a__x000d__x000a_بالإضافة إلى ذلك، يقع مجمع سولانا القاهرة الجديدة بالقرب من العديد من المجمعات السكنية الفاخرة الأخرى في المنطقة، بما في ذلك:_x000d__x000a__x000d__x000a__x000d__x000a_ذا ايكون ريزيدنس_x000d__x000a_هايد بارك_x000d__x000a_ميفيدا القاهرة الجديدة_x000d__x000a_زيد الشرق_x000d__x000a_-------------------------------------------------- ------_x000d__x000a_المرافق والخدمات بكمبوند سولانا إيست القاهرة الجديدة :_x000d__x000a__x000d__x000a_• مساحات خضراء_x000d__x000a_• حمامات السباحة._x000d__x000a_• خدمات إنترنت سريعة._x000d__x000a_• منطقة ترفيهية._x000d__x000a_• بوابات إلكترونية._x000d__x000a_• جراجات خاصة وخدمة العناية بالسيارات._x000d__x000a_• مساحات خارجية لحفلات الشواء والحفلات._x000d__x000a_• ملاعب لمختلف الألعاب الرياضية._x000d__x000a_• نظام الأمن._x000d__x000a_• مركز الصراف الآلي._x000d__x000a_• منطقة تجارية._x000d__x000a_• المركز الطبي._x000d__x000a_• أنظمة مكافحة الحرائق._x000d__x000a_• ممرات ركوب الدراجات._x000d__x000a_• منطقة للأطفال._x000d__x000a_• صالة ألعاب رياضية ومنتجع صحي._x000d__x000a_• خدمات التنظيف والصيانة._x000d__x000a_----------------------------------------------_x000d__x000a_لمزيد من التفاصيل برجاء الاتصال بنا: 0128873645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0200000"/>
    <n v="204000"/>
  </r>
  <r>
    <n v="6193990"/>
    <x v="2"/>
    <n v="88000000"/>
    <n v="1760000"/>
    <s v="للبيع فيلا في سوان ليك ويست بالتقسيط 6 اكتوبر"/>
    <s v="سوان ليك غرب, كمبوندات 6 أكتوبر, مدينة 6 أكتوبر, الجيزة"/>
    <n v="29.998231887817401"/>
    <n v="31.002540588378899"/>
    <x v="2"/>
    <s v="سوان ليك غرب"/>
    <n v="36365"/>
    <s v="Seif El Safy"/>
    <n v="1090"/>
    <s v="Egypt Best Properties West"/>
    <s v="Office 7, Building El Saraya Mall beside seoudi, Sheikh Zayed City, El Saraya Mall, Giza,"/>
    <x v="1"/>
    <n v="6"/>
    <n v="7"/>
    <n v="606"/>
    <d v="2024-10-22T00:00:00"/>
    <s v="Oct"/>
    <x v="0"/>
    <n v="94"/>
    <x v="1"/>
    <x v="1"/>
    <x v="1"/>
    <x v="1"/>
    <s v="6 October City"/>
    <s v="كمبوندات ٦ أكتوبر"/>
    <s v="6 October City 6 October Compounds Swan Lake West"/>
    <s v="فيلا ستاند ألون في سوان ليك ويست_x000d__x000a_المطور: حسن علام للتطوير العقاري_x000d__x000a_نوع المشروع: مشروع سكني متميز وانتقائي_x000d__x000a__x000d__x000a_مواصفات الفيلا_x000d__x000a_مساحة البناء (BUA): 606 متر مربع_x000d__x000a_مساحة الأرض: 895 متر مربع_x000d__x000a_عدد الطوابق: 2_x000d__x000a_الغرف:_x000d__x000a_- 4 غرف نوم ماستر_x000d__x000a_- غرفة خادمة_x000d__x000a_- غرفة سائق_x000d__x000a_- غرفة ضيوف_x000d__x000a_- منطقة معيشة_x000d__x000a_- منطقة استقبال_x000d__x000a__x000d__x000a_التشطيب: نصف تشطيب (تشطيب خارجي فقط)_x000d__x000a__x000d__x000a_خطة السداد:_x000d__x000a_دفعة أولى: 5% بعد 3 أشهر 5%_x000d__x000a_أقساط: على مدار 7 سنوات (أقساط متساوية)_x000d__x000a__x000d__x000a_الموقع_x000d__x000a_المساحة الكلية: 170 فدان في منطقة متميزة، بجوار بالم بارك_x000d__x000a_على بُعد:_x000d__x000a_2 دقيقة إلى وصلة داهشور_x000d__x000a_2 دقيقة إلى مول مصر_x000d__x000a_5 دقائق إلى مول العرب_x000d__x000a_10 دقائق إلى أركان_x000d__x000a__x000d__x000a_ميزات المشروع :_x000d__x000a_إجمالي الوحدات: 500 (مزيج من الفيلات والشقق)_x000d__x000a_الخدمات :_x000d__x000a_- 5 فدان من البحيرات القابلة للسباحة_x000d__x000a_- أرض مرتفعة_x000d__x000a_- تنسيق الحدائق والحدائق العمودية_x000d__x000a_- مركز مجتمعي_x000d__x000a_- فندق بوتيكي_x000d__x000a_- منطقة تج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400000"/>
    <n v="88000"/>
  </r>
  <r>
    <n v="6188924"/>
    <x v="4"/>
    <n v="15000000"/>
    <n v="300000"/>
    <s v="فيلا تاون هاوس بـكمبوند صن كابيتال 4 غرف في اكتوبر"/>
    <s v="صن كابيتال, طريق الفيوم الصحراوى, مدينة 6 أكتوبر, الجيزة"/>
    <n v="29.8166999816894"/>
    <n v="31.0499992370606"/>
    <x v="2"/>
    <s v="صن كابيتال"/>
    <n v="47912"/>
    <s v="Waleed Bannis"/>
    <n v="1090"/>
    <s v="Egypt Best Properties West"/>
    <s v="Office 7, Building El Saraya Mall beside seoudi, Sheikh Zayed City, El Saraya Mall, Giza,"/>
    <x v="1"/>
    <n v="4"/>
    <n v="4"/>
    <n v="280"/>
    <d v="2024-10-21T00:00:00"/>
    <s v="Oct"/>
    <x v="0"/>
    <n v="94"/>
    <x v="1"/>
    <x v="1"/>
    <x v="1"/>
    <x v="1"/>
    <s v="6 October City"/>
    <s v="طريق الفيوم الصحراوى"/>
    <s v="6 October City Fayoum Desert Road Sun Capital"/>
    <s v="تاون هاوس 4 غرف جاهز للسكن والعيش في كمبوند _x000d__x000a_صن كابيتال _x000d__x000a__x000d__x000a_المشروع: صن كابيتال _x000d__x000a__x000d__x000a_شقق و تاون هاوس و توين هاوس و دوبلكس و فيلات مستقل _x000d__x000a__x000d__x000a__x000d__x000a_______________________________x000d__x000a__x000d__x000a__x000d__x000a_التفاصيل * تاون هاوس كورنر _x000d__x000a_تصميم هاني سعد_x000d__x000a__x000d__x000a_مساحه المباني : 280 م_x000d__x000a__x000d__x000a_- 4 غرف (1 ماستر ) _x000d__x000a_- استقبال وغرفة معيشة_x000d__x000a_- غرفة ناني_x000d__x000a_- غرفة السائق_x000d__x000a__x000d__x000a__x000d__x000a_مقدم 5% وخطط تقسيط تصل حتى 7 سنين _x000d__x000a_______________x000d__x000a_لمزيد من التفاصيل : _x000d__x000a_وليد بنيس _x000d__x000a_0112005018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50000"/>
    <n v="15000"/>
  </r>
  <r>
    <n v="6148900"/>
    <x v="4"/>
    <n v="8600000"/>
    <n v="172000"/>
    <s v="فيلا بسعر شقة عند أيتابا الشيخ زايد ف كمبوند لوجار"/>
    <s v="ايتابا, كمبوندات الشيخ زايد, الشيخ زايد, الجيزة"/>
    <n v="30.067361831665"/>
    <n v="30.973863601684599"/>
    <x v="2"/>
    <s v="ايتابا"/>
    <n v="35359"/>
    <s v="Riham Magdy"/>
    <n v="4078"/>
    <s v="Makler Real Estate"/>
    <s v="Office 1, Building Vertx Mall, Heliopolis - Masr El Gedida, Swais road, Cairo,"/>
    <x v="1"/>
    <n v="3"/>
    <n v="2"/>
    <n v="165"/>
    <d v="2024-10-14T00:00:00"/>
    <s v="Oct"/>
    <x v="0"/>
    <n v="93"/>
    <x v="1"/>
    <x v="1"/>
    <x v="1"/>
    <x v="2"/>
    <s v="Sheikh Zayed City"/>
    <s v="كمبوندات الشيخ زايد"/>
    <s v="Sheikh Zayed City Sheikh Zayed Compounds Etapa"/>
    <s v="فيلا بأقل من نص سعرها ف لوجار الشيخ زايد بجوار سوديك ويست - Lugar_x000d__x000a__x000d__x000a_بمـــــوقع مميز جدا في قلب الشيخ زايد (تطل علي مساحات خضراء واسعة)_x000d__x000a__x000d__x000a_- 3 غرف نوم منهم غرفة ماستر_x000d__x000a_- 2 حمام_x000d__x000a_- رسيبشن 3 قطع_x000d__x000a_- مطبخ_x000d__x000a_- غرفة ناني بحمام_x000d__x000a_- 2 تراس + جاردن_x000d__x000a__x000d__x000a_المطـــــلوب : 2 ملـــــــيون_x000d__x000a__x000d__x000a_الباقي بتقسيط علي 8 سنــــوات_x000d__x000a__x000d__x000a_للأستفسار 01067777957_x000d__x000a__x000d__x000a_موقع كمبوند LUGAR :_x000d__x000a__x000d__x000a_- بقلب مدينة زايد الجديدة_x000d__x000a_- بجوار مشروع دي جويا_x000d__x000a_- بالقرب من مشروع سوديك_x000d__x000a_- بالقرب من مطار سفنكس الدولي_x000d__x000a__x000d__x000a_خدمات كمبوند LUGAR :_x000d__x000a__x000d__x000a_- حمامات سباحة_x000d__x000a_- نادي صحي_x000d__x000a_- ممرات مائية ولاجون_x000d__x000a_- ممرات للجري وركوب الدراجات_x000d__x000a_- منطقة مخصصة للتنزهة_x000d__x000a_- منطقة مخصصة للاسنرخاء وممراسة اليوجا_x000d__x000a_- مكان مخصص للاطفال مأمن بالكامل_x000d__x000a_- بوابات المترونية_x000d__x000a_- فريق امن وحراسة_x000d__x000a_- كامريات مراقبة_x000d__x000a_- جراجات خاص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000000"/>
    <n v="40000"/>
  </r>
  <r>
    <n v="6223523"/>
    <x v="4"/>
    <n v="12420000"/>
    <n v="248400"/>
    <s v="فيلا للبيع في كمبوند Stone Park بالتجمع بمقدم 10%"/>
    <s v="ستون بارك, كمبوندات التجمع الخامس, التجمع الخامس, مدينة القاهرة الجديدة, القاهرة"/>
    <n v="29.9871120452881"/>
    <n v="31.386753082275401"/>
    <x v="0"/>
    <s v="ستون بارك"/>
    <n v="47912"/>
    <s v="Waleed Bannis"/>
    <n v="1090"/>
    <s v="Egypt Best Properties West"/>
    <s v="Office 7, Building El Saraya Mall beside seoudi, Sheikh Zayed City, El Saraya Mall, Giza,"/>
    <x v="1"/>
    <n v="4"/>
    <n v="3"/>
    <n v="260"/>
    <d v="2024-10-27T00:00:00"/>
    <s v="Oct"/>
    <x v="0"/>
    <n v="98"/>
    <x v="1"/>
    <x v="0"/>
    <x v="0"/>
    <x v="0"/>
    <s v="New Cairo City"/>
    <s v="التجمع الخامس"/>
    <s v="New Cairo City The 5Th Settlement 5Th Settlement Compounds'}"/>
    <s v="تملك اي فيلا في كمبوند ستون بارك القاهرة الجديدة_x000d__x000a__x000d__x000a_المطور: رويال_x000d__x000a_المشروع: ستون بارك_x000d__x000a__x000d__x000a_موقع المشروع: مباشرة على الطريق الدائري في القطامية القاهرة الجديدة_x000d__x000a__x000d__x000a_# خطط تقسيط_x000d__x000a_&amp;gt; دفعة أولى 10% _x000d__x000a_&amp;gt; الأقساط: تصل حتى 8 سنوات_x000d__x000a__x000d__x000a__________________________x000d__x000a__x000d__x000a_التفاصيل: * اي فيلا 4 غرف_x000d__x000a__x000d__x000a_مساحة المبانى: 260 م_x000d__x000a_4 غرف (1 ماستر مع غرفه تغير ملابس )_x000d__x000a_الحديقة: 110 م_x000d__x000a_3 حمام_x000d__x000a_المطبخ الأمريكي_x000d__x000a_الاستقبال وغرفة الطعام_x000d__x000a_اطلاله : على مسطحات مائيه_x000d__x000a_2 دورين_x000d__x000a__x000d__x000a__x000d__x000a_لمزيد من التفاصيل : _x000d__x000a_01120050181_x000d__x000a_وليد بنيس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_______________________________________________________________________________________________________________________________________________________________________________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500000"/>
    <n v="30000"/>
  </r>
  <r>
    <n v="6177250"/>
    <x v="2"/>
    <n v="90000000"/>
    <n v="1800000"/>
    <s v="فيلا 5 غرف للبيع في سوان ليك التجمع الخامس"/>
    <s v="سوان ليك ريزيدنس, كمبوندات التجمع الخامس, التجمع الخامس, مدينة القاهرة الجديدة, القاهرة"/>
    <n v="30.0739231109619"/>
    <n v="31.465532302856399"/>
    <x v="1"/>
    <s v="سوان ليك ريزيدنس"/>
    <n v="42633"/>
    <s v="Youssef Gamal"/>
    <n v="1090"/>
    <s v="Egypt Best Properties West"/>
    <s v="Office 7, Building El Saraya Mall beside seoudi, Sheikh Zayed City, El Saraya Mall, Giza,"/>
    <x v="1"/>
    <n v="6"/>
    <n v="6"/>
    <n v="530"/>
    <d v="2024-10-20T00:00:00"/>
    <s v="Oct"/>
    <x v="0"/>
    <n v="94"/>
    <x v="1"/>
    <x v="0"/>
    <x v="0"/>
    <x v="0"/>
    <s v="New Cairo City"/>
    <s v="التجمع الخامس"/>
    <s v="New Cairo City The 5Th Settlement 5Th Settlement Compounds'}"/>
    <s v="اسم المشروع: سوان ليك ريزيدنس _x000d__x000a_ _x000d__x000a_المطور العقاري : حسن علام للمقاولات_x000d__x000a__x000d__x000a_الوحدة: فيلا استاند اللون ( 5 غرف نوم + ريسبشن + غرفه عشاء  + غرفه مربيه + غرفه سائق + بنتهاوس + رووف )_x000d__x000a__x000d__x000a_مساحة البناء: 530 متر + جاردن + بازمينت _x000d__x000a__x000d__x000a_السعر الإجمالي: 90,000,000 جنيه مصري _x000d__x000a__x000d__x000a_خطة السداد: دفع 10% مقدم والباقي تقسيط لمدة تصل إلى 8 سنوات_x000d__x000a__x000d__x000a_للتفاصيل _x000d__x000a_01063958409 _x000d__x000a_01009991936_x000d__x000a__x000d__x000a_موقع سوان ليك ريزيدنس القاهرة الجديدة_x000d__x000a__x000d__x000a_يقع مجمع Swan Lake Residences في موقع مثالي _x000d__x000a__x000d__x000a_- يبعد عن مدرسة القاهرة الإنجليزية ومدينتي الرحاب والميراج مسافة كيلومتر واحد. _x000d__x000a__x000d__x000a_- يبعد عن كمبوند سوان ليك قطامية مسافة 5 كم_x000d__x000a__x000d__x000a_- 6 كم من مطار القاهرة الدولي _x000d__x000a__x000d__x000a_- يبعد 9 كم عن الحرم الجامعي للجامعة الأمريكية وكايرو فيستيفال سيتي مول_x000d__x000a__x000d__x000a_- يبعد عن مصر الجديدة 10 ك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9000000"/>
    <n v="180000"/>
  </r>
  <r>
    <n v="6182946"/>
    <x v="2"/>
    <n v="154000000"/>
    <n v="3080000"/>
    <s v="فيلا للبيع في القاهرة الجديدة بمقدم 5% استلام 2026"/>
    <s v="سوان ليك ريزيدنس, كمبوندات التجمع الخامس, التجمع الخامس, مدينة القاهرة الجديدة, القاهرة"/>
    <n v="30.0739231109619"/>
    <n v="31.465532302856399"/>
    <x v="1"/>
    <s v="سوان ليك ريزيدنس"/>
    <n v="27777"/>
    <s v="Tarek Zyad"/>
    <n v="1090"/>
    <s v="Egypt Best Properties West"/>
    <s v="Office 7, Building El Saraya Mall beside seoudi, Sheikh Zayed City, El Saraya Mall, Giza,"/>
    <x v="1"/>
    <n v="6"/>
    <n v="7"/>
    <n v="702"/>
    <d v="2024-10-20T00:00:00"/>
    <s v="Oct"/>
    <x v="0"/>
    <n v="94"/>
    <x v="1"/>
    <x v="0"/>
    <x v="0"/>
    <x v="0"/>
    <s v="New Cairo City"/>
    <s v="التجمع الخامس"/>
    <s v="New Cairo City The 5Th Settlement 5Th Settlement Compounds'}"/>
    <s v="# SWR: فيلا مستقلة فاخرة في ذا سوان ليك ريزيدنسز_x000d__x000a__x000d__x000a_**المطور:** حسن علام_x000d__x000a_**نوع الوحدة:** فيلا مستقلة_x000d__x000a_**المساحة المبنية:** 702 متر مربع_x000d__x000a__x000d__x000a_## التسعير وخطة الدفع_x000d__x000a__x000d__x000a_- **السعر الإجمالي:** 154,000,000 جنيه مصري_x000d__x000a_- **خطة الدفع:**_x000d__x000a_- **5% مقدم**_x000d__x000a_- **5% إضافية بعد 3 أشهر**_x000d__x000a_- **أقساط مرنة على مدار 7 سنوات**_x000d__x000a__x000d__x000a_## موقع مميز_x000d__x000a__x000d__x000a_يوفر كمبوند ذا سوان ليك ريزيدنسز **موقعًا استراتيجيًا** مع سهولة الوصول إلى المناطق الرئيسية:_x000d__x000a__x000d__x000a_- **1 كم** من مدرسة القاهرة الإنجليزية، والرحاب، وميراج سيتي_x000d__x000a_- **5 كم** من كمبوند ذا سوان ليك القطامية_x000d__x000a_- **6 كم** من مطار القاهرة الدولي_x000d__x000a_- **9 كم** من حرم الجامعة الأمريكية بالقاهرة وكايرو فيستيفال سيتي مول_x000d__x000a_- **10 كم** من مصر الجديدة_x000d__x000a__x000d__x000a_## نبذة عن ذا سوان ليك ريزيدنسز_x000d__x000a__x000d__x000a_ذا سوان ليك ريزيدنسز يجمع هذا المشروع بين التصميم الأنيق والهندسة المعمارية الحديثة، ويمتد على مساحة 430 فدانًا. وتشمل الميزات الرئيسية:_x000d__x000a__x000d__x000a_- ممشى نابض بالحياة بطول 1.3 كم مع منطقة تجارية، بمثابة المركز الرئيسي للمجتمع._x000d__x000a_- طريق رئيسي يفصل بين المساحات التجارية والسكنية لمزيد من الخصوصية._x000d__x000a_- منطقة حصرية مخصصة لـ **الفلل الخاصة الراقية**، مما يضمن تجربة معيشية فاخرة._x000d__x000a__x000d__x000a_### جرب الحياة الفاخرة في SWR_x000d__x000a__x000d__x000a_اكتشف المزيج المثالي من الرقي والراحة في SWR، حيث تلتقي الجماليات الحديثة بالأناقة الثقافية. استثمر في فيلا أحلامك اليو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700000"/>
    <n v="154000"/>
  </r>
  <r>
    <n v="6213280"/>
    <x v="1"/>
    <n v="7100000"/>
    <n v="142000"/>
    <s v="بنتهاوس استلام فورى فى ستون ريذدنس تقسيط 6سنين"/>
    <s v="ستون ريزيدنس, كمبوندات التجمع الخامس, التجمع الخامس, مدينة القاهرة الجديدة, القاهرة"/>
    <n v="29.981742858886701"/>
    <n v="31.383787155151399"/>
    <x v="1"/>
    <s v="ستون ريزيدنس"/>
    <n v="40965"/>
    <s v="Eman Shokry"/>
    <n v="4587"/>
    <s v="Roots Egypt"/>
    <s v="Office 0, Building 0, New Cairo City, 0, Cairo,"/>
    <x v="1"/>
    <n v="3"/>
    <n v="3"/>
    <n v="245"/>
    <d v="2024-10-24T00:00:00"/>
    <s v="Oct"/>
    <x v="0"/>
    <n v="95"/>
    <x v="1"/>
    <x v="0"/>
    <x v="0"/>
    <x v="0"/>
    <s v="New Cairo City"/>
    <s v="التجمع الخامس"/>
    <s v="New Cairo City The 5Th Settlement 5Th Settlement Compounds'}"/>
    <s v="بنتهاوس ريسيل استلام فورى_x000d__x000a__x000d__x000a_تقسيط 6 سنين_x000d__x000a__x000d__x000a_مساحه 175 متر مع روف 70متر _x000d__x000a_ _x000d__x000a_نصف تشطيب _x000d__x000a_الاجمالى 7.100.000_x000d__x000a_مطلوب 3.400.000_x000d__x000a_الباقى تقسيط 6 سنين_x000d__x000a__x000d__x000a__x000d__x000a__x000d__x000a__x000d__x000a__x000d__x000a__x000d__x000a__x000d__x000a__x000d__x000a__x000d__x000a__x000d__x000a__x000d__x000a__x000d__x000a_الموقع :_x000d__x000a__x000d__x000a_قع كمبوند ستون ريزيدنس على الطريق الدائري مباشرة في التجمع الخامس ويقترب من المسافات القريبة من كافة المعالم الهامة والمدن الجديدة القريبة من القاهرة الجديدة._x000d__x000a__x000d__x000a_كما خصصت شركة PRE للتطوير العقاري اهتماما كبيرا من أجل اختيار موقع كمبوند ستون ريزيدنس التجمع الخامس حيث تعلم الشركة مدى أهمية اختيار موقع مميز من أجل تنفيذ صرح سكنى متكامل._x000d__x000a__x000d__x000a_يقع شارع التسعين الرئيسي على مسافة 5 دقائق فقط._x000d__x000a__x000d__x000a_الوصول إلى الجامعة الأمريكية من الكمبوند في غضون 15 دقيقة._x000d__x000a__x000d__x000a_الوصول إلى مطار القاهرة الدولي من الكمبوند هي 20 دقيقة فقط._x000d__x000a__x000d__x000a_يقع الكمبوند على مسافة 10 دقائق من المعادي ومدينة نصر وهليوبوليس._x000d__x000a__x000d__x000a_تبتعد العاصمة الإدارية الجديدة عن الكمبوند مسافة 10 دقائق فقط._x000d__x000a__x000d__x000a_يمكنك أيضا الوصول إلى الأهرامات في خلال نصف ساعة._x000d__x000a__x000d__x000a__x000d__x000a__x000d__x000a__x000d__x000a__x000d__x000a__x000d__x000a__x000d__x000a__x000d__x000a__x000d__x000a__x000d__x000a__x000d__x000a__x000d__x000a__x000d__x000a_الخدمات:_x000d__x000a__x000d__x000a_توفير الأمان التام داخل كمبوند ستون التجمع الخامس._x000d__x000a__x000d__x000a_تركيب كاميرات مراقبة متطورة وحديثة._x000d__x000a__x000d__x000a_ينتشر في كل ركن داخل كمبوند ستون ريزيدنس التجمع الخامس مساحات خضراء._x000d__x000a__x000d__x000a_قاطنو ستون يمكنهم ركن سياراتهم بسهولة تامة._x000d__x000a__x000d__x000a_كمبوند ستون ريزيدنس يحتوي على مرافق خدمية متنوعة._x000d__x000a__x000d__x000a_تنتشر المطاعم الفخمة وكذلك الكافيهات الشهيرة._x000d__x000a__x000d__x000a_يحتوي كمبوند ستون ريزيدنس على صالة للألعاب الرياضية._x000d__x000a__x000d__x000a_التنزه داخل النوادي الرياضية والاجتماعية في أي وقت._x000d__x000a__x000d__x000a_يضم ستون ريزيدنس مقرات لشركات عالمية وهيئات إدارية_x000d__x000a__x000d__x000a_إضافة إلى فروع البنوك المختلفة وماكينات الصرف."/>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400000"/>
    <n v="68000"/>
  </r>
  <r>
    <n v="6219028"/>
    <x v="4"/>
    <n v="15000000"/>
    <n v="300000"/>
    <s v="استثمر في قلب زايد الجديدة | تاون هاوس | بمقدم %5"/>
    <s v="هيلز أوف وان, مدينة زايد الجديدة, الشيخ زايد, الجيزة"/>
    <n v="30.112546920776399"/>
    <n v="30.871141433715799"/>
    <x v="2"/>
    <s v="هيلز أوف وان"/>
    <n v="52077"/>
    <s v="Coldwell Banker Hub - New"/>
    <n v="450"/>
    <s v="CBE New Homes"/>
    <s v="Office Plot 77, Building First Sector, New Cairo City, 90th Street, Cairo,"/>
    <x v="1"/>
    <n v="3"/>
    <n v="3"/>
    <n v="145"/>
    <d v="2024-10-26T00:00:00"/>
    <s v="Oct"/>
    <x v="0"/>
    <n v="98"/>
    <x v="1"/>
    <x v="1"/>
    <x v="1"/>
    <x v="2"/>
    <s v="Sheikh Zayed City"/>
    <s v="مدينة زايد الجديدة"/>
    <s v="Sheikh Zayed City New Zayed City Hills Of One"/>
    <s v="تاون هاوس ساحر، هيلز اوف وان، تطويرات بيبول اند بلايسز_x000d__x000a_تفاصيل الوحدة:145 متر مربع_x000d__x000a_غرف النوم: 3_x000d__x000a_الحمامات: 3_x000d__x000a_5% مقدم على 9 سنوات_x000d__x000a__x000d__x000a_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_x000a__x000d__x000a_الموقع:_x000d__x000a_يقع كمبوند هيلز اوف وان في موقع متميز في مدينة زايد الجديدة،_x000d__x000a_مدينة سفنكس، مقابل مطار سفنكس الدولي. يقع المشروع على طريق القاهرة الإسكندرية_x000d__x000a_ويسهل الوصول إليه من جميع المحاور الرئيسية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 عقارات للبيع في مدينة زايد الجديدة_x000d__x000a_• عقارات للبيع في هيلز أوف وان_x000d__x000a_• شقق للبيع في هيلز أوف وان_x000d__x000a_• فيلات للبيع في هيلز أوف وان_x000d__x000a_• تاون هاوس للبيع في هيلز أوف وان_x000d__x000a_• توين هاوس للبيع في هيلز أوف وان_x000d__x000a_• عقارات مكونة من غرفة نوم واحدة للبيع في هيلز أوف وان_x000d__x000a_• عقارات مكونة من غرفتي نوم للبيع في هيلز أوف وان_x000d__x000a_• عقارات مكونة من 3 غرف نوم للبيع في هيلز أوف وان_x000d__x000a_• عقارات مكونة من 4 غرف نوم للبيع في هيلز أوف وان_x000d__x000a_• عقارات مكونة من 5 غرف نوم للبيع في هيلز أوف و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50000"/>
    <n v="15000"/>
  </r>
  <r>
    <n v="6219041"/>
    <x v="4"/>
    <n v="14000000"/>
    <n v="280000"/>
    <s v="استثمر في قلب زايد الجديدة | تاون هاوس | بمقدم %5"/>
    <s v="سولانا, مدينة زايد الجديدة, الشيخ زايد, الجيزة"/>
    <n v="30.053575515747099"/>
    <n v="30.865461349487301"/>
    <x v="2"/>
    <s v="سولانا"/>
    <n v="52077"/>
    <s v="Coldwell Banker Hub - New"/>
    <n v="450"/>
    <s v="CBE New Homes"/>
    <s v="Office Plot 77, Building First Sector, New Cairo City, 90th Street, Cairo,"/>
    <x v="1"/>
    <n v="3"/>
    <n v="3"/>
    <n v="145"/>
    <d v="2024-10-26T00:00:00"/>
    <s v="Oct"/>
    <x v="0"/>
    <n v="98"/>
    <x v="1"/>
    <x v="1"/>
    <x v="1"/>
    <x v="2"/>
    <s v="Sheikh Zayed City"/>
    <s v="مدينة زايد الجديدة"/>
    <s v="Sheikh Zayed City New Zayed City Solana"/>
    <s v="تاون هاوس مميز ، هيلز اوف وان، تطويرات بيبول اند بلايسز_x000d__x000a_تفاصيل الوحدة:145 متر مربع_x000d__x000a_غرف النوم: 3_x000d__x000a_الحمامات: 3_x000d__x000a_5% مقدم على 9 سنوات_x000d__x000a__x000d__x000a_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_x000a__x000d__x000a_الموقع:_x000d__x000a_يقع كمبوند هيلز اوف وان في موقع متميز في مدينة زايد الجديدة،_x000d__x000a_مدينة سفنكس، مقابل مطار سفنكس الدولي. يقع المشروع على طريق القاهرة الإسكندرية_x000d__x000a_ويسهل الوصول إليه من جميع المحاور الرئيسية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 عقارات للبيع في مدينة زايد الجديدة_x000d__x000a_• عقارات للبيع في هيلز أوف وان_x000d__x000a_• شقق للبيع في هيلز أوف وان_x000d__x000a_• فيلات للبيع في هيلز أوف وان_x000d__x000a_• تاون هاوس للبيع في هيلز أوف وان_x000d__x000a_• توين هاوس للبيع في هيلز أوف وان_x000d__x000a_• عقارات مكونة من غرفة نوم واحدة للبيع في هيلز أوف وان_x000d__x000a_• عقارات مكونة من غرفتي نوم للبيع في هيلز أوف وان_x000d__x000a_• عقارات مكونة من 3 غرف نوم للبيع في هيلز أوف وان_x000d__x000a_• عقارات مكونة من 4 غرف نوم للبيع في هيلز أوف وان_x000d__x000a_• عقارات مكونة من 5 غرف نوم للبيع في هيلز أوف و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00000"/>
    <n v="14000"/>
  </r>
  <r>
    <n v="6212711"/>
    <x v="4"/>
    <n v="15000000"/>
    <n v="300000"/>
    <s v="استثمر في قلب زايد الجديدة | تاون هاوس | بمقدم %5"/>
    <s v="سولانا, مدينة زايد الجديدة, الشيخ زايد, الجيزة"/>
    <n v="30.053575515747099"/>
    <n v="30.865461349487301"/>
    <x v="2"/>
    <s v="سولانا"/>
    <n v="52077"/>
    <s v="Coldwell Banker Hub - New"/>
    <n v="450"/>
    <s v="CBE New Homes"/>
    <s v="Office Plot 77, Building First Sector, New Cairo City, 90th Street, Cairo,"/>
    <x v="1"/>
    <n v="3"/>
    <n v="3"/>
    <n v="145"/>
    <d v="2024-10-24T00:00:00"/>
    <s v="Oct"/>
    <x v="0"/>
    <n v="95"/>
    <x v="1"/>
    <x v="1"/>
    <x v="1"/>
    <x v="2"/>
    <s v="Sheikh Zayed City"/>
    <s v="مدينة زايد الجديدة"/>
    <s v="Sheikh Zayed City New Zayed City Solana"/>
    <s v="تاون هاوس ساحر، هيلز اوف وان، تطويرات بيبول اند بلايسز_x000d__x000a_تفاصيل الوحدة:145 متر مربع_x000d__x000a_غرف النوم: 3_x000d__x000a_الحمامات: 3_x000d__x000a_5% مقدم على 9 سنوات_x000d__x000a__x000d__x000a_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_x000a__x000d__x000a_الموقع:_x000d__x000a_يقع كمبوند هيلز اوف وان في موقع متميز في مدينة زايد الجديدة،_x000d__x000a_مدينة سفنكس، مقابل مطار سفنكس الدولي. يقع المشروع على طريق القاهرة الإسكندرية_x000d__x000a_ويسهل الوصول إليه من جميع المحاور الرئيسية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 عقارات للبيع في مدينة زايد الجديدة_x000d__x000a_• عقارات للبيع في هيلز أوف وان_x000d__x000a_• شقق للبيع في هيلز أوف وان_x000d__x000a_• فيلات للبيع في هيلز أوف وان_x000d__x000a_• تاون هاوس للبيع في هيلز أوف وان_x000d__x000a_• توين هاوس للبيع في هيلز أوف وان_x000d__x000a_• عقارات مكونة من غرفة نوم واحدة للبيع في هيلز أوف وان_x000d__x000a_• عقارات مكونة من غرفتي نوم للبيع في هيلز أوف وان_x000d__x000a_• عقارات مكونة من 3 غرف نوم للبيع في هيلز أوف وان_x000d__x000a_• عقارات مكونة من 4 غرف نوم للبيع في هيلز أوف وان_x000d__x000a_• عقارات مكونة من 5 غرف نوم للبيع في هيلز أوف و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50000"/>
    <n v="15000"/>
  </r>
  <r>
    <n v="6200217"/>
    <x v="4"/>
    <n v="17000000"/>
    <n v="340000"/>
    <s v="تاون هاوس في الشيخ زايدامام Beverly Hills بالتقسيط"/>
    <s v="كموبند ابوف, كمبوندات الشيخ زايد, الشيخ زايد, الجيزة"/>
    <n v="30.058347702026399"/>
    <n v="30.926631927490199"/>
    <x v="2"/>
    <s v="كموبند ابوف"/>
    <n v="41406"/>
    <s v="Omar Ahmed"/>
    <n v="4637"/>
    <s v="Conex real estate"/>
    <s v="Office 10, Building 44, Sheikh Zayed City, 1st neighbourhood - 2nd district, Giza,"/>
    <x v="1"/>
    <n v="4"/>
    <n v="4"/>
    <n v="278"/>
    <d v="2024-10-23T00:00:00"/>
    <s v="Oct"/>
    <x v="0"/>
    <n v="94"/>
    <x v="1"/>
    <x v="1"/>
    <x v="1"/>
    <x v="2"/>
    <s v="Sheikh Zayed City"/>
    <s v="كمبوندات الشيخ زايد"/>
    <s v="Sheikh Zayed City Sheikh Zayed Compounds Upove Compound"/>
    <s v="تاون هاوس هاوس في الشيخ زايد من شركة CONTAC _x000d__x000a_كمبوند UPOVE _x000d__x000a_مساحة التاون 278م_x000d__x000a_مساحة الارض 195م _x000d__x000a_مع امكانية التقسيط _x000d__x000a_بقدم 10% و الباقي 6سنوات _x000d__x000a_==============================_x000d__x000a_الموقع _x000d__x000a_===========_x000d__x000a_بجوار الكارمة جيتس لشركة الكارما _x000d__x000a_بجانب سيلفا فرست جروب _x000d__x000a_بجانب كمبوند   el patio لشركة lavista _x000d__x000a_بجانب كمبوند lake west 3 لشركة cairo capital_x000d__x000a_بجانب كمبوند ira  لشركة الجابري _x000d__x000a_بجانب كمبوند كمبوند menorca  لشركة mardev_x000d__x000a_5 دقائق من وصلة دهشور _x000d__x000a_5 دقائق من ميدان جهينة _x000d__x000a_====================_x000d__x000a_للاستفسار اتصال علي _x000d__x000a_(عرض رقم الهاتف)"/>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700000"/>
    <n v="34000"/>
  </r>
  <r>
    <n v="6194243"/>
    <x v="1"/>
    <n v="16000000"/>
    <n v="320000"/>
    <s v="بنتاهاوس بمساحة فيلا | السعر خيالي"/>
    <s v="إيفوار, الشيخ زايد, الجيزة"/>
    <n v="30.061674118041999"/>
    <n v="30.9760646820068"/>
    <x v="3"/>
    <s v="إيفوار"/>
    <n v="52077"/>
    <s v="Coldwell Banker Hub - New"/>
    <n v="450"/>
    <s v="CBE New Homes"/>
    <s v="Office Plot 77, Building First Sector, New Cairo City, 90th Street, Cairo,"/>
    <x v="1"/>
    <n v="4"/>
    <n v="3"/>
    <n v="275"/>
    <d v="2024-10-22T00:00:00"/>
    <s v="Oct"/>
    <x v="0"/>
    <n v="94"/>
    <x v="1"/>
    <x v="1"/>
    <x v="1"/>
    <x v="2"/>
    <s v="Sheikh Zayed City"/>
    <s v="إيفوار"/>
    <m/>
    <s v="امتلك شقتك الفاخرة في الشيخ زايد بجوار كمبوند الربوة وإيتابا._x000d__x000a_التطويرات السابقة_x000d__x000a_تفاصيل الوحدة_x000d__x000a_المساحة: 275 متر مربع_x000d__x000a_غرف النوم: 3_x000d__x000a_الحمامات: 3_x000d__x000a_5% دفعة أولى على 8 سنوات_x000d__x000a__x000d__x000a_فرصة استثمارية في الشيخ زايد بأقل سعر في كمبوند إيفوار من شركة بي آر إي_x000d__x000a_الموقع: الشيخ زايد، أمام بوابة الربوة 4، بين ميدان إيتابا وسيتي إيدج._x000d__x000a_يعدك إيفوار بواقع أشبه بالحلم، حيث يحول قلب الشيخ زايد بجرأة مع إمكانيات دائمة الخضرة، بالإضافة إلى مناظر ملهمة تنبض بالحياة عند عتبة دارك.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_x000a__x000d__x000a_مميزات المشروع:_x000d__x000a__x000d__x000a_موقع مميز: يقع في قلب الشيخ زايد، بالقرب من المعالم الرئيسية والطرق الرئيسية._x000d__x000a__x000d__x000a_تصميم فاخر: فيلات ووحدات سكنية بتصميمات حديثة وفخمة._x000d__x000a__x000d__x000a_مساحات خضراء واسعة: توفر بيئة هادئة مع مساحات طبيعية._x000d__x000a__x000d__x000a_أمن عالي: أنظمة أمنية متطورة وحراسة على مدار الساعة._x000d__x000a__x000d__x000a_خدمات شاملة: مناطق تجارية وأندية رياضية وحمامات سباحة ومطاعم لتلبية كافة احتياجات السكان._x000d__x000a__x000d__x000a_سهولة الوصول: قريبة من المدارس الدولية والمستشفيات والمرافق الأساسية.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عقارات للبيع في مدينة الشيخ زايد_x000d__x000a_• عقارات للبيع في ايفوار_x000d__x000a_• شقق للبيع في ايفوار_x000d__x000a_• فلل للبيع في ايفوار_x000d__x000a_• بنتهاوس للبيع في ايفوار_x000d__x000a_• توين هاوس للبيع في ايفوار_x000d__x000a_• دوبلكس للبيع في ايفوار_x000d__x000a_• عقارات مكونة من غرفتي نوم للبيع في ايفوار_x000d__x000a_• عقارات مكونة من 3 غرف نوم للبيع في ايفوار_x000d__x000a_• عقارات مكونة من 4 غرف نوم للبيع في ايفوار_x000d__x000a_• عقارات مكونة من 5 غرف نوم للبيع في ايفو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00000"/>
    <n v="16000"/>
  </r>
  <r>
    <n v="6190318"/>
    <x v="4"/>
    <n v="14500000"/>
    <n v="290000"/>
    <s v="تاون هاوس 3 غرف نوم بسعر مغري في ريبورتاج للبيع"/>
    <s v="مونتي نابوليوني, كمبوندات مدينة المستقبل, مدينة المستقبل, القاهرة"/>
    <n v="30.048423767089801"/>
    <n v="31.630369186401399"/>
    <x v="2"/>
    <s v="مونتي نابوليوني"/>
    <n v="17342"/>
    <s v="Mohamed Abdel Aal"/>
    <n v="85"/>
    <s v="Egypt Best Properties"/>
    <s v="Office 5c, Building District 4, New Cairo City, Area 5, District 4, Cairo,"/>
    <x v="1"/>
    <n v="3"/>
    <n v="3"/>
    <n v="218"/>
    <d v="2024-10-21T00:00:00"/>
    <s v="Oct"/>
    <x v="0"/>
    <n v="94"/>
    <x v="1"/>
    <x v="0"/>
    <x v="0"/>
    <x v="16"/>
    <s v="Mostakbal City Future City"/>
    <s v="كمبوندات مدينة المستقبل"/>
    <s v="New Cairo City The 5Th Settlement Mostakbal City Compounds Montenapoleone"/>
    <s v="تاون هاوس 3 غرف نوم بسعر مغري في ريبورتاج للبيع 218 متر_x000d__x000a__x000d__x000a__x000d__x000a_اسم المشروع : مونت نابليون ._x000d__x000a_المطور: ريبورتاج_x000d__x000a__x000d__x000a__x000d__x000a_  المساحة المبنية: 218 متر_x000d__x000a__x000d__x000a_- 3 غرف نوم_x000d__x000a_- 3 حمام_x000d__x000a_-_x000d__x000a__x000d__x000a_تشطيب بالكامل مودرن_x000d__x000a__x000d__x000a_مقدم : 10 %_x000d__x000a_الإجمالي : 8.7 مليون جنيه مصري في حالة الكاش ديسكونت_x000d__x000a_السعر الاجمالي في حالة التقسيط   14.5   مليون_x000d__x000a__x000d__x000a__x000d__x000a__x000d__x000a__x000d__x000a_تاريخ التسليم: 2025 - 2026 _x000d__x000a__x000d__x000a_+ جراج_x000d__x000a_+ الصيانة _x000d__x000a__x000d__x000a__x000d__x000a__x000d__x000a_تاون هاوس 3 غرف نوم بسعر مغري في ريبورتاج للبيع 218 متر_x000d__x000a__x000d__x000a__x000d__x000a_اسم المشروع : مونت نابليون ._x000d__x000a_المطور: ريبورتاج_x000d__x000a__x000d__x000a_  المساحة المبنية: 218 متر_x000d__x000a__x000d__x000a_- 3 غرف نوم_x000d__x000a_- 3 حمام_x000d__x000a_-_x000d__x000a__x000d__x000a_تشطيب بالكامل مودرن_x000d__x000a__x000d__x000a_مقدم : 10 %_x000d__x000a_الإجمالي : 8.7 مليون جنيه مصري في حالة الكاش ديسكونت_x000d__x000a_السعر الاجمالي في حالة التقسيط   14.5   مليون_x000d__x000a__x000d__x000a__x000d__x000a__x000d__x000a__x000d__x000a_تاريخ التسليم: 2025 - 2026 _x000d__x000a__x000d__x000a_+ جراج_x000d__x000a_+ الصيانة _x000d__x000a__x000d__x000a__x000d__x000a__x000d__x000a_تاون هاوس 3 غرف نوم بسعر مغري في ريبورتاج للبيع 218 متر_x000d__x000a__x000d__x000a__x000d__x000a_اسم المشروع : مونت نابليون ._x000d__x000a_المطور: ريبورتاج_x000d__x000a__x000d__x000a_  المساحة المبنية: 218 متر_x000d__x000a__x000d__x000a_- 3 غرف نوم_x000d__x000a_- 3 حمام_x000d__x000a_-_x000d__x000a__x000d__x000a_تشطيب بالكامل مودرن_x000d__x000a__x000d__x000a_مقدم : 10 %_x000d__x000a_الإجمالي : 8.7 مليون جنيه مصري في حالة الكاش ديسكونت_x000d__x000a_السعر الاجمالي في حالة التقسيط   14.5   مليون_x000d__x000a__x000d__x000a__x000d__x000a__x000d__x000a__x000d__x000a_تاريخ التسليم: 2025 - 2026 _x000d__x000a__x000d__x000a_+ جراج_x000d__x000a_+ الصيانة _x000d__x000a__x000d__x000a__x000d__x000a_تاون هاوس 3 غرف نوم بسعر مغري في ريبورتاج للبيع 218 متر_x000d__x000a__x000d__x000a__x000d__x000a_اسم المشروع : مونت نابليون ._x000d__x000a_المطور: ريبورتاج_x000d__x000a__x000d__x000a_  المساحة المبنية: 218 متر_x000d__x000a__x000d__x000a_- 3 غرف نوم_x000d__x000a_- 3 حمام_x000d__x000a_-_x000d__x000a__x000d__x000a_تشطيب بالكامل مودرن_x000d__x000a__x000d__x000a_مقدم : 10 %_x000d__x000a_الإجمالي : 8.7 مليون جنيه مصري في حالة الكاش ديسكونت_x000d__x000a_السعر الاجمالي في حالة التقسيط   14.5   مليون_x000d__x000a__x000d__x000a__x000d__x000a__x000d__x000a__x000d__x000a_تاريخ التسليم: 2025 - 2026 _x000d__x000a__x000d__x000a_+ جراج_x000d__x000a_+ الصيا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450000"/>
    <n v="29000"/>
  </r>
  <r>
    <n v="6190820"/>
    <x v="4"/>
    <n v="11500000"/>
    <n v="230000"/>
    <s v="تاون هاوس في زايد الجديدة بأحسن سعر | %10 مقدم"/>
    <s v="كينجز واي, طريق بوليفارد, الحزام الاخضر, مدينة 6 أكتوبر, الجيزة"/>
    <n v="29.970739364623999"/>
    <n v="30.8631801605225"/>
    <x v="1"/>
    <s v="كينجز واي"/>
    <n v="52077"/>
    <s v="Coldwell Banker Hub - New"/>
    <n v="450"/>
    <s v="CBE New Homes"/>
    <s v="Office Plot 77, Building First Sector, New Cairo City, 90th Street, Cairo,"/>
    <x v="1"/>
    <n v="3"/>
    <n v="3"/>
    <n v="240"/>
    <d v="2024-10-21T00:00:00"/>
    <s v="Oct"/>
    <x v="0"/>
    <n v="94"/>
    <x v="1"/>
    <x v="1"/>
    <x v="1"/>
    <x v="1"/>
    <s v="6 October City"/>
    <s v="الحزام الاخضر"/>
    <s v="6 October City Green Belt Boulevard Road'}"/>
    <s v="تاون هاوس للبيع بأفضل سعر في السوق، حوض الوصلات دهشور 1، مدخل زايد الجديد_x000d__x000a_مشاريع ويست إند للطتوير العقاري_x000d__x000a_تفاصيل الوحدة_x000d__x000a_المساحة: 240_x000d__x000a_غرف النوم: 3_x000d__x000a_الحمامات: 3_x000d__x000a_10% دفعة أولى على 8 سنوات_x000d__x000a__x000d__x000a_مشروع ويست إند:_x000d__x000a__x000d__x000a_تمتع بأقصى درجات الهدوء والسكينة مع المساحات الخضراء الفخمة، ونافورات المياه الرائعة، والمناظر الطبيعية الخلابة المحيطة بكل مبنى مع إطلالات مفتوحة مذهلة وإحساس رائع بالمساحة._x000d__x000a_حي مصمم لراحتك، ويرضيك بالفخامة والأمان والتميز في أرض الاحتمالات التي لا نهاية لها. ستجد نفسك محاطًا بمجتمع مألوف ولكنه استثنائي يسمح لك ببناء مستقبل مزدهر._x000d__x000a_ملاذ متناغم:_x000d__x000a_من خلال وجود أفضل المهندسين المعماريين في المنزل، يتم زراعة منازل ويست إند لتناسب الأذواق المميزة لأولئك الذين يسعون إلى الأناقة والخصوصية والوظائف في منزل يعكس طاقتهم وروحهم._x000d__x000a_استوحى ويست إند إلهامه من الهندسة المعمارية الحديثة في باوهاوس. الاعتماد بشكل كبير على الخطوط المستقيمة التي تذكرنا جميعًا بأن البساطة ستظل أم كل الجمال، مما يخلق الفخامة والأناقة._x000d__x000a_كما كان من المهم عدم تفويت العملية في الصيانة والإصلاح. تم تخطيط المنازل بدقة حتى أدق التفاصيل لتوفير أفضل استغلال للمساحة ووظائف لا تشوبها شائبة._x000d__x000a__x000d__x000a_الموقع:_x000d__x000a_موقع استراتيجي لإبقائك على اتصال دائم بكل ما تحتاجه دون أن تكون وسط صخب المدينة_x000d__x000a__x000d__x000a_• 7 دقائق من مول العرب_x000d__x000a_• 3 دقائق من ستريب مول_x000d__x000a_• 15 دقيقة من أركان بلازا_x000d__x000a_• 12 دقيقة من محور 26 يوليو_x000d__x000a_• 2 دقيقة من طريق وصلة دهشور_x000d__x000a__x000d__x000a_نبذة عن كولدويل بانكر_x000d__x000a_مع برنامج امتيازات سي بي ستار كلوب، نكمل تجربة شراء منزلك بالمزايا التالية:_x000d__x000a_- قروض عقارية بقيمة 3 ملايي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عقارات للبيع في مدينة 6 أكتوبر_x000d__x000a_• عقارات للبيع في الحزام الأخضر_x000d__x000a_• شقق للبيع في الحزام الأخضر_x000d__x000a_• فلل للبيع في الحزام الأخضر_x000d__x000a_• تاون هاوس للبيع في الحزام الأخضر_x000d__x000a_• بنتهاوس للبيع في الحزام الأخضر_x000d__x000a_• توين هاوس للبيع في الحزام الأخضر_x000d__x000a_• دوبلكس للبيع في الحزام الأخضر_x000d__x000a_• أرض للبيع في الحزام الأخضر_x000d__x000a_• آي فيلا للبيع في الحزام الأخضر_x000d__x000a_• عقارات مكونة من غرفتي نوم للبيع في الحزام الأخضر_x000d__x000a_• عقارات مكونة من ثلاث غرف نوم للبيع في الحزام الأخض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100000"/>
    <n v="22000"/>
  </r>
  <r>
    <n v="6188105"/>
    <x v="4"/>
    <n v="16900000"/>
    <n v="338000"/>
    <s v="تاون هاوس فى الجولدن سكوير بسعر شقه تقسيط8سنين"/>
    <s v="بلوتري كومباوند, كمبوندات التجمع الخامس, التجمع الخامس, مدينة القاهرة الجديدة, القاهرة"/>
    <n v="30.029363632202099"/>
    <n v="31.545524597168001"/>
    <x v="1"/>
    <s v="بلوتري كومباوند"/>
    <n v="40965"/>
    <s v="Eman Shokry"/>
    <n v="4587"/>
    <s v="Roots Egypt"/>
    <s v="Office 0, Building 0, New Cairo City, 0, Cairo,"/>
    <x v="1"/>
    <n v="4"/>
    <n v="4"/>
    <n v="240"/>
    <d v="2024-10-21T00:00:00"/>
    <s v="Oct"/>
    <x v="0"/>
    <n v="94"/>
    <x v="1"/>
    <x v="0"/>
    <x v="0"/>
    <x v="0"/>
    <s v="New Cairo City"/>
    <s v="التجمع الخامس"/>
    <s v="New Cairo City The 5Th Settlement 5Th Settlement Compounds'}"/>
    <s v="Town house_x000d__x000a_جولدن سكوير قريب من نادى الاهلى _x000d__x000a_مساحه 240 متر صافى _x000d__x000a_4 غرف 4 حمام_x000d__x000a_الاجمالى 16.900.000_x000d__x000a_مقدم 5% (845.000 )_x000d__x000a_مقدم 5% تقسيط 8 سنين_x000d__x000a__x000d__x000a_الموقع :_x000d__x000a_كمبوند سولاي التجمع الخامس على بعد دقيقة من النادي الأهلي._x000d__x000a_• يمكن الوصول إلى Compound Solay New Cairo من محور بن زايد خلال 3 دقائق._x000d__x000a_• يفصل كمبوند سولاي القاهرة الجديدة عن الطريق الدائري حوالي 4 دقائق._x000d__x000a_• المسافة بين الكمبوند ومطار القاهرة الدولي يستغرق 25 دقيقة._x000d__x000a_• يقترب مشروع ليفينج ياردز الجديد من الجامعة الأمريكية._x000d__x000a_• يعتبر كمبوند سولاي التجمع الخامس قريب من طريق السويس._x000d__x000a_• سيكون من السهل على السكان في Compound Solay New Cairo الوصول إلى العاصمة الإدارية الجديدة._x000d__x000a_• مشروع سولاي ليفنيج ياردز قريب من محور محمد نجيب._x000d__x000a__x000d__x000a__x000d__x000a__x000d__x000a_الخدمات:_x000d__x000a_ يحتوي كمبوند سولاي التجمع الخامس على مساحات خضراء وحدائق._x000d__x000a_• يشتمل Compound Solay New Cairo على مناطق لعقد حفلات الشواء في أي وقت._x000d__x000a_• يستطيع السكان في المشروع التسوق في أي وقت من خلال منطقة تجارية متكاملة وعلى أعلى مستوى._x000d__x000a_• توفير جراجات لركن السيارات في كمبوند سولاي القاهرة الجديدة ._x000d__x000a_• يحتوي كمبوند ليفينج ياردز بالتجمع الخامس على مداخل إلكترونية تعمل على تقليل الزحام وتزيد من عوامل الأمان بشكل أكبر._x000d__x000a_• توفير ملاعب رياضية في Compound Solay New Cairo تسهل على السكان ممارسة مختلف الألعاب التي يرغبون فيها._x000d__x000a_• يوجد مسارات للجري وركوب الدراجات في كمبوند سولاي القاهرة الجديدة ._x000d__x000a_• يشتمل المشروع على نوادي صحية توفر للسكان._x000d__x000a_• يحتوي كمبوند سولاي التجمع الخامس على مناطق ألعاب للأطفال._x000d__x000a_• تعمل خدمات الأمن في الكمبوند على مدار 24 ساعة._x000d__x000a_• زيادة عامل الأمان في كمبوند سولاي ليفينج ياردز التجمع الخامس عن طريق كاميرات المراقبة الحديثة الموجودة في كل مكان._x000d__x000a_• تعمل خدمات الصيانة والنظافة في الكمبوند طوال الوقت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45000"/>
    <n v="16900"/>
  </r>
  <r>
    <n v="6173500"/>
    <x v="2"/>
    <n v="25000000"/>
    <n v="500000"/>
    <s v="فيلا 300م ف ستون بارن للبيع - بتقسيط 8 سنين - تجمع"/>
    <s v="ستون بارك, كمبوندات التجمع الخامس, التجمع الخامس, مدينة القاهرة الجديدة, القاهرة"/>
    <n v="29.9871120452881"/>
    <n v="31.386753082275401"/>
    <x v="0"/>
    <s v="ستون بارك"/>
    <n v="35359"/>
    <s v="Riham Magdy"/>
    <n v="4078"/>
    <s v="Makler Real Estate"/>
    <s v="Office 1, Building Vertx Mall, Heliopolis - Masr El Gedida, Swais road, Cairo,"/>
    <x v="1"/>
    <n v="6"/>
    <n v="5"/>
    <n v="310"/>
    <d v="2024-10-18T00:00:00"/>
    <s v="Oct"/>
    <x v="0"/>
    <n v="94"/>
    <x v="1"/>
    <x v="0"/>
    <x v="0"/>
    <x v="0"/>
    <s v="New Cairo City"/>
    <s v="التجمع الخامس"/>
    <s v="New Cairo City The 5Th Settlement 5Th Settlement Compounds'}"/>
    <s v="فيلا للبيع في كمبوند ستون بارك التجمع الخامس .. Stone Park New Cairo_x000d__x000a__x000d__x000a_مساحة مباني : 294م_x000d__x000a_مساحة الأرض : 440م_x000d__x000a__x000d__x000a_دور أرضي \ أول \ رووف_x000d__x000a__x000d__x000a_4 غرف \ 4 حمام \ ريسبشن \ مطبخ \ تراس \ ناني رووم_x000d__x000a__x000d__x000a__x000d__x000a_كمبوند ستون بارك في موقع حيوي بـ التجمع الخامس ، جوار توكيلات مرسيدس ، و كمبوند قطامية هايتس غرب الجولف_x000d__x000a__x000d__x000a_الخدمات : -_x000d__x000a__x000d__x000a_- مساحات خضراء و نادي رياضي_x000d__x000a_- أمن و حراسة_x000d__x000a_- مدرسة و جامعة دولية_x000d__x000a_- مجمع طبي متكامل_x000d__x000a_- هايبر ماركت_x000d__x000a_- جراج خاص للملاك_x000d__x000a__x000d__x000a__x000d__x000a_مطلوب مقدم : 4 مليون_x000d__x000a_الباقي أقساط متساوية بدون فوائد_x000d__x000a__x000d__x000a_للتواصل : 01067777957 ( Call \ whats app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0"/>
    <n v="80000"/>
  </r>
  <r>
    <n v="6176265"/>
    <x v="4"/>
    <n v="15000000"/>
    <n v="300000"/>
    <s v="تاون هاوس للبيع 0% مقدم و قسط يصل ل 9 سنين"/>
    <s v="إيفر, كمبوندات التجمع الخامس, التجمع الخامس, مدينة القاهرة الجديدة, القاهرة"/>
    <n v="29.957075119018601"/>
    <n v="31.5583305358887"/>
    <x v="1"/>
    <s v="إيفر"/>
    <n v="52399"/>
    <s v="Mahmoud Khaled"/>
    <n v="5704"/>
    <s v="Coldwell Banker Hub"/>
    <s v="West square mall, 1, Sheikh Zayed City, West square mall , floor 1 - Beverly Hills , Sheikh Zayed , Giza, Giza Egypt"/>
    <x v="1"/>
    <n v="3"/>
    <n v="3"/>
    <n v="240"/>
    <d v="2024-10-19T00:00:00"/>
    <s v="Oct"/>
    <x v="0"/>
    <n v="94"/>
    <x v="1"/>
    <x v="0"/>
    <x v="0"/>
    <x v="0"/>
    <s v="New Cairo City"/>
    <s v="التجمع الخامس"/>
    <s v="New Cairo City The 5Th Settlement 5Th Settlement Compounds'}"/>
    <s v="تاون هاوس للبيع في ايفر نيو كايرو, كمبوندات التجمع الخامس_x000d__x000a__x000d__x000a_تاون هاوس للبيع بالتقسيط في التجمع الخامس - كمبوند ايفر_x000d__x000a__x000d__x000a_المساحة: 226 متر_x000d__x000a__x000d__x000a_السعر : 22,000,000 جنيه_x000d__x000a_المقدم : 1,080,000 جنيه_x000d__x000a_باقي الاقساط على 9 سنوات_x000d__x000a__x000d__x000a_تتكون من : 3 غرف نوم + 3 حمامات_x000d__x000a__x000d__x000a_استلام : 3 سنوات_x000d__x000a__x000d__x000a_=================================_x000d__x000a_أرادت شركة كريد للتطوير العقاري من خلال كمبوند ايفر القاهرة الجديدة Compound Ever New Cairo، منح العديد من الأسر حياة مريحة تجمع بين الهدوء مع القرب من المناطق الحيوية لذلك وقع اختيار الشركة على القاهرة الجديدة، ولرفاهية أكثر ضم المشروع مجموعة كبيرة من من شقق وفلل التاون هاوس والتوين هاوس بتصاميم أوروبية، كما يوفر Ever Compound New Cairo كل مقومات السعادة من خلال المرافق الخدمية ووسائل الترفيه، بالإضافة إلى أن الأسعار تنافسية ونظم تقسيط مريحة للغاية._x000d__x000a_=================================_x000d__x000a_خدمات مشروع ايفر القاهرة الجديدة :_x000d__x000a_يوجد في كمبوند ايفر القاهرة الجديدة حمامات سباحة بالقرب من الوحدات لتوفير المتعة والاستجمام للسكان._x000d__x000a_يحصل سكان كمبوند Ever New Cairo على كافة ما يحتاجون إليه من خلال مول تجاري يضم أفضل الماركات والبراندات._x000d__x000a_يتوفر في Ever Compound New Cairo مساحات خضراء تناسب السكان الراغبين في قضاء الأوقات الممتعة برفقة عائلاتهم وأصدقائهم._x000d__x000a_يحتوي مشروع ايفر التجمع الخامس على جراجات تكون قريبة من الوحدات كي يكون من السهل على السكان ركن سياراتهم._x000d__x000a_يتضمن كمبوند Ever صالات للجيم تحتوي على مجموعة من أفضل الأجهزة الرياضية._x000d__x000a_كذلك سيكون الكلوب هاوس وجهة مثالية للراحة وتكوين الصداقات في كمبوند ايفر التجمع الخامس._x000d__x000a_يشتمل كمبوند ايفر التجمع الخامس على تراكات للجري وركوب الدراجات وتكون قريبة من الوحدات._x000d__x000a_يمكن للأطفال الاستمتاع بأوقاتهم في Compound Ever New Cairo عبر كيدز إريا مميزة._x000d__x000a_يحصل السكان على الرعاية الطبية المتكاملة في مشروع كريد بسبب وجود أفضل العيادات والمراكز الطبية._x000d__x000a_يعمل أفراد الأمن والحراسة في مشروع ايفر على مدار 24 ساعة لتوفير الأمان والراحة للسكان._x000d__x000a__x000d__x000a_===========================_x000d__x000a_فيلا للبيع في كمبوندات التجمع الخامس_x000d__x000a_عقارات للبيع في إيفر نيو كايرو_x000d__x000a_فيلا للبيع في إيفر نيو كايرو_x000d__x000a_تاون هاوس للبيع في إيفر نيو كايرو_x000d__x000a_فلل 3 غرف نوم للبيع في إيفر نيو كايرو_x000d__x000a_فلل 4 غرف نوم للبيع في إيفر نيو كايرو_x000d__x000a_فلل 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50000"/>
    <n v="15000"/>
  </r>
  <r>
    <n v="6156610"/>
    <x v="2"/>
    <n v="21000000"/>
    <n v="420000"/>
    <s v="توين هاوس بخصم 20% علي بعد ٣ دقائق من بيفرلي هيلز"/>
    <s v="في ليفيلز, كمبوندات الشيخ زايد, الشيخ زايد, الجيزة"/>
    <n v="30.053379058837901"/>
    <n v="30.930070877075199"/>
    <x v="2"/>
    <s v="في ليفيلز"/>
    <n v="52740"/>
    <s v="Youssef Salem"/>
    <n v="5685"/>
    <s v="Homex Real Estate"/>
    <s v="Office 5, Building 6, Dokki, el dokki street, Giza,"/>
    <x v="1"/>
    <n v="3"/>
    <n v="3"/>
    <n v="352"/>
    <d v="2024-10-15T00:00:00"/>
    <s v="Oct"/>
    <x v="0"/>
    <n v="94"/>
    <x v="1"/>
    <x v="1"/>
    <x v="1"/>
    <x v="2"/>
    <s v="Sheikh Zayed City"/>
    <s v="كمبوندات الشيخ زايد"/>
    <s v="Sheikh Zayed City Sheikh Zayed Compounds V Levels"/>
    <s v="- توين هاوس في UPOVE في قلب نيو زايد في موقع مميز_x000d__x000a_- خصم الكاش 40%_x000d__x000a_- علي بعد 3 دقائق من بيفرلي هيلز_x000d__x000a_- سور في سور في لافيستا_x000d__x000a_- استشاري هندسي:ياسر البلتاجي._x000d__x000a_- بشراكه مع م/طلعت السويدى_x000d__x000a_________________________________________________________x000d__x000a_- المساحة:352_x000d__x000a_- الغرف: 6غرف + 6 حمامات_x000d__x000a__________________________________________________________x000d__x000a_تفاصيل الدفع:_x000d__x000a__x000d__x000a_- السعر الإجمالي 22,350,000_x000d__x000a_- الدفعة الأولى 1,117,000_x000d__x000a_- المتبقى: أقساط على 7 سنين_x000d__x000a_______________________________________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117000"/>
    <n v="22340"/>
  </r>
  <r>
    <n v="6148863"/>
    <x v="4"/>
    <n v="8660000"/>
    <n v="173200"/>
    <s v="تاون هاوس جوار أيتابا فالشيخ زايد سعر شقة للبيع"/>
    <s v="ايتابا, كمبوندات الشيخ زايد, الشيخ زايد, الجيزة"/>
    <n v="30.067361831665"/>
    <n v="30.973863601684599"/>
    <x v="2"/>
    <s v="ايتابا"/>
    <n v="35359"/>
    <s v="Riham Magdy"/>
    <n v="4078"/>
    <s v="Makler Real Estate"/>
    <s v="Office 1, Building Vertx Mall, Heliopolis - Masr El Gedida, Swais road, Cairo,"/>
    <x v="1"/>
    <n v="3"/>
    <n v="2"/>
    <n v="178"/>
    <d v="2024-10-14T00:00:00"/>
    <s v="Oct"/>
    <x v="0"/>
    <n v="93"/>
    <x v="1"/>
    <x v="1"/>
    <x v="1"/>
    <x v="2"/>
    <s v="Sheikh Zayed City"/>
    <s v="كمبوندات الشيخ زايد"/>
    <s v="Sheikh Zayed City Sheikh Zayed Compounds Etapa"/>
    <s v="فيلا بأقل من نص سعرها ف لوجار الشيخ زايد بجوار سوديك ويست - Lugar_x000d__x000a__x000d__x000a_بمـــــوقع مميز جدا في قلب الشيخ زايد (تطل علي مساحات خضراء واسعة)_x000d__x000a__x000d__x000a_- 3 غرف نوم منهم غرفة ماستر_x000d__x000a_- 2 حمام_x000d__x000a_- رسيبشن 3 قطع_x000d__x000a_- مطبخ_x000d__x000a_- غرفة ناني بحمام_x000d__x000a_- 2 تراس + جاردن_x000d__x000a__x000d__x000a_المطـــــلوب : 2 ملـــــــيون_x000d__x000a__x000d__x000a_الباقي بتقسيط علي 8 سنــــوات_x000d__x000a__x000d__x000a_للأستفسار 01067777957_x000d__x000a__x000d__x000a_موقع كمبوند LUGAR :_x000d__x000a__x000d__x000a_- بقلب مدينة زايد الجديدة_x000d__x000a_- بجوار مشروع دي جويا_x000d__x000a_- بالقرب من مشروع سوديك_x000d__x000a_- بالقرب من مطار سفنكس الدولي_x000d__x000a__x000d__x000a_خدمات كمبوند LUGAR :_x000d__x000a__x000d__x000a_- حمامات سباحة_x000d__x000a_- نادي صحي_x000d__x000a_- ممرات مائية ولاجون_x000d__x000a_- ممرات للجري وركوب الدراجات_x000d__x000a_- منطقة مخصصة للتنزهة_x000d__x000a_- منطقة مخصصة للاسنرخاء وممراسة اليوجا_x000d__x000a_- مكان مخصص للاطفال مأمن بالكامل_x000d__x000a_- بوابات المترونية_x000d__x000a_- فريق امن وحراسة_x000d__x000a_- كامريات مراقبة_x000d__x000a_- جراجات خاص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00000"/>
    <n v="20000"/>
  </r>
  <r>
    <n v="6147063"/>
    <x v="4"/>
    <n v="20560000"/>
    <n v="411200"/>
    <s v="تاون هاوس  امام مدينتي نسبه المباني 85%  بالتقسيط"/>
    <s v="لاميرادا المستقبل, كمبوندات مدينة المستقبل, مدينة المستقبل, القاهرة"/>
    <n v="30.051855087280298"/>
    <n v="31.693231582641602"/>
    <x v="2"/>
    <s v="لاميرادا المستقبل"/>
    <n v="40897"/>
    <s v="Roots Egypt"/>
    <n v="4587"/>
    <s v="Roots Egypt"/>
    <s v="Office 0, Building 0, New Cairo City, 0, Cairo,"/>
    <x v="1"/>
    <n v="5"/>
    <n v="4"/>
    <n v="257"/>
    <d v="2024-10-14T00:00:00"/>
    <s v="Oct"/>
    <x v="0"/>
    <n v="93"/>
    <x v="1"/>
    <x v="0"/>
    <x v="0"/>
    <x v="16"/>
    <s v="Mostakbal City Future City"/>
    <s v="كمبوندات مدينة المستقبل"/>
    <s v="New Cairo City The 5Th Settlement Mostakbal City Compounds La Mirada El Mostakbal"/>
    <s v="كمبوند لاميرادا مستقبل سيتي_x000d__x000a_تون هاوس _x000d__x000a_المساحة المبنية : 257 م_x000d__x000a_الحديقة: 104 م_x000d__x000a_مساحة الأرض: 180م_x000d__x000a__x000d__x000a_السعر:20.560.000_x000d__x000a_المقدم: 2,072,530 _x000d__x000a_على 9 سنوات _x000d__x000a__x000d__x000a_طرح جديد_x000d__x000a_خصم الكاش 50%_x000d__x000a_الاستلام  3 سنوات_x000d__x000a__x000d__x000a__x000d__x000a_الموقع: phase  3_x000d__x000a_أمام مدينتي b11._x000d__x000a_الخدمات:_x000d__x000a_١/ مسجد_x000d__x000a_٢/ جراج تحت الارض _x000d__x000a_٣/منطقه تجاريه ._x000d__x000a_٤/نادي_x000d__x000a_Clubhouse _x000d__x000a_--------------------------------------------_x000d__x000a_نسبه انجاز حوالي 85% من المرحله الاولي _x000d__x000a_--------------------------------------------_x000d__x000a_١/مساحه المشروع ٢٨ فدان_x000d__x000a_٢/ ارتفاع الأدوار G+5_x000d__x000a_٣/استلام نص تشطيب. _x000d__x000a_٤/نسبه التحميل ٢٠%_x000d__x000a_٥/سعر المتر يبدا ٥٠الف_x000d__x000a_٦/ الصيانه ٨%_x000d__x000a_٧/الجراج ١٦٥.٣٠٠ الف اجباري_x000d__x000a_٨/ النادي ٧٩.٨٠٠ الف اختياري_x000d__x000a_نماذج الوحدات:_x000d__x000a_١/شقق استلام سنتين &amp;amp;٣ سنوات_x000d__x000a_نص تشطيب _x000d__x000a_٢/ تاون هاوس استلام ٤ سنوات core &amp;amp; shell_x000d__x000a_٣/ دوبلكس استلام ٤ سنوات _x000d__x000a_نص تشطيب_x000d__x000a_انظمه السداد_x000d__x000a_١- بدون مقدم والتقسيط علي ٧سنوات_x000d__x000a_٢- ٥% مقدم والتقسيط علي ٨سنوات _x000d__x000a_٣- ١٠ مقدم والتقسيط علي ٩ سنو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072530"/>
    <n v="41451"/>
  </r>
  <r>
    <n v="6147015"/>
    <x v="2"/>
    <n v="8000000"/>
    <n v="160000"/>
    <s v="فيلا مميزة بسعر شقة في الشيخ زايد - بتقسيط 8 سنوات"/>
    <s v="لوجار, مدينة زايد الجديدة, الشيخ زايد, الجيزة"/>
    <n v="30.098793029785199"/>
    <n v="30.869569778442401"/>
    <x v="2"/>
    <s v="لوجار"/>
    <n v="35359"/>
    <s v="Riham Magdy"/>
    <n v="4078"/>
    <s v="Makler Real Estate"/>
    <s v="Office 1, Building Vertx Mall, Heliopolis - Masr El Gedida, Swais road, Cairo,"/>
    <x v="1"/>
    <n v="3"/>
    <n v="2"/>
    <n v="160"/>
    <d v="2024-10-14T00:00:00"/>
    <s v="Oct"/>
    <x v="0"/>
    <n v="93"/>
    <x v="1"/>
    <x v="1"/>
    <x v="1"/>
    <x v="2"/>
    <s v="Sheikh Zayed City"/>
    <s v="مدينة زايد الجديدة"/>
    <s v="Sheikh Zayed City New Zayed City Lugar"/>
    <s v="فيلا بأقل من نص سعرها ف لوجار الشيخ زايد بجوار سوديك ويست - Lugar_x000d__x000a__x000d__x000a_بمـــــوقع مميز جدا في قلب الشيخ زايد (تطل علي مساحات خضراء واسعة)_x000d__x000a__x000d__x000a_- 3 غرف نوم منهم غرفة ماستر_x000d__x000a_- 2 حمام_x000d__x000a_- رسيبشن 3 قطع_x000d__x000a_- مطبخ_x000d__x000a_- غرفة ناني بحمام_x000d__x000a_- 2 تراس + جاردن_x000d__x000a__x000d__x000a_المطـــــلوب : 2 ملـــــــيون_x000d__x000a__x000d__x000a_الباقي بتقسيط علي 8 سنــــوات_x000d__x000a__x000d__x000a_للأستفسار 01067777957_x000d__x000a__x000d__x000a_موقع كمبوند LUGAR :_x000d__x000a__x000d__x000a_- بقلب مدينة زايد الجديدة_x000d__x000a_- بجوار مشروع دي جويا_x000d__x000a_- بالقرب من مشروع سوديك_x000d__x000a_- بالقرب من مطار سفنكس الدولي_x000d__x000a__x000d__x000a_خدمات كمبوند LUGAR :_x000d__x000a__x000d__x000a_- حمامات سباحة_x000d__x000a_- نادي صحي_x000d__x000a_- ممرات مائية ولاجون_x000d__x000a_- ممرات للجري وركوب الدراجات_x000d__x000a_- منطقة مخصصة للتنزهة_x000d__x000a_- منطقة مخصصة للاسنرخاء وممراسة اليوجا_x000d__x000a_- مكان مخصص للاطفال مأمن بالكامل_x000d__x000a_- بوابات المترونية_x000d__x000a_- فريق امن وحراسة_x000d__x000a_- كامريات مراقبة_x000d__x000a_- جراجات خاص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000000"/>
    <n v="40000"/>
  </r>
  <r>
    <n v="6100042"/>
    <x v="4"/>
    <n v="13400000"/>
    <n v="268000"/>
    <s v="تاون هاوس بفيو رائع و تيراس كبير |10% على 10 سنوات"/>
    <s v="نوشن القاهرة الجديدة, كمبوندات التجمع الخامس, التجمع الخامس, مدينة القاهرة الجديدة, القاهرة"/>
    <n v="30.0695896148682"/>
    <n v="31.573909759521499"/>
    <x v="1"/>
    <s v="نوشن القاهرة الجديدة"/>
    <n v="37175"/>
    <s v="Mohamed Adel"/>
    <n v="4285"/>
    <s v="Realm Properties"/>
    <s v="Office 2-03, Building Agora Mall, Sheikh Zayed City, 54 Al mehwar, Giza,"/>
    <x v="1"/>
    <n v="3"/>
    <n v="3"/>
    <n v="181"/>
    <d v="2024-10-07T00:00:00"/>
    <s v="Oct"/>
    <x v="0"/>
    <n v="92"/>
    <x v="1"/>
    <x v="0"/>
    <x v="0"/>
    <x v="0"/>
    <s v="New Cairo City"/>
    <s v="التجمع الخامس"/>
    <s v="New Cairo City The 5Th Settlement 5Th Settlement Compounds'}"/>
    <s v="امتلك الشقة الخاصة بك بنوشن بأميز لوكيشن متوفر بأسعار تنافسية تتكون من :-_x000d__x000a__x000d__x000a_- 3 غرف نوم_x000d__x000a_- 3 حمامات_x000d__x000a_- ريسيبشن_x000d__x000a_- مطبخ_x000d__x000a_- تيراس_x000d__x000a__x000d__x000a__x000d__x000a__x000d__x000a_لمزيد من المعلومات : 01101783999_x000d__x000a___________________________________________________________x000d__x000a_“منزل يمكنك تسميته بيتك” هذا ليس مجرد شعار، بل هو تعبير عن فلسفة كمبوند نوشن التجمع الخامس Compound Notion New Cairo من شركة تاون رايترز للتطوير العقاري، فالمنزل ليس جدران وأثاث، بل هو المكان الذي يلهمك الراحة والاستمتاع، ويأتي كمبوند نوشن تاون رايترز كأول مشاريع تاون رايترز، بعدما عُرفت بشركة ايت للتطوير العقاري، وبنفس المزايا من تصميمات عصرية وأسعار تنافسية._x000d__x000a__x000d__x000a_انتقت شركة تاون رايترز العقارية موقع مشروعها الأول بعناية فائقة، ليتألق كمبوند نوشن القاهرة الجديدة في التجمع الخامس، أرقى مناطق شرق القاهرة، وهو ما يميز نوشن تاون رايترز بعناصر جذب فريدة، يأتي على رأسها قربه من المناطق الحيوية بالمدينة، ومجاورة أهم المحاور والطرق الرئيسية._x000d__x000a__x000d__x000a_ما هو مفهومك عن الحياة المثالية؟ هل هو لوحة من الإلهام؟ أم متتالية من الاكتشاف والمغامرة؟ في نوشن تاون رايترز كل فكرة تحمل إمكانية، وكل مفهوم يشكل فصلًا قائمًا بذاته، فكل من شخصيتك، وروحك، وأسلوبك يتجسد في كمبوند نوشن التجمع الخامس، ليناسب مفهومك الخاص عن الحياة المثالية._x000d__x000a__x000d__x000a_يصبح البيت بأرجاء كمبوند نوشن القاهرة الجديدة هو مكان يغمرك بالحماس والشغف، ويشجعك على تحقيق أفضل نسخة من نفسك عن طريق تجارب جديدة مليئة بالإثارة والاكتشاف، وبتلك الرؤية يأتي كمبوند Notion New Cairo ليتجاوز المفاهيم التقليدية للمعيشة ويقدم تجربة حياة متكاملة ليعكس شغف وحيوية من دون حدود._x000d__x000a______________________________________________x000d__x000a_تاون هاوس للبيع في كمبوندات التجمع الخامس_x000d__x000a_عقارات للبيع في نوشن القاهرة الجديدة_x000d__x000a_شقق للبيع في نوشن القاهرة الجديدة_x000d__x000a_بيوت و فلل للبيع في نوشن القاهرة الجديدة_x000d__x000a_تاون هاوس للبيع في نوشن القاهرة الجديدة_x000d__x000a_3 غرفة نوم تاون هاوس للبيع في نوشن القاهرة الجديدة_x000d__x000a_4 غرفة نوم تاون هاوس للبيع في نوشن القاهرة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00000"/>
    <n v="20000"/>
  </r>
  <r>
    <n v="6106345"/>
    <x v="4"/>
    <n v="20406250"/>
    <n v="408125"/>
    <s v="تاون هاوس للبيع في مونتن فيو اكتوبر  استلام فوري"/>
    <s v="ماونتن فيو اكتوبر بارك, الحي السادس, مدينة 6 أكتوبر, الجيزة"/>
    <n v="30.005165100097699"/>
    <n v="30.928953170776399"/>
    <x v="0"/>
    <s v="ماونتن فيو اكتوبر بارك"/>
    <n v="52376"/>
    <s v="Nourhan"/>
    <n v="1993"/>
    <s v="Consultants Square"/>
    <s v="Office villa 292, south Aca, Building villa 292, south Academy fifth settlement, New Cairo City, villa 292, south Academy fifth settlement, Cairo,"/>
    <x v="1"/>
    <n v="4"/>
    <n v="2"/>
    <n v="231"/>
    <d v="2024-10-07T00:00:00"/>
    <s v="Oct"/>
    <x v="0"/>
    <n v="92"/>
    <x v="1"/>
    <x v="1"/>
    <x v="1"/>
    <x v="1"/>
    <s v="6 October City"/>
    <s v="الحي السادس"/>
    <s v="6 October City 6Th District Mountain View October Park"/>
    <s v="تاون هاوس للبيع في مونتن فيو اكتوبر بارك_x000d__x000a_ استلام فوري _x000d__x000a_مساحة231م_x000d__x000a_ارضي و اول و روف 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000000"/>
    <n v="60000"/>
  </r>
  <r>
    <n v="6096891"/>
    <x v="2"/>
    <n v="32754000"/>
    <n v="655080"/>
    <s v="فيلا بموقع مميز في جولف ڤيو بالم هيلز للبيع ٤٥٠م"/>
    <s v="جولف فيوز, طريق مصر اسكندرية الصحراوي, مدينة 6 أكتوبر, الجيزة"/>
    <n v="30.0057487487793"/>
    <n v="31.036521911621101"/>
    <x v="0"/>
    <s v="جولف فيوز"/>
    <n v="53211"/>
    <s v="Nada Kelany"/>
    <n v="4222"/>
    <s v="Elements real estate"/>
    <s v="Office 2203, Building Park street, Sheikh Zayed City, Mehwar Markazi, Giza,"/>
    <x v="1"/>
    <n v="3"/>
    <n v="3"/>
    <n v="233"/>
    <d v="2024-10-06T00:00:00"/>
    <s v="Oct"/>
    <x v="0"/>
    <n v="92"/>
    <x v="1"/>
    <x v="1"/>
    <x v="1"/>
    <x v="1"/>
    <s v="6 October City"/>
    <s v="طريق مصر اسكندرية الصحراوي"/>
    <s v="6 October City Cairo Alexandria Desert Road Palm Hills Golf Views"/>
    <s v="جولف ڤيو بالم هليز _x000d__x000a_فيلا للبيع في جولف ڤيو بالم هليز _x000d__x000a_موقع مميز صف تاني _x000d__x000a_الأدوار : أرضي - دور أول - روف_x000d__x000a_الروف :٧١ متر_x000d__x000a_المساحة المبنية: ٢٢٣ متر_x000d__x000a_مساحه الارض : ٤٥٠ متر_x000d__x000a_چراچ: ١٦٤م_x000d__x000a_براجولا: ٩م _x000d__x000a__x000d__x000a_السعر : ٣٢،٧٥٤،٠٠٠_x000d__x000a_المقدم : ٧،٠٣٨،١٠٠_x000d__x000a_  _x000d__x000a_تاريخ التسليم: ٢٠٢٦  _x000d__x000a_بدون تشطيب _x000d__x000a__x000d__x000a_موقع جولف فيوز_x000d__x000a_يقع جولف فيوز في الشيخ زايد._x000d__x000a_ مميزات جولف فيوز_x000d__x000a__x000d__x000a_المساحات الخضراء_x000d__x000a_المناظر الطبيعية_x000d__x000a_منطقة للأطفال_x000d__x000a_صالة رياضية_x000d__x000a_سبا_x000d__x000a_حمام سباحة_x000d__x000a_نادي البيت_x000d__x000a_أمن على مدار 24 ساعة_x000d__x000a_كاميرات مراقبة_x000d__x000a_وقوف السيارات_x000d__x000a_مول تجاري_x000d__x000a_ملعب جولف_x000d__x000a__x000d__x000a_وحدات جولف فيوز_x000d__x000a__x000d__x000a_تتميز جولف فيوز بمجموعة واسعة من:_x000d__x000a_فيلات بمساحات تبدأ من 400 م 2 إلى 2200 م 2_x000d__x000a_تاون هاوس بمساحات تبدأ من 247 متر مربع_x000d__x000a_توين هاوس_x000d__x000a__x000d__x000a_تُعد بالم هيلز جولف فيوز ملاذاً يُرحب فيه باولئك الذين يستمتعون عادة بالمناظر الطبيعية المليئة بالمساحات الخضراء الوارفة، والبحيرات المتناثرة. وقد صُمم بالم هيلز جولف فيوز بحيث يمزج بسلاسة بين الطبيعة والعمارة الحديثة، مع تقديم الأفضل فيما يتعلق بالمعيشة السكنية.وتمتد بالم هيلز جولف فيوز على مساحة 500 فدان، مقام عليها 642 منزلاً، على أعلى مستوى. وتقع هذه المباني السكنية الحصرية في بالم هيلز جولف فيوز بالقرب من التجمع السكني بالم هيلز أكتوبر، والذي يعد من معالم المنطقة. ومع الشوارع المحاطة بصفوف من الأشجار، والإطلالات البانورامية على الجولف، والمناظر الطبيعية النباتية، التي تتآلف كلها معاً بشكل جميل، فإن بالم هيلز جولف فيوز هي الوجهة المثالية التي تلبي التطلعات إلى أسلوب حياة يتسم بالمثالية والجودة والإلهام. ولدى بالم هيلز جولف فيوز فيلات وتوين هاوس مطروحة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7038100"/>
    <n v="140762"/>
  </r>
  <r>
    <n v="6129160"/>
    <x v="2"/>
    <n v="21000000"/>
    <n v="420000"/>
    <s v="كمباوند زاهية"/>
    <s v="زاهية المنصورة الجديدة, المنصورة الجديدة, الدقهلية"/>
    <n v="31.490951538085898"/>
    <n v="31.4207153320313"/>
    <x v="3"/>
    <s v="زاهية المنصورة الجديدة"/>
    <n v="42741"/>
    <s v="Menna Dief"/>
    <n v="4279"/>
    <s v="ElAmerya real estate"/>
    <s v="Office 4, Building capital business, Sheikh Zayed City, sheikh zayed, Giza,"/>
    <x v="1"/>
    <n v="6"/>
    <n v="5"/>
    <n v="360"/>
    <d v="2024-10-10T00:00:00"/>
    <s v="Oct"/>
    <x v="0"/>
    <n v="67"/>
    <x v="1"/>
    <x v="3"/>
    <x v="3"/>
    <x v="9"/>
    <s v="New Mansoura"/>
    <s v="زاهية المنصورة الجديدة"/>
    <m/>
    <s v="&amp;#34;تفاصيل بسيطه عن الكمبوند  *زاهيه* :-_x000d__x000a__x000d__x000a_1- كمبوند ڤيلات &amp;#34;&amp;#34; زاهيه &amp;#34;&amp;#34; بالمنصوره الجديده على البحر مباشره بطول  4 كم على كورنيش المدينه و على مساحه 750فدان .. مبنى على 22٪؜ فقط من مساحه الكمبوند و باقى المساحه مساحات خضراء ولاند سكيب.._x000d__x000a__x000d__x000a_ 2- يوجد *شاطئ خاص* متكامل الخدمات خاص بسكان الكمبوند فقط .._x000d__x000a__x000d__x000a_3- *كمبوند (مغلق)  بسور حديد* و مراقب بسيستم كاميرات امنيه و افراد امن .._x000d__x000a__x000d__x000a_4- مساحات داخليه تبدا من 360 م  حتى 781م٢ .. جميع الڤلات مرفق لها حديقه خاصه تسمح بعمل &amp;#34;&amp;#34; حمام سباحه &amp;#34;&amp;#34; و باركينج خاص بالسيارات .. يتم تسليم الڤلات كاملة التشطيب عالى الجوده ._x000d__x000a__x000d__x000a_5-  انظمه سداد حتى 5سنوات  و7 و 10سنوات .. _x000d__x000a__x000d__x000a__x000d__x000a_6- الكمبوند مبنى بالكامل_x000d__x000a__x000d__x000a_متاح اميز فيلا في الكمباوند علي اكبر مساحة لاند سكي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50000"/>
    <n v="21000"/>
  </r>
  <r>
    <n v="6232518"/>
    <x v="0"/>
    <n v="14300000"/>
    <n v="286000"/>
    <s v="شقة للبيع متشطبة بالكامل بالقرب من هايبر وان"/>
    <s v="فيلدج ويست, كمبوندات الشيخ زايد, الشيخ زايد, الجيزة"/>
    <n v="30.048093795776399"/>
    <n v="31.020053863525401"/>
    <x v="2"/>
    <s v="فيلدج ويست"/>
    <n v="44264"/>
    <s v="Huda Muhamed"/>
    <n v="1469"/>
    <s v="New Arkan Properties"/>
    <s v="Office Unit D115,, Building The courtyard business, 6th of October City, Unit D115, The Courtyard Business, Shiekh Zayed, 6 October City, Giza,"/>
    <x v="0"/>
    <n v="4"/>
    <n v="4"/>
    <n v="175"/>
    <d v="2024-10-28T00:00:00"/>
    <s v="Oct"/>
    <x v="0"/>
    <n v="99"/>
    <x v="0"/>
    <x v="1"/>
    <x v="1"/>
    <x v="2"/>
    <s v="Sheikh Zayed City"/>
    <s v="كمبوندات الشيخ زايد"/>
    <s v="Sheikh Zayed City Sheikh Zayed Compounds Village West"/>
    <s v="امتلك شقتك بموقع مميز جدا فى قلب الشيخ زايد_x000d__x000a__x000d__x000a_بالقرب من هايبر وان بجوار كمبوند كايرو جيت_x000d__x000a__x000d__x000a_بالقرب من القرية الذكية_x000d__x000a__x000d__x000a_وبالقرب من جميع المحاور والطرق الرئيسية_x000d__x000a__x000d__x000a_- دقيقتين لطريق مصر اسكندرية الصحراوى_x000d__x000a__x000d__x000a_- 4 دقايق لمحور 26 يوليو_x000d__x000a__x000d__x000a_- 5 دقايق لهايبر وان_x000d__x000a__x000d__x000a_- 7 دقايق لمول اركان_x000d__x000a__x000d__x000a_فى كمبوند راقى ومتكامل جميع الخدمات والمرافق_x000d__x000a__x000d__x000a_مساحة الشقة: 175 متر_x000d__x000a__x000d__x000a_*متشطبة بالكامل وبالتكيفات*_x000d__x000a__x000d__x000a_تتكون من:_x000d__x000a__x000d__x000a_- 3 غرف نوم (منهم غرفة ماستر بدرسينج)_x000d__x000a_- غرفة نانى_x000d__x000a_- 4 حمام_x000d__x000a_- ريسبشن 3 قطع_x000d__x000a_- مطبخ_x000d__x000a_- تراس_x000d__x000a__x000d__x000a_سعر الشقة: 14.300.000_x000d__x000a__x000d__x000a_ادفع مقدم 30%_x000d__x000a__x000d__x000a_وقسط الباقى على 36 شهر بدون فوائد_x000d__x000a__x000d__x000a_*واستلام وحدتك فى خلال 8 شهور_x000d__x000a__x000d__x000a_*عاين وحدتك على ارض الواقع_x000d__x000a__x000d__x000a_*متوفر مساحات اخرى_x000d__x000a__x000d__x000a_*متوفر ارضى بجاردن - بنتهاوس - فيلات_x000d__x000a__x000d__x000a_*متوفر انظمة سداد اخرى_x000d__x000a__x000d__x000a_*متوفر استلام فورى_x000d__x000a__x000d__x000a_لمزيد من التفاصيل والمعاينة: 01099924295_x000d__x000a__x000d__x000a_*متاح واتساب"/>
    <s v="تكييف مركزي, مسبح مشترك, نادي صحي مشترك, حارس أمن, موقف مغطى, صالة رياضة مشتركة"/>
    <s v="Installments"/>
    <n v="4290000"/>
    <n v="85800"/>
  </r>
  <r>
    <n v="6240737"/>
    <x v="0"/>
    <n v="16800000"/>
    <n v="336000"/>
    <s v="شقة فاميلي هاوس 240م مع جاردن 240م بسعر تحفة بزايد"/>
    <s v="الما, الحي الثاني, الشيخ زايد, الجيزة"/>
    <n v="30.0292778015137"/>
    <n v="31.009986877441399"/>
    <x v="0"/>
    <s v="الما"/>
    <n v="53535"/>
    <s v="Mohamed Abdelazim"/>
    <n v="5331"/>
    <s v="Brokers Master"/>
    <s v="Office 1, Building 146, 6th of October City, 5th District, 6th of October, Giza,"/>
    <x v="0"/>
    <n v="4"/>
    <n v="3"/>
    <n v="240"/>
    <d v="2024-10-29T00:00:00"/>
    <s v="Oct"/>
    <x v="0"/>
    <n v="99.5"/>
    <x v="0"/>
    <x v="1"/>
    <x v="1"/>
    <x v="2"/>
    <s v="Sheikh Zayed City"/>
    <s v="الحي الثاني"/>
    <s v="Sheikh Zayed City 2Nd District Alma"/>
    <s v="تم تطوير كمبوند الما زايد على مساحة هائلة يمكننا القول بأن الكمبوند يمتلك مساحة أرض كبيرة والتي تبلغ 35 فدانا، وقد خصصت للمساحات الخضراء النسبة الأكبر من المشروع، وتتوفر العديد من المساحات المتنوعة الخاصة بالوحدات المختلفة والتي تصل حتى 282 مترا _x000d__x000a_حرصت الشركة المطورة على توفير أنواع ومساحات مختلفة من الوحدات السكنية، حيث يقدم الكمبوند خيارات متعددة تتناسب مع مختلف الأذواق والمتطلبات، مما يعزز من جاذبية الما كمشروع سكني متكامل._x000d__x000a__x000d__x000a_الوحدات الدوبلكس التي تم تشطيبها على أعلى مستوى من أعمال الهندسة والتأسيس الهاي لوكس._x000d__x000a_التوين هاوس الفلل المزدوجة والملحقة بموقف سيارات خاص ومدخل خاص، تتراوح المساحات بين 267 مترا مربعا وتصل إلى 282 مترا مربعا._x000d__x000a_التاون هاوس الفلل المتجاورة والتي لها مدخل مستقل وتنفيذ أعمال التشطيب بشكل كلي أو جزئي._x000d__x000a_فلل مستقلة لها حديقة خاصة وحمام سباحة ملحق بالفيلا."/>
    <s v="حديقة خاصة, حارس أمن"/>
    <s v="Installments"/>
    <n v="1080000"/>
    <n v="21600"/>
  </r>
  <r>
    <n v="6231068"/>
    <x v="0"/>
    <n v="15910000"/>
    <n v="318200"/>
    <s v="شقة للبيع 4 غرف بمقدم 5% فقط و تقسيط حتى 7 سنوات"/>
    <s v="أو ويست, كمبوندات 6 أكتوبر, مدينة 6 أكتوبر, الجيزة"/>
    <n v="29.969215393066399"/>
    <n v="30.992832183837901"/>
    <x v="2"/>
    <s v="أو ويست"/>
    <n v="52456"/>
    <s v="Adham  El Sharkawy"/>
    <n v="5720"/>
    <s v="Agco Properties Egypt"/>
    <s v="Office 12, Building NA, New Cairo City, 21, Cairo,"/>
    <x v="0"/>
    <n v="4"/>
    <n v="2"/>
    <n v="183"/>
    <d v="2024-10-28T00:00:00"/>
    <s v="Oct"/>
    <x v="0"/>
    <n v="99"/>
    <x v="0"/>
    <x v="1"/>
    <x v="1"/>
    <x v="1"/>
    <s v="6 October City"/>
    <s v="كمبوندات ٦ أكتوبر"/>
    <s v="6 October City 6 October Compounds O West"/>
    <s v="امتلك شقتك بسعر الطرح الجديد بمقدم 5% وتسهيلات تصل الى 7 سنوات بدون فوائد_x000d__x000a__x000d__x000a_مساحة الشقة: 183م_x000d__x000a__x000d__x000a_تتكون من: _x000d__x000a_- 4 غرفه نوم منهم غرفة ماستر + غرفه ناني _x000d__x000a_- 2 حمام_x000d__x000a_- ريسبشن _x000d__x000a_- مطبخ_x000d__x000a_- تراس كبير_x000d__x000a__x000d__x000a_مقدم 5% فقط _x000d__x000a_تقسيط حتى 7 سنوات _x000d__x000a__x000d__x000a__x000d__x000a_مساحة المشروع 50 فدان_x000d__x000a_ارضي + 3 ادوار_x000d__x000a__x000d__x000a_موقع المشروع:_x000d__x000a_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_x000a_الموقع الذكي لكمبود O West في 6 أكتوبر هو:_x000d__x000a_قريب من طريق الواحات._x000d__x000a_- على طريق الواحات مباشرة_x000d__x000a_- بجوار او ويست_x000d__x000a_- بالقرب من مول مصر_x000d__x000a_- دقائق من ميدان جهينة_x000d__x000a_- دقائق من مول العرب_x000d__x000a__x000d__x000a_المرافق_x000d__x000a_الحدائق والمساحات الخضراء_x000d__x000a_حمامات سباحة_x000d__x000a_المرافق الرياضية_x000d__x000a_النادي_x000d__x000a_مناطق التسوق_x000d__x000a_الخدمات الأمنية:_x000d__x000a_مناطق لعب الأطفال_x000d__x000a_مراكز اللياقة البدنية: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أي فيلا للبيع في أو ويست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
    <s v="غرفة خادمة, غرفة دراسة, شرفة, نادي صحي مشترك, حارس أمن, موقف مغطى, غرفة للملابس, مطل على بحيرات, مطل على معلم رئيسي, صالة رياضة مشتركة, ردهة في المبنى, حوض سباحة للأطفال"/>
    <s v="Installments"/>
    <n v="795500"/>
    <n v="15910"/>
  </r>
  <r>
    <n v="6234741"/>
    <x v="0"/>
    <n v="11235700"/>
    <n v="224714"/>
    <s v="امتلك وحدتك بمقدم 1,2مليون في الشيخ زايدتشطيب كامل"/>
    <s v="الثورة الخضراء, كمبوندات الشيخ زايد, الشيخ زايد, الجيزة"/>
    <n v="30.065872192382798"/>
    <n v="31.001977920532202"/>
    <x v="0"/>
    <s v="الثورة الخضراء"/>
    <n v="53742"/>
    <s v="Bassant Mohamed"/>
    <n v="2804"/>
    <s v="NOD Real Estate"/>
    <s v="Office SA, Building 5, New Cairo City, Down town mall, Cairo,"/>
    <x v="0"/>
    <n v="4"/>
    <n v="5"/>
    <n v="186"/>
    <d v="2024-10-28T00:00:00"/>
    <s v="Oct"/>
    <x v="0"/>
    <n v="99.5"/>
    <x v="0"/>
    <x v="1"/>
    <x v="1"/>
    <x v="2"/>
    <s v="Sheikh Zayed City"/>
    <s v="كمبوندات الشيخ زايد"/>
    <s v="Sheikh Zayed City Sheikh Zayed Compounds Green Revolution"/>
    <s v="تعاقد الان علي وحدتك في مدينه الشيخ زايد بمقدم 1,120,000  _x000d__x000a_شقه 4 غرف - Maid Room_x000d__x000a_شقه للبيع تشطيب كامل _x000d__x000a_مرافق المشروع:_x000d__x000a_چيم - ساونا - موقف سيارات - سينما - كافيه- امن 24/7_x000d__x000a__x000d__x000a_======================================_x000d__x000a_يبعد الكومباوند 15 دقيقه من مول العرب_x000d__x000a_8 دقائق من هايبر وان _x000d__x000a_3 دقائق من النادي الاهلي_x000d__x000a_======================================_x000d__x000a_اكتشف أسلوب حياة راقي في كلاود سايد بالشيخ زايد، حيث يمكنك امتلاك شقة بمقدم 1,120,000 جنيه فقط وتقسيط على 8 سنوات، مع سعر يشمل النادي وموقف السيارات._x000d__x000a_ تمتع بالخدمات المميزة والمرافق الفاخرة في موقع يجمع بين الهدوء والفخامة. اجعل كلاود سايد منزلك الجديد وابدأ حياة مليئة بالتميز._x000d__x000a_ يشمل السعر جميع الرسوم. _x000d__x000a_تصميمات عصرية، ومساحات خضراء خلابة، وخدمات متميزة. انتهز هذه الفرصة الشاملة واجعلها ملكك!_x000d__x000a__x000d__x000a_============================================================================_x000d__x000a_تتميز شركة نود للوساطة العقارية بتقديم حلول عقارية مخصصة ومصممة خصيصا لتلبية احتياجات عمالئنا._x000d__x000a_ يجمع فريقنا المتخصص بين الخبرة في السوق المحلية واألدوات المبتكرة، مما يضمن تجربة سلسة وفعالة للمشترين والبائعين. مع_x000d__x000a_.التركيز القوي على النزاهة والعالقات مع العملاء، نسعى جاهدين لنكون الشريك المفضل لجميع المساعي العقارية ._x000d__x000a_الخط الساخن : 19930_x000d__x000a_مقر الشركه : مول داون تاون - القطاميه -مبني S2-A"/>
    <s v="غرفة خادمة, شرفة, مسبح مشترك, نادي صحي مشترك, حارس أمن, موقف مغطى, غرفة للملابس, صالة رياضة مشتركة, ردهة في المبنى, حوض سباحة للأطفال"/>
    <s v="Cash Installments"/>
    <n v="1120000"/>
    <n v="22400"/>
  </r>
  <r>
    <n v="6111437"/>
    <x v="0"/>
    <n v="4484000"/>
    <n v="89680"/>
    <s v="شقه  من المطور مباشره بمقدم 10% فقط"/>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0"/>
    <n v="0"/>
    <n v="2"/>
    <n v="69"/>
    <d v="2024-10-08T00:00:00"/>
    <s v="Oct"/>
    <x v="0"/>
    <n v="92"/>
    <x v="0"/>
    <x v="0"/>
    <x v="0"/>
    <x v="16"/>
    <s v="Mostakbal City Future City"/>
    <s v="كمبوندات مدينة المستقبل"/>
    <s v="New Cairo City The 5Th Settlement Mostakbal City Compounds Montenapoleone"/>
    <s v="مساحه المباني : 69 _x000d__x000a_عدد الغرف : 1 _x000d__x000a_عدد الحمامات : 2 _x000d__x000a_نوع التشطيب : كامل التشطيب _x000d__x000a_تاريخ الاستلام :  2028 _x000d__x000a_مقدم الدفع : 448,000_x000d__x000a_اجمالي السعر : 4,484,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448000"/>
    <n v="8960"/>
  </r>
  <r>
    <n v="6226412"/>
    <x v="0"/>
    <n v="18548126"/>
    <n v="370962.52"/>
    <s v="شقة مكونة من 4 غرف نوم في هاب تاون بارك 226"/>
    <s v="هاب تاون, كمبوندات مدينة المستقبل, مدينة المستقبل, القاهرة"/>
    <n v="30.051855087280298"/>
    <n v="31.693231582641602"/>
    <x v="2"/>
    <s v="هاب تاون"/>
    <n v="10144"/>
    <s v="New Avenue Agent"/>
    <n v="127"/>
    <s v="New Avenue Real Estate"/>
    <s v="Office 7, Building 227, New Cairo City, 2nd Sector, Cairo,"/>
    <x v="0"/>
    <n v="4"/>
    <n v="4"/>
    <n v="232"/>
    <d v="2024-10-27T00:00:00"/>
    <s v="Oct"/>
    <x v="0"/>
    <n v="98"/>
    <x v="0"/>
    <x v="0"/>
    <x v="0"/>
    <x v="16"/>
    <s v="Mostakbal City Future City"/>
    <s v="كمبوندات مدينة المستقبل"/>
    <s v="New Cairo City The 5Th Settlement Mostakbal City Compounds Hap Town"/>
    <s v="هاب تاون_x000d__x000a_بارك 226_x000d__x000a_شقة_x000d__x000a__x000d__x000a_مساحة البناء: 232 متر مربع _x000d__x000a__x000d__x000a_4 غرف نوم منها غرفة ماستر_x000d__x000a_غرفة مربية + حمام_x000d__x000a_4 حمامات                                                                                                                                                                                                                                                                                                                                                                                                                                                                                                                                                                                             _x000d__x000a__x000d__x000a_التسليم: 2027_x000d__x000a__x000d__x000a_الدفعة المقدمة: 4,234,340 جنيه مصرى _x000d__x000a_الأقساط المتبقية: 14,313,786 جنيه مصرى _x000d__x000a_حتى سبتمبر 2031_x000d__x000a__x000d__x000a_السعر الإجمالي: 18,548,126 جنيه مصرى _x000d__x000a_بما في ذلك الصيانة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غرفة خادمة, شرفة, حارس أمن, موقف مغطى, غرفة للملابس, مطل على معلم رئيسي"/>
    <s v="Installments"/>
    <n v="4234340"/>
    <n v="84687"/>
  </r>
  <r>
    <n v="6227093"/>
    <x v="0"/>
    <n v="6049000"/>
    <n v="120980"/>
    <s v="شقه 215متر في قلب زايد باقل مقدم وتقسيط على 8 سنين"/>
    <s v="ايتابا, كمبوندات الشيخ زايد, الشيخ زايد, الجيزة"/>
    <n v="30.067361831665"/>
    <n v="30.973863601684599"/>
    <x v="2"/>
    <s v="ايتابا"/>
    <n v="52601"/>
    <s v="Mina Zaki"/>
    <n v="4710"/>
    <s v="Property Hills"/>
    <s v="Office 1, Building Property hills, Sheikh Zayed City, El nada mall, Giza,"/>
    <x v="0"/>
    <n v="4"/>
    <n v="4"/>
    <n v="218"/>
    <d v="2024-10-27T00:00:00"/>
    <s v="Oct"/>
    <x v="0"/>
    <n v="99"/>
    <x v="0"/>
    <x v="1"/>
    <x v="1"/>
    <x v="2"/>
    <s v="Sheikh Zayed City"/>
    <s v="كمبوندات الشيخ زايد"/>
    <s v="Sheikh Zayed City Sheikh Zayed Compounds Etapa"/>
    <s v="شقه 215 متر موقع مميز في قلب الشيخ زايد _x000d__x000a__x000d__x000a_مدخل زايد 1 بشارع النزهه جنب هايبر وان _x000d__x000a__x000d__x000a_كمبوند ( يو وان ) كمبوند كامل الخدمات _x000d__x000a__x000d__x000a_الشقه مكونه من :_x000d__x000a_4 غرف _x000d__x000a_غرفة ناني _x000d__x000a_4 حمام _x000d__x000a_ريسيبشن كبيير _x000d__x000a_تراس فيو بحيرات صناعيه_x000d__x000a_ _x000d__x000a_خدمات الكمبوند:_x000d__x000a_امن 24 ساعه _x000d__x000a_لاند سكيب_x000d__x000a_خدمه فندقيه _x000d__x000a_جيم_x000d__x000a__x000d__x000a_بسعر 6 مليون مع امكانية التقسيط حتى 8 سنوات _x000d__x000a__x000d__x000a_          ...........فرصه كبيرره للسكن والاستثمار.........."/>
    <s v="غرفة خادمة, غرفة دراسة, شرفة, مسبح مشترك, حارس أمن, موقف مغطى, غرفة للملابس, صالة رياضة مشتركة, حوض سباحة للأطفال"/>
    <s v="Cash Installments"/>
    <n v="900000"/>
    <n v="18000"/>
  </r>
  <r>
    <n v="6218871"/>
    <x v="0"/>
    <n v="7725000"/>
    <n v="154500"/>
    <s v="شقه للبيع فى العاصمة استلام فورى كمبوند مبنى 100%"/>
    <s v="بوردواك, العاصمة الإدارية الجديدة, القاهرة"/>
    <n v="29.962604522705099"/>
    <n v="31.717308044433601"/>
    <x v="3"/>
    <s v="بوردواك"/>
    <n v="30565"/>
    <s v="Alaa Sorour"/>
    <n v="3312"/>
    <s v="Flatex for Real Estate"/>
    <s v="Office 304, Building building B06, Pearl Mall, Compound les rois, AUC Ave, 5th settlement, New Cairo City, emtedad pearl mall, Cairo,"/>
    <x v="0"/>
    <n v="4"/>
    <n v="3"/>
    <n v="213"/>
    <d v="2024-10-26T00:00:00"/>
    <s v="Oct"/>
    <x v="0"/>
    <n v="98"/>
    <x v="0"/>
    <x v="0"/>
    <x v="0"/>
    <x v="24"/>
    <s v="New Capital City"/>
    <s v="بوردواك"/>
    <m/>
    <s v="شقة للبيع بالعاصمة كمبوند مبنى بالكامل استلام فورى_x000d__x000a_شقة مساحة 213 متر : _x000d__x000a_مكونة من 4 غرفة نوم + 3 حمام + ريسيبشن + مطبخ _x000d__x000a_الشقة فيو لاند سكيب كمبوند مبنى بالكامل و الشقة تقدر تعاينها النهارده عمارة مبنية و جاهزة _x000d__x000a_الكمبوند من أميز كمبوند الحى السكنى R7 وذلك سرعه الانشاءات و الموقع المميز _x000d__x000a__x000d__x000a__x000d__x000a_مشروع بورد ووك Boardwalk العاصمة الادارية في افضل موقع في العاصمة في منطقة الR7_x000d__x000a_الموقع:_x000d__x000a__x000d__x000a_• يتميز الموقع في وسط منطقة R7،  تقاطع الشارع الرئيسي(80 متر) الذي يقطع منطقة الR7 بالطول مع تقاطع الشارع الرئيسي (80 متر) الذي يقطع منطقة الR7 بالعرض._x000d__x000a__x000d__x000a_• المشروع يطول علي حدائق عامة مساحتها 6 فدان._x000d__x000a__x000d__x000a_• المشروع ضمن الاراضي الاسكان المتميز والتي يبلغ عددها 10 اراضي فقط في منطقة R7._x000d__x000a__x000d__x000a_• يقطع المشروع بالطول ممشي تجاري به جميع الخدمات من مطاعم، كافيهات، ممشي للعجل و نافورة راقصة، فود كورت._x000d__x000a__x000d__x000a_•عرض الممشي يصل إلي 80 متر._x000d__x000a__x000d__x000a_• يقع المشروع في قلب منطقة ال R7و القريبة من المحاور الرئيسية مثل الدائري الاقليمي،شارع بن زايد الجنوبي، الكاتدرائية الجديدة، النهر الاخضر._x000d__x000a__x000d__x000a_· اللوفرز في الوجهات للتحكم في الاضاءة داخل المنزل._x000d__x000a__x000d__x000a_· الجرين تراس يعطي جمال في الوجهات._x000d__x000a__x000d__x000a_·  الاشكال في الوجهات._x000d__x000a__x000d__x000a_· وضع المكيفات في صورالتراس للحفاظ علي جمال الوجهات._x000d__x000a__x000d__x000a_· نظام الطاقة الشمسية ينتج الكهرباء للمشروع المستخدمة في الحدائق و إنارة الطرق داخل الكمبوند._x000d__x000a__x000d__x000a_استشاري المشروع Cube Consultants _x000d__x000a__x000d__x000a_مساحات الوحدات تبداء من 124 متر إلي 230 متر_x000d__x000a_التسليم  خلال سنتين_x000d__x000a_مساحات الفيلات تبدأ من 282م الى 433م (مبنيه بالكامل) _x000d__x000a_التسليم خلال ٦ اشهر"/>
    <s v="غرفة خادمة, شرفة, مسبح مشترك, حارس أمن, موقف مغطى, خزائن حائط, غرفة للملابس, مطل على معلم رئيسي, صالة رياضة مشتركة, ردهة في المبنى, حوض سباحة للأطفال"/>
    <s v="Cash Installments"/>
    <n v="772500"/>
    <n v="15450"/>
  </r>
  <r>
    <n v="6218522"/>
    <x v="0"/>
    <n v="6600000"/>
    <n v="132000"/>
    <s v="شقة للبيع في العاصمة بخصم 5% وتقسيط 10 سنوات"/>
    <s v="سيتى اوفال, كمبوندات العاصمة الإدارية الجديدة, العاصمة الإدارية الجديدة, القاهرة"/>
    <n v="29.961532592773398"/>
    <n v="31.721143722534201"/>
    <x v="2"/>
    <s v="سيتى اوفال"/>
    <n v="30565"/>
    <s v="Alaa Sorour"/>
    <n v="3312"/>
    <s v="Flatex for Real Estate"/>
    <s v="Office 304, Building building B06, Pearl Mall, Compound les rois, AUC Ave, 5th settlement, New Cairo City, emtedad pearl mall, Cairo,"/>
    <x v="0"/>
    <n v="4"/>
    <n v="3"/>
    <n v="208"/>
    <d v="2024-10-26T00:00:00"/>
    <s v="Oct"/>
    <x v="0"/>
    <n v="97"/>
    <x v="0"/>
    <x v="0"/>
    <x v="0"/>
    <x v="24"/>
    <s v="New Capital City"/>
    <s v="كمبوندات العاصمة الإدارية الجديدة"/>
    <s v="New Capital City New Capital Compounds City Oval"/>
    <s v="بادر بالحجز ان واحجز شقتك بكمبوند ( city ovel ) بمنطقة (R8) _x000d__x000a_شقة 3 غرف بمساحة : 172 متر وبسعر : 5,500,000 _x000d__x000a_مقدم 10% ، مدة سداد تصل الي 10 سنوات_x000d__x000a__x000d__x000a_الكمبوند في لوكشين مميزا جدا و موقع استراتيجي فريد في وسط العاصمة الإدارية: _x000d__x000a_* يقع سيتي اوفال العاصمة الإدارية على بُعد 5 دقائق من النهر الأخضر_x000d__x000a_* يبُعد المشروع عن حي السفارات بمسافة قصيرة._x000d__x000a_* يسهل الوصول إلى الكمبوند من مسجد مصر._x000d__x000a_* يفصل مشروع سيتى اوفال العاصمة الادارية عن مطار العاصمة 10 دقائق فقط.._x000d__x000a_* الكمبوند تاني قطعة من منطقة المستثمرين واجهه ال (R8)_x000d__x000a_* الكمبوند Double view علي منطقتين خدمات وجاردن_x000d__x000a__x000d__x000a_مشروع كمبوند City Oval العاصمة الادارية يعد واحدًا من المشاريع العمرانية الرائدة، حيث يتميز بمجموعة واسعة من المزايا والخدمات :_x000d__x000a_•  77,5% من المناظر الطبيعية و المساحات الخضراء الشاسعة ومناطق للترفيه والراحة، مما يوفر بيئة هادئة ومريحة للسكان_x000d__x000a_* مسار مخصص ركوب الدراجات والمشي_x000d__x000a_* مركز تسوق علي مساحة 10,000 متر _x000d__x000a_* نادي خاص بالكمبوند علي مساحة 3,000 متر _x000d__x000a_* ملعب خاص للاسكواش  _x000d__x000a_* اماكن مخصصة لليوجا _x000d__x000a_* كبسولات للقراءة_x000d__x000a_* أمن ومراقبة على مدار الساعة طوال أيام الأسبوع ( لضمان أعلى مستويات الراحة والأمان للمقيمين )._x000d__x000a_* منطقة مخصصة للاطفال _x000d__x000a_* حمام سباحة داخلي وخارجي _x000d__x000a_* 2 مصعد في كل مبني_x000d__x000a_* موقف سيارات تحت الأرض (لتوفير مساحة امام المباني)"/>
    <s v="غرفة دراسة, شرفة, مسبح مشترك, حارس أمن, موقف مغطى, صالة رياضة مشتركة, ردهة في المبنى, حوض سباحة للأطفال"/>
    <s v="Cash Installments"/>
    <n v="660000"/>
    <n v="13200"/>
  </r>
  <r>
    <n v="6217141"/>
    <x v="0"/>
    <n v="5810000"/>
    <n v="116200"/>
    <s v="شقتك 255م بمقدم 15% واقل سعر للمتر فى التجمع"/>
    <s v="بيت الوطن, التجمع الخامس, مدينة القاهرة الجديدة, القاهرة"/>
    <n v="30.060676574706999"/>
    <n v="31.551458358764599"/>
    <x v="2"/>
    <s v="بيت الوطن"/>
    <n v="15468"/>
    <s v="Amir Hosni"/>
    <n v="1408"/>
    <s v="صروح العقارية"/>
    <s v="7 ش_x000d__x000a_عبد الحكيم الرفاعي ،من عباس العقاد ، مدينة نصر"/>
    <x v="0"/>
    <n v="4"/>
    <n v="3"/>
    <n v="255"/>
    <d v="2024-10-26T00:00:00"/>
    <s v="Oct"/>
    <x v="0"/>
    <n v="97"/>
    <x v="0"/>
    <x v="0"/>
    <x v="0"/>
    <x v="0"/>
    <s v="New Cairo City"/>
    <s v="التجمع الخامس"/>
    <s v="New Cairo City The 5Th Settlement Bait Alwatan"/>
    <s v="شقة للبيع في بيت الوطن, التجمع الخامس_x000d__x000a__x000d__x000a_امتلك شقه بمساحة 255م دور ثالث بارقي احياء بيت الوطن بالحي الثالث_x000d__x000a__x000d__x000a_تطل علي حديقة 4000م تقريبا_x000d__x000a_للتواصل: 01200005899_x000d__x000a_01225555650_x000d__x000a__x000d__x000a_على بعد دقائق من طريق السويس وال 90 الشمالي، محور بن زايد والعاصمة الإدارية الجديدة._x000d__x000a__x000d__x000a_*االشقه مكون من :_x000d__x000a_( 4غرف منهم ماستر بحمام خاص + ريسبشن 4 قطع + مطبخ + 2 حمام + تراس )_x000d__x000a__x000d__x000a_السعر الاجمالى 5810000: شامل حصه الجراج_x000d__x000a__x000d__x000a_استلام 30 شهر_x000d__x000a_للتواصل: 01200005899_x000d__x000a_01225555650_x000d__x000a__x000d__x000a_*مواصفات التشطيب ._x000d__x000a_✔ سلالم ومداخل رخام جرانيت ._x000d__x000a_✔ اسانسير هيدروليك من الجراج حتى الرووف ._x000d__x000a_✔ أمن وحراسة . ✔ كاميرات مراقبه ._x000d__x000a_✔ دش مركزى . ✔ انتركم ._x000d__x000a_✔ باب شقة مصفح ._x000d__x000a_✔ أساسيات سباكة وكهرباء ._x000d__x000a_✔ عداد كهرباء وعداد مياه ._x000d__x000a_✔ واجهات مودرن دهانات حديثه ._x000d__x000a_✔ جراج مجهز ._x000d__x000a_✔ لاندسكيب ._x000d__x000a_✔ خلايا ضوئية ._x000d__x000a_✔ نظام إنذار حريق مجمع ._x000d__x000a_✔ بوابات إلكترونية ._x000d__x000a_✔ حوامل تكييف ._x000d__x000a_✔ أسقف فلات سلاب ._x000d__x000a_✔ شلالات صناعية ونافورة ._x000d__x000a_✔ صرف أمطار مجهز ._x000d__x000a_( متوفر لدينا قسم للتشطيبات و بافضل الاقساط )_x000d__x000a_للتواصل: 01200005899_x000d__x000a_شركة صروح هى المالك والمنفذ لكل مشاريعها فى بيت الوطن ._x000d__x000a_صروح العقارية .. إختار الشقة اللى تليق بيك"/>
    <s v="غرفة خادمة, غرفة دراسة, شرفة, مسبح مشترك, حارس أمن, موقف مغطى, غرفة للملابس, مطل على بحيرات, صالة رياضة مشتركة, ردهة في المبنى, حوض سباحة للأطفال"/>
    <s v="Cash Installments"/>
    <n v="871500"/>
    <n v="17430"/>
  </r>
  <r>
    <n v="6217081"/>
    <x v="0"/>
    <n v="5240000"/>
    <n v="104800"/>
    <s v="شقه بمساحة 240م دور اول بارقي احياء بيت الوطن"/>
    <s v="بيت الوطن, التجمع الخامس, مدينة القاهرة الجديدة, القاهرة"/>
    <n v="30.060676574706999"/>
    <n v="31.551458358764599"/>
    <x v="2"/>
    <s v="بيت الوطن"/>
    <n v="15468"/>
    <s v="Amir Hosni"/>
    <n v="1408"/>
    <s v="صروح العقارية"/>
    <s v="7 ش_x000d__x000a_عبد الحكيم الرفاعي ،من عباس العقاد ، مدينة نصر"/>
    <x v="0"/>
    <n v="4"/>
    <n v="3"/>
    <n v="240"/>
    <d v="2024-10-26T00:00:00"/>
    <s v="Oct"/>
    <x v="0"/>
    <n v="97"/>
    <x v="0"/>
    <x v="0"/>
    <x v="0"/>
    <x v="0"/>
    <s v="New Cairo City"/>
    <s v="التجمع الخامس"/>
    <s v="New Cairo City The 5Th Settlement Bait Alwatan"/>
    <s v="شقة للبيع في بيت الوطن, التجمع الخامس_x000d__x000a__x000d__x000a_امتلك شقه بمساحة 240م دور اول بارقي احياء بيت الوطن بالحي الاول_x000d__x000a__x000d__x000a_تطل علي حديقة 4000م تقريبا_x000d__x000a_للتواصل: 01200005899_x000d__x000a_01225555650_x000d__x000a__x000d__x000a_على بعد دقائق من طريق السويس وال 90 الشمالي، محور بن زايد والعاصمة الإدارية الجديدة._x000d__x000a__x000d__x000a_*االشقه مكون من :_x000d__x000a_( 4غرف منهم ماستر بحمام خاص + ريسبشن 4 قطع + مطبخ + 2 حمام + تراس )_x000d__x000a__x000d__x000a_السعر الاجمالى 5240000: شامل حصه الجراج_x000d__x000a__x000d__x000a_استلام 12 شهر_x000d__x000a_للتواصل: 01200005899_x000d__x000a_01225555650_x000d__x000a__x000d__x000a__x000d__x000a_*مواصفات التشطيب ._x000d__x000a_✔ سلالم ومداخل رخام جرانيت ._x000d__x000a_✔ اسانسير هيدروليك من الجراج حتى الرووف ._x000d__x000a_✔ أمن وحراسة . ✔ كاميرات مراقبه ._x000d__x000a_✔ دش مركزى . ✔ انتركم ._x000d__x000a_✔ باب شقة مصفح ._x000d__x000a_✔ أساسيات سباكة وكهرباء ._x000d__x000a_✔ عداد كهرباء وعداد مياه ._x000d__x000a_✔ واجهات مودرن دهانات حديثه ._x000d__x000a_✔ جراج مجهز ._x000d__x000a_✔ لاندسكيب ._x000d__x000a_✔ خلايا ضوئية ._x000d__x000a_✔ نظام إنذار حريق مجمع ._x000d__x000a_✔ بوابات إلكترونية ._x000d__x000a_✔ حوامل تكييف ._x000d__x000a_✔ أسقف فلات سلاب ._x000d__x000a_✔ شلالات صناعية ونافورة ._x000d__x000a_✔ صرف أمطار مجهز ._x000d__x000a_( متوفر لدينا قسم للتشطيبات و بافضل الاقساط )_x000d__x000a_للتواصل: 01200005899_x000d__x000a_شركة صروح هى المالك والمنفذ لكل مشاريعها فى بيت الوطن ._x000d__x000a_صروح العقارية .. إختار الشقة اللى تليق بيك"/>
    <s v="غرفة خادمة, غرفة دراسة, شرفة, مسبح مشترك, حارس أمن, موقف مغطى, خزائن حائط, مطل على بحيرات, صالة رياضة مشتركة, ردهة في المبنى, حوض سباحة للأطفال"/>
    <s v="Cash Installments"/>
    <n v="1310000"/>
    <n v="26200"/>
  </r>
  <r>
    <n v="6215265"/>
    <x v="0"/>
    <n v="28000000"/>
    <n v="560000"/>
    <s v="شقتك 250م كاملة التشطيب استلام 2025 مع المراسم"/>
    <s v="مون ريزيدنس, فيفث سكوير, التجمع الخامس, مدينة القاهرة الجديدة, القاهرة"/>
    <n v="30.0514621734619"/>
    <n v="31.5389919281006"/>
    <x v="1"/>
    <s v="مون ريزيدنس"/>
    <n v="22763"/>
    <s v="Nour Atwa"/>
    <n v="1396"/>
    <s v="IRTKAZ"/>
    <s v="Office Byotat, Building Grand plaza mall,  new cairo, New Cairo City, Hay 2 new cairo, Cairo,"/>
    <x v="0"/>
    <n v="4"/>
    <n v="4"/>
    <n v="250"/>
    <d v="2024-10-25T00:00:00"/>
    <s v="Oct"/>
    <x v="0"/>
    <n v="96"/>
    <x v="0"/>
    <x v="0"/>
    <x v="0"/>
    <x v="0"/>
    <s v="New Cairo City"/>
    <s v="التجمع الخامس"/>
    <s v="New Cairo City The 5Th Settlement Fifth Square'}"/>
    <s v="شقق للبيع بالتجمع الخامس - المراسم_x000d__x000a__x000d__x000a_مساحه : 250 متر_x000d__x000a__x000d__x000a_متشطبة بالكامل_x000d__x000a__x000d__x000a_بحري + افضل موقع في الكمبوند_x000d__x000a__x000d__x000a_فيو مفتوح_x000d__x000a__x000d__x000a_تحتوي على : 4 غرف نوم - 4 حمامات_x000d__x000a__x000d__x000a_سعر البيع : 28,000,000 جنيه_x000d__x000a_المقدم : 2,800,000 جنية_x000d__x000a_الاقساط علي 8 سنوات_x000d__x000a__x000d__x000a_استلام سنة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شقق للبيع في المستثمرين الشمالية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شرفة, مسبح مشترك, نادي صحي مشترك, حارس أمن, صالة رياضة مشتركة"/>
    <s v="Cash Installments"/>
    <n v="2800000"/>
    <n v="56000"/>
  </r>
  <r>
    <n v="6135421"/>
    <x v="0"/>
    <n v="2843000"/>
    <n v="56860"/>
    <s v="ستديو متشطب بالتكييف ووحده المطبخ ب 2.843.000"/>
    <s v="لا كابيتال, كمبوندات العاصمة الإدارية الجديدة, العاصمة الإدارية الجديدة, القاهرة"/>
    <n v="30.001226425170898"/>
    <n v="31.709682464599599"/>
    <x v="2"/>
    <s v="لا كابيتال"/>
    <n v="52425"/>
    <s v="Yasmen Ramdan"/>
    <n v="3052"/>
    <s v="Closer"/>
    <s v="Office 1, Building 9, Heliopolis - Masr El Gedida, شارع الامتداد بلوك ٩ قسم الاميريه القاهره, Cairo,"/>
    <x v="0"/>
    <n v="0"/>
    <n v="1"/>
    <n v="44"/>
    <d v="2024-10-12T00:00:00"/>
    <s v="Oct"/>
    <x v="0"/>
    <n v="93"/>
    <x v="0"/>
    <x v="0"/>
    <x v="0"/>
    <x v="24"/>
    <s v="New Capital City"/>
    <s v="كمبوندات العاصمة الإدارية الجديدة"/>
    <s v="New Capital City New Capital Compounds La Capitale"/>
    <s v="ستديو متشطب بالتكييف ووحده المطبخ ب 2.843.000 _x000d__x000a__x000d__x000a_مشروع لاكابيتال العاصمه الادرايه الحي السكني السابع _x000d__x000a__x000d__x000a_مساحه الاستديو 44 متر  الاستلام فورري _x000d__x000a__x000d__x000a_بمقدم 853 الف والباقي اقساط علس 7 سنوات _x000d__x000a__x000d__x000a_سعر توتال 2.843.000 بعد الخصم _x000d__x000a__x000d__x000a_عائد علي المقدم 20% _x000d__x000a__x000d__x000a_للتواصل  والحجز اتصل علي   01017391666  + واتساب                                                                                                                                                                                                                                                                                                                                                                                                                                                                                                                                                           _x000d__x000a_.."/>
    <s v="شرفة, نادي صحي مشترك, حارس أمن, ردهة في المبنى"/>
    <s v="Cash Installments"/>
    <n v="853000"/>
    <n v="17060"/>
  </r>
  <r>
    <n v="6074598"/>
    <x v="0"/>
    <n v="2490000"/>
    <n v="49800"/>
    <s v="للبيع ستوديو 65م بجاردن بمقدم 430الف بكمبوند سراي"/>
    <s v="سراي, كمبوندات مدينة المستقبل, مدينة المستقبل, القاهرة"/>
    <n v="30.0941772460938"/>
    <n v="31.7040004730225"/>
    <x v="0"/>
    <s v="سراي"/>
    <n v="39116"/>
    <s v="Elaf Ahmed"/>
    <n v="3052"/>
    <s v="Closer"/>
    <s v="Office 1, Building 9, Heliopolis - Masr El Gedida, شارع الامتداد بلوك ٩ قسم الاميريه القاهره, Cairo,"/>
    <x v="0"/>
    <n v="0"/>
    <n v="1"/>
    <n v="65"/>
    <d v="2024-10-02T00:00:00"/>
    <s v="Oct"/>
    <x v="0"/>
    <n v="92"/>
    <x v="0"/>
    <x v="0"/>
    <x v="0"/>
    <x v="16"/>
    <s v="Mostakbal City Future City"/>
    <s v="كمبوندات مدينة المستقبل"/>
    <s v="New Cairo City The 5Th Settlement Mostakbal City Compounds Sarai"/>
    <s v="للبيع اخر ستوديو بجاردن خاص في سراي _x000d__x000a_بافضل مرحلة سكنية esse _x000d__x000a_                                                                                                                                                                                                                       _x000d__x000a_بفيو مباشر ع لاند سكيب _x000d__x000a_مساحة 65 م + جاردن 31 م _x000d__x000a_                                                                                                                            _x000d__x000a_ببرايم لوكيشن ع طريق السويس مباشرة _x000d__x000a_بالقرب من مدينتي و العاصمة الادرية _x000d__x000a_                                                                                                                                       _x000d__x000a_بمقدم 430,000 والباقي اقساط ع 8 سنوات _x000d__x000a_متاح خصم خاص ع الكاش يصل الي 42%_x000d__x000a_                                                                                                                                                                                             _x000d__x000a_للحجز والاستعلام واتساب او اتصل ع 01064745598_x000d__x000a_الكمبوند متاح به جميع الخدمات والمرافق العامة"/>
    <s v="غرفة خادم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30000"/>
    <n v="8600"/>
  </r>
  <r>
    <n v="6215896"/>
    <x v="0"/>
    <n v="3375000"/>
    <n v="67500"/>
    <s v="ستوديو لقطة باقل سعر في تاج سيتي بالتقسيط ع7سنين"/>
    <s v="تاج سيتي, كمبوندات التجمع الخامس, التجمع الخامس, مدينة القاهرة الجديدة, القاهرة"/>
    <n v="30.078453063964801"/>
    <n v="31.426923751831101"/>
    <x v="0"/>
    <s v="تاج سيتي"/>
    <n v="27414"/>
    <s v="Ahmed Atef"/>
    <n v="1396"/>
    <s v="IRTKAZ"/>
    <s v="Office Byotat, Building Grand plaza mall,  new cairo, New Cairo City, Hay 2 new cairo, Cairo,"/>
    <x v="0"/>
    <n v="0"/>
    <n v="1"/>
    <n v="58"/>
    <d v="2024-10-25T00:00:00"/>
    <s v="Oct"/>
    <x v="0"/>
    <n v="97"/>
    <x v="0"/>
    <x v="0"/>
    <x v="0"/>
    <x v="0"/>
    <s v="New Cairo City"/>
    <s v="التجمع الخامس"/>
    <s v="New Cairo City The 5Th Settlement 5Th Settlement Compounds'}"/>
    <s v="ستوديو  للبيع في كمبوندات القاهرة الجديدة - كمبوند تاج سيتي_x000d__x000a__x000d__x000a_مساحة : 58 متر _x000d__x000a__x000d__x000a_متكونة من : 1 غرفه نوم + 1 حمام _x000d__x000a__x000d__x000a_سعر البيع : 3,375,000 جنيه_x000d__x000a_المقدم :  1,100,000  جنية_x000d__x000a_الاقساط علي 7 سنوات_x000d__x000a__x000d__x000a_استلام : 2026_x000d__x000a_===============================_x000d__x000a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بنتهاوس (روف) للبيع في تاج سيتي_x000d__x000a_دوبلكس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
    <s v="غرفة دراسة, شرفة, نادي صحي مشترك, حارس أمن, مطل على بحيرات, صالة رياضة مشتركة"/>
    <s v="Cash Installments"/>
    <n v="1100000"/>
    <n v="22000"/>
  </r>
  <r>
    <n v="6213338"/>
    <x v="0"/>
    <n v="14191015"/>
    <n v="283820.3"/>
    <s v="دوبلكس هاوس بجاردن 4غرف للبيع ريسيل بالسعر القديم"/>
    <s v="كارمل, مدينة زايد الجديدة, الشيخ زايد, الجيزة"/>
    <n v="30.112012863159201"/>
    <n v="30.7476406097412"/>
    <x v="2"/>
    <s v="كارمل"/>
    <n v="50926"/>
    <s v="Nourhan Ali"/>
    <n v="5598"/>
    <s v="Arcana Real Estate"/>
    <s v="Office 524, Building J, Sheikh Zayed City, Courtyard, Giza,"/>
    <x v="0"/>
    <n v="4"/>
    <n v="5"/>
    <n v="259"/>
    <d v="2024-10-24T00:00:00"/>
    <s v="Oct"/>
    <x v="0"/>
    <n v="95"/>
    <x v="0"/>
    <x v="1"/>
    <x v="1"/>
    <x v="2"/>
    <s v="Sheikh Zayed City"/>
    <s v="مدينة زايد الجديدة"/>
    <s v="Sheikh Zayed City New Zayed City Karmell"/>
    <s v="دوبلكس هاوس جاردن للبيع ريسيل فى سوديك كراميل_x000d__x000a_كورنر_x000d__x000a_مساحة المبانى : 199 متر_x000d__x000a_جاردن : 60 متر_x000d__x000a_4 غرف + 5 حمام_x000d__x000a__x000d__x000a_تشطيب كامل من سوديك_x000d__x000a__x000d__x000a_المقدم : 3,951,015_x000d__x000a_السعر الإجمالي : 14,191,682_x000d__x000a__x000d__x000a_- : موقع كمبوند الكرمل سوديك الشيخ زايد *_x000d__x000a__x000d__x000a_يقع كمبوند الكرمل سوديك في موقع متميز في قلب مدينة الشيخ زايد ، في منطقة جولدن سكوير ، ويتميز بقربه من شبكة الطرق والمحاور الرئيسية ، مما يسهل الوصول إلى مختلف المدن والمحافظات._x000d__x000a_كما يقع بالقرب من كمبوند فاي سوديك _x000d__x000a_مول العرب_x000d__x000a_هايبر وان_x000d__x000a_ويبعد مطار القاهرة الدولي مسافة 30 دقيقة بالسيارة"/>
    <s v="شرفة, حديقة خاصة, نادي صحي مشترك, حارس أمن, موقف مغطى, مطل على بحيرات, مطل على معلم رئيسي, صالة رياضة مشتركة, حوض سباحة للأطفال"/>
    <s v="Cash Installments"/>
    <n v="3951015"/>
    <n v="79020"/>
  </r>
  <r>
    <n v="6211837"/>
    <x v="0"/>
    <n v="5800000"/>
    <n v="116000"/>
    <s v="ستديو للبيع ريسيل 60م امام جامعة مصر علي المحور"/>
    <s v="205 اركان بالم, كمبوندات الشيخ زايد, الشيخ زايد, الجيزة"/>
    <n v="30.020704269409201"/>
    <n v="31.005306243896499"/>
    <x v="2"/>
    <s v="205 اركان بالم"/>
    <n v="52263"/>
    <s v="Mohamed El-Hussieny"/>
    <n v="5685"/>
    <s v="Homex Real Estate"/>
    <s v="Office 5, Building 6, Dokki, el dokki street, Giza,"/>
    <x v="0"/>
    <n v="0"/>
    <n v="1"/>
    <n v="67"/>
    <d v="2024-10-24T00:00:00"/>
    <s v="Oct"/>
    <x v="0"/>
    <n v="95"/>
    <x v="0"/>
    <x v="1"/>
    <x v="1"/>
    <x v="2"/>
    <s v="Sheikh Zayed City"/>
    <s v="كمبوندات الشيخ زايد"/>
    <s v="Sheikh Zayed City Sheikh Zayed Compounds Arkan Palm 205"/>
    <s v="ستديو 67م مكونه من :_x000d__x000a_اقل من سعر الشركه ب 2 مليون جنيه_x000d__x000a__x000d__x000a_- ستديو_x000d__x000a_- حمام_x000d__x000a_- مطبخ_x000d__x000a_- تراس 4م_x000d__x000a__x000d__x000a_مساحة المشروع 40 فدان نسبة الانشاءات 20% و 80% للمساحات الخضراء والخدمات_x000d__x000a__x000d__x000a_خدمات المشروع :_x000d__x000a__x000d__x000a_عيادات طبيه_x000d__x000a_مكاتب اداريه_x000d__x000a_مساحات خضراء_x000d__x000a_تبة ترتفع 20م عن سطح الارض_x000d__x000a_مول تجاري_x000d__x000a_سوبر ماركت_x000d__x000a_نادي صحي_x000d__x000a_مناطق خاصة للاطفال_x000d__x000a_امن وحراسة_x000d__x000a_بوابة الكترونية_x000d__x000a_فريق صيانة_x000d__x000a__x000d__x000a__x000d__x000a_موقع المشروع :_x000d__x000a__x000d__x000a_على محور جمال عبدالناصر مباشرة_x000d__x000a_بجوار نادي 6 اكتوبر مباشرة_x000d__x000a_بجوار مول العرب_x000d__x000a_امام مول كازان بلازا_x000d__x000a_بالقرب من حي الورود_x000d__x000a_دقيقتين من ميدان جهينة_x000d__x000a_دقيقتين من جامعة النيل_x000d__x000a_امام جامعة مصر - MUST"/>
    <s v="غرفة خادمة, غرفة دراسة, شرفة, حديقة خاصة, مسبح خاص,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Installments"/>
    <n v="750000"/>
    <n v="15000"/>
  </r>
  <r>
    <n v="6211176"/>
    <x v="0"/>
    <n v="5370000"/>
    <n v="107400"/>
    <s v="استلام فوري بالتجمع الخامس بمقدم50%والباقي ع 24شهر"/>
    <s v="الاندلس الجديدة, حى الاندلس, مدينة القاهرة الجديدة, القاهرة"/>
    <n v="29.9955940246582"/>
    <n v="31.521644592285199"/>
    <x v="2"/>
    <s v="الاندلس الجديدة"/>
    <n v="49438"/>
    <s v="Youssef Rady"/>
    <n v="5492"/>
    <s v="Daa'em Real Estate"/>
    <s v="Office 1, Building Villa 31, New Cairo City, first district, Cairo,"/>
    <x v="0"/>
    <n v="4"/>
    <n v="3"/>
    <n v="265"/>
    <d v="2024-10-24T00:00:00"/>
    <s v="Oct"/>
    <x v="0"/>
    <n v="95"/>
    <x v="0"/>
    <x v="0"/>
    <x v="0"/>
    <x v="0"/>
    <s v="New Cairo City"/>
    <s v="حى الاندلس"/>
    <s v="New Cairo City Al Andalus District Al Andalus El Gedida"/>
    <s v="شقة للبيع بالاندلس (2) _x000d__x000a_التجمع الخامس _x000d__x000a_عمارة ناصيه صريحة _x000d__x000a_داخله صريحة من شارع المعاهد و الجامعات _x000d__x000a_بالقرب من القطامية ديونز _x000d__x000a_الدور : الاول - الثالث ( متاح يمين الواجهة و بانوراما )_x000d__x000a_المساحة : 235م يمين الواجهة - 265م البانوراما _x000d__x000a_استلام فوري - بعداد الكهرباء _x000d__x000a_يمين الواجهة : سعرها كاش = 4.900.000_x000d__x000a_سعرها علي سنتين = 5.370.000_x000d__x000a_بمقدم 50 ٪ وتقسيط علي سنتين                    _x000d__x000a_البانوراما : سعرها كاش =5.500.00_x000d__x000a_سعرها علي سنتين =6.030.00_x000d__x000a_مقدم 50٪ وتقسيط علي سنتين_x000d__x000a_الأسعار شامله الجراج وغرفة خزين _x000d__x000a_#دعائم_للتسويق_العقارى#_x000d__x000a_يوجد لدينا عروض اخرى من الشقق بيع او ايجار سكنى او ادارى_x000d__x000a_للتواصل و الاستعلام فون او واتس اب _x000d__x000a_01122884783"/>
    <s v="شرفة, حارس أمن, موقف مغطى"/>
    <s v="Installments"/>
    <n v="2685000"/>
    <n v="53700"/>
  </r>
  <r>
    <n v="6209186"/>
    <x v="0"/>
    <n v="4100000"/>
    <n v="82000"/>
    <s v="205م الحي الرابع خطوات من النادي الاهلي بيت الوطن"/>
    <s v="بيت الوطن, التجمع الخامس, مدينة القاهرة الجديدة, القاهرة"/>
    <n v="30.060676574706999"/>
    <n v="31.551458358764599"/>
    <x v="2"/>
    <s v="بيت الوطن"/>
    <n v="31548"/>
    <s v="Mohamed Abo Taleb"/>
    <n v="3414"/>
    <s v="-رواسي للاستثمار العقاري-"/>
    <s v="Office 1, Building 34, New Cairo City, البنفسج ٧, Cairo,"/>
    <x v="0"/>
    <n v="4"/>
    <n v="3"/>
    <n v="205"/>
    <d v="2024-10-24T00:00:00"/>
    <s v="Oct"/>
    <x v="0"/>
    <n v="95"/>
    <x v="0"/>
    <x v="0"/>
    <x v="0"/>
    <x v="0"/>
    <s v="New Cairo City"/>
    <s v="التجمع الخامس"/>
    <s v="New Cairo City The 5Th Settlement Bait Alwatan"/>
    <s v="***مواصفات الوحدة_x000d__x000a_- شقتك 205 متر_x000d__x000a_- 3 ريسبشن_x000d__x000a_- 3 غرف نوم منهم غرفة رئيسية_x000d__x000a_- غرفة معيشة_x000d__x000a_- 3 حمام_x000d__x000a_- مطبخ_x000d__x000a_- جاري التنفيذ_x000d__x000a_---------------------------------_x000d__x000a_*** تفاصيل السعر_x000d__x000a_- بأفضل نظام سداد موجود بالمنطقة_x000d__x000a_- جاري العمل فى الانشاءات_x000d__x000a_----------------------------------_x000d__x000a_***وصف المشروع_x000d__x000a_- أحجز وحدتك الآن بأقوي مواقع التجمع الخامس_x000d__x000a_- الحي الرابع - بيت الوطن - التجمع الخامس_x000d__x000a_- خطوات من النادي الاهلي_x000d__x000a_- بحري خطوات من شارع ال 90 الشمالي وطريق السويس_x000d__x000a_- مشروع بحري على اعلى ربوة فى احياء بيت الوطن_x000d__x000a_- جراج + مخزن لكل وحدة_x000d__x000a_-----------------------------------_x000d__x000a_موقع بيت الوطن_x000d__x000a_- بين امتداد الرحاب ومدينتي_x000d__x000a_- يُحيط به من الشمال طريق السويس_x000d__x000a_- ومن الجنوب محور بن زايد_x000d__x000a_- ومن الشرق الطريق الدائري الاوسطي_x000d__x000a_- ومن الغرب مجموعة من الكمباوندات الاشهر في القاهرة ( ماونتن فيو _ بالم هيلز _ هايد بارك )_x000d__x000a_- دقائق فقط من شارع التسعين ، النادي الأهلي ، طريق السويس والعاصمة الأدارية_x000d__x000a_-------------------------------_x000d__x000a_شركة رواسي للاستثمار العقاري_x000d__x000a_عيشها بأمان_x000d__x000a_- سعر متر عادل - بدون مخالفات - نسبة تحميل عادله - جدول زمنى ملزم - عقد يضمن حقك"/>
    <s v="شرفة, حارس أمن, موقف مغطى, غرفة للملابس, مطل على معلم رئيسي"/>
    <s v="Cash Installments"/>
    <n v="1000000"/>
    <n v="20000"/>
  </r>
  <r>
    <n v="6210874"/>
    <x v="0"/>
    <n v="5876000"/>
    <n v="117520"/>
    <s v="امتلك شقتك جنب النادي الاهلي بمقدم 20% علي 72 شهر"/>
    <s v="بيت الوطن, التجمع الخامس, مدينة القاهرة الجديدة, القاهرة"/>
    <n v="30.060676574706999"/>
    <n v="31.551458358764599"/>
    <x v="2"/>
    <s v="بيت الوطن"/>
    <n v="49906"/>
    <s v="Abdallah"/>
    <n v="5492"/>
    <s v="Daa'em Real Estate"/>
    <s v="Office 1, Building Villa 31, New Cairo City, first district, Cairo,"/>
    <x v="0"/>
    <n v="4"/>
    <n v="3"/>
    <n v="226"/>
    <d v="2024-10-24T00:00:00"/>
    <s v="Oct"/>
    <x v="0"/>
    <n v="95"/>
    <x v="0"/>
    <x v="0"/>
    <x v="0"/>
    <x v="0"/>
    <s v="New Cairo City"/>
    <s v="التجمع الخامس"/>
    <s v="New Cairo City The 5Th Settlement Bait Alwatan"/>
    <s v="شقة للبيع بالحي الرابع _x000d__x000a_بيت الوطن _x000d__x000a_التجمع الخامس _x000d__x000a_المساحات : _x000d__x000a_الارضي ١٧٧م + حديقه ١١٤ م_x000d__x000a_والمتكرر ٢٢٦ م_x000d__x000a_ــــــــــــــــــــــــــــــــــــــــــــــــــــــــــــــــــــــ_x000d__x000a_علي الشارع الرئيسي بعرض الشارع ٧٠م _x000d__x000a_علي الفاصل بين الرابع والتاني _x000d__x000a_خطوات من النادي الاهلي_x000d__x000a_واجهه بحري صريح غير مجروحه تماما_x000d__x000a_ــــــــــــــــــــــــــــــــــــــــــــــــــــــــــــــــــــــ_x000d__x000a_بأقل سعر متر في الشارع الرئيسي ب 26 الف _x000d__x000a_بمقدم 20%؜ واقساط علي 6 سنين _x000d__x000a_ــــــــــــــــــــــــــــــــــــــــــــــــــــــــــــــــــــــ_x000d__x000a_#دعائم_للتسويق_العقارى#_x000d__x000a_يوجد لدينا عروض اخرى من الشقق بيع او ايجار سكنى او ادارى_x000d__x000a_للتواصل و الاستعلام فون او واتس اب _x000d__x000a_01140546355"/>
    <s v="شرفة, حديقة خاصة, حارس أمن, موقف مغطى"/>
    <s v="Installments"/>
    <n v="1175200"/>
    <n v="23504"/>
  </r>
  <r>
    <n v="6206375"/>
    <x v="0"/>
    <n v="19245760"/>
    <n v="384915.20000000001"/>
    <s v="شقة بواجهة امامية مميزة وتراس كبير متشطبة بالكامل"/>
    <s v="فيلدج فيوز, أبراج زيد, كمبوندات الشيخ زايد, الشيخ زايد, الجيزة"/>
    <n v="30.046306610107401"/>
    <n v="31.005668640136701"/>
    <x v="1"/>
    <s v="فيلدج فيوز"/>
    <n v="48164"/>
    <s v="Mastermind Salesadmin"/>
    <n v="5209"/>
    <s v="Master Mind Real Estate Services"/>
    <s v="Office 436, Building 436, New Cairo City, 436 Trivium Square New Cairo, Cairo,"/>
    <x v="0"/>
    <n v="4"/>
    <n v="4"/>
    <n v="242"/>
    <d v="2024-10-23T00:00:00"/>
    <s v="Oct"/>
    <x v="0"/>
    <n v="95"/>
    <x v="0"/>
    <x v="1"/>
    <x v="1"/>
    <x v="2"/>
    <s v="Sheikh Zayed City"/>
    <s v="كمبوندات الشيخ زايد"/>
    <s v="Sheikh Zayed City Sheikh Zayed Compounds Zed Towers'}"/>
    <s v="استثمر فى زد ويست اقل من سعر المطور ب 45% وباقساط حتى 2032، شقة 4 غرف واحدة منهم ماستر،  متشطبة بالكامل بالتكييفات، غرفة مربية بحمام خاص، الشقة امامية تطل على لاند سكيب، جراج خاص_x000d__x000a__x000d__x000a_التفاصيل: _x000d__x000a_• المرحلة: 3E_x000d__x000a_• المساحة: 242 متر مربع_x000d__x000a_• عدد الغرف: 4 _x000d__x000a_• عدد الحمامات: 4_x000d__x000a_• غرفة مربية بحمام خاص_x000d__x000a_• جراج خاص_x000d__x000a_• حالة التشطيب: متشطب بالكامل بالتكييفات_x000d__x000a_• ميعاد الاستلام: بعد 4 سنوات_x000d__x000a__x000d__x000a_• التفاصيل المالية:_x000d__x000a_• اجمالى السعر: 19,245,760 جنيه مصرى_x000d__x000a_• المقدم:  5,871,588 جنيه مصرى_x000d__x000a_•الأقساط المتبقية: 13,374,172 جنيه مصرى (على  ٨ سنوات)_x000d__x000a__x000d__x000a_• زيد ويست - فيلدج فيوز:_x000d__x000a_•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_x000a_• يقع مشروع زيد ويست فى قلب الشيخ زايد بالقرب من مول اركان بلازا، امريكانا بلازا، هايبر وان، زد بارك، قريب من مول العرب ومحور 26 يوليو. _x000d__x000a_•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
    <s v="غرفة خادمة, شرفة, حارس أمن, موقف مغطى, مطل على معلم رئيسي, صالة رياضة مشتركة, ردهة في المبنى"/>
    <s v="Installments"/>
    <n v="5871588"/>
    <n v="117432"/>
  </r>
  <r>
    <n v="6145684"/>
    <x v="0"/>
    <n v="70624000"/>
    <n v="1412480"/>
    <s v="شقة فندقية علي كورنيش المعادي تحت ادارة هيلتون"/>
    <s v="شارع كورنيش النيل, المعادي, حي المعادي, القاهرة"/>
    <n v="29.949356079101602"/>
    <n v="31.263818740844702"/>
    <x v="1"/>
    <s v="شارع كورنيش النيل"/>
    <n v="32461"/>
    <s v="Tarek Kamel"/>
    <n v="3655"/>
    <s v="Falcon for Real Estate"/>
    <s v="Office 6 Hafez ramdan 6th z, Building 6 Hafez ramdan 6th zone, Nasr City, Nasr City, Cairo,"/>
    <x v="0"/>
    <n v="4"/>
    <n v="3"/>
    <n v="430"/>
    <d v="2024-10-14T00:00:00"/>
    <s v="Oct"/>
    <x v="0"/>
    <n v="93"/>
    <x v="0"/>
    <x v="0"/>
    <x v="0"/>
    <x v="23"/>
    <s v="Hay El Maadi"/>
    <s v="المعادي"/>
    <s v="Hay El Maadi Maadi Cornish El Nile St"/>
    <s v="امتلك الان شقة 430 متر فخمة بإطلاله رائعة على كورنيش النيل , المعادى _x000d__x000a__x000d__x000a_شقة بخدمات فندقية في ابراج NILE PEARL , للشركه السعوديه المصريه_x000d__x000a__x000d__x000a_استمتع بإطلاله خيالية على كورنيش النيل ,و الاهرامات من قلب شقتك_x000d__x000a__x000d__x000a_ بـ فيو بانورامي من كل الغرف بخدمات من مجموعة فنادق هيلتون رمسيس _x000d__x000a__x000d__x000a_--------------------------------------------------------------------------------_x000d__x000a_مساحة الشقة : 430 متر ( جــاهزة لللاستلام ) _x000d__x000a__x000d__x000a_4 غرف - 3 حمام - ريسيبشن - مطبخ - NANNY ROOM - تراث _x000d__x000a__x000d__x000a_مخزن - غرفة غسيل - غرفة مكتب - غرفة ملابس _x000d__x000a__x000d__x000a_تشطيبات فندقية ultra lux - بالتكييفات المركزية _x000d__x000a_ _x000d__x000a_----------------------------------------------------------------_x000d__x000a_الموقع : _x000d__x000a__x000d__x000a_- بجوار مستشفي السلام الدولي_x000d__x000a__x000d__x000a_-امام فندق هيلتون مباشرة_x000d__x000a__x000d__x000a_- علي كورنيش المعادي _x000d__x000a_-----------------------------------------------------_x000d__x000a__x000d__x000a_يتميز تصميم أبراج نايل بيرل أنه برجين متصلين فيما بينهم بكبري. _x000d__x000a__x000d__x000a_يتكون كل برج من 23 دور ويبلغ ارتفاع كل برج منهم 72 متر. _x000d__x000a__x000d__x000a_----------------------------------------------------_x000d__x000a_مقدم تعاقـــد 30% = 21,000,000_x000d__x000a__x000d__x000a_أقساط على 4 سنوات _x000d__x000a__x000d__x000a_------------------------------------------------------_x000d__x000a__x000d__x000a__x000d__x000a_-للتواصل فون و واتساب : 0109905200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1000000"/>
    <n v="420000"/>
  </r>
  <r>
    <n v="6153809"/>
    <x v="0"/>
    <n v="16650000"/>
    <n v="333000"/>
    <s v="بالقرب من هايد بارك امتلك شقة متشطبةNest New Cairo"/>
    <s v="نيست كايرو, كمبوندات التجمع الخامس, التجمع الخامس, مدينة القاهرة الجديدة, القاهرة"/>
    <n v="30.040746688842798"/>
    <n v="31.4709377288818"/>
    <x v="0"/>
    <s v="نيست كايرو"/>
    <n v="42125"/>
    <s v="Ahmed Asem"/>
    <n v="2734"/>
    <s v="Bright"/>
    <s v="Office 11, Building 182, New Cairo City, Hay Awal, Cairo,"/>
    <x v="0"/>
    <n v="4"/>
    <n v="4"/>
    <n v="245"/>
    <d v="2024-10-15T00:00:00"/>
    <s v="Oct"/>
    <x v="0"/>
    <n v="93"/>
    <x v="0"/>
    <x v="0"/>
    <x v="0"/>
    <x v="0"/>
    <s v="New Cairo City"/>
    <s v="التجمع الخامس"/>
    <s v="New Cairo City The 5Th Settlement 5Th Settlement Compounds'}"/>
    <s v="امتلك شقة متشطبة بالكامل في Nest New Cairo_x000d__x000a__x000d__x000a_المساحة : 245 م _x000d__x000a__x000d__x000a_4 غرف نوم_x000d__x000a__x000d__x000a_4 حمام_x000d__x000a_ _x000d__x000a_1 مطبخ_x000d__x000a_ _x000d__x000a_1 غرفة معيشة_x000d__x000a__x000d__x000a_2 بلكونة_x000d__x000a__x000d__x000a_جراج خاص_x000d__x000a__x000d__x000a_متشطبة_x000d__x000a__x000d__x000a_استلام بعد 4 سنين  _x000d__x000a__x000d__x000a_سعر الوحدة: 16,650,000_x000d__x000a__x000d__x000a_طريقة الدفع:_x000d__x000a__x000d__x000a_- مقدم 5% = 832,500_x000d__x000a__x000d__x000a_- تقسيط يصل الي 9 سنين_x000d__x000a__x000d__x000a_------------------------------------------------------------------_x000d__x000a_مميزات الكمبوند:_x000d__x000a__x000d__x000a_موقع استراتيجي:_x000d__x000a__x000d__x000a_دقيقتين من هايد بارك_x000d__x000a_دقيقتين من زيد إيست_x000d__x000a_5 دقائق من العين السخنة والعاصمة الإدارية الجديدة_x000d__x000a_10 دقائق من الجامعة الأمريكية بالقاهرة_x000d__x000a_تصميم عصري:_x000d__x000a__x000d__x000a_مستوحى من الطراز الأوروبي الفخم_x000d__x000a_يضمن الخصوصية من خلال الفواصل بين الوحدات_x000d__x000a_مساحات خضراء وبحيرات صناعية توفر إطلالات خلابة_x000d__x000a_أنواع الوحدات:_x000d__x000a__x000d__x000a_شقق بغرفة واحدة (95-110 متر مربع)_x000d__x000a_شقق بغرفتين (130 متر مربع)_x000d__x000a_شقق بثلاث غرف (160-200 متر مربع)_x000d__x000a_دوبلكس وسكاي فيلا (260-350 متر مربع)_x000d__x000a_الخدمات والمرافق:_x000d__x000a__x000d__x000a_أفراد أمن وحراسة 24/7_x000d__x000a_كاميرات مراقبة عالية الجودة_x000d__x000a_خدمات صيانة ونظافة_x000d__x000a_مسارات للمشي والركض وركوب الدراجات_x000d__x000a_مساحات خضراء وحمامات سباحة_x000d__x000a_عيادات طبية وصيدليات_x000d__x000a_نوادي صحية وصالات جيم_x000d__x000a_مطاعم وكافيهات_x000d__x000a_جراجات ذكية_x000d__x000a_مجمع تجاري ضخم_x000d__x000a_منطقة لعب للأطفال_x000d__x000a_خطط الدفع:_x000d__x000a__x000d__x000a_الأسعار:_x000d__x000a__x000d__x000a_تبدأ من 6,000,000 جنيه مصري للوحدات بغرفة واحدة_x000d__x000a_تبدأ من 8,000,000 جنيه مصري للوحدات بغرفتين_x000d__x000a_تبدأ من 9,500,000 جنيه مصري للوحدات بثلاث غرف_x000d__x000a_تبدأ من 15,000,000 جنيه مصري للدوبلكس والسكاي فيلا_x000d__x000a_أنظمة الحجز والسداد:_x000d__x000a__x000d__x000a_مقدم يبدأ من 5%_x000d__x000a_تقسيط يصل إلى 8 سنوات بدون فوائد_x000d__x000a_استلام الوحدات خلال 4 سنوات بالتشطيب الكامل"/>
    <s v="تكييف مركزي, شرفة, نادي صحي مشترك, حارس أمن, موقف مغطى, خزائن حائط, تجهيزات مطبخ, مطل على معلم رئيسي, صالة رياضة مشتركة, ردهة في المبنى"/>
    <s v="Cash Installments"/>
    <n v="832500"/>
    <n v="16650"/>
  </r>
  <r>
    <n v="6135988"/>
    <x v="0"/>
    <n v="11092541"/>
    <n v="221850.82"/>
    <s v="شقة-ماونتن فيو-أكتوبر في موقع متميز."/>
    <s v="ماونتن فيو أي سيتي أكتوبر, كمبوندات 6 أكتوبر, مدينة 6 أكتوبر, الجيزة"/>
    <n v="30.005073547363299"/>
    <n v="30.9290466308594"/>
    <x v="2"/>
    <s v="ماونتن فيو أي سيتي أكتوبر"/>
    <n v="52159"/>
    <s v="Doaa Adel"/>
    <n v="5228"/>
    <s v="Euro Misr Real Estate"/>
    <s v="Office 5, Building 12, Nasr City, Hassan Badran, Cairo,"/>
    <x v="0"/>
    <n v="4"/>
    <n v="3"/>
    <n v="210"/>
    <d v="2024-10-13T00:00:00"/>
    <s v="Oct"/>
    <x v="0"/>
    <n v="93"/>
    <x v="0"/>
    <x v="1"/>
    <x v="1"/>
    <x v="1"/>
    <s v="6 October City"/>
    <s v="كمبوندات ٦ أكتوبر"/>
    <s v="6 October City 6 October Compounds Mountain View Icity October"/>
    <s v="210 متر_x000d__x000a_4 غرفة نوم_x000d__x000a_3 الحمّام_x000d__x000a__x000d__x000a_المزايا: _x000d__x000a_شرفة أو تراس._x000d__x000a_مصاعد_x000d__x000a_خدمات المصاعد_x000d__x000a_منطقة للأطفال_x000d__x000a_منطقة للشواء_x000d__x000a_كافتيريا._x000d__x000a_حديقة._x000d__x000a_موقف سيارات مغطى._x000d__x000a_مسموح باصطحاب الحيوانات الأليفة._x000d__x000a_عداد كهرباء._x000d__x000a_عداد مياه._x000d__x000a_غاز طبيعي._x000d__x000a_خط أرضي._x000d__x000a__x000d__x000a_العيش في القمة لا يكفي دائماً، فأنت بحاجة أيضاً للعيش في المكان المناسب. هذا هو السبب في أن iCity&amp;#39;s October&amp;#39;s Mountain Park يقع في قلب مدينة أكتوبر النابض؛ موقع استثنائي يضعك على بُعد دقائق من كل ما تقدمه هذه الوجهة النابضة بالحياة:_x000d__x000a__x000d__x000a_2 دقائق من نادي الصيد_x000d__x000a__x000d__x000a_3 دقائق من مول العرب_x000d__x000a__x000d__x000a_5 دقائق من جهينة سكوير_x000d__x000a__x000d__x000a_15 دقيقة من ميدان الجبل وبيفرلي هيلز_x000d__x000a__x000d__x000a__x000d__x000a_لقد أنشأنا في آي سيتي بيئة تمنحك إمكانية الانغماس في كل ما تتمناه دون أي تنازلات. تضم آي سيتي باقة كبيرة ومتنوعة من الميزات والمنازل والمرافق التي تضمن لك كل ما تريده وتلبية كل رغباتك واحتياجاتك، بل وتجاوزها. سواءً كانت المساحات الخارجية، أو المساحات الخضراء المورقة، أو المنازل المصممة خصيصاً لك، أو المرافق الرياضية أو النزهات التي يمكنك استكشافها، فقد أنشأنا في آي سيتي بيئة مثالية لك ولعائلتك وأصدقائك لتنمو وتعيش بسعادة. والأكثر من ذلك، لقد أنشأنا بيئة قابلة للتخصيص ويمكن تخصيصها حسب طلبك. _x000d__x000a_حسب طلبك."/>
    <s v="غرفة دراسة, شرفة, مسبح مشترك, حارس أمن"/>
    <s v="Cash Installments"/>
    <n v="1109254"/>
    <n v="22185"/>
  </r>
  <r>
    <n v="6125491"/>
    <x v="0"/>
    <n v="5590000"/>
    <n v="111800"/>
    <s v="شقة 215م ريسيل في اول واكبر جولف كمبوند بالعاصمة"/>
    <s v="سولي جولف ريزيدنس, كمبوندات العاصمة الإدارية الجديدة, العاصمة الإدارية الجديدة, القاهرة"/>
    <n v="29.967191696166999"/>
    <n v="31.783735275268601"/>
    <x v="2"/>
    <s v="سولي جولف ريزيدنس"/>
    <n v="53382"/>
    <s v="Mohamed Medhat"/>
    <n v="5020"/>
    <s v="Edmond"/>
    <s v="Office floor 2 app. 5, Building villa 265, New Cairo City, النرجس ١ فيلات امام فندق الدوسيت تجمع اول, Cairo,"/>
    <x v="0"/>
    <n v="5"/>
    <n v="4"/>
    <n v="215"/>
    <d v="2024-10-10T00:00:00"/>
    <s v="Oct"/>
    <x v="0"/>
    <n v="93"/>
    <x v="0"/>
    <x v="0"/>
    <x v="0"/>
    <x v="24"/>
    <s v="New Capital City"/>
    <s v="كمبوندات العاصمة الإدارية الجديدة"/>
    <s v="New Capital City New Capital Compounds Suli Golf Residence"/>
    <s v="-تعاقد الان علي وحدة ريسيل بالسعر القديم بأقل اوفر بالعاصمة الادارية _x000d__x000a_- في اول جولف كمبوند بالعاصمة الادارية في اميز لوكيشن في R8 _x000d__x000a_-علي ميدان سولي _x000d__x000a_- امام جامعة انترناشول_x000d__x000a_- امام فندق 5 نجوم _x000d__x000a_- علي محور رئيسي _x000d__x000a__x000d__x000a_- مساحة الوحدة : 215 متر_x000d__x000a_- تقسيمة الوحدة : 3 غرف منهم غرفة ماستر + 2حمام + غرفة ناني بحمام + ليفينج رووم_x000d__x000a__x000d__x000a_-مقدم 10% وتكملة اقساط علي 7 سنوات _x000d__x000a_- مطلوب اوفر _x000d__x000a__x000d__x000a_EDMOND_x000d__x000a__x000d__x000a_ ايدموند هو مستشارك العقاري من اكبر المستشارين في مصر والشرق الاوسط والوطن العربي لدينا فروع  _x000d__x000a__x000d__x000a_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_x000a_ايدموند اختيارك الافضل"/>
    <s v="شرفة, مسبح مشترك, نادي صحي مشترك, حارس أمن, موقف مغطى, صالة رياضة مشتركة"/>
    <s v="Cash Installments"/>
    <n v="559000"/>
    <n v="11180"/>
  </r>
  <r>
    <n v="6124733"/>
    <x v="0"/>
    <n v="17562000"/>
    <n v="351240"/>
    <s v="شقه 4 غرف بحري في كمبوند فينيكس سوان ليك موقع مميز"/>
    <s v="سوان ليك, التجمع الاول, مدينة القاهرة الجديدة, القاهرة"/>
    <n v="30.0579509735107"/>
    <n v="31.441961288452099"/>
    <x v="0"/>
    <s v="سوان ليك"/>
    <n v="50477"/>
    <s v="Reham Ali"/>
    <n v="4784"/>
    <s v="NUB"/>
    <s v="Office 1, Building 495, New Cairo City, el mostastmreen 1, Cairo,"/>
    <x v="0"/>
    <n v="4"/>
    <n v="3"/>
    <n v="155"/>
    <d v="2024-10-10T00:00:00"/>
    <s v="Oct"/>
    <x v="0"/>
    <n v="93"/>
    <x v="0"/>
    <x v="0"/>
    <x v="0"/>
    <x v="0"/>
    <s v="New Cairo City"/>
    <s v="التجمع الاول"/>
    <s v="New Cairo City The 1St Settlement Swan Lake"/>
    <s v="شقه 4 غرف بموقع مميز في كمبوند فينيكس سوان ليك_x000d__x000a_شقة للبيع بموقع مميز_x000d__x000a_كمبوند فينيكس سوان ليك القاهرة_x000d__x000a__x000d__x000a_الوصف_x000d__x000a_موقع كمبوند سوان ليك ريزيدنسز: في التجمع الأول بالقرب من حي الياسمين والبنفسج._x000d__x000a_المشروع: سوان ليك ريزيدنس_x000d__x000a_المطور: حسن علام_x000d__x000a_النوع: شقة_x000d__x000a__x000d__x000a_- 1 غرفة نوم رئيسية + 2 غرفة نوم + 1ميد روم_x000d__x000a_- 2 حمام + 1 حمام ضيوف_x000d__x000a_- المساحة: 155 م2_x000d__x000a_- الدور الثاني_x000d__x000a__x000d__x000a_- الدفعة المقدمة: 4,500,827_x000d__x000a_- الأقساط نصف السنوية: 937,300_x000d__x000a_- الصيانة: (1,562,303 في يناير 2028)_x000d__x000a_- السعر الإجمالي للوحدة: 17,562,000_x000d__x000a__x000d__x000a_حالة التشطيب: تشطيب مرن (تشطيب 3/4)_x000d__x000a__x000d__x000a_تاريخ التسليم: يناير 2028_x000d__x000a__x000d__x000a_الخدمات المتوفرة في سوان ليك ريزيدنس_x000d__x000a_حسن علام_x000d__x000a_تعتبر خدمات سوان ليك التجمع الثالث من أهم ما يميزه عن المشاريع السكنية الأخرى، ومن أهم الخدمات في مشروع سوان ليك ريزيدنس:_x000d__x000a_كمبوند سوان ليك القاهرة_x000d__x000a_* يحتوي كل مبنى سكني على جراجات سيارات خاصة تحت الأرض داخل سوان ليك القاهرة._x000d__x000a_* يوجد العديد من أماكن الترفيه المخصصة للأطفال والتي تجمع بين الأمان وأعلى درجات البهجة والسعادة._x000d__x000a_* أماكن خاصة للمشي وركوب الدراجات منفصلة تمامًا وبعيدة عن طرق السيارات._x000d__x000a_* سيجد الرياضيون ناديًا اجتماعيًا كبيرًا تم إنشاؤه في مساحة ضخمة بها عدد كبير من الألعاب والملاعب._x000d__x000a_* يوجد في سوان ليك القاهرة مركز طبي كبير به عدد كبير من التخصصات ومجهز بجميع المعدات والأجهزة الطبية._x000d__x000a_* ستجد السيدات أعلى درجات الخصوصية والأمان حيث تتوفر حمامات سباحة مغطاة مخصصة لهن فقط._x000d__x000a_* مسطحات مائية ونوافير وبحيرات صناعية تشغل مساحة كبيرة تتناغم مع الحدائق والمساحات الخضراء مما يعطي المكان منظرًا رائعًا يريح الحالة النفسية._x000d__x000a_* تتميز وحدات سوان ليك القاهرة بالأمان حيث توفر أحدث خدمات الأمن والحراسة المزودة بأحدث تكنولوجيا الأمن والتي تعمل على مدار 24 ساعة._x000d__x000a_* يوجد داخل سوان ليك القاهرة الجديدة عدد كبير من الكافيهات والمطاعم التي تقدم المأكولات والمأكولات العالمية._x000d__x000a_* يضم الموقع مناطق مخصصة للحيوانات الأليفة داخل وحدات سوان ليك القاهرة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500827"/>
    <n v="90017"/>
  </r>
  <r>
    <n v="6100113"/>
    <x v="0"/>
    <n v="3625000"/>
    <n v="72500"/>
    <s v="213متر الحي الخامس سعر المتر لفترة محدودة 17,000"/>
    <s v="بيت الوطن, التجمع الخامس, مدينة القاهرة الجديدة, القاهرة"/>
    <n v="30.060676574706999"/>
    <n v="31.551458358764599"/>
    <x v="2"/>
    <s v="بيت الوطن"/>
    <n v="31548"/>
    <s v="Mohamed Abo Taleb"/>
    <n v="3414"/>
    <s v="-رواسي للاستثمار العقاري-"/>
    <s v="Office 1, Building 34, New Cairo City, البنفسج ٧, Cairo,"/>
    <x v="0"/>
    <n v="4"/>
    <n v="3"/>
    <n v="213"/>
    <d v="2024-10-07T00:00:00"/>
    <s v="Oct"/>
    <x v="0"/>
    <n v="92"/>
    <x v="0"/>
    <x v="0"/>
    <x v="0"/>
    <x v="0"/>
    <s v="New Cairo City"/>
    <s v="التجمع الخامس"/>
    <s v="New Cairo City The 5Th Settlement Bait Alwatan"/>
    <s v="**مواصفات الوحدة_x000d__x000a_- 3 ريسبشن _x000d__x000a_- 3 غرف نوم _x000d__x000a_-3 حمام _x000d__x000a_- غرفه معيشه _x000d__x000a_- 1 تراس_x000d__x000a_- مطبخ_x000d__x000a_----------------------------_x000d__x000a_***تفاصيل السداد_x000d__x000a_-بأفضل نظام سداد موجود بالمنطقة_x000d__x000a_----------------------------_x000d__x000a_****وصف المشروع_x000d__x000a_- الحي الخامس - بيت الوطن - التجمع الخامس_x000d__x000a_ - المشروع بحري_x000d__x000a_ - ثاني عمارة من منطقة الفيوزون ( منطقة النوادي )_x000d__x000a_- كل الواحدات واجهة امامية_x000d__x000a_- خطوات من النادي الاهلي_x000d__x000a_- بالقرب من ارقي الكمبوندات_x000d__x000a_- بالقرب من طريق السويس وخطوات من شارع التسعين الشمالي_x000d__x000a_- بالقرب من العاصمة الادارية الجديدة_x000d__x000a_---------------------------_x000d__x000a_- مميزات بيت الوطن_x000d__x000a_- موقعه المركزي ما بين الرحاب ومدينتي وتوسطها أرقى المجتمعات العمرانية_x000d__x000a_- قربه من العاصمة الإدارية الجديدة _x000d__x000a_- كل منطقه لها الخدمات الخاصة بيها. _x000d__x000a_- منطقة بيت الوطن متصلة بشبكة طرق رئيسية_x000d__x000a_– شارع التسعين الشمالي_x000d__x000a_– طريق السويس_x000d__x000a_– محور محمد بن زايد_x000d__x000a_– والدائري الاوسطي_x000d__x000a_– النادي الأهلي_x000d__x000a_– نادى الشرطة_x000d__x000a_--------------------------------_x000d__x000a_شركة رواسي للاستثمار العقاري_x000d__x000a_عيشها بأمان_x000d__x000a_( سعر متر عادل - بدون مخالفات - نسبة تحميل عادله - جدول زمنى ملزم - عقد يضمن حقك )"/>
    <s v="شرفة, حارس أمن, موقف مغطى, غرفة للملابس, مطل على معلم رئيسي"/>
    <s v="Cash Installments"/>
    <n v="900000"/>
    <n v="18000"/>
  </r>
  <r>
    <n v="6070091"/>
    <x v="0"/>
    <n v="7276500"/>
    <n v="145530"/>
    <s v="شقه|استلام فوري|سيناريو|فيو لاندسكيب|العاصمه"/>
    <s v="كمبوند سيناريو, كمبوندات العاصمة الإدارية الجديدة, العاصمة الإدارية الجديدة, القاهرة"/>
    <n v="30.001226425170898"/>
    <n v="31.709682464599599"/>
    <x v="2"/>
    <s v="كمبوند سيناريو"/>
    <n v="37183"/>
    <s v="The Capital Real-Estate Consultancy"/>
    <n v="4324"/>
    <s v="The Capital for Real Estate"/>
    <s v="Office 0, Building 0, New Cairo City, 0, Cairo,"/>
    <x v="0"/>
    <n v="4"/>
    <n v="3"/>
    <n v="200"/>
    <d v="2024-10-01T00:00:00"/>
    <s v="Oct"/>
    <x v="0"/>
    <n v="91"/>
    <x v="0"/>
    <x v="0"/>
    <x v="0"/>
    <x v="24"/>
    <s v="New Capital City"/>
    <s v="كمبوندات العاصمة الإدارية الجديدة"/>
    <s v="New Capital City New Capital Compounds Scenario"/>
    <s v="شقة للبيع في كمبوند سيناريو، استلام سنه_x000d__x000a_العاصمة الإدارية الجديدة_x000d__x000a__x000d__x000a_المساحة: 200 متر مربع_x000d__x000a__x000d__x000a_*10% مقدم* والباقي على *5 سنوات* أقساط متساوية مع *خصم 30%_x000d__x000a__x000d__x000a_الشقة تتضمن:_x000d__x000a_3 غرف نوم + ليفنج_x000d__x000a_3 حمامات_x000d__x000a_مطبخ_x000d__x000a_تراس_x000d__x000a______________________________x000d__x000a_** تفاصيل الكمبوند:_x000d__x000a_- في أول R7_x000d__x000a_- مساحة المشروع: 39 فدان_x000d__x000a_- بين دبي مول والجامعة البريطانية_x000d__x000a_- على محور الدبلوماسيين الرئيسي مباشرة_x000d__x000a__x000d__x000a_** مميزات الكمبوند:_x000d__x000a_- 6 صالات جيم_x000d__x000a_- صالات سينما_x000d__x000a_- مسرح أكاديمي_x000d__x000a_- منطقة مخصصة لليوجا_x000d__x000a_- 5 أماكن مخصصة لرعاية الأطفال_x000d__x000a_- قاعات احتفالات لمختلف المناسبات_x000d__x000a_- مناطق مخصصة لحفلات الشواء_x000d__x000a__x000d__x000a_تتوفر أنظمة سداد مختلفة منها:_x000d__x000a__x000d__x000a_10% مقدم وتقسيط على 10 سنوات_x000d__x000a______________________________x000d__x000a_لمزيد من المعلومات برجاء الاتصال على: 01222122015"/>
    <s v="شرفة, مسبح مشترك, نادي صحي مشترك, حارس أمن, موقف مغطى, صالة رياضة مشتركة, حوض سباحة للأطفال"/>
    <s v="Installments"/>
    <n v="727650"/>
    <n v="14553"/>
  </r>
  <r>
    <n v="6085555"/>
    <x v="0"/>
    <n v="3000000"/>
    <n v="60000"/>
    <s v="عاين ع الطبيعة ستوديو 58م بحري تشطيب كامل سعر مغري"/>
    <s v="مونتي نابوليوني, كمبوندات مدينة المستقبل, مدينة المستقبل, القاهرة"/>
    <n v="30.048423767089801"/>
    <n v="31.630369186401399"/>
    <x v="2"/>
    <s v="مونتي نابوليوني"/>
    <n v="31868"/>
    <s v="Radwa Abaza"/>
    <n v="3485"/>
    <s v="Concept Group"/>
    <s v="Office 334, Building 334, New Cairo City, التنرجس ٣, Cairo,"/>
    <x v="0"/>
    <n v="0"/>
    <n v="1"/>
    <n v="58"/>
    <d v="2024-10-03T00:00:00"/>
    <s v="Oct"/>
    <x v="0"/>
    <n v="92"/>
    <x v="0"/>
    <x v="0"/>
    <x v="0"/>
    <x v="16"/>
    <s v="Mostakbal City Future City"/>
    <s v="كمبوندات مدينة المستقبل"/>
    <s v="New Cairo City The 5Th Settlement Mostakbal City Compounds Montenapoleone"/>
    <s v="58م _x000d__x000a_سنوديو + حمام - مطبخ - تراس_x000d__x000a_تشطيب كامل _x000d__x000a__x000d__x000a_** موقع المشروع :_x000d__x000a__x000d__x000a_- يقع الكمبوند في قلب مدينه المستقبل_x000d__x000a_- يقع بالقرب من شارع التسعين الجنوبي_x000d__x000a_- يقع علي بعد 10 دقايق من مدينتي_x000d__x000a_- يبعُد 20 دقيقة عن الجامعة الأمريكية_x000d__x000a_- يبعد 15 دقيقه عن مطار القاهره الدولي_x000d__x000a__x000d__x000a__x000d__x000a_** مميزات المشروع :_x000d__x000a__x000d__x000a_- منطقه ترفيهيه للاطفال_x000d__x000a_- مساحات خضراء_x000d__x000a_- مطاعم وكافيهات_x000d__x000a_- كاميرات مراقبه_x000d__x000a_- نادي اجتماعي_x000d__x000a_- نادي رياضي_x000d__x000a_- منطقه تجاريه_x000d__x000a_- نادي صحي_x000d__x000a_- كلوب هاوس_x000d__x000a_- امن وحراسه_x000d__x000a_- مركز طبي_x000d__x000a_- جراجات_x000d__x000a_- مسجد_x000d__x000a_- جيم"/>
    <s v="شرفة, مسبح مشترك, نادي صحي مشترك, موقف مغطى, غرفة للملابس, مطل على معلم رئيسي, صالة رياضة مشتركة, ردهة في المبنى, حوض سباحة للأطفال"/>
    <s v="Installments"/>
    <n v="900000"/>
    <n v="18000"/>
  </r>
  <r>
    <n v="6238198"/>
    <x v="0"/>
    <n v="7400000"/>
    <n v="148000"/>
    <s v="المراسيم-ستوديو للبيع 90 متر ارضى بحديقه"/>
    <s v="فيفث سكوير, التجمع الخامس, مدينة القاهرة الجديدة, القاهرة"/>
    <n v="30.049699783325199"/>
    <n v="31.5394077301025"/>
    <x v="2"/>
    <s v="فيفث سكوير"/>
    <n v="52430"/>
    <s v="Salma Yousri"/>
    <n v="5312"/>
    <s v="Broad Lanes for Real Estate"/>
    <s v="Office 481, Building 1, New Cairo City, north 90 number 48, Cairo,"/>
    <x v="0"/>
    <n v="0"/>
    <n v="2"/>
    <n v="90"/>
    <d v="2024-10-29T00:00:00"/>
    <s v="Oct"/>
    <x v="0"/>
    <n v="96.44"/>
    <x v="0"/>
    <x v="0"/>
    <x v="0"/>
    <x v="0"/>
    <s v="New Cairo City"/>
    <s v="التجمع الخامس"/>
    <s v="New Cairo City The 5Th Settlement Fifth Square"/>
    <s v="كمبوند المراسيم - فيفث سكوير _x000d__x000a_ستوديو للبيع _x000d__x000a_تم تنزيل السعر _x000d__x000a_ارضى بجاردن 90 متر + حديقه 60 متر _x000d__x000a_1 غرفه _x000d__x000a_2 حمام _x000d__x000a_المقدم : 2,800,000_x000d__x000a_الاقساط:4,600,000_x000d__x000a_الاجمالى :7,400,000_x000d__x000a__________________________________________x000d__x000a_كمبوند المراسيم في فيفيس سكوير هو مشروع سكني فاخر يقع في منطقة التجمع الخامس بالقاهرة الجديدة، وهي إحدى المناطق الحديثة التي تتميز بالرفاهية والتنظيم العصري._x000d__x000a_### **تفاصيل كمبوند المراسيم في فيفيس سكوير:**_x000d__x000a_1. **الموقع:**_x000d__x000a_   - **الموقع**: يقع الكمبوند في منطقة فيفيس سكوير، والتي تعد واحدة من المناطق الراقية في التجمع الخامس. يتميز الموقع بقربه من المحاور الرئيسية والطرق السريعة، مما يسهل الوصول إلى مختلف أنحاء القاهرة._x000d__x000a__x000d__x000a_2. **التصميم المعماري:**_x000d__x000a_   - **التصميم**: يتميز الكمبوند بتصميم معماري عصري وفاخر، مع التركيز على الجودة والراحة. يتميز بالاهتمام بالتفاصيل وجمالية المظهر، بالإضافة إلى المساحات الخضراء الواسعة._x000d__x000a__x000d__x000a_3. **الخدمات والمرافق:**_x000d__x000a_   - **الأمن**: يوفر الكمبوند نظام أمني متكامل مع حراسة على مدار الساعة وكاميرات مراقبة لضمان أمان السكان._x000d__x000a_   - **المرافق**: يشمل مجموعة متنوعة من المرافق مثل حمامات السباحة، صالات رياضية، مناطق ترفيهية للأطفال، ومناطق خضراء واسعة للتنزه._x000d__x000a_   - **الخدمات الاجتماعية**: يحتوي على مناطق تجارية ومرافق خدمية لتلبية احتياجات السكان اليومية، بالإضافة إلى نوادٍ اجتماعية._x000d__x000a__x000d__x000a_4. **أنواع الوحدات:**_x000d__x000a_   - **الوحدات السكنية**: يقدم الكمبوند خيارات متعددة من الوحدات السكنية، بما في ذلك الشقق والفيلات، لتلبية احتياجات مختلف الفئات من السكان._x000d__x000a__x000d__x000a_5. **الراحة والرفاهية:**_x000d__x000a_   - يهدف الكمبوند إلى تقديم بيئة سكنية مريحة وهادئة، مع توفير كافة المرافق الحديثة التي تعزز من جودة الحياة._x000d__x000a__x000d__x000a_6. **القرب من الخدمات:**_x000d__x000a_   - **الخدمات**: يتميز الموقع بقربه من المدارس الدولية، الجامعات، المراكز التجارية، والمستشفيات، مما يوفر سهولة الوصول إلى كافة الخدمات الضرورية._x000d__x000a__x000d__x000a_كمبوند المراسيم في فيفيس سكوير هو خيار مثالي لأولئك الذين يبحثون عن مستوى عالٍ من الرفاهية والراحة في بيئة سكنية عصرية، مع توفير كافة المرافق والخدمات اللازمة."/>
    <s v="حديقة خاصة, مسبح مشترك, نادي صحي مشترك, مطل على بحيرات, مطل على معلم رئيسي"/>
    <s v="Cash Installments"/>
    <n v="2800000"/>
    <n v="56000"/>
  </r>
  <r>
    <n v="6243012"/>
    <x v="0"/>
    <n v="16700000"/>
    <n v="334000"/>
    <s v="شقة برايم لوكيشن للبيع في المستقبل سيتي"/>
    <s v="ذا سيتي اوف اوديسا, كمبوندات مدينة المستقبل, مدينة المستقبل, القاهرة"/>
    <n v="30.051855087280298"/>
    <n v="31.693231582641602"/>
    <x v="2"/>
    <s v="ذا سيتي اوف اوديسا"/>
    <n v="30565"/>
    <s v="Alaa Sorour"/>
    <n v="3312"/>
    <s v="Flatex for Real Estate"/>
    <s v="Office 304, Building building B06, Pearl Mall, Compound les rois, AUC Ave, 5th settlement, New Cairo City, emtedad pearl mall, Cairo,"/>
    <x v="0"/>
    <n v="4"/>
    <n v="3"/>
    <n v="229"/>
    <d v="2024-10-30T00:00:00"/>
    <s v="Oct"/>
    <x v="0"/>
    <n v="96.94"/>
    <x v="0"/>
    <x v="0"/>
    <x v="0"/>
    <x v="16"/>
    <s v="Mostakbal City Future City"/>
    <s v="كمبوندات مدينة المستقبل"/>
    <s v="New Cairo City The 5Th Settlement Mostakbal City Compounds The City Of Odyssia"/>
    <s v="شقة في كمبوند اوديسيا بسعر لقطة في المستقبل سيتي_x000d__x000a_بمساحة : 229 متر_x000d__x000a_بسعر : 16,700,000 ، بمقدم 10% ومدة سداد تصل الي 8 سنوات _x000d__x000a__x000d__x000a_يقع كمبوند اوديسيا على حدود العاصمة الادارية في قلب مدينة المستقبل بجوار حسن علام، ويقع الكمبوند بالقرب من اهم المدن والطرق الرئيسية: _x000d__x000a__x000d__x000a_* حيث يبعد اوديسيا صبور مدينة المستقبل حوالي 5 دقائق من العاصمة الإدارية الجديدة._x000d__x000a_* يبعد حوالي 15 دقيقة من الجامعة الامريكية._x000d__x000a_* يبعد الكمبوند حوالي 5 دقائق من طريق السويس._x000d__x000a_* يقع بالقرب من اهم المدن مثل مدينة نصر ومصر الجديدة._x000d__x000a__x000d__x000a_يمتلك مشروع اوديسيا الكثير من الخدمات التي يحتاج اليها جميع الأفراد في حياتهم اليومية:_x000d__x000a__x000d__x000a_* يوجد في كمبوند اوديسيا العديد من المساحات خضراء بمساحات واسعه._x000d__x000a_* كما يوجد العديد من حمامات سباحة تعمل طوال العام._x000d__x000a_* يتوافر حراسة وامن داخل الكمبوند 24 ساعة._x000d__x000a_* نوافير اصطناعية ذات ألوان فيروزية خلابة._x000d__x000a_* ولعشاق التسوق يوجد منطقة تجارية._x000d__x000a_* نادي اجتماعي به أحدث الأجهزة._x000d__x000a_* يوجد Club House على مساحة كبيرة._x000d__x000a_* تراك مخصص للعجل والمشي._x000d__x000a_* الجيم وسبا مجهزين علي اعلي مستوي._x000d__x000a_* يتوافر حضانات ومدارس انترناشونال._x000d__x000a_* مناطق مخصصة للشواء والحفلات._x000d__x000a_* مناطق هادئة وس"/>
    <s v="غرفة خادمة, غرفة دراسة, شرفة, مسبح مشترك, حارس أمن, موقف مغطى, صالة رياضة مشتركة, ردهة في المبنى, حوض سباحة للأطفال"/>
    <s v="Installments"/>
    <n v="1670000"/>
    <n v="33400"/>
  </r>
  <r>
    <n v="6243439"/>
    <x v="0"/>
    <n v="48992500"/>
    <n v="979850"/>
    <s v="سكاي دوبلكس ريسيل بموقع مميز في زيد ويست"/>
    <s v="أبراج زيد, كمبوندات الشيخ زايد, الشيخ زايد, الجيزة"/>
    <n v="30.046800613403299"/>
    <n v="31.0032444000244"/>
    <x v="2"/>
    <s v="أبراج زيد"/>
    <n v="44682"/>
    <s v="Nourhan Mohamed"/>
    <n v="265"/>
    <s v="RE/MAX Everest"/>
    <s v="Office 3, Building 3, Mohandessin, Al Israa Streetoff Lebanon Street, Giza,"/>
    <x v="0"/>
    <n v="5"/>
    <n v="5"/>
    <n v="415"/>
    <d v="2024-10-30T00:00:00"/>
    <s v="Oct"/>
    <x v="0"/>
    <n v="96.94"/>
    <x v="0"/>
    <x v="1"/>
    <x v="1"/>
    <x v="2"/>
    <s v="Sheikh Zayed City"/>
    <s v="كمبوندات الشيخ زايد"/>
    <s v="Sheikh Zayed City Sheikh Zayed Compounds Zed Towers"/>
    <s v="سكاي دوبلكس للبيع في زيد ويست - الشيخ زايد_x000d__x000a__x000d__x000a_تشطيب كامل_x000d__x000a_مساحة : 415_x000d__x000a_غرف النوم: 5 (3 منهم ماستر)_x000d__x000a_الحمامات: 5_x000d__x000a_غرفة للخادمة _x000d__x000a__x000d__x000a_ استلام 2025_x000d__x000a_مقدم: 20,528,973_x000d__x000a_الاجمالي 48,992,500_x000d__x000a__x000d__x000a_Company Profile:_x000d__x000a__x000d__x000a_We are RE/MAX EVEREST, a Franchise of RE/MAX, the World&amp;#39;s No. 1 Real Estate Brokerage Brand._x000d__x000a_With more than 120,000 Agents in 8,400+ offices in 115 countries, we are presently the fastest growing real estate network in Egypt and the Middle East._x000d__x000a__x000d__x000a_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_x000a_افرست متواجدة بمصر منذ عام 2009"/>
    <s v="تكييف مركزي, شرفة, حارس أمن"/>
    <s v="Installments"/>
    <n v="20528973"/>
    <n v="410579"/>
  </r>
  <r>
    <n v="6194543"/>
    <x v="0"/>
    <n v="15102512"/>
    <n v="302050.24"/>
    <s v="شقة للبيع/زيد ويست/ أورا /كامل التشطيب"/>
    <s v="أبراج زيد, كمبوندات الشيخ زايد, الشيخ زايد, الجيزة"/>
    <n v="30.046800613403299"/>
    <n v="31.0032444000244"/>
    <x v="2"/>
    <s v="أبراج زيد"/>
    <n v="33053"/>
    <s v="Mai Goda"/>
    <n v="3770"/>
    <s v="Element Estate"/>
    <s v="Office Westhub, Building 1, New Cairo City, 1, Cairo,"/>
    <x v="0"/>
    <n v="4"/>
    <n v="4"/>
    <n v="206"/>
    <d v="2024-10-22T00:00:00"/>
    <s v="Oct"/>
    <x v="1"/>
    <n v="90.94"/>
    <x v="0"/>
    <x v="1"/>
    <x v="1"/>
    <x v="2"/>
    <s v="Sheikh Zayed City"/>
    <s v="كمبوندات الشيخ زايد"/>
    <s v="Sheikh Zayed City Sheikh Zayed Compounds Zed Towers"/>
    <s v="للبيع في ZED West من ORA_x000d__x000a_- شقة 206م / الدور السابع_x000d__x000a_- ⁠ تشطيب كامل + التكييفات_x000d__x000a_- 3 غرف نوم (1 غرفة نوم رئيسية) + غرفة خادمة بحمام_x000d__x000a_- 4 حمامات من ضمنها دورة مياه للخادمة_x000d__x000a_- ⁠التسليم 2027_x000d__x000a_- ⁠السعر الإجمالي: 15,102,512_x000d__x000a_- الدفعة الأولى: 4,768,453_x000d__x000a_- المتبقي: 10,334,059_x000d__x000a_- ⁠( 29 شيك )_x000d__x000a_- الدفعة القادمة: 1/1/2025_x000d__x000a_- آخر قسط : 1/1/2032_x000d__x000a_- الصيانة: 945,188_x000d__x000a_        تدفع في 7/2026_x000d__x000a__x000d__x000a_من المميزات الكثيرة المتوفرة بكمبوند  والتي تجعلك تختار الاستقرار والاستثمار به:_x000d__x000a_الموقع الفريد في قلب الشيخ زايد ا._x000d__x000a_توفر الخدمات بأشكالها المختلفة._x000d__x000a_التصميمات الراقية._x000d__x000a_خطط سداد مرنة._x000d__x000a_أسعار تنافسية._x000d__x000a__x000d__x000a_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s v="غرفة خادم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768453"/>
    <n v="95369"/>
  </r>
  <r>
    <n v="6111982"/>
    <x v="0"/>
    <n v="15100000"/>
    <n v="302000"/>
    <s v="شقة فى ابراج زيد الشيخ زايد متشطبة بالتكيفات"/>
    <s v="أبراج زيد, كمبوندات الشيخ زايد, الشيخ زايد, الجيزة"/>
    <n v="30.046800613403299"/>
    <n v="31.0032444000244"/>
    <x v="2"/>
    <s v="أبراج زيد"/>
    <n v="48070"/>
    <s v="Ahmed Salman"/>
    <n v="5337"/>
    <s v="Stellar Estates"/>
    <s v="Office Floor 2 - 1206, Building Park St. Mall-  Building 1, Sheikh Zayed City, 17 Albostan St., Giza,"/>
    <x v="0"/>
    <n v="4"/>
    <n v="4"/>
    <n v="176"/>
    <d v="2024-10-08T00:00:00"/>
    <s v="Oct"/>
    <x v="1"/>
    <n v="88.94"/>
    <x v="0"/>
    <x v="1"/>
    <x v="1"/>
    <x v="2"/>
    <s v="Sheikh Zayed City"/>
    <s v="كمبوندات الشيخ زايد"/>
    <s v="Sheikh Zayed City Sheikh Zayed Compounds Zed Towers"/>
    <s v="شقة فى ابراج زيد ويست فى قلب الشيخ زايد _x000d__x000a_مساحة 160 م + 16 م تراس _x000d__x000a_مكونة من : _x000d__x000a_3 غرف منهم غرفه ماستر _x000d__x000a_ميد رووم بالحمام _x000d__x000a_و 2 حمام _x000d__x000a_مدفوع مقدم  10% : 1.396.500  مليون _x000d__x000a_مدفوع دفعتين اقساط _x000d__x000a_قيمة القسط الواحد : 372.400 الف _x000d__x000a_مطلوب بالأوفر 3.100.000 مليون _x000d__x000a_قيمة القسط حتى شهر 12\2027 : 372.400 الف_x000d__x000a_ومن شهر 1 \ 2028 حتى 9 \ 2031 : 324.188 الف _x000d__x000a_استلام 2027 _x000d__x000a__x000d__x000a_ويتميز المشروع بعدد كبير من الخدمات المتميزة وأهمها ما يلي:_x000d__x000a__x000d__x000a_مساحات خضراء وحدائق وأشجار تحتل مساحة كبيرة من المشروع تجعل جميع الوحدات تتمتع بأجمل فيو._x000d__x000a_جيم وسبا ونادي صحي مجهز بأحدث الأجهزة والمعدات._x000d__x000a_أماكن مخصصة لممارسة الرياضة والمشي وركوب الدراجات، مع مساحات مخصصة للجلوس والاسترخاء بين أحضان الطبيعية._x000d__x000a_مول تجاري ضخم ومنطقة تجارية تضم عدد كبير من المحلات التي توفر جميع السلع والاحتياجات بجميع الأشكال والماركات._x000d__x000a_مجموعة مميزة من الكافيهات والمطاعم التي تقدم مأكولات شهية بتوقيع أمهر الطهاة._x000d__x000a_بحيرات صناعية كريستالية ونافورة راقصة تعطي المكان سحراً وجمالاً._x000d__x000a_عدد كبير من حمامات السباحة بتصميمات عالمية ومساحات متنوعة تناسب الكبار والصغار._x000d__x000a_جميع الأبراج بها مصاعد حديثة سريعة ومتطورة._x000d__x000a_مدارس وحضانات دولية وخدمات تعليمية راقية._x000d__x000a_جمع القمامة في الأبراج يخضع لطرق متطورة صديقة للبيئة._x000d__x000a_خدمات أمن وحراسة على أعلى مستوى لتأمين كل مكان على مدار الأربع والعشرين ساعة._x000d__x000a_فندق فخم 5 نجوم يعمل وفق النظم الفندقية العالمية._x000d__x000a_كاميرات مراقبة حديثة تعمل على مدار الساعة._x000d__x000a_جراج كبير مخصص لسيارات السكان._x000d__x000a_مبني إداري كبير._x000d__x000a_منطقة ترفيهية كبيرة مخصصة لألعاب الأطفال._x000d__x000a_تطل الأبراج على حديقة زيد المصممة على الطراز الفرنسي، والمقامة على مساحة 65 فدان ووصل حجم الاستثمار فيها إلى 170 مليون جنيه مصري، والتي تتميز بأشجارها الكثيفة والمساحات الخضراء علاوة على وجود مدينة ملاهي كبيرة هي الأكبر في الشرق الأوسط."/>
    <s v="غرفة خادمة, تكييف مركزي, شرفة, نادي صحي مشترك, حارس أمن, موقف مغطى, خزائن حائط, غرفة للملابس, تجهيزات مطبخ, مطل على معلم رئيسي, صالة رياضة مشتركة, ردهة في المبنى"/>
    <s v="Installments"/>
    <n v="3100000"/>
    <n v="62000"/>
  </r>
  <r>
    <n v="6082704"/>
    <x v="0"/>
    <n v="8500000"/>
    <n v="170000"/>
    <s v="شقة للبيع في فيلات الياسمين 7 من الشركة المالكة"/>
    <s v="الياسمين 7, الياسمين, مدينة القاهرة الجديدة, القاهرة"/>
    <n v="30.034196853637699"/>
    <n v="31.455057144165"/>
    <x v="2"/>
    <s v="الياسمين 7"/>
    <n v="48415"/>
    <s v="Elnemr One Development"/>
    <n v="5372"/>
    <s v="EL NEMR ONE"/>
    <s v="فيلا ٤١٢ الياسمين ٧ التجمع الاول"/>
    <x v="0"/>
    <n v="4"/>
    <n v="3"/>
    <n v="270"/>
    <d v="2024-10-03T00:00:00"/>
    <s v="Oct"/>
    <x v="0"/>
    <n v="88.94"/>
    <x v="0"/>
    <x v="0"/>
    <x v="0"/>
    <x v="0"/>
    <s v="New Cairo City"/>
    <s v="الياسمين"/>
    <s v="New Cairo City El Yasmeen El Yasmeen 7"/>
    <s v="شقة للبيع في فيلات الياسمين 7 _x000d__x000a_من الشركة المالكة مباشرة _x000d__x000a_شركة النمر الاول بالقاهرة الجديدة _x000d__x000a_( د / بهاء - د / هنديي) _x000d__x000a_موقع متميز جدا _x000d__x000a_اطلالة مباشرة علي شارع التسعين الشمالي وقصر الكبابجي _x000d__x000a_خطوات من الوتر واي _x000d__x000a_خطوات من مدرسةبدايه _x000d__x000a_خطوات من كارفور البنفسج _x000d__x000a_المساحة / 270 متر _x000d__x000a_نص تشطيب _x000d__x000a_( 3غرف نوم منهم غرفه ماستر _x000d__x000a_ليفنج رووم _x000d__x000a_3 حمام _x000d__x000a_ريسبشن - مطبخ"/>
    <m/>
    <s v="Cash Installments"/>
    <n v="4250000"/>
    <n v="85000"/>
  </r>
  <r>
    <n v="6081934"/>
    <x v="0"/>
    <n v="4361000"/>
    <n v="87220"/>
    <s v="استلم 178متر الاندلس التجمع الخامس وقسط على 36 شهر"/>
    <s v="حى الاندلس, مدينة القاهرة الجديدة, القاهرة"/>
    <n v="29.9921875"/>
    <n v="31.5193576812744"/>
    <x v="3"/>
    <s v="حى الاندلس"/>
    <n v="31548"/>
    <s v="Mohamed Abo Taleb"/>
    <n v="3414"/>
    <s v="-رواسي للاستثمار العقاري-"/>
    <s v="Office 1, Building 34, New Cairo City, البنفسج ٧, Cairo,"/>
    <x v="0"/>
    <n v="4"/>
    <n v="3"/>
    <n v="178"/>
    <d v="2024-10-03T00:00:00"/>
    <s v="Oct"/>
    <x v="0"/>
    <n v="88.17"/>
    <x v="0"/>
    <x v="0"/>
    <x v="0"/>
    <x v="0"/>
    <s v="New Cairo City"/>
    <s v="حى الاندلس"/>
    <m/>
    <s v="****مواصفات الوحدة_x000d__x000a_- شقتك 178 متر_x000d__x000a_- الدور متكرر_x000d__x000a_- 3 ريسبشن_x000d__x000a_- 3 غرف نوم منهم غرفة رئيسية_x000d__x000a_- غرفة معيشة_x000d__x000a_- 3 حمام_x000d__x000a_- مطبخ_x000d__x000a_----------------------------------_x000d__x000a_***تفاصيل السداد_x000d__x000a_- شقتك من المالك مباشرة_x000d__x000a_- قسط على 36 شهر بدون فوائد_x000d__x000a_--------------------------_x000d__x000a_****وصف المشروع_x000d__x000a_- ارقي مواقع التجمع الخامس بحي الاندلس 2_x000d__x000a_- بالقرب من ارقي الكمبوندات ( ميفيدا ، اعمار ، قطامية ديونز ، ماونتن فيو )_x000d__x000a_- خطوات من شارع التسعين الجنوبي_x000d__x000a_- اسانسير من الجراج الي غرفة السطح_x000d__x000a_- جراج لكل شقة_x000d__x000a_- واجهه مميزه_x000d__x000a_-----------------------------_x000d__x000a_شركة رواسي للاستثمار العقاري_x000d__x000a_عيشها بأمان_x000d__x000a_( سعر متر عادل - بدون مخالفات - نسبة تحميل عادله - جدول زمنى ملزم - عقد يضمن حقك )"/>
    <s v="شرفة, حارس أمن, موقف مغطى, غرفة للملابس, مطل على معلم رئيسي"/>
    <s v="Cash Installments"/>
    <n v="1500000"/>
    <n v="30000"/>
  </r>
  <r>
    <n v="6116188"/>
    <x v="0"/>
    <n v="3751000"/>
    <n v="75020"/>
    <s v="استوديو للبيع في أميز موقع في سكاي رامب الشيخ زايد"/>
    <s v="سكاي رامب, الشيخ زايد, الجيزة"/>
    <n v="30.039117813110401"/>
    <n v="30.979120254516602"/>
    <x v="3"/>
    <s v="سكاي رامب"/>
    <n v="50479"/>
    <s v="Esraa Tarek"/>
    <n v="5337"/>
    <s v="Stellar Estates"/>
    <s v="Office Floor 2 - 1206, Building Park St. Mall-  Building 1, Sheikh Zayed City, 17 Albostan St., Giza,"/>
    <x v="0"/>
    <n v="0"/>
    <n v="1"/>
    <n v="47"/>
    <d v="2024-10-09T00:00:00"/>
    <s v="Oct"/>
    <x v="0"/>
    <n v="84"/>
    <x v="0"/>
    <x v="1"/>
    <x v="1"/>
    <x v="2"/>
    <s v="Sheikh Zayed City"/>
    <s v="سكاي رامب"/>
    <m/>
    <s v="استوديو للبيع في كمبوند سكاي رامب في قلب الشيخ زايد _x000d__x000a_::::::::::::::::::::::::::::::::::::::::::::::::::::::::::::::::::::::::::::::::::::::::::::::::::::_x000d__x000a_دور اول , استلام 2026_x000d__x000a_::::::::::::::::::::::::::::::::::::::::::::::::::::::::::::::::::::::::::::::::::::::_x000d__x000a_ أوفر : 50,000_x000d__x000a_:::::::::::::::::::::::::::::::::::::::::::::::::::::::::::::::::::::::::::::::::::::::::_x000d__x000a_المدفوع حتي الان 500.000_x000d__x000a_::::::::::::::::::::::::::::::::::::::::::::::::::::::::::::::::::::::::::::::::::::::::::::::_x000d__x000a_متبقي 3.471.000  علي 5 سنين ونص _x000d__x000a_::::::::::::::::::::::::::::::::::::::::::::::::::::::::::::::::::::::::::::_x000d__x000a_كل 3 شهور 150.000 للشركة"/>
    <s v="شرفة, حارس أمن, ردهة في المبنى"/>
    <s v="Cash Installments"/>
    <n v="550000"/>
    <n v="11000"/>
  </r>
  <r>
    <n v="6102260"/>
    <x v="0"/>
    <n v="4063000"/>
    <n v="81260"/>
    <s v="ستديو للبيع 61م سكاي رامب الشيخ زايد بالتقسيط"/>
    <s v="سكاي رامب, الشيخ زايد, الجيزة"/>
    <n v="30.039117813110401"/>
    <n v="30.979120254516602"/>
    <x v="3"/>
    <s v="سكاي رامب"/>
    <n v="48927"/>
    <s v="Ahmed Ashraf"/>
    <n v="4774"/>
    <s v="Vida Solutions"/>
    <s v="Office A1, Building kazan mall, Sheikh Zayed City, sheikh zayed, Giza,"/>
    <x v="0"/>
    <n v="0"/>
    <n v="1"/>
    <n v="61"/>
    <d v="2024-10-07T00:00:00"/>
    <s v="Oct"/>
    <x v="0"/>
    <n v="82.55"/>
    <x v="0"/>
    <x v="1"/>
    <x v="1"/>
    <x v="2"/>
    <s v="Sheikh Zayed City"/>
    <s v="سكاي رامب"/>
    <m/>
    <s v="_ستديو للبيع سكاي رامب بالتقسيط بسعر مميز _x000d__x000a_المطور العقاري اب وايت _x000d__x000a__x000d__x000a__للوكيشن:_x000d__x000a__الشيخ زايد بجوار ذا جيت بلازا _x000d__x000a__x000d__x000a__المواصفات:_x000d__x000a__المساحة 61م _x000d__x000a__غرفة _x000d__x000a__حمام_x000d__x000a__ريسبشن_x000d__x000a__مطبخ_x000d__x000a__تيراس_x000d__x000a__x000d__x000a__x000d__x000a__المقدم: 980,000 _x000d__x000a__متبقي: 3,083,000"/>
    <s v="شرفة, مسبح مشترك, موقف مغطى, ردهة في المبنى"/>
    <s v="Cash Installments"/>
    <n v="980000"/>
    <n v="19600"/>
  </r>
  <r>
    <n v="6105729"/>
    <x v="0"/>
    <n v="4180000"/>
    <n v="83600"/>
    <s v="للبيع شقة 190م في الشروق"/>
    <s v="الشروق 2000, كمبوندات الشروق, مدينة الشروق, القاهرة"/>
    <n v="30.136482238769499"/>
    <n v="31.6055583953857"/>
    <x v="0"/>
    <s v="الشروق 2000"/>
    <n v="45837"/>
    <s v="Own"/>
    <n v="5111"/>
    <s v="OWN"/>
    <s v="Office 3, Building 26, Nasr City, El-Tayran, Cairo,"/>
    <x v="0"/>
    <n v="4"/>
    <n v="3"/>
    <n v="190"/>
    <d v="2024-10-07T00:00:00"/>
    <s v="Oct"/>
    <x v="0"/>
    <n v="78.5"/>
    <x v="0"/>
    <x v="0"/>
    <x v="0"/>
    <x v="15"/>
    <s v="Shorouk City"/>
    <s v="كمبوندات الشروق"/>
    <s v="Shorouk City El Shorouk Compounds Al Shorouk 2000"/>
    <s v="للبيع شقة 190م في القاهرة الجديدة  في الشروق 2_x000d__x000a__x000d__x000a_- الوحدة:_x000d__x000a_********_x000d__x000a_مساحة الشقة 190 متر _x000d__x000a_تنقسم مساحة الوحدة إلى:_x000d__x000a_(4 غرف نوم + 3 حمام + مطبخ + ريسبشن ) ._x000d__x000a__x000d__x000a_- اللوكيشن :_x000d__x000a_**********_x000d__x000a_ يقع المشروع في مدينة الشروق 2 الحي الثالث_x000d__x000a__x000d__x000a_- المرافق والخدمات:_x000d__x000a_**************_x000d__x000a_أما عن خدمات الكمبوند يتوفر به كل الخدمات الأساسية لخدمة و راحة سكان الكمبوند و هي:_x000d__x000a_ مساحات خضراء واسعة._x000d__x000a_موقف للسيارات - كاميرات مراقبة._x000d__x000a_مسجد._x000d__x000a__x000d__x000a_- انظمة السداد:_x000d__x000a_************_x000d__x000a_تتميز الشقة بنظام سداد مميز يصل إلى  سنه بدون فوايد وهذا السعر غير شامل مصاريف الصيانه والجراج _x000d__x000a_كما يوجد انظمة دفع اخري يمكنك التعرف عليها من خلال التواصل معنا علي 01203333801 ☎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2090000"/>
    <n v="41800"/>
  </r>
  <r>
    <n v="6233368"/>
    <x v="0"/>
    <n v="3552527"/>
    <n v="71050.539999999994"/>
    <s v="ستوديو ريسيل ب سراي لوكيشن مميز"/>
    <s v="سراي, كمبوندات مدينة المستقبل, مدينة المستقبل, القاهرة"/>
    <n v="30.0941772460938"/>
    <n v="31.7040004730225"/>
    <x v="0"/>
    <s v="سراي"/>
    <n v="52347"/>
    <s v="Ahmed Soultan"/>
    <n v="5710"/>
    <s v="Get Home Real Estate"/>
    <s v="Office 11, Building عمارة السياحة, Hay Sharq, عمارة السياحة الغرفة التجارية محطة الرمل, Alexandria,"/>
    <x v="1"/>
    <n v="0"/>
    <n v="1"/>
    <n v="69"/>
    <d v="2024-10-28T00:00:00"/>
    <s v="Oct"/>
    <x v="0"/>
    <n v="99"/>
    <x v="1"/>
    <x v="0"/>
    <x v="0"/>
    <x v="16"/>
    <s v="Mostakbal City Future City"/>
    <s v="كمبوندات مدينة المستقبل"/>
    <s v="New Cairo City The 5Th Settlement Mostakbal City Compounds Sarai"/>
    <s v="ستوديو 69 متر و جاردن 106م_x000d__x000a_استلام : 2026_x000d__x000a_المقدم:1.475.000_x000d__x000a_السعر: 3.551.527_x000d__x000a_اللوكيشن: القاهرة الجديدة علي طريق السويس مباشرة -5 دقايق من العاصمة - ربع ساعه من الطريق الدائري _ مدينة المستقبل_x000d__x000a_الخدمات : بحيرات صناعيه ضخمة-مدارس وجامعات دوليه- بنوك- نادي صحي متكامل- مياحات خضراء كبيرة - مجمع بنوك كامل- مراكز خدمية"/>
    <s v="حديقة خاصة, مسبح مشترك, نادي صحي مشترك, حارس أمن, غرفة للملابس, صالة رياضة مشتركة, حوض سباحة للأطفال"/>
    <s v="Cash Installments"/>
    <n v="1475000"/>
    <n v="29500"/>
  </r>
  <r>
    <n v="6222199"/>
    <x v="0"/>
    <n v="2707000"/>
    <n v="54140"/>
    <s v="استوديو في تاج سيتي التجمع الخامس برايم لوكيشن"/>
    <s v="تاج سيتي, كمبوندات التجمع الخامس, التجمع الخامس, مدينة القاهرة الجديدة, القاهرة"/>
    <n v="30.078453063964801"/>
    <n v="31.426923751831101"/>
    <x v="0"/>
    <s v="تاج سيتي"/>
    <n v="52376"/>
    <s v="Nourhan"/>
    <n v="1993"/>
    <s v="Consultants Square"/>
    <s v="Office villa 292, south Aca, Building villa 292, south Academy fifth settlement, New Cairo City, villa 292, south Academy fifth settlement, Cairo,"/>
    <x v="1"/>
    <n v="0"/>
    <n v="1"/>
    <n v="58"/>
    <d v="2024-10-27T00:00:00"/>
    <s v="Oct"/>
    <x v="0"/>
    <n v="98"/>
    <x v="1"/>
    <x v="0"/>
    <x v="0"/>
    <x v="0"/>
    <s v="New Cairo City"/>
    <s v="التجمع الخامس"/>
    <s v="New Cairo City The 5Th Settlement 5Th Settlement Compounds'}"/>
    <s v="استديو للبيع في تاج سيتي _x000d__x000a_taj city fifth settelment New cairo_x000d__x000a__x000d__x000a_صالة_x000d__x000a_1 غرفة بحري _x000d__x000a_حمام_x000d__x000a_ مطبخ _x000d__x000a__x000d__x000a_مقدم مليون و 675 الف _x000d__x000a__x000d__x000a_والباقي اقساط 8 سنين_x000d__x000a__x000d__x000a_-----------------------------------------------------------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دراسة, شرفة, مسبح مشترك, نادي صحي مشترك, حارس أمن, موقف مغطى, خزائن حائط, مطل على بحيرات"/>
    <s v="Cash Installments"/>
    <n v="1070000"/>
    <n v="21400"/>
  </r>
  <r>
    <n v="6210701"/>
    <x v="0"/>
    <n v="15000000"/>
    <n v="300000"/>
    <s v="شقه300م تشطيب فاخر وفترة تقسيط 12س استلام2025"/>
    <s v="نيو جاردن سيتي, كمبوندات العاصمة الإدارية الجديدة, العاصمة الإدارية الجديدة, القاهرة"/>
    <n v="30.002103805541999"/>
    <n v="31.659326553344702"/>
    <x v="2"/>
    <s v="نيو جاردن سيتي"/>
    <n v="7447"/>
    <s v="Amr Essam"/>
    <n v="1396"/>
    <s v="IRTKAZ"/>
    <s v="Office Byotat, Building Grand plaza mall,  new cairo, New Cairo City, Hay 2 new cairo, Cairo,"/>
    <x v="1"/>
    <n v="4"/>
    <n v="4"/>
    <n v="300"/>
    <d v="2024-10-24T00:00:00"/>
    <s v="Oct"/>
    <x v="0"/>
    <n v="95"/>
    <x v="1"/>
    <x v="0"/>
    <x v="0"/>
    <x v="24"/>
    <s v="New Capital City"/>
    <s v="كمبوندات العاصمة الإدارية الجديدة"/>
    <s v="New Capital City New Capital Compounds New Garden City"/>
    <s v="شقة للبيع بالتقسيط في العاصمة الادارية الجديدة في كمبوند نيو جاردن سيتي _x000d__x000a__x000d__x000a_المساحة :  300 متر _x000d__x000a__x000d__x000a_السعر : 15,000,000 جنيه _x000d__x000a_المقدم : 750,000_x000d__x000a_الاقساط علي 12 سنة _x000d__x000a__x000d__x000a_استلام : سنة  _x000d__x000a_================_x000d__x000a_موقع كمبوند جاردن سيتي العاصمة الادارية الجديدة : _x000d__x000a__x000d__x000a_قامت شركة سيتي ايدج للتطوير والاستثمار العقاري بوضع كافة خبراته لأجل تنفيذ كمبوند جاردن سيتي العاصمة الادارية الجديدة في أهم البقاع الحيوية بموقع استراتيجي فريد، حيث يقع بالقرب من اهم الطرق والأماكن الحيوية و أيضا المحاور الرئيسية المباشرة التي من خلالها يسهل الوصول على جميع العملاء دون استغراق مسافات طويلة، ولذلك يقع كمبوند جاردن سيتي العاصمة الادارية الجديدة بقلب الحي السكني الخامس R5._x000d__x000a__x000d__x000a_ومن الأماكن والطرق القريبة من كمبوند جاردن سيتي العاصمة الاتي:_x000d__x000a__x000d__x000a_النهر الاخضر يبعد مسافة قصيرة من الكمبوند._x000d__x000a_البرج الايقوني يفصله دقائق معدودة عن كمبوند جاردن سيتي العاصمة._x000d__x000a_مطار العاصمة الدولي يقع على بعد دقائق من الكمبوند._x000d__x000a_فندق الماسة على مقربة من الكمبوند._x000d__x000a_جامعة هيرتفوردشاير الإنجليزية بالقرب من الكمبوند._x000d__x000a_محور الامل يبعد مسافة قصيرة من الكمبوند._x000d__x000a_محور محمد بن زايد الشمالي و أيضا الجنوبي بالقرب من الكمبوند._x000d__x000a_حي المال والاعمال كما يقترب من البورصة المصرية._x000d__x000a_الحي الدبلوماسي و أيضا على مقربة من حي الوزارات._x000d__x000a_دار الدفاع الجوي يقطع مسافة قصيرة من الكمبوند._x000d__x000a_================_x000d__x000a_عقارات للبيع في كمبوندات العاصمة الإدارية الجديدة_x000d__x000a_عقارات للبيع في نيو جاردن سيتي_x000d__x000a_شقق للبيع في نيو جاردن سيتي_x000d__x000a_1 غرفة نوم عقارات للبيع في نيو جاردن سيتي_x000d__x000a_2 غرفة نوم عقارات للبيع في نيو جاردن سيتي_x000d__x000a_3 غرفة نوم عقارات للبيع في نيو جاردن سيتي_x000d__x000a_4 غرفة نوم عقارات للبيع في نيو جاردن سيتي"/>
    <s v="غرفة دراسة, شرفة, مسبح مشترك, حارس أمن, خزائن حائط, غرفة للملابس, مطل على بحيرات, صالة رياضة مشتركة"/>
    <s v="Cash Installments"/>
    <n v="750000"/>
    <n v="15000"/>
  </r>
  <r>
    <n v="6213887"/>
    <x v="0"/>
    <n v="8300000"/>
    <n v="166000"/>
    <s v="شقة 4 غرف بكمبوند اليزيوم الشيخ زايد قسط حتى 10 س"/>
    <s v="اليزيوم, كمبوندات الشيخ زايد, الشيخ زايد, الجيزة"/>
    <n v="30.050052642822301"/>
    <n v="31.012081146240199"/>
    <x v="2"/>
    <s v="اليزيوم"/>
    <n v="13980"/>
    <s v="Mohamed Zaki"/>
    <n v="4680"/>
    <s v="Abrag Real Estate 3"/>
    <s v="54 lebanon st , Mohandesen"/>
    <x v="1"/>
    <n v="4"/>
    <n v="3"/>
    <n v="195"/>
    <d v="2024-10-24T00:00:00"/>
    <s v="Oct"/>
    <x v="0"/>
    <n v="95"/>
    <x v="1"/>
    <x v="1"/>
    <x v="1"/>
    <x v="2"/>
    <s v="Sheikh Zayed City"/>
    <s v="كمبوندات الشيخ زايد"/>
    <s v="Sheikh Zayed City Sheikh Zayed Compounds Elysium"/>
    <s v="موقع كمبوند اليسيوم الشيخ زايد_x000d__x000a__x000d__x000a_يتواجد كمبوند اليسيوم الشيخ زايد بموقع متميز مباشرة على 500 م من شارع النزهه_x000d__x000a__x000d__x000a_على بعد دقائق معدودة من أشهر معالم الشيخ زايد، وهو يعد من اهم الشوارع فى زايد، وذلك مما يعطي Compound Elysium Sheikh Zayed ميزة لا تتوافر في الكثير من المشروعات وهي الجمع بين الهدوء والقرب من الطرق والمحاور الرئيسية _x000d__x000a__x000d__x000a__x000d__x000a__x000d__x000a_مساحة المشروع Compound Elysium Sheikh Zayed تبلغ 15 فدان._x000d__x000a__x000d__x000a_يحتوي مشروع اليسيوم الشيخ زايد على مساحات خضراء وبحيرات صناعية ._x000d__x000a__x000d__x000a_يتوفر في كمبوند Elysium Sheikh Zayed حمامات سباحة ._x000d__x000a__x000d__x000a_ مطاعم وكافيهات على أعلى مستوى._x000d__x000a__x000d__x000a_يسهل التسوق في مشروع اليسيوم الشيخ زايد من خلال منطقة تجارية ._x000d__x000a__x000d__x000a_يضم مشروع Elysium Sheikh Zayed جراجات تحت الارض ._x000d__x000a__x000d__x000a_يوجد في مشروع اليسيوم صالات للجيم تساعد السكان على ممارسة الرياضة في أي وقت._x000d__x000a__x000d__x000a_يتوفر في كمبوند اليسيوم ملاعب رياضية يوجد بها مختلف الألعاب التي يرغب فيها السكان._x000d__x000a__x000d__x000a_ويوجد في Compound Elysium Sheikh Zayed أماكن خاصة لحفلات الشواء في الهواء الطلق._x000d__x000a__x000d__x000a_كما ان يضم كمبوند اليسيوم نادى اجتماعي يحتوي على جيم وسبا وجاكوزي، لتوفير مزيد من المتعة والرفاهية بين السكان._x000d__x000a__x000d__x000a_يشتمل مشروع Elysium Sheikh Zayed على مسارات للركض وركوب الدراجات لتوفير المساحة المناسبة لمحبي تلك الهواية._x000d__x000a__x000d__x000a_كما ان يعمل أفراد الأمن والحراسة في مشروع اليسيوم الشيخ زايد 24/7._x000d__x000a__x000d__x000a_وضع كاميرات المراقبة في جميع أركان مشروع Elysium Sheikh Zayed لزيادة الأمان 24/7._x000d__x000a__x000d__x000a_يوجد في كمبوند اليسيوم مولدات كهربائية وأنظمة إطفاء الحرائق التي يمكن استخدامها عند الضرورة._x000d__x000a__x000d__x000a_يعد Compound Elysium Sheikh Zayed سكني صديق للبيئة._x000d__x000a__x000d__x000a_يستمر عمل أفراد الصيانة والنظافة في مشروع Compound Elysium Sheikh Zayed 24/7_x000d__x000a__x000d__x000a_يحتوي Compound Elysium Sheikh Zayed على مناطق ترفيهية خاصة بالأطفال، حتى يمكنهم قضاء أوقاتهم الممتعة بسهولة."/>
    <s v="غرفة خادمة, شرفة, مسبح مشترك, حارس أمن, موقف مغطى, خزائن حائط, غرفة للملابس, مطل على معلم رئيسي, صالة رياضة مشتركة, ردهة في المبنى"/>
    <s v="Installments"/>
    <n v="830000"/>
    <n v="16600"/>
  </r>
  <r>
    <n v="6213024"/>
    <x v="0"/>
    <n v="8300000"/>
    <n v="166000"/>
    <s v="شقه للبيع بكمبوندElysium الشيخ زايد دقيقه من هايبر"/>
    <s v="اليزيوم, كمبوندات الشيخ زايد, الشيخ زايد, الجيزة"/>
    <n v="30.050052642822301"/>
    <n v="31.012081146240199"/>
    <x v="2"/>
    <s v="اليزيوم"/>
    <n v="35743"/>
    <s v="Ahmed Ismael"/>
    <n v="4680"/>
    <s v="Abrag Real Estate 3"/>
    <s v="54 lebanon st , Mohandesen"/>
    <x v="1"/>
    <n v="4"/>
    <n v="3"/>
    <n v="195"/>
    <d v="2024-10-24T00:00:00"/>
    <s v="Oct"/>
    <x v="0"/>
    <n v="95"/>
    <x v="1"/>
    <x v="1"/>
    <x v="1"/>
    <x v="2"/>
    <s v="Sheikh Zayed City"/>
    <s v="كمبوندات الشيخ زايد"/>
    <s v="Sheikh Zayed City Sheikh Zayed Compounds Elysium"/>
    <s v="شقه للبيع 195 متر بكمبوند elysium الشيخ زايد 4 دقائق من هايبر 1_x000d__x000a_امتلك وحدتك داخل فتره معرض سيتي اسكيب واستفاد بالاوفر_x000d__x000a__x000d__x000a_4 غرف_x000d__x000a_3 حمام_x000d__x000a__x000d__x000a_كمبوند متكامل الخدمات :_x000d__x000a_مساحات خضراء شاسعه - انشطة رياضية - حمامات سباحه - مول تجاري كبير علي واجهة المشروع - بنوك علي واجهة المشروع ت - كيدز ارايا_x000d__x000a_موقع ممتاز جدا بالشيخ زايد"/>
    <s v="تكييف مركزي, حارس أمن, موقف مغطى, خزائن حائط"/>
    <s v="Cash Installments"/>
    <n v="830000"/>
    <n v="16600"/>
  </r>
  <r>
    <n v="6103621"/>
    <x v="0"/>
    <n v="3610000"/>
    <n v="72200"/>
    <s v="للبيع باقل مقدم بكومباوند سراي مرحله ايلان950,000"/>
    <s v="سراي, كمبوندات مدينة المستقبل, مدينة المستقبل, القاهرة"/>
    <n v="30.0941772460938"/>
    <n v="31.7040004730225"/>
    <x v="0"/>
    <s v="سراي"/>
    <n v="52699"/>
    <s v="Eman Farghly"/>
    <n v="5747"/>
    <s v="S signature"/>
    <s v="Office 5, Building Villa 106, 2nd floor, New Cairo City, El Narges 8, Cairo,"/>
    <x v="1"/>
    <n v="0"/>
    <n v="2"/>
    <n v="80"/>
    <d v="2024-10-07T00:00:00"/>
    <s v="Oct"/>
    <x v="0"/>
    <n v="92"/>
    <x v="1"/>
    <x v="0"/>
    <x v="0"/>
    <x v="16"/>
    <s v="Mostakbal City Future City"/>
    <s v="كمبوندات مدينة المستقبل"/>
    <s v="New Cairo City The 5Th Settlement Mostakbal City Compounds Sarai"/>
    <s v="لقطططه _x000d__x000a_سراي مرحله ايلان  _x000d__x000a_ستديو ارضي بحديقه _x000d__x000a_٨٠ متر + ٢٨ حديقه _x000d__x000a_ غرف + ٢ حمام_x000d__x000a_أفضل تقسيمة الأستديو _x000d__x000a_ويمكن تحويلها لغرفتين_x000d__x000a_بحري وعلى حمام السباحه _x000d__x000a_نصف تشطيب استلام ٢٠٢٧_x000d__x000a_مطلوب مقدم: ٩٥٠,٠٠٠ شامل التصرفات العقاريه _x000d__x000a_متبقي : ٢.٦٦٠.٠٠٠ اقساط مع الشركه _x000d__x000a_٢٨ قسط ربع سنوى _x000d__x000a_قيمة القسط ٩٥ الف_x000d__x000a_وديعه الصيانه : ٢٦٨.٨٠٠_x000d__x000a_ :قصتنا_x000d__x000a_منذ أن بدأت رحلتنا قبل أكثر من 60 عامًا، كانت رؤيتنا دائمًا هي البناء للمستقبل وإنشاء مجتمعات غنية تنمو وتزدهر. كشركة رائدة في قطاع العقارات وخبيرة في تصميم وتخطيط المدن المتنامية، تأتي مشاريعنا الجديدة في شرق القاهرة لتعيد تصور ما يمكن أن يقدمه العيش الحديث"/>
    <s v="شرفة, حديقة خاصة, حارس أمن, مطل على معلم رئيسي, صالة رياضة مشتركة, ردهة في المبنى, حوض سباحة للأطفال"/>
    <s v="Installments"/>
    <n v="950000"/>
    <n v="19000"/>
  </r>
  <r>
    <n v="6150927"/>
    <x v="0"/>
    <n v="7122000"/>
    <n v="142440"/>
    <s v="امتلك شقة 4 غرف برايم لوكيشن بمقدم 10% في Anakaji"/>
    <s v="اناكاجي, كمبوندات العاصمة الإدارية الجديدة, العاصمة الإدارية الجديدة, القاهرة"/>
    <n v="29.978916168212901"/>
    <n v="31.774145126342798"/>
    <x v="2"/>
    <s v="اناكاجي"/>
    <n v="42125"/>
    <s v="Ahmed Asem"/>
    <n v="2734"/>
    <s v="Bright"/>
    <s v="Office 11, Building 182, New Cairo City, Hay Awal, Cairo,"/>
    <x v="1"/>
    <n v="4"/>
    <n v="4"/>
    <n v="225"/>
    <d v="2024-10-15T00:00:00"/>
    <s v="Oct"/>
    <x v="0"/>
    <n v="93"/>
    <x v="1"/>
    <x v="0"/>
    <x v="0"/>
    <x v="24"/>
    <s v="New Capital City"/>
    <s v="كمبوندات العاصمة الإدارية الجديدة"/>
    <s v="New Capital City New Capital Compounds Anakaji"/>
    <s v="امتلك شقة بالعاصمة الإدارية في  Anakaji _x000d__x000a__x000d__x000a_المساحة : 225 م_x000d__x000a__x000d__x000a_4 غرف نوم_x000d__x000a__x000d__x000a_4 حمام_x000d__x000a_ _x000d__x000a_1 مطبخ_x000d__x000a_ _x000d__x000a_1 غرفة معيشة_x000d__x000a__x000d__x000a_2 بلكونة_x000d__x000a__x000d__x000a_جراج خاص_x000d__x000a__x000d__x000a_نص تشطيب_x000d__x000a__x000d__x000a_استلام بعد 3.5 سنين_x000d__x000a__x000d__x000a_سعر الوحدة: 7,122,000_x000d__x000a__x000d__x000a_طريقة الدفع:_x000d__x000a__x000d__x000a_- مقدم 10% = 712,200_x000d__x000a__x000d__x000a_- تقسيط علي 8 سنين_x000d__x000a__x000d__x000a_---------------------------------------------_x000d__x000a__x000d__x000a_موقع مميز:_x000d__x000a__x000d__x000a_يقع الكمبوند في الحى السكني الثامن R8، أعلى ربوة في المنطقة، يتميز بوجود فندقين عالميين، وناديين رياضيين ضخمين، وحدائق عامة واسعة، ومدارس دولية._x000d__x000a__x000d__x000a_يتميز موقعه بقربه من:_x000d__x000a_محور بن زايد الجنوبي والنهر الأخضر (3 دقائق)_x000d__x000a_مطار العاصمة الإدارية (10 دقائق)_x000d__x000a_حي الوزارات والقصر الرئاسي (5 دقائق)_x000d__x000a_الحي الدبلوماسي ومنطقة السفارات_x000d__x000a__x000d__x000a_تصميم فريد مستوحى من الحضارة النوبية:_x000d__x000a__x000d__x000a_يتميز الكمبوند بتصميمه النوبي الفريد، بألوانه الزاهية وتصميماته المعمارية الأصيلة، ليمنحك شعوراً بالراحة والاستجمام._x000d__x000a_المساحات الخضراء والبحيرات الصناعية تُشكل أكثر من 80% من مساحة الكمبوند، لتوفير بيئة صحية ونظيفة._x000d__x000a__x000d__x000a_خدمات ومرافق متكاملة:_x000d__x000a__x000d__x000a_يضم الكمبوند العديد من الخدمات والمرافق التي تلبي جميع احتياجاتك، بما في ذلك:_x000d__x000a_3 بوابات رئيسية لضمان الأمن والخصوصية_x000d__x000a_جراج على مساحة كاملة الأرض (اختياري)_x000d__x000a_مصاعد كهربائية من الجراج حتى الدور السابع_x000d__x000a_ممشى بطول 700 متر لممارسة الرياضة والمشي_x000d__x000a_منطقة تجارية لتلبية احتياجات السكان اليومية_x000d__x000a_حمام سباحة مشترك_x000d__x000a_منطقة مخصصة للعائلات_x000d__x000a_منطقة مخصصة للشواء_x000d__x000a_بحيرات صناعية_x000d__x000a_نادي اجتماعي"/>
    <s v="تكييف مركزي, شرفة, نادي صحي مشترك, حارس أمن, موقف مغطى, خزائن حائط, تجهيزات مطبخ, مطل على معلم رئيسي, صالة رياضة مشتركة, ردهة في المبنى"/>
    <s v="Cash Installments"/>
    <n v="712200"/>
    <n v="14244"/>
  </r>
  <r>
    <n v="6144707"/>
    <x v="0"/>
    <n v="4225000"/>
    <n v="84500"/>
    <s v="ستوديو كومبوند  ( تاج سيتي ) شركه مدينه مصر"/>
    <s v="تاج سيتي, كمبوندات التجمع الخامس, التجمع الخامس, مدينة القاهرة الجديدة, القاهرة"/>
    <n v="30.078453063964801"/>
    <n v="31.426923751831101"/>
    <x v="0"/>
    <s v="تاج سيتي"/>
    <n v="52922"/>
    <s v="Ahmed Tarek"/>
    <n v="5755"/>
    <s v="New House Consultancy"/>
    <s v="Office 1, Building 1, New Cairo City, Cairo Business Park, Cairo,"/>
    <x v="1"/>
    <n v="0"/>
    <n v="2"/>
    <n v="59"/>
    <d v="2024-10-14T00:00:00"/>
    <s v="Oct"/>
    <x v="0"/>
    <n v="93"/>
    <x v="1"/>
    <x v="0"/>
    <x v="0"/>
    <x v="0"/>
    <s v="New Cairo City"/>
    <s v="التجمع الخامس"/>
    <s v="New Cairo City The 5Th Settlement 5Th Settlement Compounds'}"/>
    <s v="ستوديو _x000d__x000a_كومبوند ( تاج سيتي ) _x000d__x000a_59 متر _x000d__x000a_1 غرفه نوم ( ماستر رووم ) _x000d__x000a_2 حمام_x000d__x000a_دور اول _x000d__x000a_جاردن فيو _x000d__x000a_موقع مميز داخل لكومبوند _x000d__x000a_استلام : 2027_x000d__x000a_المقدم :  725.000_x000d__x000a_المتبقي : 3.5 مليون ( علي اقساط نصف سنويه ) حتي 2032_x000d__x000a__x000d__x000a_--------------------------------------------------------------_x000d__x000a_معلومات عنا_x000d__x000a__x000d__x000a_ تأسست شركة نيو هاوس للاستشارات في عام 2012 في طليعة سوق العقارات، حيث تقدم خدمة وخبرة استثنائية. مع التركيز على رضا العملاء، نقدم حلولاً مخصصة لجميع احتياجات الممتلكات الخاصة بك._x000d__x000a__x000d__x000a__x000d__x000a_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_x000a_كما تقدم رؤى السوق لدينا تحليلًا يعتمد على البيانات لدعم اتخاذ قرارات مستنيرة. _x000d__x000a_كن شريكًا معنا لتجربة عقارية سلسة وناجحة._x000d__x000a__x000d__x000a_لماذا تختارنا؟_x000d__x000a__x000d__x000a_فريقنا ذو الخبرة مكرس لفهم احتياجاتك الفريدة ولتزويدك بخدمة تركز على العميل بشكل جيد. نحن نعطي الأولوية لأهدافك لضمان تجربة سلسة ومجزية. _x000d__x000a_من خلال الاستفادة من التكنولوجيا المتطورة، نقوم بتبسيط رحلتك العقارية وتعزيز كل جانب من جوانب عملية الشراء أو البيع أو الإيجار._x000d__x000a_ _x000d__x000a__x000d__x000a_هل أنت مستعد لتحقيق أحلامك العقارية؟ تواصل معنا اليوم، ودعنا نناقش كيف يمكننا مساعدتك في التنقل في رحلة الملكية المثالية!"/>
    <s v="شرفة, مسبح مشترك, نادي صحي مشترك, حارس أمن, موقف مغطى, مطل على بحيرات, مطل على معلم رئيسي, صالة رياضة مشتركة, ردهة في المبنى, حوض سباحة للأطفال"/>
    <s v="Cash Installments"/>
    <n v="725000"/>
    <n v="14500"/>
  </r>
  <r>
    <n v="6118210"/>
    <x v="0"/>
    <n v="9000000"/>
    <n v="180000"/>
    <s v="امتلك إستوديو متشطب بالتكيفات بأقل سعر فالسوق"/>
    <s v="هيلز أوف وان, مدينة زايد الجديدة, الشيخ زايد, الجيزة"/>
    <n v="30.112546920776399"/>
    <n v="30.871141433715799"/>
    <x v="2"/>
    <s v="هيلز أوف وان"/>
    <n v="52740"/>
    <s v="Youssef Salem"/>
    <n v="5685"/>
    <s v="Homex Real Estate"/>
    <s v="Office 5, Building 6, Dokki, el dokki street, Giza,"/>
    <x v="1"/>
    <n v="0"/>
    <n v="1"/>
    <n v="62"/>
    <d v="2024-10-09T00:00:00"/>
    <s v="Oct"/>
    <x v="0"/>
    <n v="93"/>
    <x v="1"/>
    <x v="1"/>
    <x v="1"/>
    <x v="2"/>
    <s v="Sheikh Zayed City"/>
    <s v="مدينة زايد الجديدة"/>
    <s v="Sheikh Zayed City New Zayed City Hills Of One"/>
    <s v="إستوديو للبيع في هيلز أوف وان, مدينة زايد الجديدة_x000d__x000a__x000d__x000a_إطلاق مشروع Gray Residences في Hills of One. تشطيب كامل بالتكييفات وخزائن المطبخ._x000d__x000a_الشقق الفندقية والغرف العلوية مخدومة بشكل رائع ومصممة بخطوط راقية من Hills of One._x000d__x000a_بواسطة فنادق كامبل جراي_x000d__x000a_----------------------------------_x000d__x000a_- تشطيب كامل بالتكييفات_x000d__x000a_مساحه : 62 م_x000d__x000a_السعر : 9 مليون_x000d__x000a_-----------------------------------_x000d__x000a_فندق ؛_x000d__x000a__x000d__x000a_- نادي رياضي_x000d__x000a_- اللوبي والاستقبال_x000d__x000a_- مطعم وبار_x000d__x000a_- حمام سباحة_x000d__x000a_- ملاعب التجديف_x000d__x000a_- صالات_x000d__x000a_- المكاتب_x000d__x000a_- نادي رياضي_x000d__x000a_------------------------_x000d__x000a__x000d__x000a_خدمات فندقية؛_x000d__x000a_- تشطيب كامل_x000d__x000a_- مفروشة بالكامل (رسوم إضافية)_x000d__x000a_- تقديم الطعام في مواعيد محددة وخدمة الغرف_x000d__x000a_- الإيجار من خلال الرمادي_x000d__x000a_- خدمات الاستقبال_x000d__x000a_-سائق"/>
    <s v="غرفة خادمة, غرفة دراسة,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900000"/>
    <n v="18000"/>
  </r>
  <r>
    <n v="6116682"/>
    <x v="0"/>
    <n v="3692000"/>
    <n v="73840"/>
    <s v="شقه غرفة نوم من المطور مباشره بمقدم 10% فقط"/>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0"/>
    <n v="2"/>
    <n v="58"/>
    <d v="2024-10-09T00:00:00"/>
    <s v="Oct"/>
    <x v="0"/>
    <n v="93"/>
    <x v="1"/>
    <x v="0"/>
    <x v="0"/>
    <x v="16"/>
    <s v="Mostakbal City Future City"/>
    <s v="كمبوندات مدينة المستقبل"/>
    <s v="New Cairo City The 5Th Settlement Mostakbal City Compounds Montenapoleone"/>
    <s v="مساحه المباني : 58 _x000d__x000a_عدد الغرف : 1 _x000d__x000a_عدد الحمامات : 2 _x000d__x000a_نوع التشطيب : كامل التشطيب _x000d__x000a_تاريخ الاستلام : 2028 _x000d__x000a_مقدم الدفع : 369,000_x000d__x000a_اجمالي السعر : 3,692,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369000"/>
    <n v="7380"/>
  </r>
  <r>
    <n v="6120182"/>
    <x v="0"/>
    <n v="2795000"/>
    <n v="55900"/>
    <s v="شقة 193م بحري بالمنطقة السادسة  فيو رائع علي حديقة"/>
    <s v="المجاورة الاولي, المنطقة الخامسة, مدينة الشروق, القاهرة"/>
    <n v="30.136417388916001"/>
    <n v="31.6512565612793"/>
    <x v="2"/>
    <s v="المجاورة الاولي"/>
    <n v="33800"/>
    <s v="محمد طارق"/>
    <n v="695"/>
    <s v="بيتي للمقاولات"/>
    <s v="Office 5th Floor, Building 14, Nasr City, Makram Ebeid, Cairo,"/>
    <x v="1"/>
    <n v="4"/>
    <n v="3"/>
    <n v="193"/>
    <d v="2024-10-09T00:00:00"/>
    <s v="Oct"/>
    <x v="0"/>
    <n v="93"/>
    <x v="1"/>
    <x v="0"/>
    <x v="0"/>
    <x v="15"/>
    <s v="Shorouk City"/>
    <s v="المنطقة الخامسة"/>
    <s v="Shorouk City 5Th Area 1St Neighborhood"/>
    <s v="علشان تشتري في مدن الجديدة يبقي لازم تشتري  من شركة لها سايقة اعمال كبيرة شركة بيتي للمقولات صاحب اكبر سابقة اعمال  في ( الشروق - هليوبليس الجديدة-الأندلس ) و الفترة دي في القاهرة الجديدة ( شمال الرحاب  - بيت الوطن - النرجس الجديدة  ) _x000d__x000a__x000d__x000a_الموقع _x000d__x000a_شقة 193م بالمنطقة الخامسة الشارع الفاصل بين المنطقة الخامسة و المنطقة السادسة فيو رائع علي حديقة و شارع _x000d__x000a__x000d__x000a_واجهة معمارية مودرن - مداخل رخام مستورد -اسانسير من الارضي الي التالت )                                                                             _x000d__x000a_مواصفات تشطيب ( نصف تشطيب علي المحارة و حلوق -اسسيات سباكة و كهرباء )_x000d__x000a_تقسيمة داخلية ممتازة ( 3 غرف نوم +معيشة + 3 حمام +مطبخ + رسبشن 3 قطع )_x000d__x000a_استلام فوري                                                                          _x000d__x000a_مقدم 50% و تقسيط علي 15 شهر _x000d__x000a_التعامل مع الشركة المالكة مباشر ( شركة بيتي للمقولات )_x000d__x000a__x000d__x000a_للمعاينة : محمد طارق _x000d__x000a_فون : 01022257491_x000d__x000a_واتس : 01022257491"/>
    <s v="شرفة, حارس أمن, موقف مغطى, غرفة للملابس"/>
    <s v="Installments"/>
    <n v="1397000"/>
    <n v="27940"/>
  </r>
  <r>
    <n v="6108137"/>
    <x v="0"/>
    <n v="5590000"/>
    <n v="111800"/>
    <s v="شقة بأقل سعر متر بأول جولف كمبوند بالعاصمة بال R8"/>
    <s v="سولي جولف ريزيدنس, كمبوندات العاصمة الإدارية الجديدة, العاصمة الإدارية الجديدة, القاهرة"/>
    <n v="29.967191696166999"/>
    <n v="31.783735275268601"/>
    <x v="2"/>
    <s v="سولي جولف ريزيدنس"/>
    <n v="53420"/>
    <s v="Abdulrahman Mohamed"/>
    <n v="5020"/>
    <s v="Edmond"/>
    <s v="Office floor 2 app. 5, Building villa 265, New Cairo City, النرجس ١ فيلات امام فندق الدوسيت تجمع اول, Cairo,"/>
    <x v="1"/>
    <n v="5"/>
    <n v="4"/>
    <n v="215"/>
    <d v="2024-10-08T00:00:00"/>
    <s v="Oct"/>
    <x v="0"/>
    <n v="92"/>
    <x v="1"/>
    <x v="0"/>
    <x v="0"/>
    <x v="24"/>
    <s v="New Capital City"/>
    <s v="كمبوندات العاصمة الإدارية الجديدة"/>
    <s v="New Capital City New Capital Compounds Suli Golf Residence"/>
    <s v="-تعاقد الان علي شقة ريسيل بالسعر القديم بأقل اوفر بالعاصمة الادارية ._x000d__x000a_- في اول جولف كمبوند بالعاصمة في منطقة  R8 _x000d__x000a_- علي ميدان سولي _x000d__x000a_- امام فندق 5 نجوم _x000d__x000a_- امام مدرسة انترناشونال _x000d__x000a__x000d__x000a_- مساحة الوحدة : 215 م _x000d__x000a_- تقسيمة الوحدة :  5 غرف + 4 حمام _x000d__x000a__x000d__x000a_- مقدم 10 % و تكملة اقساط علي 7 سنوات _x000d__x000a_- مطلوب اوفر بسيط_x000d__x000a_   _x000d__x000a_EDMOND_x000d__x000a_ ايدموند هو مستشارك العقاري من اكبر المستشارين في مصر والشرق الاوسط والوطن العربي لدينا فروع  _x000d__x000a_في المملك العربيه السعوديه والامارات قريبا في الكويت  بتيح لفرصة استثمار ناجح في امجال العقاري من خلال  الاستثمار الناجح مع شركا النجاح  من اكبر المطورين في مصر يوجد في التجمع والرحاب والمستقبل سيتي والعاصمه  والعين السخنه والساحل الشمالي والعالمين الجديده وزايد الجديده  بتوفير وحدات مميزه سواء  سكني وتجاري واداري وطبي  وصيدليات وفندقي خصومات مميزه وحصريه ،ايدموند اختيارك الافضل."/>
    <s v="غرفة خادمة, شرفة, مسبح مشترك, حارس أمن, مطل على معلم رئيسي, صالة رياضة مشتركة, حوض سباحة للأطفال"/>
    <s v="Cash Installments"/>
    <n v="559000"/>
    <n v="11180"/>
  </r>
  <r>
    <n v="6099546"/>
    <x v="0"/>
    <n v="10000000"/>
    <n v="200000"/>
    <s v="بفيو متميز وموقع رائع على اللاندسكيب | 10% على 10س"/>
    <s v="نوشن القاهرة الجديدة, كمبوندات التجمع الخامس, التجمع الخامس, مدينة القاهرة الجديدة, القاهرة"/>
    <n v="30.0695896148682"/>
    <n v="31.573909759521499"/>
    <x v="1"/>
    <s v="نوشن القاهرة الجديدة"/>
    <n v="37175"/>
    <s v="Mohamed Adel"/>
    <n v="4285"/>
    <s v="Realm Properties"/>
    <s v="Office 2-03, Building Agora Mall, Sheikh Zayed City, 54 Al mehwar, Giza,"/>
    <x v="1"/>
    <n v="4"/>
    <n v="3"/>
    <n v="181"/>
    <d v="2024-10-07T00:00:00"/>
    <s v="Oct"/>
    <x v="0"/>
    <n v="92"/>
    <x v="1"/>
    <x v="0"/>
    <x v="0"/>
    <x v="0"/>
    <s v="New Cairo City"/>
    <s v="التجمع الخامس"/>
    <s v="New Cairo City The 5Th Settlement 5Th Settlement Compounds'}"/>
    <s v="امتلك الشقة الخاصة بك بنوشن بأميز لوكيشن متوفر بأسعار تنافسية تتكون من :-_x000d__x000a__x000d__x000a_- 3 غرف نوم_x000d__x000a_- 3 حمامات_x000d__x000a_- غرفة استقبال أو غرفة رابعة_x000d__x000a_- ريسيبشن_x000d__x000a_- مطبخ_x000d__x000a_- تيراس_x000d__x000a__x000d__x000a__x000d__x000a__x000d__x000a_لمزيد من المعلومات : 01101783999_x000d__x000a___________________________________________________________x000d__x000a_“منزل يمكنك تسميته بيتك” هذا ليس مجرد شعار، بل هو تعبير عن فلسفة كمبوند نوشن التجمع الخامس Compound Notion New Cairo من شركة تاون رايترز للتطوير العقاري، فالمنزل ليس جدران وأثاث، بل هو المكان الذي يلهمك الراحة والاستمتاع، ويأتي كمبوند نوشن تاون رايترز كأول مشاريع تاون رايترز، بعدما عُرفت بشركة ايت للتطوير العقاري، وبنفس المزايا من تصميمات عصرية وأسعار تنافسية._x000d__x000a__x000d__x000a_انتقت شركة تاون رايترز العقارية موقع مشروعها الأول بعناية فائقة، ليتألق كمبوند نوشن القاهرة الجديدة في التجمع الخامس، أرقى مناطق شرق القاهرة، وهو ما يميز نوشن تاون رايترز بعناصر جذب فريدة، يأتي على رأسها قربه من المناطق الحيوية بالمدينة، ومجاورة أهم المحاور والطرق الرئيسية._x000d__x000a__x000d__x000a_ما هو مفهومك عن الحياة المثالية؟ هل هو لوحة من الإلهام؟ أم متتالية من الاكتشاف والمغامرة؟ في نوشن تاون رايترز كل فكرة تحمل إمكانية، وكل مفهوم يشكل فصلًا قائمًا بذاته، فكل من شخصيتك، وروحك، وأسلوبك يتجسد في كمبوند نوشن التجمع الخامس، ليناسب مفهومك الخاص عن الحياة المثالية._x000d__x000a__x000d__x000a_يصبح البيت بأرجاء كمبوند نوشن القاهرة الجديدة هو مكان يغمرك بالحماس والشغف، ويشجعك على تحقيق أفضل نسخة من نفسك عن طريق تجارب جديدة مليئة بالإثارة والاكتشاف، وبتلك الرؤية يأتي كمبوند Notion New Cairo ليتجاوز المفاهيم التقليدية للمعيشة ويقدم تجربة حياة متكاملة ليعكس شغف وحيوية من دون حدود._x000d__x000a______________________________________________x000d__x000a_شقق للبيع في كمبوندات التجمع الخامس_x000d__x000a_عقارات للبيع في نوشن القاهرة الجديدة_x000d__x000a_شقق للبيع في نوشن القاهرة الجديدة_x000d__x000a_بيوت و فلل للبيع في نوشن القاهرة الجديدة_x000d__x000a_تاون هاوس للبيع في نوشن القاهرة الجديدة_x000d__x000a_استوديو شقق للبيع في نوشن القاهرة الجديدة_x000d__x000a_1 غرفة نوم شقق للبيع في نوشن القاهرة الجديدة_x000d__x000a_2 غرفة نوم شقق للبيع في نوشن القاهرة الجديدة_x000d__x000a_3 غرفة نوم شقق للبيع في نوشن القاهرة الجديدة_x000d__x000a_4 غرفة نوم شقق للبيع في نوشن القاهرة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00000"/>
    <n v="20000"/>
  </r>
  <r>
    <n v="6101763"/>
    <x v="0"/>
    <n v="4140000"/>
    <n v="82800"/>
    <s v="عرض خاص 169م امامي مقدم 1,500,000 قسط على 36 شهر"/>
    <s v="الاندلس الجديدة, حى الاندلس, مدينة القاهرة الجديدة, القاهرة"/>
    <n v="29.9955940246582"/>
    <n v="31.521644592285199"/>
    <x v="2"/>
    <s v="الاندلس الجديدة"/>
    <n v="31548"/>
    <s v="Mohamed Abo Taleb"/>
    <n v="3414"/>
    <s v="-رواسي للاستثمار العقاري-"/>
    <s v="Office 1, Building 34, New Cairo City, البنفسج ٧, Cairo,"/>
    <x v="1"/>
    <n v="4"/>
    <n v="3"/>
    <n v="169"/>
    <d v="2024-10-07T00:00:00"/>
    <s v="Oct"/>
    <x v="0"/>
    <n v="92"/>
    <x v="1"/>
    <x v="0"/>
    <x v="0"/>
    <x v="0"/>
    <s v="New Cairo City"/>
    <s v="حى الاندلس"/>
    <s v="New Cairo City Al Andalus District Al Andalus El Gedida"/>
    <s v="****مواصفات الوحدة_x000d__x000a_- شقتك 169 متر_x000d__x000a_- الدور متكرر_x000d__x000a_- 3 ريسبشن_x000d__x000a_- 3 غرف نوم منهم غرفة رئيسية_x000d__x000a_- غرفة معيشة_x000d__x000a_- 3 حمام_x000d__x000a_- مطبخ_x000d__x000a_----------------------------------_x000d__x000a_***تفاصيل السداد_x000d__x000a_- شقتك من المالك مباشرة_x000d__x000a_مقدم 35% وقسط على 36 شهر بدون فوائد_x000d__x000a_--------------------------_x000d__x000a_****وصف المشروع_x000d__x000a_- ارقي مواقع التجمع الخامس بحي الاندلس 2_x000d__x000a_- بالقرب من ارقي الكمبوندات ( ميفيدا ، اعمار ، قطامية ديونز ، ماونتن فيو )_x000d__x000a_- خطوات من شارع التسعين الجنوبي_x000d__x000a_- اسانسير من الجراج الي غرفة السطح_x000d__x000a_- جراج لكل شقة_x000d__x000a_- واجهه مميزه_x000d__x000a_----------------------------------_x000d__x000a_شركة رواسي للاستثمار العقاري_x000d__x000a_عيشها بأمان_x000d__x000a_( سعر متر عادل - بدون مخالفات - نسبة تحميل عادله - جدول زمنى ملزم - عقد يضمن حقك )"/>
    <s v="شرفة, حارس أمن, موقف مغطى, غرفة للملابس, مطل على معلم رئيسي"/>
    <s v="Cash Installments"/>
    <n v="1450000"/>
    <n v="29000"/>
  </r>
  <r>
    <n v="6105136"/>
    <x v="0"/>
    <n v="5070000"/>
    <n v="101400"/>
    <s v="شقة ريسيل بأقل سعر متر في اول جولف كمبوند بالعاصمة"/>
    <s v="سولي جولف ريزيدنس, كمبوندات العاصمة الإدارية الجديدة, العاصمة الإدارية الجديدة, القاهرة"/>
    <n v="29.967191696166999"/>
    <n v="31.783735275268601"/>
    <x v="2"/>
    <s v="سولي جولف ريزيدنس"/>
    <n v="45852"/>
    <s v="Mostafa Esmail"/>
    <n v="5020"/>
    <s v="Edmond"/>
    <s v="Office floor 2 app. 5, Building villa 265, New Cairo City, النرجس ١ فيلات امام فندق الدوسيت تجمع اول, Cairo,"/>
    <x v="1"/>
    <n v="5"/>
    <n v="4"/>
    <n v="195"/>
    <d v="2024-10-07T00:00:00"/>
    <s v="Oct"/>
    <x v="0"/>
    <n v="92"/>
    <x v="1"/>
    <x v="0"/>
    <x v="0"/>
    <x v="24"/>
    <s v="New Capital City"/>
    <s v="كمبوندات العاصمة الإدارية الجديدة"/>
    <s v="New Capital City New Capital Compounds Suli Golf Residence"/>
    <s v="امتلك شقة ريسيل بالسعر القديم بـأقل اوفر في اول جولف كمبوند بالعاصمة الادارية وتقسيط علي 7 سنوات في اميز لوكيشن في  R8 _x000d__x000a__x000d__x000a_-علي ميدان سولي _x000d__x000a_- امام جامعه انترناشونال _x000d__x000a_-امام فندق 5 نجوم _x000d__x000a_- امام منطقة خدمية 3.5 فدان _x000d__x000a__x000d__x000a_- مساحة الوحدة :  195 متر _x000d__x000a_- تقسيمة الوحدة : 5 غرف منهم غرفة ماستر + 4 حمام _x000d__x000a__x000d__x000a_- مقدم 10% وتقسيط علي 7 سنوات _x000d__x000a_- مطلوب اوفر _x000d__x000a__x000d__x000a__x000d__x000a_EDMOND_x000d__x000a_ ايدموند هو مستشارك العقاري من اكبر المستشارين في مصر والشرق الاوسط والوطن العربي لدينا فروع  _x000d__x000a_في المملكه العربيه السعوديه والامارات قريبا في الكويت  ي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لمين الجديده  وزايد الجديده  بتوفر وحدات مميزه سواء  سكني وتجاري واداري وطبي وصيدليات وفندقي و خصومات مميزه وحصريه _x000d__x000a__x000d__x000a_ايدموند اختيارك الافضل"/>
    <s v="غرفة دراسة, شرفة, حارس أمن, موقف مغطى, مطل على بحيرات, مطل على معلم رئيسي, حوض سباحة للأطفال"/>
    <s v="Cash Installments"/>
    <n v="507000"/>
    <n v="10140"/>
  </r>
  <r>
    <n v="6100739"/>
    <x v="0"/>
    <n v="3610000"/>
    <n v="72200"/>
    <s v="لقطه ستديو ارضي بحديقه ف سراي يمكن تحويلها لغرفتين"/>
    <s v="سراي, كمبوندات مدينة المستقبل, مدينة المستقبل, القاهرة"/>
    <n v="30.0941772460938"/>
    <n v="31.7040004730225"/>
    <x v="0"/>
    <s v="سراي"/>
    <n v="52697"/>
    <s v="Wafaa  Shehata"/>
    <n v="5747"/>
    <s v="S signature"/>
    <s v="Office 5, Building Villa 106, 2nd floor, New Cairo City, El Narges 8, Cairo,"/>
    <x v="1"/>
    <n v="0"/>
    <n v="2"/>
    <n v="80"/>
    <d v="2024-10-07T00:00:00"/>
    <s v="Oct"/>
    <x v="0"/>
    <n v="92"/>
    <x v="1"/>
    <x v="0"/>
    <x v="0"/>
    <x v="16"/>
    <s v="Mostakbal City Future City"/>
    <s v="كمبوندات مدينة المستقبل"/>
    <s v="New Cairo City The 5Th Settlement Mostakbal City Compounds Sarai"/>
    <s v="لقطططه _x000d__x000a_سراي مرحله ايلان  _x000d__x000a_ستديو ارضي بحديقه _x000d__x000a_٨٠ متر + ٢٨ حديقه _x000d__x000a_بحري وعلى حمام السباحه _x000d__x000a_أفضل تقسيمة الأستديو _x000d__x000a_ويمكن تحويلها لغرفتين_x000d__x000a_ غرف + ٢ حمام_x000d__x000a_نصف تشطيب استلام ٢٠٢٧_x000d__x000a_مطلوب مقدم: ٩٥٠,٠٠٠ شامل التصرفات العقاريه _x000d__x000a_متبقي : ٢.٦٦٠.٠٠٠ اقساط مع الشركه _x000d__x000a_٢٨ قسط ربع سنوى _x000d__x000a_قيمة القسط ٩٥ الف_x000d__x000a_وديعه الصيانه : ٢٦٨.٨٠٠_x000d__x000a_للتواصل 01030282513_x000d__x000a__x000d__x000a_كمبوند تاج سيتي-سراي-مراسي-كمبوند هايد بارك القاهرة الجديدة_x000d__x000a_التجمع الخامس-بالم هيلز-القاهرة الجديدة-كمبوند فيفث سكوير-ساحل كالي-البروج-كمبوند بالم هيلز-سيشور-أزها-فوكا باي-كمبوند ميفيدا-لافيستا رأس الحكمة_x000d__x000a__x000d__x000a_ماونتن فيو الساحل الشمالي-ماونتن فيو-اي سيتي كمبوند-ماونتن فيو كمبوند اي سيتى-ماونتن فيو-هايد بارك-كمبوند ايستاون-كمبوند مدينة الرحاب-سيلفر ساندز_x000d__x000a__x000d__x000a_ليك فيو ريزيدنس كمبوند جاليريا مون فالي كمبوند أليفا مدينة المستقبل - كمبوند O West - بلاج - بيت الوطن - دي - باي - صن كابيتال - كمبوند فيليت - ماونتن فيو _x000d__x000a__x000d__x000a_ستون-ريزيدنس-2 كمبوند-سيز-سوديك شرق-رأس الحكمة-كايرو فيستيفال سيتي-كمبوند ZED West-العنوان الشرقي-التجمع اللاتيني-الحي اللاتيني-بريفادو-هابتاون-كمبوند زيد ايست_x000d__x000a__x000d__x000a_مونت نابليون - كمبوند فيلدج ويست - بيتا جرينز - اتجاه وايت - اللوتس - نايا باي - صفية - هاسيندا باي"/>
    <s v="شرفة, موقف مغطى, خزائن حائط, غرفة للملابس, مطل على معلم رئيسي, صالة رياضة مشتركة, ردهة في المبنى, حوض سباحة للأطفال"/>
    <s v="Installments"/>
    <n v="950000"/>
    <n v="19000"/>
  </r>
  <r>
    <n v="6079164"/>
    <x v="0"/>
    <n v="7452000"/>
    <n v="149040"/>
    <s v="ستوديو متشطب بالتكيفات والفرش استلام سنه علي النيل"/>
    <s v="حلم النيل, اثر النبي, حي مصر القديمة, القاهرة"/>
    <n v="29.9942741394043"/>
    <n v="31.228925704956101"/>
    <x v="2"/>
    <s v="حلم النيل"/>
    <n v="40296"/>
    <s v="Abanoub Adel"/>
    <n v="1873"/>
    <s v="La Plage Group"/>
    <s v="Office الدور الخامس, Building شقه ٥٠٢, Nasr City, ٢١ ش الخليفه المامون روكسى, Cairo,"/>
    <x v="1"/>
    <n v="0"/>
    <n v="1"/>
    <n v="46"/>
    <d v="2024-10-02T00:00:00"/>
    <s v="Oct"/>
    <x v="2"/>
    <n v="92"/>
    <x v="1"/>
    <x v="0"/>
    <x v="0"/>
    <x v="33"/>
    <s v="Hay Masr El Kadima"/>
    <s v="اثر النبي"/>
    <s v="Hay Masr El Kadima Athar El Nabi Reve Du Nil"/>
    <s v="-ستوديو متشطب بالتكيفات مباشر علي كورنيش النيل المعادي_x000d__x000a_مبنى سكنى فندقي تحت اداره شركه جلوريا الإماراتية._x000d__x000a__x000d__x000a_-الوحدات كاملة التشطيب بفرش فندقي كامل بالتكيفات و الأجهزة ._x000d__x000a__x000d__x000a_2500 متر على حرم نهر النيل خاصه بالمشروع ( مطعم و pool_x000d__x000a__x000d__x000a__x000d__x000a_نوع الوحدة : ستوديو فندقي بالتكيفات والفرش_x000d__x000a__x000d__x000a_• المساحة : 46 م_x000d__x000a__x000d__x000a_• الحمامات : 1_x000d__x000a__x000d__x000a_• ريسيبشن كبير_x000d__x000a__x000d__x000a_• تسليم : سنة_x000d__x000a__x000d__x000a_• السعر الاجمالي: 7,452,000 ج_x000d__x000a__x000d__x000a_• مقدم 25%( 1,863,000 ج ) و الباقي تقسيط علي 3 سنوات اقساط متساوية_x000d__x000a__x000d__x000a__x000d__x000a_مميزات المشروع:_x000d__x000a__x000d__x000a_-جيم - سبا - كيدز اريا - co working spaces - laundry )_x000d__x000a__x000d__x000a_-باركينج خاص بكامل مساحه الأرض_x000d__x000a_+ مدخل خاص من على كورنيش النيل_x000d__x000a__x000d__x000a_-باركينج خاص بكامل مساحه الأرض_x000d__x000a_+ مدخل خاص من على كورنيش النيل_x000d__x000a__x000d__x000a_-الدور الأرضي ( مدخل الفندق ) + تجارى ( ايجار فقط)."/>
    <s v="تكييف مركزي, شرفة, مسبح خاص, نادي صحي مشترك, حارس أمن, موقف مغطى, مطل على معلم رئيسي, ردهة في المبنى"/>
    <s v="Cash Installments"/>
    <n v="1863000"/>
    <n v="37260"/>
  </r>
  <r>
    <n v="6079126"/>
    <x v="0"/>
    <n v="6800000"/>
    <n v="136000"/>
    <s v="ِشقة تشطيب فندقي بالتكيفات والفرش عالنيل بالتقسيط"/>
    <s v="حلم النيل, اثر النبي, حي مصر القديمة, القاهرة"/>
    <n v="29.9942741394043"/>
    <n v="31.228925704956101"/>
    <x v="2"/>
    <s v="حلم النيل"/>
    <n v="40296"/>
    <s v="Abanoub Adel"/>
    <n v="1873"/>
    <s v="La Plage Group"/>
    <s v="Office الدور الخامس, Building شقه ٥٠٢, Nasr City, ٢١ ش الخليفه المامون روكسى, Cairo,"/>
    <x v="1"/>
    <n v="0"/>
    <n v="1"/>
    <n v="40"/>
    <d v="2024-10-02T00:00:00"/>
    <s v="Oct"/>
    <x v="2"/>
    <n v="92"/>
    <x v="1"/>
    <x v="0"/>
    <x v="0"/>
    <x v="33"/>
    <s v="Hay Masr El Kadima"/>
    <s v="اثر النبي"/>
    <s v="Hay Masr El Kadima Athar El Nabi Reve Du Nil"/>
    <s v="-ستوديو للبيع متشطب بالتكيفات مباشر علي كورنيش النيل المعادي_x000d__x000a__x000d__x000a_-مبنى سكنى فندقي تحت اداره شركه جلوريا الإماراتية._x000d__x000a__x000d__x000a_-الوحدات كاملة التشطيب بفرش فندقي كامل بالتكيفات و الأجهزة ._x000d__x000a__x000d__x000a_2500 متر على حرم نهر النيل خاصه بالمشروع ( مطعم و pool_x000d__x000a__x000d__x000a__x000d__x000a_نوع الوحدة : ستوديو فندقي بالتكيفات والفرش_x000d__x000a__x000d__x000a_• المساحة : 40 م_x000d__x000a__x000d__x000a_• غرف النوم : 1_x000d__x000a__x000d__x000a_• الحمامات : 1_x000d__x000a__x000d__x000a_• ريسيبشن كبير_x000d__x000a__x000d__x000a_• تسليم : سنة_x000d__x000a__x000d__x000a_• السعر الاجمالي: 6,800,000 ج_x000d__x000a__x000d__x000a_• مقدم 25%( 1,700,000 ج ) و الباقي تقسيط علي 3 سنوات اقساط متساوية_x000d__x000a__x000d__x000a__x000d__x000a_مميزات المشروع:_x000d__x000a__x000d__x000a_-جيم - سبا - كيدز اريا - co working spaces - laundry )_x000d__x000a__x000d__x000a_-باركينج خاص بكامل مساحه الأرض_x000d__x000a_+ مدخل خاص من على كورنيش النيل_x000d__x000a__x000d__x000a_-باركينج خاص بكامل مساحه الأرض_x000d__x000a_+ مدخل خاص من على كورنيش النيل_x000d__x000a__x000d__x000a_-الدور الأرضي ( مدخل الفندق ) + تجارى ( ايجار فقط)."/>
    <s v="شرفة, مسبح مشترك, نادي صحي مشترك, حارس أمن, موقف مغطى, مطل على بحيرات, مطل على معلم رئيسي, ردهة في المبنى"/>
    <s v="Cash Installments"/>
    <n v="1700000"/>
    <n v="34000"/>
  </r>
  <r>
    <n v="6199917"/>
    <x v="0"/>
    <n v="18500000"/>
    <n v="370000"/>
    <s v="شقة في ابراج zed متشطبة بالتكيفات في psr"/>
    <s v="أبراج زيد, كمبوندات الشيخ زايد, الشيخ زايد, الجيزة"/>
    <n v="30.046800613403299"/>
    <n v="31.0032444000244"/>
    <x v="2"/>
    <s v="أبراج زيد"/>
    <n v="41406"/>
    <s v="Omar Ahmed"/>
    <n v="4637"/>
    <s v="Conex real estate"/>
    <s v="Office 10, Building 44, Sheikh Zayed City, 1st neighbourhood - 2nd district, Giza,"/>
    <x v="1"/>
    <n v="4"/>
    <n v="3"/>
    <n v="201"/>
    <d v="2024-10-23T00:00:00"/>
    <s v="Oct"/>
    <x v="1"/>
    <n v="90.94"/>
    <x v="1"/>
    <x v="1"/>
    <x v="1"/>
    <x v="2"/>
    <s v="Sheikh Zayed City"/>
    <s v="كمبوندات الشيخ زايد"/>
    <s v="Sheikh Zayed City Sheikh Zayed Compounds Zed Towers"/>
    <s v="فرصة  الاستثمار في قلب الشيخ زايد_x000d__x000a_ للبيع متشطب بالتكيفات و المطبخ في قلب الشيخ زايد _x000d__x000a_في أبراج زيد ZED  _x000d__x000a_شركة ORA لـ نجيب ساويرس  _x000d__x000a_مساحة الشقه 201م_x000d__x000a_- جميع الوحدات مطلة ڤيو مميز . _x000d__x000a_==============_x000d__x000a_الموقع _x000d__x000a_=============_x000d__x000a_بجانب كمبوند كل من _x000d__x000a_alkarma  kay_x000d__x000a_Village West _x000d__x000a_Cairo Gate_x000d__x000a_4 alkarma _x000d__x000a_Zayed Dunes _x000d__x000a_بجانب كمبوند الياسمين_x000d__x000a_دقيقة من اركان بلازا _x000d__x000a_5دقائق من مول العرب _x000d__x000a_- تقع في قلب زايد في شارع النزهة الرئيسي للشيخ زايد وسيقام منطقة تجارية اخرى على الطريق مباشرة. 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000000"/>
    <n v="100000"/>
  </r>
  <r>
    <n v="6243085"/>
    <x v="0"/>
    <n v="5987000"/>
    <n v="119740"/>
    <s v="استلام فورى خطوات من كمبوند الدبلوماسين تقسيط3سنين"/>
    <s v="النرجس الجديدة, مدينة القاهرة الجديدة, القاهرة"/>
    <n v="29.994224548339801"/>
    <n v="31.453538894653299"/>
    <x v="3"/>
    <s v="النرجس الجديدة"/>
    <n v="40965"/>
    <s v="Eman Shokry"/>
    <n v="4587"/>
    <s v="Roots Egypt"/>
    <s v="Office 0, Building 0, New Cairo City, 0, Cairo,"/>
    <x v="1"/>
    <n v="4"/>
    <n v="3"/>
    <n v="163"/>
    <d v="2024-10-30T00:00:00"/>
    <s v="Oct"/>
    <x v="0"/>
    <n v="96.17"/>
    <x v="1"/>
    <x v="0"/>
    <x v="0"/>
    <x v="0"/>
    <s v="New Cairo City"/>
    <s v="النرجس الجديدة"/>
    <m/>
    <s v="شقة خطوات من كمبوند الدبلوماسين _x000d__x000a_استلام فورى _x000d__x000a_مساحه 163 متر_x000d__x000a__x000d__x000a_3 غرف منهم ماستر 3 حمام و ليفنج_x000d__x000a_ _x000d__x000a_مقدم 50% ( 2.993.000 )_x000d__x000a_ _x000d__x000a_مقدم 50 % وتقسيط الباقى على 3 سنين_x000d__x000a_ _x000d__x000a_الاجمالى 5.987.000_x000d__x000a__x000d__x000a__x000d__x000a__x000d__x000a__x000d__x000a__x000d__x000a__x000d__x000a__x000d__x000a__x000d__x000a__x000d__x000a__x000d__x000a_الموقع : _x000d__x000a__x000d__x000a__x000d__x000a_النرجس الجديدة التجمع الخامس_x000d__x000a_ _x000d__x000a_على شارع رئيسى _x000d__x000a__x000d__x000a_دخله صريحه من محور طلعت حرب _x000d__x000a__x000d__x000a_و محور محمد نجيب _x000d__x000a__x000d__x000a_دقيقة من الجامعه الالمانيه_x000d__x000a__x000d__x000a_توجد بالقرب من المجتمعات العمرانية الجديدة:_x000d__x000a__x000d__x000a_– كومبوند القطامية كريكس_x000d__x000a__x000d__x000a_– كومبوند الدبلوماسيين_x000d__x000a__x000d__x000a__x000d__x000a__x000d__x000a__x000d__x000a_خطوات من أشهر المراكز التجارية:_x000d__x000a__x000d__x000a_– كالداون تاون_x000d__x000a__x000d__x000a_– كايرو فستيفال سيتي_x000d__x000a__x000d__x000a_– مول أربيلا بلازا_x000d__x000a__x000d__x000a__x000d__x000a__x000d__x000a__x000d__x000a__x000d__x000a__x000d__x000a__x000d__x000a_مساحه النرجس الجديدة : _x000d__x000a__x000d__x000a__x000d__x000a_تقع منطقة النرجس الجديدة على مساحة 413 فدان – ما يقرب من 1650 مبنى سكنى – وتنقسم الى 7 مجاورات – كل مجاوره بها منطقة الخدمات والمنطقة الخضراء الخاصة بها._x000d__x000a__x000d__x000a_مساحات الأراضي مميزه جداً ومتوسط مساحتها 450م وتتكون من أرضي وثلاثة ادوار شقتين في الدور فقط وتعتبر من المناطق ذات خصوصية وكثافه سكانية منخفضه في التجمع الخامس._x000d__x000a__x000d__x000a_تستمد بنيتها التحتية من المناطق المجاورة لها لأنها في منتصف مناطق سكنيه بالفعل – شبكة مياه وكهرباء وطرق جديدة كلي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993000"/>
    <n v="59860"/>
  </r>
  <r>
    <n v="6254386"/>
    <x v="0"/>
    <n v="5000000"/>
    <n v="100000"/>
    <s v="بأقل مقدم هتستلم وحدتك استلام فورى فى زايد هايتس"/>
    <s v="بيت الوطن, كمبوندات الشيخ زايد, الشيخ زايد, الجيزة"/>
    <n v="30.040565490722699"/>
    <n v="30.990543365478501"/>
    <x v="0"/>
    <s v="بيت الوطن"/>
    <n v="47716"/>
    <s v="Crown Developments"/>
    <n v="5300"/>
    <s v="Crown Developments"/>
    <s v="مول الجزيره بلازا مبني ٢ دور ٢ الشيخ زايد"/>
    <x v="1"/>
    <n v="4"/>
    <n v="3"/>
    <n v="205"/>
    <d v="2024-10-31T00:00:00"/>
    <s v="Oct"/>
    <x v="0"/>
    <n v="93.25"/>
    <x v="1"/>
    <x v="1"/>
    <x v="1"/>
    <x v="2"/>
    <s v="Sheikh Zayed City"/>
    <s v="كمبوندات الشيخ زايد"/>
    <s v="Sheikh Zayed City Sheikh Zayed Compounds Beit Al Watan"/>
    <s v="شقة أرضي بجاردن في أرقى مواقع الشيخ زايد_x000d__x000a__x000d__x000a_تملك شقة أرضي بجاردن في كمبوند زايد هايتس استلام فورى _x000d__x000a__x000d__x000a_بمساحة: 205 م وجاردن  214 م _x000d__x000a__x000d__x000a_تنقسم الى ( 4 غرف نوم (منها واحدة ماستر بدريسنج روم)، غرفة معيشة، 3 حمامات، وريسبشن واسع 3 قطع ) _x000d__x000a__x000d__x000a_استلام فوري_x000d__x000a__x000d__x000a__x000d__x000a_بالقرب من مدخل زايد 2000 ودقائق من هايبر وان_x000d__x000a__x000d__x000a_بجوار مول العرب وميدان جهينه ومحور 26 يوليو ووصلة دهشور وشارع البستان بجوار جامعة النيل_x000d__x000a__x000d__x000a_دقائق من أركان بلازا، كابيتال بيزنس بارك، بارك ستريت، ومجرة_x000d__x000a__x000d__x000a_تسلم الوحدات نصف تشطيب _x000d__x000a__x000d__x000a_حصة في الجراج_x000d__x000a__x000d__x000a_مصاعد_x000d__x000a__x000d__x000a_واجهات ومداخل بأفضل التصميمات والخامات_x000d__x000a__x000d__x000a_كــــراون العقاريـــة &amp;#34;بداية حياة&amp;#34;_x000d__x000a__x000d__x000a_معلومات الاتصال:_x000d__x000a__x000d__x000a_الخط الساخن: 16926_x000d__x000a__x000d__x000a_الهاتف: 01111666841_x000d__x000a__x000d__x000a_واتساب: 01111666841_x000d__x000a__x000d__x000a_العنوان: AL Guezira Plaza، مبنى 2، مكتب 203، الشيخ زايد_x000d__x000a__x000d__x000a__x000d__x000a_Crown Developments_x000d__x000a__x000d__x000a_بداية حياة  كراون العقارية"/>
    <s v="غرفة خادمة, غرفة دراسة, شرفة, حديقة خاصة, حارس أمن, موقف مغطى, خزائن حائط, غرفة للملابس, مطل على معلم رئيسي, ردهة في المبنى"/>
    <s v="Installments"/>
    <n v="500000"/>
    <n v="10000"/>
  </r>
  <r>
    <n v="6181051"/>
    <x v="0"/>
    <n v="5800000"/>
    <n v="116000"/>
    <s v="شقة 255م دور أول فيو مميز في السياحية الرابعة"/>
    <s v="المنطقة السياحية الرابعة, المنطقة السياحية, الحي المتميز, مدينة 6 أكتوبر, الجيزة"/>
    <n v="29.9871940612793"/>
    <n v="30.992235183715799"/>
    <x v="1"/>
    <s v="المنطقة السياحية الرابعة"/>
    <n v="53118"/>
    <s v="Nasser Al Tamimi"/>
    <n v="5753"/>
    <s v="Mlaz Real estate"/>
    <s v="Office --, Building --, Sheikh Zayed City, --, Giza,"/>
    <x v="1"/>
    <n v="4"/>
    <n v="3"/>
    <n v="255"/>
    <d v="2024-10-20T00:00:00"/>
    <s v="Oct"/>
    <x v="0"/>
    <n v="85.4"/>
    <x v="1"/>
    <x v="1"/>
    <x v="1"/>
    <x v="1"/>
    <s v="6 October City"/>
    <s v="الحي المتميز"/>
    <s v="6 October City Al Motamayez District Touristic Zone'}"/>
    <s v="السياحية الرابعة _x000d__x000a_ _x000d__x000a_مساحة الشقة 255 متر_x000d__x000a_ 3 حمام _x000d__x000a_4 غرف ( فيهم غرفه ممكن تتفتح ليفينج )_x000d__x000a__x000d__x000a_سعر الشقة : 5 مليون 800 نهائي _x000d__x000a_غير الخدمات _x000d__x000a_البيزمنت بجاردن_x000d__x000a__الاول شقة متاح_x000d__x000a_مقدم 50%_x000d__x000a_اسعار خدمات 120 الف _x000d__x000a_الخدمات اسانسير و عداد _x000d__x000a_للتواصل : _x000d__x000a_01040063831_x000d__x000a_01091351806"/>
    <s v="شرفة"/>
    <s v="Cash Installments"/>
    <n v="2900000"/>
    <n v="58000"/>
  </r>
  <r>
    <n v="6209236"/>
    <x v="0"/>
    <n v="8500000"/>
    <n v="170000"/>
    <s v="شقة للبيع ارضي بجاردن بمدخل خاص فيلات الحي الخامس"/>
    <s v="شارع اخناتون, الحي الخامس, التجمع الخامس, مدينة القاهرة الجديدة, القاهرة"/>
    <n v="30.004825592041001"/>
    <n v="31.417295455932599"/>
    <x v="1"/>
    <s v="شارع اخناتون"/>
    <n v="48415"/>
    <s v="Elnemr One Development"/>
    <n v="5372"/>
    <s v="EL NEMR ONE"/>
    <s v="فيلا ٤١٢ الياسمين ٧ التجمع الاول"/>
    <x v="1"/>
    <n v="6"/>
    <n v="3"/>
    <n v="400"/>
    <d v="2024-10-24T00:00:00"/>
    <s v="Oct"/>
    <x v="0"/>
    <n v="86"/>
    <x v="1"/>
    <x v="0"/>
    <x v="0"/>
    <x v="0"/>
    <s v="New Cairo City"/>
    <s v="التجمع الخامس"/>
    <s v="New Cairo City The 5Th Settlement District 5'}"/>
    <s v="شقة للبيع أرضي بجاردن  بمدخل  خاص  في فيلات الحي الخامس  بجوار مدرسة اخناتون _x000d__x000a_من الشركة المالكة مباشرة _x000d__x000a_شركة النمر الأول بالقاهرة الجديدة ( د/ بهاء - د / هندي  ) _x000d__x000a_بسابقة أعمال تتخطي ال  50 مشروع علي أرض الواقع _x000d__x000a_    موقع متميز  جدا _x000d__x000a_علي بعد دقائق  من مدرسة الشويفات _x000d__x000a_دقائق  من سعودي ماركت ومسجد الحمد _x000d__x000a_دقائق  من شارع التسعين وكايرو فيستيفال والداون تاون _x000d__x000a__x000d__x000a_المنطقة ساكنة بالكامل  _x000d__x000a__x000d__x000a_محاطة بجميع المولات الخدمية   (التجارية - الطبية - الترفيهية )_x000d__x000a__x000d__x000a_المساحة / 400 متر  _x000d__x000a_متشطبة _x000d__x000a_مدخل خاص  _x000d__x000a_حديقة خاصة 80 متر  _x000d__x000a_التقسيمة الداخلية للشقة _x000d__x000a_( 5 غرف نوم  منهم غرفة ماستر - ليفنج رووم - 3 حمام  - ريسبشن - مطبخ ) _x000d__x000a_عداد كهرباء  _x000d__x000a_غاز طبيعي  _x000d__x000a_ _x000d__x000a__x000d__x000a_مواصفات التسليم _x000d__x000a_وجهات النمر الأول المميزة _x000d__x000a_مداخل من افخم انواع الرخام _x000d__x000a_كاميرات مراقبة _x000d__x000a_انتركم _x000d__x000a_أسانسير _x000d__x000a_تنازل جهاز _x000d__x000a_حصة في الارض  _x000d__x000a__x000d__x000a_أسأل عن باقى الوحدات المتاحة للبييع في شركة النمر الاول بالقاهرة الجديدة"/>
    <s v="حديقة خاصة, غرفة للملابس"/>
    <s v="Cash Installments"/>
    <n v="4250000"/>
    <n v="85000"/>
  </r>
  <r>
    <n v="6136169"/>
    <x v="0"/>
    <n v="6968000"/>
    <n v="139360"/>
    <s v="ستوديو للبيع في زيد إيست"/>
    <s v="زيد إيست, كمبوندات التجمع الخامس, التجمع الخامس, مدينة القاهرة الجديدة, القاهرة"/>
    <n v="29.975822448730501"/>
    <n v="31.565404891967798"/>
    <x v="1"/>
    <s v="زيد إيست"/>
    <n v="49675"/>
    <s v="John Makram"/>
    <n v="3046"/>
    <s v="Remax Style"/>
    <s v="Office 2nd apartment, Building 7, Heliopolis - Masr El Gedida, Baghdad ST.  , El korba , Heliopolis, Cairo,"/>
    <x v="1"/>
    <n v="0"/>
    <n v="1"/>
    <n v="76"/>
    <d v="2024-10-13T00:00:00"/>
    <s v="Oct"/>
    <x v="0"/>
    <n v="84"/>
    <x v="1"/>
    <x v="0"/>
    <x v="0"/>
    <x v="0"/>
    <s v="New Cairo City"/>
    <s v="التجمع الخامس"/>
    <s v="New Cairo City The 5Th Settlement 5Th Settlement Compounds'}"/>
    <s v="- ستوديو ٧٦ متر_x000d__x000a_- يتم التسليم كامل التشطيب من الشركة في عام ٢٠٢٦_x000d__x000a_- غرفة نوم واحدة_x000d__x000a_- حمام واحد_x000d__x000a_- ريسيبشن _x000d__x000a_- مطبخ_x000d__x000a_- تراس_x000d__x000a_- موقع متميز - إطلالة الفيلات_x000d__x000a_- الطابق الأول_x000d__x000a_- القسط القادم يناير ٢٠٢٥_x000d__x000a_- اقساط حتى ٢٠٣١_x000d__x000a__x000d__x000a_ريماكس ستايل الكوربه هو مستشارك العقاري الموثوق به في مصر_x000d__x000a_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٦٠٠ وكيل في جميع أنحاء مصر بالإضافة إلى أكثر من ١٢٠٠٠٠ وكيل و ٨٠٠٠ مكتب في أكثر من ١١٥ دولة حول العالم._x000d__x000a_مستشارونا المحترفون هم وسطاء عقاريون متعددو اللغات ومدربون تدريباً مهنياً ومعتمدين يتمتعون بأعلى مستوى من أخلاقيات العمل."/>
    <s v="تكييف مركزي, شرفة, حارس أمن, موقف مغطى, صالة رياضة مشتركة"/>
    <s v="Cash Installments"/>
    <n v="2500000"/>
    <n v="50000"/>
  </r>
  <r>
    <n v="6174682"/>
    <x v="0"/>
    <n v="3184000"/>
    <n v="63680"/>
    <s v="شقة 193م أرضى بجاردن بحرى 4 غرف قسط على 30 شهر"/>
    <s v="مدينة الشروق, القاهرة"/>
    <n v="30.144893646240199"/>
    <n v="31.641139984130898"/>
    <x v="4"/>
    <s v="مدينة الشروق"/>
    <n v="21269"/>
    <s v="أحمد السداوى"/>
    <n v="695"/>
    <s v="بيتي للمقاولات"/>
    <s v="Office 5th Floor, Building 14, Nasr City, Makram Ebeid, Cairo,"/>
    <x v="1"/>
    <n v="4"/>
    <n v="3"/>
    <n v="193"/>
    <d v="2024-10-19T00:00:00"/>
    <s v="Oct"/>
    <x v="0"/>
    <n v="84.82"/>
    <x v="1"/>
    <x v="0"/>
    <x v="0"/>
    <x v="15"/>
    <s v="Shorouk City"/>
    <m/>
    <m/>
    <s v="لسة فى فرصة تسكن وتستثمر فى مدينة الشروق _x000d__x000a_- المنطقة الخامسة عمارات أفضل مناطق الشروق لقربها من بوابة 2 من طريق السويس _x000d__x000a_- اكثر مناطق الشروق مساحات خضراء وشوارع كبيرة وخدمات _x000d__x000a_- شقة 193م أرضى بجنينة واجهة بحرى بالكامل _x000d__x000a_- كل غرف النوم على جنينة وريسبشن على شارع كبير _x000d__x000a_- استلام سنة و3 شهور وضبط ميعاد الاستلام بالثانية ان شاء الله _x000d__x000a_- تسهيلات سداد على 30 شهر بدون فوائد _x000d__x000a_- للحجز والاستفسار : أحــــمـــــد الســـــيـــــد _x000d__x000a_فون 01016008874 _x000d__x000a_واتس 01201253939"/>
    <s v="شرفة, حديقة خاصة, موقف مغطى, مطل على معلم رئيسي, ردهة في المبنى"/>
    <s v="Installments"/>
    <n v="1270000"/>
    <n v="25400"/>
  </r>
  <r>
    <n v="6102427"/>
    <x v="0"/>
    <n v="3828000"/>
    <n v="76560"/>
    <s v="شقة 232م واجهة بالكامل على شارعين تقسيط"/>
    <s v="مدينة الشروق, القاهرة"/>
    <n v="30.144893646240199"/>
    <n v="31.641139984130898"/>
    <x v="4"/>
    <s v="مدينة الشروق"/>
    <n v="21269"/>
    <s v="أحمد السداوى"/>
    <n v="695"/>
    <s v="بيتي للمقاولات"/>
    <s v="Office 5th Floor, Building 14, Nasr City, Makram Ebeid, Cairo,"/>
    <x v="1"/>
    <n v="4"/>
    <n v="3"/>
    <n v="232"/>
    <d v="2024-10-07T00:00:00"/>
    <s v="Oct"/>
    <x v="0"/>
    <n v="82.82"/>
    <x v="1"/>
    <x v="0"/>
    <x v="0"/>
    <x v="15"/>
    <s v="Shorouk City"/>
    <m/>
    <m/>
    <s v="- شقة 232م بانوراما ريسبشن وكل غرف النوم واجهة بالكامل _x000d__x000a_- واجهة على شارعين _x000d__x000a_- المنطقة الخامسة عمارات بالقرب من كمبوند حسن علام والمعادى فيو _x000d__x000a_- استلام سنة ونصف _x000d__x000a_- تسهيلات سداد على 30 شهر بدون فوائد _x000d__x000a_- تقسيم هندسي رائع 3 نوم و ليفنج و 3 ريسبشن و 3 حمام ومطبخ و 2 تراس _x000d__x000a_- البيع من المطور مباشرة بدون وسيط وبدون عمولات _x000d__x000a_- للحجز والاستفسار : أحـــمــــد الســــيــــــد _x000d__x000a_شــــركــــة بـــيــــتــــى للمــقـــاولات _x000d__x000a_فون 01016008874 _x000d__x000a_واتس 01201253939"/>
    <s v="شرفة, موقف مغطى, مطل على معلم رئيسي, ردهة في المبنى"/>
    <s v="Installments"/>
    <n v="1530000"/>
    <n v="30600"/>
  </r>
  <r>
    <n v="6089387"/>
    <x v="0"/>
    <n v="5500000"/>
    <n v="110000"/>
    <s v="شقة للبيع مباشر علي محور شانزوابي بمدينة نصربالقسط"/>
    <s v="نصر سيتي تاورز, كمبوندات مدينة نصر, مدينة نصر, القاهرة"/>
    <n v="30.056280136108398"/>
    <n v="31.3306388854981"/>
    <x v="0"/>
    <s v="نصر سيتي تاورز"/>
    <n v="53125"/>
    <s v="Hossam Eldin Eid"/>
    <n v="5791"/>
    <s v="Sam Estate"/>
    <s v="Office 95, Building 1, New Cairo City, Narges Villat, Cairo,"/>
    <x v="1"/>
    <n v="4"/>
    <n v="3"/>
    <n v="212"/>
    <d v="2024-10-04T00:00:00"/>
    <s v="Oct"/>
    <x v="0"/>
    <n v="81.88"/>
    <x v="1"/>
    <x v="0"/>
    <x v="0"/>
    <x v="34"/>
    <s v="Nasr City"/>
    <s v="كمبوندات مدينة نصر"/>
    <s v="Nasr City Nasr City Compounds Nasr City Towers"/>
    <s v="للبيع بعقار مباشر علي محور شانزو ابي -مدينة نصر _x000d__x000a_شقة بالدور الرابع مباشر علي المحور / اسانسير مستورد / المبني مداخلة رخام بالكامل / _x000d__x000a_شقة ٢١٢ م٢ بحري صريح _x000d__x000a_٤ نوم منهم ماستر / ٣ حمام اتنين منهم في الجزء الخلفي للشقة وواحد حمام ضيوف / مطبخ كبير مع وجود امكانية لتحويلة الي مطبخ أمريكي مفتوح / _x000d__x000a_بعد ذلك نزول سلم درجتين داخل الشقة لتكن في مستوي غرف الرسبشن والصالون والانتراة وكذلك السفرة _x000d__x000a_تارس امامي كبير يكفي لعدد اربع كراسي وطرابيزة متوسطة الحجم / فيو مفتوح / غير مجروح / حصة في الارض / تسليم فوري_x000d__x000a_ممكن البيع بالقسط علي سنتين _x000d__x000a_٥٠ ٪ دفعة تعاقد والباقي علي سنتين"/>
    <s v="شرفة, حارس أمن"/>
    <s v="Installments"/>
    <n v="2750000"/>
    <n v="55000"/>
  </r>
  <r>
    <n v="6229544"/>
    <x v="0"/>
    <n v="4207500"/>
    <n v="84150"/>
    <s v="14G"/>
    <s v="الحي التاسع, مدينة 6 أكتوبر, الجيزة"/>
    <n v="29.957908630371101"/>
    <n v="30.915758132934599"/>
    <x v="3"/>
    <s v="الحي التاسع"/>
    <n v="43315"/>
    <s v="بروماستر العقارية"/>
    <n v="4852"/>
    <s v="Pro Master Real estate"/>
    <s v="Office -, Building -, 6th of October City, -, Giza,"/>
    <x v="1"/>
    <n v="4"/>
    <n v="3"/>
    <n v="255"/>
    <d v="2024-10-28T00:00:00"/>
    <s v="Oct"/>
    <x v="0"/>
    <n v="83.56"/>
    <x v="1"/>
    <x v="1"/>
    <x v="1"/>
    <x v="1"/>
    <s v="6 October City"/>
    <s v="الحي التاسع"/>
    <m/>
    <s v="المميزات    (  ناصيه _ فيو لاند سكيب )_x000d__x000a_مساحتها 255 متر _x000d__x000a_يوجد انظمة دفع مختلفه كاش وقسط_x000d__x000a_فى حالة الدفع كاش يكون سعر المتر  14000_x000d__x000a_فى حالة الدفع بالتقسيط يكون سعر المتر 16500_x000d__x000a_فى حاله التقسيط يتم دفع 50% والباقى على سنتين _x000d__x000a_مواصفتها  ( 4 غرف منهم غرفة ماستر بحمام ودريسينج روم _ ريسيبشن 3 قطع _ 3 حمام حمام رئيسى وحمام ضيوف وحمام فى الغرفه الماستر _ 2 تراس )_x000d__x000a_يوجد ادوار متكرره وارضى بجاردن وروف_x000d__x000a_للتواصل موبيل او واتساب 20 1002923950"/>
    <s v="شرفة, حديقة خاصة, حارس أمن, موقف مغطى, غرفة للملابس, مطل على معلم رئيسي, ردهة في المبنى"/>
    <s v="Installments"/>
    <n v="2103750"/>
    <n v="42075"/>
  </r>
  <r>
    <n v="6130772"/>
    <x v="0"/>
    <n v="6080000"/>
    <n v="121600"/>
    <s v="شقة غرفة نوم متشطبة بالتكييفات بجوار مطار القاهره"/>
    <s v="فالورى, شيراتون المطار, النزهة, القاهرة"/>
    <n v="30.0848884582519"/>
    <n v="31.367582321166999"/>
    <x v="2"/>
    <s v="فالورى"/>
    <n v="48350"/>
    <s v="Ahmed Helaly"/>
    <n v="5387"/>
    <s v="Trio Homes"/>
    <s v="Office 9, Building 19, Nasr City, 19, Cairo,"/>
    <x v="0"/>
    <n v="1"/>
    <n v="1"/>
    <n v="80"/>
    <d v="2024-10-11T00:00:00"/>
    <s v="Oct"/>
    <x v="1"/>
    <n v="93"/>
    <x v="0"/>
    <x v="0"/>
    <x v="0"/>
    <x v="17"/>
    <s v="El Nozha"/>
    <s v="شيراتون المطار"/>
    <s v="El Nozha Sheraton Al Matar Valore"/>
    <s v="للبيع شقة فندقية غرفة نوم تشطيب الترا سوبر لوكس بالتكييفات والمطبخ فى كمبوند  Valore Sheraton على طريق النصر بجوار سيتى سنتر ألماظة._x000d__x000a_――――――――――_x000d__x000a_مساحة الشقة: ٨٠ متر_x000d__x000a__x000d__x000a_مواصفات الشقة:_x000d__x000a_• ريسبشن_x000d__x000a_•  غرفة نوم_x000d__x000a_• تراس_x000d__x000a_•  حمام _x000d__x000a_• مطبخ _x000d__x000a__x000d__x000a_التسليم تشطيب كامل الترا سوبر لوكس بالتكييفات والمطبخ._x000d__x000a_تقسيط حتى ٦ سنوات_x000d__x000a_استلام بعد سنتين _x000d__x000a_――――――――――_x000d__x000a_كمبوند فالوري شيراتون:_x000d__x000a_يعد احد افضل مشروعات شركة بنيان للإنشاءات والتطوير العقارى._x000d__x000a_تم تصميم كمبوند فالوري شيراتون ليكون سكن راقى ومميز حيث تم توفير كافة المميزات داخل الكمبوند من خلال توفير الخصوصية والمساحات الخضراء وكافة الخدمات الترفيهية لك ولعائلتك._x000d__x000a__x000d__x000a_موقع  فالوري شيراتون:_x000d__x000a_يقع فالوري شيراتون على طريق النصر مباشرة بجوار سيتى سنتر ألماظة حيث يبعد:_x000d__x000a_- 5 دقائق عن مطار القاهرة_x000d__x000a_- 5 دقائق من النادى الأهلى بمدينة نصر_x000d__x000a_- 10 دقائق من سيتى ستارز_x000d__x000a_- 20 دقيقه من التجمع_x000d__x000a_يقدم كمبوند فالوري شيراتون خدمات مميزه للسكان:_x000d__x000a_• نادي صحي_x000d__x000a_• منطقة مخصصة للأطفال_x000d__x000a_• جراجات خاصة بالكمبوند_x000d__x000a_• مسجد_x000d__x000a_• أمن خاص بالكمبوند_x000d__x000a_• نادي رياضي_x000d__x000a_• مولدات كهربائية"/>
    <s v="تكييف مركزي, شرفة, نادي صحي مشترك, حارس أمن, موقف مغطى, مطل على معلم رئيسي, ردهة في المبنى"/>
    <s v="Installments"/>
    <n v="912000"/>
    <n v="18240"/>
  </r>
  <r>
    <n v="6087822"/>
    <x v="0"/>
    <n v="20455100"/>
    <n v="409102"/>
    <s v="شقه فندقيه لقطه في اورا سويرس1 غرف"/>
    <s v="زيد إيست, كمبوندات التجمع الخامس, التجمع الخامس, مدينة القاهرة الجديدة, القاهرة"/>
    <n v="29.975822448730501"/>
    <n v="31.565404891967798"/>
    <x v="1"/>
    <s v="زيد إيست"/>
    <n v="47958"/>
    <s v="Mariam Safey"/>
    <n v="5342"/>
    <s v="The Realty Co."/>
    <s v="Office The Block Mall, Building Unit G-17, 6th of October City, Green 4, Palm Hills October, Giza,"/>
    <x v="0"/>
    <n v="1"/>
    <n v="1"/>
    <n v="100"/>
    <d v="2024-10-03T00:00:00"/>
    <s v="Oct"/>
    <x v="1"/>
    <n v="92"/>
    <x v="0"/>
    <x v="0"/>
    <x v="0"/>
    <x v="0"/>
    <s v="New Cairo City"/>
    <s v="التجمع الخامس"/>
    <s v="New Cairo City The 5Th Settlement 5Th Settlement Compounds'}"/>
    <s v="&amp;#34;تُقدم لكم الشركة العقارية للاستثمار (ريلتي  TRC) Apartment تقع في Zed East ، Ora Developers._x000d__x000a__x000d__x000a__x000d__x000a_تفاصيل الوحدة:_x000d__x000a__x000d__x000a_نوع الوحدة: Apartment_x000d__x000a_الإطلالة: إطلالة ممتازة جدًا على لاندسكيب _x000d__x000a_المطبخ: مغلق ولكن يمكن تعديله إلى مطبخ أمريكي أو مطبخ مفتوح._x000d__x000a__x000d__x000a_مساحة الأرض: - متر مربع_x000d__x000a_مساحة البناء: 100 متر مربع_x000d__x000a_عدد الغرف: 1 غرف نوم_x000d__x000a_عدد الحمامات: 1_x000d__x000a_الدفع الأولى: 2600000_x000d__x000a_الاقساط المتبقيه: 17855100_x000d__x000a_السعر الإجمالي: 20455100_x000d__x000a__x000d__x000a_مواقف السيارات_x000d__x000a_غرفة للمربية + غرفة للسائق_x000d__x000a_التشطيب و الفرش: Fully Finished+AC_x000d__x000a__x000d__x000a_المميزات:_x000d__x000a__x000d__x000a_- بلكونه_x000d__x000a_- صالة ألعاب رياضية_x000d__x000a_- دريسنج_x000d__x000a_- موقف سيارات مغطى_x000d__x000a_- جاكوزي_x000d__x000a_- منطقة للشواء_x000d__x000a_- غرفة سائق_x000d__x000a_- غرفة خادمة_x000d__x000a_- جراج خاص_x000d__x000a_- مكتب_x000d__x000a_- حمام سباحة مشترك_x000d__x000a_- يُسمح بالحيوانات الأليفة_x000d__x000a_- حديقة خاصة_x000d__x000a_- أجهزة مطبخ_x000d__x000a_- غرفة بخار_x000d__x000a_- إطلالة على المعالم البارزة_x000d__x000a_- ساونا_x000d__x000a_- خزانة ملابس _x000d__x000a_- حضانة للأطفال_x000d__x000a_- قاعة اجتماعات_x000d__x000a_- نادي الجولف_x000d__x000a_- مسجد_x000d__x000a_- وسائل النقل العامة_x000d__x000a_- منتجع صحي مشترك_x000d__x000a_- ملاعب الاسكواش_x000d__x000a_- ملاعب التنس_x000d__x000a_- مراكز تسوق_x000d__x000a_- مطاعم_x000d__x000a_- حديقة عامة_x000d__x000a_- منطقة لعب الأطفال_x000d__x000a_- محطة مترو_x000d__x000a_- مواقف عامة للسيارات_x000d__x000a_- أمن_x000d__x000a_- متاجر_x000d__x000a_- نظام أمني_x000d__x000a_- مساحات خضراء_x000d__x000a_- نادي رياضي_x000d__x000a_- عيادات_x000d__x000a__x000d__x000a_اتصل بمكتبنا للحصول على مزيد من المعلومات أو للمعاينة على +201007323131. للحصول على خدمة خارج ساعات العمل أو عطلات نهاية الأسبوع على +201111676746._x000d__x000a__x000d__x000a_اسألنا عن:_x000d__x000a__x000d__x000a_- إدارة المحفظة العقاريه_x000d__x000a_- الإيجار_x000d__x000a_- وحدات ريسايل _x000d__x000a_- وحدات من الشركه باقساط_x000d__x000a_- الاستشارات العقارية للتمويل العقاري_x000d__x000a_- إدارة العقارات_x000d__x000a_- منازل العطلات_x000d__x000a_- تصميم الديكور الداخلي_x000d__x000a__x000d__x000a_للبقاء على اتصال و تواصل بأحدث الأخبار والعروض والأفكار، تابعنا على وسائل التواصل الاجتماعي:_x000d__x000a_- الانستاجرام: https://www.instagram.com/therealtyco.trc_x000d__x000a_- الفيسبوك: https://www.facebook.com/share/8CdPnxJJLVmhFbUf/?mibextid=LQQJ4d_x000d__x000a_- لينكد إن: https://www.linkedin.com/company/black-realty/_x000d__x000a_- ⁠ واتساب: https://wa.me/+201203264626_x000d__x000a__x000d__x000a_زوروا مكتبنا في مول ذا بلوك، جرين 4، G17، مركز مبيعات بالم هيلز اكتوبر.&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600000"/>
    <n v="52000"/>
  </r>
  <r>
    <n v="6223479"/>
    <x v="0"/>
    <n v="6555000"/>
    <n v="131100"/>
    <s v="ريسيل اقل مقدم متشطب بالتكييفات فيو مفتوح زيد ايست"/>
    <s v="زيد إيست, كمبوندات التجمع الخامس, التجمع الخامس, مدينة القاهرة الجديدة, القاهرة"/>
    <n v="29.975822448730501"/>
    <n v="31.565404891967798"/>
    <x v="1"/>
    <s v="زيد إيست"/>
    <n v="38852"/>
    <s v="Alaa Othman"/>
    <n v="4408"/>
    <s v="ALux Investments"/>
    <s v="Office 3, Building 200, New Cairo City, Yasmin 8, Cairo,"/>
    <x v="0"/>
    <n v="1"/>
    <n v="1"/>
    <n v="76"/>
    <d v="2024-10-27T00:00:00"/>
    <s v="Oct"/>
    <x v="1"/>
    <n v="98"/>
    <x v="0"/>
    <x v="0"/>
    <x v="0"/>
    <x v="0"/>
    <s v="New Cairo City"/>
    <s v="التجمع الخامس"/>
    <s v="New Cairo City The 5Th Settlement 5Th Settlement Compounds'}"/>
    <s v="ريسيل اقل مقدم متشطب بالتكييفات فيو مفتوح زيد ايست_x000d__x000a_===================================_x000d__x000a__x000d__x000a_الموقع: القاهره الجديده_x000d__x000a_المطور: اورا ( م.نجيب ساويرس)_x000d__x000a_الكمبوند: زد ايست_x000d__x000a__x000d__x000a_نوع الوحده: شقه دور متكرر_x000d__x000a_مميزات الوحده: فيو مفتوح على Villas Park_x000d__x000a__x000d__x000a_المساحه: 76م_x000d__x000a_الغرف: 1_x000d__x000a_الحمامات: 1_x000d__x000a__x000d__x000a_التشطيب: متشطب بالتكييفات_x000d__x000a_الاستلام: فبراير 2028_x000d__x000a__x000d__x000a_المقدم: 1,750,000_x000d__x000a_الأقساط المتبقيه: 4,805,000 _x000d__x000a_السعر الاجمالى: 6,555,000_x000d__x000a__x000d__x000a_عمولة المشتري: 1.5%_x000d__x000a__x000d__x000a__x000d__x000a_زيد إيست، مشروع سكني استثنائي يقع في قلب القاهرة الجديدة، مصر. تم تصميم Zed East ليقدم مزيجًا متناغمًا من الفخامة والراحة والهدوء، ويقدم تجربة معيشية حصرية للعائلات والأفراد الذين يبحثون عن المنزل المثالي._x000d__x000a_نبذة عن زيد إيست:_x000d__x000a_- المطور: تم تقديم زيد ايستt إليك من قبل أحد المطورين العقاريين المشهورين في مصر، Ora Developers، المعروفين بالتزامهم بالتميز وإنشاء مجتمعات مميزة._x000d__x000a_- موقع متميز: يتميز زيد ايست بموقع يحسد عليه في القاهرة الجديدة، وهي ضاحية مزدهرة وراقية، وتوفر للمقيمين ملاذًا هادئًا مع البقاء على اتصال جيد بالمناطق الرئيسية في المدينة._x000d__x000a__x000d__x000a__x000d__x000a_الوحدات السكنية وأنواعها المتاحة:_x000d__x000a_- الشقق: يقدم زيد ايستt مجموعة واسعة من الشقق الفاخرة، التي تتميز بتصميمات عصرية وتخطيطات واسعة لضمان أقصى درجات الراحة والأناقة._x000d__x000a_- الدوبلكس: للباحثين عن مساحة أكبر، يوفر زيد ايست وحدات دوبلكس أنيقة، تمزج بين الحياة العصرية وسحر الحديقة الخاصة أو التراس._x000d__x000a_- الفيلات: انغمس في مثال الفخامة مع الفيلات الرائعة في زيد ايست، والتي توفر الخصوصية والحصرية ووسائل الراحة من الدرجة الأولى لتجربة معيشية راقية._x000d__x000a__x000d__x000a_وسائل الراحة والمرافق:_x000d__x000a_- حدائق ذات مناظر طبيعية: يتميز مشروع زيد ايست بالحدائق ذات المناظر الطبيعية الجميلة والمساحات الخضراء، مما يوفر للمقيمين بيئة هادئة للاسترخاء وتجديد النشاط._x000d__x000a_- النادي: يتميز المجتمع بنادي على أحدث طراز، مكتمل بمرافق اللياقة البدنية، وحمامات السباحة، والمناطق الترفيهية، لتلبية احتياجات اللياقة البدنية والترفيه للمقيمين._x000d__x000a_- المرافق التعليمية: يوفر زيد إيست سهو"/>
    <s v="تكييف مركزي, شرفة, مسبح مشترك, نادي صحي مشترك, موقف مغطى, غرفة للملابس, صالة رياضة مشتركة, ردهة في المبنى, حوض سباحة للأطفال"/>
    <s v="Installments"/>
    <n v="1750000"/>
    <n v="35000"/>
  </r>
  <r>
    <n v="6104873"/>
    <x v="0"/>
    <n v="11900000"/>
    <n v="238000"/>
    <s v="استثمار بالدولار عالنيل شقة فندقية مفروشه بالكامل"/>
    <s v="شارع كورنيش النيل, الملك الصالح, حي مصر القديمة, القاهرة"/>
    <n v="30.019708633422901"/>
    <n v="31.229579925537099"/>
    <x v="1"/>
    <s v="شارع كورنيش النيل"/>
    <n v="52540"/>
    <s v="Basma Reda"/>
    <n v="761"/>
    <s v="First Move"/>
    <s v="Office 94, Building 2, Nasr City, Hassan aflaton St, Cairo,"/>
    <x v="0"/>
    <n v="1"/>
    <n v="1"/>
    <n v="54"/>
    <d v="2024-10-07T00:00:00"/>
    <s v="Oct"/>
    <x v="2"/>
    <n v="92"/>
    <x v="0"/>
    <x v="0"/>
    <x v="0"/>
    <x v="33"/>
    <s v="Hay Masr El Kadima"/>
    <s v="الملك الصالح"/>
    <s v="Hay Masr El Kadima El Malek El Saleh Cornish Al Nile St"/>
    <s v="الوصف_x000d__x000a__x000d__x000a_شقه فندقية متشطبه بالكامل تشطيب الترا مودرن بالفرش و التكييفات في علي النيل مباشره في كورنيش المعادي ,والاجهزة الكهربائية _x000d__x000a__x000d__x000a_تفاصيل الوحده:-_x000d__x000a__x000d__x000a_***************_x000d__x000a__x000d__x000a_المساحه : 54 م ( 1 غرف فندقي )_x000d__x000a__x000d__x000a_التشطيب : تشطيب الترا مودرن_x000d__x000a__x000d__x000a_الفيو : علي النيل_x000d__x000a__x000d__x000a_موعد الاستلام : 6 شهور_x000d__x000a__x000d__x000a_اجمالي سعر الوحده : 11,900,000_x000d__x000a__x000d__x000a_نظام السداد : مقدم 25% بالتقسيط علي 3 سنوات_x000d__x000a__x000d__x000a__x000d__x000a__x000d__x000a_خدمات الفندق:-_x000d__x000a__x000d__x000a_LAUNDARY_x000d__x000a__x000d__x000a_GYM_x000d__x000a__x000d__x000a_SPA_x000d__x000a__x000d__x000a_JACUZZI_x000d__x000a__x000d__x000a_حمامات سباحه_x000d__x000a__x000d__x000a_Infinity Pool_x000d__x000a__x000d__x000a_Service Hotel_x000d__x000a__x000d__x000a_Loopy_x000d__x000a_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000000"/>
    <n v="60000"/>
  </r>
  <r>
    <n v="6234280"/>
    <x v="0"/>
    <n v="7350000"/>
    <n v="147000"/>
    <s v="شقة متشطبة مع مطبخ و تكيفات ٥ دقائق من AUC"/>
    <s v="هولم, المستثمرين الجنوبية, مدينة القاهرة الجديدة, القاهرة"/>
    <n v="30.0060329437256"/>
    <n v="31.484756469726602"/>
    <x v="2"/>
    <s v="هولم"/>
    <n v="36034"/>
    <s v="Omar Rashad"/>
    <n v="2394"/>
    <s v="cottage"/>
    <s v="Office 1, Building 25, Hay El Maadi, Street 21, Cairo,"/>
    <x v="1"/>
    <n v="1"/>
    <n v="1"/>
    <n v="75"/>
    <d v="2024-10-28T00:00:00"/>
    <s v="Oct"/>
    <x v="1"/>
    <n v="99"/>
    <x v="1"/>
    <x v="0"/>
    <x v="0"/>
    <x v="0"/>
    <s v="New Cairo City"/>
    <s v="المستثمرين الجنوبية"/>
    <s v="New Cairo City South Investors Area Holm"/>
    <s v="شقة متشطبة مع مطبخ و تكيفات ٥ دقائق من AUC_x000d__x000a__x000d__x000a_مساحة: ٧٥ متر _x000d__x000a_١ نوم _x000d__x000a_١ حمام _x000d__x000a_تشطيب كامل مع مطبخ و تكيفات _x000d__x000a_استلام ٣ سنوات _x000d__x000a_السعر من: ٧.٣٥٠.٠٠٠_x000d__x000a_مقدم ١٠٪ / ٨ سنوات _x000d__x000a_...................................................................................._x000d__x000a_للمزيد من المعلومات: ٠١١١١١١٣٨٩٣_x000d__x000a_....................................................................................._x000d__x000a_*شكرا لتعاملكم مع شركة Cottage REAl Estate._x000d__x000a_ممكن لشركتنا ان تساعدك في الحصول على منزلك في : _x000d__x000a_مصر: التجمع الخامس، اكتوبر و الشيخ زايد، الجونه، الساحل، عين السخنة _x000d__x000a_خارج مصر: اليونان، لندن، دبي _x000d__x000a_................................................................................................_x000d__x000a_................................................................................................_x000d__x000a_................................................................................................"/>
    <s v="تكييف مركزي, شرفة, حارس أمن, مطل على بحيرات"/>
    <s v="Installments"/>
    <n v="735000"/>
    <n v="14700"/>
  </r>
  <r>
    <n v="6230270"/>
    <x v="0"/>
    <n v="4940596"/>
    <n v="98811.92"/>
    <s v="شقة مميزة بالجاردن في سراي العاصمة بمقدم 10% فقط"/>
    <s v="سراي, كمبوندات مدينة المستقبل, مدينة المستقبل, القاهرة"/>
    <n v="30.0941772460938"/>
    <n v="31.7040004730225"/>
    <x v="0"/>
    <s v="سراي"/>
    <n v="50774"/>
    <s v="Coldwell Banker Hills - New"/>
    <n v="450"/>
    <s v="CBE New Homes"/>
    <s v="Office Plot 77, Building First Sector, New Cairo City, 90th Street, Cairo,"/>
    <x v="0"/>
    <n v="1"/>
    <n v="2"/>
    <n v="70"/>
    <d v="2024-10-28T00:00:00"/>
    <s v="Oct"/>
    <x v="0"/>
    <n v="99"/>
    <x v="0"/>
    <x v="0"/>
    <x v="0"/>
    <x v="16"/>
    <s v="Mostakbal City Future City"/>
    <s v="كمبوندات مدينة المستقبل"/>
    <s v="New Cairo City The 5Th Settlement Mostakbal City Compounds Sarai"/>
    <s v="شقة بحري للبيع  بمقدم 10% في كمبوند_سراي سور بسور مع مدينتي تبعد 10 دقائق فقط عن الطريق الدائري وعن الجامعة_الأمريكية، و5 دقائق للعاصمة الجديدة _x000d__x000a_ _x000d__x000a_مساحة :: 70 متر+ جاردن 107_x000d__x000a_1غرف_x000d__x000a_2 حمام  _x000d__x000a_ريسبشن_x000d__x000a_ مطبخ_x000d__x000a_ تراث _x000d__x000a__x000d__x000a__x000d__x000a_متاح خصم كبير علي الكاش يصل الي 40 %_x000d__x000a_او اقساط  علي اطول فترة سداد 8 سنين_x000d__x000a__x000d__x000a_موقع الكمبوند في القاهرة_الجديدة _x000d__x000a__x000d__x000a_وبالتحديد في مدينة المستقبل،  تبعد 10 دقائق فقط عن الطريق الدائري وعن الجامعة_الأمريكية، و5 دقائق أخرى تفصلها عن العاصمة الجديدة بالإضافة إلى قرب المشروع من طريق_السويس وأهم مناطق في القاهرة_الجديدة_x000d__x000a__x000d__x000a_لتفاصيل اكتر عن نظم السداد والخصومات وتحديد زيارة للكمبوند تواصل معنا _x000d__x000a__x000d__x000a__x000d__x000a__x000d__x000a_  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حديقة خاصة, حارس أمن, مطل على معلم رئيسي"/>
    <s v="Installments"/>
    <n v="494000"/>
    <n v="9880"/>
  </r>
  <r>
    <n v="6147828"/>
    <x v="0"/>
    <n v="8430000"/>
    <n v="168600"/>
    <s v="امتلك وحدتك الان في هايد بارك نيو كايرو"/>
    <s v="هايد بارك, كمبوندات التجمع الخامس, التجمع الخامس, مدينة القاهرة الجديدة, القاهرة"/>
    <n v="29.9959220886231"/>
    <n v="31.5541267395019"/>
    <x v="0"/>
    <s v="هايد بارك"/>
    <n v="52980"/>
    <s v="Mariam Magdy"/>
    <n v="1123"/>
    <s v="TAI - The Address Investments"/>
    <s v="Office 1, Building The Address Investment, First New Cairo, Cairo Governorate, New Cairo City, Building 15, sector 4 beside future university, Cairo,"/>
    <x v="0"/>
    <n v="1"/>
    <n v="1"/>
    <n v="82"/>
    <d v="2024-10-14T00:00:00"/>
    <s v="Oct"/>
    <x v="0"/>
    <n v="93"/>
    <x v="0"/>
    <x v="0"/>
    <x v="0"/>
    <x v="0"/>
    <s v="New Cairo City"/>
    <s v="التجمع الخامس"/>
    <s v="New Cairo City The 5Th Settlement 5Th Settlement Compounds'}"/>
    <s v="مساحة تبدأ من 82 م_x000d__x000a__x000d__x000a_1 غرف النوم ._x000d__x000a__x000d__x000a_1 حمام ._x000d__x000a___________________________x000d__x000a_الموقع:_x000d__x000a_-في قلب القاهرة الجديدة: يقع هايد بارك على طريق 90_x000d__x000a_-مع سهولة الوصول إلى أهم مراكز الأعمال والتسوق والمرافق في القاهرة الجديدة._x000d__x000a_-يتمتع هايد بارك بموقع مميز بالقرب من الجامعة الأمريكية بالقاهرة_x000d__x000a_-يتيح للسكان الوصول بسهولة إلى مطار القاهرة الدولي_x000d__x000a__x000d__x000a_المرافق والخدمات في ي سيتي القاهره الجديدة القاهرة الجديدة: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43000"/>
    <n v="16860"/>
  </r>
  <r>
    <n v="6233595"/>
    <x v="0"/>
    <n v="7100000"/>
    <n v="142000"/>
    <s v="بالتقسيط على 72 شهر امتلك شقتك متشطبة وبالتكيفات"/>
    <s v="فيلدج ويست, كمبوندات الشيخ زايد, الشيخ زايد, الجيزة"/>
    <n v="30.048093795776399"/>
    <n v="31.020053863525401"/>
    <x v="2"/>
    <s v="فيلدج ويست"/>
    <n v="44264"/>
    <s v="Huda Muhamed"/>
    <n v="1469"/>
    <s v="New Arkan Properties"/>
    <s v="Office Unit D115,, Building The courtyard business, 6th of October City, Unit D115, The Courtyard Business, Shiekh Zayed, 6 October City, Giza,"/>
    <x v="0"/>
    <n v="1"/>
    <n v="2"/>
    <n v="89"/>
    <d v="2024-10-28T00:00:00"/>
    <s v="Oct"/>
    <x v="0"/>
    <n v="99"/>
    <x v="0"/>
    <x v="1"/>
    <x v="1"/>
    <x v="2"/>
    <s v="Sheikh Zayed City"/>
    <s v="كمبوندات الشيخ زايد"/>
    <s v="Sheikh Zayed City Sheikh Zayed Compounds Village West"/>
    <s v="ادفع مقدم 25% فقط وقسط الباقى على 72 شهر بدون فوائد_x000d__x000a__x000d__x000a_وامتلك شقتك متشطبة الترا سوبر لوكس وبالتكيفات_x000d__x000a__x000d__x000a_مساحة الوحدة: 89 متر_x000d__x000a__x000d__x000a_سعر الوحدة: 7.100.000_x000d__x000a__x000d__x000a_*السعر شامل التشطيب والتكيفات + اشتراك النادى + الجراج_x000d__x000a__x000d__x000a_*متوفر مساحات اخرى_x000d__x000a__x000d__x000a_*متوفر ارضى بجاردن - بنتهاوس - فيلات_x000d__x000a__x000d__x000a_*متوفر انظمة سداد اخرى_x000d__x000a__x000d__x000a_*عاين وحدتك على ارض الواقع_x000d__x000a__x000d__x000a_موقع مميز جدا بالقرب من هايبر وان_x000d__x000a__x000d__x000a_وبالقرب من القرية الذكية وطريق مصر اسكندرية الصحراوى_x000d__x000a__x000d__x000a_لمزيد من التفاصيل والمعاينة: 01099924295_x000d__x000a__x000d__x000a_*متاح واتساب"/>
    <s v="تكييف مركزي, شرفة, مسبح مشترك, نادي صحي مشترك, حارس أمن, موقف مغطى, مطل على بحيرات, صالة رياضة مشتركة"/>
    <s v="Installments"/>
    <n v="1775000"/>
    <n v="35500"/>
  </r>
  <r>
    <n v="6103531"/>
    <x v="0"/>
    <n v="2950000"/>
    <n v="59000"/>
    <s v="شقة من غرفة نوم واحدة للبيع في بادية موقع مميز جدا"/>
    <s v="باديه بالم هيلز, كمبوندات 6 أكتوبر, مدينة 6 أكتوبر, الجيزة"/>
    <n v="29.909303665161101"/>
    <n v="30.671195983886701"/>
    <x v="2"/>
    <s v="باديه بالم هيلز"/>
    <n v="47665"/>
    <s v="Shaimaa Hussein"/>
    <n v="1090"/>
    <s v="Egypt Best Properties West"/>
    <s v="Office 7, Building El Saraya Mall beside seoudi, Sheikh Zayed City, El Saraya Mall, Giza,"/>
    <x v="0"/>
    <n v="1"/>
    <n v="2"/>
    <n v="65"/>
    <d v="2024-10-07T00:00:00"/>
    <s v="Oct"/>
    <x v="0"/>
    <n v="92"/>
    <x v="0"/>
    <x v="1"/>
    <x v="1"/>
    <x v="1"/>
    <s v="6 October City"/>
    <s v="كمبوندات ٦ أكتوبر"/>
    <s v="6 October City 6 October Compounds Badya Palm Hills"/>
    <s v="تاون هاوس في بادية بالم هيلز كمبوندات 6 أكتوبر:_x000d__x000a__x000d__x000a_ريسيل_x000d__x000a_-------------------------------------------------- --------_x000d__x000a__x000d__x000a_تفاصيل الوحدة:_x000d__x000a_مساحة البناء: 60 متر _x000d__x000a_- 1 غرف نوم _x000d__x000a_-1 حمام_x000d__x000a_استقبال_x000d__x000a_تراس _x000d__x000a_-------------------------------------------------- ---------------_x000d__x000a__x000d__x000a_أصبحت شركة بالم هيلز للتطوير العقاري شركة رائدة في مجال المشاريع العقارية والمنتجعات السكنية والتجارية المتكاملة منذ عام 1997._x000d__x000a_واليوم نمتلك واحدًا من أكبر بنوك الأراضي في البلاد، وقائمة رائعة تضم 29 مشروعًا في غرب القاهرة وشرق القاهرة والساحل الشمالي والبحر الأحمر._x000d__x000a__x000d__x000a_موقع:_x000d__x000a_يقع على طريق الواحات، وتحديداً في منطقة مدينة الإبداع، وبالقرب من طريق دهشور الرئيسي بالقرب من القاهرة. يقع بالقرب من جامعة النيل ومستشفى دار الفؤاد._x000d__x000a_-------------------------------------------------- -------------_x000d__x000a_#بالم هيلز_x000d__x000a_#شقة_للبيع_في_بادية_x000d__x000a_#بادية_x000d__x000a_#شقة_في_اكتوبر_x0009__x000d__x000a_#شقة_للبيع_x000d__x000a_#شقه_في_اكتوبر_x000d__x000a_#شقة_للبيع_زايد_x000d__x000a_#شقة_للبيع_x000d__x000a_#شقة_للبيع_في_بالم هيلز_x000d__x000a_# 2 غرف نوم_x000d__x000a_#غرفتي_نوم_x000d__x000a_#اقل_سعر_السوق_x000d__x000a_#تشطيب_كامل_x000d__x000a_#تاون هاوس_x000d__x000a_#تاون هاوس_في_باد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00000"/>
    <n v="14000"/>
  </r>
  <r>
    <n v="6229235"/>
    <x v="0"/>
    <n v="7100000"/>
    <n v="142000"/>
    <s v="لفترة محدودة امتلك شقتك متشطبة وتقسيط 8 سنوات"/>
    <s v="ذا كريست, كمبوندات التجمع الخامس, التجمع الخامس, مدينة القاهرة الجديدة, القاهرة"/>
    <n v="29.965511322021499"/>
    <n v="31.537845611572301"/>
    <x v="1"/>
    <s v="ذا كريست"/>
    <n v="44392"/>
    <s v="Shereen Awad"/>
    <n v="4967"/>
    <s v="Own Properties Real Estate Consultancy"/>
    <s v="Office 227, Building 2, New Cairo City, Leven Square Mall, 1st Settlement ,Northern investors, Cairo,"/>
    <x v="0"/>
    <n v="1"/>
    <n v="1"/>
    <n v="95"/>
    <d v="2024-10-28T00:00:00"/>
    <s v="Oct"/>
    <x v="0"/>
    <n v="99"/>
    <x v="0"/>
    <x v="0"/>
    <x v="0"/>
    <x v="0"/>
    <s v="New Cairo City"/>
    <s v="التجمع الخامس"/>
    <s v="New Cairo City The 5Th Settlement 5Th Settlement Compounds'}"/>
    <s v="عرض لفترة محدودة!!!!!_x000d__x000a__x000d__x000a_امتلك شقتك فى أول طرح فى احدث مشروعات شركة IL Cazar فى مشروع The Crest!!_x000d__x000a__x000d__x000a_المشروع فى أول طرح له مما يضمن أكبر عائد على الإستثمار._x000d__x000a__x000d__x000a_المشروع على مساحة 158 فدان مباشرة على الطريق الدائرى الأوسطى بجوار كمبوند Hyde Park, Katamya Dunes, Mivida, _x000d__x000a_Ora, Zed East _x000d__x000a__x000d__x000a_المشروع على مساحة 158 فدان بنسبة مبانى اقل من 20% ويحتورى على  شقق وفيلات وتاون وتوين هاوس ودوبلكس._x000d__x000a__x000d__x000a_الشقة:_x000d__x000a__x000d__x000a_** غرفة نوم رئيسية_x000d__x000a_** حمام للضيوف_x000d__x000a_** مطبخ_x000d__x000a_** ريسبشن قطعتين_x000d__x000a_** تراس_x000d__x000a__x000d__x000a_الخدمات المميزة بداخل الكمبوند:_x000d__x000a__x000d__x000a_** نادى اجتماعى ورياضى_x000d__x000a_** ملاعب بادل وتنس_x000d__x000a_** مكان لإقامة التجمعات العائلية_x000d__x000a_** مطعم _x000d__x000a_** صيدلية_x000d__x000a_** حضانة _x000d__x000a_** عيادات تخصصية_x000d__x000a_** مساحات خضراء وبحيرات مائية_x000d__x000a_** جراج تحت الأرض"/>
    <s v="شرفة, مسبح مشترك, حارس أمن, صالة رياضة مشتركة"/>
    <s v="Installments"/>
    <n v="355000"/>
    <n v="7100"/>
  </r>
  <r>
    <n v="6225588"/>
    <x v="0"/>
    <n v="6927570"/>
    <n v="138551.4"/>
    <s v="شقة للبيع لدواعي السفر متشطبة بالكامل بالتكييفات"/>
    <s v="مدينتي, القاهرة"/>
    <n v="30.096725463867202"/>
    <n v="31.6621818542481"/>
    <x v="4"/>
    <s v="مدينتي"/>
    <n v="53114"/>
    <s v="Bahy Elmasry"/>
    <n v="4469"/>
    <s v="DEN Consultancy"/>
    <s v="Office 460 first settlement, Building 460 banafseg, New Cairo City, 460 banafseg new cairo, Cairo,"/>
    <x v="0"/>
    <n v="1"/>
    <n v="1"/>
    <n v="65"/>
    <d v="2024-10-27T00:00:00"/>
    <s v="Oct"/>
    <x v="0"/>
    <n v="98"/>
    <x v="0"/>
    <x v="0"/>
    <x v="0"/>
    <x v="18"/>
    <s v="Madinaty"/>
    <m/>
    <m/>
    <s v="شقة لقطة للبيع لدواعي السفر متشطبة تشطيب سوبر لوكس بالتكييفات جاهزة للإستلام في كمبوند مدينتي _x000d__x000a__x000d__x000a_-يقع الكمبوند بالقرب من الشروق _x000d__x000a_-دقائق للوصول لمطار القاهرة الدولي _x000d__x000a_-بالقرب من العاصمة الادراريه الجديده_x000d__x000a__x000d__x000a_المساحة :- 65 متر_x000d__x000a_المرحلة :- privado_x000d__x000a_الدور :- 3_x000d__x000a__x000d__x000a_غرفة نوم_x000d__x000a_حمام _x000d__x000a_ريسبشن_x000d__x000a__x000d__x000a_-استلام فوري _x000d__x000a_-لوكيشن مميز_x000d__x000a_-تشطيب كامل بالتكييفات _x000d__x000a__x000d__x000a_المقدم المطلوب :- 1,700,070_x000d__x000a_اجمالي السعر :- 6,927,570 شامل الصيانه والضرائب والنادي _x000d__x000a__x000d__x000a_لمزيد من التفاصيل :- 01032168773_x000d__x000a__x000d__x000a_عنا_x000d__x000a_تقدم دن للاستشارات العقارية إعلانات محلية مصنفة للعقارات، للبيع، للإيجار، الخدمات، المجتمع والفعاليات - انشر إعلانك المصنف مجانًا. _x000d__x000a_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غرفة دراسة, شرفة, مسبح مشترك, نادي صحي مشترك, حارس أمن, موقف مغطى, غرفة للملابس, مطل على معلم رئيسي, صالة رياضة مشتركة, ردهة في المبنى, حوض سباحة للأطفال"/>
    <s v="Installments"/>
    <n v="1700070"/>
    <n v="34001"/>
  </r>
  <r>
    <n v="6227011"/>
    <x v="0"/>
    <n v="4720000"/>
    <n v="94400"/>
    <s v="امتلك وحدتك بمقدم472الف في الشيخ زايد(تشطيب كامل)"/>
    <s v="الثورة الخضراء, كمبوندات الشيخ زايد, الشيخ زايد, الجيزة"/>
    <n v="30.065872192382798"/>
    <n v="31.001977920532202"/>
    <x v="0"/>
    <s v="الثورة الخضراء"/>
    <n v="53743"/>
    <s v="Nadine Mohamed"/>
    <n v="2804"/>
    <s v="NOD Real Estate"/>
    <s v="Office SA, Building 5, New Cairo City, Down town mall, Cairo,"/>
    <x v="0"/>
    <n v="1"/>
    <n v="1"/>
    <n v="76"/>
    <d v="2024-10-27T00:00:00"/>
    <s v="Oct"/>
    <x v="0"/>
    <n v="99"/>
    <x v="0"/>
    <x v="1"/>
    <x v="1"/>
    <x v="2"/>
    <s v="Sheikh Zayed City"/>
    <s v="كمبوندات الشيخ زايد"/>
    <s v="Sheikh Zayed City Sheikh Zayed Compounds Green Revolution"/>
    <s v="تعاقد الان علي وحدتك في مدينه الشيخ زايد بمقدم 472 الف _x000d__x000a_شقه للبيع تشطيب كامل _x000d__x000a_مرافق المشروع:_x000d__x000a_چيم - ساونا - موقف سيارات - سينما - كافيه- امن 24/7_x000d__x000a__x000d__x000a_======================================_x000d__x000a_يبعد الكومباوند 15 دقيقه من مول العرب_x000d__x000a_8 دقائق من هايبر وان _x000d__x000a_3 دقائق من النادي الاهلي_x000d__x000a_======================================_x000d__x000a_اكتشف أسلوب حياة راقي في كلاود سايد بالشيخ زايد، حيث يمكنك امتلاك شقة بمقدم 472 ألف جنيه فقط وتقسيط على 8 سنوات، مع سعر يشمل النادي وموقف السيارات._x000d__x000a_ تمتع بالخدمات المميزة والمرافق الفاخرة في موقع يجمع بين الهدوء والفخامة. اجعل كلاود سايد منزلك الجديد وابدأ حياة مليئة بالتميز._x000d__x000a_ يشمل السعر جميع الرسوم. _x000d__x000a_تصميمات عصرية، ومساحات خضراء خلابة، وخدمات متميزة. انتهز هذه الفرصة الشاملة واجعلها ملكك!_x000d__x000a__x000d__x000a__x000d__x000a__x000d__x000a_============================================================================_x000d__x000a_تتميز شركة نود للوساطة العقارية بتقديم حلول عقارية مخصصة ومصممة خصيصا لتلبية احتياجات عمالئنا._x000d__x000a_ يجمع فريقنا المتخصص بين الخبرة في السوق المحلية واألدوات المبتكرة، مما يضمن تجربة سلسة وفعالة للمشترين والبائعين. مع_x000d__x000a_.التركيز القوي على النزاهة والعالقات مع العملاء، نسعى جاهدين لنكون الشريك المفضل لجميع المساعي العقارية ._x000d__x000a_الخط الساخن : 19930_x000d__x000a_مقر الشركه : مول داون تاون - القطاميه -مبني S2-A"/>
    <s v="شرفة, مسبح مشترك, نادي صحي مشترك, حارس أمن, موقف مغطى, صالة رياضة مشتركة, ردهة في المبنى, حوض سباحة للأطفال"/>
    <s v="Installments"/>
    <n v="472000"/>
    <n v="9440"/>
  </r>
  <r>
    <n v="6229491"/>
    <x v="0"/>
    <n v="8499000"/>
    <n v="169980"/>
    <s v="شقة متشطبه بالكامل بمقدم 5% فقط بالقسط فى اكتوبر"/>
    <s v="أو ويست, كمبوندات 6 أكتوبر, مدينة 6 أكتوبر, الجيزة"/>
    <n v="29.969215393066399"/>
    <n v="30.992832183837901"/>
    <x v="2"/>
    <s v="أو ويست"/>
    <n v="52456"/>
    <s v="Adham  El Sharkawy"/>
    <n v="5720"/>
    <s v="Agco Properties Egypt"/>
    <s v="Office 12, Building NA, New Cairo City, 21, Cairo,"/>
    <x v="0"/>
    <n v="1"/>
    <n v="1"/>
    <n v="72"/>
    <d v="2024-10-28T00:00:00"/>
    <s v="Oct"/>
    <x v="0"/>
    <n v="99"/>
    <x v="0"/>
    <x v="1"/>
    <x v="1"/>
    <x v="1"/>
    <s v="6 October City"/>
    <s v="كمبوندات ٦ أكتوبر"/>
    <s v="6 October City 6 October Compounds O West"/>
    <s v="امتلك شقتك بسعر الطرح القديد بمقدم 5% وتسهيلات تصل الى 7 سنوات بدون فوائد_x000d__x000a__x000d__x000a_مساحة الشقه: 72 م_x000d__x000a_الدور الثالت _x000d__x000a_متشطبه بالكامل _x000d__x000a__x000d__x000a_تتكون من: _x000d__x000a_- 1غرفه نوم_x000d__x000a_-  حمام_x000d__x000a_- رسيبشن _x000d__x000a_- مطبخ_x000d__x000a_- تراس_x000d__x000a__x000d__x000a_مقدم 5% فقط _x000d__x000a_تقسيط حتى 7 سنوات _x000d__x000a__x000d__x000a__x000d__x000a_مساحة المشروع 50 فدان_x000d__x000a_ارضي + 3 ادوار_x000d__x000a__x000d__x000a_موقع المشروع :_x000d__x000a_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_x000a_الموقع الذكي لكمبوند O West في 6 أكتوبر هو:_x000d__x000a_قريب من طريق الواحات._x000d__x000a_- على طريق الواحات مباشرة_x000d__x000a_- بجوار او ويست_x000d__x000a_- بالقرب من مول مصر_x000d__x000a_- دقايق من ميدان جهينة_x000d__x000a_- دقايق من مول العرب_x000d__x000a__x000d__x000a_المرافق_x000d__x000a_الحدائق والمساحات الخضراء_x000d__x000a_حمامات سباحة_x000d__x000a_المرافق الرياضية_x000d__x000a_النادي_x000d__x000a_مناطق التسوق_x000d__x000a_الخدمات الأمنية:_x000d__x000a_مناطق لعب الأطفال_x000d__x000a_مراكز اللياقة البدنية: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أي فيلا للبيع في أو ويست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424950"/>
    <n v="8499"/>
  </r>
  <r>
    <n v="6222983"/>
    <x v="0"/>
    <n v="1530000"/>
    <n v="30600"/>
    <s v="بالقرب من MADINATY شقة متشطبة للبيع في البروج"/>
    <s v="كمبوند البروج, كمبوندات الشروق, مدينة الشروق, القاهرة"/>
    <n v="30.144893646240199"/>
    <n v="31.641139984130898"/>
    <x v="2"/>
    <s v="كمبوند البروج"/>
    <n v="50233"/>
    <s v="Heba Osama"/>
    <n v="2266"/>
    <s v="Directions Real Estate Consultancy"/>
    <s v="Office 0, Building top 90, New Cairo City, North teseen, Cairo,"/>
    <x v="0"/>
    <n v="1"/>
    <n v="1"/>
    <n v="70"/>
    <d v="2024-10-27T00:00:00"/>
    <s v="Oct"/>
    <x v="0"/>
    <n v="98"/>
    <x v="0"/>
    <x v="0"/>
    <x v="0"/>
    <x v="15"/>
    <s v="Shorouk City"/>
    <s v="كمبوندات الشروق"/>
    <s v="Shorouk City El Shorouk Compounds Al Burouj Compound"/>
    <s v="للبيع شقة متشطبة في ارقي كمبوند في الشروق _x000d__x000a_كمبوند البروج AL BUROUJ _x000d__x000a__x000d__x000a_بجوار المركز الطبي العالمي_x000d__x000a_دقايق من مدينتي و العاصمة الادارية _x000d__x000a__x000d__x000a_ المساحة : 70 م_x000d__x000a_بتقسيمة مميزة جدا _x000d__x000a_غرفة - 1 حمام - ريسبشن - مطبخ  - تراس_x000d__x000a__x000d__x000a_متشطب بالكامل الترا سوبر لوكس_x000d__x000a_الكمبوند ساكن و متكامل الخدمات _x000d__x000a__x000d__x000a_بمقدم 10 % الباقي بالتقسيط علي اطول فترة ممكنة _x000d__x000a_للمعاينة و الحجز تواصل علي  : +201144485027 _x000d__x000a_------------------------------------------------------------------_x000d__x000a_يقع كمبوند البروج مدينة الشروق في أفضل منطقة سكنية في الشروق بالقرب من طريق مصر الإسماعيلية الصحراوي._x000d__x000a_يبعد مطار القاهرة الدولي حوالي 15 دقيقة عن الفندق._x000d__x000a_العاصمة الادارية الجديدة كل ساكن يحتاج 10 دقائق فقط للوصول._x000d__x000a_كذلك، تعد (مدينتي) من أشهر المعالم المجاورة لكمبوند البروج مدينة الشروق_x000d__x000a_دقائق من : الطرق الإقليمية._x000d__x000a_طريق السويس بالقاهرة._x000d__x000a_طريق الإسماعيلية، القاهرة._x000d__x000a__x000d__x000a_خدمات المشروع :_x000d__x000a_مساحات خضراء شاسعة ومناظر طبيعية، فضلاً عن الحدائق والمتنزهات، والمناظر الطبيعية الخلابة والاسترخاء._x000d__x000a_أشهرها حديقة الأوركيد هي واحدة من أفضل الحدائق الموجودة في القاهرة على الإطلاق._x000d__x000a_منطقة الأطفال هي منطقة ترفيهية عالية الجودة وآمنة تمامًا للأطفال._x000d__x000a_كذلك، المصاعد والمولدات الفريدة تنقل السكان إلى الطوابق العليا._x000d__x000a_مركز تسوق عالمي يقوم بضم عدد كبير من المتاجر الراقية._x000d__x000a_تختص هذه المحلات ببيع المنتجات ذات العلامات التجارية والعلامات التجارية العالمية._x000d__x000a_من الجدير بالذكر أن إنشاء وتصميم منطقة مركز التسوق تبلغ 220 ألف متر مربع._x000d__x000a_النادي الاجتماعي هو مكان مخصص للتجمعات العائلية_x000d__x000a_------------------------------------------------------------_x000d__x000a_شقق للبيع في كمبوندات الشروق_x000d__x000a_عقارات للبيع في كمبوند البروج_x000d__x000a_شقق للبيع في كمبوند البروج_x000d__x000a_بيوت و فلل للبيع في كمبوند البروج_x000d__x000a_تاون هاوس للبيع في كمبوند البروج_x000d__x000a_بنتهاوس (روف) للبيع في كمبوند البروج_x000d__x000a_منازل مزدوجة للبيع في كمبوند البروج_x000d__x000a_دوبلكس للبيع في كمبوند البروج_x000d__x000a_2 غرفة نوم شقق للبيع في كمبوند البروج_x000d__x000a_3 غرفة نوم شقق للبيع في كمبوند البروج_x000d__x000a_4 غرفة نوم شقق للبيع في كمبوند البروج"/>
    <s v="شرفة, مسبح مشترك, حارس أمن, موقف مغطى, خزائن حائط, غرفة للملابس, صالة رياضة مشتركة, ردهة في المبنى, حوض سباحة للأطفال"/>
    <s v="Cash Installments"/>
    <n v="510000"/>
    <n v="10200"/>
  </r>
  <r>
    <n v="6225270"/>
    <x v="0"/>
    <n v="8100000"/>
    <n v="162000"/>
    <s v="للبيع شقه فى حسن علام Park Central مقدم 5% فقط"/>
    <s v="بارك سنترال, كمبوندات مدينة المستقبل, مدينة المستقبل, القاهرة"/>
    <n v="30.052030563354499"/>
    <n v="31.680181503295898"/>
    <x v="2"/>
    <s v="بارك سنترال"/>
    <n v="43970"/>
    <s v="Allocate Consultancy 1"/>
    <n v="1464"/>
    <s v="Allocate Real Estate"/>
    <s v="Office 3rd Floor Office 316, Building Trevim Business Complex,, New Cairo City, North 90th Street, 5th Assembly, Cairo,"/>
    <x v="0"/>
    <n v="1"/>
    <n v="2"/>
    <n v="96"/>
    <d v="2024-10-27T00:00:00"/>
    <s v="Oct"/>
    <x v="0"/>
    <n v="98"/>
    <x v="0"/>
    <x v="0"/>
    <x v="0"/>
    <x v="16"/>
    <s v="Mostakbal City Future City"/>
    <s v="كمبوندات مدينة المستقبل"/>
    <s v="Mostakbal City Future City Mostakbal City Compounds Park Central"/>
    <s v="كمبوند: park central hassan allam _x000d__x000a__x000d__x000a_ شقه _x000d__x000a__x000d__x000a_المرحله 1_x000d__x000a__x000d__x000a_مساحة المبانى : 96 م _x000d__x000a_ _x000d__x000a_1 غرف نوم  +2 حمام _x000d__x000a__x000d__x000a_مقدم 5% اقساط 8 سنوات او 9 او 10 سنوات _x000d__x000a_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روش بالكامل._x000d__x000a_لذلك إذا كنت مهتمًا وتبحث عن خدمات عقارية احترافية في ..._x000d__x000a__x000d__x000a_تخصيص_x000d__x000a__x000d__x000a_   إنها شركة عقارية_x000d__x000a__x000d__x000a_تلتزم شركتنا بتزويدك بأفضل الخدمات بما في ذلك (تأجير - بيع - شراء - تقييم - تقييم)._x000d__x000a__x000d__x000a_تخصيص_x000d__x000a__x000d__x000a_   إنها منظمة عقارية تساعد الباحثين عن العقارات والمستثمرين_x000d__x000a__x000d__x000a_،_x000d__x000a_مهمتنا هي توفير أفضل المستشارين العقاريين المدرب"/>
    <s v="غرفة دراسة, شرفة, مسبح مشترك, نادي صحي مشترك, حارس أمن, موقف مغطى, غرفة للملابس, مطل على بحيرات, مطل على معلم رئيسي, صالة رياضة مشتركة, حوض سباحة للأطفال"/>
    <s v="Installments"/>
    <n v="405000"/>
    <n v="8100"/>
  </r>
  <r>
    <n v="6223992"/>
    <x v="0"/>
    <n v="3660000"/>
    <n v="73200"/>
    <s v="شقةلقطةمتشطبةبسعرمميزفي المستقبل10%مقدم قسط ع6سنين"/>
    <s v="مونتي نابوليوني, كمبوندات مدينة المستقبل, مدينة المستقبل, القاهرة"/>
    <n v="30.048423767089801"/>
    <n v="31.630369186401399"/>
    <x v="2"/>
    <s v="مونتي نابوليوني"/>
    <n v="45807"/>
    <s v="Esraa Kandel"/>
    <n v="3485"/>
    <s v="Concept Group"/>
    <s v="Office 334, Building 334, New Cairo City, التنرجس ٣, Cairo,"/>
    <x v="0"/>
    <n v="1"/>
    <n v="1"/>
    <n v="58"/>
    <d v="2024-10-27T00:00:00"/>
    <s v="Oct"/>
    <x v="0"/>
    <n v="98"/>
    <x v="0"/>
    <x v="0"/>
    <x v="0"/>
    <x v="16"/>
    <s v="Mostakbal City Future City"/>
    <s v="كمبوندات مدينة المستقبل"/>
    <s v="New Cairo City The 5Th Settlement Mostakbal City Compounds Montenapoleone"/>
    <s v="شقة لقطة _x000d__x000a_بفيو مميز_x000d__x000a_تفاصيل الوحدة_x000d__x000a_58م_x000d__x000a_غرفة_x000d__x000a_حمام_x000d__x000a_تراس_x000d__x000a_مخطط الدفع:_x000d__x000a_١٠% مقدم و اقساط علي ٦ سنوات_x000d__x000a__x000d__x000a_الخدمات :_x000d__x000a_club house_x000d__x000a_Pools_x000d__x000a_Gym_x000d__x000a_Kids area_x000d__x000a_Commercial area_x000d__x000a__x000d__x000a_الموقع :_x000d__x000a_٧دقائق من البرج الايقوني_x000d__x000a_١٠دقائق من من الحي الوزاري و وسط مدينة العاصمة الجديدة و مدينتي_x000d__x000a_١٥دقيقة من مطار القاهرة الدولي و مدينة الشروق_x000d__x000a_١٦دقيقة من مطار العاصمة الادارية الجديدة"/>
    <s v="شرفة, نادي صحي مشترك, حارس أمن, موقف مغطى, صالة رياضة مشتركة, ردهة في المبنى"/>
    <s v="Installments"/>
    <n v="366000"/>
    <n v="7320"/>
  </r>
  <r>
    <n v="6226281"/>
    <x v="0"/>
    <n v="2965000"/>
    <n v="59300"/>
    <s v="فى كمبوند Zed East تشطيب كامل بالتكييفات"/>
    <s v="زيد إيست, كمبوندات التجمع الخامس, التجمع الخامس, مدينة القاهرة الجديدة, القاهرة"/>
    <n v="29.975822448730501"/>
    <n v="31.565404891967798"/>
    <x v="1"/>
    <s v="زيد إيست"/>
    <n v="47052"/>
    <s v="Amira Hisham"/>
    <n v="2266"/>
    <s v="Directions Real Estate Consultancy"/>
    <s v="Office 0, Building top 90, New Cairo City, North teseen, Cairo,"/>
    <x v="0"/>
    <n v="1"/>
    <n v="1"/>
    <n v="92"/>
    <d v="2024-10-27T00:00:00"/>
    <s v="Oct"/>
    <x v="0"/>
    <n v="98"/>
    <x v="0"/>
    <x v="0"/>
    <x v="0"/>
    <x v="0"/>
    <s v="New Cairo City"/>
    <s v="التجمع الخامس"/>
    <s v="New Cairo City The 5Th Settlement 5Th Settlement Compounds'}"/>
    <s v="شقة بجاردن فى كمبوند زيد إيست _x000d__x000a_بجوار Hyde Park - التجمع الخامس _x000d__x000a__x000d__x000a_مساحة الشقة: 92 متر - تراس: 8 متر _x000d__x000a_غرفة نوم واحدة -  حمام _x000d__x000a_تشطيب كامل بالتكييفات _x000d__x000a__x000d__x000a_دفعة التعاقد 15% = 2,965,000 ج _x000d__x000a_بدون فوائد او عمولات_x000d__x000a__x000d__x000a_للمزيد من التفاصيل موبايل + واتساب: 01002914001_x000d__x000a__x000d__x000a_----------------------------_x000d__x000a_يقع كمبوند Zed على مساحة 400 فدان تقريبًا في التجمع الخامس، ويتميز بمساحات خضراء شاسعة وبحيرات صناعية خلابة. من خلال التركيز على المعيشة الفاخرة، يدمج المجمع بدقة الخدمات والمرافق الأساسية. تم تخصيص ما يقرب من نصف مساحة الكمبوند أي حوالي 200 فدان للمساحات الخضراء والمناظر الطبيعية الخلابة، بينما تم تخصيص المساحة المتبقية للمباني والمرافق والخدمات الترفيهية._x000d__x000a__x000d__x000a_موقع زيد ايست:_x000d__x000a_يتمتع Zed East بموقع مركزي في القاهرة الجديدة، ويوفر سهولة الوصول إلى المعالم والطرق الرئيسية:_x000d__x000a_- على بعد 5 دقائق فقط بالسيارة من الجامعة الأمريكية._x000d__x000a_- رحلة قصيرة لمدة 5 دقائق إلى العاصمة الإدارية الجديدة._x000d__x000a_- يبعد حوالي 10 دقائق عن مطار القاهرة._x000d__x000a_Backyard Real Estate_x000d__x000a_توفر شركة Backyard Real Estate معاملات عقارية ممتعة من خلال المتخصصين الأكثر تفانيًا._x000d__x000a__x000d__x000a_----------------------------_x000d__x000a_عقارات للبيع في كمبوندات التجمع الخامس_x000d__x000a_عقارات للبيع في زيد إيست_x000d__x000a_شقق للبيع في زيد إيست_x000d__x000a_بيوت و فلل للبيع في زيد إيست_x000d__x000a_تاون هاوس للبيع في زيد إيست_x000d__x000a_بنتهاوس (روف) للبيع في زيد إيست_x000d__x000a_شاليهات للبيع في زيد إيست_x000d__x000a_منازل مزدوجة للبيع في زيد إيست_x000d__x000a_دوبلكس للبيع في زيد إيست_x000d__x000a_شقق فندقية للبيع في زيد إيست_x000d__x000a_1 غرفة نوم عقارات للبيع في زيد إيست_x000d__x000a_2 غرفة نوم عقارات للبيع في زيد إيست_x000d__x000a_3 غرفة نوم عقارات للبيع في زيد إيست_x000d__x000a_4 غرفة نوم عقارات للبيع في زيد إيست_x000d__x000a_5 غرفة نوم عقارات للبيع في زيد إيست"/>
    <s v="شرفة, حديقة خاصة, مسبح مشترك, نادي صحي مشترك, حارس أمن, صالة رياضة مشتركة"/>
    <s v="Cash Installments"/>
    <n v="987000"/>
    <n v="19740"/>
  </r>
  <r>
    <n v="6125357"/>
    <x v="0"/>
    <n v="5800000"/>
    <n v="116000"/>
    <s v="شقة بمقدم 5% وقسط علي 10 سنوات في المستقبل سيتي"/>
    <s v="بارك سنترال, كمبوندات مدينة المستقبل, مدينة المستقبل, القاهرة"/>
    <n v="30.052030563354499"/>
    <n v="31.680181503295898"/>
    <x v="2"/>
    <s v="بارك سنترال"/>
    <n v="16992"/>
    <s v="Damas Real Estate"/>
    <n v="1588"/>
    <s v="Damas Real Estate Investment"/>
    <s v="Office 102, Building villa 136, New Cairo City, banafsg 7, Cairo,"/>
    <x v="0"/>
    <n v="1"/>
    <n v="1"/>
    <n v="72"/>
    <d v="2024-10-10T00:00:00"/>
    <s v="Oct"/>
    <x v="0"/>
    <n v="93"/>
    <x v="0"/>
    <x v="0"/>
    <x v="0"/>
    <x v="16"/>
    <s v="Mostakbal City Future City"/>
    <s v="كمبوندات مدينة المستقبل"/>
    <s v="Mostakbal City Future City Mostakbal City Compounds Park Central"/>
    <s v="شقة في المستقبل سيتي_x000d__x000a_1 غرفة + 1 حمام _x000d__x000a_السعر 5.800.000 _x000d__x000a_المقدم 5% و 5% بعد 3 شهور  و التقسيط علي 10 سنوات _x000d__x000a_.............._x000d__x000a__x000d__x000a_- ⁠Project Area = 140 Feddans_x000d__x000a_- ⁠15% footprint_x000d__x000a_- ⁠Club house is scattered on the whole central park _x000d__x000a_- ⁠All units with terraces overlooking landscapes &amp;amp; water features _x000d__x000a_- ⁠60% Villas &amp;amp; 40% Apartments _x000d__x000a_- ⁠G + 4 + penthouse / G + 5 + penthouse_x000d__x000a_..................._x000d__x000a_Extra Facilities_x000d__x000a_- Outdoor Gym_x000d__x000a_- ⁠Kids Area_x000d__x000a_- ⁠Sports Courts_x000d__x000a_- ⁠BBQ areas_x000d__x000a_- ⁠Wellness Areas_x000d__x000a_- ⁠F&amp;amp;B Kiosks"/>
    <s v="شرفة, نادي صحي مشترك, حارس أمن, موقف مغطى, صالة رياضة مشتركة, ردهة في المبنى"/>
    <s v="Cash Installments"/>
    <n v="290000"/>
    <n v="5800"/>
  </r>
  <r>
    <n v="6208512"/>
    <x v="0"/>
    <n v="4061000"/>
    <n v="81220"/>
    <s v="شقة بمقدم 406,000 في كمبوند Bleu vert العاصمه"/>
    <s v="بلوفير, كمبوندات العاصمة الإدارية الجديدة, العاصمة الإدارية الجديدة, القاهرة"/>
    <n v="30.001226425170898"/>
    <n v="31.709682464599599"/>
    <x v="2"/>
    <s v="بلوفير"/>
    <n v="42315"/>
    <s v="Karema Alaa"/>
    <n v="861"/>
    <s v="Investwell"/>
    <s v="Office 30 north, Building trivium, New Cairo City, trivium, Cairo,"/>
    <x v="0"/>
    <n v="1"/>
    <n v="1"/>
    <n v="71"/>
    <d v="2024-10-24T00:00:00"/>
    <s v="Oct"/>
    <x v="0"/>
    <n v="95"/>
    <x v="0"/>
    <x v="0"/>
    <x v="0"/>
    <x v="24"/>
    <s v="New Capital City"/>
    <s v="كمبوندات العاصمة الإدارية الجديدة"/>
    <s v="New Capital City New Capital Compounds Bleu Vert"/>
    <s v="للبيع شقة بمساحات مختلفة في كمبوند Bleu vert العاصمه الأدارية _x000d__x000a__x000d__x000a_المساحة : 71 متر _x000d__x000a__x000d__x000a_1 غرف نوم _x000d__x000a__x000d__x000a_1 حمام _x000d__x000a__x000d__x000a_ المقدم : 406,100_x000d__x000a__x000d__x000a_قسط علي 5 سنين _x000d__x000a__x000d__x000a_الموقع : _x000d__x000a__x000d__x000a_يتواجد الكمبوند مباشرة على النهر الأخضر._x000d__x000a__x000d__x000a_يقع المشروع بجوار فندق الماسة وهو من أكبر فنادق العاصمة._x000d__x000a__x000d__x000a_يبعد Bleu Vert New Capital عن الكاتدرائية بحوالي 5 دقائق فقط._x000d__x000a__x000d__x000a_يقع كمبوند بلوفير للشركة السعودية المصرية أمام الحي الحكومي والمتحف الجديد._x000d__x000a__x000d__x000a_يمكن الوصول إلى الكمبوند من الطرق الرئيسية مثل الطريق الدائري الإقليمي، وطريق السويس، وطريق العين السخنة، وغيرهم._x000d__x000a__x000d__x000a_أعمال Saudi Egyptian Development السابقة:_x000d__x000a__x000d__x000a_الحي اللاتيني العلمين الجديدة The Latin District New Alamein_x000d__x000a_مول سنترال القاهرة الجديدة Central New Cairo._x000d__x000a__x000d__x000a_كمبوند الرياض سيكون القاهرة الجديدة._x000d__x000a__x000d__x000a_مشروع كمبوند ليك دريم 6 أكتوبر._x000d__x000a__x000d__x000a_كمبوند صواري الإسكندرية الجديدة._x000d__x000a__x000d__x000a_مشروع سيكون ريزيدنس الإسكندرية._x000d__x000a__x000d__x000a_كمبوند جايد التجمع الخامس._x000d__x000a__x000d__x000a_أبراج سيكون نايل تاورز المعادي._x000d__x000a__x000d__x000a_مشروع زهرة المعادي._x000d__x000a__x000d__x000a_فندق هيلتون دمياط الجديدة."/>
    <s v="شرفة, نادي صحي مشترك, حارس أمن, موقف مغطى, غرفة للملابس, مطل على معلم رئيسي, صالة رياضة مشتركة, ردهة في المبنى"/>
    <s v="Cash Installments"/>
    <n v="406100"/>
    <n v="8122"/>
  </r>
  <r>
    <n v="6117677"/>
    <x v="0"/>
    <n v="6370500"/>
    <n v="127410"/>
    <s v="شقة متشطبه للبيع 100م بأقل مقدم و قسط 8 سنين"/>
    <s v="نيست كايرو, كمبوندات التجمع الخامس, التجمع الخامس, مدينة القاهرة الجديدة, القاهرة"/>
    <n v="30.040746688842798"/>
    <n v="31.4709377288818"/>
    <x v="0"/>
    <s v="نيست كايرو"/>
    <n v="42315"/>
    <s v="Karema Alaa"/>
    <n v="861"/>
    <s v="Investwell"/>
    <s v="Office 30 north, Building trivium, New Cairo City, trivium, Cairo,"/>
    <x v="0"/>
    <n v="1"/>
    <n v="1"/>
    <n v="100"/>
    <d v="2024-10-09T00:00:00"/>
    <s v="Oct"/>
    <x v="0"/>
    <n v="93"/>
    <x v="0"/>
    <x v="0"/>
    <x v="0"/>
    <x v="0"/>
    <s v="New Cairo City"/>
    <s v="التجمع الخامس"/>
    <s v="New Cairo City The 5Th Settlement 5Th Settlement Compounds'}"/>
    <s v="شقة متشطبه للبيع في كمبوند The nest التجمع الخامس بالقرب من هايد بارك_x000d__x000a__x000d__x000a_المساحة : 100 متر _x000d__x000a__x000d__x000a_1 غرف نوم _x000d__x000a__x000d__x000a_1 حمام _x000d__x000a__x000d__x000a_مقدم : 637,050_x000d__x000a__x000d__x000a_تقسيط حتي 8 سنين _x000d__x000a__x000d__x000a_الموقع : _x000d__x000a__x000d__x000a_يقع كمبوند نيست التجمع الخامس بالقاهرة الجديدة، وهو موقع استراتيجي يوفر سهولة الوصول من جميع المحاور الرئيسية في شرق القاهرة. يمكن الوصول إلى الكمبوند عبر طريق السويس، شارع التسعين الجنوبي، الطريق الدائري الأوسطي، وطريق السخنة، كما يجعله موقعًا مثاليًا للراغبين في التنقل بسهولة بين مختلف مناطق القاهرة._x000d__x000a__x000d__x000a_كما يتميز نيست القاهرة الجديدة Nest Nawassy بقربه من المشاريع المميزنة مثل مشروع مراكز، زي إيست، ذا كريست، وهايد بارك، مما يعزز من قيمة الموقع ويضيف إليه العديد من المزايا. هذا الموقع الفريد يضع كمبوند نيست في قلب منطقة نابضة بالحياة ومليئة بالفرص الاستثمارية والراحة السكنية._x000d__x000a__x000d__x000a_الخدمات :_x000d__x000a__x000d__x000a_مساحات خضراء شاسعة وبحيرات صناعية بمياه كريستالية تعكس جمال الطبيعة المحيطة._x000d__x000a_هايبر ماركت يتوفر به كافة المنتجات الغذائية المحلية والعالمية مع خدمات توصيل سريعة._x000d__x000a_أفراد أمن يعملون على مدار الساعة لضمان سلامة السكان._x000d__x000a_أحدث كاميرات المراقبة موزعة في أرجاء الكمبوند لضمان أمان دائم._x000d__x000a_حمامات سباحة متنوعة الأعماق تناسب جميع الأعمار._x000d__x000a_مسارات مخصصة للركض والدراجات بعيدًا عن السيارات._x000d__x000a_جيم مجهز بأفضل الاجهزة ومدربين عالميين._x000d__x000a_سبا مجهز بأحدث تقنيات الاسترخاء، مع جاكوزي وساونا._x000d__x000a_ملاعب رياضية لممارسة مختلف الألعاب، مجهزة بأفضل التشطيبات والمعدات._x000d__x000a__x000d__x000a_جراجات واسعة تستوعب جميع سيارات السكان والزوار."/>
    <s v="شرفة, نادي صحي مشترك, حارس أمن, موقف مغطى, غرفة للملابس, مطل على معلم رئيسي, صالة رياضة مشتركة, ردهة في المبنى"/>
    <s v="Cash Installments"/>
    <n v="637050"/>
    <n v="12741"/>
  </r>
  <r>
    <n v="6211489"/>
    <x v="0"/>
    <n v="3973000"/>
    <n v="79460"/>
    <s v="شقة 86م بمقدم 10% و تقسيط 7 سنوات في التجمع السادس"/>
    <s v="كومباوند آلكا, كمبوندات التجمع الخامس, التجمع الخامس, مدينة القاهرة الجديدة, القاهرة"/>
    <n v="30.0074062347412"/>
    <n v="31.4914054870606"/>
    <x v="1"/>
    <s v="كومباوند آلكا"/>
    <n v="16992"/>
    <s v="Damas Real Estate"/>
    <n v="1588"/>
    <s v="Damas Real Estate Investment"/>
    <s v="Office 102, Building villa 136, New Cairo City, banafsg 7, Cairo,"/>
    <x v="0"/>
    <n v="1"/>
    <n v="1"/>
    <n v="86"/>
    <d v="2024-10-24T00:00:00"/>
    <s v="Oct"/>
    <x v="0"/>
    <n v="95"/>
    <x v="0"/>
    <x v="0"/>
    <x v="0"/>
    <x v="0"/>
    <s v="New Cairo City"/>
    <s v="التجمع الخامس"/>
    <s v="New Cairo City The 5Th Settlement 5Th Settlement Compounds'}"/>
    <s v="شقة في التجمع السادس_x000d__x000a_One Bedroom_x000d__x000a_ Price 3,973,000_x000d__x000a_Delivery Date: 2 Years | Buildings are 90% constructed._x000d__x000a_Payment Terms: 10% DP over 7 Years._x000d__x000a_Maintenance: 10%_x000d__x000a_..............._x000d__x000a_Facilities: _x000d__x000a_- Commercial Strip 16,000 SQM_x000d__x000a_- ⁠Central park 2 acres including ( Swimming pools , Outdoor Gym, jogging tracks and Cycle lanes)._x000d__x000a_- ⁠Club house._x000d__x000a_- ⁠Community Center._x000d__x000a_- ⁠Underground parking slots _x000d__x000a_- ⁠75% of units are Nautical ( Noth face )."/>
    <s v="شرفة, حارس أمن, مطل على معلم رئيسي, صالة رياضة مشتركة, ردهة في المبنى"/>
    <s v="Cash Installments"/>
    <n v="397300"/>
    <n v="7946"/>
  </r>
  <r>
    <n v="6209632"/>
    <x v="0"/>
    <n v="3976600"/>
    <n v="79532"/>
    <s v="شقه باقل من سعر السوق 69 متر بمقدم:1,090,000"/>
    <s v="جاردن ليكس, كمبوندات 6 أكتوبر, مدينة 6 أكتوبر, الجيزة"/>
    <n v="29.9879856109619"/>
    <n v="31.030084609985401"/>
    <x v="2"/>
    <s v="جاردن ليكس"/>
    <n v="43935"/>
    <s v="Micheal Ashraf"/>
    <n v="3333"/>
    <s v="New Destination  Real Estate Consultancy"/>
    <s v="Office 11, Building Horeya, Heliopolis - Masr El Gedida, Al-maza, Cairo,"/>
    <x v="0"/>
    <n v="1"/>
    <n v="1"/>
    <n v="69"/>
    <d v="2024-10-24T00:00:00"/>
    <s v="Oct"/>
    <x v="0"/>
    <n v="95"/>
    <x v="0"/>
    <x v="1"/>
    <x v="1"/>
    <x v="1"/>
    <s v="6 October City"/>
    <s v="كمبوندات ٦ أكتوبر"/>
    <s v="6 October City 6 October Compounds Garden Lakes"/>
    <s v="شقة للبيع في هايد بارك للتطوير العقاري_x000d__x000a_جاردن ليكس (أكتوبر)_x000d__x000a_بسعر أقل من السوق_x000d__x000a_الشقة_x000d__x000a__x000d__x000a_- المساحة : 69 متر مربع_x000d__x000a_- تفاصيل الوحدة :-_x000d__x000a_- تتكون من :-_x000d__x000a_1 غرفة نوم رئيسية_x000d__x000a_1 حمام ضيوف_x000d__x000a_مطبخ_x000d__x000a_ريسيبشن_x000d__x000a_تراس_x000d__x000a__x000d__x000a_- الدفعات :-_x000d__x000a_*السعر الإجمالي : 3,976,600_x000d__x000a_*المقدم : 1,090,000_x000d__x000a_*الأقساط : 2,886,600_x000d__x000a__x000d__x000a_*الصيانة متضمنة_x000d__x000a_بما في ذلك رسوم العقد الجديد تنازل_x000d__x000a__x000d__x000a_- التسليم : 2027_x000d__x000a_-------------------------- _x000d__x000a_خدمات كمبوند جاردن ليكس 6 اكتوبر_x000d__x000a__x000d__x000a_لا تتوان شركة هايد بارك العقارية عن تقديم الكثير من الخدمات والمرافق داخل مشروع جاردن ليكس 6 اكتوبر، وهذه الخدمات تعمل على تلبية كافة احتياجات العملاء المتنوعة والضرورية، وأهم هذه الخدمات:_x000d__x000a__x000d__x000a_• مركز إدارة المجتمع_x000d__x000a_• أفراد أمن علي مدار اليوم_x000d__x000a_• خدمات الصيانة و النظافة_x000d__x000a_• نادٍ اجتماعي_x000d__x000a_• حمامات سباحة_x000d__x000a_• موقف سيارات تحت الأرض_x000d__x000a_• منطقة للأطفال_x000d__x000a_• قاعات اجتماعات داخلية_x000d__x000a_• بوابات إلكترونية_x000d__x000a_• كاميرات مراقبة_x000d__x000a_-------------------------------- 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تجهيزات مطبخ"/>
    <s v="Installments"/>
    <n v="1090000"/>
    <n v="21800"/>
  </r>
  <r>
    <n v="6073852"/>
    <x v="0"/>
    <n v="6733600"/>
    <n v="134672"/>
    <s v="شقة للبيع استلام 2025 في هاب تاون حسن علام"/>
    <s v="هاب تاون, كمبوندات مدينة المستقبل, مدينة المستقبل, القاهرة"/>
    <n v="30.051855087280298"/>
    <n v="31.693231582641602"/>
    <x v="2"/>
    <s v="هاب تاون"/>
    <n v="47712"/>
    <s v="Shaymaa Abdo"/>
    <n v="2560"/>
    <s v="Scout Real Estate"/>
    <s v="Office قطعه ٤٣ مركز خدمات ا, Building قطعه ٤٣ مركز خدمات البنفسج ١, New Cairo City, قطعه ٤٣ مركز خدمات البنفسج ١ التجمع الاول القاهره, Cairo,"/>
    <x v="0"/>
    <n v="1"/>
    <n v="2"/>
    <n v="93"/>
    <d v="2024-10-02T00:00:00"/>
    <s v="Oct"/>
    <x v="0"/>
    <n v="92"/>
    <x v="0"/>
    <x v="0"/>
    <x v="0"/>
    <x v="16"/>
    <s v="Mostakbal City Future City"/>
    <s v="كمبوندات مدينة المستقبل"/>
    <s v="New Cairo City The 5Th Settlement Mostakbal City Compounds Hap Town"/>
    <s v="شقة فى هاب تاون حسن علام_x000d__x000a__x000d__x000a_مدينة المستقبل_x000d__x000a_حسن علام للتطوير العقارى_x000d__x000a_هاب تاون _x000d__x000a_قريب من مدينتى_x000d__x000a_قريب من العاصمة الادارية_x000d__x000a__x000d__x000a_موقع ممتاز_x000d__x000a__x000d__x000a_المساحة: 93 متر_x000d__x000a_غرف النوم:١ _x000d__x000a_عدد الحمامات: ٢_x000d__x000a_ريسيبشن_x000d__x000a_مطبخ_x000d__x000a__x000d__x000a_فيو لاند سكيب رائع.                                                  _x000d__x000a__x000d__x000a_استلام ١/١/٢٠٢٥_x000d__x000a_المقدم المطلوب:2,300,000 ج _x000d__x000a_المتبقي اقساط مع الشركة_x000d__x000a_المتبقي :4,433,600 ج _x000d__x000a_السعر : 6,733,600 ج _x000d__x000a_-عن سكاوت_x000d__x000a__x000d__x000a_- شركة سكاوت للاستثمار والتسويق العقاري هي إحدى الشركات الرائدة في مجال التسويق والاستثمار العقاري في مصر._x000d__x000a__x000d__x000a_نهدف إلى تقديم خدمات شاملة تلبي احتياجاتك من بيع أو شراء أو تأجير الوحدات سواء السكنية أو التجارية._x000d__x000a__x000d__x000a_تعمل الشركة في أكثر من 200 مشروع في جمهورية مصر العربية. نحن نقدم أفضل الخدمات لتلبية احتياجات وتطلعات عملائنا._x000d__x000a__x000d__x000a_سيضمن لك فريقنا من خبراء التسويق العقاري أعلى عائد على استثمارك، مع خطط سداد مرنة تناسب جميع الميزانيات."/>
    <s v="غرفة دراسة, شرفة, مسبح مشترك, نادي صحي مشترك, حارس أمن, موقف مغطى, خزائن حائط, غرفة للملابس, مطل على معلم رئيسي, صالة رياضة مشتركة, ردهة في المبنى, حوض سباحة للأطفال"/>
    <s v="Installments"/>
    <n v="2300000"/>
    <n v="46000"/>
  </r>
  <r>
    <n v="6209570"/>
    <x v="0"/>
    <n v="10000000"/>
    <n v="200000"/>
    <s v="شقة متشطبة بالكامل من بالم هيلز بمقدم 5%"/>
    <s v="بي اكس بالم هيل, كمبوندات 6 أكتوبر, مدينة 6 أكتوبر, الجيزة"/>
    <n v="29.992397308349599"/>
    <n v="31.039688110351602"/>
    <x v="2"/>
    <s v="بي اكس بالم هيل"/>
    <n v="37702"/>
    <s v="The Address"/>
    <n v="1123"/>
    <s v="TAI - The Address Investments"/>
    <s v="Office 1, Building The Address Investment, First New Cairo, Cairo Governorate, New Cairo City, Building 15, sector 4 beside future university, Cairo,"/>
    <x v="0"/>
    <n v="1"/>
    <n v="2"/>
    <n v="80"/>
    <d v="2024-10-24T00:00:00"/>
    <s v="Oct"/>
    <x v="0"/>
    <n v="95"/>
    <x v="0"/>
    <x v="1"/>
    <x v="1"/>
    <x v="1"/>
    <s v="6 October City"/>
    <s v="كمبوندات ٦ أكتوبر"/>
    <s v="6 October City 6 October Compounds Px Palm Hills"/>
    <s v="المقدم: 1,000,000 جنيه مصري_x000d__x000a_السعر الإجمالي: 10,000,000 جنيه مصري_x000d__x000a__x000d__x000a_شقة كاملة التشطيب من بالم هيلز بمقدم 5%._x000d__x000a__x000d__x000a_80 متر_x000d__x000a__x000d__x000a_غرفة نوم واحدة_x000d__x000a__x000d__x000a_2 حمام_x000d__x000a__x000d__x000a_--_x000d__x000a_بالم هيلز للتطوير العقاري هي شركة التطوير العقاري الرائدة في مصر، وتركز بشكل أساسي على العقارات السكنية والتجارية المتكاملة بالإضافة إلى مشاريع المنتجعات. نسعى جاهدين لإنشاء مجتمعات مكتفية ذاتيًا ومتنوعة، وتوفر مساحات ومرافق لا مثيل لها تلبي جميع الاحتياجات، مع محفظة متنوعة من 35 مشروعًا تمتد عبر شرق وغرب القاهرة والإسكندرية والساحل الشمالي والبحر الأحمر."/>
    <s v="غرفة دراسة, شرفة, موقف مغطى, خزائن حائط, غرفة للملابس, تجهيزات مطبخ, مطل على معلم رئيسي, صالة رياضة مشتركة, ردهة في المبنى"/>
    <s v="Installments"/>
    <n v="1000000"/>
    <n v="20000"/>
  </r>
  <r>
    <n v="6102259"/>
    <x v="0"/>
    <n v="5301000"/>
    <n v="106020"/>
    <s v="اطول فتره سداد شقه للبيع بالتقسيط بجوار جامعه MUST"/>
    <s v="جاذبيه, محور 26 يوليو, مدينة 6 أكتوبر, الجيزة"/>
    <n v="29.9923801422119"/>
    <n v="30.952072143554702"/>
    <x v="2"/>
    <s v="جاذبيه"/>
    <n v="50278"/>
    <s v="Mahmoud Sharkawy"/>
    <n v="4774"/>
    <s v="Vida Solutions"/>
    <s v="Office A1, Building kazan mall, Sheikh Zayed City, sheikh zayed, Giza,"/>
    <x v="0"/>
    <n v="1"/>
    <n v="1"/>
    <n v="72"/>
    <d v="2024-10-07T00:00:00"/>
    <s v="Oct"/>
    <x v="0"/>
    <n v="92"/>
    <x v="0"/>
    <x v="1"/>
    <x v="1"/>
    <x v="1"/>
    <s v="6 October City"/>
    <s v="محور 2٦ يوليو"/>
    <s v="6 October City 26Th Of July Corridor Jazebeya"/>
    <s v="لوكييشن المشروع مميز جدا سور في سور مع نادي 6اكتوبر امام جامعه must_x000d__x000a_لوكيشن مميز راقي وحيوي جدا_x000d__x000a_علي محور 26 يوليو مباشره_x000d__x000a_دقيقه لطريق جمال عبدالناصر_x000d__x000a_دقيقتين لطريق وصله دهشور والشيخ زايد_x000d__x000a_مشروع علي اعلي تبه مع فيو مميز يربط كل المحاور والطرق الرئيسيه_x000d__x000a_كمبوند متكامل الخدمات_x000d__x000a_كيدز اريا ومول تجاري وصيدليه ومسجد لاند سكيب_x000d__x000a__x000d__x000a_المساحه: 72 متر_x000d__x000a_1 غرفة_x000d__x000a_1 حمام_x000d__x000a_مطبخ_x000d__x000a_دور تاني مميز_x000d__x000a__x000d__x000a_يوجد اكتر من طريقه دفع_x000d__x000a_مطلوب : 530,100_x000d__x000a_اقساط ربع سنويه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مسبح مشترك, موقف مغطى, خزائن حائط, غرفة للملابس, تجهيزات مطبخ, مطل على معلم رئيسي, صالة رياضة مشتركة, ردهة في المبنى"/>
    <s v="Cash Installments"/>
    <n v="530100"/>
    <n v="10602"/>
  </r>
  <r>
    <n v="6138880"/>
    <x v="0"/>
    <n v="6500000"/>
    <n v="130000"/>
    <s v="أو ويست تطرح شقق بأقساط على 9 سنوات لفترة محدودة"/>
    <s v="أو ويست, كمبوندات 6 أكتوبر, مدينة 6 أكتوبر, الجيزة"/>
    <n v="29.969215393066399"/>
    <n v="30.992832183837901"/>
    <x v="2"/>
    <s v="أو ويست"/>
    <n v="39666"/>
    <s v="Aya Muhammed"/>
    <n v="4285"/>
    <s v="Realm Properties"/>
    <s v="Office 2-03, Building Agora Mall, Sheikh Zayed City, 54 Al mehwar, Giza,"/>
    <x v="0"/>
    <n v="1"/>
    <n v="2"/>
    <n v="90"/>
    <d v="2024-10-13T00:00:00"/>
    <s v="Oct"/>
    <x v="0"/>
    <n v="93"/>
    <x v="0"/>
    <x v="1"/>
    <x v="1"/>
    <x v="1"/>
    <s v="6 October City"/>
    <s v="كمبوندات ٦ أكتوبر"/>
    <s v="6 October City 6 October Compounds O West"/>
    <s v="أو ويست تطرح شقق بأقساط على 9 سنوات لفترة محدودة_x000d__x000a__x000d__x000a__x000d__x000a_تفاصيل الوحدة_x000d__x000a__x000d__x000a_1 غرفة _x000d__x000a_2 حمام_x000d__x000a_مطبخ _x000d__x000a_ريسبشن_x000d__x000a_تراس_x000d__x000a__x000d__x000a________________________________x000d__x000a__x000d__x000a__x000d__x000a_تفاصيل كمبوند او ويست اكتوبر_x000d__x000a__x000d__x000a_أُنشئ كمبوند او ويست اوراسكوم بموقعٍ متميز في مدينة 6 أكتوبر، على مساحة 1000 فدان، أي ما يعادل حوالي 4,200,000 متر مربع، وهي بمثابة مساحة جبارة لمجمع سكني. تستحوذ الرُقعة السكنية بالكمبوند على 3,200,000 متر مربع من مساحته الإجمالية، بإجمالي عدد وحدات يتخطى 19,111 وحدة، تتنوع أشكالها ومساحاتها وتصميماتها، فيما استُغلت المساحة المتبقية من مشروع او ويست اوراسكوم للمساحات الخضراء والمتنزهات واللاندسكيب والممرات المخصصة للمشي والجري وركوب الدراجات ونادٍ رياضي كبير، وكذلك حمامات سباحة، وبحيرات صناعية، ونافورات مائية وغيرها من الخدمات._x000d__x000a__x000d__x000a__x000d__x000a_##الشركة المالكة لكمبوند اويست اكتوبر_x000d__x000a__x000d__x000a_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_x000d__x000a__x000d__x000a_شركة أوراسكوم للتطوير العقارية من أضخم الشركات العقارية التي أُسست عام 1995م، ومقرها سويسرا، وعلى الرغم من ذلك، فإنها تمتلك عددًا كبيرًا من المشروعات العقارية على أرض مصر. وتهدف شركة أوراسكوم إلى تبنّي سياسة توفير حياة عصرية وهادئة لأسرة سعيدة تستمتع بكل رفاهيات الحياة في هدوء وراحة واستجمام، ويظهر ذلك في تصميماتها البسيطة والعصرية المُزوّدة بأحدث الوسائل التكنولوجية. من أبرز مميزات شركة أوراسكوم، أن لها مشاريعَ عقارية بالعديد من الدول، على رأسها: مصر، والإمارات العربية المتحدة، وعمان، والمغرب، ومناكو، وسويسرا._x000d__x000a__x000d__x000a__x000d__x000a__x000d__x000a____________________________________x000d__x000a__x000d__x000a_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أي فيلا للبيع في أو ويست_x000d__x000a_استوديو شقق للبيع في أو ويست_x000d__x000a_1 غرفة نوم شقق للبيع في أو ويست"/>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650000"/>
    <n v="13000"/>
  </r>
  <r>
    <n v="6206051"/>
    <x v="0"/>
    <n v="6655000"/>
    <n v="133100"/>
    <s v="شقة فى زيد ايست بأقساط حتى 2032"/>
    <s v="زيد إيست, كمبوندات التجمع الخامس, التجمع الخامس, مدينة القاهرة الجديدة, القاهرة"/>
    <n v="29.975822448730501"/>
    <n v="31.565404891967798"/>
    <x v="1"/>
    <s v="زيد إيست"/>
    <n v="48164"/>
    <s v="Mastermind Salesadmin"/>
    <n v="5209"/>
    <s v="Master Mind Real Estate Services"/>
    <s v="Office 436, Building 436, New Cairo City, 436 Trivium Square New Cairo, Cairo,"/>
    <x v="0"/>
    <n v="1"/>
    <n v="1"/>
    <n v="76"/>
    <d v="2024-10-23T00:00:00"/>
    <s v="Oct"/>
    <x v="0"/>
    <n v="95"/>
    <x v="0"/>
    <x v="0"/>
    <x v="0"/>
    <x v="0"/>
    <s v="New Cairo City"/>
    <s v="التجمع الخامس"/>
    <s v="New Cairo City The 5Th Settlement 5Th Settlement Compounds'}"/>
    <s v="شقة فى زيد ايست بأقساط حتى 2032_x000d__x000a__x000d__x000a_• التفاصيل:_x000d__x000a_• المساحة: 76 متر_x000d__x000a_• عدد الغرف:1 _x000d__x000a_• عدد الحمامات: 1_x000d__x000a_• حالة التشطيب : متشطب بالكامل مع التكيفات_x000d__x000a_• تاريخ الاستلام: 2028 _x000d__x000a__x000d__x000a_• تفاصيل السعر:_x000d__x000a_• اجمالى السعر: 6,655,000 جنيه مصرى_x000d__x000a_• المقدم: 1,850,000 جنيه مصرى_x000d__x000a_• المتبقى من الأقساط: 4,805,000 جنيه مصرى (حتى 2032)_x000d__x000a__x000d__x000a_• زيد ايست:_x000d__x000a_يقع كمبوندzed east في التجمع الخامس على مساحة كبيرة تبلغ حوالي 400 فدان، وعلى توسعة مساحة الكمبوند قامت الشركة بإنشاء مساحات خضراء متعددة ومميزة في الكمبوند، بالإضافة إلى البحيرات الصناعية المذهلة، و واستطاعت الشركة تطويع هذه المساحة الكبيرة لتوفير كافة الخدمات والمرافق اللازمة للعيش في الكمبوند برفاهية. قامت الشركة بتقسيم مساحة المشروع بين الخدمات والمباني والمساحات الخضراء والمرافق والخدمات الترفيهية، حيث خصصت مساحة حوالي 200 فدان من مساحة الكمبوند للمساحات الخضراء والمناظر الطبيعية الخلابة، بينما تشغل المباني 200 فدان فقط من مساحتها._x000d__x000a__x000d__x000a_يتمتع كمبوند زيد التجمع الخامس بموقع مركزي في قلب القاهرة الجديدة بجوار أهم المعالم هناك وبالقرب من الطرق والمحاور الرئيسية الهامة. يقع زيد القاهرة الجديدة بالقرب من الجامعة الأمريكية على بعد حوالي 5 دقائق كما يقع بالقرب من العاصمة الإدارية الجديدة بمسافة 5 دقائق وحوالي 10 دقائق من مطار القاهرة"/>
    <s v="شرفة, نادي صحي مشترك, حارس أمن, صالة رياضة مشتركة"/>
    <s v="Installments"/>
    <n v="1850000"/>
    <n v="37000"/>
  </r>
  <r>
    <n v="6148771"/>
    <x v="0"/>
    <n v="4095000"/>
    <n v="81900"/>
    <s v="شقة 106م بمقدم 10% وقسط علي 10 سنين في Anakaji"/>
    <s v="اناكاجي, كمبوندات العاصمة الإدارية الجديدة, العاصمة الإدارية الجديدة, القاهرة"/>
    <n v="29.978916168212901"/>
    <n v="31.774145126342798"/>
    <x v="2"/>
    <s v="اناكاجي"/>
    <n v="42125"/>
    <s v="Ahmed Asem"/>
    <n v="2734"/>
    <s v="Bright"/>
    <s v="Office 11, Building 182, New Cairo City, Hay Awal, Cairo,"/>
    <x v="0"/>
    <n v="1"/>
    <n v="1"/>
    <n v="106"/>
    <d v="2024-10-14T00:00:00"/>
    <s v="Oct"/>
    <x v="0"/>
    <n v="93"/>
    <x v="0"/>
    <x v="0"/>
    <x v="0"/>
    <x v="24"/>
    <s v="New Capital City"/>
    <s v="كمبوندات العاصمة الإدارية الجديدة"/>
    <s v="New Capital City New Capital Compounds Anakaji"/>
    <s v="امتلك شقة بالعاصمة الإدارية في  Anakaji _x000d__x000a__x000d__x000a_المساحة : 106 م_x000d__x000a__x000d__x000a_1 غرف نوم_x000d__x000a__x000d__x000a_1 حمام_x000d__x000a_ _x000d__x000a_1 مطبخ_x000d__x000a_ _x000d__x000a_1 غرفة معيشة_x000d__x000a__x000d__x000a_2 بلكونة_x000d__x000a__x000d__x000a_جراج خاص_x000d__x000a__x000d__x000a_نص تشطيب_x000d__x000a__x000d__x000a_استلام بعد 3.5 سنين_x000d__x000a__x000d__x000a_سعر الوحدة: 4,095,000_x000d__x000a__x000d__x000a_طريقة الدفع:_x000d__x000a__x000d__x000a_- مقدم 10% = 409,500_x000d__x000a__x000d__x000a_- تقسيط علي 10 سنين_x000d__x000a__x000d__x000a_---------------------------------------------_x000d__x000a__x000d__x000a_موقع مميز:_x000d__x000a__x000d__x000a_يقع الكمبوند في الحى السكني الثامن R8، أعلى ربوة في المنطقة، يتميز بوجود فندقين عالميين، وناديين رياضيين ضخمين، وحدائق عامة واسعة، ومدارس دولية._x000d__x000a__x000d__x000a_يتميز موقعه بقربه من:_x000d__x000a_محور بن زايد الجنوبي والنهر الأخضر (3 دقائق)_x000d__x000a_مطار العاصمة الإدارية (10 دقائق)_x000d__x000a_حي الوزارات والقصر الرئاسي (5 دقائق)_x000d__x000a_الحي الدبلوماسي ومنطقة السفارات_x000d__x000a__x000d__x000a_تصميم فريد مستوحى من الحضارة النوبية:_x000d__x000a__x000d__x000a_يتميز الكمبوند بتصميمه النوبي الفريد، بألوانه الزاهية وتصميماته المعمارية الأصيلة، ليمنحك شعوراً بالراحة والاستجمام._x000d__x000a_المساحات الخضراء والبحيرات الصناعية تُشكل أكثر من 80% من مساحة الكمبوند، لتوفير بيئة صحية ونظيفة._x000d__x000a__x000d__x000a_خدمات ومرافق متكاملة:_x000d__x000a__x000d__x000a_يضم الكمبوند العديد من الخدمات والمرافق التي تلبي جميع احتياجاتك، بما في ذلك:_x000d__x000a_3 بوابات رئيسية لضمان الأمن والخصوصية_x000d__x000a_جراج على مساحة كاملة الأرض (اختياري)_x000d__x000a_مصاعد كهربائية من الجراج حتى الدور السابع_x000d__x000a_ممشى بطول 700 متر لممارسة الرياضة والمشي_x000d__x000a_منطقة تجارية لتلبية احتياجات السكان اليومية_x000d__x000a_حمام سباحة مشترك_x000d__x000a_منطقة مخصصة للعائلات_x000d__x000a_منطقة مخصصة للشواء_x000d__x000a_بحيرات صناعية_x000d__x000a_نادي اجتماعي"/>
    <s v="تكييف مركزي, شرفة, نادي صحي مشترك, حارس أمن, موقف مغطى, خزائن حائط, تجهيزات مطبخ, مطل على معلم رئيسي, صالة رياضة مشتركة, ردهة في المبنى"/>
    <s v="Cash Installments"/>
    <n v="409500"/>
    <n v="8190"/>
  </r>
  <r>
    <n v="6144743"/>
    <x v="0"/>
    <n v="6000000"/>
    <n v="120000"/>
    <s v="شقه للبيع في بارك سنترال مدينه المستقبل-5%مقدم-10س"/>
    <s v="بارك سنترال, كمبوندات مدينة المستقبل, مدينة المستقبل, القاهرة"/>
    <n v="30.052030563354499"/>
    <n v="31.680181503295898"/>
    <x v="2"/>
    <s v="بارك سنترال"/>
    <n v="51360"/>
    <s v="Nihal Essam"/>
    <n v="5629"/>
    <s v="Capital Property Real Estate"/>
    <s v="Office 21, Building NA, New Cairo City, 12, Cairo,"/>
    <x v="0"/>
    <n v="1"/>
    <n v="1"/>
    <n v="72"/>
    <d v="2024-10-14T00:00:00"/>
    <s v="Oct"/>
    <x v="0"/>
    <n v="93"/>
    <x v="0"/>
    <x v="0"/>
    <x v="0"/>
    <x v="16"/>
    <s v="Mostakbal City Future City"/>
    <s v="كمبوندات مدينة المستقبل"/>
    <s v="Mostakbal City Future City Mostakbal City Compounds Park Central"/>
    <s v="شقة للبيع في بارك سنترال، كمبوندات مدينة المستقبل _x000d__x000a__x000d__x000a_المساحة : 72 متر مربع_x000d__x000a_السعر : 6,000,000 جنيه مصري_x000d__x000a_المقدم : 300,000 جنيه مصري_x000d__x000a_الأقساط : 10 سنوات_x000d__x000a__x000d__x000a__x000d__x000a_===========_x000d__x000a_موقع بارك سنترال المستقبل سيتي :_x000d__x000a__x000d__x000a_الموقع المتميز هو أحد الأشياء الرئيسية التي يبحث عنها العملاء في منزلهم المستقبلي. وقد ركز المطور العقاري على اختيار منطقة حيوية في القاهرة الجديدة لإنشاء كمبوند بارك سنترال المستقبل سيتي. هذا الاختيار الاستراتيجي يجعل من السهل على السكان والزائرين توفير الوقت، حيث يقع في قلب مدينة المستقبل سيتي. يوفر هذا الموقع القرب من:_x000d__x000a__x000d__x000a_يبعد بارك سنترال المستقبل سيتي 20 دقيقة فقط عن مدينة الشروق._x000d__x000a_30 دقيقة من مدينة الرحاب._x000d__x000a_يبعد بارك سنترال المستقبل سيتي 34 دقيقة عن الجامعة الأمريكية بالقاهرة._x000d__x000a_تبعد مدينتي حوالي 15 دقيقة عن الكمبوند._x000d__x000a_بالقرب من العاصمة الإدارية الجديدة على بعد 36 دقيقة فقط._x000d__x000a__x000d__x000a_مميزات وخدمات كمبوند بارك سنترال المستقبل سيتي:_x000d__x000a__x000d__x000a_كورنيش على طول كمبوند بارك سنترال المستقبل سيتي._x000d__x000a_أكشاك للمأكولات والمشروبات لتلبية الاحتياجات اليومية للسكان._x000d__x000a_منطقة صحية تضم أنشطة مختلفة._x000d__x000a_ملاعب لممارسة الرياضات المختلفة، بالإضافة إلى نوادي بدون سور أو عضوية._x000d__x000a_مساحات خضراء كبيرة ومناظر طبيعية شاسعة، بالإضافة إلى المسطحات المائية._x000d__x000a_حدائق خاصة للمناسبات وحفلات الشواء والاستمتاع مع العائلة._x000d__x000a_مولات تجارية تضم أشهر العلامات التجارية للتسوق._x000d__x000a_نادي رياضي واجتماعي يوفر ملاعب رياضية لممارسة جميع أنواع الأنشطة._x000d__x000a_نظام إدارة الصيانة على مدار الساعة وطوال أيام الأسبوع، وفريق للتنظيف._x000d__x000a_بارك سنترال يضم أيضاً عيادات ومراكز طبية توفر جميع التخصصات._x000d__x000a_صيدلية مزودة بجميع المستلزمات الطبية، وأيضاً خدمة التوصيل 24/7._x000d__x000a_منطقة للأطفال تضم العديد من الألعاب الترفيهية."/>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300000"/>
    <n v="6000"/>
  </r>
  <r>
    <n v="6147125"/>
    <x v="0"/>
    <n v="5000000"/>
    <n v="100000"/>
    <s v="النواة نصف تشطيب منذ أكثر من 7 سنوات"/>
    <s v="أو ويست, كمبوندات 6 أكتوبر, مدينة 6 أكتوبر, الجيزة"/>
    <n v="29.969215393066399"/>
    <n v="30.992832183837901"/>
    <x v="2"/>
    <s v="أو ويست"/>
    <n v="44424"/>
    <s v="Aziz Gado"/>
    <n v="605"/>
    <s v="Properties-Today.com"/>
    <s v="Office B89, Building Raya View Building, 6th of October City, Regus Smart Village, 24Km Cairo-Alexandria Desert Road, Giza,"/>
    <x v="0"/>
    <n v="1"/>
    <n v="1"/>
    <n v="84"/>
    <d v="2024-10-14T00:00:00"/>
    <s v="Oct"/>
    <x v="0"/>
    <n v="93"/>
    <x v="0"/>
    <x v="1"/>
    <x v="1"/>
    <x v="1"/>
    <s v="6 October City"/>
    <s v="كمبوندات ٦ أكتوبر"/>
    <s v="6 October City 6 October Compounds O West"/>
    <s v="عقارات اليوم, مدينة الشيخ زايد_x000d__x000a_عقارات مصر, 6 اكتوبر, او ويست اوراسكوم_x000d__x000a_شقة للبيع في كور_x000d__x000a_مساحة المباني: 84م_x000d__x000a_تتكون من :_x000d__x000a_استقبال + مطبخ + سفرة + 1 غرفة نوم + 1 حمام + تراس + معيشة_x000d__x000a_نصف تشطيب_x000d__x000a__x000d__x000a_تفاصيل كمبوند او ويست اوراسكوم:_x000d__x000a__x000d__x000a_تم بناء كمبوند او ويست اكتوبر في موقع مميز بمدينة السادس من اكتوبر على مساحة 1000 فدان اي ما يعادل حوالي 4.2 مليون متر مربع. تشغل المساحة السكنية في او ويست اكتوبر 3.2 مليون متر مربع من مساحته الاجمالية، بإجمالي عدد وحدات يتجاوز 19 الف وحدة، بأشكال ومساحات وتصميمات مختلفة، بينما تم تخصيص المساحة المتبقية من الكمبوند للمساحات الخضراء والحدائق والمسطحات الخضراء ومسارات المشي والجري ومسارات الدراجات ونادٍ رياضي كبير، بالإضافة إلى حمامات السباحة والبحيرات الصناعية والنوافير وغيرها من الخدمات._x000d__x000a__x000d__x000a_موقع كمبوند أو ويست:_x000d__x000a__x000d__x000a_يقع كمبوند أو ويست أكتوبر بالقرب من أماكن استراتيجية بمدينة السادس من أكتوبر، وتحديدًا طريق الواحات، خلف مدينة الإنتاج الإعلامي، كما يقع بالقرب من كل من طريق دهشور، ومول مصر، وميدان جهينة، والشيخ زايد، وأخيرًا الطريق الدائري الذي من المقرر أن يربط أو ويست بالعاصمة الإدارية الجديدة."/>
    <s v="غرفة دراسة, شرفة, نادي صحي مشترك, حارس أمن, موقف مغطى, صالة رياضة مشتركة"/>
    <s v="Cash Installments"/>
    <n v="1951515"/>
    <n v="39030"/>
  </r>
  <r>
    <n v="6148090"/>
    <x v="0"/>
    <n v="4400000"/>
    <n v="88000"/>
    <s v="Lowest Price at Belva Compound,Heart of Zayed"/>
    <s v="بيلفا, كمبوندات الشيخ زايد, الشيخ زايد, الجيزة"/>
    <n v="30.0538444519043"/>
    <n v="31.0149021148682"/>
    <x v="2"/>
    <s v="بيلفا"/>
    <n v="52197"/>
    <s v="Titan Realestate"/>
    <n v="5709"/>
    <s v="Titan Real Estate"/>
    <s v="Office 1, Building National Bank Egypt, Sheikh Zayed City, Al Mostakbal, Giza,"/>
    <x v="0"/>
    <n v="1"/>
    <n v="1"/>
    <n v="87"/>
    <d v="2024-10-14T00:00:00"/>
    <s v="Oct"/>
    <x v="0"/>
    <n v="93"/>
    <x v="0"/>
    <x v="1"/>
    <x v="1"/>
    <x v="2"/>
    <s v="Sheikh Zayed City"/>
    <s v="كمبوندات الشيخ زايد"/>
    <s v="Sheikh Zayed City Sheikh Zayed Compounds Belva"/>
    <s v="apartment for sale_x000d__x000a_An Investment Opportunity at the Lowest Price Per Square Meter in Belva Compound by El Karnak Company, in the Heart of Sheikh Zayed_x000d__x000a__x000d__x000a_It is located right after Hyper One, opposite Z Towers, and just a minute away from El Nozha Street. Only two minutes from Dandy Mall and Smart Village,_x000d__x000a__x000d__x000a_this compound is the largest in the area, covering 18.5 _x000d__x000a_acres._x000d__x000a__x000d__x000a_https://maps.app.goo.gl/rp5azTaiD3yCyWSu7?g_st=iw"/>
    <s v="شرفة, حديقة خاصة, مسبح مشترك, نادي صحي مشترك, حارس أمن, غرفة للملابس, مطل على معلم رئيسي, صالة رياضة مشتركة, ردهة في المبنى, حوض سباحة للأطفال"/>
    <s v="Installments"/>
    <n v="880000"/>
    <n v="17600"/>
  </r>
  <r>
    <n v="6144598"/>
    <x v="0"/>
    <n v="7700000"/>
    <n v="154000"/>
    <s v="شقه للبيع في جرينز هايد بارك - 5% مقدم على 8 سنوات"/>
    <s v="هايد بارك, كمبوندات التجمع الخامس, التجمع الخامس, مدينة القاهرة الجديدة, القاهرة"/>
    <n v="29.9959220886231"/>
    <n v="31.5541267395019"/>
    <x v="0"/>
    <s v="هايد بارك"/>
    <n v="51360"/>
    <s v="Nihal Essam"/>
    <n v="5629"/>
    <s v="Capital Property Real Estate"/>
    <s v="Office 21, Building NA, New Cairo City, 12, Cairo,"/>
    <x v="0"/>
    <n v="1"/>
    <n v="1"/>
    <n v="75"/>
    <d v="2024-10-14T00:00:00"/>
    <s v="Oct"/>
    <x v="0"/>
    <n v="93"/>
    <x v="0"/>
    <x v="0"/>
    <x v="0"/>
    <x v="0"/>
    <s v="New Cairo City"/>
    <s v="التجمع الخامس"/>
    <s v="New Cairo City The 5Th Settlement 5Th Settlement Compounds'}"/>
    <s v="تفاصيل الوحده_x000d__x000a__x000d__x000a_-المساحه: 75 م_x000d__x000a__x000d__x000a_- تاريخ التسليم : سنتين _x000d__x000a_- تتكون من :_x000d__x000a_مساحه 75 متر _x000d__x000a_-1 غرفة نوم_x000d__x000a_- 1 حمام _x000d__x000a_- مطبخ_x000d__x000a_- السعر الإجمالي: 7,700,000_x000d__x000a_---------------------------_x000d__x000a__x000d__x000a_خدمات ومرافق هايد بارك - جرينز | القاهرة الجديدة :_x000d__x000a__x000d__x000a_يوفر لك العديد من المميزات سواء الخدمية أو الترفيهية فهو يضم كافة الوسائل الحيوية التي يحلم بها الجميع في مكان إقامته، حيث يوفر لك أجمل النزهات الترفيهية والتسويقية على الإطلاق، حيث يضم بداخله العديد من الخدمات من مولات ضخمة وأنشطة ترفيهية متعددة، حيث نسعى دائمًا أن يكون هدفه هو التركيز_x000d__x000a__x000d__x000a_مساحات شاسعة من المساحات الخضراء من الأشجار والأزهار التي تضفي بهجة وجمالاً على المكان_x000d__x000a_بالإضافة إلى ذلك سيتم تجديد المشروع بالهواء النقي وسط الطبيعة الخلابة والصحية_x000d__x000a_كما يوجد أيضًا حدائق وأماكن هادئة للجلوس داخل الكمبوند بغرض التنزه والترفيه المطلق_x000d__x000a_بالإضافة إلى ذلك، يحتوي جرينز ريزيدنس القاهرة الجديدة على منطقة مخصصة لحفلات الشواء لتجتمع فيها العائلات معًا لخلق روح التعاون وقضاء أوقات ممتعة وسط التجمعات العائلية._x000d__x000a_ويوجد داخل كمبوند جرينز ريزيدنسز القاهرة الجديدة مجموعة من المطاعم العالمية التي تقدم أشهى وألذ المأكولات المختلفة_x000d__x000a_بالإضافة إلى ذلك يتوفر في كمبوند جرينز ريزيدنس القاهرة الجديدة مجموعة من الكافيهات الهادئة ذات الخدمة المميزة للغاية._x000d__x000a_توفير مجموعة من الملاعب الرياضية ."/>
    <s v="تكييف مركزي, شرفة, مسبح مشترك, نادي صحي مشترك, حارس أمن, موقف مغطى, غرفة للملابس, مطل على معلم رئيسي, صالة رياضة مشتركة, ردهة في المبنى, حوض سباحة للأطفال"/>
    <s v="Cash Installments"/>
    <n v="385000"/>
    <n v="7700"/>
  </r>
  <r>
    <n v="6137017"/>
    <x v="0"/>
    <n v="5389769"/>
    <n v="107795.38"/>
    <s v="استديو للبيع متشطب بالكامل اقل مقدم واجهة بحرى"/>
    <s v="فيلدج فيوز, أبراج زيد, كمبوندات الشيخ زايد, الشيخ زايد, الجيزة"/>
    <n v="30.046306610107401"/>
    <n v="31.005668640136701"/>
    <x v="1"/>
    <s v="فيلدج فيوز"/>
    <n v="48164"/>
    <s v="Mastermind Salesadmin"/>
    <n v="5209"/>
    <s v="Master Mind Real Estate Services"/>
    <s v="Office 436, Building 436, New Cairo City, 436 Trivium Square New Cairo, Cairo,"/>
    <x v="0"/>
    <n v="1"/>
    <n v="1"/>
    <n v="76"/>
    <d v="2024-10-13T00:00:00"/>
    <s v="Oct"/>
    <x v="0"/>
    <n v="93"/>
    <x v="0"/>
    <x v="1"/>
    <x v="1"/>
    <x v="2"/>
    <s v="Sheikh Zayed City"/>
    <s v="كمبوندات الشيخ زايد"/>
    <s v="Sheikh Zayed City Sheikh Zayed Compounds Zed Towers'}"/>
    <s v="استديو فى زيد ويست للبيع بأقل مقدم وباقساط حتى 2032،  متشطب بالكامل بالتكييفات، واجهة بحرى غير مجروحة._x000d__x000a__x000d__x000a_التفاصيل: _x000d__x000a_• استديو_x000d__x000a_• المرحلة: 3E_x000d__x000a_• المساحة: 76 متر مربع._x000d__x000a_• حالة التشطيب: متشطب بالكامل بالتكييفات._x000d__x000a_• ميعاد الاستلام: 2027_x000d__x000a__x000d__x000a_• التفاصيل المالية:_x000d__x000a_• اجمالى السعر: 5,389,769 جنيه مصرى _x000d__x000a_• المقدم: 1,526,473 جنيه مصرى_x000d__x000a_• الأقساط المتبقية: 3,863,296 جنيه مصرى (على ٨ سنوات)._x000d__x000a__x000d__x000a_• زيد ويست - فيلدج فيوز:_x000d__x000a_•_x0009_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_x000a_•_x0009_يقع مشروع زيد ويست فى قلب الشيخ زايد بالقرب من مول اركان بلازا، امريكانا بلازا، هايبر وان، زد بارك، قريب من مول العرب ومحور 26 يوليو. _x000d__x000a_•_x0009_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
    <s v="شرفة, مسبح مشترك, حارس أمن, موقف مغطى, مطل على معلم رئيسي, صالة رياضة مشتركة, ردهة في المبنى"/>
    <s v="Installments"/>
    <n v="1526473"/>
    <n v="30529"/>
  </r>
  <r>
    <n v="6141548"/>
    <x v="0"/>
    <n v="6095150"/>
    <n v="121903"/>
    <s v="أقل من سعر السوق شقةدور عالى مطلة على الفلل"/>
    <s v="زيد إيست, كمبوندات التجمع الخامس, التجمع الخامس, مدينة القاهرة الجديدة, القاهرة"/>
    <n v="29.975822448730501"/>
    <n v="31.565404891967798"/>
    <x v="1"/>
    <s v="زيد إيست"/>
    <n v="42182"/>
    <s v="Armia Menassa"/>
    <n v="3333"/>
    <s v="New Destination  Real Estate Consultancy"/>
    <s v="Office 11, Building Horeya, Heliopolis - Masr El Gedida, Al-maza, Cairo,"/>
    <x v="0"/>
    <n v="1"/>
    <n v="1"/>
    <n v="76"/>
    <d v="2024-10-13T00:00:00"/>
    <s v="Oct"/>
    <x v="0"/>
    <n v="93"/>
    <x v="0"/>
    <x v="0"/>
    <x v="0"/>
    <x v="0"/>
    <s v="New Cairo City"/>
    <s v="التجمع الخامس"/>
    <s v="New Cairo City The 5Th Settlement 5Th Settlement Compounds'}"/>
    <s v="زيد ايست_x000d__x000a__x000d__x000a_اقل من سعر السوق_x000d__x000a_تطل على فيلات_x000d__x000a_دور علوي_x000d__x000a__x000d__x000a_شقة_x000d__x000a_سيتم التسليم في 2027_x000d__x000a__x000d__x000a_المساحة: 76 متر مربع_x000d__x000a__x000d__x000a_شروط الدفع_x000d__x000a__x000d__x000a_مقدم: 1,290,000 ج.م_x000d__x000a__x000d__x000a_الأقساط: 4,805,150 ج.م_x000d__x000a_(الدفعة القادمة في نوفمبر 2024)_x000d__x000a__x000d__x000a_الإجمالي: 6,095,150 ج.م_x000d__x000a__x000d__x000a_الصيانة: 427,125 ج.م (تبدأ من 2025)_x000d__x000a__x000d__x000a_1 غرفة نوم + 1 حمام + مطبخ أمريكي + ريسبشن_x000d__x000a_-------------------------------------_x000d__x000a_يتسم الكمبوند بالمميزات الآتية:_x000d__x000a__x000d__x000a_-التصميم المعماري الراقي للمباني._x000d__x000a_-تنوع الوحدات السكنية بين فيلات مستقلة، وشقق سكنية فخمة، وتاون هاوس، وتوين هاوس._x000d__x000a_-وجود مصاعد حديثة فائقة السرعة، ومنها مصعد كبير خاص بالأثاث._x000d__x000a_-تميُّز موقع الكمبوند بقُربه من العديد من الجامعات، والمدارس الحكومية والإنترناشونال._x000d__x000a_-وجود الحدائق، والمساحات الخضراء الشاسعة التي تتيح الحياة الصحية، والرفاهية التي تحلم بها._x000d__x000a_-وجود بوابات إلكترونية تجعل الكمبوند مؤمَّنًا بالكامل.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تكييف مركزي, شرفة, حارس أمن, مطل على معلم رئيسي"/>
    <s v="Installments"/>
    <n v="1290000"/>
    <n v="25800"/>
  </r>
  <r>
    <n v="6126027"/>
    <x v="0"/>
    <n v="8730000"/>
    <n v="174600"/>
    <s v="شقه ارضي بجاردن في هايد بارك -5% مقدم على8سنوات"/>
    <s v="هايد بارك, كمبوندات التجمع الخامس, التجمع الخامس, مدينة القاهرة الجديدة, القاهرة"/>
    <n v="29.9959220886231"/>
    <n v="31.5541267395019"/>
    <x v="0"/>
    <s v="هايد بارك"/>
    <n v="51360"/>
    <s v="Nihal Essam"/>
    <n v="5629"/>
    <s v="Capital Property Real Estate"/>
    <s v="Office 21, Building NA, New Cairo City, 12, Cairo,"/>
    <x v="0"/>
    <n v="1"/>
    <n v="1"/>
    <n v="82"/>
    <d v="2024-10-10T00:00:00"/>
    <s v="Oct"/>
    <x v="0"/>
    <n v="93"/>
    <x v="0"/>
    <x v="0"/>
    <x v="0"/>
    <x v="0"/>
    <s v="New Cairo City"/>
    <s v="التجمع الخامس"/>
    <s v="New Cairo City The 5Th Settlement 5Th Settlement Compounds'}"/>
    <s v="تفاصيل الوحده_x000d__x000a__x000d__x000a_-المساحه: 82 م_x000d__x000a__x000d__x000a_- تاريخ التسليم : 3 سنوات _x000d__x000a_- تتكون من :_x000d__x000a_مساحه 82 متر _x000d__x000a_-1 غرفة نوم_x000d__x000a_- 1 حمام_x000d__x000a_حديقه 56 متر _x000d__x000a_- مطبخ_x000d__x000a_- السعر الإجمالي: 8.730.000_x000d__x000a_- مقدم 436,500_x000d__x000a_---------------------------_x000d__x000a__x000d__x000a_خدمات ومرافق هايد بارك - جرينز | القاهرة الجديدة :_x000d__x000a__x000d__x000a_يوفر لك العديد من المميزات سواء الخدمية أو الترفيهية فهو يضم كافة الوسائل الحيوية التي يحلم بها الجميع في مكان إقامته، حيث يوفر لك أجمل النزهات الترفيهية والتسويقية على الإطلاق، حيث يضم بداخله العديد من الخدمات من مولات ضخمة وأنشطة ترفيهية متعددة، حيث نسعى دائمًا أن يكون هدفه هو التركيز_x000d__x000a__x000d__x000a_مساحات شاسعة من المساحات الخضراء من الأشجار والأزهار التي تضفي بهجة وجمالاً على المكان_x000d__x000a_بالإضافة إلى ذلك سيتم تجديد المشروع بالهواء النقي وسط الطبيعة الخلابة والصحية_x000d__x000a_كما يوجد أيضًا حدائق وأماكن هادئة للجلوس داخل الكمبوند بغرض التنزه والترفيه المطلق_x000d__x000a_بالإضافة إلى ذلك، يحتوي جرينز ريزيدنس القاهرة الجديدة على منطقة مخصصة لحفلات الشواء لتجتمع فيها العائلات معًا لخلق روح التعاون وقضاء أوقات ممتعة وسط التجمعات العائلية._x000d__x000a_ويوجد داخل كمبوند جرينز ريزيدنسز القاهرة الجديدة مجموعة من المطاعم العالمية التي تقدم أشهى وألذ المأكولات المختلفة_x000d__x000a_بالإضافة إلى ذلك يتوفر في كمبوند جرينز ريزيدنس القاهرة الجديدة مجموعة من الكافيهات الهادئة ذات الخدمة المميزة للغاية._x000d__x000a_توفير مجموعة من الملاعب الرياضية ."/>
    <s v="تكييف مركزي, شرفة, مسبح مشترك, نادي صحي مشترك, حارس أمن, موقف مغطى, غرفة للملابس, مطل على معلم رئيسي, صالة رياضة مشتركة, ردهة في المبنى, حوض سباحة للأطفال"/>
    <s v="Cash Installments"/>
    <n v="436500"/>
    <n v="8730"/>
  </r>
  <r>
    <n v="6078535"/>
    <x v="0"/>
    <n v="5682000"/>
    <n v="113640"/>
    <s v="شقة غرفة نوم  من المطور مباشره بمقدم 10% فقط"/>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0"/>
    <n v="1"/>
    <n v="2"/>
    <n v="69"/>
    <d v="2024-10-02T00:00:00"/>
    <s v="Oct"/>
    <x v="0"/>
    <n v="92"/>
    <x v="0"/>
    <x v="0"/>
    <x v="0"/>
    <x v="16"/>
    <s v="Mostakbal City Future City"/>
    <s v="كمبوندات مدينة المستقبل"/>
    <s v="New Cairo City The 5Th Settlement Mostakbal City Compounds Montenapoleone"/>
    <s v="مساحه المباني : 69 _x000d__x000a_عدد الغرف : 1 _x000d__x000a_عدد الحمامات :2 _x000d__x000a_نوع التشطيب : كامل التشطيب _x000d__x000a_تاريخ الاستلام : 2025 _x000d__x000a_مقدم الدفع : 568,218_x000d__x000a_اجمالي السعر :5,682,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568218"/>
    <n v="11364"/>
  </r>
  <r>
    <n v="6107476"/>
    <x v="0"/>
    <n v="5019000"/>
    <n v="100380"/>
    <s v="ِشقة 83م متشطبة بخصم 10% اقل سعر في مدينة المستقبل"/>
    <s v="مدينة الرسيل, كمبوندات مدينة المستقبل, مدينة المستقبل, القاهرة"/>
    <n v="30.070226669311499"/>
    <n v="31.642362594604499"/>
    <x v="2"/>
    <s v="مدينة الرسيل"/>
    <n v="51639"/>
    <s v="Mary Adel"/>
    <n v="5673"/>
    <s v="Golden Gate"/>
    <s v="Office 1, Building 1, Heliopolis - Masr El Gedida, 1, Cairo,"/>
    <x v="0"/>
    <n v="1"/>
    <n v="1"/>
    <n v="83"/>
    <d v="2024-10-07T00:00:00"/>
    <s v="Oct"/>
    <x v="0"/>
    <n v="92"/>
    <x v="0"/>
    <x v="0"/>
    <x v="0"/>
    <x v="16"/>
    <s v="Mostakbal City Future City"/>
    <s v="كمبوندات مدينة المستقبل"/>
    <s v="Mostakbal City Future City Mostakbal City Compounds Rosail City"/>
    <s v="-شقة متشطبة في كمبوند Rosail city - في قلب المستقبل سيتي_x000d__x000a__x000d__x000a_- فرصتك الان مره اخري عرض مقدمك خصمك _x000d__x000a__x000d__x000a__x000d__x000a_نوع الوحدة : شقة متشطبة بخصم 10% _x000d__x000a__x000d__x000a_• المساحة : 83 م_x000d__x000a__x000d__x000a_• غرف النوم : 1_x000d__x000a__x000d__x000a_• الحمامات : 1_x000d__x000a__x000d__x000a_• ريسيبشن كبير_x000d__x000a__x000d__x000a_• تسليم : 3 سنوات ونصف _x000d__x000a__x000d__x000a_• السعر قبل الخصم: 5,577,000 ج_x000d__x000a__x000d__x000a_• السعر بعد الخصم: 5,019,000 ج_x000d__x000a__x000d__x000a_مقدم 10% ( 501,000 ج ) والباقي تقسيط علي 10 سنوات اقساط متساوية_x000d__x000a__x000d__x000a__x000d__x000a__x000d__x000a_-جميع الوحدات تشطيب كامل علي اعلي مستوي_x000d__x000a__x000d__x000a_-اميز لوكيشن في المستقبل سور في سور بمدينتي_x000d__x000a__x000d__x000a_-دقائق من طريق السويس والرحاب والطريق الدائري_x000d__x000a__x000d__x000a_-مقدم يبدا من 5% وتقسيط يصل الي 10 سنوات"/>
    <s v="شرفة, نادي صحي مشترك, حارس أمن, موقف مغطى, صالة رياضة مشتركة"/>
    <s v="Cash Installments"/>
    <n v="501000"/>
    <n v="10020"/>
  </r>
  <r>
    <n v="6083636"/>
    <x v="0"/>
    <n v="6775000"/>
    <n v="135500"/>
    <s v="تملك عقارك في اقوى مشاريع العاصمه بمقدم 10% على 7س"/>
    <s v="لوميا ريزيدنس, منطقة ار 7, العاصمة الإدارية الجديدة, القاهرة"/>
    <n v="29.961683273315401"/>
    <n v="31.7216491699219"/>
    <x v="2"/>
    <s v="لوميا ريزيدنس"/>
    <n v="51360"/>
    <s v="Nihal Essam"/>
    <n v="5629"/>
    <s v="Capital Property Real Estate"/>
    <s v="Office 21, Building NA, New Cairo City, 12, Cairo,"/>
    <x v="0"/>
    <n v="1"/>
    <n v="1"/>
    <n v="199"/>
    <d v="2024-10-03T00:00:00"/>
    <s v="Oct"/>
    <x v="0"/>
    <n v="92"/>
    <x v="0"/>
    <x v="0"/>
    <x v="0"/>
    <x v="24"/>
    <s v="New Capital City"/>
    <s v="منطقة ار ٧"/>
    <s v="New Capital City R7 Lumia Residence"/>
    <s v="تفاصيل الوحدة _x000d__x000a_3غرف نوم_x000d__x000a_3حمام_x000d__x000a_مساحة 199م_x000d__x000a_نصف تشطيب _x000d__x000a_تسليم 4 سنوات _x000d__x000a_----------------_x000d__x000a_خصم نقدي 30%_x000d__x000a_---------------------------------_x000d__x000a_ استشاريو المشروع_x000d__x000a__x000d__x000a_ اتصالات مصر_x000d__x000a_ _x000d__x000a_ الاستشاري الهندسي: المهندس محمد طلعت_x000d__x000a_ _x000d__x000a_ الاستشاري المالي والتجاري: شركة إتقان للاستشارات وتطوير الأعمال_x000d__x000a__x000d__x000a_ المناظر الطبيعية: أوكو بلان_x000d__x000a__x000d__x000a_ الكهروميكانيكية : شركة PCE_x000d__x000a_   *أنشأت ديتاك _x000d__x000a__x000d__x000a_* مناطق البدء / الأسعار :_x000d__x000a_ سعر المتر الواحد يبدأ من 28,500 ألف_x000d__x000a_مساحة بداية الاستوديو 54 متر مربع _x000d__x000a_سعر البدء (1.800 متر مربع) _x000d__x000a_مساحة البدء 2 سرير : 134 متر مربع _x000d__x000a_مساحة بداية 3 غرف نوم: 148 متر مربع _x000d__x000a_أسعار تبدأ من ( 4,900 م ) _x000d__x000a_لاجون سكاي هاوس بداية : 211 _x000d__x000a_تبدأ الأسعار ( 7,600 م ) _x000d__x000a_لاجون جاردن هاوس بداية : 211 متر مربع_x000d__x000a_سعر البدء ( 7,600 م ) _x000d__x000a__x000d__x000a_خطة السداد _x000d__x000a__x000d__x000a_10٪ Dp 10٪ على 7 سنوات يساوي الكل _x000d__x000a_15 ٪ Dp 15 ٪ على 8 سنوات يساوي _x000d__x000a__x000d__x000a_خصم نقدي 30%_x000d__x000a__x000d__x000a_نادي رياضي + منزل النادي + موقف سيارات _x000d__x000a_(300,000) _x000d__x000a_ الصيانة 10%_x000d__x000a__x000d__x000a__x000d__x000a_ ▪️piece(H4) على ارتفاع عالٍ بجوار أكبر حديقة مركزية في R8 بمساحة 37 فدانًا، بجوار نادي رياضي بمساحة 75 فدانًا، يطل على الحي الدبلوماسي، بجوار 2 (فنادق 7 نجوم) وقريب من جميع الخدمات والجامعات الدولية والمدارس الدولية _x000d__x000a_  المساحات : 37 فدان _x000d__x000a_-------------_x000d__x000a_ المرافق : _x000d__x000a_- نادي رياضي _x000d__x000a_- مرافق البحيرة  _x000d__x000a_(جمباز مائي - منطقة للتجديف بالكاياك - منطقة اجتماعية على البحيرة) _x000d__x000a_* منزل النادي_x000d__x000a_* موقف سيارات تحت الأرض  _x000d__x000a_* منطقة للأطفال _x000d__x000a_* مركز أعمال _x000d__x000a_* مسجد _x000d__x000a_* طاقة شمسية_x000d__x000a_* نظام إطفاء الحريق _x000d__x000a_* خدمة فندقية _x000d__x000a_* مرافق لذوي الاحتياجات الخاصة _x000d__x000a_* مسارات لركوب الدراجات _x000d__x000a_* رعاية طبية_x000d__x000a_* منطقة شواء _x000d__x000a_* مرافق صديقة للحيوانات الأليفة_x000d__x000a_* شحن السيارات الكهربائية_x000d__x000a_* مساحة مشتركة على السطح _x000d__x000a_* نظام أمني _x000d__x000a_* بطاقة دخول _x000d__x000a_* لقطات القمامة"/>
    <s v="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677500"/>
    <n v="13550"/>
  </r>
  <r>
    <n v="6229052"/>
    <x v="0"/>
    <n v="11000000"/>
    <n v="220000"/>
    <s v="شقة كاملة التشطيب بمقدم 5% فقط"/>
    <s v="أبراج زيد, كمبوندات الشيخ زايد, الشيخ زايد, الجيزة"/>
    <n v="30.046800613403299"/>
    <n v="31.0032444000244"/>
    <x v="2"/>
    <s v="أبراج زيد"/>
    <n v="37702"/>
    <s v="The Address"/>
    <n v="1123"/>
    <s v="TAI - The Address Investments"/>
    <s v="Office 1, Building The Address Investment, First New Cairo, Cairo Governorate, New Cairo City, Building 15, sector 4 beside future university, Cairo,"/>
    <x v="0"/>
    <n v="1"/>
    <n v="1"/>
    <n v="74"/>
    <d v="2024-10-28T00:00:00"/>
    <s v="Oct"/>
    <x v="0"/>
    <n v="95.94"/>
    <x v="0"/>
    <x v="1"/>
    <x v="1"/>
    <x v="2"/>
    <s v="Sheikh Zayed City"/>
    <s v="كمبوندات الشيخ زايد"/>
    <s v="Sheikh Zayed City Sheikh Zayed Compounds Zed Towers"/>
    <s v="شقة للبيع في ابراج زيد الشيخ زايد_x000d__x000a__x000d__x000a_طريقة الدفع: ادفع مقدم 5% على 8 سنوات_x000d__x000a_السعر الكامل: 11.000.000 ج.م_x000d__x000a_مقدم: 550.000 جنية_x000d__x000a_كاملة التشطيب - غرفة نوم واحدة_x000d__x000a__x000d__x000a_موقع مميز_x000d__x000a__x000d__x000a_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_x000a__x000d__x000a_مجموعة أبراج تحتوي على 10 أدوار تعرض فيها وحدات سكنية._x000d__x000a_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_x000a_تم بناء كمبوند زيد ويست على 6 مراحل، بإجمالي 4500 وحدة تم تسليمها كاملة التشطيب._x000d__x000a__x000d__x000a_مساحة كمبوند زد ويست_x000d__x000a_خصصت شركة أورا مساحة ضخمة لتنفيذ مشروع زد تصل إلى نحو 165 فدانًا._x000d__x000a_تتميز هذه المساحة بتخصيص نحو 65 فدانًا لتنفيذ حديقة مركزية متعددة الأنشطة، وتعتبر من أهم وأكبر الحدائق في المنطقة._x000d__x000a_بالإضافة إلى تنفيذ مول زد ستريب على مساحة 60 فدانًا._x000d__x000a_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
    <s v="غرفة دراسة, شرفة, حديقة خاصة, حارس أمن, موقف مغطى, خزائن حائط, غرفة للملابس, مطل على بحيرات, مطل على معلم رئيسي"/>
    <s v="Installments"/>
    <n v="550000"/>
    <n v="11000"/>
  </r>
  <r>
    <n v="6124762"/>
    <x v="0"/>
    <n v="3800000"/>
    <n v="76000"/>
    <s v="شقة - ذا لارك- القاهرة الجديدة موقع متميز."/>
    <s v="فيفث سكوير, التجمع الخامس, مدينة القاهرة الجديدة, القاهرة"/>
    <n v="30.049699783325199"/>
    <n v="31.5394077301025"/>
    <x v="2"/>
    <s v="فيفث سكوير"/>
    <n v="52159"/>
    <s v="Doaa Adel"/>
    <n v="5228"/>
    <s v="Euro Misr Real Estate"/>
    <s v="Office 5, Building 12, Nasr City, Hassan Badran, Cairo,"/>
    <x v="0"/>
    <n v="1"/>
    <n v="1"/>
    <n v="76"/>
    <d v="2024-10-10T00:00:00"/>
    <s v="Oct"/>
    <x v="0"/>
    <n v="89.94"/>
    <x v="0"/>
    <x v="0"/>
    <x v="0"/>
    <x v="0"/>
    <s v="New Cairo City"/>
    <s v="التجمع الخامس"/>
    <s v="New Cairo City The 5Th Settlement Fifth Square"/>
    <s v="76 متر_x000d__x000a_1 غرفه _x000d__x000a_1 حمام_x000d__x000a__x000d__x000a_يعد كمبوند ذا لارك ريزيدنس القاهرة الجديدة فرصة رائعة للسكن أو الاستثمار في قلب القاهرة الجديدة، وكذلك الشركة المطورة وهي شركة التميز للتطوير العقاري جعلت مشروع كمبوند ذا لارك يتميز بموقعه المتميز في التجمع الخامس، حيث أنه قريب من المدارس والجامعات والمستشفيات والمراكز التجارية. يوفر كمبوند لارك وحدات سكنية بأسعار تنافسية وتصميمات عصرية وجودة بناء عالية. استمتع بالعديد من الخدمات المتنوعة في الكمبوند مثل حمامات السباحة والنوادي الرياضية والمناطق الترفيهية. استثمر في كمبوند ذا لارك ريزيدنس القاهرة الجديدة واستمتع بحياة مريحة ومميزة في موقع استراتيجي بالقرب من جميع الخدمات الضرورية._x000d__x000a__x000d__x000a_بالقرب من اهم المحاور والطرق الرئيسية_x000d__x000a_-خمس دقائق من طريق السويس _x000d__x000a_-تلت دقائق من الدائرى الاوسطي_x000d__x000a_-تلت دقائق من محور بن زايد _x000d__x000a_-دقيقتين من محور النوادى الجديد_x000d__x000a_-تلت دقائق من التسعين الشمالى_x000d__x000a__x000d__x000a_بالقرب من اكبر النوادى الرياضية بمصر_x000d__x000a_-النادى الاهلى _x000d__x000a_-نادى الجزيرة _x000d__x000a_-نادى الشرطة_x000d__x000a_-نادى الصيد_x000d__x000a__x000d__x000a_كمبوند سكنى علي مساحة 25 فدان_x000d__x000a_نسبة المباني 20% _x000d__x000a_80% لاندسكيب_x000d__x000a__x000d__x000a_ميزات وخدمات ذا لارك ريزيدنس القاهرة الجديدة_x000d__x000a_مساحات خضراء واسعة ومناظر طبيعية شاسعة، بالإضافة إلى المسطحات المائية._x000d__x000a_أحواض سباحة خاصة للسيدات، وأيضاً أحجام مختلفة لجميع الأعمار في المجمع._x000d__x000a_نادي رياضي واجتماعي يوفر ملاعب رياضية لممارسة جميع أنواع الأنشطة._x000d__x000a_نظام إدارة الصيانة على مدار الساعة وطوال أيام الأسبوع، وكذلك فريق للتنظيف.منطقة المطاعم والمقاهي التي تقدم أطباقاً شهية لمختلف الأذواق._x000d__x000a__x000d__x000a_منطقة لوقوف السيارات، وأيضاً خدمات العناية بالسيارات لخدمة السكان._x000d__x000a__x000d__x000a_منطقة للأطفال مؤمنة بعدد من الألعاب الترفيهية._x000d__x000a_ملعب باديل لقضاء أوقات مميزة مع الأصدقاء._x000d__x000a_طاقة شمسية لدعم جميع الوحدات في كمبوند ذا لارك._x000d__x000a_منطقة للرسم على الجدران، ومنطقة للتزلج على الجليد، ومنطقة للتدفق لتكون المكان المفضل لأطفالك._x000d__x000a_مولدات كهربائية في حالة انقطاع التيار الكهربائي._x000d__x000a_ممرات للجري والمشي وركوب الدراجات، بالإضافة إلى مناطق هادئة لممارسة اليوجا."/>
    <s v="نادي صحي مشترك, حارس أمن, صالة رياضة مشتركة"/>
    <s v="Cash Installments"/>
    <n v="380000"/>
    <n v="7600"/>
  </r>
  <r>
    <n v="6084571"/>
    <x v="0"/>
    <n v="11000000"/>
    <n v="220000"/>
    <s v="شقة كاملة التشطيب بمقدم 5% فقط"/>
    <s v="أبراج زيد, كمبوندات الشيخ زايد, الشيخ زايد, الجيزة"/>
    <n v="30.046800613403299"/>
    <n v="31.0032444000244"/>
    <x v="2"/>
    <s v="أبراج زيد"/>
    <n v="37702"/>
    <s v="The Address"/>
    <n v="1123"/>
    <s v="TAI - The Address Investments"/>
    <s v="Office 1, Building The Address Investment, First New Cairo, Cairo Governorate, New Cairo City, Building 15, sector 4 beside future university, Cairo,"/>
    <x v="0"/>
    <n v="1"/>
    <n v="1"/>
    <n v="74"/>
    <d v="2024-10-03T00:00:00"/>
    <s v="Oct"/>
    <x v="0"/>
    <n v="88.94"/>
    <x v="0"/>
    <x v="1"/>
    <x v="1"/>
    <x v="2"/>
    <s v="Sheikh Zayed City"/>
    <s v="كمبوندات الشيخ زايد"/>
    <s v="Sheikh Zayed City Sheikh Zayed Compounds Zed Towers"/>
    <s v="شقة للبيع في ابراج زيد الشيخ زايد_x000d__x000a__x000d__x000a_طريقة الدفع: ادفع مقدم 5% على 8 سنوات_x000d__x000a_السعر الكامل: 11.000.000 ج.م_x000d__x000a__x000d__x000a_كاملة التشطيب - غرفة نوم واحدة_x000d__x000a__x000d__x000a_موقع مميز_x000d__x000a__x000d__x000a_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_x000a__x000d__x000a_مجموعة أبراج تحتوي على 10 أدوار تعرض فيها وحدات سكنية._x000d__x000a_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_x000a_تم بناء كمبوند زيد ويست على 6 مراحل، بإجمالي 4500 وحدة تم تسليمها كاملة التشطيب._x000d__x000a__x000d__x000a_مساحة كمبوند زد ويست_x000d__x000a_خصصت شركة أورا مساحة ضخمة لتنفيذ مشروع زد تصل إلى نحو 165 فدانًا._x000d__x000a_تتميز هذه المساحة بتخصيص نحو 65 فدانًا لتنفيذ حديقة مركزية متعددة الأنشطة، وتعتبر من أهم وأكبر الحدائق في المنطقة._x000d__x000a_بالإضافة إلى تنفيذ مول زد ستريب على مساحة 60 فدانًا._x000d__x000a_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
    <s v="غرفة دراسة, شرفة, حديقة خاصة, حارس أمن, موقف مغطى, خزائن حائط, غرفة للملابس, مطل على بحيرات, مطل على معلم رئيسي"/>
    <s v="Installments"/>
    <n v="550000"/>
    <n v="11000"/>
  </r>
  <r>
    <n v="6167275"/>
    <x v="0"/>
    <n v="3813000"/>
    <n v="76260"/>
    <s v="شقه-اورلا-القاهره الجديده بمقدم 5%."/>
    <s v="التجمع الخامس, مدينة القاهرة الجديدة, القاهرة"/>
    <n v="30.040746688842798"/>
    <n v="31.4709377288818"/>
    <x v="3"/>
    <s v="التجمع الخامس"/>
    <n v="52159"/>
    <s v="Doaa Adel"/>
    <n v="5228"/>
    <s v="Euro Misr Real Estate"/>
    <s v="Office 5, Building 12, Nasr City, Hassan Badran, Cairo,"/>
    <x v="0"/>
    <n v="1"/>
    <n v="1"/>
    <n v="72"/>
    <d v="2024-10-17T00:00:00"/>
    <s v="Oct"/>
    <x v="0"/>
    <n v="87.88"/>
    <x v="0"/>
    <x v="0"/>
    <x v="0"/>
    <x v="0"/>
    <s v="New Cairo City"/>
    <s v="التجمع الخامس"/>
    <m/>
    <s v="72 متر_x000d__x000a_1 غرفة نوم_x000d__x000a_1 حمام_x000d__x000a__x000d__x000a__x000d__x000a__x000d__x000a_أورلا ريزيدنس هو مشروع سكني. يقع في القاهرة الجديدة، في قلب التجمع الخامس، على طريق القاهرة السويس ومحور التسعين الشمالي. يمتد المشروع على مساحة 12 فدانًا، وتبلغ كثافة المباني 18% من إجمالي مساحة المشروع و82% مخصصة للمساحات الخضراء والمناظر الطبيعية ونوافير المياه._x000d__x000a_تم تصميم المشروع على طراز عصري ومميز، ويتكون من 15 مبنى سكني. يتكون كل مبنى من طابق أرضي + 5 طوابق إضافية. تتمتع جميع الوحدات السكنية بإطلالات خلابة على المناظر الطبيعية الخضراء وخصائص المناظر الطبيعية. يحتوي كل مبنى أيضاً على حديقة ومنطقة مخصصة لحفلات الشواء._x000d__x000a_يوفر المجمع الخدمات والمرافق الأساسية والترفيهية، ويوفر للسكان جميع وسائل الراحة التي يحتاجون إليها. وتشمل منطقة تجارية على مساحة 6,000 متر مربع، وحمامات سباحة، ومحلات سوبر ماركت، وصيدليات، بالإضافة إلى مسجد، وملاعب، وحدائق للأطفال._x000d__x000a__x000d__x000a__x000d__x000a_وسائل الراحة والمرافق_x000d__x000a_•_x0009_كاميرات مراقبة وحراسة على مدار الساعة طوال أيام الأسبوع_x000d__x000a_•_x0009_موقف سيارات تحت الأرض_x000d__x000a_•_x0009_مساحة تجارية بمساحة6,000 متر مربع_x000d__x000a_•_x0009_نافورة مياه ومناظر طبيعية_x000d__x000a_•_x0009_مساحات عمل مشتركة_x000d__x000a_•_x0009_منطقة للأطفال_x000d__x000a_•_x0009_حوض سباحة_x000d__x000a_•_x0009_صيدلية_x000d__x000a_•_x0009_سوبر ماركت_x000d__x000a_•_x0009__x000d__x000a_•_x0009__x000d__x000a_أنواع الوحدات_x000d__x000a_يقدم المشروع أنواعاً مختلفة من الوحدات بمساحات تبدأ من:_x000d__x000a_•_x0009_73 متر مربع (شقق)._x000d__x000a__x000d__x000a_الموقع_x000d__x000a_يقع المشروع في القاهرة الجديدة، في التجمع الخامس، على طريق القاهرة السويس ومحور التسعين الشمالي. يبعد_x000d__x000a_•_x0009_3 دقائق من مدينة الرحاب._x000d__x000a_•_x0009_5 دقائق من مدينتي._x000d__x000a_•_x0009_5 دقائق من الجامعة الأمريكية بالقاهرة._x000d__x000a_•_x0009_5 دقائق من الطريق الدائري الأوسط._x000d__x000a_•_x0009_10 دقائق إلى مصر الجديدة._x000d__x000a_•_x0009_10 دقائق إلى مطار القاهرة الدولي."/>
    <s v="مسبح مشترك, حارس أمن, موقف مغطى, حوض سباحة للأطفال"/>
    <s v="Cash Installments"/>
    <n v="190650"/>
    <n v="3813"/>
  </r>
  <r>
    <n v="6086019"/>
    <x v="0"/>
    <n v="7150000"/>
    <n v="143000"/>
    <s v="شقة للبيع في village west موقع متميز تسليم 3 سنوات"/>
    <s v="فيلدج ويست, كمبوندات الشيخ زايد, الشيخ زايد, الجيزة"/>
    <n v="30.048093795776399"/>
    <n v="31.020053863525401"/>
    <x v="2"/>
    <s v="فيلدج ويست"/>
    <n v="48258"/>
    <s v="Kareem"/>
    <n v="5337"/>
    <s v="Stellar Estates"/>
    <s v="Office Floor 2 - 1206, Building Park St. Mall-  Building 1, Sheikh Zayed City, 17 Albostan St., Giza,"/>
    <x v="0"/>
    <n v="1"/>
    <n v="1"/>
    <n v="95"/>
    <d v="2024-10-03T00:00:00"/>
    <s v="Oct"/>
    <x v="0"/>
    <n v="85.25"/>
    <x v="0"/>
    <x v="1"/>
    <x v="1"/>
    <x v="2"/>
    <s v="Sheikh Zayed City"/>
    <s v="كمبوندات الشيخ زايد"/>
    <s v="Sheikh Zayed City Sheikh Zayed Compounds Village West"/>
    <s v="استعرضت شركة درة السكنية نفسها كمحور للابتكار والتطوير المستمر، حيث لا تعرف الحدود. مشروع كمبوند فيلدج ويست الشيخ زايد يمثل الرمز الجديد للتميز، حيث اجتمعت الشركة مع شركة فرنسية رائدة لتجسيد هذا العمل الفني._x000d__x000a__x000d__x000a_تصميماتنا ومساحاتنا تعكس اهتمامنا الدائم بتلبية أذواق العملاء ذوي الذوق الرفيع، مما يجعل كمبوند فيلدج ويست محطة للرفاهية والتفرد. إضافةً إلى ذلك، فإن أسعارنا المنافسة تجسد التزامنا بتوفير فرص استثمارية مميزة._x000d__x000a__x000d__x000a_في عالمنا، يمكن للمشاريع السكنية الحديثة أن تتجاوز التوقعات، ومشروعنا يثبت ذلك بفخر. انطلق معنا في رحلة الاستثمار والعيش الراقي، حيث يلتقي التميز بالرفاهية في كمبوند فيلدج ويست الشيخ زايد."/>
    <s v="تكييف مركزي, حديقة خاصة, حارس أمن, موقف مغطى, خزائن حائط, تجهيزات مطبخ, مطل على معلم رئيسي, ردهة في المبنى, حوض سباحة للأطفال"/>
    <s v="Installments"/>
    <n v="3100000"/>
    <n v="62000"/>
  </r>
  <r>
    <n v="6218158"/>
    <x v="0"/>
    <n v="6500000"/>
    <n v="130000"/>
    <s v="ستوديو بمقدم 10% واقساط ع 8سنين في الجولدن سكوير"/>
    <s v="نوراي, كمبوندات التجمع الخامس, التجمع الخامس, مدينة القاهرة الجديدة, القاهرة"/>
    <n v="30.023923873901399"/>
    <n v="31.525426864623999"/>
    <x v="1"/>
    <s v="نوراي"/>
    <n v="16608"/>
    <s v="Sherif Saber"/>
    <n v="1396"/>
    <s v="IRTKAZ"/>
    <s v="Office Byotat, Building Grand plaza mall,  new cairo, New Cairo City, Hay 2 new cairo, Cairo,"/>
    <x v="0"/>
    <n v="1"/>
    <n v="1"/>
    <n v="85"/>
    <d v="2024-10-26T00:00:00"/>
    <s v="Oct"/>
    <x v="0"/>
    <n v="88"/>
    <x v="0"/>
    <x v="0"/>
    <x v="0"/>
    <x v="0"/>
    <s v="New Cairo City"/>
    <s v="التجمع الخامس"/>
    <s v="New Cairo City The 5Th Settlement 5Th Settlement Compounds'}"/>
    <s v="ستوديو للبيع بالتقسيط في التجمع الخامس - كمبوند نوراي التجمع الخامس _x000d__x000a__x000d__x000a_المساحة : 85 متر_x000d__x000a__x000d__x000a_احدث مشروع في الجولدن سكوير_x000d__x000a_اقل سعر للمتر في التجمع_x000d__x000a__x000d__x000a_السعر : 6,500,000 جنيه_x000d__x000a_مقدم : 650,000 جنيه_x000d__x000a_الاقساط علي 8سنين_x000d__x000a__x000d__x000a_متكونة من : 1 غرف نوم - 1 حمام_x000d__x000a__x000d__x000a_الاستلام : 4 سنوات_x000d__x000a_==========================_x000d__x000a_كمبوند نوراي التجمع الخامس Compound Nurai New Cairo تحفة فنية ومعمارية تلفت أنظار كل من ينظر إليها، وقد اختارت الشركة المطورة بناءه في واحدة من أهم المناطق في القاهرة الجديدة لكي يصبح السكان بجوار مناطق الخدمات لكي يتمكنوا من شراء مختلف احتياجاتهم بكل سهولة، كما أن موقع الكمبوند قريب من كافة الطرق والمحاور الرئيسية التي تسهل الحركة على السكان._x000d__x000a_=========================_x000d__x000a_موقع كمبوند نوراي التجمع الخامس :_x000d__x000a_يقع كمبوند نوراي في منطقة الجولدن سكوير بقلب القاهرة الجديدة وهو من أهم المواقع الحيوية حيث يتواجد بمنطقة مميزة تمزج بين الهدوء والحيوية، فهنا سيتمكن السكان من الحصول على كل ما يبحثون عنه من خدمات أساسية وترفيهية بكل سهولة._x000d__x000a__x000d__x000a_وقد كان هذا الموقع الخيار الأمثل لبناء نوراي التجمع الخامس حيث يتواجد بالقرب من الطرق والمحاور الرئيسية الهامة التي تسهل الحركة على السكان._x000d__x000a__x000d__x000a_يبتعد كمبوند نوراي التجمع الخامس عن شارع التسعين الشمالي وكذلك التسعين الجنوبي بحوالي دقيقتين فقط._x000d__x000a_يبعد طريق السويس عن الكمبوند بحوالي 6 دقائق._x000d__x000a_تقع مدينة الرحاب بالقرب من مشروع نوراي التجمع الخامس حيث تبعد عنها بحوالي 5 دقائق._x000d__x000a_يقترب الكمبوند من مدينة نصر وكذلك مصر الجديدة._x000d__x000a_يبعد محور محمد نجيب بمسافة قصيرة للغاية عن كمبوند نوراي._x000d__x000a_ويقع الكمبوند بالقرب من عدة جامعات مثل الجامعة الأمريكية والجامعة الألمانية._x000d__x000a_================================_x000d__x000a_شقق للبيع في مدينة القاهرة الجديدة_x000d__x000a_عقارات للبيع في التجمع الخامس_x000d__x000a_شقق للبيع في التجمع الخامس_x000d__x000a_بيوت و فلل للبيع في التجمع الخامس_x000d__x000a_تاون هاوس للبيع في التجمع الخامس_x000d__x000a_بنتهاوس (روف) للبيع في التجمع الخامس_x000d__x000a_مجمعات سكنية للبيع في التجمع الخامس_x000d__x000a_شاليهات للبيع في التجمع الخامس_x000d__x000a_منازل مزدوجة للبيع في التجمع الخامس_x000d__x000a_دوبلكس للبيع في التجمع الخامس_x000d__x000a_اراضي للبيع في التجمع الخامس_x000d__x000a_شقق فندقية للبيع في التجمع الخامس_x000d__x000a_أي فيلا للبيع في التجمع الخامس_x000d__x000a_استوديو شقق للبيع في التجمع الخامس"/>
    <s v="شرفة, مسبح مشترك, نادي صحي مشترك, حارس أمن, صالة رياضة مشتركة"/>
    <s v="Cash Installments"/>
    <n v="650000"/>
    <n v="13000"/>
  </r>
  <r>
    <n v="6214925"/>
    <x v="0"/>
    <n v="4150000"/>
    <n v="83000"/>
    <s v="امتلك شقتك الفاخرة في قلب القاهرة الجديدة الآن!"/>
    <s v="محور محمد نجيب, المستثمرين الشمالية, مدينة القاهرة الجديدة, القاهرة"/>
    <n v="30.030086517333999"/>
    <n v="31.4747314453125"/>
    <x v="1"/>
    <s v="محور محمد نجيب"/>
    <n v="53798"/>
    <s v="Heba Operations"/>
    <n v="3699"/>
    <s v="Home.eg"/>
    <s v="Office 0, Building 34, Nasr City, narges, Cairo,"/>
    <x v="0"/>
    <n v="1"/>
    <n v="1"/>
    <n v="85"/>
    <d v="2024-10-25T00:00:00"/>
    <s v="Oct"/>
    <x v="0"/>
    <n v="82.81"/>
    <x v="0"/>
    <x v="0"/>
    <x v="0"/>
    <x v="0"/>
    <s v="New Cairo City"/>
    <s v="المستثمرين الشمالية"/>
    <s v="New Cairo City North Investors Area Mohamed Naguib Axis"/>
    <s v="اكتشف حياة الرفاهية والراحة في بالم إيست في قلب التجمع الخامس بالقاهرة الجديدة، بالقرب من محور محمد نجيب. مع مجموعة متنوعة من الشقق الحديثة المصممة لتناسب أنماط الحياة المختلفة، يمكنك الاختيار من بين وحدات غرفة واحدة تبدأ من 75 مترًا إلى شقق واسعة بأربع غرف تصل مساحتها إلى 195 مترًا. وتأتي كل شقة بأسعار تنافسية تبدأ من 55,000 جنيه للمتر._x000d__x000a__x000d__x000a_تمتع بموقع مميز يضعك بالقرب من أهم وجهات القاهرة الجديدة، مما يضمن لك التواصل الدائم مع كل ما تحتاجه. مع خطة تقسيط مرنة تصل إلى 10 سنوات ومقدم 10% فقط، لم يعد امتلاك شقة فاخرة أمراً بعيد المنال._x000d__x000a__x000d__x000a_يوفر لك بالم إيست مجتمعاً حيوياً مع جميع المرافق التي تحتاجها للارتقاء بأسلوب حياتك. إنها الفرصة المثالية لتأمين مكانك في منطقة راقية بأسعار استثنائية، مما يوفر لك الراحة والقيمة الاستثمارية في واحد من أكثر المواقع تميزًا في القاهرة."/>
    <s v="غرفة خادمة, غرفة دراسة,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Installments"/>
    <n v="415000"/>
    <n v="8300"/>
  </r>
  <r>
    <n v="6250295"/>
    <x v="0"/>
    <n v="4050000"/>
    <n v="81000"/>
    <s v="استوديو للبيع ف باديا بالم هيلز (ريسيل)"/>
    <s v="باديه بالم هيلز, كمبوندات 6 أكتوبر, مدينة 6 أكتوبر, الجيزة"/>
    <n v="29.909303665161101"/>
    <n v="30.671195983886701"/>
    <x v="2"/>
    <s v="باديه بالم هيلز"/>
    <n v="50717"/>
    <s v="Ahmed Mahrous"/>
    <n v="1310"/>
    <s v="Select for real estate"/>
    <s v="Office 208, Building B4, Sheikh Zayed City, Beverly hills, Giza,"/>
    <x v="1"/>
    <n v="1"/>
    <n v="1"/>
    <n v="76"/>
    <d v="2024-10-31T00:00:00"/>
    <s v="Oct"/>
    <x v="0"/>
    <n v="99.5"/>
    <x v="1"/>
    <x v="1"/>
    <x v="1"/>
    <x v="1"/>
    <s v="6 October City"/>
    <s v="كمبوندات ٦ أكتوبر"/>
    <s v="6 October City 6 October Compounds Badya Palm Hills"/>
    <s v="ستوديو للبيع ف باديا بالم هيلز_x000d__x000a_مساحة 76م _x000d__x000a_مكون من غرفة نوم , حمام , ريسبشن , مطبخ_x000d__x000a_مقدم:  640.000 _x000d__x000a_اقساط:    3.410.000_x000d__x000a_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s v="Installments"/>
    <n v="640000"/>
    <n v="12800"/>
  </r>
  <r>
    <n v="6237458"/>
    <x v="0"/>
    <n v="6868100"/>
    <n v="137362"/>
    <s v="شقة للبيع في أبراج زيد بالشيخ زايد بارك فيو"/>
    <s v="بارك سايد ريزيدنس, أبراج زيد, كمبوندات الشيخ زايد, الشيخ زايد, الجيزة"/>
    <n v="30.0468025207519"/>
    <n v="31.0021057128906"/>
    <x v="1"/>
    <s v="بارك سايد ريزيدنس"/>
    <n v="47943"/>
    <s v="Salma Dewidar"/>
    <n v="4847"/>
    <s v="Premium Real estate"/>
    <s v="Office office 10, Building Agora mall, Sheikh Zayed City, Zayed plot No. (54A) in the central south axis, Giza,"/>
    <x v="1"/>
    <n v="1"/>
    <n v="2"/>
    <n v="88"/>
    <d v="2024-10-29T00:00:00"/>
    <s v="Oct"/>
    <x v="0"/>
    <n v="99.5"/>
    <x v="1"/>
    <x v="1"/>
    <x v="1"/>
    <x v="2"/>
    <s v="Sheikh Zayed City"/>
    <s v="كمبوندات الشيخ زايد"/>
    <s v="Sheikh Zayed City Sheikh Zayed Compounds Zed Towers'}"/>
    <s v="شقة للبيع بأبراج ZED الشيخ زايد لنجيب ساويرس موقع مميز _x000d__x000a_مرحلة Park side residence _x000d__x000a_مساحة : 88م _x000d__x000a__x000d__x000a_تتكون من : 1 غرفة + 2 حمام + ريسيبشن + مطبخ _x000d__x000a__x000d__x000a_تشطيب كامل بالتكييفات_x000d__x000a__x000d__x000a_موقع مميز فيو زيد بارك_x000d__x000a__x000d__x000a_استلام 2027_x000d__x000a__x000d__x000a_المطلوب :_x000d__x000a_إجمالي السعر : 6,868,100_x000d__x000a_المقدم : 2,400,000_x000d__x000a_المتبقي : 4,468,100  أقساط بدون فوائد_x000d__x000a__x000d__x000a_موقع كمبوند أبراج زيد الشيخ زايد: _x000d__x000a_في قلب مدينة الشيخ زايد_x000d__x000a_3 دقائق من هايبر وان وأركان بلازا._x000d__x000a_5 دقائق  من النادي الأهلي_x000d__x000a_يقرب لأهم الطرق الرئيسية مثل؛ طريق النزهة وطريق القاهرة الإسكندرية الصحراوي ومحور 26 يوليو. _x000d__x000a_الخدمات داخل كمبوند أبراج زيد الشيخ زايد:_x000d__x000a_زيد ستريب مول_x000d__x000a_مطاعم وكافيهات_x000d__x000a_كلوب هاوس ._x000d__x000a_جيم _x000d__x000a_مناطق ترفيهية للأطفال ._x000d__x000a_نادي اجتماعي._x000d__x000a_مسارات للجري والمشي وركوب الدراجات.  _x000d__x000a_مسجد مصمم بطراز إسلامي راقي._x000d__x000a_مراكز تجميل فاخرة _x000d__x000a_جراجات تحت الأرض _x000d__x000a_أمن وحراسة , كاميرات مراقبة حديثة_x000d__x000a_صيدليات _x000d__x000a_مدرسة دولية _x000d__x000a_مبنى إداري_x000d__x000a_فندق 5 نجوم_x000d__x000a_أماكن مخصصة لجمع المخلفات والقمامة._x000d__x000a_سوبر ماركت كبير"/>
    <s v="تكييف مركزي, شرفة, مسبح مشترك, نادي صحي مشترك, حارس أمن, موقف مغطى, غرفة للملابس, مطل على معلم رئيسي, صالة رياضة مشتركة, ردهة في المبنى, حوض سباحة للأطفال"/>
    <s v="Installments"/>
    <n v="2400000"/>
    <n v="48000"/>
  </r>
  <r>
    <n v="6220664"/>
    <x v="0"/>
    <n v="6000000"/>
    <n v="120000"/>
    <s v="المجتمعات العمرانية تطرح مرحلة شقق كاملة التشطيب"/>
    <s v="نيو جاردن سيتي, كمبوندات العاصمة الإدارية الجديدة, العاصمة الإدارية الجديدة, القاهرة"/>
    <n v="30.002103805541999"/>
    <n v="31.659326553344702"/>
    <x v="2"/>
    <s v="نيو جاردن سيتي"/>
    <n v="39380"/>
    <s v="Coldwell Banker Ta"/>
    <n v="450"/>
    <s v="CBE New Homes"/>
    <s v="Office Plot 77, Building First Sector, New Cairo City, 90th Street, Cairo,"/>
    <x v="1"/>
    <n v="1"/>
    <n v="1"/>
    <n v="110"/>
    <d v="2024-10-27T00:00:00"/>
    <s v="Oct"/>
    <x v="0"/>
    <n v="98"/>
    <x v="1"/>
    <x v="0"/>
    <x v="0"/>
    <x v="24"/>
    <s v="New Capital City"/>
    <s v="كمبوندات العاصمة الإدارية الجديدة"/>
    <s v="New Capital City New Capital Compounds New Garden City"/>
    <s v="بجدية حجز 250 الف فقط _x000d__x000a__x000d__x000a_احجز وحدتك بتشطيب سوبر لوكس عالمفتاح_x000d__x000a__x000d__x000a_بأميز موقع بالعاصمة الإدارية ب r5_x000d__x000a__x000d__x000a_علي مساحة 885 فدان_x000d__x000a__x000d__x000a_بجميع المساحات تبدأ من 74 متر حتي 300 متر_x000d__x000a__x000d__x000a_أنظمة سداد فريدة تصل ل 12 سنه_x000d__x000a__x000d__x000a_2 جراج سيارات تحت الأرض_x000d__x000a__x000d__x000a_ارتفاع مزدوج من 3.6 م إلى 4.5 م_x000d__x000a__x000d__x000a_3 مصاعد في كل طابق كوني_x000d__x000a__x000d__x000a_ 2 سلم_x000d__x000a__x000d__x000a_جبسم بورد_x000d__x000a__x000d__x000a_فنادق 5 نجوم_x000d__x000a__x000d__x000a_* جامعة Hertfordshire_x000d__x000a__x000d__x000a_تواصل معنا في أقرب وقت وعاين وحدتك علي الطبيعة_x000d__x000a__x000d__x000a__x000d__x000a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Our heritage has led us to become who we are today, building on a decade of successful operation in Egypt.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غرفة دراسة, شرفة, نادي صحي مشترك, حارس أمن, موقف مغطى, غرفة للملابس, مطل على بحيرات, مطل على معلم رئيسي, صالة رياضة مشتركة"/>
    <s v="Installments"/>
    <n v="600000"/>
    <n v="12000"/>
  </r>
  <r>
    <n v="6223528"/>
    <x v="0"/>
    <n v="3913000"/>
    <n v="78260"/>
    <s v="شقة 71م بحديقة 25م بكمبوند اليزيوم بمقدم 5% قسط 9س"/>
    <s v="اليزيوم, كمبوندات الشيخ زايد, الشيخ زايد, الجيزة"/>
    <n v="30.050052642822301"/>
    <n v="31.012081146240199"/>
    <x v="2"/>
    <s v="اليزيوم"/>
    <n v="13980"/>
    <s v="Mohamed Zaki"/>
    <n v="4680"/>
    <s v="Abrag Real Estate 3"/>
    <s v="54 lebanon st , Mohandesen"/>
    <x v="1"/>
    <n v="1"/>
    <n v="1"/>
    <n v="71"/>
    <d v="2024-10-27T00:00:00"/>
    <s v="Oct"/>
    <x v="0"/>
    <n v="98"/>
    <x v="1"/>
    <x v="1"/>
    <x v="1"/>
    <x v="2"/>
    <s v="Sheikh Zayed City"/>
    <s v="كمبوندات الشيخ زايد"/>
    <s v="Sheikh Zayed City Sheikh Zayed Compounds Elysium"/>
    <s v="شقة 71م بحديقة 25م بكمبوند اليزيوم بمقدم 5% قسط 9س_x000d__x000a__x000d__x000a_موقع كمبوند اليسيوم الشيخ زايد_x000d__x000a__x000d__x000a_يتواجد كمبوند اليسيوم الشيخ زايد بموقع متميز مباشرة على 500 م من شارع النزهه_x000d__x000a_على بعد دقائق معدودة من أشهر معالم الشيخ زايد، وهو يعد من اهم الشوارع فى زايد، وذلك مما يعطي Compound Elysium Sheikh Zayed ميزة لا تتوافر في الكثير من المشروعات وهي الجمع بين الهدوء والقرب من الطرق والمحاور الرئيسية _x000d__x000a__x000d__x000a_مساحة المشروع Compound Elysium Sheikh Zayed تبلغ 15 فدان._x000d__x000a__x000d__x000a_يحتوي مشروع اليسيوم الشيخ زايد على مساحات خضراء وبحيرات صناعية ._x000d__x000a__x000d__x000a_يتوفر في كمبوند Elysium Sheikh Zayed حمامات سباحة ._x000d__x000a__x000d__x000a_ مطاعم وكافيهات على أعلى مستوى._x000d__x000a__x000d__x000a_يسهل التسوق في مشروع اليسيوم الشيخ زايد من خلال منطقة تجارية ._x000d__x000a__x000d__x000a_يضم مشروع Elysium Sheikh Zayed جراجات تحت الارض ._x000d__x000a__x000d__x000a_يوجد في مشروع اليسيوم صالات للجيم تساعد السكان على ممارسة الرياضة في أي وقت._x000d__x000a__x000d__x000a_يتوفر في كمبوند اليسيوم ملاعب رياضية يوجد بها مختلف الألعاب التي يرغب فيها السكان._x000d__x000a__x000d__x000a_ويوجد في Compound Elysium Sheikh Zayed أماكن خاصة لحفلات الشواء في الهواء الطلق._x000d__x000a__x000d__x000a_كما ان يضم كمبوند اليسيوم نادى اجتماعي يحتوي على جيم وسبا وجاكوزي، لتوفير مزيد من المتعة والرفاهية بين السكان._x000d__x000a__x000d__x000a_يشتمل مشروع Elysium Sheikh Zayed على مسارات للركض وركوب الدراجات لتوفير المساحة المناسبة لمحبي تلك الهواية._x000d__x000a__x000d__x000a_كما ان يعمل أفراد الأمن والحراسة في مشروع اليسيوم الشيخ زايد 24/7._x000d__x000a__x000d__x000a_وضع كاميرات المراقبة في جميع أركان مشروع Elysium Sheikh Zayed لزيادة الأمان 24/7._x000d__x000a__x000d__x000a_يوجد في كمبوند اليسيوم مولدات كهربائية وأنظمة إطفاء الحرائق التي يمكن استخدامها عند الضرورة._x000d__x000a__x000d__x000a_يعد Compound Elysium Sheikh Zayed سكني صديق للبيئة._x000d__x000a__x000d__x000a_يستمر عمل أفراد الصيانة والنظافة في مشروع Compound Elysium Sheikh Zayed 24/7_x000d__x000a__x000d__x000a_يحتوي Compound Elysium Sheikh Zayed على مناطق ترفيهية خاصة بالأطفال، حتى يمكنهم قضاء أوقاتهم الممتعة بسهولة."/>
    <s v="شرفة, حديقة خاصة, مسبح مشترك, حارس أمن, موقف مغطى, خزائن حائط, غرفة للملابس, مطل على معلم رئيسي, صالة رياضة مشتركة, ردهة في المبنى, حوض سباحة للأطفال"/>
    <s v="Installments"/>
    <n v="196000"/>
    <n v="3920"/>
  </r>
  <r>
    <n v="6225317"/>
    <x v="0"/>
    <n v="3477000"/>
    <n v="69540"/>
    <s v="من المالك بالاسعار القديمة خطوات من جامعة بادية"/>
    <s v="باديه بالم هيلز, كمبوندات 6 أكتوبر, مدينة 6 أكتوبر, الجيزة"/>
    <n v="29.909303665161101"/>
    <n v="30.671195983886701"/>
    <x v="2"/>
    <s v="باديه بالم هيلز"/>
    <n v="9688"/>
    <s v="Ahmed Talaat"/>
    <n v="806"/>
    <s v="Realtors"/>
    <s v="Office 1, Building Villa 202, New Cairo City, Narges 4, The 5Th Settlement, Cairo,"/>
    <x v="1"/>
    <n v="1"/>
    <n v="2"/>
    <n v="76"/>
    <d v="2024-10-27T00:00:00"/>
    <s v="Oct"/>
    <x v="0"/>
    <n v="98"/>
    <x v="1"/>
    <x v="1"/>
    <x v="1"/>
    <x v="1"/>
    <s v="6 October City"/>
    <s v="كمبوندات ٦ أكتوبر"/>
    <s v="6 October City 6 October Compounds Badya Palm Hills"/>
    <s v="Very Prime Location in Boulevard Towers In Badya _x000d__x000a_Finished 3/4_x000d__x000a_                                                                                                                                       _x000d__x000a_Building area: 76 m2_x000d__x000a_1 bedroom_x000d__x000a_1 bathroom_x000d__x000a_Reception_x000d__x000a__x000d__x000a_Delivery date 2027_x000d__x000a__x000d__x000a_Down payment: 800,000_x000d__x000a_Remaining :3,477,000_x000d__x000a_10 Years Installment_x000d__x000a_119K Per Quarter till 2027_x000d__x000a_53K Per Quarter till 2033_x000d__x000a_Price including finishing and maintenance _x000d__x000a__x000d__x000a_For More Info _x000d__x000a_Ahmed Talaat_x000d__x000a_01004088868"/>
    <s v="غرفة دراسة, شرفة, مسبح مشترك, نادي صحي مشترك, حارس أمن, موقف مغطى, صالة رياضة مشتركة, ردهة في المبنى, حوض سباحة للأطفال"/>
    <s v="Cash Installments"/>
    <n v="800000"/>
    <n v="16000"/>
  </r>
  <r>
    <n v="6222128"/>
    <x v="0"/>
    <n v="3100000"/>
    <n v="62000"/>
    <s v="شقة تعاقد قديم مرحلة كلوب سايد أقساط حتى 2031"/>
    <s v="تاج سيتي, كمبوندات التجمع الخامس, التجمع الخامس, مدينة القاهرة الجديدة, القاهرة"/>
    <n v="30.078453063964801"/>
    <n v="31.426923751831101"/>
    <x v="0"/>
    <s v="تاج سيتي"/>
    <n v="20036"/>
    <s v="Tarek Teama"/>
    <n v="78"/>
    <s v="Trends Real Estate Egypt"/>
    <s v="Office Plot 114, Building Egyptian Gulf Bank Bldg, New Cairo City, 90th Road, Bank District, Cairo,"/>
    <x v="1"/>
    <n v="1"/>
    <n v="2"/>
    <n v="80"/>
    <d v="2024-10-27T00:00:00"/>
    <s v="Oct"/>
    <x v="0"/>
    <n v="98"/>
    <x v="1"/>
    <x v="0"/>
    <x v="0"/>
    <x v="0"/>
    <s v="New Cairo City"/>
    <s v="التجمع الخامس"/>
    <s v="New Cairo City The 5Th Settlement 5Th Settlement Compounds'}"/>
    <s v="شقة في تـاج سيتى التجمع الخامس!!_x000d__x000a_تعاقد قديم مرحلة كلوب سايد أقساط حتى 2031!_x000d__x000a__x000d__x000a_تفاصيـل الشقــة :_x000d__x000a_• الموقع: يقع كمبوند تاج سيتى على الطريق الدائري وطريق القاهرة السويس_x000d__x000a_• المساحة : 80 متر_x000d__x000a_• الدور الخامس_x000d__x000a_• غرف النوم : 1_x000d__x000a_• الحمامات : 2_x000d__x000a_• نصف تشطيب_x000d__x000a_• استلام 2026_x000d__x000a_• موقع مميز _x000d__x000a_• السعر الاجمالى للوحده: 3.100.000 جنية مصرى_x000d__x000a_• مقدم : 1.400.000 جنيه_x000d__x000a_• المتبقي : 1.700.000 جنيه (أقساط نص سنوية) بالتقسيط حتي 2031_x000d__x000a__x000d__x000a_• وسائــل الراحــة والرفاهيــة في تـــاج سيتـــى :_x000d__x000a_- النادي الاجتماعي_x000d__x000a_- حمام السباحة_x000d__x000a_- 24 ساعة امن_x000d__x000a_- منطقة لعب  مخصصة للاطفال_x000d__x000a_- المنطقة التجارية_x000d__x000a_- المراكز الطبية_x000d__x000a_- المناظر الطبيعية وحديقة كبيرة_x000d__x000a_- مقهى ومطعم_x000d__x000a_- صالة ألعاب رياضية مجهزة بأحدث الأجهزة_x000d__x000a_- نافورة صناعية_x000d__x000a_- مناطق للشواء_x000d__x000a__x000d__x000a_شكرا لاختيارك شركة ترندز للتسويق العقارى."/>
    <s v="غرفة دراسة, شرفة, مسبح مشترك, حارس أمن, موقف مغطى, صالة رياضة مشتركة, حوض سباحة للأطفال"/>
    <s v="Cash Installments"/>
    <n v="1400000"/>
    <n v="28000"/>
  </r>
  <r>
    <n v="6206122"/>
    <x v="0"/>
    <n v="8387000"/>
    <n v="167740"/>
    <s v="شقة فى زيد ايست بحديقة خاصة للبيع على أقساط"/>
    <s v="زيد إيست, كمبوندات التجمع الخامس, التجمع الخامس, مدينة القاهرة الجديدة, القاهرة"/>
    <n v="29.975822448730501"/>
    <n v="31.565404891967798"/>
    <x v="1"/>
    <s v="زيد إيست"/>
    <n v="48164"/>
    <s v="Mastermind Salesadmin"/>
    <n v="5209"/>
    <s v="Master Mind Real Estate Services"/>
    <s v="Office 436, Building 436, New Cairo City, 436 Trivium Square New Cairo, Cairo,"/>
    <x v="1"/>
    <n v="1"/>
    <n v="1"/>
    <n v="82"/>
    <d v="2024-10-23T00:00:00"/>
    <s v="Oct"/>
    <x v="0"/>
    <n v="95"/>
    <x v="1"/>
    <x v="0"/>
    <x v="0"/>
    <x v="0"/>
    <s v="New Cairo City"/>
    <s v="التجمع الخامس"/>
    <s v="New Cairo City The 5Th Settlement 5Th Settlement Compounds'}"/>
    <s v="شقة فى زيد ايست بحديقة خاصةللبيع على أقساط استلام 2027_x000d__x000a__x000d__x000a_ التفاصيل:_x000d__x000a_• المساحة: 82 متر مربع_x000d__x000a_• مساحة الحديقة: 40 متر مربع_x000d__x000a_• عدد الغرف: 1 _x000d__x000a_• عدد الحمامات: 1_x000d__x000a_• حالة التشطيب : متشطب بالكامل مع التكيفات_x000d__x000a_• تاريخ الاستلام: 2027_x000d__x000a__x000d__x000a_• تفاصيل السعر:_x000d__x000a_• اجمالى السعر: 8,387,000 جنيه مصرى_x000d__x000a_• المقدم: 1,700,000 جنيه مصرى_x000d__x000a_• المتبقى من الأقساط: 6,687,000 جنيه مصرى _x000d__x000a__x000d__x000a_• زيد ايست:_x000d__x000a_يقع كمبوندzed eastفي التجمع الخامس على مساحة كبيرة تبلغ حوالي 400 فدان، وعلى توسعة مساحة الكمبوند قامت الشركة بإنشاء مساحات خضراء متعددة ومميزة في الكمبوند، بالإضافة إلى البحيرات الصناعية المذهلة، و واستطاعت الشركة تطويع هذه المساحة الكبيرة لتوفير كافة الخدمات والمرافق اللازمة للعيش في الكمبوند برفاهية. قامت الشركة بتقسيم مساحة المشروع بين الخدمات والمباني والمساحات الخضراء والمرافق والخدمات الترفيهية، حيث خصصت مساحة حوالي 200 فدان من مساحة الكمبوند للمساحات الخضراء والمناظر الطبيعية الخلابة، بينما تشغل المباني 200 فدان فقط من مساحتها._x000d__x000a__x000d__x000a_يتمتع كمبوند زيد التجمع الخامس بموقع مركزي في قلب القاهرة الجديدة بجوار أهم المعالم هناك وبالقرب من الطرق والمحاور الرئيسية الهامة. يقع زيد القاهرة الجديدة بالقرب من الجامعة الأمريكية على بعد حوالي 5 دقائق كما يقع بالقرب من العاصمة الإدارية الجديدة بمسافة 5 دقائق وحوالي 10 دقائق من مطار القاهرة"/>
    <s v="شرفة, حديقة خاصة, مسبح مشترك, نادي صحي مشترك, حارس أمن, موقف مغطى, صالة رياضة مشتركة"/>
    <s v="Installments"/>
    <n v="1700000"/>
    <n v="34000"/>
  </r>
  <r>
    <n v="6206000"/>
    <x v="0"/>
    <n v="7000000"/>
    <n v="140000"/>
    <s v="شقه  بحديقه خاصه  للبيع علي اقساط حتى 2030"/>
    <s v="أفلين, المستثمرين الشمالية, مدينة القاهرة الجديدة, القاهرة"/>
    <n v="30.0474338531494"/>
    <n v="31.493232727050799"/>
    <x v="2"/>
    <s v="أفلين"/>
    <n v="48171"/>
    <s v="Mastermind Salesadmin"/>
    <n v="5209"/>
    <s v="Master Mind Real Estate Services"/>
    <s v="Office 436, Building 436, New Cairo City, 436 Trivium Square New Cairo, Cairo,"/>
    <x v="1"/>
    <n v="1"/>
    <n v="1"/>
    <n v="72"/>
    <d v="2024-10-23T00:00:00"/>
    <s v="Oct"/>
    <x v="0"/>
    <n v="95"/>
    <x v="1"/>
    <x v="0"/>
    <x v="0"/>
    <x v="0"/>
    <s v="New Cairo City"/>
    <s v="المستثمرين الشمالية"/>
    <s v="New Cairo City North Investors Area Avelin"/>
    <s v="شقه  بحديقه خاصه  للبيع علي اقساط -  القاهره الجديده-  أفيلين - تايمز للتطوير _x000d__x000a__x000d__x000a_التفاصيل:_x000d__x000a_• نوع الوحده: شقه_x000d__x000a_• مساحة المبانى: 72 متر_x000d__x000a_• مساحة الحديقه: 40_x000d__x000a_• عدد الغرف النوم: 1_x000d__x000a_• عدد الحمامات: 1_x000d__x000a__x000d__x000a_التفاصيل الماليه: _x000d__x000a_•  السعر الاجمالي: 7,104,999 جنيه مصرى_x000d__x000a_• الدفعه المقدمه : 2,023,150 جنيه مصري _x000d__x000a_• المتبقي : 5,081,849 جنيه مصري _x000d__x000a__x000d__x000a_خدمات كمبوند أفيلين التجمع الخامس :_x000d__x000a_تم انتشار عدد كبير من كاميرات المراقبة في جميع أنحاء الكمبوند لإضفاء مزيدًا من الراحة._x000d__x000a_وفرت الشركة المطورة بوابات الكترونية لسهولة الدخول والخروج من المشروع._x000d__x000a_بالإضافة الي انتشار مساحات خضراء ومناظر طبيعية كبيرة لشعور العملاء بالراحة._x000d__x000a_تم توفير منطقة كيدز اريا مجهزة بأفضل سُبل الرفاهية للأطفال داخل كمبوند أفيلين القاهرة الجديدة._x000d__x000a_إذا كنت ممن يهتمون بالرياضة، تم توفير جيم به أحدث الأجهزة الرياضية._x000d__x000a_يوجد نظام لإطفاء الحرائق علي أعلي مستوي، ومخارجئ في حالات الطوارئ._x000d__x000a_تم تواجد فريق مخصص في الصيانة والأعطال في حال حدوث أي مشكلة._x000d__x000a_حرصت الشركة علي نظافة المشروع فوفرت فريق مجهز للنظافة طوال الـ 24 ساعة._x000d__x000a_هذا وبالإضافة الي توفير جراجات أسفل كل مبني سكني لمنع حدوث أي تكدس مروري"/>
    <s v="شرفة, حديقة خاصة, نادي صحي مشترك, حارس أمن, موقف مغطى, صالة رياضة مشتركة"/>
    <s v="Installments"/>
    <n v="2023150"/>
    <n v="40463"/>
  </r>
  <r>
    <n v="6155252"/>
    <x v="0"/>
    <n v="4907000"/>
    <n v="98140"/>
    <s v="ستوديو للبيع بأقل مقدم واقساط في بادية - بالم هيلز"/>
    <s v="باديه بالم هيلز, كمبوندات 6 أكتوبر, مدينة 6 أكتوبر, الجيزة"/>
    <n v="29.909303665161101"/>
    <n v="30.671195983886701"/>
    <x v="2"/>
    <s v="باديه بالم هيلز"/>
    <n v="20532"/>
    <s v="Mazen Eissa"/>
    <n v="1973"/>
    <s v="Brick Real Estate"/>
    <s v="Office -, Building Kamelizer co-working space, New Cairo City, District 5, Cairo,"/>
    <x v="1"/>
    <n v="1"/>
    <n v="1"/>
    <n v="60"/>
    <d v="2024-10-15T00:00:00"/>
    <s v="Oct"/>
    <x v="0"/>
    <n v="93"/>
    <x v="1"/>
    <x v="1"/>
    <x v="1"/>
    <x v="1"/>
    <s v="6 October City"/>
    <s v="كمبوندات ٦ أكتوبر"/>
    <s v="6 October City 6 October Compounds Badya Palm Hills"/>
    <s v="ستوديو للبيع في بادية - بالم هيلز - أكتوبر_x000d__x000a__x000d__x000a_مساحة 60 متر_x000d__x000a__x000d__x000a_1 غرفة نوم - 1 حمام_x000d__x000a__x000d__x000a_اجمالي السعر: 4,907,000_x000d__x000a_المقدم: 963,000_x000d__x000a_الأقساط: 3,944,000_x000d__x000a__x000d__x000a_استلام 2027 - بدون تشطيب_x000d__x000a__x000d__x000a__x000d__x000a__x000d__x000a__x000d__x000a__x000d__x000a__x000d__x000a__x000d__x000a__x000d__x000a__x000d__x000a__x000d__x000a__x000d__x000a__x000d__x000a_About Badya_x000d__x000a_Badya October is one of the artworks by Palm Hills Development that offers a new and unique concept of life. Badya is the home to an expected number of 153,000 inhabitants.  _x000d__x000a__x000d__x000a_Badya is not just a green sustainable residential compound in a central location. Rather, it is a whole new concept of life, it offers a unique living experience. Badya extends over a massive land area of 3000 acres situated between the East and the West of Cairo. The City features two phases so far, ZOE extension, and DAE Badya._x000d__x000a__x000d__x000a_Badya implements a philosophy of the 3 C’s; Conscious (Green City), Cognitive (Safe and Smart)_x000d__x000a__x000d__x000a_, and Connected (Convenient)."/>
    <s v="شرفة, مسبح مشترك, حارس أمن"/>
    <s v="Installments"/>
    <n v="963000"/>
    <n v="19260"/>
  </r>
  <r>
    <n v="6153202"/>
    <x v="0"/>
    <n v="6200000"/>
    <n v="124000"/>
    <s v="شقة دور ثانى ريسيل بأقل أوفر فى زد ايست التجمع"/>
    <s v="زيد إيست, كمبوندات التجمع الخامس, التجمع الخامس, مدينة القاهرة الجديدة, القاهرة"/>
    <n v="29.975822448730501"/>
    <n v="31.565404891967798"/>
    <x v="1"/>
    <s v="زيد إيست"/>
    <n v="20036"/>
    <s v="Tarek Teama"/>
    <n v="78"/>
    <s v="Trends Real Estate Egypt"/>
    <s v="Office Plot 114, Building Egyptian Gulf Bank Bldg, New Cairo City, 90th Road, Bank District, Cairo,"/>
    <x v="1"/>
    <n v="1"/>
    <n v="1"/>
    <n v="76"/>
    <d v="2024-10-15T00:00:00"/>
    <s v="Oct"/>
    <x v="0"/>
    <n v="93"/>
    <x v="1"/>
    <x v="0"/>
    <x v="0"/>
    <x v="0"/>
    <s v="New Cairo City"/>
    <s v="التجمع الخامس"/>
    <s v="New Cairo City The 5Th Settlement 5Th Settlement Compounds'}"/>
    <s v="شقة متشطبة 76 متر للبيع في زد ايست التجمع الخامس! بالتقسيط حتى 2031!_x000d__x000a__x000d__x000a_تفاصيل الشقة :_x000d__x000a_• المساحة : 76 متر_x000d__x000a_• الدور الثانى _x000d__x000a_• غرف النوم : 1_x000d__x000a_• الحمامات : 1_x000d__x000a_• تشطيب كامل_x000d__x000a_• تكييفات_x000d__x000a_• استلام 2027_x000d__x000a_•  أقل مقدم : 2.321.926 جنية_x000d__x000a_• السعر الإجمالى : 6.200.000 جنية بالتقسيط حتى 2031_x000d__x000a_• مصاريف الصيانة : 381.450 جنية _x000d__x000a__x000d__x000a_يتألف مشروع زد ايست من 360 فدانًا من أفضل الأراضي يراها الجميع بين القاهرة الجديدة والعاصمة الجديدة، تمثل المساحات الخضراء أكثر من 75 ٪ من مساحتها، يضم المشروع فيلات مستقلة ومباني توين هاوس وتاون هاوس وشاليهات وشقق دوبلكس وشقق، تتصل جميعها بعضها البعض بحدائق منسقة من المناظر الخضراء، حيث تحيط الخضرة بجميع السكان من جميع الجهات. تجتمع تحت راية زد ايست محال للبيع بالتجزئة والمكاتب وسط مجمع يمتاز بوحداته السكنية يجتمع تحت راية زد ايست محال للبيع بالتجزئة ومكاتب وعيادات لخدمة المجتمع السكني، جميعهم يطلون على نادينا الرياضي الشاسع._x000d__x000a__x000d__x000a_شكرا لاختيارك شركة ترندز للتسويق العقاري."/>
    <s v="تكييف مركزي, شرفة, مسبح مشترك, حارس أمن, موقف مغطى, صالة رياضة مشتركة, ردهة في المبنى, حوض سباحة للأطفال"/>
    <s v="Installments"/>
    <n v="2321926"/>
    <n v="46439"/>
  </r>
  <r>
    <n v="6150862"/>
    <x v="0"/>
    <n v="8876000"/>
    <n v="177520"/>
    <s v="بمقدم800الف امتلك وحدتك متشطبة بكمبوند اوويست"/>
    <s v="أو ويست, كمبوندات 6 أكتوبر, مدينة 6 أكتوبر, الجيزة"/>
    <n v="29.969215393066399"/>
    <n v="30.992832183837901"/>
    <x v="2"/>
    <s v="أو ويست"/>
    <n v="52510"/>
    <s v="Mirna Hesham"/>
    <n v="5448"/>
    <s v="Y the brokers"/>
    <s v="Office 231, Building 90, New Cairo City, north 90, Cairo,"/>
    <x v="1"/>
    <n v="1"/>
    <n v="1"/>
    <n v="80"/>
    <d v="2024-10-15T00:00:00"/>
    <s v="Oct"/>
    <x v="0"/>
    <n v="93"/>
    <x v="1"/>
    <x v="1"/>
    <x v="1"/>
    <x v="1"/>
    <s v="6 October City"/>
    <s v="كمبوندات ٦ أكتوبر"/>
    <s v="6 October City 6 October Compounds O West"/>
    <s v="شقة 80م بموقع مميز داخل الكمبوند للبيع في او ويست_x000d__x000a__x000d__x000a_المساحة: 80 متر مربع _x000d__x000a_تتكون من:_x000d__x000a_1 غرف نوم_x000d__x000a_1 حمام_x000d__x000a_متشطبة بلكامل_x000d__x000a__x000d__x000a_السعر الإجمالي 8,876,000_x000d__x000a_بمقدم 10% و تقسيط علي 9 سنوات_x000d__x000a__x000d__x000a_كل ما تريد معرفته عن الشركة المطورة_x000d__x000a_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_x000a_تضم محفظة شركة أوراسكوم للتنمية مجموعة واسعة من المشاريع التي تهدف إلى تقديم نوعية حياة راقية_x000d__x000a__x000d__x000a_الموقع_x000d__x000a_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_x000a_الموقع الذكي لكمبوند O West في 6 أكتوبر هو:_x000d__x000a_قريب من طريق الواحات._x000d__x000a_- على بعد 3 دقائق من مول مصر._x000d__x000a_- على بعد 3 دقائق من طريق دهشور._x000d__x000a_- على بعد 5 دقائق من ميدان جهينة._x000d__x000a__x000d__x000a_المرافق_x000d__x000a_الحدائق والمساحات الخضراء_x000d__x000a_حمامات سباحة_x000d__x000a_المرافق الرياضية_x000d__x000a_النادي_x000d__x000a_مناطق التسوق_x000d__x000a_الخدمات الأمنية:_x000d__x000a_مناطق لعب الأطفال_x000d__x000a_مراكز اللياقة البدنية: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أي فيلا للبيع في أو ويست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
    <s v="شرفة, حديقة خاصة, مسبح خاص, مسبح مشترك, نادي صحي مشترك, حارس أمن, موقف مغطى, مطل على بحيرات, صالة رياضة مشتركة, حوض سباحة للأطفال"/>
    <s v="Installments"/>
    <n v="887600"/>
    <n v="17752"/>
  </r>
  <r>
    <n v="6143292"/>
    <x v="0"/>
    <n v="6500000"/>
    <n v="130000"/>
    <s v="فرصتك لأستثمار شقة بأقل سعر مع حسن علام بقسط 10YRS"/>
    <s v="بارك سنترال, كمبوندات مدينة المستقبل, مدينة المستقبل, القاهرة"/>
    <n v="30.052030563354499"/>
    <n v="31.680181503295898"/>
    <x v="2"/>
    <s v="بارك سنترال"/>
    <n v="42125"/>
    <s v="Ahmed Asem"/>
    <n v="2734"/>
    <s v="Bright"/>
    <s v="Office 11, Building 182, New Cairo City, Hay Awal, Cairo,"/>
    <x v="1"/>
    <n v="1"/>
    <n v="1"/>
    <n v="72"/>
    <d v="2024-10-14T00:00:00"/>
    <s v="Oct"/>
    <x v="0"/>
    <n v="93"/>
    <x v="1"/>
    <x v="0"/>
    <x v="0"/>
    <x v="16"/>
    <s v="Mostakbal City Future City"/>
    <s v="كمبوندات مدينة المستقبل"/>
    <s v="Mostakbal City Future City Mostakbal City Compounds Park Central"/>
    <s v="* شقة للبيع بكمبوند Park Central بالمستقبل سيتي مع حسن علام._x000d__x000a__x000d__x000a_* احصل على أقل سعر شقة بموقع مميز مع مطور عقاري كبير حسن علام في أفضل موقع بالمستقبل سيتي._x000d__x000a_- تتكون من:_x000d__x000a_- 1 غرفة نوم._x000d__x000a_- 1 حمام._x000d__x000a_- 1 بلكونة._x000d__x000a_- مطبخ._x000d__x000a_- ريسبشن._x000d__x000a__x000d__x000a_* عرض لفترة محدودة:_x000d__x000a_بمقدم 5% = 325,000_x000d__x000a_أقساط على 10 سنوات_x000d__x000a_إجمالي سعر الوحدة = 6,500,000 مليون_x000d__x000a__x000d__x000a_* مميزات الكمنبوند:_x000d__x000a_- صالات رياضية خارجية_x000d__x000a_- مناطق للأطفال_x000d__x000a_- مناطق للشواء_x000d__x000a_- مناطق صحية_x000d__x000a_- ملاعب_x000d__x000a_- مساحة خضراء واسعة_x000d__x000a_- مراكز مجتمعية_x000d__x000a_- إطلالة على المناظر الطبيعية._x000d__x000a_- جميع المنتجات تشمل التراسات."/>
    <s v="شرفة, نادي صحي مشترك, حارس أمن, موقف مغطى, خزائن حائط, غرفة للملابس, مطل على بحيرات, مطل على معلم رئيسي, صالة رياضة مشتركة, ردهة في المبنى"/>
    <s v="Cash Installments"/>
    <n v="325000"/>
    <n v="6500"/>
  </r>
  <r>
    <n v="6146010"/>
    <x v="0"/>
    <n v="4591000"/>
    <n v="91820"/>
    <s v="لاول مره شقة 90م في ميدتاون سكاي تقسيط علي 10 سنين"/>
    <s v="ميدتاون سكاي, كمبوندات العاصمة الإدارية الجديدة, العاصمة الإدارية الجديدة, القاهرة"/>
    <n v="29.95530128479"/>
    <n v="31.704689025878899"/>
    <x v="2"/>
    <s v="ميدتاون سكاي"/>
    <n v="40296"/>
    <s v="Abanoub Adel"/>
    <n v="1873"/>
    <s v="La Plage Group"/>
    <s v="Office الدور الخامس, Building شقه ٥٠٢, Nasr City, ٢١ ش الخليفه المامون روكسى, Cairo,"/>
    <x v="1"/>
    <n v="1"/>
    <n v="1"/>
    <n v="90"/>
    <d v="2024-10-14T00:00:00"/>
    <s v="Oct"/>
    <x v="0"/>
    <n v="93"/>
    <x v="1"/>
    <x v="0"/>
    <x v="0"/>
    <x v="24"/>
    <s v="New Capital City"/>
    <s v="كمبوندات العاصمة الإدارية الجديدة"/>
    <s v="New Capital City New Capital Compounds Midtown Sky"/>
    <s v="-شقة فاخرة في كمبوند Midtown Sky الحي السكني R 7 - العاصمة الادارية_x000d__x000a_-لاول مرة مع بترهوم تقدر تقسط علي عدد السنين الي تختارها_x000d__x000a_وتصل الي 10 سنوات وخصم كاش يصل لاكتر من 50%_x000d__x000a__x000d__x000a_-موقع مميز جدآ بجوار الكنيسة وامام النهر الاخضر_x000d__x000a__x000d__x000a_-قريب أيضآ من فندق الماسة و الجامعة الكندية و حى السفارات ._x000d__x000a__x000d__x000a__x000d__x000a_نوع الوحدة : شقة_x000d__x000a__x000d__x000a_• المساحة : 90 م_x000d__x000a__x000d__x000a_• غرف النوم : 1_x000d__x000a__x000d__x000a_• الحمامات : 1_x000d__x000a__x000d__x000a_• ريسيبشن كبير_x000d__x000a__x000d__x000a_• تسليم : 4 سنوات_x000d__x000a__x000d__x000a_• السعر الاجمالي : 4,591,000 ج_x000d__x000a__x000d__x000a_• مقدم 10% ( 459,000 ج ) والباقي تقسيط علي 10 سنوات اقساط متساوية_x000d__x000a__x000d__x000a__x000d__x000a_مميزات المشروع:_x000d__x000a__x000d__x000a_• كلوب هاوس_x000d__x000a_• موقف سيارات لكل وحدة سكنية_x000d__x000a_• ملاعب رياضية على مساحات شاسعة._x000d__x000a_• نادى صحى كبير يضم كافة الأنشطة الرياضية ._x000d__x000a_• حمامات سباحة للكبار وحمامات سباحة للأطفال._x000d__x000a_• أمن وحراسة على أعلى مستوى على مدار اليوم._x000d__x000a_• مساحات خضراء كبيرة تغطى جميع مساحة الكمبوند."/>
    <s v="شرفة, مسبح مشترك, نادي صحي مشترك, حارس أمن, موقف مغطى, مطل على معلم رئيسي, ردهة في المبنى"/>
    <s v="Cash Installments"/>
    <n v="459000"/>
    <n v="9180"/>
  </r>
  <r>
    <n v="6139607"/>
    <x v="0"/>
    <n v="6175870"/>
    <n v="123517.4"/>
    <s v="شقه للبيع فوري ب كومبوند البوسكو العاصمه الاداريه"/>
    <s v="ال بوسكو, كمبوندات العاصمة الإدارية الجديدة, العاصمة الإدارية الجديدة, القاهرة"/>
    <n v="29.9747428894043"/>
    <n v="31.7275505065918"/>
    <x v="2"/>
    <s v="ال بوسكو"/>
    <n v="45428"/>
    <s v="Aya Ghoneim"/>
    <n v="4279"/>
    <s v="ElAmerya real estate"/>
    <s v="Office 4, Building capital business, Sheikh Zayed City, sheikh zayed, Giza,"/>
    <x v="1"/>
    <n v="1"/>
    <n v="1"/>
    <n v="81"/>
    <d v="2024-10-13T00:00:00"/>
    <s v="Oct"/>
    <x v="0"/>
    <n v="93"/>
    <x v="1"/>
    <x v="0"/>
    <x v="0"/>
    <x v="24"/>
    <s v="New Capital City"/>
    <s v="كمبوندات العاصمة الإدارية الجديدة"/>
    <s v="New Capital City New Capital Compounds Il Bosco"/>
    <s v="مواصفات كمبوند البوسكو_x000d__x000a_يتميز البوسكو بطراز معماري فريد وتصميم في غاية الدقة، حيث تم إدخال عناصر الطبيعة؛ من ماء وخُضرة إلى مخطط المشروع؛ لينتج عن ذلك مناظر طبيعية ممزوجة مع المعمار الحديث غاية في الجمال، وفيما يلي نخبة من أهم مواصفات كمبوند البوسكو العاصمة الادارية الجديدة:_x000d__x000a__x000d__x000a_تم بناء بوسكو العاصمة الادارية الجديدة على مساحة قُدرت بـ 200 فدان._x000d__x000a_تم بناء الوحدات السكنية على مساحة 22.5% فقط من المساحة الكلية لـ مشروع البوسكو، هذا يعني أن المساحة الأكبر في المشروع مخصصة للمساحات الخضراء والبحيرات الصناعية._x000d__x000a_تم مراعاة الخصوصية من خلال تصميم الوحدات الذي تميز بوجود مساحات تفصل بين الوحدة والأخرى؛ ضمانًا لراحة ورفاهية السكان._x000d__x000a_الخدمات والمرافق_x000d__x000a_4 كلوب هاوس بالمنطقة المخصصة للشقق._x000d__x000a_نادي رياضي _x000d__x000a_مول تجاري_x000d__x000a_حدائق ومتنزهات _x000d__x000a_بحيرات صناعية_x000d__x000a_كافيهات ومطاعم_x000d__x000a_منطقة ألعاب أطفال_x000d__x000a_حمامات سباحة _x000d__x000a_أماكن انتظار للسيارات_x000d__x000a_جيم _x000d__x000a_جاكوزي وسبا_x000d__x000a_نظام أمن على مدار الساعة_x000d__x000a_أماكن مخصصة للتريض_x000d__x000a_وحدات إدارية _x000d__x000a_مدارس _x000d__x000a_مسرح وسينما _x000d__x000a__x000d__x000a__x000d__x000a_SHIMAA SHABAAN"/>
    <s v="تكييف مركزي, شرفة, نادي صحي مشترك, حارس أمن, موقف مغطى, خزائن حائط, مطل على معلم رئيسي, صالة رياضة مشتركة, ردهة في المبنى, حوض سباحة للأطفال"/>
    <s v="Installments"/>
    <n v="308794"/>
    <n v="6176"/>
  </r>
  <r>
    <n v="6137024"/>
    <x v="0"/>
    <n v="5407000"/>
    <n v="108140"/>
    <s v="استديو فى زيد ويست بأقل مقدم واقساط حتى 8 سنوات"/>
    <s v="فيلدج فيوز, أبراج زيد, كمبوندات الشيخ زايد, الشيخ زايد, الجيزة"/>
    <n v="30.046306610107401"/>
    <n v="31.005668640136701"/>
    <x v="1"/>
    <s v="فيلدج فيوز"/>
    <n v="48164"/>
    <s v="Mastermind Salesadmin"/>
    <n v="5209"/>
    <s v="Master Mind Real Estate Services"/>
    <s v="Office 436, Building 436, New Cairo City, 436 Trivium Square New Cairo, Cairo,"/>
    <x v="1"/>
    <n v="1"/>
    <n v="1"/>
    <n v="73"/>
    <d v="2024-10-13T00:00:00"/>
    <s v="Oct"/>
    <x v="0"/>
    <n v="93"/>
    <x v="1"/>
    <x v="1"/>
    <x v="1"/>
    <x v="2"/>
    <s v="Sheikh Zayed City"/>
    <s v="كمبوندات الشيخ زايد"/>
    <s v="Sheikh Zayed City Sheikh Zayed Compounds Zed Towers'}"/>
    <s v="استديو مع حديقة خاصه فى زيد ويست للبيع على اقساط حتى 2032 ، متشطب بالكامل بالتكييفات، واجهة بحرى._x000d__x000a__x000d__x000a_التفاصيل: _x000d__x000a_• المرحلة: 3E_x000d__x000a_• الدور: الارضى_x000d__x000a_• واجهة بحرى_x000d__x000a_• المساحة: 73 متر مربع._x000d__x000a_• مساحة الحديقة: 22 متر مربع._x000d__x000a_• التشطيب: متشطب بالكامل بالتكييفات._x000d__x000a_• الاستلام:  2028_x000d__x000a__x000d__x000a_• التفاصيل المالية:_x000d__x000a_• السعر: 5,407,000 جنيه_x000d__x000a_• المقدم: 1,531,353 جنيه_x000d__x000a_• الاقساط المتبقية: 3,875,647 جنيه ( على 8 سنوات)_x000d__x000a__x000d__x000a_• زيد ويست - فيلدج فيوز:_x000d__x000a_•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_x000a_•يقع مشروع زيد ويست فى قلب الشيخ زايد بالقرب من مول اركان بلازا، امريكانا بلازا، هايبر وان، زد بارك، قريب من مول العرب ومحور 26 يوليو. _x000d__x000a__x000d__x000a_•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
    <s v="تكييف مركزي, شرفة, حديقة خاصة, حارس أمن, موقف مغطى, مطل على معلم رئيسي, ردهة في المبنى"/>
    <s v="Installments"/>
    <n v="1531353"/>
    <n v="30627"/>
  </r>
  <r>
    <n v="6140526"/>
    <x v="0"/>
    <n v="5444202"/>
    <n v="108884.04"/>
    <s v="استديو فى زيد ويست واجهة بحرى وبأقساط حتى 2032"/>
    <s v="فيلدج فيوز, أبراج زيد, كمبوندات الشيخ زايد, الشيخ زايد, الجيزة"/>
    <n v="30.046306610107401"/>
    <n v="31.005668640136701"/>
    <x v="1"/>
    <s v="فيلدج فيوز"/>
    <n v="48164"/>
    <s v="Mastermind Salesadmin"/>
    <n v="5209"/>
    <s v="Master Mind Real Estate Services"/>
    <s v="Office 436, Building 436, New Cairo City, 436 Trivium Square New Cairo, Cairo,"/>
    <x v="1"/>
    <n v="1"/>
    <n v="1"/>
    <n v="76"/>
    <d v="2024-10-13T00:00:00"/>
    <s v="Oct"/>
    <x v="0"/>
    <n v="93"/>
    <x v="1"/>
    <x v="1"/>
    <x v="1"/>
    <x v="2"/>
    <s v="Sheikh Zayed City"/>
    <s v="كمبوندات الشيخ زايد"/>
    <s v="Sheikh Zayed City Sheikh Zayed Compounds Zed Towers'}"/>
    <s v="استديو فى زيد ويست للبيع بأقل مقدم و باقساط حتى 2032،  متشطب بالكامل بالتكييفات، واجهة بحرى._x000d__x000a__x000d__x000a_التفاصيل: _x000d__x000a_• المرحلة: 3E_x000d__x000a_• المساحة: 76 متر مربع._x000d__x000a_• استديو._x000d__x000a_• التشطيب: متشطب بالكامل بالتكييفات._x000d__x000a_• ميعاد الاستلام: بعد 4 سنوات._x000d__x000a__x000d__x000a_• التفاصيل المالية:_x000d__x000a_• اجمالى السعر: 5,444,202 جنيه مصرى_x000d__x000a_• المقدم: 1,541,889 جنيه مصرى_x000d__x000a_• الأقساط المتبقية: 3,902,313 جنيه مصرى (على ٨ سنوات)_x000d__x000a__x000d__x000a_• زيد ويست - فيلدج فيوز:_x000d__x000a_•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_x000a_• يقع مشروع زيد ويست فى قلب الشيخ زايد بالقرب من مول اركان بلازا، امريكانا بلازا، هايبر وان، زد بارك، قريب من مول العرب ومحور 26 يوليو. _x000d__x000a_•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
    <s v="شرفة, مسبح مشترك, حارس أمن, غرفة للملابس, مطل على معلم رئيسي, صالة رياضة مشتركة, ردهة في المبنى"/>
    <s v="Installments"/>
    <n v="1541889"/>
    <n v="30838"/>
  </r>
  <r>
    <n v="6134277"/>
    <x v="0"/>
    <n v="8000000"/>
    <n v="160000"/>
    <s v="شقة للبيع بكمبوند أويست لشركة اوراسكوم بأكتوبر"/>
    <s v="أو ويست, كمبوندات 6 أكتوبر, مدينة 6 أكتوبر, الجيزة"/>
    <n v="29.969215393066399"/>
    <n v="30.992832183837901"/>
    <x v="2"/>
    <s v="أو ويست"/>
    <n v="48437"/>
    <s v="Manar Elshamy"/>
    <n v="4847"/>
    <s v="Premium Real estate"/>
    <s v="Office office 10, Building Agora mall, Sheikh Zayed City, Zayed plot No. (54A) in the central south axis, Giza,"/>
    <x v="1"/>
    <n v="1"/>
    <n v="2"/>
    <n v="80"/>
    <d v="2024-10-12T00:00:00"/>
    <s v="Oct"/>
    <x v="0"/>
    <n v="93"/>
    <x v="1"/>
    <x v="1"/>
    <x v="1"/>
    <x v="1"/>
    <s v="6 October City"/>
    <s v="كمبوندات ٦ أكتوبر"/>
    <s v="6 October City 6 October Compounds O West"/>
    <s v="شقة للبيع بكمبوند أويست لشركة اوراسكوم بأكتوبر _x000d__x000a__x000d__x000a_- مساحة : 80م _x000d__x000a__x000d__x000a_- تتكون من : غرفة نوم  + 2 حمام  + ريسيبشن + مطبخ _x000d__x000a__x000d__x000a_- لها حصة بالجراج _x000d__x000a__x000d__x000a_- متشطبة بالكامل _x000d__x000a__x000d__x000a_- فيو لاند سكيب _x000d__x000a__x000d__x000a_- إجمالي السعر : 8,000,000_x000d__x000a_المقدم : 400,000_x000d__x000a_و الباقي أقساط على 9 سنين بدون فوائد_x000d__x000a_تبدأ مساحات الشقق في كمبوند أويست من 79 م حتى 214م _x000d__x000a_ متشطب و نصف تشطيب _x000d__x000a__________________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_x000d__x000a_________________________________________________x000d__x000a_خدمات كمبوند او ويست اوراسكوم 6 اكتوبر : _x000d__x000a_منطقة ترفيهية خاصة بالأطفال_x000d__x000a_ نادي رياضي بمساحة تبلغ 35 فدان _x000d__x000a_نادي صحي _x000d__x000a_كافيهات ومطاعم فاخرة على ارتفاع حوالي 75 متر _x000d__x000a_منطقة تجارية متكاملة بها العديد من المحلات المختلفة وبأفضل الماركات العالمية._x000d__x000a_مركز اجتماعي متخصص في تلبية كافة احتياجات ورغبات السكان._x000d__x000a_فندق 5 نجوم _x000d__x000a_مراكز طبية تضم العيادات والصيدليات الكبرى _x000d__x000a_حراسات على مداخل ومخارج المشروع _x000d__x000a_بوابات إلكترونية، وكاميرات مراقبة حديثة"/>
    <s v="شرفة, نادي صحي مشترك, حارس أمن, موقف مغطى, غرفة للملابس, صالة رياضة مشتركة"/>
    <s v="Installments"/>
    <n v="400000"/>
    <n v="8000"/>
  </r>
  <r>
    <n v="6117155"/>
    <x v="0"/>
    <n v="4050000"/>
    <n v="81000"/>
    <s v="استوديو للبيع ف باديا بالم هيلز (ريسيل)"/>
    <s v="باديه بالم هيلز, كمبوندات 6 أكتوبر, مدينة 6 أكتوبر, الجيزة"/>
    <n v="29.909303665161101"/>
    <n v="30.671195983886701"/>
    <x v="2"/>
    <s v="باديه بالم هيلز"/>
    <n v="50717"/>
    <s v="Ahmed Mahrous"/>
    <n v="1310"/>
    <s v="Select for real estate"/>
    <s v="Office 208, Building B4, Sheikh Zayed City, Beverly hills, Giza,"/>
    <x v="1"/>
    <n v="1"/>
    <n v="1"/>
    <n v="76"/>
    <d v="2024-10-09T00:00:00"/>
    <s v="Oct"/>
    <x v="0"/>
    <n v="93"/>
    <x v="1"/>
    <x v="1"/>
    <x v="1"/>
    <x v="1"/>
    <s v="6 October City"/>
    <s v="كمبوندات ٦ أكتوبر"/>
    <s v="6 October City 6 October Compounds Badya Palm Hills"/>
    <s v="ستوديو للبيع ف باديا بالم هيلز_x000d__x000a_مساحة 76م _x000d__x000a_مكون من غرفة نوم , حمام , ريسبشن , مطبخ_x000d__x000a_مقدم: 640.000_x000d__x000a_اقساط:  3.410.000_x000d__x000a_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s v="Installments"/>
    <n v="640000"/>
    <n v="12800"/>
  </r>
  <r>
    <n v="6119151"/>
    <x v="0"/>
    <n v="5800000"/>
    <n v="116000"/>
    <s v="شقة بسعر اللونش في بارك سنترال حسن علام بالتقسيط"/>
    <s v="بارك سنترال, كمبوندات مدينة المستقبل, مدينة المستقبل, القاهرة"/>
    <n v="30.052030563354499"/>
    <n v="31.680181503295898"/>
    <x v="2"/>
    <s v="بارك سنترال"/>
    <n v="51639"/>
    <s v="Mary Adel"/>
    <n v="5673"/>
    <s v="Golden Gate"/>
    <s v="Office 1, Building 1, Heliopolis - Masr El Gedida, 1, Cairo,"/>
    <x v="1"/>
    <n v="1"/>
    <n v="1"/>
    <n v="72"/>
    <d v="2024-10-09T00:00:00"/>
    <s v="Oct"/>
    <x v="0"/>
    <n v="93"/>
    <x v="1"/>
    <x v="0"/>
    <x v="0"/>
    <x v="16"/>
    <s v="Mostakbal City Future City"/>
    <s v="كمبوندات مدينة المستقبل"/>
    <s v="Mostakbal City Future City Mostakbal City Compounds Park Central"/>
    <s v="-شقة بسعر اللونش في كمبوند Park Central Hassan allam -_x000d__x000a__x000d__x000a_-فرصة استثمار مع اكبر مطور عقاري بسعر اللونش _x000d__x000a__x000d__x000a_-بجوار طريق محور الامل ومشاريع حسن علام السابقة_x000d__x000a__x000d__x000a_-دقائق من طريق السويس والطريق الدائري_x000d__x000a__x000d__x000a__x000d__x000a_نوع الوحدة : شقة _x000d__x000a__x000d__x000a_• المساحة : 72 م_x000d__x000a__x000d__x000a_• غرف النوم : 1_x000d__x000a__x000d__x000a_• الحمامات : 1_x000d__x000a__x000d__x000a_• ريسيبشن كبير_x000d__x000a__x000d__x000a_• تسليم : 4 سنوات_x000d__x000a__x000d__x000a_• السعر الاجمالي : 5,800,000 ج_x000d__x000a__x000d__x000a_مقدم 5 % ( 290,000 ج ) والباقي تقسيط يصل الي 10 سنوات"/>
    <s v="شرفة, نادي صحي مشترك, حارس أمن, موقف مغطى, مطل على معلم رئيسي, ردهة في المبنى"/>
    <s v="Cash Installments"/>
    <n v="290000"/>
    <n v="5800"/>
  </r>
  <r>
    <n v="6117020"/>
    <x v="0"/>
    <n v="4990000"/>
    <n v="99800"/>
    <s v="شقة ريسيل للبيع فى او ويست زايد بأقل اوفر بالتقسيط"/>
    <s v="أو ويست, كمبوندات 6 أكتوبر, مدينة 6 أكتوبر, الجيزة"/>
    <n v="29.969215393066399"/>
    <n v="30.992832183837901"/>
    <x v="2"/>
    <s v="أو ويست"/>
    <n v="20036"/>
    <s v="Tarek Teama"/>
    <n v="78"/>
    <s v="Trends Real Estate Egypt"/>
    <s v="Office Plot 114, Building Egyptian Gulf Bank Bldg, New Cairo City, 90th Road, Bank District, Cairo,"/>
    <x v="1"/>
    <n v="1"/>
    <n v="1"/>
    <n v="84"/>
    <d v="2024-10-09T00:00:00"/>
    <s v="Oct"/>
    <x v="0"/>
    <n v="93"/>
    <x v="1"/>
    <x v="1"/>
    <x v="1"/>
    <x v="1"/>
    <s v="6 October City"/>
    <s v="كمبوندات ٦ أكتوبر"/>
    <s v="6 October City 6 October Compounds O West"/>
    <s v="شقة ريسيل للبيع فى اوراسكوم زايد بالتقسيط حتى 2030 ! تطل على لاندسكيب !_x000d__x000a__x000d__x000a_تفاصيل الشقة :_x000d__x000a_•  المساحة : 84 متر_x000d__x000a_• دور رابع_x000d__x000a_• غرف النوم : 1_x000d__x000a_• الحمامات : 1_x000d__x000a_• تطل على مساحات خضراء _x000d__x000a_• نص تشطيب_x000d__x000a_• الاستلام: 2027_x000d__x000a_• السعر الاجمالى : 4.990.000 جنيه مصرى_x000d__x000a_•  المقدم : 1.492.865 جنية _x000d__x000a_• الباقى بالتقسيط حتى 2030_x000d__x000a_•  السعر يشمل مصاريف الصيانة والنادى _x000d__x000a__x000d__x000a_يقع كمبوند او ويست اوراسكوم بالقرب من طريق الواحات كما أنه قريب من عدة مناطق حيوية أبرزها مول مصر ومول العرب وميدان الحصري و جامعة 6 أكتوبر ومطار سفنكس الدولي._x000d__x000a_يمتاز المشروع بالمساحات الخضراء والمسطحات المائية في كافة أرجائه، يتألق في تصميماته المعمارية، والتي تُناطح أفضل التصميمات العالمية، خدمات أساسية وترفيهية ومرافق ذات جودة مميزة وفاخرة._x000d__x000a__x000d__x000a_شكرا لاختيارك شركة ترندز للتسويق العقارى."/>
    <s v="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1492865"/>
    <n v="29857"/>
  </r>
  <r>
    <n v="6097698"/>
    <x v="0"/>
    <n v="5800000"/>
    <n v="116000"/>
    <s v="بسعر الطرح الأول امتلك وحدتك السكنيه من حسن علام"/>
    <s v="سنترال بارك, امتداد المستثمرين الشمالية, مدينة القاهرة الجديدة, القاهرة"/>
    <n v="30.036268234252901"/>
    <n v="31.496990203857401"/>
    <x v="2"/>
    <s v="سنترال بارك"/>
    <n v="53323"/>
    <s v="Mohamed Hassan"/>
    <n v="5403"/>
    <s v="Valor real estate Egypt"/>
    <s v="Office 1, Building 1, New Cairo City, sheratonOffice No 408, Trivium Square, North 90 road and, Mohammed Nagib Axis, 5th Settlement zone  , Cairo, Egypt, Cairo,"/>
    <x v="1"/>
    <n v="1"/>
    <n v="1"/>
    <n v="72"/>
    <d v="2024-10-06T00:00:00"/>
    <s v="Oct"/>
    <x v="0"/>
    <n v="92"/>
    <x v="1"/>
    <x v="0"/>
    <x v="0"/>
    <x v="0"/>
    <s v="New Cairo City"/>
    <s v="امتداد المستثمرين الشمالية"/>
    <s v="New Cairo City Ext North Inves Area Central Park"/>
    <s v="هتستلم شقتك في أفضل كمباوند في المستقبل سيتي _x000d__x000a_بمقدم 5% وقسط حتي 10 سنوات _x000d__x000a__x000d__x000a_شقة 72 متر بمقدم 5% فقط _x000d__x000a_بجوار كافه المرافق والخدمات _x000d__x000a_غرفه + حمام +مطبخ_x000d__x000a__x000d__x000a_المشروع به دوبليكس – بنتهاوس – شقق_x000d__x000a__x000d__x000a__x000d__x000a_* موقع كمباوند بارك سنترال : _x000d__x000a__x000d__x000a_يمكنك الوصول الى طريقة السويس مباشر في مدة لا تزيد عن 10 دقائق_x000d__x000a_يمكن الوصول الى قلب مدينة الشروق في مدة 17 دقيقة تقريباً_x000d__x000a_المسافة بين الكمبوند والعاصمة الإدارية الجديدة 5 كيلومتر ما يقارب 7 دقيقة._x000d__x000a_في مسافة لا تزيد عن 20 دقيقة يمكن الوصول الى الجامعة الامريكية، مسافة لا تزيد عن 25 دقيقة الوصول الى الجامعة الالمانية._x000d__x000a__x000d__x000a_* خدمات ومميزات المشروع : _x000d__x000a_أنظمة سداد بمقدم 5% و 5% بعد 3 أشهر_x000d__x000a_أقساط حتي 10 سنوات_x000d__x000a_مساحة كبيرة من اللاند سكيب_x000d__x000a_ملاعب رياضية_x000d__x000a_منطقة تجارية ضخمة_x000d__x000a_اماكن للشواء_x000d__x000a_جراجات للسيارات_x000d__x000a_أماكن للشواء"/>
    <s v="تكييف مركزي, شرفة, نادي صحي مشترك, حارس أمن, موقف مغطى, خزائن حائط, غرفة للملابس, مطل على معلم رئيسي, صالة رياضة مشتركة, ردهة في المبنى"/>
    <s v="Cash Installments"/>
    <n v="290000"/>
    <n v="5800"/>
  </r>
  <r>
    <n v="6096697"/>
    <x v="0"/>
    <n v="4855000"/>
    <n v="97100"/>
    <s v="شقة 85م نصف تشطيب اقل سعر في كمبوند one33"/>
    <s v="وان ثيرتي ثري, كمبوندات 6 أكتوبر, مدينة 6 أكتوبر, الجيزة"/>
    <n v="30.001989364623999"/>
    <n v="30.939702987670898"/>
    <x v="2"/>
    <s v="وان ثيرتي ثري"/>
    <n v="40296"/>
    <s v="Abanoub Adel"/>
    <n v="1873"/>
    <s v="La Plage Group"/>
    <s v="Office الدور الخامس, Building شقه ٥٠٢, Nasr City, ٢١ ش الخليفه المامون روكسى, Cairo,"/>
    <x v="1"/>
    <n v="1"/>
    <n v="1"/>
    <n v="85"/>
    <d v="2024-10-06T00:00:00"/>
    <s v="Oct"/>
    <x v="0"/>
    <n v="92"/>
    <x v="1"/>
    <x v="1"/>
    <x v="1"/>
    <x v="1"/>
    <s v="6 October City"/>
    <s v="كمبوندات ٦ أكتوبر"/>
    <s v="6 October City 6 October Compounds One33"/>
    <s v="- شقة نصف تشطيب فى كمبوند One33 في قلب مدينة اكتوبر _x000d__x000a__x000d__x000a_-موقع مميز جدا خلف مول العرب._x000d__x000a_-دقائق الي ميدان جهينة و  محور 26 يوليو._x000d__x000a_-دقائق الي مول مصر و مطار سفنكس الدولي_x000d__x000a__x000d__x000a__x000d__x000a_نوع الوحدة : شقة نصف تشطيب_x000d__x000a__x000d__x000a_• المساحة : 85 م_x000d__x000a__x000d__x000a_• غرف النوم : 1_x000d__x000a__x000d__x000a_• الحمامات : 1_x000d__x000a__x000d__x000a_• ريسيبشن كبير_x000d__x000a__x000d__x000a_• تسليم : 4 سنوات _x000d__x000a__x000d__x000a_• السعر الاجمالي : 4,855,000 ج_x000d__x000a__x000d__x000a_• مقدم 15% ( 728,000 ج ) والباقي تقسيط علي 7 سنوات اقساط متساوية_x000d__x000a__x000d__x000a__x000d__x000a_مميزات المشروع:_x000d__x000a__x000d__x000a_صيانة دورية _x000d__x000a_حضانة نموذجية._x000d__x000a_منطقة تجارية مفتوحة _x000d__x000a_نوادي رياضية متخصصة، بها ملاعب مختلفة _x000d__x000a_حمامات سباحة أوليمبية، وملاعب اسكواش وجولف_x000d__x000a_خدمات الأمن بأحدث كاميرات المراقبة عالية الدقة."/>
    <s v="شرفة, مسبح مشترك, نادي صحي مشترك, حارس أمن, موقف مغطى, ردهة في المبنى"/>
    <s v="Cash Installments"/>
    <n v="728000"/>
    <n v="14560"/>
  </r>
  <r>
    <n v="6085533"/>
    <x v="0"/>
    <n v="7190000"/>
    <n v="143800"/>
    <s v="شقة بكمبوند اويست بمرحلة CORE"/>
    <s v="أو ويست, كمبوندات 6 أكتوبر, مدينة 6 أكتوبر, الجيزة"/>
    <n v="29.969215393066399"/>
    <n v="30.992832183837901"/>
    <x v="2"/>
    <s v="أو ويست"/>
    <n v="52613"/>
    <s v="Yara Amer"/>
    <n v="5738"/>
    <s v="Ammaier for real estate"/>
    <s v="Office 1, Building 46 Villa, Sheikh Zayed City, 7th district, Giza,"/>
    <x v="1"/>
    <n v="1"/>
    <n v="1"/>
    <n v="84"/>
    <d v="2024-10-03T00:00:00"/>
    <s v="Oct"/>
    <x v="0"/>
    <n v="92"/>
    <x v="1"/>
    <x v="1"/>
    <x v="1"/>
    <x v="1"/>
    <s v="6 October City"/>
    <s v="كمبوندات ٦ أكتوبر"/>
    <s v="6 October City 6 October Compounds O West"/>
    <s v="شقة بكمبوند اويست مرحلة كور _x000d__x000a_غرفة _x000d__x000a_حمام _x000d__x000a_٨٤ متر _x000d__x000a_دور تاني _x000d__x000a_نص تشطيب _x000d__x000a_استلام ٢٠٢٧_x000d__x000a__x000d__x000a_مرافق وخدمات O WEST ORASCOM_x000d__x000a__x000d__x000a_مركز مجتمعي في كل حي_x000d__x000a__x000d__x000a_محاور خضراء ومساحات_x000d__x000a__x000d__x000a_منطقة تنزه_x000d__x000a__x000d__x000a_مستشفى_x000d__x000a__x000d__x000a_فندق_x000d__x000a__x000d__x000a_منطقة إدارية_x000d__x000a__x000d__x000a_نادي رياضي واجتماعي بمساحة 32 فدانًا_x000d__x000a__x000d__x000a_منطقة تجارية_x000d__x000a__x000d__x000a_مركز تعليمي بمساحة 22 فدانًا يضم 4 مدارس دولية_x000d__x000a__x000d__x000a_منطقة أعمال O West_x000d__x000a__x000d__x000a_أمن وإدارة عقارات_x000d__x000a__x000d__x000a_مسارات للمشي ومسارات للدراجات_x000d__x000a__x000d__x000a_مسطحات مائية_x000d__x000a__x000d__x000a_مسارات للمشاة_x000d__x000a__x000d__x000a_محاور مدنية"/>
    <s v="غرفة دراسة, شرفة, مسبح مشترك, نادي صحي مشترك, حارس أمن, موقف مغطى, خزائن حائط, غرفة للملابس, مطل على معلم رئيسي, صالة رياضة مشتركة, ردهة في المبنى"/>
    <s v="Installments"/>
    <n v="1914000"/>
    <n v="38280"/>
  </r>
  <r>
    <n v="6085834"/>
    <x v="0"/>
    <n v="4300000"/>
    <n v="86000"/>
    <s v="شقة كاملة التشطيب في المستقبل سيتى مقدم 430.000"/>
    <s v="مونتي نابوليوني, كمبوندات مدينة المستقبل, مدينة المستقبل, القاهرة"/>
    <n v="30.048423767089801"/>
    <n v="31.630369186401399"/>
    <x v="2"/>
    <s v="مونتي نابوليوني"/>
    <n v="50250"/>
    <s v="Doha Ahmed"/>
    <n v="5541"/>
    <s v="Direction Real Estate"/>
    <s v="Office 12, Building 4, New Cairo City, Narges 3, Cairo,"/>
    <x v="1"/>
    <n v="1"/>
    <n v="2"/>
    <n v="58"/>
    <d v="2024-10-03T00:00:00"/>
    <s v="Oct"/>
    <x v="0"/>
    <n v="92"/>
    <x v="1"/>
    <x v="0"/>
    <x v="0"/>
    <x v="16"/>
    <s v="Mostakbal City Future City"/>
    <s v="كمبوندات مدينة المستقبل"/>
    <s v="New Cairo City The 5Th Settlement Mostakbal City Compounds Montenapoleone"/>
    <s v="شقة 1 غرفة _x000d__x000a_كمبوند مونتنابيليون في المستقبل سيتى _x000d__x000a_لوكيشن مميز _x000d__x000a_58 متر _x000d__x000a_متشطب بالكامل _x000d__x000a_مقدم 430.000_x000d__x000a_10% مقدم اقساط على 6 سنين _x000d__x000a_استلام سنة و نصف _x000d__x000a__x000d__x000a_المالك: Reportage Properties_x000d__x000a_بسابقة اعمال اكثر من ٢٧ مشروع حول العالم _x000d__x000a_بالامارات- المغرب - تركيا - السعودية- اوغندا- روسيا_x000d__x000a__x000d__x000a_على مساحة ١١١ فدان مقسم ع ٤ مراحل_x000d__x000a_المرحلة الأولي استلام ١٢-٢٠٢٥_x000d__x000a_المرحلة الثانية استلام ١٢-٢٠٢٦_x000d__x000a_المرحلة الثالثة استلام ٩-٢٠٢٨_x000d__x000a__x000d__x000a_٧٠٪؜ تاون هاوس- ٣٠٪؜ عمارات ( شقق- دوبلكس- سكاي ڤيلا- جاردن ڤيلا) _x000d__x000a__x000d__x000a__x000d__x000a_المشروع يقع على مزار مباشرة_x000d__x000a_ثاني قطعة من بوابات المستقبل._x000d__x000a_جميع الوحدات كاملة التشطيب_x000d__x000a__x000d__x000a__x000d__x000a__x000d__x000a__x000d__x000a__x000d__x000a__x000d__x000a_مشروع مونت نابليونى على الطراز الإيطالي"/>
    <s v="غرفة دراسة, شرفة, مسبح مشترك, نادي صحي مشترك, حارس أمن, غرفة للملابس, مطل على بحيرات, مطل على معلم رئيسي, صالة رياضة مشتركة, ردهة في المبنى, حوض سباحة للأطفال"/>
    <s v="Installments"/>
    <n v="430000"/>
    <n v="8600"/>
  </r>
  <r>
    <n v="6083322"/>
    <x v="0"/>
    <n v="7000000"/>
    <n v="140000"/>
    <s v="شقة 1 غرفة للبيع في مشروع حسن علام الجديد بلمستقبل"/>
    <s v="هاب تاون, كمبوندات مدينة المستقبل, مدينة المستقبل, القاهرة"/>
    <n v="30.051855087280298"/>
    <n v="31.693231582641602"/>
    <x v="2"/>
    <s v="هاب تاون"/>
    <n v="52510"/>
    <s v="Mirna Hesham"/>
    <n v="5448"/>
    <s v="Y the brokers"/>
    <s v="Office 231, Building 90, New Cairo City, north 90, Cairo,"/>
    <x v="1"/>
    <n v="1"/>
    <n v="1"/>
    <n v="100"/>
    <d v="2024-10-03T00:00:00"/>
    <s v="Oct"/>
    <x v="0"/>
    <n v="92"/>
    <x v="1"/>
    <x v="0"/>
    <x v="0"/>
    <x v="16"/>
    <s v="Mostakbal City Future City"/>
    <s v="كمبوندات مدينة المستقبل"/>
    <s v="New Cairo City The 5Th Settlement Mostakbal City Compounds Hap Town"/>
    <s v="شقة 1 غرفة نوم للبيع في مشروع حسن علام الجديد - بارك سينترال المستقبل سيتي_x000d__x000a__x000d__x000a_المساحة: 100 متر_x000d__x000a__x000d__x000a_تتكون من: _x000d__x000a_- 1 غرفة نوم _x000d__x000a_- 1 حمام _x000d__x000a__x000d__x000a_مستويات التشطيب: طوب احمر_x000d__x000a__x000d__x000a_السعر الكلي: 7,000,000_x000d__x000a_مقدم 5%:  و اقساط تصل الي 10 سنوات_x000d__x000a__x000d__x000a_------------------------------------------------------------------_x000d__x000a__x000d__x000a_شقق للبيع في القاهرة_x000d__x000a_عقارات للبيع في مدينة المستقبل_x000d__x000a_شقق للبيع في مدينة المستقبل_x000d__x000a_بيوت و فلل للبيع في مدينة المستقبل_x000d__x000a_تاون هاوس للبيع في مدينة المستقبل_x000d__x000a_بنتهاوس (روف) للبيع في مدينة المستقبل_x000d__x000a_شاليهات للبيع في مدينة المستقبل_x000d__x000a_منازل مزدوجة للبيع في مدينة المستقبل_x000d__x000a_دوبلكس للبيع في مدينة المستقبل_x000d__x000a_اراضي للبيع في مدينة المستقبل_x000d__x000a_أي فيلا للبيع في مدينة المستقبل_x000d__x000a_استوديو شقق للبيع في مدينة المستقبل_x000d__x000a_1 غرفة نوم شقق للبيع في مدينة المستقبل_x000d__x000a_2 غرفة نوم شقق للبيع في مدينة المستقبل_x000d__x000a_3 غرفة نوم شقق للبيع في مدينة المستقبل_x000d__x000a_4 غرفة نوم شقق للبيع في مدينة المستقبل_x000d__x000a_5 غرفة نوم شقق للبيع في مدينة المستقبل"/>
    <s v="شرفة, حديقة خاصة, مسبح خاص, مسبح مشترك, نادي صحي مشترك, حارس أمن, موقف مغطى, مطل على بحيرات, صالة رياضة مشتركة, حوض سباحة للأطفال"/>
    <s v="Installments"/>
    <n v="350000"/>
    <n v="7000"/>
  </r>
  <r>
    <n v="6248006"/>
    <x v="0"/>
    <n v="7450000"/>
    <n v="149000"/>
    <s v="شقة للبيع في مستقبل سيتي , اقل سعر للمتر"/>
    <s v="ذا سيتي اوف اوديسا, كمبوندات مدينة المستقبل, مدينة المستقبل, القاهرة"/>
    <n v="30.051855087280298"/>
    <n v="31.693231582641602"/>
    <x v="2"/>
    <s v="ذا سيتي اوف اوديسا"/>
    <n v="50365"/>
    <s v="Shaimaa Tareq"/>
    <n v="3312"/>
    <s v="Flatex for Real Estate"/>
    <s v="Office 304, Building building B06, Pearl Mall, Compound les rois, AUC Ave, 5th settlement, New Cairo City, emtedad pearl mall, Cairo,"/>
    <x v="1"/>
    <n v="1"/>
    <n v="1"/>
    <n v="90"/>
    <d v="2024-10-30T00:00:00"/>
    <s v="Oct"/>
    <x v="0"/>
    <n v="95.94"/>
    <x v="1"/>
    <x v="0"/>
    <x v="0"/>
    <x v="16"/>
    <s v="Mostakbal City Future City"/>
    <s v="كمبوندات مدينة المستقبل"/>
    <s v="New Cairo City The 5Th Settlement Mostakbal City Compounds The City Of Odyssia"/>
    <s v="بادر بحجز وحدتك السكنية في كمبوند اوديسيا مع الاهلي صبور _x000d__x000a_شقة بمساحة :90 متر ، بسعر : 7,450,000_x000d__x000a_مقدم 10% , ومدة سداد تصل الي 8 سنوات_x000d__x000a__x000d__x000a_يقع كمبوند اوديسيا على حدود العاصمة الادارية في قلب مدينة المستقبل بجوار حسن علام، ويقع الكمبوند بالقرب من اهم المدن والطرق الرئيسية: _x000d__x000a__x000d__x000a_* حيث يبعد اوديسيا صبور مدينة المستقبل حوالي 5 دقائق من العاصمة الإدارية الجديدة._x000d__x000a_* يبعد حوالي 15 دقيقة من الجامعة الامريكية._x000d__x000a_* يبعد الكمبوند حوالي 5 دقائق من طريق السويس._x000d__x000a_* يقع بالقرب من اهم المدن مثل مدينة نصر ومصر الجديدة._x000d__x000a__x000d__x000a_يمتلك مشروع اوديسيا الكثير من الخدمات التي يحتاج اليها جميع الأفراد في حياتهم اليومية:_x000d__x000a__x000d__x000a_* يوجد في كمبوند اوديسيا العديد من المساحات خضراء بمساحات واسعه._x000d__x000a_* كما يوجد العديد من حمامات سباحة تعمل طوال العام._x000d__x000a_* يتوافر حراسة وامن داخل الكمبوند 24 ساعة._x000d__x000a_* نوافير اصطناعية ذات ألوان فيروزية خلابة._x000d__x000a_* ولعشاق التسوق يوجد منطقة تجارية._x000d__x000a_* نادي اجتماعي به أحدث الأجهزة._x000d__x000a_* يوجد Club House على مساحة كبيرة._x000d__x000a_* تراك مخصص للعجل والمشي._x000d__x000a_* الجيم وسبا مجهزين علي اعلي مستوي._x000d__x000a_* يتوافر حضانات ومدارس انترناشونال._x000d__x000a_* مناطق مخصصة للشواء والحفلات._x000d__x000a_* مناطق هادئة وسط المساحات الخضراء._x000d__x000a_* يوجد مستشفي مجهزة علي اعلي مستوي._x000d__x000a_* كما يتوافر داخل الكمبوند 2 كيدز اريا."/>
    <s v="شرفة, مسبح مشترك, حارس أمن, موقف مغطى, صالة رياضة مشتركة, ردهة في المبنى, حوض سباحة للأطفال"/>
    <s v="Installments"/>
    <n v="745000"/>
    <n v="14900"/>
  </r>
  <r>
    <n v="6148037"/>
    <x v="0"/>
    <n v="5500000"/>
    <n v="110000"/>
    <s v="ستوديو معاد البيع بالتقسيط كامل التشطيب في ZED"/>
    <s v="أبراج زيد, كمبوندات الشيخ زايد, الشيخ زايد, الجيزة"/>
    <n v="30.046800613403299"/>
    <n v="31.0032444000244"/>
    <x v="2"/>
    <s v="أبراج زيد"/>
    <n v="51629"/>
    <s v="Ahmed Ezzat"/>
    <n v="5628"/>
    <s v="Grey Limited"/>
    <s v="Office 2, Building B2, Sheikh Zayed City, the lane - water mark, Giza,"/>
    <x v="1"/>
    <n v="1"/>
    <n v="1"/>
    <n v="68"/>
    <d v="2024-10-14T00:00:00"/>
    <s v="Oct"/>
    <x v="0"/>
    <n v="89.94"/>
    <x v="1"/>
    <x v="1"/>
    <x v="1"/>
    <x v="2"/>
    <s v="Sheikh Zayed City"/>
    <s v="كمبوندات الشيخ زايد"/>
    <s v="Sheikh Zayed City Sheikh Zayed Compounds Zed Towers"/>
    <s v="ستوديو حصري للبيع في مشروع زيد، الشيخ زايد، مصر_x000d__x000a__x000d__x000a_لا تفوت فرصة إمتلاك الاستوديو الوحيد في الكمبوند بحديقة خاصة!_x000d__x000a__x000d__x000a_- المساحة : 68 م + 18 م حديقة خاصة_x000d__x000a_- التشطيب: تشطيب كامل بالتكييفات_x000d__x000a__x000d__x000a_- الدفعة الأولى: 1,750,000 جنيه مصري_x000d__x000a_- أقساط ربع سنوية:_x000d__x000a_175,000 جنيه مصري لأول 3 سنوات_x000d__x000a_ثم 81 ألف جنيه حتى 2032_x000d__x000a_- مصاريف التحويل : 50,000 جنيه مصري_x000d__x000a_- السعر الإجمالي: 5,500,000 جنيه مصري _x000d__x000a__x000d__x000a_لمزيد من المعلومات اتصل بنا على +20 11 00608673_x000d__x000a__x000d__x000a_حول زيد:_x000d__x000a_Zed West هو مشروع سكني جديد يقع في مدينة السادس من أكتوبر، مصر. تم تطوير المشروع من قبل شركة أورا للتطوير العقاري، وهو مصمم لتوفير نمط حياة عصري وفاخر لسكانه. الموقع: يقع مشروع Zed West في مدينة السادس من أكتوبر، وهي واحدة من أكثر المناطق السكنية شعبية في مصر._x000d__x000a__x000d__x000a_يعد كمبوند Zed West الشيخ زايد أحد أحدث مشروعات شركة ORA العقارية، والذي يوفر مجمع سكني متكامل الخدمات والمميزات، ووحدات سكنية فاخرة بأسعار مغرية، وأنظمة سداد ميسرة._x000d__x000a__x000d__x000a_يتميز كمبوند زيد ويست بموقعه الجغرافي الفريد في قلب مدينة الشيخ زايد، وكذلك بما يقدمه من كافة الخدمات والمرافق التي يحتاجها السكان، كما يضم ما يضمه من حدائق ومساحات خضراء وبحيرات صناعية. جميع أجزاء المشروع، بالإضافة إلى الوحدات السكنية الفاخرة التي تم تصميمها وتشطيبها وفق أرقى وأحدث المعايير العالمية في التصميم والتشطيب وبأسعار مغرية وأنظمة سداد ميسرة._x000d__x000a__x000d__x000a_تسعى شركة أورا للاستثمار والتطوير العقاري من خلال كمبوند زيد إلى تلبية احتياجات العديد من الأفراد الذين يتطلعون للعيش في بيئة عصرية راقية تسودها الخصوصية والهدوء في أحد أفضل المواقع الجغرافية بقلب مدينة الشيخ زايد."/>
    <s v="غرفة دراسة, تكييف مركزي, شرفة, مسبح مشترك, نادي صحي مشترك, حارس أمن, موقف مغطى, خزائن حائط, مطل على بحيرات, مطل على معلم رئيسي, صالة رياضة مشتركة, ردهة في المبنى"/>
    <s v="Cash Installments"/>
    <n v="1750000"/>
    <n v="35000"/>
  </r>
  <r>
    <n v="6095907"/>
    <x v="0"/>
    <n v="5060914"/>
    <n v="101218.28"/>
    <s v="شقة ارضي بجاردن لقطة اققل من سعر السوق لسرعة البيع"/>
    <s v="أو ويست, كمبوندات 6 أكتوبر, مدينة 6 أكتوبر, الجيزة"/>
    <n v="29.969215393066399"/>
    <n v="30.992832183837901"/>
    <x v="2"/>
    <s v="أو ويست"/>
    <n v="51924"/>
    <s v="Orascom Developments-S"/>
    <n v="2320"/>
    <s v="Orascom Development"/>
    <s v="Nile City Towers, South Tower, 9th Floor – 2005 A Corniche El Nil Cairo – Egypt 11221"/>
    <x v="1"/>
    <n v="1"/>
    <n v="1"/>
    <n v="84"/>
    <d v="2024-10-06T00:00:00"/>
    <s v="Oct"/>
    <x v="0"/>
    <n v="85.25"/>
    <x v="1"/>
    <x v="1"/>
    <x v="1"/>
    <x v="1"/>
    <s v="6 October City"/>
    <s v="كمبوندات ٦ أكتوبر"/>
    <s v="6 October City 6 October Compounds O West"/>
    <s v="Core 1 - O WEST من شركة أوراسكوم للتطوير. _x000d__x000a_شقة بغرفة نوم واحدة في الطابق الأرضي _x000d__x000a_مباني 84 حديقة 35 _x000d__x000a_الأساسية والقشرة _x000d__x000a_التسليم في الربع الاول من عام 2027 _x000d__x000a_——————————————- _x000d__x000a_الدفعة الأولى 1,981,960 _x000d__x000a_( يشمل 334.180 لاستكمال تحويل 24% إلى أوراسكوم ) _x000d__x000a_الدفعة الأولى ستكون بتاريخ 3/ 2025_x000d__x000a_المتبقي 3,078,954 حتى عام 2030 _x000d__x000a_السعر الإجمالي : 5,060,914 _x000d__x000a__x000d__x000a______________x000d__x000a_المدفوعات الإضافية:- _x000d__x000a_صيانة 244,740 ( مستحقة في 3 / 2027 _x000d__x000a_رسوم النادي على 6 دفعات لكل واحدة 37,500_x000d__x000a_عمولة المشتري 1.5% = 76,000_x000d__x000a__x000d__x000a_أويست من شركة أوراسكوم للتطوير هو مشروع عقاري كبير وحديث يغطي مساحة 1000 فدان. ويضم منازل أنيقة وشركات ومناطق ترفيهية في مكان واحد. تم تصميم Owest مع أخذ الراحة والمعيشة الذكية في الاعتبار، ويقدم مجتمعًا عالي الجودة يجمع بين الراحة والرفاهية._x000d__x000a_#OwestLifestyle_x000d__x000a_#ExploreOwest_x000d__x000a_#OwestVibes_x000d__x000a_#OwestJourney_x000d__x000a_#OwestCommunity_x000d__x000a_#DiscoverOwest_x000d__x000a_#OwestMoments_x000d__x000a_#OwestInspiration_x000d__x000a_#OwestLiving"/>
    <m/>
    <s v="Installments"/>
    <n v="1981960"/>
    <n v="39639"/>
  </r>
  <r>
    <n v="6250513"/>
    <x v="0"/>
    <n v="30000000"/>
    <n v="600000"/>
    <s v="لوفت للبيع في نيو جيزة كينجز رينج"/>
    <s v="نيو جيزة, طريق مصر اسكندرية الصحراوي, مدينة 6 أكتوبر, الجيزة"/>
    <n v="30.006904602050799"/>
    <n v="31.059333801269499"/>
    <x v="0"/>
    <s v="نيو جيزة"/>
    <n v="50717"/>
    <s v="Ahmed Mahrous"/>
    <n v="1310"/>
    <s v="Select for real estate"/>
    <s v="Office 208, Building B4, Sheikh Zayed City, Beverly hills, Giza,"/>
    <x v="0"/>
    <n v="2"/>
    <n v="3"/>
    <n v="208"/>
    <d v="2024-10-31T00:00:00"/>
    <s v="Oct"/>
    <x v="0"/>
    <n v="99.5"/>
    <x v="0"/>
    <x v="1"/>
    <x v="1"/>
    <x v="1"/>
    <s v="6 October City"/>
    <s v="طريق مصر اسكندرية الصحراوي"/>
    <s v="6 October City Cairo Alexandria Desert Road New Giza"/>
    <s v="مساحة : 208م_x000d__x000a_مكونة من :  2 غرف نوم , 3 حمام , ريسيبشن ,  مطبخ _x000d__x000a_متشطبة بالكامل_x000d__x000a_استلام 2026_x000d__x000a_المقدم : 9,400,000ج_x000d__x000a_الاقساط المتبقية : 20.600.000ج_x000d__x000a_------------------------------------------------------------------------------------------------------------------------------------_x000d__x000a_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_x000a__x000d__x000a_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_x000a__x000d__x000a_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
    <s v="شرفة, حارس أمن, موقف مغطى"/>
    <s v="Installments"/>
    <n v="9400000"/>
    <n v="188000"/>
  </r>
  <r>
    <n v="6234593"/>
    <x v="0"/>
    <n v="2450000"/>
    <n v="49000"/>
    <s v="شقتك بالتقسيط بجوار نادي وادي دجله زهراء المعادي"/>
    <s v="شارع زهراء المعادى, دجلة, حي المعادي, القاهرة"/>
    <n v="29.965522766113299"/>
    <n v="31.2801513671875"/>
    <x v="1"/>
    <s v="شارع زهراء المعادى"/>
    <n v="51746"/>
    <s v="Rania Ali"/>
    <n v="5540"/>
    <s v="Regal Real Estate"/>
    <s v="Office 1, Building 1, Hay El Haram, faisal, Giza,"/>
    <x v="0"/>
    <n v="2"/>
    <n v="1"/>
    <n v="98"/>
    <d v="2024-10-28T00:00:00"/>
    <s v="Oct"/>
    <x v="0"/>
    <n v="99.5"/>
    <x v="0"/>
    <x v="0"/>
    <x v="0"/>
    <x v="23"/>
    <s v="Hay El Maadi"/>
    <s v="دجلة"/>
    <s v="Hay El Maadi Degla Zahraa Al Maadi St"/>
    <s v="شقه 98م بجوار نادي وادي دجله تقسيم دجله الجديد العماره صف تاني من النادي الشقه دور رابع واجهة على شارع 35م العماره على ناصيتين استلام فوري تم الانتهاء من تشطيب الواجهات وجاري عمل التشطيبات الداخليه للعماره الشقه مكونه من غرفتين وريسبشن وحمام ومطبخ دور رابع الريسبشن والغرف فيو على شارع 35م الاستلام نص تشطيب محاره وحلوق وباب شقه واساسيات الكهرباء والوميتال الوجهات اجمالي سعر الشقه 2450000 مقدم 50% والباقي على 30 شهر"/>
    <s v="شرفة, حارس أمن, موقف مغطى, مطل على معلم رئيسي"/>
    <s v="Installments"/>
    <n v="1200000"/>
    <n v="24000"/>
  </r>
  <r>
    <n v="6233322"/>
    <x v="0"/>
    <n v="8700000"/>
    <n v="174000"/>
    <s v="شقتك في جرينز هايد بارك بأقل سعر و اطول فترة سداد"/>
    <s v="هايد بارك, كمبوندات التجمع الخامس, التجمع الخامس, مدينة القاهرة الجديدة, القاهرة"/>
    <n v="29.9959220886231"/>
    <n v="31.5541267395019"/>
    <x v="0"/>
    <s v="هايد بارك"/>
    <n v="42244"/>
    <s v="Mohamed Rabea"/>
    <n v="1396"/>
    <s v="IRTKAZ"/>
    <s v="Office Byotat, Building Grand plaza mall,  new cairo, New Cairo City, Hay 2 new cairo, Cairo,"/>
    <x v="0"/>
    <n v="2"/>
    <n v="3"/>
    <n v="115"/>
    <d v="2024-10-28T00:00:00"/>
    <s v="Oct"/>
    <x v="0"/>
    <n v="99"/>
    <x v="0"/>
    <x v="0"/>
    <x v="0"/>
    <x v="0"/>
    <s v="New Cairo City"/>
    <s v="التجمع الخامس"/>
    <s v="New Cairo City The 5Th Settlement 5Th Settlement Compounds'}"/>
    <s v="شقة للبيع في القاهرة الجديدة كمبوند هايد بارك_x000d__x000a__x000d__x000a_المساحة : 115 متر _x000d__x000a__x000d__x000a_السعر : 8,700,000 جنيه _x000d__x000a_المقدم :  2,650,000 جنية_x000d__x000a_الاقساط علي 7 سنين_x000d__x000a__x000d__x000a_استلام : 2026_x000d__x000a_ ============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خدمات كمبوند هايد بارك التجمع الخامس_x000d__x000a__x000d__x000a_مساحات خضراء شاسعة بحديقة مساحتها 145 فدان._x000d__x000a_حمامات سباحة مختلفة الأحجام للكبار والصغار._x000d__x000a_بحيرات صناعية._x000d__x000a_خدمات أمن وحراسة ومراقبة طوال اليوم._x000d__x000a_جراجات خاصة لكل الوحدات وساحات انتظار._x000d__x000a_مناطق ترفيهية._x000d__x000a_مناطق خدمات تضم مطاعم وكافيهات._x000d__x000a_مولات تجارية._x000d__x000a_نادٍ رياضي كبير به كل الألعاب الفردية والجماعية._x000d__x000a_كلوب هاوس منتشرة بكل مكان وقريبة من كل الوحدات._x000d__x000a_نادٍ صحي جيم وسبا._x000d__x000a_مناطق لممارسة رياضة التأمل والاسترخاء._x000d__x000a_ممرات مخصصة للجري وركوب الدراجات والمشي._x000d__x000a_مدارس بكل المستويات._x000d__x000a_عيادات ومراكز طبية متخصصة بأعلى الإمكانيات.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شرفة, مسبح مشترك, نادي صحي مشترك, حارس أمن, صالة رياضة مشتركة"/>
    <s v="Cash Installments"/>
    <n v="2650000"/>
    <n v="53000"/>
  </r>
  <r>
    <n v="6229380"/>
    <x v="0"/>
    <n v="10432000"/>
    <n v="208640"/>
    <s v="شقة متشطبة بالتكيفيات في زد ايست التجمع الخامس"/>
    <s v="زيد إيست, كمبوندات التجمع الخامس, التجمع الخامس, مدينة القاهرة الجديدة, القاهرة"/>
    <n v="29.975822448730501"/>
    <n v="31.565404891967798"/>
    <x v="1"/>
    <s v="زيد إيست"/>
    <n v="38852"/>
    <s v="Alaa Othman"/>
    <n v="4408"/>
    <s v="ALux Investments"/>
    <s v="Office 3, Building 200, New Cairo City, Yasmin 8, Cairo,"/>
    <x v="0"/>
    <n v="2"/>
    <n v="3"/>
    <n v="143"/>
    <d v="2024-10-28T00:00:00"/>
    <s v="Oct"/>
    <x v="1"/>
    <n v="99"/>
    <x v="0"/>
    <x v="0"/>
    <x v="0"/>
    <x v="0"/>
    <s v="New Cairo City"/>
    <s v="التجمع الخامس"/>
    <s v="New Cairo City The 5Th Settlement 5Th Settlement Compounds'}"/>
    <s v="شقة متشطبة بالتكيفيات  في زد ايست التجمع الخامس =================================_x000d__x000a__x000d__x000a_الموقع: القاهرة الجديدة_x000d__x000a_المطور: اورا ( المهندس نجيب ساويرس )_x000d__x000a_الكمبوند: زد ايست _x000d__x000a__x000d__x000a_نوع الوحدة : شقة_x000d__x000a_مميزات الوحدة : وجهة بحري_x000d__x000a__x000d__x000a__x000d__x000a_المساحة : 143م_x000d__x000a_غرف النوم : 2 غرفة نوم_x000d__x000a_الحمامات : 3 حمامات_x000d__x000a__x000d__x000a_التشطيب : تشطيب كامل مع تكييفات_x000d__x000a_التسليم : فبراير 2027_x000d__x000a__x000d__x000a_المقدم: 4,200,000_x000d__x000a_الأقساط المتبقية : 6,232,000  _x000d__x000a_السعر الإجمالي : 10,432,000 _x000d__x000a__x000d__x000a_======================================================================_x000d__x000a__x000d__x000a_* أوسع منطقة حديقة مركزية بإطلالات رائعة تتراوح من 62 إلى 286 مترًا من المساحات الخضراء المتواصلة._x000d__x000a_* تطل على المجمعات السكنية Sage &amp;amp; Mint._x000d__x000a_* على مسافة سير من نادي Zed East الرياضي._x000d__x000a_* يمكن الوصول إليه مباشرة من الطريق الرئيسي من خلال بوابتين رئيسيتين للمشروع._x000d__x000a_* يتم تسليم الوحدات كاملة التشطيب بما في ذلك التكييفات._x000d__x000a_* موقف سيارات تحت الأرض._x000d__x000a_* تشطيب راقي مع تكييفات_x000d__x000a_* مصعد للمقيمين ومصعد أثاث وسلالم طوارئ ومكان لجمع القمامة_x000d__x000a_____________________x000d__x000a_موقع Zed East_x000d__x000a_يتمتع Zed 5th settlement بموقع مركزي في قلب القاهرة الجديدة بجوار أهم المعالم هناك وبالقرب من الطرق والمحاور الرئيسية المهمة. أهم الأماكن القريبة من كمبوند East هي:_x000d__x000a_- يقع Zed New Cairo بالقرب من الجامعة الأمريكية على بعد حوالي 5 دقائق._x000d__x000a_- يقع المشروع بالقرب من العاصمة الإدارية الجديدة على بعد 5 دقائق._x000d__x000a_- يقع أورا زيد إيست على بعد حوالي 10 دقائق من مطار القاهرة."/>
    <s v="تكييف مركزي, شرفة, مسبح مشترك, نادي صحي مشترك, حارس أمن, موقف مغطى, صالة رياضة مشتركة, ردهة في المبنى, حوض سباحة للأطفال"/>
    <s v="Installments"/>
    <n v="4200000"/>
    <n v="84000"/>
  </r>
  <r>
    <n v="6225079"/>
    <x v="0"/>
    <n v="9530000"/>
    <n v="190600"/>
    <s v="شقة ريسيل لقطة بأفضل فيو في هايد بارك بقسط ع7سنين"/>
    <s v="هايد بارك, كمبوندات التجمع الخامس, التجمع الخامس, مدينة القاهرة الجديدة, القاهرة"/>
    <n v="29.9959220886231"/>
    <n v="31.5541267395019"/>
    <x v="0"/>
    <s v="هايد بارك"/>
    <n v="29645"/>
    <s v="Wessam Alaa"/>
    <n v="1396"/>
    <s v="IRTKAZ"/>
    <s v="Office Byotat, Building Grand plaza mall,  new cairo, New Cairo City, Hay 2 new cairo, Cairo,"/>
    <x v="0"/>
    <n v="2"/>
    <n v="3"/>
    <n v="111"/>
    <d v="2024-10-27T00:00:00"/>
    <s v="Oct"/>
    <x v="0"/>
    <n v="98"/>
    <x v="0"/>
    <x v="0"/>
    <x v="0"/>
    <x v="0"/>
    <s v="New Cairo City"/>
    <s v="التجمع الخامس"/>
    <s v="New Cairo City The 5Th Settlement 5Th Settlement Compounds'}"/>
    <s v="شقة بموقع مميز للبيع بأفضل سعر في القاهره الجديدة - كمبوند هايد بارك_x000d__x000a__x000d__x000a_مساحة : 111 متر _x000d__x000a__x000d__x000a_السعر : 9,530,000 جنيه_x000d__x000a_المقدم : 2,329,925 جنيه_x000d__x000a_الاقساط علي 7 سنين _x000d__x000a__x000d__x000a_مكونة من : 2 غرف نوم  + 3 حمام _x000d__x000a__x000d__x000a_إستلام 2026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_x000d__x000a_==============================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غرفة دراسة, شرفة, نادي صحي مشترك, حارس أمن, مطل على بحيرات, صالة رياضة مشتركة"/>
    <s v="Cash Installments"/>
    <n v="2329925"/>
    <n v="46598"/>
  </r>
  <r>
    <n v="6220000"/>
    <x v="0"/>
    <n v="3695120"/>
    <n v="73902.399999999994"/>
    <s v="شقة مميزه للبيع في كمبوند جادي ريزيدنس"/>
    <s v="جايد ريزيدنس, كمبوندات التجمع الخامس, التجمع الخامس, مدينة القاهرة الجديدة, القاهرة"/>
    <n v="30.061994552612301"/>
    <n v="31.5186557769775"/>
    <x v="1"/>
    <s v="جايد ريزيدنس"/>
    <n v="46699"/>
    <s v="Mohamed El Gammal"/>
    <n v="876"/>
    <s v="Hodoud for Real Estate"/>
    <s v="117 South Academy Z , New Cairo, Egypt"/>
    <x v="0"/>
    <n v="2"/>
    <n v="1"/>
    <n v="110"/>
    <d v="2024-10-27T00:00:00"/>
    <s v="Oct"/>
    <x v="0"/>
    <n v="98"/>
    <x v="0"/>
    <x v="0"/>
    <x v="0"/>
    <x v="0"/>
    <s v="New Cairo City"/>
    <s v="التجمع الخامس"/>
    <s v="New Cairo City The 5Th Settlement 5Th Settlement Compounds'}"/>
    <s v="شقة مميزه للبيع في كمبوند جادي ريزيدنس القاهرة الجديدة _x000d__x000a__x000d__x000a_غرف النوم: 2 _x000d__x000a_حمامات: 1 _x000d__x000a_مساحة: 110 م _x000d__x000a_اجمالي السعر: 3,695,120 جنيه مصري _x000d__x000a_10% دفعة أولى: 369,512 جنيه مصري_x000d__x000a_طريقة الدفع _x000d__x000a_10% --- 8 سنوات _x000d__x000a_15% --- 9 سنوات _x000d__x000a_20% --- 10 سنوات_x000d__x000a_7% ---7% بعد سنة 7 سنوات_x000d__x000a_التسليم بعد 3 سنوات_x000d__x000a__x000d__x000a_للاستفسار_x000d__x000a_محمد الجمال _x000d__x000a_1272020450 20+_x000d__x000a_-------------------------------------------------_x000d__x000a__x000d__x000a_شقة مميزه للبيع في كمبوند جادي ريزيدنس القاهرة الجديدة _x000d__x000a__x000d__x000a_غرف النوم: 2 _x000d__x000a_حمامات: 1 _x000d__x000a_مساحة: 110 م _x000d__x000a_اجمالي السعر: 3,695,120 جنيه مصري _x000d__x000a_10% دفعة أولى: 369,512 جنيه مصري_x000d__x000a_طريقة الدفع _x000d__x000a_10% --- 8 سنوات _x000d__x000a_15% --- 9 سنوات _x000d__x000a_20% --- 10 سنوات_x000d__x000a_7% ---7% بعد سنة 7 سنوات_x000d__x000a_التسليم بعد 3 سنوات_x000d__x000a__x000d__x000a_للاستفسار_x000d__x000a_محمد الجمال _x000d__x000a_1272020450 20+_x000d__x000a_-------------------------------------------------_x000d__x000a__x000d__x000a_شقة مميزه للبيع في كمبوند جادي ريزيدنس القاهرة الجديدة _x000d__x000a__x000d__x000a_غرف النوم: 2 _x000d__x000a_حمامات: 1 _x000d__x000a_مساحة: 110 م _x000d__x000a_اجمالي السعر: 3,695,120 جنيه مصري _x000d__x000a_10% دفعة أولى: 369,512 جنيه مصري_x000d__x000a_طريقة الدفع _x000d__x000a_10% --- 8 سنوات _x000d__x000a_15% --- 9 سنوات _x000d__x000a_20% --- 10 سنوات_x000d__x000a_7% ---7% بعد سنة 7 سنوات_x000d__x000a_التسليم بعد 3 سنوات_x000d__x000a__x000d__x000a_للاستفسار_x000d__x000a_محمد الجمال _x000d__x000a_1272020450 20+_x000d__x000a_-------------------------------------------------"/>
    <m/>
    <s v="Cash Installments"/>
    <n v="369512"/>
    <n v="7390"/>
  </r>
  <r>
    <n v="6218467"/>
    <x v="0"/>
    <n v="4600000"/>
    <n v="92000"/>
    <s v="شقة2 غرفة باقل مقدم و تقسيط ع7سنين امام هايد بارك"/>
    <s v="ذا ايكون ريزيدنس, كمبوندات التجمع الخامس, التجمع الخامس, مدينة القاهرة الجديدة, القاهرة"/>
    <n v="30.0086479187012"/>
    <n v="31.428758621215799"/>
    <x v="1"/>
    <s v="ذا ايكون ريزيدنس"/>
    <n v="16608"/>
    <s v="Sherif Saber"/>
    <n v="1396"/>
    <s v="IRTKAZ"/>
    <s v="Office Byotat, Building Grand plaza mall,  new cairo, New Cairo City, Hay 2 new cairo, Cairo,"/>
    <x v="0"/>
    <n v="2"/>
    <n v="1"/>
    <n v="111"/>
    <d v="2024-10-26T00:00:00"/>
    <s v="Oct"/>
    <x v="0"/>
    <n v="97"/>
    <x v="0"/>
    <x v="0"/>
    <x v="0"/>
    <x v="0"/>
    <s v="New Cairo City"/>
    <s v="التجمع الخامس"/>
    <s v="New Cairo City The 5Th Settlement 5Th Settlement Compounds'}"/>
    <s v="شقة للبيع بالقسط في كمبوندات التجمع الخامس ذا ايكون جاردنز_x000d__x000a_ _x000d__x000a_المساحة : 111 متر _x000d__x000a__x000d__x000a_سعر البيع : 4,600,00 جنيه _x000d__x000a_مقدم : 690,000 جنيه_x000d__x000a_اقساط علي 7  سنين _x000d__x000a__x000d__x000a_2 غرف نوم - 1حمام_x000d__x000a__x000d__x000a_استلم سنتين ونص _x000d__x000a_=======================_x000d__x000a__x000d__x000a_خدمات ذا ايكون جاردنز بالقاهرة الجديدة_x000d__x000a__x000d__x000a_- أكبر سلسلة مطاعم و كافيهات بأعلى جودة._x000d__x000a_- هايبر ماركت يقدم جميع خدمات المأكولات و المشروبات للمقيمين و من أفضل العلامات التجارية._x000d__x000a_- مول تجاري يحتوي على أرقى الماركات العالمية._x000d__x000a_- حضانات دولية للأطفال._x000d__x000a_- نوادي اجتماعية._x000d__x000a_- مجموعة من الصيدليات والمستشفيات العالمية._x000d__x000a_- مدارس دولية._x000d__x000a_- مسارات مخصصة للمشي و ركوب الدراجات._x000d__x000a_- جراج كبير مخصص لوقوف السيارات بالكمبوند._x000d__x000a_- أمن و حراسة على مدار الساعة._x000d__x000a_- كاميرات مراقبة بأعلى التقنيات لتوفير الأمان والخصوصية._x000d__x000a_- المولدات تضمن استمرارية الطاقة لوحدات الكمبوند._x000d__x000a_============== _x000d__x000a_عقارات للبيع في كمبوندات التجمع الخامس_x000d__x000a_عقارات للبيع في ذا ايكون ريزيدنس_x000d__x000a_شقق للبيع في ذا ايكون ريزيدنس_x000d__x000a_بنتهاوس (روف) للبيع في ذا ايكون ريزيدنس_x000d__x000a_دوبلكس للبيع في ذا ايكون ريزيدنس_x000d__x000a_2 غرفة نوم عقارات للبيع في ذا ايكون ريزيدنس_x000d__x000a_3 غرفة نوم عقارات للبيع في ذا ايكون ريزيدنس_x000d__x000a_4 غرفة نوم عقارات للبيع في ذا ايكون ريزيدنس_x000d__x000a_5 غرفة نوم عقارات للبيع في ذا ايكون ريزيدنس"/>
    <s v="غرفة دراسة, شرفة, مسبح مشترك, نادي صحي مشترك, حارس أمن, مطل على بحيرات, صالة رياضة مشتركة"/>
    <s v="Cash Installments"/>
    <n v="690000"/>
    <n v="13800"/>
  </r>
  <r>
    <n v="6209307"/>
    <x v="0"/>
    <n v="10812000"/>
    <n v="216240"/>
    <s v="ريسيل بموقع مميز بحري فيو النادي في هايد بارك"/>
    <s v="هايد بارك, كمبوندات التجمع الخامس, التجمع الخامس, مدينة القاهرة الجديدة, القاهرة"/>
    <n v="29.9959220886231"/>
    <n v="31.5541267395019"/>
    <x v="0"/>
    <s v="هايد بارك"/>
    <n v="38852"/>
    <s v="Alaa Othman"/>
    <n v="4408"/>
    <s v="ALux Investments"/>
    <s v="Office 3, Building 200, New Cairo City, Yasmin 8, Cairo,"/>
    <x v="0"/>
    <n v="2"/>
    <n v="3"/>
    <n v="120"/>
    <d v="2024-10-24T00:00:00"/>
    <s v="Oct"/>
    <x v="0"/>
    <n v="95"/>
    <x v="0"/>
    <x v="0"/>
    <x v="0"/>
    <x v="0"/>
    <s v="New Cairo City"/>
    <s v="التجمع الخامس"/>
    <s v="New Cairo City The 5Th Settlement 5Th Settlement Compounds'}"/>
    <s v="ريسيل بموقع مميز بحري فيو النادي في هايد بارك_x000d__x000a_=============================_x000d__x000a__x000d__x000a_الموقع: القاهرة الجديدة_x000d__x000a_المطور: هايد بارك_x000d__x000a_الكمبوند: هايد بارك_x000d__x000a_المرحلة: Greens_x000d__x000a__x000d__x000a_نوع الوحدة: شقة_x000d__x000a_مميزات الوحدة: موقع مميز، واجهة بحري ، بالقرب من النادي_x000d__x000a__x000d__x000a__x000d__x000a_المساحة: 120 م_x000d__x000a_عدد الغرف: 2 ماستر_x000d__x000a_عدد الحمامات: 3 حمامات _x000d__x000a__x000d__x000a_التشطيب: بدون تشطيب _x000d__x000a_الاستلام: ديسمبر 2026_x000d__x000a__x000d__x000a__x000d__x000a_المقدم: 1,500,000_x000d__x000a_الأقساط المتبقية: 9,312,000_x000d__x000a_السعر المطلوب: 10,812,000_x000d__x000a_عمولة المشتري: 1.5%_x000d__x000a_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ؤه على حديقة مركزية تصل مساحتها ضعف مساحة حديقة الأزهر، حيث تقدر بـ 145 فدانًا مزودة بأفضل أنواع النباتات والأشجار والخدمات المتنوعة._x000d__x000a_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_x000a_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_x000a_الشركة المالكة والمطور لكمبوند هايد بارك القاهرة الجديدة هي شركة هايد بارك للتنمية العقارية وهي من الشركات الرائدة وصاحبة الخبرات في التطوير والاستثمار العقاري خاصة في القاهرة الجديدة._x000d__x000a_وعلى الرغم من أن شركة هايد بارك للتنمية العقارية تأسست عام2007 ، إلا أنها وفي وقت قياسي أصبحت من الشركات الرائدة في المجال، واستطاعت أن تنال ثقة العملاء بفضل سياستها التي تعتمد على إرضاء العملاء وتقديم أفضل الخدمات خاصة في مرحلة ما بعد البيع"/>
    <s v="شرفة, مسبح مشترك, نادي صحي مشترك, حارس أمن, موقف مغطى, صالة رياضة مشتركة, ردهة في المبنى, حوض سباحة للأطفال"/>
    <s v="Installments"/>
    <n v="1500000"/>
    <n v="30000"/>
  </r>
  <r>
    <n v="6124829"/>
    <x v="0"/>
    <n v="16355000"/>
    <n v="327100"/>
    <s v="للبيع من غير اوفر-اقل دفعه مقدمه-سوان ليك ريزيدنس"/>
    <s v="سوان ليك ريزيدنس, كمبوندات التجمع الخامس, التجمع الخامس, مدينة القاهرة الجديدة, القاهرة"/>
    <n v="30.0739231109619"/>
    <n v="31.465532302856399"/>
    <x v="1"/>
    <s v="سوان ليك ريزيدنس"/>
    <n v="38862"/>
    <s v="Remax The Address Resale"/>
    <n v="87"/>
    <s v="Remax The Address"/>
    <s v="Office 48, Building vv, Heliopolis - Masr El Gedida, Abdel Moniem Hafez Street, Cairo,"/>
    <x v="0"/>
    <n v="2"/>
    <n v="3"/>
    <n v="127"/>
    <d v="2024-10-10T00:00:00"/>
    <s v="Oct"/>
    <x v="0"/>
    <n v="93"/>
    <x v="0"/>
    <x v="0"/>
    <x v="0"/>
    <x v="0"/>
    <s v="New Cairo City"/>
    <s v="التجمع الخامس"/>
    <s v="New Cairo City The 5Th Settlement 5Th Settlement Compounds'}"/>
    <s v="- شقه للبيع في سوان  ليك  ريزيدنس القاهرة الجديدة_x000d__x000a__x000d__x000a_- سوان ليك - القاهره الجديده - حسن علام _x000d__x000a_ - شقه دور متكرر فيPhoenix _x000d__x000a_-  مساحه المباني : 127 م _x000d__x000a__x000d__x000a_- تتكون من  :_x000d__x000a_ _x000d__x000a_3 حمام  +2 غرف نوم +  ريسبشين + مطبخ + تراس_x000d__x000a__x000d__x000a_- متشطبه بالكامل_x000d__x000a__x000d__x000a_===================================_x000d__x000a_** التفاصيل الماليه : _x000d__x000a_- السعر الاجمالي : 16,355,000 جنيه / مصري _x000d__x000a_- الدفعة المقدمة : 1,995,000 جنيه / مصري _x000d__x000a_- باقي الأقساط حتى 2031_x000d__x000a_- تاريخ التسليم: 2028_x000d__x000a__x000d__x000a__x000d__x000a_- لمريد من التفاصيل الرجاء التواصل علي :  01098807444_x000d__x000a_._x000d__x000a_===================================_x000d__x000a__x000d__x000a_كمبوند سوان ليك هو أحدث إصدارات المطور العقاري حسن علام؛ التي تتميز بتقديم تجمعات سكنية فاخرة تناسب أصحاب الذوق الرفيع، يقع كمبوند سوان ليك في القاهرة الجديدة تحديدًا في التجمع الأول بجانب حي الياسمين و بالقرب من حي البنفسج.موقع كمبوند سوان ليك ريزيدنس القاهرة الجديدة_x000d__x000a__x000d__x000a_يتميز المطور العقاري حسن علام ببناء تجمعاته السكنية في مواقع استراتيجية على مقربة من أهم المحاور والطرق الرئيسية والمناطق الحيوية، فيقع الكمبوند بالقرب من التالي:_x000d__x000a_الطريق الدائري._x000d__x000a_الجامعة الأمريكية._x000d__x000a_فندق جي دبليو ماريوت ومشروع ميراج سيتي._x000d__x000a__x000d__x000a_أهم الخدمات بكمبوند سوان ليك ريزيدنس_x000d__x000a__x000d__x000a_يسعى المطور العقاري حسن علام إلى توفير كافة الخدمات والميزات التي تجعل الحياة بالكمبوند هادئة ومستقرة، حيث تتمثل الخدمات في التالي:_x000d__x000a_بنية تحتية قوية تتمثل في شبكة الطرق والمواصلات الخاصة._x000d__x000a_مسارات مُخصصة للمشي والجري._x000d__x000a_مركز طبي حديث يشمل جميع التخصصات._x000d__x000a_حمامات سباحة كبيرة وصغيرة._x000d__x000a_خدمة حراسة وأمن مُدربة._x000d__x000a_حدائق ومساحات خضراء كبيرة._x000d__x000a__x000d__x000a_#شقق للبيع في كمبوندات التجمع الخامس_x000d__x000a_#عقارات للبيع في سوان ليك ريزيدنس_x000d__x000a_#شقق للبيع في سوان ليك ريزيدنس_x000d__x000a_#بيوت و فلل للبيع في سوان ليك ريزيدنس_x000d__x000a_#تاون هاوس للبيع في سوان ليك ريزيدنس_x000d__x000a_#بنتهاوس (روف) للبيع في سوان ليك ريزيدنس_x000d__x000a_1 #غرفة نوم شقق للبيع في سوان ليك ريزيدنس_x000d__x000a_2# غرفة نوم شقق للبيع في سوان ليك ريزيدنس_x000d__x000a_3# غرفة نوم شقق للبيع في سوان ليك ريزيدنس_x000d__x000a_4# غرفة نوم شقق للبيع في سوان ليك ريزيدنس"/>
    <s v="غرفة دراسة, شرفة, مسبح مشترك, حارس أمن, خزائن حائط, غرفة للملابس, مطل على معلم رئيسي, ردهة في المبنى"/>
    <s v="Installments"/>
    <n v="1995000"/>
    <n v="39900"/>
  </r>
  <r>
    <n v="6209606"/>
    <x v="0"/>
    <n v="12370600"/>
    <n v="247412"/>
    <s v="ريسيل موقع مميز فيو لاجون متشطبه بالكامل بالم هيلز"/>
    <s v="بالم هيلز نيو كايرو, كمبوندات التجمع الخامس, التجمع الخامس, مدينة القاهرة الجديدة, القاهرة"/>
    <n v="30.012271881103501"/>
    <n v="31.579515457153299"/>
    <x v="0"/>
    <s v="بالم هيلز نيو كايرو"/>
    <n v="38852"/>
    <s v="Alaa Othman"/>
    <n v="4408"/>
    <s v="ALux Investments"/>
    <s v="Office 3, Building 200, New Cairo City, Yasmin 8, Cairo,"/>
    <x v="0"/>
    <n v="2"/>
    <n v="3"/>
    <n v="128"/>
    <d v="2024-10-24T00:00:00"/>
    <s v="Oct"/>
    <x v="0"/>
    <n v="95"/>
    <x v="0"/>
    <x v="0"/>
    <x v="0"/>
    <x v="0"/>
    <s v="New Cairo City"/>
    <s v="التجمع الخامس"/>
    <s v="New Cairo City The 5Th Settlement 5Th Settlement Compounds'}"/>
    <s v="ريسيل موقع مميز فيو لاجون متشطبه بالكامل بالم هيلز_x000d__x000a_==================================_x000d__x000a__x000d__x000a_الموقع:  القاهره الجديده _x000d__x000a_المطور : بالم هيلز                                                                                                                                                                                                                                                                          الكمبوند: بالم هيلز القاهره الجديده _x000d__x000a_المرحله : كليو_x000d__x000a__x000d__x000a_نوع الوحدة: شقه _x000d__x000a_مميزات الوحدة: موقع مميز / فيو لاجون _x000d__x000a__x000d__x000a_المساحة:  128 م _x000d__x000a_عدد الغرف: 2 (1 ماستر) _x000d__x000a_عدد الحمامات:  3 حمامات_x000d__x000a__x000d__x000a_التشطيب: متشطبه بالكامل _x000d__x000a_الاستلام:  12/2027 _x000d__x000a__x000d__x000a_المقدم : 2,800,000_x000d__x000a_الاقساط المتبقيه: 9,570,600_x000d__x000a_السعر المطلوب: 12,370,600_x000d__x000a_العمولة: 1.5%_x000d__x000a__x000d__x000a__x000d__x000a_عن بالم هيلز القاهرة الجديدة_x000d__x000a_لم تكن شركة بالم هيلز للتطوير العقاري تود تقديم مجرد مشروع سكني وحسب، بل حرصت على تقديم نمط حياة متكامل وفريد من نوعه لعملائها، بفكر جديد مما دفعها لتشييد المجمع السكني على مساحة شاسعة تتناسب مع مخططها الرئيسي، كما أنها حرصت على اختيار موقع جغرافي غاية في التميز في قلب مدينة القاهرة الجديدة، ولنتعرف على تفاصيل أكثر حول المشروع سوف نبدأ في عرض مجموعة من التفاصيل التي ستود التعرف عليها بكل تأكيد بداية من الأسطر التالية."/>
    <s v="شرفة, مسبح مشترك, نادي صحي مشترك, حارس أمن, موقف مغطى, صالة رياضة مشتركة, ردهة في المبنى, حوض سباحة للأطفال"/>
    <s v="Cash Installments"/>
    <n v="2800000"/>
    <n v="56000"/>
  </r>
  <r>
    <n v="6211240"/>
    <x v="0"/>
    <n v="20015000"/>
    <n v="400300"/>
    <s v="لوفت فيو لاندسكيب ريسيل بموقع مميز في زيد ايست"/>
    <s v="زيد إيست, كمبوندات التجمع الخامس, التجمع الخامس, مدينة القاهرة الجديدة, القاهرة"/>
    <n v="29.975822448730501"/>
    <n v="31.565404891967798"/>
    <x v="1"/>
    <s v="زيد إيست"/>
    <n v="38852"/>
    <s v="Alaa Othman"/>
    <n v="4408"/>
    <s v="ALux Investments"/>
    <s v="Office 3, Building 200, New Cairo City, Yasmin 8, Cairo,"/>
    <x v="0"/>
    <n v="2"/>
    <n v="3"/>
    <n v="218"/>
    <d v="2024-10-24T00:00:00"/>
    <s v="Oct"/>
    <x v="1"/>
    <n v="95"/>
    <x v="0"/>
    <x v="0"/>
    <x v="0"/>
    <x v="0"/>
    <s v="New Cairo City"/>
    <s v="التجمع الخامس"/>
    <s v="New Cairo City The 5Th Settlement 5Th Settlement Compounds'}"/>
    <s v="لوفت فيو لاندسكيب ريسيل بموقع مميز في زيد ايست_x000d__x000a_================================_x000d__x000a__x000d__x000a_الموقع: التجمع الخامس                  _x000d__x000a_المطور: اورا ( م.نجيب ساويرس )_x000d__x000a_الكمبوند: زيد ايست                            _x000d__x000a__x000d__x000a_نوع الوحدة: شقه             _x000d__x000a_                                          _x000d__x000a_المساحه : 218 م                                                _x000d__x000a_عدد الغرف: 2 غرف                      _x000d__x000a_عدد الحمامات: 3 حمام                _x000d__x000a__x000d__x000a_التشطيب: متشطبة بالتكييفات               _x000d__x000a_استلام :  ديسمبر 2027                  _x000d__x000a_                    _x000d__x000a_المقدم: 5,228,000_x000d__x000a_أقساط المتبقية: 14,787,000   _x000d__x000a_السعر: 20,015,000_x000d__x000a_                                                   _x000d__x000a_                                                              _x000d__x000a_* أوسع منطقة حديقة مركزية بإطلالات رائعة تتراوح من 62 إلى 286 مترًا من المساحات الخضراء المتواصلة._x000d__x000a_* تطل على المجمعات السكنية Sage &amp;amp; Mint._x000d__x000a_* على مسافة سير من نادي Zed East الرياضي._x000d__x000a_* يمكن الوصول إليه مباشرة من الطريق الرئيسي من خلال بوابتين رئيسيتين للمشروع._x000d__x000a_* يتم تسليم الوحدات كاملة التشطيب بما في ذلك التكييفات._x000d__x000a_* موقف سيارات تحت الأرض._x000d__x000a_* تشطيب راقي مع تكييفات_x000d__x000a_* مصعد للمقيمين ومصعد أثاث وسلالم طوارئ ومكان لجمع القمامة_x000d__x000a_____________________x000d__x000a_موقع Zed East_x000d__x000a_يتمتع Zed 5th settlement بموقع مركزي في قلب القاهرة الجديدة بجوار أهم المعالم هناك وبالقرب من الطرق والمحاور الرئيسية المهمة. أهم الأماكن القريبة من كمبوند East هي:_x000d__x000a_- يقع Zed New Cairo بالقرب من الجامعة الأمريكية على بعد حوالي 5 دقائق._x000d__x000a_- يقع المشروع بالقرب من العاصمة الإدارية الجديدة على بعد 5 دقائق._x000d__x000a_- يقع أورا زيد إيست على بعد حوالي 10 دقائق من مطار القاهرة."/>
    <s v="تكييف مركزي, شرفة, مسبح مشترك, نادي صحي مشترك, حارس أمن, موقف مغطى, صالة رياضة مشتركة, ردهة في المبنى, حوض سباحة للأطفال"/>
    <s v="Installments"/>
    <n v="5228000"/>
    <n v="104560"/>
  </r>
  <r>
    <n v="6209265"/>
    <x v="0"/>
    <n v="14338700"/>
    <n v="286774"/>
    <s v="موقع مميز فيو جاردن بحري ريسيل في هايد بارك"/>
    <s v="هايد بارك, كمبوندات التجمع الخامس, التجمع الخامس, مدينة القاهرة الجديدة, القاهرة"/>
    <n v="29.9959220886231"/>
    <n v="31.5541267395019"/>
    <x v="0"/>
    <s v="هايد بارك"/>
    <n v="38852"/>
    <s v="Alaa Othman"/>
    <n v="4408"/>
    <s v="ALux Investments"/>
    <s v="Office 3, Building 200, New Cairo City, Yasmin 8, Cairo,"/>
    <x v="0"/>
    <n v="2"/>
    <n v="3"/>
    <n v="123"/>
    <d v="2024-10-24T00:00:00"/>
    <s v="Oct"/>
    <x v="0"/>
    <n v="95"/>
    <x v="0"/>
    <x v="0"/>
    <x v="0"/>
    <x v="0"/>
    <s v="New Cairo City"/>
    <s v="التجمع الخامس"/>
    <s v="New Cairo City The 5Th Settlement 5Th Settlement Compounds'}"/>
    <s v="موقع مميز فيو جاردن بحري ريسيل في هايد بارك_x000d__x000a_=================================_x000d__x000a__x000d__x000a_الموقع: القاهرة الجديدة_x000d__x000a_المطور: هايد بارك_x000d__x000a_الكمبوند: هايد بارك_x000d__x000a_المرحلة: جرينز_x000d__x000a__x000d__x000a_نوع الوحدة: شقة_x000d__x000a_مميزات الوحدة: فيو جاردن، موقع مميز، واجهة بحري _x000d__x000a__x000d__x000a_المساحة: 123م_x000d__x000a_الحديقة : 40م_x000d__x000a_عدد الغرف: 2 ماستر_x000d__x000a_عدد الحمامات: 3 حمام_x000d__x000a__x000d__x000a_التشطيب: بدون تشطيب_x000d__x000a_الاستلام: 10/2026_x000d__x000a__x000d__x000a__x000d__x000a_المقدم: 2,900,000_x000d__x000a_الأقساط المتبقية: 11,438,700_x000d__x000a_السعر المطلوب: 14,338,700_x000d__x000a_عمولة المشتري: 1.5%_x000d__x000a_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ؤه على حديقة مركزية تصل مساحتها ضعف مساحة حديقة الأزهر، حيث تقدر بـ 145 فدانًا مزودة بأفضل أنواع النباتات والأشجار والخدمات المتنوعة._x000d__x000a_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_x000a_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_x000a_الشركة المالكة والمطور لكمبوند هايد بارك القاهرة الجديدة هي شركة هايد بارك للتنمية العقارية وهي من الشركات الرائدة وصاحبة"/>
    <s v="شرفة, حديقة خاصة, مسبح مشترك, نادي صحي مشترك, حارس أمن, موقف مغطى, صالة رياضة مشتركة, ردهة في المبنى, حوض سباحة للأطفال"/>
    <s v="Installments"/>
    <n v="2900000"/>
    <n v="58000"/>
  </r>
  <r>
    <n v="6206104"/>
    <x v="0"/>
    <n v="8338000"/>
    <n v="166760"/>
    <s v="شقه للبيع على اقساط  متشطبه بالكامل بالتكييفات"/>
    <s v="زيد إيست, كمبوندات التجمع الخامس, التجمع الخامس, مدينة القاهرة الجديدة, القاهرة"/>
    <n v="29.975822448730501"/>
    <n v="31.565404891967798"/>
    <x v="1"/>
    <s v="زيد إيست"/>
    <n v="48164"/>
    <s v="Mastermind Salesadmin"/>
    <n v="5209"/>
    <s v="Master Mind Real Estate Services"/>
    <s v="Office 436, Building 436, New Cairo City, 436 Trivium Square New Cairo, Cairo,"/>
    <x v="0"/>
    <n v="2"/>
    <n v="3"/>
    <n v="133"/>
    <d v="2024-10-23T00:00:00"/>
    <s v="Oct"/>
    <x v="0"/>
    <n v="95"/>
    <x v="0"/>
    <x v="0"/>
    <x v="0"/>
    <x v="0"/>
    <s v="New Cairo City"/>
    <s v="التجمع الخامس"/>
    <s v="New Cairo City The 5Th Settlement 5Th Settlement Compounds'}"/>
    <s v="شقة مميزه للبيع فى Zed East متشطبه بالكامل بالتكييفات  على اقساط _x000d__x000a__x000d__x000a_التفاصيل:_x000d__x000a_• المساحة : 133 متر_x000d__x000a_• عدد غرف النوم : 2_x000d__x000a_• عدد الحمامات : 3_x000d__x000a_• متشطبه بالكامل_x000d__x000a_• الاستلام: 2027_x000d__x000a__x000d__x000a_التفاصيل الماليه: _x000d__x000a_• السعر : 8,338,000 جنيه_x000d__x000a_• الدفعه المقدمه: 3,809,000 جنيه_x000d__x000a_• المبلغ المتبقي: 4,529,000 جنيه _x000d__x000a__x000d__x000a_يقع كمبوندzed eastفي التجمع الخامس على مساحة كبيرة تبلغ حوالي 400 فدان، وعلى توسعة مساحة الكمبوند قامت الشركة بإنشاء مساحات خضراء متعددة ومميزة في الكمبوند، بالإضافة إلى البحيرات الصناعية المذهلة، و واستطاعت الشركة تطويع هذه المساحة الكبيرة لتوفير كافة الخدمات والمرافق اللازمة للعيش في الكمبوند برفاهية. قامت الشركة بتقسيم مساحة المشروع بين الخدمات والمباني والمساحات الخضراء والمرافق والخدمات الترفيهية، حيث خصصت مساحة حوالي 200 فدان من مساحة الكمبوند للمساحات الخضراء والمناظر الطبيعية الخلابة، بينما تشغل المباني 200 فدان فقط من مساحتها._x000d__x000a__x000d__x000a_يتمتع كمبوند زيد التجمع الخامس بموقع مركزي في قلب القاهرة الجديدة بجوار أهم المعالم هناك وبالقرب من الطرق والمحاور الرئيسية الهامة. يقع زيد القاهرة الجديدة بالقرب من الجامعة الأمريكية على بعد حوالي 5 دقائق كما يقع بالقرب من العاصمة الإدارية الجديدة بمسافة 5 دقائق وحوالي 10 دقائق من مطار القاهرة"/>
    <s v="شرفة, نادي صحي مشترك, حارس أمن, موقف مغطى, صالة رياضة مشتركة"/>
    <s v="Installments"/>
    <n v="3809000"/>
    <n v="76180"/>
  </r>
  <r>
    <n v="6150281"/>
    <x v="0"/>
    <n v="5108000"/>
    <n v="102160"/>
    <s v="ارضي بجاردن للبيع ع التسعين الجنوبي بمقدم 766الف"/>
    <s v="ذا ايكون ريزيدنس, كمبوندات التجمع الخامس, التجمع الخامس, مدينة القاهرة الجديدة, القاهرة"/>
    <n v="30.0086479187012"/>
    <n v="31.428758621215799"/>
    <x v="1"/>
    <s v="ذا ايكون ريزيدنس"/>
    <n v="48395"/>
    <s v="Abrar Ahmed"/>
    <n v="3052"/>
    <s v="Closer"/>
    <s v="Office 1, Building 9, Heliopolis - Masr El Gedida, شارع الامتداد بلوك ٩ قسم الاميريه القاهره, Cairo,"/>
    <x v="0"/>
    <n v="2"/>
    <n v="1"/>
    <n v="110"/>
    <d v="2024-10-15T00:00:00"/>
    <s v="Oct"/>
    <x v="0"/>
    <n v="93"/>
    <x v="0"/>
    <x v="0"/>
    <x v="0"/>
    <x v="0"/>
    <s v="New Cairo City"/>
    <s v="التجمع الخامس"/>
    <s v="New Cairo City The 5Th Settlement 5Th Settlement Compounds'}"/>
    <s v="شقة ارضي بجاردن  للبيع في كمبوند the icon بالتجمع الخامس _x000d__x000a__x000d__x000a_ع التسعين الجنوبي وبجوار هايد بارك والجولدن سكوير                                                                                                                                                                                                                                                                                                                                                                                                                                                                                                                                                                                                                                       _x000d__x000a__x000d__x000a_شقة غرفتين  110متر +جاردن56متر _x000d__x000a__x000d__x000a_الكمبوند فيه جميع الخدمات والمرافق _x000d__x000a__x000d__x000a_بمقدم766 الف والباقي اقساط ع اطول فترة سداد _x000d__x000a_للاستفسار اتصل ع/ 01142205758"/>
    <s v="شرفة, مسبح مشترك, نادي صحي مشترك, حارس أمن, موقف مغطى, غرفة للملابس, مطل على بحيرات, مطل على معلم رئيسي, صالة رياضة مشتركة"/>
    <s v="Cash Installments"/>
    <n v="766000"/>
    <n v="15320"/>
  </r>
  <r>
    <n v="6128695"/>
    <x v="0"/>
    <n v="6000000"/>
    <n v="120000"/>
    <s v="أمتلك شقة 3 غرف ف التجمع عند مطار القاهرة بتقسيط"/>
    <s v="تاج سيتي, كمبوندات التجمع الخامس, التجمع الخامس, مدينة القاهرة الجديدة, القاهرة"/>
    <n v="30.078453063964801"/>
    <n v="31.426923751831101"/>
    <x v="0"/>
    <s v="تاج سيتي"/>
    <n v="35359"/>
    <s v="Riham Magdy"/>
    <n v="4078"/>
    <s v="Makler Real Estate"/>
    <s v="Office 1, Building Vertx Mall, Heliopolis - Masr El Gedida, Swais road, Cairo,"/>
    <x v="0"/>
    <n v="2"/>
    <n v="1"/>
    <n v="112"/>
    <d v="2024-10-10T00:00:00"/>
    <s v="Oct"/>
    <x v="0"/>
    <n v="93"/>
    <x v="0"/>
    <x v="0"/>
    <x v="0"/>
    <x v="0"/>
    <s v="New Cairo City"/>
    <s v="التجمع الخامس"/>
    <s v="New Cairo City The 5Th Settlement 5Th Settlement Compounds'}"/>
    <s v="شقة للبيع في كمبوند تاج سيتي بموقع مميز بالقرب من مطار القاهرة الدولي_x000d__x000a__x000d__x000a_فيو مفتوح على مساحات خضراء من جميع الغرف_x000d__x000a__x000d__x000a_المساحة: 112م_x000d__x000a__x000d__x000a_2 غرف نوم_x000d__x000a__x000d__x000a_2 حمام_x000d__x000a__x000d__x000a_المقدم: مليون_x000d__x000a_والباقي أقساط متساوية على 8 سنوات_x000d__x000a__x000d__x000a_للاستفسار 01067777957_x000d__x000a__x000d__x000a_عن كمبوند تاج سيتي :_x000d__x000a__x000d__x000a_يعتبر من أرقى المشاريع السكنية التي تم إنشائها مؤخرا لتقليل الكثافة السكانية في مناطق وسط البلد وسد الفجوة بين العرض والطلب، كما يتميز بموقعه الاستراتيجي في قلب القاهرة الجديدة على بعد دقائق من شارع الثورة ومدينة نصر ووسط البلد والمطار، كما أنه متصل بالمناطق السكنية الأخرى عبر عدد من المحاور والطرق الرئيسية مثل طريق السويس والطريق الدائري الذي يربط جميع المناطق السكنية في مصر، كل هذا بدوره أدى إلى زيادة الطلب على الشقق للبيع في كمبوند تاج سيت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00000"/>
    <n v="20000"/>
  </r>
  <r>
    <n v="6130692"/>
    <x v="0"/>
    <n v="10938000"/>
    <n v="218760"/>
    <s v="شقة للبيع بمقدم 0% في بالم هيلز - كابيتال جاردنز"/>
    <s v="كابيتال جاردنز - بالم هيلز, كمبوندات مدينة المستقبل, مدينة المستقبل, القاهرة"/>
    <n v="30.106813430786101"/>
    <n v="31.6938667297363"/>
    <x v="0"/>
    <s v="كابيتال جاردنز - بالم هيلز"/>
    <n v="40266"/>
    <s v="Sara Mohsin"/>
    <n v="3115"/>
    <s v="Next Door Consultancy"/>
    <s v="Office 301, Building 48, Heliopolis - Masr El Gedida, Al-Horia, Cairo,"/>
    <x v="0"/>
    <n v="2"/>
    <n v="3"/>
    <n v="152"/>
    <d v="2024-10-11T00:00:00"/>
    <s v="Oct"/>
    <x v="0"/>
    <n v="93"/>
    <x v="0"/>
    <x v="0"/>
    <x v="0"/>
    <x v="16"/>
    <s v="Mostakbal City Future City"/>
    <s v="كمبوندات مدينة المستقبل"/>
    <s v="New Cairo City The 5Th Settlement Mostakbal City Compounds Capital Gardens Palm Hills"/>
    <s v="يقع كمبوند كابيتال جاردنز المستقبل سيتي _x000d__x000a_في الكيلو 45 من طريق السويس الصحراوي في قلب مدينة المستقبل._x000d__x000a__x000d__x000a_المساحة: 152 متر_x000d__x000a__x000d__x000a_2 غرف نوم _x000d__x000a_3 حمام _x000d__x000a_طوب احمر _x000d__x000a_موقع مميز _x000d__x000a_استلام 4 سنوات_x000d__x000a________________________x000d__x000a__x000d__x000a_طريقة الدفع: 0% مقدم واقساط متساوية علي 10 سنوات _x000d__x000a__x000d__x000a_السعر الاجمالي: 10,938,000 جنيه مصري _x000d__x000a__x000d__x000a________________________x000d__x000a__x000d__x000a_كابيتال جاردنز - المستقبل سيتي _x000d__x000a__x000d__x000a_- يقع الكمبوند في مدينة المستقبل_x000d__x000a_- بالكيلو 45 طريق السويس_x000d__x000a_- يقع الكمبوند بجوار مدينتي_x000d__x000a_- 20 دقيقة من الجامعة الأمريكية_x000d__x000a_- 25 دقيقة من مطار القاهرة الدولي_x000d__x000a__x000d__x000a_خدمات كمبوند كابيتال جاردنز_x000d__x000a__x000d__x000a_- خدمات حراسة على أعلى مستوى مع سور مرتفع يحيط بالكمبوند وكاميرات مراقبة_x000d__x000a_- المناظر الطبيعية في جميع أنحاء الكمبوند، بالإضافة إلى حمامات السباحة والطرق._x000d__x000a_-مول تجاري كبير يضم العديد من المحلات التجارية والمطاعم والكافيهات المختلفة_x000d__x000a_- منطقة لعب ليقضي فيها الأطفال وقتاً ممتعاً_x000d__x000a_- نادي رياضي وجيم وسبا_x000d__x000a_- مسارات للجري بعيداً عن السيارات والدراجات_x000d__x000a_- جراجات خاصة_x000d__x000a_- بوابات إلكترونية للدخول والخروج من الكمبوند_x000d__x000a_- مصاعد في كل عمارة_x000d__x000a_- خدمات صيانة المرافق والوحدات_x000d__x000a_______________________________________________________________________________________________________________________________________________________________________________________________________________________________________"/>
    <s v="شرفة, حارس أمن, موقف مغطى, غرفة للملابس, مطل على معلم رئيسي, ردهة في المبنى"/>
    <s v="Cash Installments"/>
    <n v="546900"/>
    <n v="10938"/>
  </r>
  <r>
    <n v="6130991"/>
    <x v="0"/>
    <n v="9685891"/>
    <n v="193717.82"/>
    <s v="امتلك شقتك للبيع بأفضل موقع في تاج سيتي"/>
    <s v="تاج سيتي, كمبوندات التجمع الخامس, التجمع الخامس, مدينة القاهرة الجديدة, القاهرة"/>
    <n v="30.078453063964801"/>
    <n v="31.426923751831101"/>
    <x v="0"/>
    <s v="تاج سيتي"/>
    <n v="40266"/>
    <s v="Sara Mohsin"/>
    <n v="3115"/>
    <s v="Next Door Consultancy"/>
    <s v="Office 301, Building 48, Heliopolis - Masr El Gedida, Al-Horia, Cairo,"/>
    <x v="0"/>
    <n v="2"/>
    <n v="1"/>
    <n v="115"/>
    <d v="2024-10-11T00:00:00"/>
    <s v="Oct"/>
    <x v="0"/>
    <n v="93"/>
    <x v="0"/>
    <x v="0"/>
    <x v="0"/>
    <x v="0"/>
    <s v="New Cairo City"/>
    <s v="التجمع الخامس"/>
    <s v="New Cairo City The 5Th Settlement 5Th Settlement Compounds'}"/>
    <s v="شقة للبيع في كمبوند تاج سيتي بالتقسيط علي 8 سنين_x000d__x000a_امتداد شارع الثورة _x000d__x000a_امام فندق جي دبليو ماريوت _x000d__x000a__x000d__x000a_مساحة : 115 متر _x000d__x000a__x000d__x000a_2 غرف نوم _x000d__x000a_1 حمام _x000d__x000a_مطبخ _x000d__x000a_ريسبشن _x000d__x000a_موقع مميز _x000d__x000a________________________________x000d__x000a__x000d__x000a_طريقة الدفع: 5% مقدم, و 5% بعد 3 شهور واقساط حتي 8 سنوات_x000d__x000a__x000d__x000a_السعر الاجمالي 9,685,891 جنيه مصري _x000d__x000a__x000d__x000a_- = - = - = - = - = - = - = - = - =- =_x000d__x000a__x000d__x000a_* موقع الكمبوند:_x000d__x000a__x000d__x000a_- يقع في المنطقة التي تربط شارع الثورة وطريق السويس_x000d__x000a_- تطل مباشرة على جي دبليو ماريوت وكمبينسكي وبورتو كايرو مول._x000d__x000a__x000d__x000a_- ـ5دقائق من مطار القاهره._x000d__x000a_- ـ5دقائق من شارع التسعين._x000d__x000a_- ـ10دقائق من مدينة نصر ومصر الجديدة._x000d__x000a_- ـ20 دقيقة من وسط البلد._x000d__x000a_- 20 دقيقة من العاصمة الادارية الجديدة._x000d__x000a__x000d__x000a_* خدمات الكمبوند:_x000d__x000a__x000d__x000a_- حمامات سباحة رائعة بتصميمات مختلفة._x000d__x000a_- حدائق بمساحات خضراء واسعة_x000d__x000a_- موقف سيارات خاص للجميع_x000d__x000a_- حدائق للأطفال ليستمتعوا بها ولا يضطروا لمغادرة الكمبوند._x000d__x000a_- نراكم في نزهة الصباح والاستمتاع بالهواء النقي._x000d__x000a_- حراسة وأمن طوال اليوم بدون إجازات._x000d__x000a_- العديد من البحيرات الصناعية والنوافير الصناعية_x000d__x000a_- مطاعم وكافيهات_x000d__x000a_- صالة رياضية بها الكثير من الرياضات._x000d__x000a_- نادي ثقافي لعشاق الجلسات الثقافية والقراءة._x000d__x000a_- صالات رياضية مجهزة_x000d__x000a_- العديد من المسطحات المائية داخل الكمبوند لإضفاء الرفاهية والبهجة داخل الكمبوند._x000d__x000a_- نادي إجتماعي._x000d__x000a_- مساحات مخصصة لحفلات الشواء في المساحات الخضراء._x000d__x000a_- مناطق جلوس مخصصة في الأشجار للقراءة._x000d__x000a_- قاعات الولائم لأعياد الميلاد والمناسبات الخاصة._x000d__x000a_- غرف أعمال لعقد الاجتماعات والمؤتمرات._x000d__x000a_- مدارس لجميع المراحل التعليمية والجامعات._x000d__x000a_- مراكز طبية على أعلى مستوى._x000d__x000a_- كلوب هاوس مجهز على أعلى مستوى._x000d__x000a_- فنادق عالمية فاخرة بأحدث التصميمات الهندسية"/>
    <s v="غرفة دراسة, مسبح مشترك, نادي صحي مشترك, مطل على بحيرات, صالة رياضة مشتركة"/>
    <s v="Cash Installments"/>
    <n v="968589"/>
    <n v="19372"/>
  </r>
  <r>
    <n v="6106370"/>
    <x v="0"/>
    <n v="1940000"/>
    <n v="38800"/>
    <s v="أسهل أنظمة سداد سعر مميز جدا استلام فوري"/>
    <s v="شارع المقطم, الاباجية, حي الخليفة, القاهرة"/>
    <n v="30.028627395629901"/>
    <n v="31.269670486450199"/>
    <x v="1"/>
    <s v="شارع المقطم"/>
    <n v="49081"/>
    <s v="لوفيرا للتطوير العقارى 1"/>
    <n v="4352"/>
    <s v="Lovera Real Estate"/>
    <s v="٢٣١ شارع التسعين الشمالي -جنوب الاكاديمية - التجمع الخامس"/>
    <x v="0"/>
    <n v="2"/>
    <n v="1"/>
    <n v="130"/>
    <d v="2024-10-07T00:00:00"/>
    <s v="Oct"/>
    <x v="0"/>
    <n v="92"/>
    <x v="0"/>
    <x v="0"/>
    <x v="0"/>
    <x v="14"/>
    <s v="El Khalifa"/>
    <s v="الاباجية"/>
    <s v="El Khalifa Al Abageyah Al Mokattam St"/>
    <s v="لوكيشن مميز:-_x000d__x000a__x000d__x000a_الهضبة الوسطى _x000d__x000a_دقايق من:- كارفور المعدي _x000d__x000a_             محور حسب الله الكفراوي _x000d__x000a_             كورنيش المقطم الجديد, الاوتوستراد, صلاح سالم _x000d__x000a_             مدينة نصر, التجمع, الجيزة _x000d__x000a_منطقة مدارس وجامعات _x000d__x000a_فيو كومباوند _x000d__x000a__x000d__x000a__x000d__x000a_                                   مزايا التشطيب:-_x000d__x000a__x000d__x000a_نصف تشطيب ( محارة وعلب الكهرباء و وصلة المياه ووصلة الصرف وشبابيك الواجهة ) _x000d__x000a_مدخل رخام بتصميم فخم _x000d__x000a_واجهات من أجود أنواع الحجر أو الدهانات_x000d__x000a_أسانسير _x000d__x000a_كاميرات مراقبة _x000d__x000a__x000d__x000a__x000d__x000a_                                      خطة السداد:-_x000d__x000a__x000d__x000a_أسهل أنظمة سداد تصل إلى 36 شهربدون فوائد _x000d__x000a_أقل دفعة مقدم 750ألف فقط _x000d__x000a_استلام فوري _x000d__x000a__x000d__x000a_                                       المساحة :-_x000d__x000a__x000d__x000a_130م2 _x000d__x000a_2 غرفة نوم _x000d__x000a_1 حمام _x000d__x000a_مطبخ _x000d__x000a_ريسبشن _x000d__x000a_تراس _x000d__x000a__x000d__x000a_                                   السعر الإجمالي:- _x000d__x000a_1.950.000 جم _x000d__x000a_عرض خاص لسعر المتر لفترة محدودة _x000d__x000a__x000d__x000a__x000d__x000a_احجز شقتك الان واستمتع بكل المزايا التي توفرها لك (شركة لوفيرا للتطوير العقا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40000"/>
    <n v="14800"/>
  </r>
  <r>
    <n v="6082852"/>
    <x v="0"/>
    <n v="15665000"/>
    <n v="313300"/>
    <s v="تملك عقارك في جرينز هايد بارك -بمقدم 5% على 8سنوات"/>
    <s v="هايد بارك, كمبوندات التجمع الخامس, التجمع الخامس, مدينة القاهرة الجديدة, القاهرة"/>
    <n v="29.9959220886231"/>
    <n v="31.5541267395019"/>
    <x v="0"/>
    <s v="هايد بارك"/>
    <n v="51360"/>
    <s v="Nihal Essam"/>
    <n v="5629"/>
    <s v="Capital Property Real Estate"/>
    <s v="Office 21, Building NA, New Cairo City, 12, Cairo,"/>
    <x v="0"/>
    <n v="2"/>
    <n v="3"/>
    <n v="125"/>
    <d v="2024-10-03T00:00:00"/>
    <s v="Oct"/>
    <x v="0"/>
    <n v="92"/>
    <x v="0"/>
    <x v="0"/>
    <x v="0"/>
    <x v="0"/>
    <s v="New Cairo City"/>
    <s v="التجمع الخامس"/>
    <s v="New Cairo City The 5Th Settlement 5Th Settlement Compounds'}"/>
    <s v="تفاصيل الوحده_x000d__x000a__x000d__x000a_-المساحه: 125 م_x000d__x000a_- تاريخ التسليم : 3 سنوات_x000d__x000a_- تتكون من :_x000d__x000a_-2 غرفة نوم(غرفه رئيسيه)_x000d__x000a_- 2 حمام_x000d__x000a_- مطبخ_x000d__x000a_- السعر الإجمالي: 15,665,200_x000d__x000a_- مقدم 783,260_x000d__x000a_-------------------------------------_x000d__x000a__x000d__x000a_خدمات ومرافق هايد بارك - جرينز | القاهرة الجديدة :_x000d__x000a__x000d__x000a_يوفر لك العديد من المميزات سواء الخدمية أو الترفيهية فهو يضم كافة الوسائل الحيوية التي يحلم بها الجميع في مكان إقامته، حيث يوفر لك أجمل النزهات الترفيهية والتسويقية على الإطلاق، حيث يضم بداخله العديد من الخدمات من مولات ضخمة وأنشطة ترفيهية متعددة، حيث نسعى دائمًا أن يكون هدفه هو التركيز_x000d__x000a__x000d__x000a_مساحات شاسعة من المساحات الخضراء من الأشجار والأزهار التي تضفي بهجة وجمالاً على المكان_x000d__x000a_بالإضافة إلى ذلك سيتم تجديد المشروع بالهواء النقي وسط الطبيعة الخلابة والصحية_x000d__x000a_كما يوجد أيضًا حدائق وأماكن هادئة للجلوس داخل الكمبوند بغرض التنزه والترفيه المطلق_x000d__x000a_بالإضافة إلى ذلك، يحتوي جرينز ريزيدنس القاهرة الجديدة على منطقة مخصصة لحفلات الشواء لتجتمع فيها العائلات معًا لخلق روح التعاون وقضاء أوقات ممتعة وسط التجمعات العائلية._x000d__x000a_ويوجد داخل كمبوند جرينز ريزيدنسز القاهرة الجديدة مجموعة من المطاعم العالمية التي تقدم أشهى وألذ المأكولات المختلفة_x000d__x000a_بالإضافة إلى ذلك يتوفر في كمبوند جرينز ريزيدنس القاهرة الجديدة مجموعة من الكافيهات الهادئة ذات الخدمة المميزة للغاية._x000d__x000a_توفير مجموعة من الملاعب الرياضية ."/>
    <s v="تكييف مركزي, شرفة, مسبح مشترك, نادي صحي مشترك, حارس أمن, موقف مغطى, غرفة للملابس, مطل على معلم رئيسي, صالة رياضة مشتركة, ردهة في المبنى, حوض سباحة للأطفال"/>
    <s v="Cash Installments"/>
    <n v="783260"/>
    <n v="15665"/>
  </r>
  <r>
    <n v="6088062"/>
    <x v="0"/>
    <n v="15900000"/>
    <n v="318000"/>
    <s v="للبيع لوكيشن مميز فيو لاند سكيب باقساط متساويه"/>
    <s v="ديستريكت 5, كمبوندات التجمع الخامس, التجمع الخامس, مدينة القاهرة الجديدة, القاهرة"/>
    <n v="30.0086479187012"/>
    <n v="31.428758621215799"/>
    <x v="1"/>
    <s v="ديستريكت 5"/>
    <n v="43979"/>
    <s v="S Lotfi Main"/>
    <n v="1464"/>
    <s v="Allocate Real Estate"/>
    <s v="Office 3rd Floor Office 316, Building Trevim Business Complex,, New Cairo City, North 90th Street, 5th Assembly, Cairo,"/>
    <x v="0"/>
    <n v="2"/>
    <n v="3"/>
    <n v="125"/>
    <d v="2024-10-03T00:00:00"/>
    <s v="Oct"/>
    <x v="0"/>
    <n v="92"/>
    <x v="0"/>
    <x v="0"/>
    <x v="0"/>
    <x v="0"/>
    <s v="New Cairo City"/>
    <s v="التجمع الخامس"/>
    <s v="New Cairo City The 5Th Settlement 5Th Settlement Compounds'}"/>
    <s v="District 5 _x000d__x000a__x000d__x000a__x000d__x000a_125 م2 (2 غرف نوم)_x000d__x000a__x000d__x000a__x000d__x000a__x000d__x000a_المقدم: 4,400,000 _x000d__x000a_السعر الإجمالي: 15,900,000_x000d__x000a__x000d__x000a__x000d__x000a__x000d__x000a_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روش بالكامل._x000d__x000a_لذلك إذا كنت مهتمًا وتبحث عن خدمات عقارية احترافية في ..._x000d__x000a__x000d__x000a_تخصيص_x000d__x000a__x000d__x000a_   إنها شركة عقارية_x000d__x000a__x000d__x000a_تلتزم شركتنا بتزويدك بأفضل الخدمات بما في ذلك (تأجير - بيع - شراء - تقييم - تقييم)._x000d__x000a__x000d__x000a_تخصيص"/>
    <s v="غرفة دراسة, شرفة, مسبح مشترك, نادي صحي مشترك, حارس أمن, موقف مغطى, غرفة للملابس, مطل على بحيرات, مطل على معلم رئيسي, صالة رياضة مشتركة, حوض سباحة للأطفال"/>
    <s v="Installments"/>
    <n v="4400000"/>
    <n v="88000"/>
  </r>
  <r>
    <n v="6074174"/>
    <x v="0"/>
    <n v="10600000"/>
    <n v="212000"/>
    <s v="شقة  | للبيع |  في زيد ويست |  بالتقسيط | 165 م"/>
    <s v="بارك سايد ريزيدنس, أبراج زيد, كمبوندات الشيخ زايد, الشيخ زايد, الجيزة"/>
    <n v="30.0468025207519"/>
    <n v="31.0021057128906"/>
    <x v="1"/>
    <s v="بارك سايد ريزيدنس"/>
    <n v="46023"/>
    <s v="Mohamed Saeid"/>
    <n v="1031"/>
    <s v="URE-Ultimate Real Estate"/>
    <s v="Office G01, Building 204, New Cairo City, Building no. 204 ,G01 ,El-Narges 5 , 5th settlement , Cairo,Egypt, Cairo,"/>
    <x v="0"/>
    <n v="2"/>
    <n v="3"/>
    <n v="165"/>
    <d v="2024-10-02T00:00:00"/>
    <s v="Oct"/>
    <x v="1"/>
    <n v="92"/>
    <x v="0"/>
    <x v="1"/>
    <x v="1"/>
    <x v="2"/>
    <s v="Sheikh Zayed City"/>
    <s v="كمبوندات الشيخ زايد"/>
    <s v="Sheikh Zayed City Sheikh Zayed Compounds Zed Towers'}"/>
    <s v="زيد ويست  _x000d__x000a_المطور أورا_x000d__x000a__x000d__x000a_شقة للبيع _x000d__x000a__x000d__x000a_165 متر مربع _x000d__x000a_تراس 28 متر_x000d__x000a_الدور الثالث  _x000d__x000a_2 غرف نوم_x000d__x000a_3 حمامات_x000d__x000a_استلام: 2027_x000d__x000a__x000d__x000a_الدفعة الأولى: 3,560,000_x000d__x000a_الاجمالى: 10,600,000_x000d__x000a_المتبقي 7,110,000_x000d__x000a_القسط القادم في ديسمبر_x000d__x000a__x000d__x000a_#45462 _x000d__x000a_لمزيد من المعلومات: 01019795500_x000d__x000a__x000d__x000a_يعد مشروع Zed West أبراج Zed الشيخ زايد أحدث مشروع تقدمه شركة أورا في مصر للتطوير العقاري لصاحبها المهندس والمستثمر المصري نجيب ساويرس. شركة أورا للتطوير العقاري والتي قدمت العديد من المشاريع المميزة سواء في مصر أو في الخارج مثل أبراج نايل سيتي فخر مشاريع أوراسكوم بالإضافة إلى عدد كبير من المشاريع العقارية في قبرص ولندن وباكستان وبريطانيا غراناتا._x000d__x000a_                                                                                                           _x000d__x000a_وأهم ما يميز مشروع زيد ويست أنه يتمتع بإطلالة رائعة على حديقة زيد بارك التي تشغل مساحة 65 فدان. افتتحها المهندس مصطفى فهمي، رئيس هيئة التعمير بالشيخ زايد، وتتميز بوجود أكبر مدينة ملاهي في الشرق الأوسط. وقد بلغت استثمارات هذه الحديقة حوالي 170 مليون جنيه مصري. ._x000d__x000a_                                                                                                                                        _x000d__x000a_وتضم الحديقة مساحات خضراء، وأشجار كثيفة، وأماكن للراحة والجلوس، ومسارات مخصصة للمشي والجري وركوب الدراجات، بالإضافة إلى مناطق ترفيهية لجميع أفراد الأسرة._x000d__x000a__x000d__x000a_تم تصميم الحديقة على الطراز الفرنسي الراقي، وسيتم تصميمها ضمن منطقة تشمل الخدمات الإدارية والترفيهية والتجارية على مساحة كبيرة تبلغ حوالي 143 فدان، ويشرف على تنفيذها الدكتور ماهر استينو الذي قام بتصميم و تنفيذ حديقة الأزهر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شرفة, حارس أمن, ردهة في المبنى"/>
    <s v="Installments"/>
    <n v="3560000"/>
    <n v="71200"/>
  </r>
  <r>
    <n v="6117105"/>
    <x v="0"/>
    <n v="9677000"/>
    <n v="193540"/>
    <s v="امتلك شقتك باميز موقع-مطلات مفتوحة على لاند سكيب"/>
    <s v="بالم هيلز, كمبوندات الاسكندرية, الاسكندرية"/>
    <n v="31.159427642822301"/>
    <n v="29.9622917175293"/>
    <x v="3"/>
    <s v="بالم هيلز"/>
    <n v="53427"/>
    <s v="Dina Gomaa"/>
    <n v="3019"/>
    <s v="Re/max Professional"/>
    <s v="Office alexandria, Building smouha, Hay Sharq, vector amanuel, Alexandria,"/>
    <x v="1"/>
    <n v="2"/>
    <n v="3"/>
    <n v="119"/>
    <d v="2024-10-09T00:00:00"/>
    <s v="Oct"/>
    <x v="0"/>
    <n v="93"/>
    <x v="1"/>
    <x v="2"/>
    <x v="2"/>
    <x v="7"/>
    <s v="Alexandria Compounds"/>
    <s v="بالم هيلز"/>
    <m/>
    <s v="امتلك شقتك باميز موقع و أعلي صافي مساحة داخل بالم هيلز الاسكندرية - مستشارك العقارى / دينا جمعة 01098068010_x000d__x000a_▪️ المساحة : 119 م _x000d__x000a_▪️ باكية جراج خاصة بالشقة . _x000d__x000a_▪️ 2 غرفة 2 ريسبشن 3 حمام _x000d__x000a_   (منهم غرفة ماستر)_x000d__x000a_▪️ مطلات مفتوحة على لاند سكيب _x000d__x000a_▪️ بدون تشطيب _x000d__x000a_▪️ استلام خلال 3 سنوات _x000d__x000a_▪️ السعر الاجمالى :  9,677,000 ج _x000d__x000a_▪️ بمقدم (813,000 ج ) والباقي اقساط ربع سنويه على 7 سنوات _x000d__x000a_▪️ خدمات المشروع : (مول تجارى - مدرسة انترناشيونال - خطوات من كارفور ستي سنتر - لوكيشن مميز على اهم الطرق و المحاور الرئيسية)_x000d__x000a_▪️ الكود : PPH006P55_x000d__x000a_▪️ تواصل واتس اب : https://wa.me/201098068010"/>
    <s v="شرفة, حارس أمن"/>
    <s v="Installments"/>
    <n v="813000"/>
    <n v="16260"/>
  </r>
  <r>
    <n v="6218744"/>
    <x v="0"/>
    <n v="4000000"/>
    <n v="80000"/>
    <s v="شقة للبيع فى مدينتى 74 متر b12 مجموعة124 استلام فو"/>
    <s v="مدينتي, القاهرة"/>
    <n v="30.096725463867202"/>
    <n v="31.6621818542481"/>
    <x v="4"/>
    <s v="مدينتي"/>
    <n v="50418"/>
    <s v="Hossam Maville"/>
    <n v="2082"/>
    <s v="Ma Ville Real Estate"/>
    <s v="Office 23, Building مجمع البنوك, Madinaty, مجمع البنوك - مدينتي, Cairo,"/>
    <x v="1"/>
    <n v="2"/>
    <n v="1"/>
    <n v="74"/>
    <d v="2024-10-26T00:00:00"/>
    <s v="Oct"/>
    <x v="0"/>
    <n v="97"/>
    <x v="1"/>
    <x v="0"/>
    <x v="0"/>
    <x v="18"/>
    <s v="Madinaty"/>
    <m/>
    <m/>
    <s v="74 متر _x000d__x000a_تخصيص هيئة مجتمعات عمرانية البيع بتوكيل _x000d__x000a_دور خامس _x000d__x000a_b12 مجموعة124 المميزة_x000d__x000a_مطلوب مقدم 2 مليون وباقى 3مليون 900 الف على 7 سنوات _x000d__x000a_مستلمة وجاهزة على السكن _x000d__x000a_اول سكن تشطيبات شركة طلعت مصطفى _x000d__x000a_للتواصل 01066354584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ارس أمن"/>
    <s v="Installments"/>
    <n v="2000000"/>
    <n v="40000"/>
  </r>
  <r>
    <n v="6214838"/>
    <x v="0"/>
    <n v="19800000"/>
    <n v="396000"/>
    <s v="الشقه للبيع  بيراميد هيلز تشطيب كامل بالتكيفات"/>
    <s v="بيراميدز هيلز, طريق مصر اسكندرية الصحراوي, مدينة 6 أكتوبر, الجيزة"/>
    <n v="30.0086879730225"/>
    <n v="31.089191436767599"/>
    <x v="0"/>
    <s v="بيراميدز هيلز"/>
    <n v="29470"/>
    <s v="Eman Mohamed"/>
    <n v="2394"/>
    <s v="cottage"/>
    <s v="Office 1, Building 25, Hay El Maadi, Street 21, Cairo,"/>
    <x v="1"/>
    <n v="2"/>
    <n v="3"/>
    <n v="194"/>
    <d v="2024-10-25T00:00:00"/>
    <s v="Oct"/>
    <x v="1"/>
    <n v="96"/>
    <x v="1"/>
    <x v="1"/>
    <x v="1"/>
    <x v="1"/>
    <s v="6 October City"/>
    <s v="طريق مصر اسكندرية الصحراوي"/>
    <s v="6 October City Cairo Alexandria Desert Road Pyramids Hills"/>
    <s v="عن الشقه للبيع  بيراميد هيلز للمهندس _x000d__x000a_المالك Eng. Naguib Sawiris&amp;#39;_x000d__x000a_شقه تشطيب عالي الجوده للبيع في بيراميز هيلز اكتوبر  - جاهزه علي الاستلم بالتقسيط_x000d__x000a_لمساحه المبنيه : عن شقة_x000d__x000a_شقة للبيع في بيراميدز هيلز_x000d__x000a_الادوار: الدور الثاني / الاول _x000d__x000a_مساحة البناء: ١٩٤ متر_x000d__x000a_عدد غرف النوم ٢ _x000d__x000a_عدد الحمامات:  ٣_x000d__x000a_التشطيب: تشطيب كامل بالتكيفانت_x000d__x000a_جاهزه علي الاستلام_x000d__x000a_السعر:،٠٠٠  ١٩،٨٠٠_x000d__x000a_المقدم: ٥،٩٤٠،٠٠٠. و الباقي لقساط علي ٦ سنوات  _x000d__x000a_.................................................. ...._x000d__x000a_**** لمزيد من التفاصيل: +201112229348 ****_x000d__x000a_.................................................. ...._x000d__x000a_عن بيراميد هيلز_x000d__x000a_التصميم المميز: حرصت شركة أورا على الاهتمام بتصميم مشروعها بيراميدز هيلز بشكل كبير، فنجد أن المشروع قد جمع بين الأناقة والتصميم الساحر، كل ذلك في إطلالة مميزة على أهرامات الجيزة.  _x000d__x000a_عن بيراميدز هيلز اورا  _x000d__x000a_عملت شركة اورا على إنشاء مشروعها بيراميز هيلز أكتوبر على مرحلتين بمساحة 100 فدان مجتمعة، تم تقسيمها باحترافية وعناية شديدة، حيث جاءت المرحلة الأولى بمساحة 73 فدان، بينما الثانية بمساحة 24 فدان، في حين بلغت مساحة ويست جيت 3 فدان، هذا بجانب توافر قدر كبير من المساحات الخضراء والمسطحات المائية المنتشرة في أرجاء المشروع، تم تقسيم المشروع لأكثر من مرحلة احتوت كل واحدة على مجموعة متنوعة من الوحدات السكنية التي تملك جميعها إطلالة رائعة. _x000d__x000a__x000d__x000a_موقع بيراميدز هيلز _x000d__x000a_لعب الموقع دور كبير في زيادة جاذبية المشروع، حيث جمع المشروع بين القرب من أهم الطرق والأماكن الاستراتيجية، والبعد عن ضوضاء العاصمة، بجانب الإطلالة المميزة على الأهرامات، فيتواجد في قلب مدينة السادس من أكتوبر، فنجد أنه يقع في: _x000d__x000a__ الكيلو 19 على طريق القاهرة الإسكندرية الصحراوي. _x000d__x000a__ يقع على مقربة من طريق المحور والطريق الدائري. _x000d__x000a__ يمكنك الوصول بسهولة شديدة إلى المتحف الكبير.  .................................................. ...._x000d__x000a_**** لمزيد من التفاصيل: +201112229348 ****_x000d__x000a_.................................................. ...._x000d__x000a_*** نشكرك على تعاملك مع شركة Cottage Real Estate._x000d__x000a_يسر شركتنا مساعدتك في العثور على منزل أحلامك داخل مصر وخارجها._x000d__x000a_-مصر: القاهرة (6 أكتوبر ، الشيخ زايد ، القاهرة الجديدة) / العين السخنة / الجونة / الساحل._x000d__x000a_-أوروبا: اليونان ، لندن_x000d__x000a_-دبي"/>
    <s v="غرفة دراسة, تكييف مركزي, شرفة, مسبح مشترك, نادي صحي مشترك, موقف مغطى, خزائن حائط, غرفة للملابس, مطل على بحيرات, مطل على معلم رئيسي, صالة رياضة مشتركة, ردهة في المبنى, حوض سباحة للأطفال"/>
    <s v="Installments"/>
    <n v="5940000"/>
    <n v="118800"/>
  </r>
  <r>
    <n v="6206144"/>
    <x v="0"/>
    <n v="11000000"/>
    <n v="220000"/>
    <s v="شقه للبيع في بالم باركس تشطيب الترا مودرن سعر مميز"/>
    <s v="بالم هيلز بالم باركس, وصلة دهشور الجنوبية, مدينة 6 أكتوبر, الجيزة"/>
    <n v="29.988950729370099"/>
    <n v="31.003948211669901"/>
    <x v="0"/>
    <s v="بالم هيلز بالم باركس"/>
    <n v="46004"/>
    <s v="Rudyna Abbas"/>
    <n v="2098"/>
    <s v="Rokn Real Estate"/>
    <s v="Office arkan mall, Building building 5 - office 5, Sheikh Zayed City, Gzira Street, Giza,"/>
    <x v="1"/>
    <n v="2"/>
    <n v="1"/>
    <n v="92"/>
    <d v="2024-10-23T00:00:00"/>
    <s v="Oct"/>
    <x v="1"/>
    <n v="95"/>
    <x v="1"/>
    <x v="1"/>
    <x v="1"/>
    <x v="1"/>
    <s v="6 October City"/>
    <s v="وصلة دهشور الجنوبية"/>
    <s v="6 October City South Dahshur Link Palm Parks Palm Hills"/>
    <s v="شقه ارضي بجاردن للبيع في بالم باركس تشطيب الترا مودرن بسعر مميز فيو لاند سكيب_x000d__x000a__x000d__x000a_الشقه عباره عن:_x000d__x000a_مساحه الشقه : 92 متر _x000d__x000a_مساحه الجاردن: 105 متر _x000d__x000a_عدد الغرف : 2_x000d__x000a_عدد الحمام : 1 _x000d__x000a_تشطيب الترا مودرن _x000d__x000a_نظام الدفع 4مليون مقدم فقط والمتبقي اقساط الي 2030_x000d__x000a__x000d__x000a_مميزات الكمبوند :_x000d__x000a_يمكن استخدام المساحات الخضراء والمناظر الطبيعية الشاسعة للترفيه والتسلية في جو طبيعي ساحر._x000d__x000a_يمكن استخدام البحيرات الصناعية المختلفة في العديد من الأنشطة الترفيهية._x000d__x000a_كلوب هاوس صمم علي اعلي مستوي لعشاق الترفيه._x000d__x000a_يتوفر مول تجاري كبير في بالم باركس لكي يلبي جميع احتياجات التسوق بالاضافه الي انه يتوفر به مجموعه كبيره من الماركات التجاريه العالميه ._x000d__x000a_يتوفر بمشروع بالم باركس مجموعه من الكافيهات والمطاعم ذات مستوي عال في تقديم الماكولات كما تمتاز ب الديكور الرائع ._x000d__x000a_عيادة وصيدلية مجهزة بالكامل مفتوحة طوال اليوم._x000d__x000a_صالة ألعاب رياضية مجهزة بأحدث المعدات المطلوبه ويتوفر جاكوزي وسبا وساونا في بالم باركس._x000d__x000a_يتوفر للنساء مركز تجميل لمحبي التغيير والجمال."/>
    <s v="تكييف مركزي, شرفة, حديقة خاصة, نادي صحي مشترك, حارس أمن, موقف مغطى, خزائن حائط, مطل على بحيرات, مطل على معلم رئيسي, صالة رياضة مشتركة, ردهة في المبنى"/>
    <s v="Installments"/>
    <n v="4000000"/>
    <n v="80000"/>
  </r>
  <r>
    <n v="6115470"/>
    <x v="0"/>
    <n v="8100000"/>
    <n v="162000"/>
    <s v="شقة للبيع في ماونتن فيو آي سيتي - القاهرة الجديدة"/>
    <s v="ماونتن فيو اى سيتي, كمبوندات التجمع الخامس, التجمع الخامس, مدينة القاهرة الجديدة, القاهرة"/>
    <n v="30.069423675537099"/>
    <n v="31.599737167358398"/>
    <x v="0"/>
    <s v="ماونتن فيو اى سيتي"/>
    <n v="51798"/>
    <s v="Abdelraman Awaad"/>
    <n v="4997"/>
    <s v="Scouts"/>
    <s v="Office 16, Building 16, New Cairo City, alnarges, Cairo,"/>
    <x v="1"/>
    <n v="2"/>
    <n v="1"/>
    <n v="115"/>
    <d v="2024-10-09T00:00:00"/>
    <s v="Oct"/>
    <x v="0"/>
    <n v="93"/>
    <x v="1"/>
    <x v="0"/>
    <x v="0"/>
    <x v="0"/>
    <s v="New Cairo City"/>
    <s v="التجمع الخامس"/>
    <s v="New Cairo City The 5Th Settlement 5Th Settlement Compounds'}"/>
    <s v="شقة للبيع في كمبوند ماونتن فيو iCity – القاهرة الجديدة_x000d__x000a_المساحة: 115 متر _x000d__x000a_التقسيم: غرفتين نوم وحمام_x000d__x000a_التشطيب: نصف تشطيب_x000d__x000a_الاستلام: خلال 3 شهور فقط_x000d__x000a_السعر: مقدم مليون و214 ألف جنيه فقط، مع أقساط على 7 سنوات بدون فوائد_x000d__x000a_عيش في قلب القاهرة الجديدة، على طريق الدائري الأوسطي، على بعد 3 دقائق من طريق السويس و4 دقائق من طريق العين السخنة._x000d__x000a_للمزيد من التفاصيل وحجز معاينة، تواصل على 0112141702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214000"/>
    <n v="24280"/>
  </r>
  <r>
    <n v="6150157"/>
    <x v="0"/>
    <n v="9800000"/>
    <n v="196000"/>
    <s v="شقه للبيع من المالك استلام فوري مقدم واقساط مدينتي"/>
    <s v="مدينتي, القاهرة"/>
    <n v="30.096725463867202"/>
    <n v="31.6621818542481"/>
    <x v="4"/>
    <s v="مدينتي"/>
    <n v="16231"/>
    <s v="Hisham Barkat"/>
    <n v="1507"/>
    <s v="Zone Properties ."/>
    <s v="Office Madinaty, Banks Area, Building Madinaty, Banks Area - Office 216, Madinaty, Madinaty, Banks Area - Office 216 - Above Bank Audi, Cairo,"/>
    <x v="1"/>
    <n v="2"/>
    <n v="1"/>
    <n v="82"/>
    <d v="2024-10-15T00:00:00"/>
    <s v="Oct"/>
    <x v="0"/>
    <n v="93"/>
    <x v="1"/>
    <x v="0"/>
    <x v="0"/>
    <x v="18"/>
    <s v="Madinaty"/>
    <m/>
    <m/>
    <s v="شقه للبيع في ارقي مراحل مدينتي مقدم واقسااط _x000d__x000a_كمبوند بريفادوا _x000d__x000a__x000d__x000a_دور ثالث فيو البحيراات استلام فوري _x000d__x000a__x000d__x000a_الاجمالي (9.800.000)_x000d__x000a_مطلوب مقدم 2مليون المدفوع فقط مع امكانيه التفاوض في المدفوع _x000d__x000a_والباقي اقساط لمده 7 سنوات _x000d__x000a__x000d__x000a_التقسيمه الداخليه للشقه _x000d__x000a_(2غرفه نوم *عدد1حمام* مطبخ *ترااس )_x000d__x000a__x000d__x000a_للمزيد من التفااصيل والمعاينه _x000d__x000a_01004000403_x000d__x000a_01000137017_x000d__x000a_                     _x000d__x000a_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s v="شرفة, حارس أمن, خزائن حائط, صالة رياضة مشتركة, ردهة في المبنى"/>
    <s v="Installments"/>
    <n v="2000000"/>
    <n v="40000"/>
  </r>
  <r>
    <n v="6112517"/>
    <x v="0"/>
    <n v="12220000"/>
    <n v="244400"/>
    <s v="شقة 144 متر بالحديقة علي احلي فيو بالمرحلة الاولي"/>
    <s v="سيتي جيت, كمبوندات التجمع الخامس, التجمع الخامس, مدينة القاهرة الجديدة, القاهرة"/>
    <n v="30.0208644866943"/>
    <n v="31.572645187377901"/>
    <x v="0"/>
    <s v="سيتي جيت"/>
    <n v="53161"/>
    <s v="Ahmed Fahmy"/>
    <n v="5758"/>
    <s v="Spade consultancy"/>
    <s v="Office 7, Building 6, New Cairo City, Easttown, Cairo,"/>
    <x v="1"/>
    <n v="2"/>
    <n v="3"/>
    <n v="144"/>
    <d v="2024-10-08T00:00:00"/>
    <s v="Oct"/>
    <x v="0"/>
    <n v="92"/>
    <x v="1"/>
    <x v="0"/>
    <x v="0"/>
    <x v="0"/>
    <s v="New Cairo City"/>
    <s v="التجمع الخامس"/>
    <s v="New Cairo City The 5Th Settlement 5Th Settlement Compounds'}"/>
    <s v="شقة 144 متر  بالحديقة الخاصة _x000d__x000a_غرفتين _x000d__x000a_تشطيب بالكامل _x000d__x000a_موقع متميز جدا _x000d__x000a_استلام في خلال 3 سنوات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تكييف مركزي, شرفة, حديقة خاصة, مسبح مشترك, موقف مغطى, مطل على بحيرات, مطل على معلم رئيسي"/>
    <s v="Cash Installments"/>
    <n v="4300000"/>
    <n v="86000"/>
  </r>
  <r>
    <n v="6079183"/>
    <x v="0"/>
    <n v="11219650"/>
    <n v="224393"/>
    <s v="شقة للبيع ف زيد ويست"/>
    <s v="بارك سايد ريزيدنس, أبراج زيد, كمبوندات الشيخ زايد, الشيخ زايد, الجيزة"/>
    <n v="30.0468025207519"/>
    <n v="31.0021057128906"/>
    <x v="1"/>
    <s v="بارك سايد ريزيدنس"/>
    <n v="43389"/>
    <s v="Hady Mohamed"/>
    <n v="1310"/>
    <s v="Select for real estate"/>
    <s v="Office 208, Building B4, Sheikh Zayed City, Beverly hills, Giza,"/>
    <x v="1"/>
    <n v="2"/>
    <n v="3"/>
    <n v="137"/>
    <d v="2024-10-02T00:00:00"/>
    <s v="Oct"/>
    <x v="0"/>
    <n v="92"/>
    <x v="1"/>
    <x v="1"/>
    <x v="1"/>
    <x v="2"/>
    <s v="Sheikh Zayed City"/>
    <s v="كمبوندات الشيخ زايد"/>
    <s v="Sheikh Zayed City Sheikh Zayed Compounds Zed Towers'}"/>
    <s v="المساحة 137م  _x000d__x000a_مكون من 2 غرفة نوم , 3 حمام , ريسيبشن , مطبخ_x000d__x000a_متشطبة بالكامل _x000d__x000a_السعر : 11,219,650ج_x000d__x000a_الاقساط المتبقية : 7.446.000 ج_x000d__x000a__x000d__x000a_------------------------------------------------------------------_x000d__x000a_أبراج زيد الشيخ زايد – Zed Sheikh Zayed ، تطرح شركة اورا للاستثمار والتطوير العقاري أحدث مشروع سكني لها في قلب مدينة الشيخ زايد على أعلى مستوى من الخدمات ومصمم بأفخم التصميمات العالمية._x000d__x000a__x000d__x000a_يعد مشروع زيد الشيخ زايد إستكمالاً لسلسلة مشروعات شركة اورا العقارية في مصر، ومن الجدير بالذكر أن جميع مشروعات شركة اورا العقارية تتميز بالفخامة والرقي والبراعة في التصميم._x000d__x000a__x000d__x000a_لذلك حرصت شركة اورا العقارية على أن يكون كمبوند زيد الشيخ زايد zed el sheikh zayed لوحة معمارية وهندسية مختلفة وفريدة من نوعها وهذا ما حدث بالفعل وقد أحدث نجاحا كبيرا في السوق العقاري._x000d__x000a__x000d__x000a_فمشروع ابراج زيد الشيخ زايد zed el sheikh zayed يختلف عن جميع المشروعات العقارية الأخري لأنه عبارة عن مدينة سكنية متكاملة._x000d__x000a__x000d__x000a_لذلك نستطيع القول أنه مدينة زد الشيخ زايد التي تضم العديد من الوحدات الفاخرة بمساحات متفاوتة بالاضافة إلى توافر كافة الخدمات والمرافق اللازمة لحياة مثالية، علاوة عن الموقع الاستراتيجي المميز"/>
    <s v="شرفة, حارس أمن, موقف مغطى"/>
    <s v="Installments"/>
    <n v="3773650"/>
    <n v="75473"/>
  </r>
  <r>
    <n v="6096626"/>
    <x v="0"/>
    <n v="16700000"/>
    <n v="334000"/>
    <s v="شقه للبيع بجوار الجامعه الامريكيه بتقسيط علي 8سنين"/>
    <s v="هايد بارك, كمبوندات التجمع الخامس, التجمع الخامس, مدينة القاهرة الجديدة, القاهرة"/>
    <n v="29.9959220886231"/>
    <n v="31.5541267395019"/>
    <x v="0"/>
    <s v="هايد بارك"/>
    <n v="52657"/>
    <s v="Alaa Safwat"/>
    <n v="4400"/>
    <s v="Coldwell Banker Gate"/>
    <s v="Office 5, Building 28, Zamalek, ., Cairo,"/>
    <x v="1"/>
    <n v="2"/>
    <n v="3"/>
    <n v="125"/>
    <d v="2024-10-06T00:00:00"/>
    <s v="Oct"/>
    <x v="0"/>
    <n v="92"/>
    <x v="1"/>
    <x v="0"/>
    <x v="0"/>
    <x v="0"/>
    <s v="New Cairo City"/>
    <s v="التجمع الخامس"/>
    <s v="New Cairo City The 5Th Settlement 5Th Settlement Compounds'}"/>
    <s v="شقه للبيع بجوار الجامعه الامريكيه بتقسيط علي 8 سني_x000d__x000a__x000d__x000a__x000d__x000a_شقة  بموقع مميز للبيع بأفضل سعر في القاهره الجديدة - كمبوند هايد بارك_x000d__x000a__x000d__x000a_مساحة : 125 متر_x000d__x000a__x000d__x000a__x000d__x000a_مكونة من 2 غرف نوم + 2 حمام_x000d__x000a__x000d__x000a_إستلام : سنتين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_x000d__x000a_==============================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_x000d__x000a_شركة Coldwell Banker® شركة عالمية تقدم خدمات عقارية تأسست في الولايات المتحدة عام 1906. ومع أكثر من 3,700 مكتب و110,000 مندوب مبيعات في جميع أنحاء العالم، تُعرف كأفضل امتياز عقاري متكامل الخدمات من حيث الحجم وإيرادات المبيعات والتغطية الجغرافية. ابتداءً من عام 2001، توسعت شركة كولدويل بانكر في منطقة الشرق الأوسط، وخاصة مصر، ونمت لتصبح شركة الوساطة العقارية الرائدة في البلاد من خلال 18 فرعًا. دفع النجاح في مصر شركة &amp;#34;كولدويل بانكر&amp;#34; إلى أن تصبح صاحب الامتياز الرئيسي في 35 دولة عبر الشرق الأوسط وأوروبا الشرقية وآسيا الوسطى، بما في ذلك الإمارات"/>
    <s v="غرفة دراسة, شرفة, موقف مغطى, غرفة للملابس, تجهيزات مطبخ, مطل على بحيرات, صالة رياضة مشتركة"/>
    <s v="Cash Installments"/>
    <n v="1600000"/>
    <n v="32000"/>
  </r>
  <r>
    <n v="6076430"/>
    <x v="0"/>
    <n v="6580081"/>
    <n v="131601.62"/>
    <s v="شقة للبيع في كمبوند joulz في السادس من اكتوبر"/>
    <s v="جولز, طريق مصر اسكندرية الصحراوي, مدينة 6 أكتوبر, الجيزة"/>
    <n v="30.0070095062256"/>
    <n v="31.042629241943398"/>
    <x v="0"/>
    <s v="جولز"/>
    <n v="53140"/>
    <s v="Youssef Elshazly"/>
    <n v="5745"/>
    <s v="Trust Real Estate"/>
    <s v="Office 1, Building 1, Sheikh Zayed City, Almostakbal, Giza,"/>
    <x v="1"/>
    <n v="2"/>
    <n v="3"/>
    <n v="142"/>
    <d v="2024-10-02T00:00:00"/>
    <s v="Oct"/>
    <x v="0"/>
    <n v="92"/>
    <x v="1"/>
    <x v="1"/>
    <x v="1"/>
    <x v="1"/>
    <s v="6 October City"/>
    <s v="طريق مصر اسكندرية الصحراوي"/>
    <s v="6 October City Cairo Alexandria Desert Road Joulz"/>
    <s v="مطور :Inertia_x000d__x000a_اسم المشروع : Joulz_x000d__x000a_منطقة : 6 أكتوبر_x000d__x000a_نوع الوحدة : شقة_x000d__x000a_المساحة : 142_x000d__x000a_عدد غرف النوم : 2_x000d__x000a_عدد الحمامات : 3_x000d__x000a_التشطيب: غير مشطبه _x000d__x000a_التسليم : جاهز للتسليم_x000d__x000a_السعر: 6,580,081_x000d__x000a__x000d__x000a_انرشيا هي شركة عقارية مصرية رائدة تقوم بتطوير مشاريع مميزة وقيمة وديناميكية في أجزاء مختلفة من مصر._x000d__x000a_منذ بدايتنا في عام 2007، كانت شركة Inertia مزدهرة؛ نحن مشهورون بالمشاريع التي تلبي احتياجات العملاء العالميين اليوم، سواء في القاهرة النابضة بالحياة، أو على البحر الأبيض المتوسط ​​الساحر، أو على البحر الأحمر الساحر. توفر Inertia أكثر من مجرد عقارات، فنحن نهدف إلى إنشاء مجتمع متماسك ونشط. باعتبارنا شركة تابعة لمجموعة إنرشيا القابضة، فإننا ننتهج انتقائية فيما يتعلق بعقاراتنا حيث نختار فقط المشاريع المتميزة التي تقدم منازل قيمة ونمط حياة مرضي يتماشى مع الاحتياجات المعاصرة._x000d__x000a_ _x000d__x000a_تتراوح تطوراتنا بين المراكز الطبية المتطورة مثل ميديبوينت الشيخ زايد؛ عقارات سكنية مثل ويست هيلز، والسولية، وبريكس، وجولز في القاهرة، وجي كريبس في الجونة، وفيراندا في سهل حشيش، والمشروع الضخم جيفيرا في الساحل الشمالي. في كل مشروع، تضمن Inertia تطويرًا مقدرًا بتصميمات نقية، وتطل على مناظر خلابة، ومجتمع دافئ ونابض بالحياة. اليوم، أصبحت عقارات Inertia لا مثيل لها، مما يضمن لسكانها جودة التصميم والخدمة والأجواء."/>
    <s v="شرفة, مسبح مشترك, حارس أمن, مطل على بحيرات"/>
    <s v="Installments"/>
    <n v="3000000"/>
    <n v="60000"/>
  </r>
  <r>
    <n v="6227159"/>
    <x v="0"/>
    <n v="1750000"/>
    <n v="35000"/>
    <s v="شقه للبيع ارضي بحديقه حدايق اكتوبر تسهيلات"/>
    <s v="حدائق اكتوبر, مدينة 6 أكتوبر, الجيزة"/>
    <n v="29.934110641479499"/>
    <n v="31.078712463378899"/>
    <x v="3"/>
    <s v="حدائق اكتوبر"/>
    <n v="22174"/>
    <s v="Eman Elashqar"/>
    <n v="2138"/>
    <s v="Assec Properties"/>
    <s v="Office 1, Building 13, Hadayek El Ahram, 30 ح  حدايق الاهرام - الجيزة, Giza,"/>
    <x v="1"/>
    <n v="2"/>
    <n v="1"/>
    <n v="90"/>
    <d v="2024-10-28T00:00:00"/>
    <s v="Oct"/>
    <x v="0"/>
    <n v="92.88"/>
    <x v="1"/>
    <x v="1"/>
    <x v="1"/>
    <x v="1"/>
    <s v="6 October City"/>
    <s v="حدائق اكتوبر"/>
    <m/>
    <s v="للبيع حدايق اكتوبر كمبوند متكامل الخدمات _x000d__x000a_متوفر اكتر من مساحه _x000d__x000a_تسهيلات في السداد _x000d__x000a_مساحه 90 متر  ارضي بحديقه_x000d__x000a_غرفتين وريسبشن وحمام ومطبخ_x000d__x000a_مساحه الحديقه 45 متر_x000d__x000a_ * اللوكيشن :_x000d__x000a_- خطوات للممشي السياحي_x000d__x000a_- خلف مدينة الإنتاج الإعلامي _x000d__x000a_- سور بسور مع كمبوند O WEST_x000d__x000a_- 5 دقائق جامعة زويل_x000d__x000a_- 5 دقائق لمول مصر ووصلة دهشور _x000d__x000a_- 5 دقائق جامعة MSA_x000d__x000a_- 10 دقائق لميدان الحصري _x000d__x000a_- 10 دقائق لطريق الفيوم _x000d__x000a_- 15 دقيقة للمتحف المصري _x000d__x000a_- 15 دقيقة لمول العرب_x000d__x000a_ * مساحة الكمبوند 120 فدان_x000d__x000a_ * الانشاءات 25 % مباني - 75 % خدمات _x000d__x000a_ * استشاري هندسي ( محرم باخوم )_x000d__x000a_- اشراف نيو سيتي ( نجيب ساويرس )_x000d__x000a_ * الخدمات المتوفرة داخل الكمبوند:-_x000d__x000a_- امن وحراسة وكاميرات مراقبة _x000d__x000a_* كلوب هاوس 15 فدان _x000d__x000a_* Strip Mall _x000d__x000a_* مدارس انترناشونال CIS_x000d__x000a_* مساجد _x000d__x000a_* كنيسة _x000d__x000a_* لاند سكيب _x000d__x000a_* كيدز اريا _x000d__x000a_* تراك للجري _x000d__x000a_* صالات چيم _x000d__x000a_* شوارع انترلوك_x000d__x000a_* ملعب اسكواش وكرة قدم _x000d__x000a_ * جميع الوحدات فيو مميز :-_x000d__x000a_* العمارة ( ارضي + 5 ادوار ) اسانسير_x000d__x000a_ * المساحات :- _x000d__x000a_- ارضي بجاردن ( 90 م + 45 م جاردن )_x000d__x000a_- ارضي بجاردن ( 180 م + 90 م جاردن )_x000d__x000a_- متكرر ( 90 م )_x000d__x000a_- متكرر ( 180 م )_x000d__x000a_- بنتهاوس ( 125 م مباني + 55 م روف )_x000d__x000a_-  الاستلام نصف تشطيب _x000d__x000a_ * Maintenance :-  8 %"/>
    <s v="حارس أمن, صالة رياضة مشتركة"/>
    <s v="Cash Installments"/>
    <n v="437500"/>
    <n v="8750"/>
  </r>
  <r>
    <n v="6206667"/>
    <x v="0"/>
    <n v="2000000"/>
    <n v="40000"/>
    <s v="شقة للبيع بكمبوند مكتمل انشاءات بقلب زهراء المعادي"/>
    <s v="زهراء المعادي, حي المعادي, القاهرة"/>
    <n v="29.961427688598601"/>
    <n v="31.293342590331999"/>
    <x v="3"/>
    <s v="زهراء المعادي"/>
    <n v="50090"/>
    <s v="Ayman Afify"/>
    <n v="3247"/>
    <s v="إبداع"/>
    <s v="Office 1, Building The Seventh District, Mokattam, The Seventh District - The Central Plateau Mokattam, Cairo,"/>
    <x v="1"/>
    <n v="2"/>
    <n v="1"/>
    <n v="93"/>
    <d v="2024-10-24T00:00:00"/>
    <s v="Oct"/>
    <x v="0"/>
    <n v="88.88"/>
    <x v="1"/>
    <x v="0"/>
    <x v="0"/>
    <x v="23"/>
    <s v="Hay El Maadi"/>
    <s v="زهراء المعادي"/>
    <m/>
    <s v="شقة ٩٣ متر  للبيع  بكمبوند مكتمل الانشاءات بدون مجازفة بزهراء المعادى بجوار نادى وادى دجلة مباشرة و hub 50 mall._x000d__x000a_٢ غرف + ١ حمام + ريسبشن  + مطبخ _x000d__x000a__x000d__x000a_كمبوند متكامل الخدمات (حمامات سباحة لاطفال - كيدز اريا - امن وكاميرات مراقبة 24 ساعة - منطقة استضافة وشواء - بوابات الكترونية - جراج )_x000d__x000a__x000d__x000a_السعر: 2 مليون  شامل الجراج وبالتقسيط حتى ٢٤ شهر بدون أى فوائد._x000d__x000a_(الوحدات لا تصلح للتمويل العقاري)_x000d__x000a__x000d__x000a_التعامل مع الشركة مباشرا _x000d__x000a__x000d__x000a_ اتصل مباشرة على: 01119164416، أو واتساب: https://wa.link/jytg14"/>
    <s v="شرفة, حارس أمن, موقف مغطى, مطل على معلم رئيسي, ردهة في المبنى, حوض سباحة للأطفال"/>
    <s v="Installments"/>
    <n v="1000000"/>
    <n v="20000"/>
  </r>
  <r>
    <n v="6206486"/>
    <x v="0"/>
    <n v="2450000"/>
    <n v="49000"/>
    <s v="شقة بدون عمولة في زهراء المعادي Degla Residence"/>
    <s v="زهراء المعادي, حي المعادي, القاهرة"/>
    <n v="29.961427688598601"/>
    <n v="31.293342590331999"/>
    <x v="3"/>
    <s v="زهراء المعادي"/>
    <n v="53191"/>
    <s v="Ahmed Hussien"/>
    <n v="5803"/>
    <s v="Cozy Aura Real Estate"/>
    <s v="Office ., Building ., New Cairo City, ., Cairo,"/>
    <x v="1"/>
    <n v="2"/>
    <n v="1"/>
    <n v="98"/>
    <d v="2024-10-23T00:00:00"/>
    <s v="Oct"/>
    <x v="0"/>
    <n v="88.88"/>
    <x v="1"/>
    <x v="0"/>
    <x v="0"/>
    <x v="23"/>
    <s v="Hay El Maadi"/>
    <s v="زهراء المعادي"/>
    <m/>
    <s v="بدون عمولة ادفع مليون و٢٢٥ ألف جنيه واستلم شقتك فوراً في الشطر الثاني زهراء المعادي بجوار نادي وادي دجلة في مشروع Degla Residence 97 من المطور العقاري أكنان_x000d__x000a__x000d__x000a_-تقسيط على ٣٠ شهر_x000d__x000a_- ٢ غرفة نوم_x000d__x000a_- استلام ١٢ / ٢٠٢٤_x000d__x000a__x000d__x000a_اسعار تبدا من ٢ مليون و٤٥٠ جنيه فقط_x000d__x000a_يوجد ايضا مساحات متنوعة في نفس المشروع وتقسيط مريح_x000d__x000a_ للتفاصيل تواصل معنا الآن (اتصال/واتس اب)    01288896186_x000d__x000a__x000d__x000a_شقة للبيع زهراء المعادي_x000d__x000a_شقق  للبيع زهراء المعادي بجوار نادي وادي دجلة_x000d__x000a_عقارات للبيع من شركة أكنان_x000d__x000a_عقارات للبيع في زهراء المعادي"/>
    <s v="شرفة, مطل على معلم رئيسي, ردهة في المبنى"/>
    <s v="Installments"/>
    <n v="1225000"/>
    <n v="24500"/>
  </r>
  <r>
    <n v="6166773"/>
    <x v="0"/>
    <n v="2050000"/>
    <n v="41000"/>
    <s v="شقه للبيع تمويل عقاري استلام فوري تشطيب سوبر لوكس"/>
    <s v="الحي السادس, هليوبوليس الجديدة, القاهرة"/>
    <n v="30.134973526001001"/>
    <n v="31.672853469848601"/>
    <x v="3"/>
    <s v="الحي السادس"/>
    <n v="49023"/>
    <s v="Eslam Eltoukhy"/>
    <n v="5442"/>
    <s v="Great House"/>
    <s v="Office NA, Building NA, New Heliopolis, NA, Cairo,"/>
    <x v="1"/>
    <n v="2"/>
    <n v="1"/>
    <n v="100"/>
    <d v="2024-10-17T00:00:00"/>
    <s v="Oct"/>
    <x v="0"/>
    <n v="87.88"/>
    <x v="1"/>
    <x v="0"/>
    <x v="0"/>
    <x v="26"/>
    <s v="New Heliopolis"/>
    <s v="الحي السادس"/>
    <m/>
    <s v="**فرصة مبتتكررش شقه تمويل عقاري في واحده من ارقي مناطق مدينه هليوبوليس الجديده الحي السادس _x000d__x000a_-استلام فوري بعد موافقه البنك _x000d__x000a_-تمويل عقاري بالتقسيط المريح مبادره 8%_x000d__x000a_-اوراق الشقه كلها خالصه في بنك التعمير والاسكان _x000d__x000a_-مساحه 100م_x000d__x000a_-واجهه امامى_x000d__x000a_-غرفتين_x000d__x000a_-حمام_x000d__x000a_-ريسبشن _x000d__x000a_-مطبخ_x000d__x000a_-تراس _x000d__x000a_-حديقة خاصة_x000d__x000a_*موقع استراتيجي في منطقه هادئه قريبه من مدينه الشروق ودقائق من طريق السويس او طريق الإسماعيلية وقريبه من جهاز المدينه وجامعه ال CUC_x000d__x000a_*جميع الخدمات والمرافق متوفرة _x000d__x000a_*متوفر جميع المواصلات وفي باص خاص بالمدينه_x000d__x000a_*متوفر ايضا باصات داخليه داخل الاحياء _x000d__x000a_*يتميز بوجود القطر الكهربائي L R T ويوجد باص خاص بالمحطه_x000d__x000a_•الكمبوند بجانب مدينه الشروق وامام مدينتي _x000d__x000a_يلا مستني ايه اتصل الان وعاين الوحده بنفسك علي الارض الواقع تقدر تكلمنا او تبعتلنا علي الواتساب علي الارقام الاتيه_x000d__x000a_01016662373/01016661906_x000d__x000a_01000780700"/>
    <s v="شرفة, حديقة خاصة, حارس أمن"/>
    <s v="Installments"/>
    <n v="410000"/>
    <n v="8200"/>
  </r>
  <r>
    <n v="6151022"/>
    <x v="0"/>
    <n v="1750000"/>
    <n v="35000"/>
    <s v="شقه تمويل عقاري سوبر لوكس استلام فوري مقدم 20%"/>
    <s v="الحي السادس, هليوبوليس الجديدة, القاهرة"/>
    <n v="30.134973526001001"/>
    <n v="31.672853469848601"/>
    <x v="3"/>
    <s v="الحي السادس"/>
    <n v="49023"/>
    <s v="Eslam Eltoukhy"/>
    <n v="5442"/>
    <s v="Great House"/>
    <s v="Office NA, Building NA, New Heliopolis, NA, Cairo,"/>
    <x v="1"/>
    <n v="2"/>
    <n v="1"/>
    <n v="92"/>
    <d v="2024-10-15T00:00:00"/>
    <s v="Oct"/>
    <x v="0"/>
    <n v="86.88"/>
    <x v="1"/>
    <x v="0"/>
    <x v="0"/>
    <x v="26"/>
    <s v="New Heliopolis"/>
    <s v="الحي السادس"/>
    <m/>
    <s v="**فرصة مبتتكررش شقه تمويل عقاري في واحده من ارقي مناطق مدينه هليوبوليس الجديده الحي السادس _x000d__x000a_-استلام فوري بعد موافقه البنك _x000d__x000a_-تمويل عقاري بالتقسيط المريح مبادره 8%_x000d__x000a_-اوراق الشقه كلها خالصه في بنك التعمير والاسكان _x000d__x000a_-مساحه 92م_x000d__x000a_-واجهه خلفيه_x000d__x000a_-غرفتين_x000d__x000a_-حمام_x000d__x000a_-ريسبشن _x000d__x000a_-مطبخ_x000d__x000a_-تراس _x000d__x000a__x000d__x000a_*موقع استراتيجي في منطقه هادئه قريبه من مدينه الشروق ودقائق من طريق السويس او طريق الإسماعيلية وقريبه من جهاز المدينه وجامعه ال CUC_x000d__x000a_*جميع الخدمات والمرافق متوفرة _x000d__x000a_*متوفر جميع المواصلات وفي باص خاص بالمدينه_x000d__x000a_*متوفر ايضا باصات داخليه داخل الاحياء _x000d__x000a_*يتميز بوجود القطر الكهربائي L R T ويوجد باص خاص بالمحطه_x000d__x000a_•الكمبوند بجانب مدينه الشروق وامام مدينتي _x000d__x000a_يلا مستني ايه اتصل الان وعاين الوحده بنفسك علي الارض الواقع تقدر تكلمنا او تبعتلنا علي الواتساب علي الارقام الاتيه_x000d__x000a_01016662373/01016661906_x000d__x000a_01000780700"/>
    <s v="شرفة, حارس أمن"/>
    <s v="Installments"/>
    <n v="350000"/>
    <n v="7000"/>
  </r>
  <r>
    <n v="6158765"/>
    <x v="0"/>
    <n v="4623000"/>
    <n v="92460"/>
    <s v="شقه للبيع 80م في مدينتي سوبر لوكس و سعر مميز جدا"/>
    <s v="مدينتي, القاهرة"/>
    <n v="30.096725463867202"/>
    <n v="31.6621818542481"/>
    <x v="4"/>
    <s v="مدينتي"/>
    <n v="53625"/>
    <s v="Taghreed Fawzy"/>
    <n v="5781"/>
    <s v="Eureka Real Estate"/>
    <s v="Office 17, Building 1, Heliopolis - Masr El Gedida, Al Maahad Al Eshtraki, El-Montaza, Cairo,"/>
    <x v="1"/>
    <n v="2"/>
    <n v="1"/>
    <n v="80"/>
    <d v="2024-10-16T00:00:00"/>
    <s v="Oct"/>
    <x v="0"/>
    <n v="83.88"/>
    <x v="1"/>
    <x v="0"/>
    <x v="0"/>
    <x v="18"/>
    <s v="Madinaty"/>
    <m/>
    <m/>
    <s v="شقة للبيع في مدينتي - B14_x000d__x000a__x000d__x000a_مساحة الشقة 80م_x000d__x000a__x000d__x000a_دور الخامس_x000d__x000a__x000d__x000a_فيو جاردن_x000d__x000a__x000d__x000a_تشطيب لوكس_x000d__x000a__x000d__x000a_2 غرفة نوم_x000d__x000a__x000d__x000a_1 حمام_x000d__x000a__x000d__x000a_مطبخ_x000d__x000a__x000d__x000a_ريسبشن _x000d__x000a__x000d__x000a_اجمالي السعر : 4,623,000 ج. م                                                                                              المقدم :      1,580,000  ج. م   _x000d__x000a_                                                                                                                                                                                                                                                                                                                                                                                                                                                                              _x000d__x000a_الملف الضريبى : 305-361-726_x000d__x000a__x000d__x000a_مدينة عالمية على أرض مصرية_x000d__x000a__x000d_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_x000a__x000d__x000a_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_x000a__x000d__x000a_فهي مدينة تقام على مساحة 8 آلاف فدان لتوفر الحياة العصرية لــ 600 ألف نسمة في 120 ألف وحدة سكنية مختلفة وتعمل كامتداد حضاري للقاهرة الجديدة."/>
    <s v="شرفة, حارس أمن"/>
    <s v="Cash Installments"/>
    <n v="1580000"/>
    <n v="31600"/>
  </r>
  <r>
    <n v="6106983"/>
    <x v="0"/>
    <n v="8200000"/>
    <n v="164000"/>
    <s v="شقه١٣٥م للبيع فى كومبوند نيست التجمع قسط على ٩سنين"/>
    <s v="نيست كايرو, كمبوندات التجمع الخامس, التجمع الخامس, مدينة القاهرة الجديدة, القاهرة"/>
    <n v="30.040746688842798"/>
    <n v="31.4709377288818"/>
    <x v="0"/>
    <s v="نيست كايرو"/>
    <n v="53154"/>
    <s v="Ahmed Ali"/>
    <n v="848"/>
    <s v="I Compound"/>
    <s v="Office 29, Building 29, Nasr City, Mohamed Darwish, Al Manteqa El Sadsa, Cairo,"/>
    <x v="1"/>
    <n v="2"/>
    <n v="3"/>
    <n v="135"/>
    <d v="2024-10-07T00:00:00"/>
    <s v="Oct"/>
    <x v="0"/>
    <n v="78.5"/>
    <x v="1"/>
    <x v="0"/>
    <x v="0"/>
    <x v="0"/>
    <s v="New Cairo City"/>
    <s v="التجمع الخامس"/>
    <s v="New Cairo City The 5Th Settlement 5Th Settlement Compounds'}"/>
    <s v="شقه١٣٥م للبيع فى كومبوند نيست التجمع الخامس _x000d__x000a_تشطيب هاى لوكس _x000d__x000a_استلام ٤سنين _x000d__x000a_تقسيط على ٩سنوات_x000d__x000a_الشقه عباره عن _x000d__x000a_٢غرفه نوم منهم غرفه ماستر _x000d__x000a_٣حمام_x000d__x000a_مطبخ _x000d__x000a_ريسيبشن_x000d__x000a_تراس_x000d__x000a__x000d__x000a_ كومبوند نيست التجمع الخامس على مساحه ٥٠ فدان _x000d__x000a_موقع مميز جدا قريب من شارع٩٠ الجنوبى والعاصمه الاداريه الجديده _x000d__x000a_خدمات الكومبوند _x000d__x000a_١- أمن وحراسه ٢٤/٧ _x000d__x000a_٢- مساحات خضراء _x000d__x000a_٣- بحيرات صناعيه_x000d__x000a_٤- نادى اجتماعى _x000d__x000a_٥- جراجات تحت الارض_x000d__x000a_٦-واجهات مودرن _x000d__x000a_٧- منطقه تجاريه_x000d__x000a_انظمه السداد _x000d__x000a_٥% مقدم والباقى على ٧سنين_x000d__x000a_١٠% مقدم والباقى على ٨سنين_x000d__x000a_١٥% مقدم والباقى على ٩سنين_x000d__x000a_خصم خاص على سعر الكاش"/>
    <s v="شرفة, مسبح مشترك, حارس أمن, موقف مغطى, خزائن حائط, غرفة للملابس, مطل على بحيرات, مطل على معلم رئيسي, صالة رياضة مشتركة, ردهة في المبنى, حوض سباحة للأطفال"/>
    <s v="Installments"/>
    <n v="410000"/>
    <n v="8200"/>
  </r>
  <r>
    <n v="6224582"/>
    <x v="0"/>
    <n v="2039000"/>
    <n v="40780"/>
    <s v="شقة للبيع بأطول فترة سداد بقلب زهراء المعادي"/>
    <s v="زهراء المعادي, حي المعادي, القاهرة"/>
    <n v="29.961427688598601"/>
    <n v="31.293342590331999"/>
    <x v="3"/>
    <s v="زهراء المعادي"/>
    <n v="50090"/>
    <s v="Ayman Afify"/>
    <n v="3247"/>
    <s v="إبداع"/>
    <s v="Office 1, Building The Seventh District, Mokattam, The Seventh District - The Central Plateau Mokattam, Cairo,"/>
    <x v="1"/>
    <n v="2"/>
    <n v="1"/>
    <n v="103"/>
    <d v="2024-10-27T00:00:00"/>
    <s v="Oct"/>
    <x v="0"/>
    <n v="82.88"/>
    <x v="1"/>
    <x v="0"/>
    <x v="0"/>
    <x v="23"/>
    <s v="Hay El Maadi"/>
    <s v="زهراء المعادي"/>
    <m/>
    <s v="اشتري شقتك علي اطول فترة سداد بموقع متمز في دجلة الجديدة بقلب زهراء المعادي بجوار نادي وادي دجلة مباشرة و 5 دقائق من hub  و2 دقيقة من مسجد الكويتي _x000d__x000a__x000d__x000a__x000d__x000a_مساحات تبدا من 103 متر حتي 162 متر_x000d__x000a_سعر المتر يبدا من 19800  _x000d__x000a_قسط علي 60 شهر _x000d__x000a__x000d__x000a_وجهات حديثة _x000d__x000a_امن وحراسة _x000d__x000a_استلام نصف تشطيب _x000d__x000a_مداخل رخام _x000d__x000a_وجهات امامية_x000d__x000a__x000d__x000a_للتواصل والاستفسار علي: 01119164416"/>
    <s v="شرفة, حارس أمن, موقف مغطى, مطل على معلم رئيسي, ردهة في المبنى"/>
    <s v="Installments"/>
    <n v="509000"/>
    <n v="10180"/>
  </r>
  <r>
    <n v="6164915"/>
    <x v="0"/>
    <n v="1998000"/>
    <n v="39960"/>
    <s v="شقة للبيع باطول فترة سداد بقلب زهراء المعادي"/>
    <s v="زهراء المعادي, حي المعادي, القاهرة"/>
    <n v="29.961427688598601"/>
    <n v="31.293342590331999"/>
    <x v="3"/>
    <s v="زهراء المعادي"/>
    <n v="50090"/>
    <s v="Ayman Afify"/>
    <n v="3247"/>
    <s v="إبداع"/>
    <s v="Office 1, Building The Seventh District, Mokattam, The Seventh District - The Central Plateau Mokattam, Cairo,"/>
    <x v="1"/>
    <n v="2"/>
    <n v="1"/>
    <n v="103"/>
    <d v="2024-10-17T00:00:00"/>
    <s v="Oct"/>
    <x v="0"/>
    <n v="78.88"/>
    <x v="1"/>
    <x v="0"/>
    <x v="0"/>
    <x v="23"/>
    <s v="Hay El Maadi"/>
    <s v="زهراء المعادي"/>
    <m/>
    <s v="اشتري شقتك علي اطول فترة سداد بموقع متمز في دجلة الجديدة بقلب زهراء المعادي بجوار نادي وادي دجلة مباشرة و 5 دقائق من hub  و2 دقيقة من مسجد الكويتي_x000d__x000a__x000d__x000a_مساحات تبدا من 103 متر حتي 162 متر_x000d__x000a_سعر المتر يبدا من 19400  _x000d__x000a_قسط علي 60 شهر _x000d__x000a__x000d__x000a_وجهات حديثة _x000d__x000a_امن وحراسة _x000d__x000a_استلام نصف تشطيب _x000d__x000a_مداخل رخام _x000d__x000a_وجهات امامية_x000d__x000a__x000d__x000a_للتواصل والاستفسار علي: 01119164416"/>
    <s v="شرفة, حارس أمن, موقف مغطى, مطل على معلم رئيسي, ردهة في المبنى"/>
    <s v="Installments"/>
    <n v="499000"/>
    <n v="9980"/>
  </r>
  <r>
    <n v="6152192"/>
    <x v="0"/>
    <n v="5222360"/>
    <n v="104447.2"/>
    <s v="شقة ريسيل فاخرة في سولانا نيو زايد 126م بأقل أوفر"/>
    <s v="سولانا, مدينة زايد الجديدة, الشيخ زايد, الجيزة"/>
    <n v="30.053575515747099"/>
    <n v="30.865461349487301"/>
    <x v="2"/>
    <s v="سولانا"/>
    <n v="50347"/>
    <s v="Ahmed Zaki"/>
    <n v="5509"/>
    <s v="Evergreen Properties"/>
    <s v="Office Floor 2, Building Trivium Mall, Sheikh Zayed City, Albostan St., Giza,"/>
    <x v="0"/>
    <n v="2"/>
    <n v="3"/>
    <n v="124"/>
    <d v="2024-10-15T00:00:00"/>
    <s v="Oct"/>
    <x v="1"/>
    <n v="93"/>
    <x v="0"/>
    <x v="1"/>
    <x v="1"/>
    <x v="2"/>
    <s v="Sheikh Zayed City"/>
    <s v="مدينة زايد الجديدة"/>
    <s v="Sheikh Zayed City New Zayed City Solana"/>
    <s v="شقة فاخرة للبيع ريسيل في نيو زايد مشروع سولانا من شركة أورا_x000d__x000a__x000d__x000a_استمتع بفرصة نادرة لامتلاك شقة متشطبة بالكامل مع التكييفات والمطبخ في مشروع &amp;#34;سولانا&amp;#34; الفاخر من شركة &amp;#34;أورا&amp;#34;. تم تصميم المشروع ليحقق أقصى درجات الراحة والفخامة، حيث يمكنك الاستمتاع بالعيش في منطقة حديثة ومتكاملة._x000d__x000a__x000d__x000a_تفاصيل الشقة:_x000d__x000a__x000d__x000a_المساحة: 126 متر مربع_x000d__x000a_جاهزة بالتشطيب الكامل مع التكييفات والمطبخ_x000d__x000a_مطلوب مقدم 5222000 شامل _x000d__x000a_تكملة اقساط كل كوارتر 279900_x000d__x000a_عن مشروع سولانا: يقع مشروع &amp;#34;سولانا&amp;#34; في منطقة نيو زايد ويُعد من أبرز المشاريع العقارية الفاخرة في المنطقة. يضم المشروع مساحات خضراء واسعة، وحدات سكنية متطورة، ومرافق خدمية متكاملة تلبي احتياجات السكان وتوفر لهم أسلوب حياة عصري وهادئ._x000d__x000a__x000d__x000a_عن شركة أورا: تعد شركة &amp;#34;أورا&amp;#34; للتطوير العقاري من الشركات الرائدة في مصر، حيث قدمت العديد من المشاريع الناجحة مثل &amp;#34;زد الشيخ زايد&amp;#34;، وتشتهر بتقديم مشاريع ذات جودة عالية وتصميمات مبتكرة تهدف إلى تحسين أسلوب الحياة._x000d__x000a__x000d__x000a_لا تفوت هذه الفرصة الفريدة! احجز شقتك اليوم واستمتع بنظام السداد المريح._x000d__x000a__x000d__x000a_للمزيد من المعلومات، تواصل معنا الآ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79900"/>
    <n v="5598"/>
  </r>
  <r>
    <n v="6231892"/>
    <x v="0"/>
    <n v="18000000"/>
    <n v="360000"/>
    <s v="شقة غرفتين متشطبة بخدمات فندقية ماريوت ريزيدنس"/>
    <s v="ماريوت ريزيدنس هليوبوليس, الماظة, مصر الجديدة, القاهرة"/>
    <n v="30.081596374511701"/>
    <n v="31.3485813140869"/>
    <x v="2"/>
    <s v="ماريوت ريزيدنس هليوبوليس"/>
    <n v="50063"/>
    <s v="Esraa Ahmed"/>
    <n v="5494"/>
    <s v="Oaks Real Estate"/>
    <s v="Office 9, Building 1, New Cairo City, sodic, Cairo,"/>
    <x v="0"/>
    <n v="2"/>
    <n v="3"/>
    <n v="125"/>
    <d v="2024-10-28T00:00:00"/>
    <s v="Oct"/>
    <x v="1"/>
    <n v="99"/>
    <x v="0"/>
    <x v="0"/>
    <x v="0"/>
    <x v="21"/>
    <s v="Heliopolis Masr El Gedida"/>
    <s v="الماظة"/>
    <s v="Heliopolis Masr El Gedida Almazah Marriott Residence Heliopolis"/>
    <s v="مشروع Marriott Residences Heliopolis بالكامل تحت إدارة مجموعة ماريوت العالمية، أمتلك وحدتك الفندقية بتشطيب كامل سوبر لوكس بالتكيفات_x000d__x000a__x000d__x000a_شقة فندقية للبيع 125 متر متشطبة بالتكييفات  + خدمات فندقية_x000d__x000a__x000d__x000a_أهم الأماكن القريبة من ماريوت ريزيدنس هليوبوليس Marriott Residences Heliopolis_x000d__x000a_يقع ماريوت ريزيدنس هليوبوليس بالقرب من سيتي ستار فقط 5 دقائق ._x000d__x000a_يفصل بين ماريوت ريزيدنس هليوبوليس وبين القاهرة الجديدة الدقيقة 15 دقيقة فقط._x000d__x000a_يفصل بين المشروع وبين مطار القاهرة الدولي 10 دقائق._x000d__x000a_يقع ماريوت ريزيدنس هليوبوليس بالقرب من مجموعة من الفنادق المميزة الأخرى._x000d__x000a__x000d__x000a__x000d__x000a_خدمات ومرافق ماريوت ريزيدنس هليوبوليس Marriott Residences Heliopolis_x000d__x000a__x000d__x000a_- يوجد في Marriott Residences Heliopolis خدمة فندقية متكاملة._x000d__x000a_- مطعم فندقي على طراز عالي من التميز._x000d__x000a_- يضم Marriott Residences Heliopolis كافيه ذو جلسات رائعة._x000d__x000a_- خدمات الحراسة التي تعمل بصورة مباشرة على مدار اليوم._x000d__x000a_- مجموعة من المرافق والخدمات المميزة في Marriott Residences Heliopolis._x000d__x000a_- يضم المشروع خدمات صيانة تعمل بشكل دوري._x000d__x000a_- خدمات النظافة تتم بصفة دورية من أجل الحفاظ على الشكل العالم للمشروع._x000d__x000a_- يتميز Marriott Residences Heliopolis بوجود منطقة ترفيهية للأطفال._x000d__x000a_ - مساحات خضراء متنوعة في Marriott Residences Heliopolis تعطي إطلالة مميزة للمشروع._x000d__x000a_ -  5 حمامات سباحة داخل المشروع _x000d__x000a_ - 4 جيم وسبا وجاكوزي _x000d__x000a__x000d__x000a_مقدم تعاقد مليــون و 800 الف والباقي اقساط علي 6 سنوات + خصم علي الكاش  _x000d__x000a__x000d__x000a_للتواصل والاستفسار وفديو الشقة كلمني علي _x000d__x000a_01068959747"/>
    <s v="تكييف مركزي, شرفة, نادي صحي مشترك, حارس أمن, صالة رياضة مشتركة, ردهة في المبنى"/>
    <s v="Cash Installments"/>
    <n v="1800000"/>
    <n v="36000"/>
  </r>
  <r>
    <n v="6232531"/>
    <x v="0"/>
    <n v="9500000"/>
    <n v="190000"/>
    <s v="شقه للبيع - كمبوند اويست - بالتقسيط"/>
    <s v="أو ويست, كمبوندات 6 أكتوبر, مدينة 6 أكتوبر, الجيزة"/>
    <n v="29.969215393066399"/>
    <n v="30.992832183837901"/>
    <x v="2"/>
    <s v="أو ويست"/>
    <n v="46426"/>
    <s v="Waleed Mohamed 2"/>
    <n v="1123"/>
    <s v="TAI - The Address Investments"/>
    <s v="Office 1, Building The Address Investment, First New Cairo, Cairo Governorate, New Cairo City, Building 15, sector 4 beside future university, Cairo,"/>
    <x v="0"/>
    <n v="2"/>
    <n v="1"/>
    <n v="100"/>
    <d v="2024-10-28T00:00:00"/>
    <s v="Oct"/>
    <x v="1"/>
    <n v="78.22"/>
    <x v="0"/>
    <x v="1"/>
    <x v="1"/>
    <x v="1"/>
    <s v="6 October City"/>
    <s v="كمبوندات ٦ أكتوبر"/>
    <s v="6 October City 6 October Compounds O West"/>
    <s v="شقه للبيع - كمبوند اويست - علي طريق الواحات _x000d__x000a_المساحه 100_x000d__x000a_غرف 2_x000d__x000a_الحمام 1_x000d__x000a_مقدم  10% و بالتقسيط 8 سنوات"/>
    <s v="تكييف مركزي, شرفة, حديقة خاصة"/>
    <s v="Cash Installments"/>
    <n v="950000"/>
    <n v="19000"/>
  </r>
  <r>
    <n v="6121633"/>
    <x v="0"/>
    <n v="5450000"/>
    <n v="109000"/>
    <s v="شقة أرضية بحديقة خاصة للبيع في كمبوند كيان"/>
    <s v="كيان, كمبوندات الشيخ زايد, الشيخ زايد, الجيزة"/>
    <n v="30.0019931793213"/>
    <n v="30.9097194671631"/>
    <x v="2"/>
    <s v="كيان"/>
    <n v="48956"/>
    <s v="Marwa Abaza"/>
    <n v="5435"/>
    <s v="Your Home"/>
    <s v="Office 363, Building Giza, Sheikh Zayed City, sheikh zayed, Giza,"/>
    <x v="1"/>
    <n v="2"/>
    <n v="1"/>
    <n v="95"/>
    <d v="2024-10-09T00:00:00"/>
    <s v="Oct"/>
    <x v="1"/>
    <n v="93"/>
    <x v="1"/>
    <x v="1"/>
    <x v="1"/>
    <x v="2"/>
    <s v="Sheikh Zayed City"/>
    <s v="كمبوندات الشيخ زايد"/>
    <s v="Sheikh Zayed City Sheikh Zayed Compounds Kayan"/>
    <s v="**شقة أرضية بحديقة خاصة للبيع في كمبوند كيان - الشيخ زايد**_x000d__x000a__x000d__x000a_استمتع بالهدوء والخصوصية في هذه الشقة الأرضية ذات الحديقة الخاصة داخل كمبوند كيان المميز._x000d__x000a__x000d__x000a_- **مساحة الشقة: 95 متر مربع**_x000d__x000a_- **حديقة خاصة: 65 متر مربع**_x000d__x000a_- **2 غرف نوم** واسعة_x000d__x000a__x000d__x000a_**السعر المطلوب:** 2,600,000 جنيه  _x000d__x000a_**الباقي:** 10 أقساط ربع سنوية بقيمة 250,000 جنيه لكل قسط  _x000d__x000a_**دفعة صيانة:** 350,000 جنيه في نهاية عام 2025_x000d__x000a__x000d__x000a_هذه الفرصة الرائعة توفر لك شقة في موقع مميز مع تسهيلات سداد مريحة. احصل على بيت أحلامك اليوم!"/>
    <s v="تكييف مركزي, حديقة خاصة, حارس أمن"/>
    <s v="Installments"/>
    <n v="2600000"/>
    <n v="52000"/>
  </r>
  <r>
    <n v="6138648"/>
    <x v="0"/>
    <n v="5200000"/>
    <n v="104000"/>
    <s v="rock yard"/>
    <s v="روك يارد, شيراتون المطار, النزهة, القاهرة"/>
    <n v="30.0902404785156"/>
    <n v="31.3731079101563"/>
    <x v="2"/>
    <s v="روك يارد"/>
    <n v="53039"/>
    <s v="Ahmed Yahiea"/>
    <n v="5561"/>
    <s v="ERMA Real Estate"/>
    <s v="Office 19, Building 99, Hay El Maadi, Zahraa Al Maadi, Cairo,"/>
    <x v="1"/>
    <n v="2"/>
    <n v="1"/>
    <n v="112"/>
    <d v="2024-10-13T00:00:00"/>
    <s v="Oct"/>
    <x v="2"/>
    <n v="75.45"/>
    <x v="1"/>
    <x v="0"/>
    <x v="0"/>
    <x v="17"/>
    <s v="El Nozha"/>
    <s v="شيراتون المطار"/>
    <s v="El Nozha Sheraton Al Matar Rock Yard"/>
    <s v="استلم وحدتك متشطبة بالكامل بالتكييفات _x000d__x000a_في افضل موقع في شيراتون القاهرة بالقرب من المطار _x000d__x000a_بأفضل اسعار و انظمة سداد تصل الي 8 سنوات _x000d__x000a_....................................................................._x000d__x000a_عن  ارما :_x000d__x000a__x000d__x000a______________________x000d__x000a__x000d__x000a__ ارما للاستثمار و التسويق العقاري هي احدى الشركات الرائدة في مجال التسويق و الاستثمار العقاري في مصر._x000d__x000a__x000d__x000a_نهدف إلى توفير خدمات شاملة لتلبية احتياجاتكم العقارية من بيع, شراء, او استئجار الوحدات العقارية سواء سكنية أو تجارية._x000d__x000a__x000d__x000a__x000d__x000a__x000d__x000a_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دراسة, تكييف مركزي, شرفة, حديقة خاصة, مسبح مشترك, نادي صحي مشترك, حارس أمن, موقف مغطى, خزائن حائط, تجهيزات مطبخ, مطل على معلم رئيسي, صالة رياضة مشتركة, ردهة في المبنى, حوض سباحة للأطفال"/>
    <s v="Cash Installments"/>
    <n v="520000"/>
    <n v="10400"/>
  </r>
  <r>
    <n v="6237066"/>
    <x v="0"/>
    <n v="8845135"/>
    <n v="176902.7"/>
    <s v="امتلك شقه متشطبه فوري باقل سعر في جاردن سيتي"/>
    <s v="نيو جاردن سيتي, كمبوندات العاصمة الإدارية الجديدة, العاصمة الإدارية الجديدة, القاهرة"/>
    <n v="30.002103805541999"/>
    <n v="31.659326553344702"/>
    <x v="2"/>
    <s v="نيو جاردن سيتي"/>
    <n v="38648"/>
    <s v="Sahar Negm"/>
    <n v="799"/>
    <s v="Onyx for real estate"/>
    <s v="Office 393, Building 393, New Cairo City, Banafseg - The 5th Settlement, Cairo,"/>
    <x v="0"/>
    <n v="2"/>
    <n v="1"/>
    <n v="97"/>
    <d v="2024-10-29T00:00:00"/>
    <s v="Oct"/>
    <x v="0"/>
    <n v="99.5"/>
    <x v="0"/>
    <x v="0"/>
    <x v="0"/>
    <x v="24"/>
    <s v="New Capital City"/>
    <s v="كمبوندات العاصمة الإدارية الجديدة"/>
    <s v="New Capital City New Capital Compounds New Garden City"/>
    <s v="امتلك شقه متشطبه بالكامل باقل اوفر في جاردن سيتي_x000d__x000a_--------------------------------------_x000d__x000a_المساحه :  97 متر_x000d__x000a_-------------------------------_x000d__x000a_السعر الاجمالي : 8,845,135_x000d__x000a_المقدم :2,212,835_x000d__x000a_-----------------------_x000d__x000a_تفاصيل عن كمبوند جاردن سيتي :_x000d__x000a_---------------------------------_x000d__x000a_كمبوند جاردن سيتي العاصمة الادارية الجديدة Garden City New Capital انطلاقة جديدة من شركة سيتي ايدج للاستثمار والتطوير العقاري بقلب الحي السكني الخامس الذي يعد من اهم الاحياء السكنية بالعاصمة نظرا لقربة الشديد من أهم المناطق والمحاور الرئيسية المباشرة التي من خلالها يسهل الوصول على جميع العملاء دون استقطاع مسافات طويلة، حيث قامت الشركة المالكة بوضع أحدث التصميمات المعمارية الراقية التي تتبع تقنيات الجيل الرابع على الطراز الكلاسيكي المعاصر ليجسد عمائر وسط البلد القديمة، وقد تم الاستعانة بأشهر الخبراء بالمجال لوضع كافة خبراتهم حتى يظهر الكمبوند بأفضل الأساليب الحديثة، بالاضافة الي اهتمام الشركة الكبير بتوفير كافة الخدمات والأنشطة الترفيهية والاساسية التي تتميز بجودتها لأجل تلبية احتياجات جميع السكان اليومية من مختلف الفئات العمرية، لذا انتهز الفرصة الان واحجز شقتك في كمبوند جاردن سيتي العاصمة الادارية الجديدة بأفضل الأسعار وبالتقسيط على أطول فترة ممكنة._x000d__x000a__x000d__x000a_شركة سيتي ايدج للتطوير والاستثمار العقاري City Edge Developments هي واحدة من اكبر الكيانات العقارية على مستوى جمهورية مصر العربية، حيث تمتلك الشركة أسم رائد ومتألق بمجال العقارات وسط كبرى الشركات المنافسة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لماذا اونكس العقارية هي الخيار الأمثل:_x0009__x000d__x000a_01.أفضل فريق مبيعات_x000d__x000a_لدينا أفضل فريق مبيعات جاهز للعمل على الفور._x000d__x000a_02.عدد كبير من العملاء_x000d__x000a_لدينا عملاء ومستثمرون جاهزون دائمًا._x000d__x000a_03.الاحتراف في العمل_x000d__x000a_متخصصون في انجاز عملك بشكل احترافي وسريع_x000d__x000a_-------------_x000d__x000a_لمزيد من المعلومات اتصل على: 01092892866"/>
    <s v="غرفة دراسة, شرفة, نادي صحي مشترك, حارس أمن, موقف مغطى, خزائن حائط, غرفة للملابس, مطل على بحيرات, مطل على معلم رئيسي, صالة رياضة مشتركة, ردهة في المبنى"/>
    <s v="Installments"/>
    <n v="2212835"/>
    <n v="44257"/>
  </r>
  <r>
    <n v="6122317"/>
    <x v="0"/>
    <n v="9900000"/>
    <n v="198000"/>
    <s v="عرض لفترة محدودة || تقسيط على 10 سنوات"/>
    <s v="بيل فى, مدينة زايد الجديدة, الشيخ زايد, الجيزة"/>
    <n v="30.062620162963899"/>
    <n v="30.8917427062988"/>
    <x v="2"/>
    <s v="بيل فى"/>
    <n v="43817"/>
    <s v="Maram Abo Elfotouh"/>
    <n v="1090"/>
    <s v="Egypt Best Properties West"/>
    <s v="Office 7, Building El Saraya Mall beside seoudi, Sheikh Zayed City, El Saraya Mall, Giza,"/>
    <x v="0"/>
    <n v="2"/>
    <n v="3"/>
    <n v="124"/>
    <d v="2024-10-10T00:00:00"/>
    <s v="Oct"/>
    <x v="0"/>
    <n v="93"/>
    <x v="0"/>
    <x v="1"/>
    <x v="1"/>
    <x v="2"/>
    <s v="Sheikh Zayed City"/>
    <s v="مدينة زايد الجديدة"/>
    <s v="Sheikh Zayed City New Zayed City Belle Vie"/>
    <s v="للبيع: شقة بغرفة نوم واحدة في كارميل من سوديك للتطوير العقاري_x000d__x000a__x000d__x000a_المساحة المبنية: 82 متر_x000d__x000a__x000d__x000a_تم تصميم سوديك كارميل على طراز بلدة كارميل باي ذا سي، الواقعة في كاليفورنيا بالولايات المتحدة الأمريكية، حيث تتفاعل تصاميم الوحدات الإبداعية مع جمال الطبيعة الساحر. كما يقدم كمبوند كارميل سوديك زايد الجديد باقة من الخدمات المتكاملة؛ حيث يمكن للسكان أن يشعروا بالرفاهية والراحة التي يتطلعون إليها في مجتمعهم السكني الجديد.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_x000d__x000a__x000d__x000a_#Zayed #ZedPark #CairoGates #Ora #Emaar #SheikhZayed #ZedEast #Zed #sodic #beverily #VYE #KARMELL #THEESTATES #NOBU #JUNE #CAESAR #OCTOBERPLAZA #NEWZAYED #BELLEVIE #SOLANA"/>
    <s v="غرفة دراسة, شرفة, حديقة خاصة, مسبح خاص, مسبح مشترك, نادي صحي مشترك, حارس أمن, موقف مغطى, غرفة للملابس, مطل على معلم رئيسي, صالة رياضة مشتركة, ردهة في المبنى, حوض سباحة للأطفال"/>
    <s v="Installments"/>
    <n v="500000"/>
    <n v="10000"/>
  </r>
  <r>
    <n v="6223375"/>
    <x v="0"/>
    <n v="1625000"/>
    <n v="32500"/>
    <s v="شقه للبيع في حدايق اكتوبر بالقرب مول العرب"/>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27T00:00:00"/>
    <s v="Oct"/>
    <x v="0"/>
    <n v="98"/>
    <x v="0"/>
    <x v="1"/>
    <x v="1"/>
    <x v="1"/>
    <s v="6 October City"/>
    <s v="كمبوندات ٦ أكتوبر"/>
    <s v="6 October City 6 October Compounds Eco West"/>
    <s v="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2500"/>
    <n v="3250"/>
  </r>
  <r>
    <n v="6228125"/>
    <x v="0"/>
    <n v="8497887"/>
    <n v="169957.74"/>
    <s v="شقة للبيع فى ماونتن فيو 130م بالتقسيط 8 سنين"/>
    <s v="أليفا, كمبوندات مدينة المستقبل, مدينة المستقبل, القاهرة"/>
    <n v="30.057632446289102"/>
    <n v="31.677577972412099"/>
    <x v="2"/>
    <s v="أليفا"/>
    <n v="52456"/>
    <s v="Adham  El Sharkawy"/>
    <n v="5720"/>
    <s v="Agco Properties Egypt"/>
    <s v="Office 12, Building NA, New Cairo City, 21, Cairo,"/>
    <x v="0"/>
    <n v="2"/>
    <n v="1"/>
    <n v="130"/>
    <d v="2024-10-28T00:00:00"/>
    <s v="Oct"/>
    <x v="0"/>
    <n v="99"/>
    <x v="0"/>
    <x v="0"/>
    <x v="0"/>
    <x v="16"/>
    <s v="Mostakbal City Future City"/>
    <s v="كمبوندات مدينة المستقبل"/>
    <s v="Mostakbal City Future City Mostakbal City Compounds Aliva"/>
    <s v="شقة للبيع في أليفا, كمبوند ماونتن فيو مدينه المستقبل _x000d__x000a__x000d__x000a_المشروع: اليفا - ماونتن فيو مستقبل سيتي_x000d__x000a_نوع الوحده: شقه _x000d__x000a_الموقع : المستقبل سيتي - قريب من الجامعه الامريكيه_x000d__x000a_المساحه: 130 متر مساحه الوحده_x000d__x000a__x000d__x000a__x000d__x000a_=========================_x000d__x000a__x000d__x000a_تفاصيل الوحده:-_x000d__x000a_- 2 غرف_x000d__x000a_- ناني روم_x000d__x000a_- 1 حمام_x000d__x000a__x000d__x000a_=========================_x000d__x000a__x000d__x000a_طريقه الدفع:_x000d__x000a_مقدم  10%_x000d__x000a_تقسيط علي 8 سنين_x000d__x000a__x000d__x000a__x000d__x000a_=================_x000d__x000a__x000d__x000a_خدمات المشروع :-_x000d__x000a_· خدمات أمنية متميزة لكل الوحدات._x000d__x000a_· مداخل كبيرة._x000d__x000a_· مساحات مفتوحة كبيرة أمامية._x000d__x000a_.مساحات خضراء_x000d__x000a_· شبكة انترنت تصل لكل الوحدات._x000d__x000a_· شركات متخصصة لصيانة ومتابعة كل المرافق._x000d__x000a_· مناطق ترفيهية للكبار والصغار._x000d__x000a_· جيم ونادي صحي._x000d__x000a_================="/>
    <s v="غرفة دراسة, شرفة, نادي صحي مشترك, حارس أمن, موقف مغطى, غرفة للملابس, مطل على معلم رئيسي, صالة رياضة مشتركة, ردهة في المبنى, حوض سباحة للأطفال"/>
    <s v="Installments"/>
    <n v="849788"/>
    <n v="16996"/>
  </r>
  <r>
    <n v="6222856"/>
    <x v="0"/>
    <n v="1625000"/>
    <n v="32500"/>
    <s v="شقه في حدايق اكتوبر داخل هرم سيتي تقسيط الي 6 سنين"/>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27T00:00:00"/>
    <s v="Oct"/>
    <x v="0"/>
    <n v="98"/>
    <x v="0"/>
    <x v="1"/>
    <x v="1"/>
    <x v="1"/>
    <s v="6 October City"/>
    <s v="كمبوندات ٦ أكتوبر"/>
    <s v="6 October City 6 October Compounds Eco West"/>
    <s v="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2500"/>
    <n v="3250"/>
  </r>
  <r>
    <n v="6231921"/>
    <x v="0"/>
    <n v="6110000"/>
    <n v="122200"/>
    <s v="اقل مقدم شقة كاملة التشطيب - اقساط حتى2030 البروج"/>
    <s v="كمبوند البروج, كمبوندات الشروق, مدينة الشروق, القاهرة"/>
    <n v="30.144893646240199"/>
    <n v="31.641139984130898"/>
    <x v="2"/>
    <s v="كمبوند البروج"/>
    <n v="39287"/>
    <s v="New Avenue B"/>
    <n v="127"/>
    <s v="New Avenue Real Estate"/>
    <s v="Office 7, Building 227, New Cairo City, 2nd Sector, Cairo,"/>
    <x v="0"/>
    <n v="2"/>
    <n v="3"/>
    <n v="125"/>
    <d v="2024-10-28T00:00:00"/>
    <s v="Oct"/>
    <x v="0"/>
    <n v="99"/>
    <x v="0"/>
    <x v="0"/>
    <x v="0"/>
    <x v="15"/>
    <s v="Shorouk City"/>
    <s v="كمبوندات الشروق"/>
    <s v="Shorouk City El Shorouk Compounds Al Burouj Compound"/>
    <s v="البروج_x000d__x000a_Origins_x000d__x000a__x000d__x000a_شقة 125م _x000d__x000a_تشطيب كامل_x000d__x000a__x000d__x000a_2 غرف نوم، 3 حمامات_x000d__x000a__x000d__x000a_التسليم 2027_x000d__x000a__x000d__x000a_الدفعة الأولى : 1,300,000 _x000d__x000a_الأقساط المتبقية 4,810,000 حتى 25/8/2030_x000d__x000a__x000d__x000a_السعر : 6,110,000_x000d__x000a_+ صيانة 336,600_x000d__x000a_+ رسوم النادي 18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مطل على معلم رئيسي"/>
    <s v="Installments"/>
    <n v="1300000"/>
    <n v="26000"/>
  </r>
  <r>
    <n v="6228928"/>
    <x v="0"/>
    <n v="5312000"/>
    <n v="106240"/>
    <s v="شقة للبيع استلام فوري بمقدم15% في العاصمة الادارية"/>
    <s v="اويا, كمبوندات العاصمة الإدارية الجديدة, العاصمة الإدارية الجديدة, القاهرة"/>
    <n v="30.001226425170898"/>
    <n v="31.709682464599599"/>
    <x v="2"/>
    <s v="اويا"/>
    <n v="16992"/>
    <s v="Damas Real Estate"/>
    <n v="1588"/>
    <s v="Damas Real Estate Investment"/>
    <s v="Office 102, Building villa 136, New Cairo City, banafsg 7, Cairo,"/>
    <x v="0"/>
    <n v="2"/>
    <n v="1"/>
    <n v="125"/>
    <d v="2024-10-28T00:00:00"/>
    <s v="Oct"/>
    <x v="0"/>
    <n v="99"/>
    <x v="0"/>
    <x v="0"/>
    <x v="0"/>
    <x v="24"/>
    <s v="New Capital City"/>
    <s v="كمبوندات العاصمة الإدارية الجديدة"/>
    <s v="New Capital City New Capital Compounds Oia"/>
    <s v="Apartment 125m_x000d__x000a_Ready to move_x000d__x000a_2bed_x000d__x000a_Final price 5,312,000 _x000d__x000a_Payment plan_x000d__x000a_15% over 4 years_x000d__x000a_........................................._x000d__x000a_خدمات و مميزات كمبوند اويا العاصمة الادارية الجديدة_x000d__x000a_مساحات خضراء و حمامات السباحة للكبار و الصغار._x000d__x000a_بحيرات صناعية و توافير و مناظر طبيعية._x000d__x000a_نادى رياضى و مول تجارى مساحة كبيرة._x000d__x000a_جراجات خاصة و مركز طبى بأحدث الأجهزة الطبية ._x000d__x000a_أمن و حراسة علي مدار 24 ساعة و كاميرات مراقبة._x000d__x000a_المطاعم و الكافيهات الراقية بأفضل خدمة._x000d__x000a_منطقة ترفيهيه مخصصة للأطفال._x000d__x000a_بنوك و ماكينات صرف آلي._x000d__x000a_مسارات مُخصصة لركوب الدراجات و مناطق لإقامة حفلات الشواء._x000d__x000a_جيم باحدث الأجهزة الرياضية."/>
    <s v="شرفة, نادي صحي مشترك, حارس أمن, موقف مغطى, مطل على معلم رئيسي, صالة رياضة مشتركة, ردهة في المبنى"/>
    <s v="Cash Installments"/>
    <n v="796800"/>
    <n v="15936"/>
  </r>
  <r>
    <n v="6222883"/>
    <x v="0"/>
    <n v="1675000"/>
    <n v="33500"/>
    <s v="شقه في حدايق اكتوبر بالقرب من مول مصر ومول العرب"/>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27T00:00:00"/>
    <s v="Oct"/>
    <x v="0"/>
    <n v="98"/>
    <x v="0"/>
    <x v="1"/>
    <x v="1"/>
    <x v="1"/>
    <s v="6 October City"/>
    <s v="كمبوندات ٦ أكتوبر"/>
    <s v="6 October City 6 October Compounds Eco West"/>
    <s v="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7500"/>
    <n v="3350"/>
  </r>
  <r>
    <n v="6222948"/>
    <x v="0"/>
    <n v="1675000"/>
    <n v="33500"/>
    <s v="شقق للبيع في حدايق اكتوبر داخل كومبوند ايكو ويست"/>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27T00:00:00"/>
    <s v="Oct"/>
    <x v="0"/>
    <n v="98"/>
    <x v="0"/>
    <x v="1"/>
    <x v="1"/>
    <x v="1"/>
    <s v="6 October City"/>
    <s v="كمبوندات ٦ أكتوبر"/>
    <s v="6 October City 6 October Compounds Eco West"/>
    <s v="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7500"/>
    <n v="3350"/>
  </r>
  <r>
    <n v="6221275"/>
    <x v="0"/>
    <n v="6600000"/>
    <n v="132000"/>
    <s v="شقة للبيع في أميز وأرقي كمبوند في بادية بالم هيلز"/>
    <s v="باديه بالم هيلز, كمبوندات 6 أكتوبر, مدينة 6 أكتوبر, الجيزة"/>
    <n v="29.909303665161101"/>
    <n v="30.671195983886701"/>
    <x v="2"/>
    <s v="باديه بالم هيلز"/>
    <n v="50479"/>
    <s v="Esraa Tarek"/>
    <n v="5337"/>
    <s v="Stellar Estates"/>
    <s v="Office Floor 2 - 1206, Building Park St. Mall-  Building 1, Sheikh Zayed City, 17 Albostan St., Giza,"/>
    <x v="0"/>
    <n v="2"/>
    <n v="3"/>
    <n v="145"/>
    <d v="2024-10-27T00:00:00"/>
    <s v="Oct"/>
    <x v="0"/>
    <n v="98"/>
    <x v="0"/>
    <x v="1"/>
    <x v="1"/>
    <x v="1"/>
    <s v="6 October City"/>
    <s v="كمبوندات ٦ أكتوبر"/>
    <s v="6 October City 6 October Compounds Badya Palm Hills"/>
    <s v="شقة للبيع في أميز وأرقي كمبوند في بادية بالم هيلز _x000d__x000a_::::::::::::::::::::::::::::::::::::::::::::::::::::::::::::::::::::::::::::::::::::::::::::::::::::::::::::::::::_x000d__x000a_في الشيخ زايد , مساحتها 145 م , نص تشطيب _x000d__x000a_:::::::::::::::::::::::::::::::::::::::::::::::::::::::::::::::::::::::::::::::::::::::::::::::::::::::::::_x000d__x000a_دور ثالث , بحري  , الشقة ليها واجهتين _x000d__x000a_:::::::::::::::::::::::::::::::::::::::::::::::::::::::::::::::::::::::::::::::::::::::_x000d__x000a_الشقة غرفتين ماستر , استلام 2027 _x000d__x000a_::::::::::::::::::::::::::::::::::::::::::::::::::::::::::::::::::::::::::::::::::::::::_x000d__x000a_السعر اجمالي : 6.600.000 شامل اشتراك النادي  و الصيانة_x000d__x000a_:::::::::::::::::::::::::::::::::::::::::::::::::::::::::::::::::::::::::::::::::::::::::::::::::_x000d__x000a_مطلوب مدفوع + اوفر :  ( 1.185.600 )_x000d__x000a_:::::::::::::::::::::::::::::::::::::::::::::::::::::::::::::::::::::::::::::::::::::::::::::::::::::::_x000d__x000a__x000d__x000a_للتواصل والاستفسار : 01120558962_x000d__x000a_:::::::::::::::::::::::::::::::::::::::::::::::::::::::::::::::::::::::::::::::::::::::::::::::::"/>
    <s v="شرفة, حارس أمن, ردهة في المبنى"/>
    <s v="Cash Installments"/>
    <n v="1185600"/>
    <n v="23712"/>
  </r>
  <r>
    <n v="6215873"/>
    <x v="0"/>
    <n v="8500000"/>
    <n v="170000"/>
    <s v="استلم شقتك متشطبة مقدم5% وأقساط 12سنة مع سيتي ايدج"/>
    <s v="نيو جاردن سيتي, كمبوندات العاصمة الإدارية الجديدة, العاصمة الإدارية الجديدة, القاهرة"/>
    <n v="30.002103805541999"/>
    <n v="31.659326553344702"/>
    <x v="2"/>
    <s v="نيو جاردن سيتي"/>
    <n v="30722"/>
    <s v="Amr Hegazy"/>
    <n v="1396"/>
    <s v="IRTKAZ"/>
    <s v="Office Byotat, Building Grand plaza mall,  new cairo, New Cairo City, Hay 2 new cairo, Cairo,"/>
    <x v="0"/>
    <n v="2"/>
    <n v="3"/>
    <n v="145"/>
    <d v="2024-10-25T00:00:00"/>
    <s v="Oct"/>
    <x v="0"/>
    <n v="97"/>
    <x v="0"/>
    <x v="0"/>
    <x v="0"/>
    <x v="24"/>
    <s v="New Capital City"/>
    <s v="كمبوندات العاصمة الإدارية الجديدة"/>
    <s v="New Capital City New Capital Compounds New Garden City"/>
    <s v="شقة للبيع بالتقسيط في العاصمة الادارية الجديدة في كمبوند نيو جاردن سيتي _x000d__x000a__x000d__x000a_المساحة : 145 متر _x000d__x000a__x000d__x000a_متشطبة بالكامل _x000d__x000a__x000d__x000a_السعر : 8,500,000 جنيه _x000d__x000a_المقدم : 425,000 جنيه _x000d__x000a_الاقساط علي 12 سنوات_x000d__x000a__x000d__x000a_استلام فوري_x000d__x000a_================_x000d__x000a_موقع كمبوند جاردن سيتي العاصمة الادارية الجديدة : _x000d__x000a__x000d__x000a_قامت شركة سيتي ايدج للتطوير والاستثمار العقاري بوضع كافة خبراته لأجل تنفيذ كمبوند جاردن سيتي العاصمة الادارية الجديدة في أهم البقاع الحيوية بموقع استراتيجي فريد، حيث يقع بالقرب من اهم الطرق والأماكن الحيوية و أيضا المحاور الرئيسية المباشرة التي من خلالها يسهل الوصول على جميع العملاء دون استغراق مسافات طويلة، ولذلك يقع كمبوند جاردن سيتي العاصمة الادارية الجديدة بقلب الحي السكني الخامس R5._x000d__x000a__x000d__x000a_ومن الأماكن والطرق القريبة من كمبوند جاردن سيتي العاصمة الاتي:_x000d__x000a__x000d__x000a_النهر الاخضر يبعد مسافة قصيرة من الكمبوند._x000d__x000a_البرج الايقوني يفصله دقائق معدودة عن كمبوند جاردن سيتي العاصمة._x000d__x000a_مطار العاصمة الدولي يقع على بعد دقائق من الكمبوند._x000d__x000a_فندق الماسة على مقربة من الكمبوند._x000d__x000a_جامعة هيرتفوردشاير الإنجليزية بالقرب من الكمبوند._x000d__x000a_محور الامل يبعد مسافة قصيرة من الكمبوند._x000d__x000a_محور محمد بن زايد الشمالي و أيضا الجنوبي بالقرب من الكمبوند._x000d__x000a_حي المال والاعمال كما يقترب من البورصة المصرية._x000d__x000a_الحي الدبلوماسي و أيضا على مقربة من حي الوزارات._x000d__x000a_دار الدفاع الجوي يقطع مسافة قصيرة من الكمبوند._x000d__x000a_================_x000d__x000a_عقارات للبيع في كمبوندات العاصمة الإدارية الجديدة_x000d__x000a_عقارات للبيع في نيو جاردن سيتي_x000d__x000a_شقق للبيع في نيو جاردن سيتي_x000d__x000a_1 غرفة نوم عقارات للبيع في نيو جاردن سيتي_x000d__x000a_2 غرفة نوم عقارات للبيع في نيو جاردن سيتي_x000d__x000a_3 غرفة نوم عقارات للبيع في نيو جاردن سيتي_x000d__x000a_4 غرفة نوم عقارات للبيع في نيو جاردن سيتي"/>
    <s v="غرفة دراسة, شرفة, نادي صحي مشترك, حارس أمن, مطل على بحيرات, صالة رياضة مشتركة"/>
    <s v="Cash Installments"/>
    <n v="425000"/>
    <n v="8500"/>
  </r>
  <r>
    <n v="6209154"/>
    <x v="0"/>
    <n v="7970000"/>
    <n v="159400"/>
    <s v="شقتك بمقدم 10% في القاهرة الجديدة واقساط على 6 س"/>
    <s v="ايزولا سنترا, حى اللوتس, مدينة القاهرة الجديدة, القاهرة"/>
    <n v="30.029373168945298"/>
    <n v="31.507032394409201"/>
    <x v="2"/>
    <s v="ايزولا سنترا"/>
    <n v="51360"/>
    <s v="Nihal Essam"/>
    <n v="5629"/>
    <s v="Capital Property Real Estate"/>
    <s v="Office 21, Building NA, New Cairo City, 12, Cairo,"/>
    <x v="0"/>
    <n v="2"/>
    <n v="1"/>
    <n v="98"/>
    <d v="2024-10-24T00:00:00"/>
    <s v="Oct"/>
    <x v="0"/>
    <n v="95"/>
    <x v="0"/>
    <x v="0"/>
    <x v="0"/>
    <x v="0"/>
    <s v="New Cairo City"/>
    <s v="حى اللوتس"/>
    <s v="New Cairo City El Lotus Isola Centra"/>
    <s v="شقتك بمُقدم 10% في القاهرة الجديدة_x000d__x000a_شقة للبيع في ايزولا سنترا، اللوتس_x000d__x000a_شقة للبيع بقلب القاهرة الجديدة - اللوتس_x000d__x000a_----------------_x000d__x000a_موقع متميز_x000d__x000a_الشارع الثاني من الشمال والجنوب 90_x000d__x000a_بجوار الجامعة الأمريكية_x000d__x000a_قريب من الجولدن سوير _x000d__x000a_-----------------------------_x000d__x000a_تفاصيل الشقة_x000d__x000a_المساحــة 98m²_x000d__x000a_غرف النوم: 2_x000d__x000a_الحمامات: 1_x000d__x000a_السعر: 7,970,000 جنيه مصري_x000d__x000a_-------------------------------------_x000d__x000a_خطط السداد:_x000d__x000a_10٪ دفعة أولى، مع التقسيط على 6 سنوات._x000d__x000a_------------------------------------_x000d__x000a_تفاصيل المشروع:_x000d__x000a_المساحة: 25 فدان_x000d__x000a_يتكون من (G + 4 + روف)_x000d__x000a_26 عمارة فقط تضم 415 وحدة سكنية_x000d__x000a_نسبة المباني: 25٪ مع تخصيص المساحة المتبقية للمساحات الخضراء والبحيرات الصناعية_x000d__x000a_---------------------------------_x000d__x000a_وسائل الراحة بالمشروع:_x000d__x000a_95% من الوحدات السكنية تتمتع بإطلالة مباشرة على البحيرات الاصطناعية والمناطق ذات المناظر الطبيعية_x000d__x000a_وسائل الراحة تشمل:_x000d__x000a_حمامات سباحة_x000d__x000a_نادي اجتماعي وصالة ألعاب رياضية وجاكوزي وسبا_x000d__x000a_ملعب تنس_x000d__x000a_مسارات للجري والمشي_x000d__x000a_منطقة للأطفال ومنطقة للشواء_x000d__x000a_موقف سيارات:_x000d__x000a_جميع المباني تشمل موقف سيارات تحت الأرض_x000d__x000a__x000d__x000a_تاريخ التسليم:_x000d__x000a_سيتم تسليم المشروع خلال 3 سنوات فقط، مع التزام الشركة المصرية بتسليم الوحدات قبل الموعد المحدد."/>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797000"/>
    <n v="15940"/>
  </r>
  <r>
    <n v="6210654"/>
    <x v="0"/>
    <n v="10435000"/>
    <n v="208700"/>
    <s v="شقة كاملة التشطيب للبيع في سولانا ويست فيو رائع"/>
    <s v="سولانا, مدينة زايد الجديدة, الشيخ زايد, الجيزة"/>
    <n v="30.053575515747099"/>
    <n v="30.865461349487301"/>
    <x v="2"/>
    <s v="سولانا"/>
    <n v="38209"/>
    <s v="Coldwell Banker Ms/Resale"/>
    <n v="450"/>
    <s v="CBE New Homes"/>
    <s v="Office Plot 77, Building First Sector, New Cairo City, 90th Street, Cairo,"/>
    <x v="0"/>
    <n v="2"/>
    <n v="3"/>
    <n v="126"/>
    <d v="2024-10-24T00:00:00"/>
    <s v="Oct"/>
    <x v="0"/>
    <n v="95"/>
    <x v="0"/>
    <x v="1"/>
    <x v="1"/>
    <x v="2"/>
    <s v="Sheikh Zayed City"/>
    <s v="مدينة زايد الجديدة"/>
    <s v="Sheikh Zayed City New Zayed City Solana"/>
    <s v="أورا، سولانا ويست_x000d__x000a__x000d__x000a_شقة نموذجية_x000d__x000a__x000d__x000a_مساحة المباني: 126 متر مربع_x000d__x000a__x000d__x000a_2 غرفة نوم_x000d__x000a__x000d__x000a_3 حمامات_x000d__x000a__x000d__x000a_تشطيب كامل_x000d__x000a__x000d__x000a_مكيفة بالكامل_x000d__x000a__x000d__x000a_الاستلام 2027_x000d__x000a__x000d__x000a_السعر المطلوب: 10,435,000 جنيه مصري_x000d__x000a__x000d__x000a_مقدم: 3,255,089 جنيه مصري_x000d__x000a__x000d__x000a_الأقساط المتبقية 7,179,911 جنيه مصري تدفع ربع سنويًا حتى_x000d__x000a__x000d__x000a__x000d__x000a_ 1/2031_x000d__x000a__x000d__x000a_(287,196 جنيه مصري ربع سنويًا)_x000d__x000a__x000d__x000a_+ الصيانة: 670,125 جنيه مصري مستحقة في 7/2026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تكييف مركزي, شرفة, حارس أمن, موقف مغطى, تجهيزات مطبخ, مطل على معلم رئيسي"/>
    <s v="Installments"/>
    <n v="3255089"/>
    <n v="65102"/>
  </r>
  <r>
    <n v="6210694"/>
    <x v="0"/>
    <n v="13072000"/>
    <n v="261440"/>
    <s v="شقة بجاردن متشطبة | استلام فوري | بالم هيلز اكتوبر"/>
    <s v="باديه بالم هيلز, كمبوندات 6 أكتوبر, مدينة 6 أكتوبر, الجيزة"/>
    <n v="29.909303665161101"/>
    <n v="30.671195983886701"/>
    <x v="2"/>
    <s v="باديه بالم هيلز"/>
    <n v="48362"/>
    <s v="Coldwell Banker Wealth"/>
    <n v="450"/>
    <s v="CBE New Homes"/>
    <s v="Office Plot 77, Building First Sector, New Cairo City, 90th Street, Cairo,"/>
    <x v="0"/>
    <n v="2"/>
    <n v="3"/>
    <n v="171"/>
    <d v="2024-10-24T00:00:00"/>
    <s v="Oct"/>
    <x v="0"/>
    <n v="95"/>
    <x v="0"/>
    <x v="1"/>
    <x v="1"/>
    <x v="1"/>
    <s v="6 October City"/>
    <s v="كمبوندات ٦ أكتوبر"/>
    <s v="6 October City 6 October Compounds Badya Palm Hills"/>
    <s v="شقة بحديقة خاصة، متشطبة بالكامل، جاهزة للمعاينة والاستلام بكمبوند بادية Badya_x000d__x000a_-------------------------------------------------------_x000d__x000a_تفاصيل الوحدة:_x000d__x000a_ --------------_x000d__x000a__x000d__x000a_شقة للبيع بكمبوند بادية من بالم هيلز في 6 أكتوبر._x000d__x000a__x000d__x000a_المساحة: 171 متر._x000d__x000a__x000d__x000a_مساحة الجاردن: 60 متر_x000d__x000a__x000d__x000a_بتقسيمة داخلية واسعة :_x000d__x000a_(غرفتين ماستر +3 حمام )_x000d__x000a__x000d__x000a_- توتال السعر: 13,072,000_x000d__x000a__x000d__x000a_- مقدم تعاقد: 1,961,000_x000d__x000a__x000d__x000a_- وباقي المبلغ بالتقسيط على 8 سنين بدون فوائد_x000d__x000a__x000d__x000a_-----------------------------------------------------_x000d__x000a_اتصل الآن للتفاصيل أو لتحديد موعد للمعاينة على: 01026026994_x000d__x000a_(متاح واتساب)_x000d__x000a_------------------------------------------------------_x000d__x000a_اللوكيشن:_x000d__x000a__x000d__x000a_يتواجد كمبوند بادية بالم هيلز بقلب 6 اكتوبر على طريق الواحات، وهو ما جعله قريبًا من كافة الطرق الهامة والمحاور الرئيسية، فيقترب من:_x000d__x000a__x000d__x000a_- مول مصر و نادي وادي دجلة._x000d__x000a_- أهرامات الجيزة والمتحف المصري الكبير._x000d__x000a_- مدينة الانتاج الإعلامي._x000d__x000a_- على بعد دقائق من الشيخ زايد._x000d__x000a__x000d__x000a_----------------------------------------------------_x000d__x000a_الخدمات والمميزات:_x000d__x000a__x000d__x000a_يوجد منطقة تجارية في كمبوند بادية بالم هيلز أكتوبر، تحتوي على كل ما يحتاج إليه السكان._x000d__x000a__x000d__x000a_توفر عدداً كبيراً من المطاعم والكافيهات ذات الجودة العالية._x000d__x000a__x000d__x000a_مشروع بادية أكتوبر يحتوي على صالات للجيم مجهزة على أعلى مستوى._x000d__x000a__x000d__x000a_يتوفر مسارات للجري وركوب الدراجات في المشروع بادية بالم هيلز أكتوبر._x000d__x000a__x000d__x000a_يتوافر عدد من المرافق العامة والعيادات الخاصة والصيدليات._x000d__x000a__x000d__x000a_ مناطق ألعاب أطفال مجهزة على أعلى مستوى._x000d__x000a__x000d__x000a_تتوزع كاميرات المراقبة بشكل متوازن داخل كمبوند بادية، لزيادة، وتعمل قوات الأمن والحراسة على مدار 24 ساعة في لتحقيق الهدوء والاستقرار في المشروع._x000d__x000a__x000d__x000a_يوجد أحدث أنظمة إطفاء للحرائق في كمبوند بادية بالم هيلز أكتوبر، للتعامل الفوري مع أي حريق._x000d__x000a__x000d__x000a_-----------------------------------------------------_x000d__x000a_اتصل الآن للتفاصيل أو لتحديد موعد للمعاينة على: 01026026994_x000d__x000a_(متاح واتساب)_x000d__x000a_-----------------------------------------------------------"/>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961000"/>
    <n v="39220"/>
  </r>
  <r>
    <n v="6106828"/>
    <x v="0"/>
    <n v="11000000"/>
    <n v="220000"/>
    <s v="شقة بسعرها القديم ف بادية بفيو الاهرمات 3غرف للبيع"/>
    <s v="باديه بالم هيلز, كمبوندات 6 أكتوبر, مدينة 6 أكتوبر, الجيزة"/>
    <n v="29.909303665161101"/>
    <n v="30.671195983886701"/>
    <x v="2"/>
    <s v="باديه بالم هيلز"/>
    <n v="35359"/>
    <s v="Riham Magdy"/>
    <n v="4078"/>
    <s v="Makler Real Estate"/>
    <s v="Office 1, Building Vertx Mall, Heliopolis - Masr El Gedida, Swais road, Cairo,"/>
    <x v="0"/>
    <n v="2"/>
    <n v="1"/>
    <n v="140"/>
    <d v="2024-10-07T00:00:00"/>
    <s v="Oct"/>
    <x v="0"/>
    <n v="92"/>
    <x v="0"/>
    <x v="1"/>
    <x v="1"/>
    <x v="1"/>
    <s v="6 October City"/>
    <s v="كمبوندات ٦ أكتوبر"/>
    <s v="6 October City 6 October Compounds Badya Palm Hills"/>
    <s v="شقة متشطبة بالكامل للبيع في بادية بالم هيلز اكتوبر للبيع_x000d__x000a__x000d__x000a_شقة بموقع مميز جدا فيو الاهرامات وبالقرب من الشيخ زايد و نيو زايد_x000d__x000a__x000d__x000a_تشطيب ألترا سوبر لوكس_x000d__x000a__x000d__x000a_3 غرف + 2 حمام + ريشيبشن + مطبخ كبير + تراس _x000d__x000a__x000d__x000a_المطـــــلوب : 4 مليون والباقي بالتقسيط علي أطول فترة سداد_x000d__x000a__x000d__x000a_للأستفسار كلمني علي 01067777957_x000d__x000a__x000d__x000a_متاح فيديو توضيحي للشقة_x000d__x000a__x000d__x000a_الصور من ارض الواقع _x000d__x000a__x000d__x000a_متاح معاينة طـــــوال ايام الاسبوع_x000d__x000a__x000d__x000a_تقع بالقرب من _x000d__x000a__x000d__x000a_الشيخ زايد و العاصمة الادارية الجديدة والمتحف المصري الكبير و مطار سفينكس_x000d__x000a__x000d__x000a_الخدمـــــات : _x000d__x000a__x000d__x000a_لاند سكيب_x000d__x000a_مول تجاري_x000d__x000a_Commercial Area_x000d__x000a_أمن و حراسة_x000d__x000a_نادي رياضي_x000d__x000a_جراج خاص للملاك_x000d__x000a_مدرسة و جامعة انترناشون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000000"/>
    <n v="40000"/>
  </r>
  <r>
    <n v="6101416"/>
    <x v="0"/>
    <n v="2162350"/>
    <n v="43247"/>
    <s v="شقه 104م للبيع في مشروع صن جيت بزهراء المعادي"/>
    <s v="صن جيتس, زهراء المعادي, حي المعادي, القاهرة"/>
    <n v="29.961427688598601"/>
    <n v="31.293342590331999"/>
    <x v="2"/>
    <s v="صن جيتس"/>
    <n v="45837"/>
    <s v="Own"/>
    <n v="5111"/>
    <s v="OWN"/>
    <s v="Office 3, Building 26, Nasr City, El-Tayran, Cairo,"/>
    <x v="0"/>
    <n v="2"/>
    <n v="1"/>
    <n v="104"/>
    <d v="2024-10-07T00:00:00"/>
    <s v="Oct"/>
    <x v="0"/>
    <n v="92"/>
    <x v="0"/>
    <x v="0"/>
    <x v="0"/>
    <x v="23"/>
    <s v="Hay El Maadi"/>
    <s v="زهراء المعادي"/>
    <s v="Hay El Maadi Zahraa El Maadi Sun Gates"/>
    <s v="شقه للبيع في صن جيت - دجلة ٤٨ زهراء المعادي ، منطقة تقسيم دجلة الجديد بجوار نادي وادي دجله_x000d__x000a_المرافق والخدمات:_x000d__x000a_**************_x000d__x000a_- عمارة فندقية _x000d__x000a_ أمن  _x000d__x000a_ كاميرات مراقبة _x000d__x000a_ انتركم _x000d__x000a_ دش مركزي _x000d__x000a_ جراچ تحت الارض _x000d__x000a_ لاندسكيب _x000d__x000a_الوصف:_x000d__x000a_شقة 104م دور ثالث (٢ غرف +١حمام) _x000d__x000a_نصف تشطيب_x000d__x000a_بحري بالكامل تطل علي لاندسكيب المشروع_x000d__x000a_نظام السداد: _x000d__x000a_- مقدم 30% علي 2 سنين_x000d__x000a_معاد التسليم:_x000d__x000a_ استلام ٣ شهور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648705"/>
    <n v="12974"/>
  </r>
  <r>
    <n v="6144433"/>
    <x v="0"/>
    <n v="7800000"/>
    <n v="156000"/>
    <s v="تملك عقارك في بلوم فيلدز - 5% مقدم على 10 سنوات"/>
    <s v="بلوم فيلدز, كمبوندات مدينة المستقبل, مدينة المستقبل, القاهرة"/>
    <n v="30.051855087280298"/>
    <n v="31.693231582641602"/>
    <x v="2"/>
    <s v="بلوم فيلدز"/>
    <n v="51360"/>
    <s v="Nihal Essam"/>
    <n v="5629"/>
    <s v="Capital Property Real Estate"/>
    <s v="Office 21, Building NA, New Cairo City, 12, Cairo,"/>
    <x v="0"/>
    <n v="2"/>
    <n v="3"/>
    <n v="112"/>
    <d v="2024-10-14T00:00:00"/>
    <s v="Oct"/>
    <x v="0"/>
    <n v="93"/>
    <x v="0"/>
    <x v="0"/>
    <x v="0"/>
    <x v="16"/>
    <s v="Mostakbal City Future City"/>
    <s v="كمبوندات مدينة المستقبل"/>
    <s v="New Cairo City The 5Th Settlement Mostakbal City Compounds Bloomfields"/>
    <s v="تفاصيل اليونيت _x000d__x000a_112 متر _x000d__x000a_2 غرف نوم  _x000d__x000a_2 حمامات _x000d__x000a__x000d__x000a_-------------------------------------------_x000d__x000a_الأسعار المبدئية لبلومفيلد_x000d__x000a__x000d__x000a_مجموعات كاملة التشطيب_x000d__x000a_2 غرفة نوم 2 غرفة نوم 9,500,000 - 12,100,000_x000d__x000a_3 غرف نوم 12,000,000 - 20,500,000_x000d__x000a_دوبلكس 18,400,000 - 30,000,000_x000d__x000a__x000d__x000a_5% دفعة أولى / 5% بعد 3 أشهر و5% عند التسليم على 10 سنوات متساوية (التسليم 2 سنة)._x000d__x000a_أو_x000d__x000a_10٪ دفعة أولى / 10٪ بعد 3 أشهر / 10٪ عند التسليم والباقي على 10 سنوات متساوية (التسليم 1 سنة)._x000d__x000a_-----------_x000d__x000a_2 غرف نوم 7,700,000 - 8,600,000_x000d__x000a_3 غرف نوم 3 غرف نوم 10,500,000 - 11,000,000,000_x000d__x000a__x000d__x000a_5% دفعة أولى 5% على 10 سنوات مع خصم 10 سنوات _x000d__x000a__x000d__x000a_-----------_x000d__x000a__x000d__x000a_2 غرفة نوم 9,000,000 - 11,000,000,000_x000d__x000a_3 غرف نوم 3 غرف نوم 11,700,000 - 14,200,000_x000d__x000a__x000d__x000a_5% مقدم 5% على 10 سنوات مع خصم 10 سنوات"/>
    <s v="غرفة خادمة, تكييف مركزي, شرفة, مسبح مشترك, نادي صحي مشترك, حارس أمن, موقف مغطى, خزائن حائط, مطل على معلم رئيسي, صالة رياضة مشتركة, ردهة في المبنى, حوض سباحة للأطفال"/>
    <s v="Cash Installments"/>
    <n v="390000"/>
    <n v="7800"/>
  </r>
  <r>
    <n v="6132642"/>
    <x v="0"/>
    <n v="8165000"/>
    <n v="163300"/>
    <s v="شقة غرفتين بمقدم 5%  في بلوم فيلدز المستقبل سيتي"/>
    <s v="بلوم فيلدز, كمبوندات مدينة المستقبل, مدينة المستقبل, القاهرة"/>
    <n v="30.051855087280298"/>
    <n v="31.693231582641602"/>
    <x v="2"/>
    <s v="بلوم فيلدز"/>
    <n v="48551"/>
    <s v="Mohamed Shehata"/>
    <n v="5368"/>
    <s v="Tamer for Realestate"/>
    <s v="Office 3A, Building 10, Nasr City, 19 makram. Ebid, Cairo,"/>
    <x v="0"/>
    <n v="2"/>
    <n v="1"/>
    <n v="124"/>
    <d v="2024-10-12T00:00:00"/>
    <s v="Oct"/>
    <x v="0"/>
    <n v="93"/>
    <x v="0"/>
    <x v="0"/>
    <x v="0"/>
    <x v="16"/>
    <s v="Mostakbal City Future City"/>
    <s v="كمبوندات مدينة المستقبل"/>
    <s v="New Cairo City The 5Th Settlement Mostakbal City Compounds Bloomfields"/>
    <s v="شقة للبيع في بلوم فيلدز, كمبوندات مدينة المستقبل_x000d__x000a_BLOOM FIELD MOSTKBAL CAITY_x000d__x000a_اميز لوكشين في المستقبل سيتي_x000d__x000a_بدون مقدم بلوم فيلدز_x000d__x000a__x000d__x000a_22% اللي مبني عليه والباقي مساحات خضراء و لاند سكيب_x000d__x000a_شقه علي البول دايركت_x000d__x000a__x000d__x000a_مساحه_x000d__x000a_2 غرفه_x000d__x000a_1 حمام_x000d__x000a__x000d__x000a_اطلاله علي البحر الاخضر_x000d__x000a_5 دقايق من التجمع_x000d__x000a_5 من العاصمه الاداريه_x000d__x000a_5 من الشروق_x000d__x000a_5 دقايق من طريق السويس_x000d__x000a_10 دقايق من طريق السخنه_x000d__x000a_خدمات فندقيه_x000d__x000a_مطاعم كافيهات مدارس و حضانات دوليه_x000d__x000a_مسجد_x000d__x000a_جيم وكلاب هاوس_x000d__x000a_تقسيط علي 10 سنين"/>
    <s v="غرفة دراسة, شرفة, مسبح خاص, مسبح مشترك, نادي صحي مشترك, حارس أمن, غرفة للملابس, مطل على بحيرات, مطل على معلم رئيسي, صالة رياضة مشتركة, ردهة في المبنى, حوض سباحة للأطفال"/>
    <s v="Cash Installments"/>
    <n v="420000"/>
    <n v="8400"/>
  </r>
  <r>
    <n v="6109452"/>
    <x v="0"/>
    <n v="1750000"/>
    <n v="35000"/>
    <s v="شقق سكنيه في حدايق اكتوبر باقل مقدم واطول سداد"/>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08T00:00:00"/>
    <s v="Oct"/>
    <x v="0"/>
    <n v="92"/>
    <x v="0"/>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75000"/>
    <n v="3500"/>
  </r>
  <r>
    <n v="6135378"/>
    <x v="0"/>
    <n v="6347000"/>
    <n v="126940"/>
    <s v="شقة متشطبة استلام 2026 بخصم 10% مونتي نابوليوني"/>
    <s v="مونتي نابوليوني, كمبوندات مدينة المستقبل, مدينة المستقبل, القاهرة"/>
    <n v="30.048423767089801"/>
    <n v="31.630369186401399"/>
    <x v="2"/>
    <s v="مونتي نابوليوني"/>
    <n v="51639"/>
    <s v="Mary Adel"/>
    <n v="5673"/>
    <s v="Golden Gate"/>
    <s v="Office 1, Building 1, Heliopolis - Masr El Gedida, 1, Cairo,"/>
    <x v="0"/>
    <n v="2"/>
    <n v="1"/>
    <n v="80"/>
    <d v="2024-10-12T00:00:00"/>
    <s v="Oct"/>
    <x v="0"/>
    <n v="93"/>
    <x v="0"/>
    <x v="0"/>
    <x v="0"/>
    <x v="16"/>
    <s v="Mostakbal City Future City"/>
    <s v="كمبوندات مدينة المستقبل"/>
    <s v="New Cairo City The 5Th Settlement Mostakbal City Compounds Montenapoleone"/>
    <s v="-شقة متشطبة في كمبوند Montenapoleone اميز لوكيشن في المستقبل_x000d__x000a__x000d__x000a_نوع الوحدة : شقة متشطبة بخصم 10%_x000d__x000a__x000d__x000a_• المساحة : 80 م_x000d__x000a__x000d__x000a_• غرف النوم : 2_x000d__x000a__x000d__x000a_• الحمامات : 1_x000d__x000a__x000d__x000a_• ريسيبشن كبير_x000d__x000a__x000d__x000a_• تسليم: 2026_x000d__x000a__x000d__x000a_• السعر قبل الخصم : 7,052,000 ج_x000d__x000a__x000d__x000a_• السعر بعد الخصم : 6,347,000 ج_x000d__x000a__x000d__x000a_• مقدم 20% ( 1,269,000ج ) و الباقي تقسيط علي 6 سنوات اقساط متساوية_x000d__x000a__x000d__x000a__x000d__x000a_موقع كمبوند مونتي نابليون:_x000d__x000a__x000d__x000a_7 دقائق من البرج الأيقوني. _x000d__x000a__x000d__x000a_10 دقائق من الحي الوزاري ووسط مدينة العاصمة الجديدة ومدينتي. _x000d__x000a__x000d__x000a_15دقيقة من مطار القاهرة الدولي ومدينة الشروق._x000d__x000a__x000d__x000a_16 دقيقة الى مطار العاصمة الإدارية الجديدة._x000d__x000a__x000d__x000a_20 دقيقة من مدينة الرحاب والجامعة الأمريكية بالقاهرة."/>
    <s v="شرفة, مسبح مشترك, حارس أمن, موقف مغطى, مطل على معلم رئيسي, صالة رياضة مشتركة, ردهة في المبنى"/>
    <s v="Cash Installments"/>
    <n v="1269000"/>
    <n v="25380"/>
  </r>
  <r>
    <n v="6129471"/>
    <x v="0"/>
    <n v="9467800"/>
    <n v="189356"/>
    <s v="شقة أقل من سعر السوق بـمقدم: 1,960,000 جنيه"/>
    <s v="سولانا, مدينة زايد الجديدة, الشيخ زايد, الجيزة"/>
    <n v="30.053575515747099"/>
    <n v="30.865461349487301"/>
    <x v="2"/>
    <s v="سولانا"/>
    <n v="42182"/>
    <s v="Armia Menassa"/>
    <n v="3333"/>
    <s v="New Destination  Real Estate Consultancy"/>
    <s v="Office 11, Building Horeya, Heliopolis - Masr El Gedida, Al-maza, Cairo,"/>
    <x v="0"/>
    <n v="2"/>
    <n v="3"/>
    <n v="134"/>
    <d v="2024-10-10T00:00:00"/>
    <s v="Oct"/>
    <x v="0"/>
    <n v="93"/>
    <x v="0"/>
    <x v="1"/>
    <x v="1"/>
    <x v="2"/>
    <s v="Sheikh Zayed City"/>
    <s v="مدينة زايد الجديدة"/>
    <s v="Sheikh Zayed City New Zayed City Solana"/>
    <s v="سولانا نيو زايد_x000d__x000a__x000d__x000a_شقة من غرفتين نوم_x000d__x000a__x000d__x000a_إطلالة واسعة على المساحات الخضراء_x000d__x000a__x000d__x000a_متشطبة بالكامل بالتكييفات_x000d__x000a_التسليم 2027_x000d__x000a__x000d__x000a_المساحة: 134 متر مربع_x000d__x000a__x000d__x000a_شروط الدفع_x000d__x000a__x000d__x000a_المقدم: 1,960,000 جنيه مصري_x000d__x000a__x000d__x000a_الأقساط: 7,507,800 جنيه مصري (الدفعة القادمة في ديسمبر 2024)_x000d__x000a__x000d__x000a_الإجمالي: 9,467,800 جنيه مصري_x000d__x000a__x000d__x000a_الصيانة: 670,125 جنيه مصري (يناير 2027)_x000d__x000a__x000d__x000a_تتكون من:_x000d__x000a_2 غرفة نوم رئيسية_x000d__x000a_3 حمامات_x000d__x000a_مطبخ_x000d__x000a_استقبال_x000d__x000a_تراس واسع_x000d__x000a_-------------------------------------------_x000d__x000a_كمبوند سولانا نيو زايد هو أخر مشاريع شركة أورا للتطوير العقاري في أميز موقع بمدينة زايد الجديدة بتصميمات راقية ومميزة تحاكي التصميمات الأوروبية التي دائما ما تجذب العملاء، ويرجع ذلك الى اللمسة العصرية التي تطغى على كافة مشاريع شركة أورا العقارية. وحرصت شركة أورا على توفير وحدات كمبوند سولانا زايد الجديدة بأسعار تنافسية للغاية وأنظمة سداد ميسرة تناسب عملائها، بالإضافة إلى حرصها على توفير كافة المساحات لتلبية رغبات كافة عملائها بجانب التقسيمات المميزة للوحدات.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s v="Installments"/>
    <n v="1960000"/>
    <n v="39200"/>
  </r>
  <r>
    <n v="6124174"/>
    <x v="0"/>
    <n v="7336723"/>
    <n v="146734.46"/>
    <s v="شقة ريسيل غرفتين متشطبة بالكامل بكومباوند البروج"/>
    <s v="كمبوند البروج, كمبوندات الشروق, مدينة الشروق, القاهرة"/>
    <n v="30.144893646240199"/>
    <n v="31.641139984130898"/>
    <x v="2"/>
    <s v="كمبوند البروج"/>
    <n v="32400"/>
    <s v="Bright Real Estate"/>
    <n v="2734"/>
    <s v="Bright"/>
    <s v="Office 11, Building 182, New Cairo City, Hay Awal, Cairo,"/>
    <x v="0"/>
    <n v="2"/>
    <n v="3"/>
    <n v="125"/>
    <d v="2024-10-10T00:00:00"/>
    <s v="Oct"/>
    <x v="0"/>
    <n v="93"/>
    <x v="0"/>
    <x v="0"/>
    <x v="0"/>
    <x v="15"/>
    <s v="Shorouk City"/>
    <s v="كمبوندات الشروق"/>
    <s v="Shorouk City El Shorouk Compounds Al Burouj Compound"/>
    <s v="للبيع في البروج_x000d__x000a__x000d__x000a_شقة دور متكرر_x000d__x000a__x000d__x000a_مساحة الوحدة: 125 م_x000d__x000a__x000d__x000a_التسليم: 2027_x000d__x000a__x000d__x000a_حالة الوحدة: كاملة التشطيب_x000d__x000a__x000d__x000a_- تناول الطعام_x000d__x000a_- معيشة_x000d__x000a_- تخزين_x000d__x000a_- 1 غرفة نوم رئيسية مع حمام_x000d__x000a_- 1 غرفة نوم_x000d__x000a_- 1 حمام_x000d__x000a_- مرحاض للضيوف_x000d__x000a_- مطبخ_x000d__x000a_- تراس_x000d__x000a__x000d__x000a_الدفعة الأولى: 2,000,000 نقداً_x000d__x000a_أقساط الباقي: 4,929,428 حتى سبتمبر 2030_x000d__x000a_الصيانة : 258,795_x000d__x000a_النادي : 148,500_x000d__x000a_السعر الإجمالي: 7,336,723"/>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000000"/>
    <n v="40000"/>
  </r>
  <r>
    <n v="6124354"/>
    <x v="0"/>
    <n v="7336723"/>
    <n v="146734.46"/>
    <s v="شقة غرفتين متشطبة بالكامل ريسيل بكومباوند البروج"/>
    <s v="كمبوند البروج, كمبوندات الشروق, مدينة الشروق, القاهرة"/>
    <n v="30.144893646240199"/>
    <n v="31.641139984130898"/>
    <x v="2"/>
    <s v="كمبوند البروج"/>
    <n v="32400"/>
    <s v="Bright Real Estate"/>
    <n v="2734"/>
    <s v="Bright"/>
    <s v="Office 11, Building 182, New Cairo City, Hay Awal, Cairo,"/>
    <x v="0"/>
    <n v="2"/>
    <n v="3"/>
    <n v="125"/>
    <d v="2024-10-10T00:00:00"/>
    <s v="Oct"/>
    <x v="0"/>
    <n v="93"/>
    <x v="0"/>
    <x v="0"/>
    <x v="0"/>
    <x v="15"/>
    <s v="Shorouk City"/>
    <s v="كمبوندات الشروق"/>
    <s v="Shorouk City El Shorouk Compounds Al Burouj Compound"/>
    <s v="للبيع في البروج_x000d__x000a__x000d__x000a_شقة دور متكرر_x000d__x000a__x000d__x000a_مساحة الوحدة: 125 م_x000d__x000a__x000d__x000a_التسليم: 2027_x000d__x000a__x000d__x000a_حالة الوحدة: كاملة التشطيب_x000d__x000a__x000d__x000a_- تناول الطعام_x000d__x000a_- معيشة_x000d__x000a_- تخزين_x000d__x000a_- 1 غرفة نوم رئيسية مع حمام_x000d__x000a_- 1 غرفة نوم_x000d__x000a_- 1 حمام_x000d__x000a_- مرحاض للضيوف_x000d__x000a_- مطبخ_x000d__x000a_- تراس_x000d__x000a__x000d__x000a_الدفعة الأولى: 2,000,000 نقداً_x000d__x000a_أقساط الباقي: 4,929,428 حتى سبتمبر 2030_x000d__x000a_الصيانة : 258,795_x000d__x000a_النادي : 148,500_x000d__x000a_السعر الإجمالي: 7,336,723"/>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000000"/>
    <n v="40000"/>
  </r>
  <r>
    <n v="6113382"/>
    <x v="0"/>
    <n v="9500000"/>
    <n v="190000"/>
    <s v="تملك عقارك في بلوم فيلدز - 5% مقدم على 10 سنوات"/>
    <s v="بلوم فيلدز, كمبوندات مدينة المستقبل, مدينة المستقبل, القاهرة"/>
    <n v="30.051855087280298"/>
    <n v="31.693231582641602"/>
    <x v="2"/>
    <s v="بلوم فيلدز"/>
    <n v="51360"/>
    <s v="Nihal Essam"/>
    <n v="5629"/>
    <s v="Capital Property Real Estate"/>
    <s v="Office 21, Building NA, New Cairo City, 12, Cairo,"/>
    <x v="0"/>
    <n v="2"/>
    <n v="3"/>
    <n v="129"/>
    <d v="2024-10-08T00:00:00"/>
    <s v="Oct"/>
    <x v="0"/>
    <n v="93"/>
    <x v="0"/>
    <x v="0"/>
    <x v="0"/>
    <x v="16"/>
    <s v="Mostakbal City Future City"/>
    <s v="كمبوندات مدينة المستقبل"/>
    <s v="New Cairo City The 5Th Settlement Mostakbal City Compounds Bloomfields"/>
    <s v="تفاصيل اليونيت _x000d__x000a_129متر _x000d__x000a_2 غرف نوم  _x000d__x000a_3 حمامات _x000d__x000a_متشطبه بالكامل _x000d__x000a__x000d__x000a_-------------------------------------------_x000d__x000a_الأسعار المبدئية لبلومفيلد_x000d__x000a__x000d__x000a_مجموعات كاملة التشطيب_x000d__x000a_2 غرفة نوم 2 غرفة نوم 9,500,000 - 12,100,000_x000d__x000a_3 غرف نوم 12,000,000 - 20,500,000_x000d__x000a_دوبلكس 18,400,000 - 30,000,000_x000d__x000a__x000d__x000a_5% دفعة أولى / 5% بعد 3 أشهر و5% عند التسليم على 10 سنوات متساوية (التسليم 2 سنة)._x000d__x000a_أو_x000d__x000a_10٪ دفعة أولى / 10٪ بعد 3 أشهر / 10٪ عند التسليم والباقي على 10 سنوات متساوية (التسليم 1 سنة)._x000d__x000a_-----------_x000d__x000a_2 غرف نوم 7,700,000 - 8,600,000_x000d__x000a_3 غرف نوم 3 غرف نوم 10,500,000 - 11,000,000,000_x000d__x000a__x000d__x000a_5% دفعة أولى 5% على 10 سنوات مع خصم 10 سنوات _x000d__x000a__x000d__x000a_-----------_x000d__x000a__x000d__x000a_2 غرفة نوم 9,000,000 - 11,000,000,000_x000d__x000a_3 غرف نوم 3 غرف نوم 11,700,000 - 14,200,000_x000d__x000a__x000d__x000a_5% مقدم 5% على 10 سنوات مع خصم 10 سنوات"/>
    <s v="غرفة خادمة, تكييف مركزي, شرفة, مسبح مشترك, نادي صحي مشترك, حارس أمن, موقف مغطى, خزائن حائط, مطل على معلم رئيسي, صالة رياضة مشتركة, ردهة في المبنى, حوض سباحة للأطفال"/>
    <s v="Cash Installments"/>
    <n v="475000"/>
    <n v="9500"/>
  </r>
  <r>
    <n v="6110105"/>
    <x v="0"/>
    <n v="8221000"/>
    <n v="164420"/>
    <s v="شقة للبيع في أميز موقع في لاكولينا في الشيخ زايد"/>
    <s v="لا كولينا, كمبوندات الشيخ زايد, الشيخ زايد, الجيزة"/>
    <n v="30.055507659912099"/>
    <n v="30.9774284362793"/>
    <x v="2"/>
    <s v="لا كولينا"/>
    <n v="50479"/>
    <s v="Esraa Tarek"/>
    <n v="5337"/>
    <s v="Stellar Estates"/>
    <s v="Office Floor 2 - 1206, Building Park St. Mall-  Building 1, Sheikh Zayed City, 17 Albostan St., Giza,"/>
    <x v="0"/>
    <n v="2"/>
    <n v="1"/>
    <n v="117"/>
    <d v="2024-10-08T00:00:00"/>
    <s v="Oct"/>
    <x v="0"/>
    <n v="92"/>
    <x v="0"/>
    <x v="1"/>
    <x v="1"/>
    <x v="2"/>
    <s v="Sheikh Zayed City"/>
    <s v="كمبوندات الشيخ زايد"/>
    <s v="Sheikh Zayed City Sheikh Zayed Compounds La Colina"/>
    <s v="شقة للبيع في أميز وأرقي موقع في كمبوند لاكولينا في أعلي تبة في الشيخ زايد_x000d__x000a_::::::::::::::::::::::::::::::::::::::::::::::::::::::::::::::::::::::::::::::::::::::::::::::_x000d__x000a_مساحتها 117 م_x000d__x000a_:::::::::::::::::::::::::::::::::::::::::::::::::::::::::::::::::::::::::::::::::::::::::::::::::_x000d__x000a_ غرفتين + حمام _x000d__x000a_::::::::::::::::::::::::::::::::::::::::::::::::::::::::::::::::::::::::::::::::::::::::::_x000d__x000a_للتواصل والاستفسار : 01120558962_x000d__x000a_:::::::::::::::::::::::::::::::::::::::::::::::::::::::::::::::::::::::::::::::::::::"/>
    <s v="شرفة, حارس أمن"/>
    <s v="Cash Installments"/>
    <n v="822100"/>
    <n v="16442"/>
  </r>
  <r>
    <n v="6092171"/>
    <x v="0"/>
    <n v="1625000"/>
    <n v="32500"/>
    <s v="شقق للبيع بمقدم 10% وتقسيط يصل الي 6 سنوات"/>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05T00:00:00"/>
    <s v="Oct"/>
    <x v="0"/>
    <n v="92"/>
    <x v="0"/>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2500"/>
    <n v="3250"/>
  </r>
  <r>
    <n v="6095660"/>
    <x v="0"/>
    <n v="1700000"/>
    <n v="34000"/>
    <s v="شقق للبيع في ايكو ويست كومبوند متاكمل الخدمات"/>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06T00:00:00"/>
    <s v="Oct"/>
    <x v="0"/>
    <n v="92"/>
    <x v="0"/>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تكييف مركزي, شرفة, حارس أمن, ردهة في المبنى"/>
    <s v="Cash Installments"/>
    <n v="170000"/>
    <n v="3400"/>
  </r>
  <r>
    <n v="6091624"/>
    <x v="0"/>
    <n v="1700000"/>
    <n v="34000"/>
    <s v="شقق لببيع في حدايق اكتوبر كومبوند بخدمات لاند سكيب"/>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05T00:00:00"/>
    <s v="Oct"/>
    <x v="0"/>
    <n v="92"/>
    <x v="0"/>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70000"/>
    <n v="3400"/>
  </r>
  <r>
    <n v="6096937"/>
    <x v="0"/>
    <n v="1800000"/>
    <n v="36000"/>
    <s v="شقق للبيع حدايق اكتوبر كومبوند سكني متكامل المرافق"/>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06T00:00:00"/>
    <s v="Oct"/>
    <x v="0"/>
    <n v="92"/>
    <x v="0"/>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80000"/>
    <n v="3600"/>
  </r>
  <r>
    <n v="6091538"/>
    <x v="0"/>
    <n v="1625000"/>
    <n v="32500"/>
    <s v="شقه للبيع في قلب حدايق اكتوبر استثمار مضمون 100%"/>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05T00:00:00"/>
    <s v="Oct"/>
    <x v="0"/>
    <n v="92"/>
    <x v="0"/>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2500"/>
    <n v="3250"/>
  </r>
  <r>
    <n v="6096870"/>
    <x v="0"/>
    <n v="1675000"/>
    <n v="33500"/>
    <s v="شقق للبيع في حدايق اكتوبر باقل مقدم يبدا من 10%"/>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06T00:00:00"/>
    <s v="Oct"/>
    <x v="0"/>
    <n v="92"/>
    <x v="0"/>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7500"/>
    <n v="3350"/>
  </r>
  <r>
    <n v="6090721"/>
    <x v="0"/>
    <n v="1675000"/>
    <n v="33500"/>
    <s v="شقه للبيع 90م في حدايق اكتوبر قرب من مول العرب"/>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05T00:00:00"/>
    <s v="Oct"/>
    <x v="0"/>
    <n v="92"/>
    <x v="0"/>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279166"/>
    <n v="5583"/>
  </r>
  <r>
    <n v="6095817"/>
    <x v="0"/>
    <n v="6990000"/>
    <n v="139800"/>
    <s v="امتلك شقة فى بادية و خلى حياتك سمارت"/>
    <s v="باديه بالم هيلز, كمبوندات 6 أكتوبر, مدينة 6 أكتوبر, الجيزة"/>
    <n v="29.909303665161101"/>
    <n v="30.671195983886701"/>
    <x v="2"/>
    <s v="باديه بالم هيلز"/>
    <n v="48070"/>
    <s v="Ahmed Salman"/>
    <n v="5337"/>
    <s v="Stellar Estates"/>
    <s v="Office Floor 2 - 1206, Building Park St. Mall-  Building 1, Sheikh Zayed City, 17 Albostan St., Giza,"/>
    <x v="0"/>
    <n v="2"/>
    <n v="3"/>
    <n v="156"/>
    <d v="2024-10-06T00:00:00"/>
    <s v="Oct"/>
    <x v="0"/>
    <n v="92"/>
    <x v="0"/>
    <x v="1"/>
    <x v="1"/>
    <x v="1"/>
    <s v="6 October City"/>
    <s v="كمبوندات ٦ أكتوبر"/>
    <s v="6 October City 6 October Compounds Badya Palm Hills"/>
    <s v="فرصة                                                                                                                                                                                                          _x000d__x000a_شقة فى بادية ( بالم هيلز ) _x000d__x000a_مساحة 135 م + 21 م رووف _x000d__x000a_مكونه من : _x000d__x000a_2 غرفة _x000d__x000a_3 حمام _x000d__x000a_استلام متشطب                                                                                                                                                                _x000d__x000a_استلام 2026                                                                                                                               _x000d__x000a_مدفوع :  خمسة أقساط بقيمة 1.090.000 مليون                                                                 _x000d__x000a_ومدفوع قسط النادى                                                                          _x000d__x000a_مطلوب أوفر : 600 الف                                                                                                        _x000d__x000a_متبقى : 5.300.000 مليون  حتى 2033      _x000d__x000a_بادية مدينة على مساحة 3000 فدان و هى مدينة سمارت عالمية _x000d__x000a_وهى مدينة مقسمة ل 6 مناطق سكنية _x000d__x000a_و يوجد بها جميع الخدمات _x000d__x000a_منطقة كاملة للمولات و المطاعم _x000d__x000a_بادية مدينة أمنه 100%"/>
    <s v="غرفة دراسة, شرفة, نادي صحي مشترك, حارس أمن, مطل على معلم رئيسي, صالة رياضة مشتركة, ردهة في المبنى"/>
    <s v="Installments"/>
    <n v="1690000"/>
    <n v="33800"/>
  </r>
  <r>
    <n v="6092255"/>
    <x v="0"/>
    <n v="1675000"/>
    <n v="33500"/>
    <s v="شقق للبيع في حدايق اكتوبر وتقسيط يصل الي 6 سنوات"/>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05T00:00:00"/>
    <s v="Oct"/>
    <x v="0"/>
    <n v="92"/>
    <x v="0"/>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تكييف مركزي, شرفة, حارس أمن, ردهة في المبنى"/>
    <s v="Cash Installments"/>
    <n v="167500"/>
    <n v="3350"/>
  </r>
  <r>
    <n v="6091316"/>
    <x v="0"/>
    <n v="1675000"/>
    <n v="33500"/>
    <s v="شقه للبيع 90م في قلب حدايق اكتوبر"/>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05T00:00:00"/>
    <s v="Oct"/>
    <x v="0"/>
    <n v="92"/>
    <x v="0"/>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7500"/>
    <n v="3350"/>
  </r>
  <r>
    <n v="6090829"/>
    <x v="0"/>
    <n v="1625000"/>
    <n v="32500"/>
    <s v="شقه للبيع 90م في خلف مدينه الانتاج الاعلامي"/>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05T00:00:00"/>
    <s v="Oct"/>
    <x v="0"/>
    <n v="92"/>
    <x v="0"/>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270833"/>
    <n v="5417"/>
  </r>
  <r>
    <n v="6091242"/>
    <x v="0"/>
    <n v="1625000"/>
    <n v="32500"/>
    <s v="شقه للبيع 90م في قلب حدايق اكتوبر اطول فتره سداد"/>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05T00:00:00"/>
    <s v="Oct"/>
    <x v="0"/>
    <n v="92"/>
    <x v="0"/>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2500"/>
    <n v="3250"/>
  </r>
  <r>
    <n v="6084040"/>
    <x v="0"/>
    <n v="11416000"/>
    <n v="228320"/>
    <s v="تملك عقارك في بلوم فيلدز - 5% مقدم على 10 سنوات"/>
    <s v="بلوم فيلدز, كمبوندات مدينة المستقبل, مدينة المستقبل, القاهرة"/>
    <n v="30.051855087280298"/>
    <n v="31.693231582641602"/>
    <x v="2"/>
    <s v="بلوم فيلدز"/>
    <n v="51360"/>
    <s v="Nihal Essam"/>
    <n v="5629"/>
    <s v="Capital Property Real Estate"/>
    <s v="Office 21, Building NA, New Cairo City, 12, Cairo,"/>
    <x v="0"/>
    <n v="2"/>
    <n v="3"/>
    <n v="115"/>
    <d v="2024-10-03T00:00:00"/>
    <s v="Oct"/>
    <x v="0"/>
    <n v="92"/>
    <x v="0"/>
    <x v="0"/>
    <x v="0"/>
    <x v="16"/>
    <s v="Mostakbal City Future City"/>
    <s v="كمبوندات مدينة المستقبل"/>
    <s v="New Cairo City The 5Th Settlement Mostakbal City Compounds Bloomfields"/>
    <s v="تفاصيل اليونيت _x000d__x000a_115متر _x000d__x000a_2 غرف نوم  _x000d__x000a_3 حمامات _x000d__x000a_متشطبه بالكامل _x000d__x000a__x000d__x000a_-------------------------------------------_x000d__x000a_الأسعار المبدئية لبلومفيلد_x000d__x000a__x000d__x000a_مجموعات كاملة التشطيب_x000d__x000a_2 غرفة نوم 2 غرفة نوم 9,500,000 - 12,100,000_x000d__x000a_3 غرف نوم 12,000,000 - 20,500,000_x000d__x000a_دوبلكس 18,400,000 - 30,000,000_x000d__x000a__x000d__x000a_5% دفعة أولى / 5% بعد 3 أشهر و5% عند التسليم على 10 سنوات متساوية (التسليم 2 سنة)._x000d__x000a_أو_x000d__x000a_10٪ دفعة أولى / 10٪ بعد 3 أشهر / 10٪ عند التسليم والباقي على 10 سنوات متساوية (التسليم 1 سنة)._x000d__x000a_-----------_x000d__x000a_2 غرف نوم 7,700,000 - 8,600,000_x000d__x000a_3 غرف نوم 3 غرف نوم 10,500,000 - 11,000,000,000_x000d__x000a__x000d__x000a_5% دفعة أولى 5% على 10 سنوات مع خصم 10 سنوات _x000d__x000a__x000d__x000a_-----------_x000d__x000a__x000d__x000a_2 غرفة نوم 9,000,000 - 11,000,000,000_x000d__x000a_3 غرف نوم 3 غرف نوم 11,700,000 - 14,200,000_x000d__x000a__x000d__x000a_5% مقدم 5% على 10 سنوات مع خصم 10 سنوات"/>
    <s v="غرفة خادمة, تكييف مركزي, شرفة, مسبح مشترك, نادي صحي مشترك, حارس أمن, موقف مغطى, خزائن حائط, مطل على معلم رئيسي, صالة رياضة مشتركة, ردهة في المبنى, حوض سباحة للأطفال"/>
    <s v="Cash Installments"/>
    <n v="570800"/>
    <n v="11416"/>
  </r>
  <r>
    <n v="6073835"/>
    <x v="0"/>
    <n v="3328000"/>
    <n v="66560"/>
    <s v="شقه ريسيل  في اول جولف كمبوند بالعاصمة في ال R8"/>
    <s v="سولي جولف ريزيدنس, كمبوندات العاصمة الإدارية الجديدة, العاصمة الإدارية الجديدة, القاهرة"/>
    <n v="29.967191696166999"/>
    <n v="31.783735275268601"/>
    <x v="2"/>
    <s v="سولي جولف ريزيدنس"/>
    <n v="44970"/>
    <s v="Marwa Oraby"/>
    <n v="5020"/>
    <s v="Edmond"/>
    <s v="Office floor 2 app. 5, Building villa 265, New Cairo City, النرجس ١ فيلات امام فندق الدوسيت تجمع اول, Cairo,"/>
    <x v="0"/>
    <n v="2"/>
    <n v="3"/>
    <n v="128"/>
    <d v="2024-10-02T00:00:00"/>
    <s v="Oct"/>
    <x v="0"/>
    <n v="92"/>
    <x v="0"/>
    <x v="0"/>
    <x v="0"/>
    <x v="24"/>
    <s v="New Capital City"/>
    <s v="كمبوندات العاصمة الإدارية الجديدة"/>
    <s v="New Capital City New Capital Compounds Suli Golf Residence"/>
    <s v="- احجز شقتك بالسعر القديم بارخص سعر متر سكني في أميز كمبوند في العاصمة الادارية أول جولف كمبوند في ال R8._x000d__x000a__x000d__x000a_- مباشره امام جامعه دوليه و فندق 5 نجوم._x000d__x000a_- علي المحور المركزي مباشره._x000d__x000a__x000d__x000a_- بمقدم 10% أقساط علي 7 سنوات._x000d__x000a__x000d__x000a_- مساحة الشقة : 128متر._x000d__x000a_- تقسيمة الشقة: _x000d__x000a_2 غرفة نوم منهم غرفة ماستر بدرسينج + ريسيبشن + 2 حمام + مطبخ + تراس._x000d__x000a__x000d__x000a_- مطلوب أوفر._x000d__x000a__x000d__x000a__x000d__x000a_خدمات الكمبوند_x000d__x000a_Central Pool_x000d__x000a_Kids Pool_x000d__x000a_Kids Area_x000d__x000a_Paddle Court_x000d__x000a_Lakes_x000d__x000a_Electric Car charging spots_x000d__x000a_Under ground parking_x000d__x000a_Island lounge_x000d__x000a_Dancing fountains_x000d__x000a_Swimming pool_x000d__x000a_Commercial area_x000d__x000a_Chess area_x000d__x000a_Yoga relaxing area_x000d__x000a_Walk &amp;amp; bike track_x000d__x000a__x000d__x000a__x000d__x000a__x000d__x000a_EDMOND_x000d__x000a_ ايدموند هو مستشارك العقاري من اكبر المستشارين في مصر والشرق الاوسط والوطن العربي لدينا فروع  _x000d__x000a_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_x000a__x000d__x000a_ايدموند اختيارك الافضل."/>
    <s v="شرفة, مسبح مشترك, نادي صحي مشترك, حارس أمن, موقف مغطى, صالة رياضة مشتركة, ردهة في المبنى, حوض سباحة للأطفال"/>
    <s v="Cash Installments"/>
    <n v="332800"/>
    <n v="6656"/>
  </r>
  <r>
    <n v="6142003"/>
    <x v="0"/>
    <n v="10800000"/>
    <n v="216000"/>
    <s v="شقة في كمبوند استلام فوري متشطبة مقدم10%علي 10سنين"/>
    <s v="شارع الصعقه, شيراتون المطار, النزهة, القاهرة"/>
    <n v="30.087436676025401"/>
    <n v="31.3768520355225"/>
    <x v="2"/>
    <s v="شارع الصعقه"/>
    <n v="47873"/>
    <s v="Karim Karam"/>
    <n v="5330"/>
    <s v="Fortune"/>
    <s v="Office 5, Building 7, New Cairo City, Sodik East Town, Cairo,"/>
    <x v="0"/>
    <n v="2"/>
    <n v="3"/>
    <n v="140"/>
    <d v="2024-10-13T00:00:00"/>
    <s v="Oct"/>
    <x v="0"/>
    <n v="89.94"/>
    <x v="0"/>
    <x v="0"/>
    <x v="0"/>
    <x v="17"/>
    <s v="El Nozha"/>
    <s v="شيراتون المطار"/>
    <s v="El Nozha Sheraton Al Matar El Saaqah St"/>
    <s v="شقة في كمبوند ستودا الكازار استلام فوري متشطبة بالكامل _x000d__x000a_مساحة 140 متر _x000d__x000a_مقدم 10% 1,000,000_x000d__x000a_قسط كل 3 شهور اقساط متساوية علي 10 سنين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مسبح مشترك, نادي صحي مشترك, حارس أمن, مطل على بحيرات, مطل على معلم رئيسي, صالة رياضة مشتركة"/>
    <s v="Installments"/>
    <n v="1000000"/>
    <n v="20000"/>
  </r>
  <r>
    <n v="6124879"/>
    <x v="0"/>
    <n v="7600000"/>
    <n v="152000"/>
    <s v="شقة - ذا لارك- القاهرة الجديدة موقع متميز."/>
    <s v="فيفث سكوير, التجمع الخامس, مدينة القاهرة الجديدة, القاهرة"/>
    <n v="30.049699783325199"/>
    <n v="31.5394077301025"/>
    <x v="2"/>
    <s v="فيفث سكوير"/>
    <n v="52159"/>
    <s v="Doaa Adel"/>
    <n v="5228"/>
    <s v="Euro Misr Real Estate"/>
    <s v="Office 5, Building 12, Nasr City, Hassan Badran, Cairo,"/>
    <x v="0"/>
    <n v="2"/>
    <n v="1"/>
    <n v="95"/>
    <d v="2024-10-10T00:00:00"/>
    <s v="Oct"/>
    <x v="0"/>
    <n v="89.94"/>
    <x v="0"/>
    <x v="0"/>
    <x v="0"/>
    <x v="0"/>
    <s v="New Cairo City"/>
    <s v="التجمع الخامس"/>
    <s v="New Cairo City The 5Th Settlement Fifth Square"/>
    <s v="95 متر_x000d__x000a_2 غرفه _x000d__x000a_1 حمام_x000d__x000a__x000d__x000a_يعد كمبوند ذا لارك ريزيدنس القاهرة الجديدة فرصة رائعة للسكن أو الاستثمار في قلب القاهرة الجديدة، وكذلك الشركة المطورة وهي شركة التميز للتطوير العقاري جعلت مشروع كمبوند ذا لارك يتميز بموقعه المتميز في التجمع الخامس، حيث أنه قريب من المدارس والجامعات والمستشفيات والمراكز التجارية. يوفر كمبوند لارك وحدات سكنية بأسعار تنافسية وتصميمات عصرية وجودة بناء عالية. استمتع بالعديد من الخدمات المتنوعة في الكمبوند مثل حمامات السباحة والنوادي الرياضية والمناطق الترفيهية. استثمر في كمبوند ذا لارك ريزيدنس القاهرة الجديدة واستمتع بحياة مريحة ومميزة في موقع استراتيجي بالقرب من جميع الخدمات الضرورية._x000d__x000a__x000d__x000a_بالقرب من اهم المحاور والطرق الرئيسية_x000d__x000a_-خمس دقائق من طريق السويس _x000d__x000a_-تلت دقائق من الدائرى الاوسطي_x000d__x000a_-تلت دقائق من محور بن زايد _x000d__x000a_-دقيقتين من محور النوادى الجديد_x000d__x000a_-تلت دقائق من التسعين الشمالى_x000d__x000a__x000d__x000a_بالقرب من اكبر النوادى الرياضية بمصر_x000d__x000a_-النادى الاهلى _x000d__x000a_-نادى الجزيرة _x000d__x000a_-نادى الشرطة_x000d__x000a_-نادى الصيد_x000d__x000a__x000d__x000a_كمبوند سكنى علي مساحة 25 فدان_x000d__x000a_نسبة المباني 20% _x000d__x000a_80% لاندسكيب_x000d__x000a__x000d__x000a_ميزات وخدمات ذا لارك ريزيدنس القاهرة الجديدة_x000d__x000a_مساحات خضراء واسعة ومناظر طبيعية شاسعة، بالإضافة إلى المسطحات المائية._x000d__x000a_أحواض سباحة خاصة للسيدات، وأيضاً أحجام مختلفة لجميع الأعمار في المجمع._x000d__x000a_نادي رياضي واجتماعي يوفر ملاعب رياضية لممارسة جميع أنواع الأنشطة._x000d__x000a_نظام إدارة الصيانة على مدار الساعة وطوال أيام الأسبوع، وكذلك فريق للتنظيف.منطقة المطاعم والمقاهي التي تقدم أطباقاً شهية لمختلف الأذواق._x000d__x000a__x000d__x000a_منطقة لوقوف السيارات، وأيضاً خدمات العناية بالسيارات لخدمة السكان._x000d__x000a__x000d__x000a_منطقة للأطفال مؤمنة بعدد من الألعاب الترفيهية._x000d__x000a_ملعب باديل لقضاء أوقات مميزة مع الأصدقاء._x000d__x000a_طاقة شمسية لدعم جميع الوحدات في كمبوند ذا لارك._x000d__x000a_منطقة للرسم على الجدران، ومنطقة للتزلج على الجليد، ومنطقة للتدفق لتكون المكان المفضل لأطفالك._x000d__x000a_مولدات كهربائية في حالة انقطاع التيار الكهربائي._x000d__x000a_ممرات للجري والمشي وركوب الدراجات، بالإضافة إلى مناطق هادئة لممارسة اليوجا."/>
    <s v="نادي صحي مشترك, حارس أمن, مطل على معلم رئيسي, صالة رياضة مشتركة, حوض سباحة للأطفال"/>
    <s v="Cash Installments"/>
    <n v="760000"/>
    <n v="15200"/>
  </r>
  <r>
    <n v="6124836"/>
    <x v="0"/>
    <n v="6369667"/>
    <n v="127393.34"/>
    <s v="شقة - ذا لارك- القاهرة الجديدة موقع متميز."/>
    <s v="فيفث سكوير, التجمع الخامس, مدينة القاهرة الجديدة, القاهرة"/>
    <n v="30.049699783325199"/>
    <n v="31.5394077301025"/>
    <x v="2"/>
    <s v="فيفث سكوير"/>
    <n v="52159"/>
    <s v="Doaa Adel"/>
    <n v="5228"/>
    <s v="Euro Misr Real Estate"/>
    <s v="Office 5, Building 12, Nasr City, Hassan Badran, Cairo,"/>
    <x v="0"/>
    <n v="2"/>
    <n v="1"/>
    <n v="95"/>
    <d v="2024-10-10T00:00:00"/>
    <s v="Oct"/>
    <x v="0"/>
    <n v="89.94"/>
    <x v="0"/>
    <x v="0"/>
    <x v="0"/>
    <x v="0"/>
    <s v="New Cairo City"/>
    <s v="التجمع الخامس"/>
    <s v="New Cairo City The 5Th Settlement Fifth Square"/>
    <s v="95 متر_x000d__x000a_2 غرفه _x000d__x000a_1 حمام_x000d__x000a__x000d__x000a_يعد كمبوند ذا لارك ريزيدنس القاهرة الجديدة فرصة رائعة للسكن أو الاستثمار في قلب القاهرة الجديدة، وكذلك الشركة المطورة وهي شركة التميز للتطوير العقاري جعلت مشروع كمبوند ذا لارك يتميز بموقعه المتميز في التجمع الخامس، حيث أنه قريب من المدارس والجامعات والمستشفيات والمراكز التجارية. يوفر كمبوند لارك وحدات سكنية بأسعار تنافسية وتصميمات عصرية وجودة بناء عالية. استمتع بالعديد من الخدمات المتنوعة في الكمبوند مثل حمامات السباحة والنوادي الرياضية والمناطق الترفيهية. استثمر في كمبوند ذا لارك ريزيدنس القاهرة الجديدة واستمتع بحياة مريحة ومميزة في موقع استراتيجي بالقرب من جميع الخدمات الضرورية._x000d__x000a__x000d__x000a_بالقرب من اهم المحاور والطرق الرئيسية_x000d__x000a_-خمس دقائق من طريق السويس _x000d__x000a_-تلت دقائق من الدائرى الاوسطي_x000d__x000a_-تلت دقائق من محور بن زايد _x000d__x000a_-دقيقتين من محور النوادى الجديد_x000d__x000a_-تلت دقائق من التسعين الشمالى_x000d__x000a__x000d__x000a_بالقرب من اكبر النوادى الرياضية بمصر_x000d__x000a_-النادى الاهلى _x000d__x000a_-نادى الجزيرة _x000d__x000a_-نادى الشرطة_x000d__x000a_-نادى الصيد_x000d__x000a__x000d__x000a_كمبوند سكنى علي مساحة 25 فدان_x000d__x000a_نسبة المباني 20% _x000d__x000a_80% لاندسكيب_x000d__x000a__x000d__x000a_ميزات وخدمات ذا لارك ريزيدنس القاهرة الجديدة_x000d__x000a_مساحات خضراء واسعة ومناظر طبيعية شاسعة، بالإضافة إلى المسطحات المائية._x000d__x000a_أحواض سباحة خاصة للسيدات، وأيضاً أحجام مختلفة لجميع الأعمار في المجمع._x000d__x000a_نادي رياضي واجتماعي يوفر ملاعب رياضية لممارسة جميع أنواع الأنشطة._x000d__x000a_نظام إدارة الصيانة على مدار الساعة وطوال أيام الأسبوع، وكذلك فريق للتنظيف.منطقة المطاعم والمقاهي التي تقدم أطباقاً شهية لمختلف الأذواق._x000d__x000a__x000d__x000a_منطقة لوقوف السيارات، وأيضاً خدمات العناية بالسيارات لخدمة السكان._x000d__x000a__x000d__x000a_منطقة للأطفال مؤمنة بعدد من الألعاب الترفيهية._x000d__x000a_ملعب باديل لقضاء أوقات مميزة مع الأصدقاء._x000d__x000a_طاقة شمسية لدعم جميع الوحدات في كمبوند ذا لارك._x000d__x000a_منطقة للرسم على الجدران، ومنطقة للتزلج على الجليد، ومنطقة للتدفق لتكون المكان المفضل لأطفالك._x000d__x000a_مولدات كهربائية في حالة انقطاع التيار الكهربائي._x000d__x000a_ممرات للجري والمشي وركوب الدراجات، بالإضافة إلى مناطق هادئة لممارسة اليوجا."/>
    <s v="حديقة خاصة, نادي صحي مشترك, حارس أمن, مطل على معلم رئيسي, صالة رياضة مشتركة, حوض سباحة للأطفال"/>
    <s v="Cash Installments"/>
    <n v="636966"/>
    <n v="12739"/>
  </r>
  <r>
    <n v="6124807"/>
    <x v="0"/>
    <n v="5200000"/>
    <n v="104000"/>
    <s v="شقة - ذا لارك- القاهرة الجديدة موقع متميز."/>
    <s v="فيفث سكوير, التجمع الخامس, مدينة القاهرة الجديدة, القاهرة"/>
    <n v="30.049699783325199"/>
    <n v="31.5394077301025"/>
    <x v="2"/>
    <s v="فيفث سكوير"/>
    <n v="52159"/>
    <s v="Doaa Adel"/>
    <n v="5228"/>
    <s v="Euro Misr Real Estate"/>
    <s v="Office 5, Building 12, Nasr City, Hassan Badran, Cairo,"/>
    <x v="0"/>
    <n v="2"/>
    <n v="1"/>
    <n v="95"/>
    <d v="2024-10-10T00:00:00"/>
    <s v="Oct"/>
    <x v="0"/>
    <n v="89.94"/>
    <x v="0"/>
    <x v="0"/>
    <x v="0"/>
    <x v="0"/>
    <s v="New Cairo City"/>
    <s v="التجمع الخامس"/>
    <s v="New Cairo City The 5Th Settlement Fifth Square"/>
    <s v="95 متر_x000d__x000a_2 غرفه _x000d__x000a_1 حمام_x000d__x000a__x000d__x000a_يعد كمبوند ذا لارك ريزيدنس القاهرة الجديدة فرصة رائعة للسكن أو الاستثمار في قلب القاهرة الجديدة، وكذلك الشركة المطورة وهي شركة التميز للتطوير العقاري جعلت مشروع كمبوند ذا لارك يتميز بموقعه المتميز في التجمع الخامس، حيث أنه قريب من المدارس والجامعات والمستشفيات والمراكز التجارية. يوفر كمبوند لارك وحدات سكنية بأسعار تنافسية وتصميمات عصرية وجودة بناء عالية. استمتع بالعديد من الخدمات المتنوعة في الكمبوند مثل حمامات السباحة والنوادي الرياضية والمناطق الترفيهية. استثمر في كمبوند ذا لارك ريزيدنس القاهرة الجديدة واستمتع بحياة مريحة ومميزة في موقع استراتيجي بالقرب من جميع الخدمات الضرورية._x000d__x000a__x000d__x000a_بالقرب من اهم المحاور والطرق الرئيسية_x000d__x000a_-خمس دقائق من طريق السويس _x000d__x000a_-تلت دقائق من الدائرى الاوسطي_x000d__x000a_-تلت دقائق من محور بن زايد _x000d__x000a_-دقيقتين من محور النوادى الجديد_x000d__x000a_-تلت دقائق من التسعين الشمالى_x000d__x000a__x000d__x000a_بالقرب من اكبر النوادى الرياضية بمصر_x000d__x000a_-النادى الاهلى _x000d__x000a_-نادى الجزيرة _x000d__x000a_-نادى الشرطة_x000d__x000a_-نادى الصيد_x000d__x000a__x000d__x000a_كمبوند سكنى علي مساحة 25 فدان_x000d__x000a_نسبة المباني 20% _x000d__x000a_80% لاندسكيب_x000d__x000a__x000d__x000a_ميزات وخدمات ذا لارك ريزيدنس القاهرة الجديدة_x000d__x000a_مساحات خضراء واسعة ومناظر طبيعية شاسعة، بالإضافة إلى المسطحات المائية._x000d__x000a_أحواض سباحة خاصة للسيدات، وأيضاً أحجام مختلفة لجميع الأعمار في المجمع._x000d__x000a_نادي رياضي واجتماعي يوفر ملاعب رياضية لممارسة جميع أنواع الأنشطة._x000d__x000a_نظام إدارة الصيانة على مدار الساعة وطوال أيام الأسبوع، وكذلك فريق للتنظيف.منطقة المطاعم والمقاهي التي تقدم أطباقاً شهية لمختلف الأذواق._x000d__x000a__x000d__x000a_منطقة لوقوف السيارات، وأيضاً خدمات العناية بالسيارات لخدمة السكان._x000d__x000a__x000d__x000a_منطقة للأطفال مؤمنة بعدد من الألعاب الترفيهية._x000d__x000a_ملعب باديل لقضاء أوقات مميزة مع الأصدقاء._x000d__x000a_طاقة شمسية لدعم جميع الوحدات في كمبوند ذا لارك._x000d__x000a_منطقة للرسم على الجدران، ومنطقة للتزلج على الجليد، ومنطقة للتدفق لتكون المكان المفضل لأطفالك._x000d__x000a_مولدات كهربائية في حالة انقطاع التيار الكهربائي._x000d__x000a_ممرات للجري والمشي وركوب الدراجات، بالإضافة إلى مناطق هادئة لممارسة اليوجا."/>
    <s v="نادي صحي مشترك, حارس أمن, مطل على معلم رئيسي, صالة رياضة مشتركة, حوض سباحة للأطفال"/>
    <s v="Cash Installments"/>
    <n v="520000"/>
    <n v="10400"/>
  </r>
  <r>
    <n v="6090800"/>
    <x v="0"/>
    <n v="1675000"/>
    <n v="33500"/>
    <s v="شقه للبيع 90م بالقرب من مول مصر في حدايق اكتوبر"/>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05T00:00:00"/>
    <s v="Oct"/>
    <x v="0"/>
    <n v="81.88"/>
    <x v="0"/>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279166"/>
    <n v="5583"/>
  </r>
  <r>
    <n v="6084341"/>
    <x v="0"/>
    <n v="6100000"/>
    <n v="122000"/>
    <s v="امتلك وحدتك السكنية في كومباوند راقي باسعار مميزة!"/>
    <s v="سيليا, كمبوندات العاصمة الإدارية الجديدة, العاصمة الإدارية الجديدة, القاهرة"/>
    <n v="29.9795951843262"/>
    <n v="31.732395172119102"/>
    <x v="2"/>
    <s v="سيليا"/>
    <n v="53100"/>
    <s v="Youstina Ibrahim"/>
    <n v="5337"/>
    <s v="Stellar Estates"/>
    <s v="Office Floor 2 - 1206, Building Park St. Mall-  Building 1, Sheikh Zayed City, 17 Albostan St., Giza,"/>
    <x v="0"/>
    <n v="2"/>
    <n v="1"/>
    <n v="101"/>
    <d v="2024-10-03T00:00:00"/>
    <s v="Oct"/>
    <x v="0"/>
    <n v="81.88"/>
    <x v="0"/>
    <x v="0"/>
    <x v="0"/>
    <x v="24"/>
    <s v="New Capital City"/>
    <s v="كمبوندات العاصمة الإدارية الجديدة"/>
    <s v="New Capital City New Capital Compounds Celia"/>
    <s v="-امتلك وحدتك في كومباوند سليا _x000d__x000a_-اكثر المواقع تميزا في العاصمة الادراية الجديدة _x000d__x000a_-حيث انه المشروع الوحيد في قلب النهر الاخضر_x000d__x000a_-شقة مساحة 101 متر ( غرفتين نوم + حمام ) متكرر كورنر بحري _x000d__x000a_متشطبة بالكامل _x000d__x000a_-استلام 2028 _x000d__x000a_-ويتميز كومباوند سيليا بالقرب من مطار القاهرة الدولي ويبعد عن العين السخنة ب 60 كيلو متر_x000d__x000a_-وبالقرب من العديد من المحاور الرئيسية_x000d__x000a_-يوجد مساحات خضرا واسعة_x000d__x000a_-يوجد 5 بوابات رئيسية_x000d__x000a_-العديد من المدارس الدولية._x000d__x000a_-أنظمة التحكم الإلكتروني._x000d__x000a_-مدينة ملاهي أكوا بارك._x000d__x000a_-ملاعب._x000d__x000a_-مولات ومحال تجارية._x000d__x000a_-مناطق مخصصة للأطفال._x000d__x000a_-العديد من البحيرات الصناعية._x000d__x000a_-النوادي الرياضية._x000d__x000a_-المراكز الصحية._x000d__x000a_- بافضل الاسعار فرصة مميزة"/>
    <s v="شرفة, مسبح مشترك, نادي صحي مشترك, حارس أمن, موقف مغطى, مطل على بحيرات, مطل على معلم رئيسي, صالة رياضة مشتركة, حوض سباحة للأطفال"/>
    <s v="Cash Installments"/>
    <n v="1100000"/>
    <n v="22000"/>
  </r>
  <r>
    <n v="6071164"/>
    <x v="0"/>
    <n v="1800000"/>
    <n v="36000"/>
    <s v="شقة للبيع في قلب حدايق اكتوبر ايكو ويست افضل سعر"/>
    <s v="ايكو ويست, كمبوندات 6 أكتوبر, مدينة 6 أكتوبر, الجيزة"/>
    <n v="29.9609699249268"/>
    <n v="30.993240356445298"/>
    <x v="2"/>
    <s v="ايكو ويست"/>
    <n v="48894"/>
    <s v="Romisaa Mohamed"/>
    <n v="5413"/>
    <s v="Arab City Group ( ACG )"/>
    <s v="Office 13, Building 49 Badr City, Badr City, 10, Cairo,"/>
    <x v="0"/>
    <n v="2"/>
    <n v="1"/>
    <n v="90"/>
    <d v="2024-10-01T00:00:00"/>
    <s v="Oct"/>
    <x v="0"/>
    <n v="78.56"/>
    <x v="0"/>
    <x v="1"/>
    <x v="1"/>
    <x v="1"/>
    <s v="6 October City"/>
    <s v="كمبوندات ٦ أكتوبر"/>
    <s v="6 October City 6 October Compounds Eco West"/>
    <s v="بتدور على الرفاهية والراحة باقل سعر في حدائق اكتوبر ؟_x000d__x000a_يبقى الاعلان ده ليك"/>
    <s v="تكييف مركزي, شرفة, حديقة خاصة, حارس أمن, موقف مغطى, ردهة في المبنى"/>
    <s v="Cash Installments"/>
    <n v="180000"/>
    <n v="3600"/>
  </r>
  <r>
    <n v="6091230"/>
    <x v="0"/>
    <n v="1800000"/>
    <n v="36000"/>
    <s v="شقة للبيع في حدائق اكتوبر 90م ارضي بجنينة افضل سعر"/>
    <s v="ايكو ويست, كمبوندات 6 أكتوبر, مدينة 6 أكتوبر, الجيزة"/>
    <n v="29.9609699249268"/>
    <n v="30.993240356445298"/>
    <x v="2"/>
    <s v="ايكو ويست"/>
    <n v="50465"/>
    <s v="Luxe City Mall"/>
    <n v="5413"/>
    <s v="Arab City Group ( ACG )"/>
    <s v="Office 13, Building 49 Badr City, Badr City, 10, Cairo,"/>
    <x v="0"/>
    <n v="2"/>
    <n v="1"/>
    <n v="90"/>
    <d v="2024-10-05T00:00:00"/>
    <s v="Oct"/>
    <x v="0"/>
    <n v="79.56"/>
    <x v="0"/>
    <x v="1"/>
    <x v="1"/>
    <x v="1"/>
    <s v="6 October City"/>
    <s v="كمبوندات ٦ أكتوبر"/>
    <s v="6 October City 6 October Compounds Eco West"/>
    <s v="بتدور على الرفاهية والراحة باقل سعر في حدائق اكتوبر ؟_x000d__x000a_يبقى الاعلان ده ليك"/>
    <s v="شرفة, حديقة خاصة, حارس أمن, موقف مغطى, ردهة في المبنى"/>
    <s v="Cash Installments"/>
    <n v="180000"/>
    <n v="3600"/>
  </r>
  <r>
    <n v="6222463"/>
    <x v="0"/>
    <n v="1675000"/>
    <n v="33500"/>
    <s v="شقه للبيع بمقدم 167,500الف في حدايق اكتوبر"/>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27T00:00:00"/>
    <s v="Oct"/>
    <x v="0"/>
    <n v="98"/>
    <x v="1"/>
    <x v="1"/>
    <x v="1"/>
    <x v="1"/>
    <s v="6 October City"/>
    <s v="كمبوندات ٦ أكتوبر"/>
    <s v="6 October City 6 October Compounds Eco West"/>
    <s v="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7500"/>
    <n v="3350"/>
  </r>
  <r>
    <n v="6218117"/>
    <x v="0"/>
    <n v="1800000"/>
    <n v="36000"/>
    <s v="شقة للبيع في حدائق اكتوبر بالقسط بدون فوائد"/>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26T00:00:00"/>
    <s v="Oct"/>
    <x v="0"/>
    <n v="97"/>
    <x v="1"/>
    <x v="1"/>
    <x v="1"/>
    <x v="1"/>
    <s v="6 October City"/>
    <s v="كمبوندات ٦ أكتوبر"/>
    <s v="6 October City 6 October Compounds Eco West"/>
    <s v="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s v="Cash Installments"/>
    <n v="180000"/>
    <n v="3600"/>
  </r>
  <r>
    <n v="6222336"/>
    <x v="0"/>
    <n v="1675000"/>
    <n v="33500"/>
    <s v="شقة للبيع في حدائق اكتوبر علي طريق وادي النطرون"/>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27T00:00:00"/>
    <s v="Oct"/>
    <x v="0"/>
    <n v="98"/>
    <x v="1"/>
    <x v="1"/>
    <x v="1"/>
    <x v="1"/>
    <s v="6 October City"/>
    <s v="كمبوندات ٦ أكتوبر"/>
    <s v="6 October City 6 October Compounds Eco West"/>
    <s v="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7500"/>
    <n v="3350"/>
  </r>
  <r>
    <n v="6217873"/>
    <x v="0"/>
    <n v="1750000"/>
    <n v="35000"/>
    <s v="شقه للبيع في ايكو ويست باقل مقدم واطول سداد"/>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26T00:00:00"/>
    <s v="Oct"/>
    <x v="0"/>
    <n v="97"/>
    <x v="1"/>
    <x v="1"/>
    <x v="1"/>
    <x v="1"/>
    <s v="6 October City"/>
    <s v="كمبوندات ٦ أكتوبر"/>
    <s v="6 October City 6 October Compounds Eco West"/>
    <s v="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تكييف مركزي, شرفة, حارس أمن, ردهة في المبنى"/>
    <s v="Cash Installments"/>
    <n v="175000"/>
    <n v="3500"/>
  </r>
  <r>
    <n v="6222012"/>
    <x v="0"/>
    <n v="1675000"/>
    <n v="33500"/>
    <s v="شقة للبيع في حدائق اكتوبر بالقرب من ميدان جهينه"/>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27T00:00:00"/>
    <s v="Oct"/>
    <x v="0"/>
    <n v="98"/>
    <x v="1"/>
    <x v="1"/>
    <x v="1"/>
    <x v="1"/>
    <s v="6 October City"/>
    <s v="كمبوندات ٦ أكتوبر"/>
    <s v="6 October City 6 October Compounds Eco West"/>
    <s v="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7500"/>
    <n v="3350"/>
  </r>
  <r>
    <n v="6221609"/>
    <x v="0"/>
    <n v="1625000"/>
    <n v="32500"/>
    <s v="شقة للبيع في حدائق اكتوبر في كومبوند ايكو ويست"/>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27T00:00:00"/>
    <s v="Oct"/>
    <x v="0"/>
    <n v="98"/>
    <x v="1"/>
    <x v="1"/>
    <x v="1"/>
    <x v="1"/>
    <s v="6 October City"/>
    <s v="كمبوندات ٦ أكتوبر"/>
    <s v="6 October City 6 October Compounds Eco West"/>
    <s v="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2500"/>
    <n v="3250"/>
  </r>
  <r>
    <n v="6228437"/>
    <x v="0"/>
    <n v="10632825"/>
    <n v="212656.5"/>
    <s v="شقه للبيع ف سولانا ويست الشيخ الزايد"/>
    <s v="سولانا, مدينة زايد الجديدة, الشيخ زايد, الجيزة"/>
    <n v="30.053575515747099"/>
    <n v="30.865461349487301"/>
    <x v="2"/>
    <s v="سولانا"/>
    <n v="46546"/>
    <s v="Hager Hassan"/>
    <n v="4036"/>
    <s v="شركة أويسيز للتسويق العقاري"/>
    <s v="Office 2, Building 23, Sheikh Zayed City, Beverly Hills, Giza,"/>
    <x v="1"/>
    <n v="2"/>
    <n v="3"/>
    <n v="140"/>
    <d v="2024-10-28T00:00:00"/>
    <s v="Oct"/>
    <x v="0"/>
    <n v="99"/>
    <x v="1"/>
    <x v="1"/>
    <x v="1"/>
    <x v="2"/>
    <s v="Sheikh Zayed City"/>
    <s v="مدينة زايد الجديدة"/>
    <s v="Sheikh Zayed City New Zayed City Solana"/>
    <s v="استلم شقتك مع افضل مطور عقاري ف الشيخ  زايد اورا _x000d__x000a_للتطوير العقاري_x000d__x000a_         _x000d__x000a_ف افضل لوكيشن ف نيو زايد                      _x000d__x000a__x000d__x000a_شقه للبيع ف سولانا ويست نيو زايد_x000d__x000a_مساحة 140م                                  _x000d__x000a_+تراس 25م_x000d__x000a_غرفتين                                                             _x000d__x000a_2حمام _x000d__x000a_مطبخ _x000d__x000a_ريسبشن_x000d__x000a_استلام 2027_x000d__x000a_المطلوب3,400,000                                                                                             _x000d__x000a_ع 6سنوات_x000d__x000a________________________x000d__x000a_شركه Oasis للاستثمار و التسويق العقاري_x000d__x000a_بالشيخ زايد _x000d__x000a_بنقدملك جميع الخدمات العقاريه_x000d__x000a_مشاريعنا في الشيخ زايد احياء و كمبوندز و مدينه ٦ اكتوبر_x000d__x000a_بالكامل_x000d__x000a_ريسيل شقق و ڤيلل_x000d__x000a_ايجارات_x000d__x000a_محلات _x000d__x000a_مكاتب اداريه_x000d__x000a_عيادات طبيه_x000d__x000a_اتصل بنا مباشرا _x000d__x000a_Oasis_x000d__x000a_للتواصل والاستفسار برجاء الاتصال علي _x000d__x000a_01202030802"/>
    <s v="شرفة, حديقة خاصة, نادي صحي مشترك, حارس أمن"/>
    <s v="Installments"/>
    <n v="3400000"/>
    <n v="68000"/>
  </r>
  <r>
    <n v="6220765"/>
    <x v="0"/>
    <n v="1800000"/>
    <n v="36000"/>
    <s v="شقة في حدائق اكتوبر بسعر لقطة موقع متميز"/>
    <s v="ايكو ويست, كمبوندات 6 أكتوبر, مدينة 6 أكتوبر, الجيزة"/>
    <n v="29.9609699249268"/>
    <n v="30.993240356445298"/>
    <x v="2"/>
    <s v="ايكو ويست"/>
    <n v="48737"/>
    <s v="Lama Ragab"/>
    <n v="5413"/>
    <s v="Arab City Group ( ACG )"/>
    <s v="Office 13, Building 49 Badr City, Badr City, 10, Cairo,"/>
    <x v="1"/>
    <n v="2"/>
    <n v="1"/>
    <n v="90"/>
    <d v="2024-10-27T00:00:00"/>
    <s v="Oct"/>
    <x v="0"/>
    <n v="98"/>
    <x v="1"/>
    <x v="1"/>
    <x v="1"/>
    <x v="1"/>
    <s v="6 October City"/>
    <s v="كمبوندات ٦ أكتوبر"/>
    <s v="6 October City 6 October Compounds Eco West"/>
    <s v="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80000"/>
    <n v="3600"/>
  </r>
  <r>
    <n v="6222277"/>
    <x v="0"/>
    <n v="1625000"/>
    <n v="32500"/>
    <s v="شقة للبيع في حدائق اكتوبر بيطل علي لاند سكيب خاص"/>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27T00:00:00"/>
    <s v="Oct"/>
    <x v="0"/>
    <n v="98"/>
    <x v="1"/>
    <x v="1"/>
    <x v="1"/>
    <x v="1"/>
    <s v="6 October City"/>
    <s v="كمبوندات ٦ أكتوبر"/>
    <s v="6 October City 6 October Compounds Eco West"/>
    <s v="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2500"/>
    <n v="3250"/>
  </r>
  <r>
    <n v="6222563"/>
    <x v="0"/>
    <n v="1625000"/>
    <n v="32500"/>
    <s v="شقه للبيع في موقع متميز بالقرب من مول العرب"/>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27T00:00:00"/>
    <s v="Oct"/>
    <x v="0"/>
    <n v="98"/>
    <x v="1"/>
    <x v="1"/>
    <x v="1"/>
    <x v="1"/>
    <s v="6 October City"/>
    <s v="كمبوندات ٦ أكتوبر"/>
    <s v="6 October City 6 October Compounds Eco West"/>
    <s v="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2500"/>
    <n v="3250"/>
  </r>
  <r>
    <n v="6230670"/>
    <x v="0"/>
    <n v="6500000"/>
    <n v="130000"/>
    <s v="شقة للبيع دور أرضي في رفيرز - الشيخ زايد الجديدة"/>
    <s v="ريفرز, مدينة زايد الجديدة, الشيخ زايد, الجيزة"/>
    <n v="30.088264465331999"/>
    <n v="30.873222351074201"/>
    <x v="2"/>
    <s v="ريفرز"/>
    <n v="53134"/>
    <s v="Ahmed Hefnawy"/>
    <n v="5745"/>
    <s v="Trust Real Estate"/>
    <s v="Office 1, Building 1, Sheikh Zayed City, Almostakbal, Giza,"/>
    <x v="1"/>
    <n v="2"/>
    <n v="3"/>
    <n v="120"/>
    <d v="2024-10-28T00:00:00"/>
    <s v="Oct"/>
    <x v="0"/>
    <n v="99"/>
    <x v="1"/>
    <x v="1"/>
    <x v="1"/>
    <x v="2"/>
    <s v="Sheikh Zayed City"/>
    <s v="مدينة زايد الجديدة"/>
    <s v="Sheikh Zayed City New Zayed City Rivers"/>
    <s v="شقة للبيع دور أرضي بحديقة  في رفيرز - الشيخ زايد الجديدة _x000d__x000a_شركة تطوير مصر _x000d__x000a__x000d__x000a_2 غرف منهم واحدة ماستر _x000d__x000a_3 حمام _x000d__x000a_مطبخ _x000d__x000a_المساحة : 120 متر _x000d__x000a__x000d__x000a_مساحة الحديقة : 58 متر _x000d__x000a_دبل فيو لاجون و جاردنز _x000d__x000a_التسليم 2028_x000d__x000a_المرحلة الاولي _x000d__x000a_المتبقي اقساط حتى شهر ٨/٢٠٣١_x000d__x000a_المطلوب : 2 مليون _x000d__x000a__x000d__x000a_كود : AH 38_x000d__x000a_-----------_x000d__x000a_تهدف  Trust Development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دراسة, تكييف مركزي, شرفة, حارس أمن, خزائن حائط, غرفة للملابس, مطل على بحيرات, مطل على معلم رئيسي, ردهة في المبنى"/>
    <s v="Installments"/>
    <n v="2500000"/>
    <n v="50000"/>
  </r>
  <r>
    <n v="6216276"/>
    <x v="0"/>
    <n v="7216000"/>
    <n v="144320"/>
    <s v="شقة119م ب النرجس مقدم10% خصم 5% تقسيط 9 سنوات"/>
    <s v="توليب النرجس, التجمع الخامس, مدينة القاهرة الجديدة, القاهرة"/>
    <n v="30.021808624267599"/>
    <n v="31.4651775360107"/>
    <x v="2"/>
    <s v="توليب النرجس"/>
    <n v="26683"/>
    <s v="Ahmed Hegab"/>
    <n v="2414"/>
    <s v="Methaq Real Estate"/>
    <s v="Office 224, Building Trivium Business plaza, New Cairo City, North 90, Cairo,"/>
    <x v="1"/>
    <n v="2"/>
    <n v="3"/>
    <n v="119"/>
    <d v="2024-10-26T00:00:00"/>
    <s v="Oct"/>
    <x v="0"/>
    <n v="97"/>
    <x v="1"/>
    <x v="0"/>
    <x v="0"/>
    <x v="0"/>
    <s v="New Cairo City"/>
    <s v="التجمع الخامس"/>
    <s v="New Cairo City The 5Th Settlement Tolip El Narges"/>
    <s v="118.5 meter _x000d__x000a_2 bedrooms _x000d__x000a_3 bathrooms _x000d__x000a_2 terraces _x000d__x000a_All the unit direct on vally _x000d__x000a_4 th floor _x000d__x000a_Price : 7.216.000 _x000d__x000a_5 % downpayment ( 360.800 ) over 7 years _x000d__x000a_Or 10 % downpayment over 8 years_x000d__x000a__x000d__x000a_- انظمة سداد مشروع Begonia Residence بالتجمع الخامس: _x000d__x000a__x000d__x000a_- مقدم 5% واقساط علي 7 سنوات_x000d__x000a__x000d__x000a_- مقدم 5% + 5% واقساط علي 8 سنوات_x000d__x000a__x000d__x000a_- مقدم 10% واقساط علي 9 سنوات_x000d__x000a__x000d__x000a_- خصم خلال المعرض 5% علي Begonia بالتجمع الخامس _x000d__x000a__x000d__x000a_Begonia Residence_x000d__x000a_الموقع : التجمع الخامس المستثمرين الجنوبيه_x000d__x000a_وسط ٤ محاور رئيسية:_x000d__x000a_١) محور 90 الجنوبي _x000d__x000a_٢) محور محمد نجيب _x000d__x000a_٣) محور جمال عبد الناصر_x000d__x000a_٤) محور الجزيرة_x000d__x000a_مساحه المشروع : 25 فدان _x000d__x000a__x000d__x000a_الوحدات : شقه غرفه - غرفتين - 3 غرف - Duplexes _x000d__x000a_الاسعار : تبدأ من 4 مليون _x000d__x000a__x000d__x000a_أنظمة سداد مميزة :_x000d__x000a_مقدم 5% وأقساط علي 7 سنوات_x000d__x000a_مقدم 10% وأقساط علي 8 سنوات_x000d__x000a_Now we&amp;#39;re launching Begonia Residence-  IN-The Heart Of New Cairo _x000d__x000a__x000d__x000a_- Club House_x000d__x000a_- 200K Optional _x000d__x000a_- Parking  _x000d__x000a_-  175K - 400k Optional_x000d__x000a_- Maintenance 8% _x000d__x000a__x000d__x000a_Apartments &amp;amp; Duplexes._x000d__x000a__x000d__x000a_Eoi&amp;#39;s 50K Refundable Few Days*_x000d__x000a__x000d__x000a_Payment Plan_x000d__x000a_Downpayment_x000d__x000a_5% and 5% after 3months on 7years_x000d__x000a_Or Downpayment 10% on 8years_x000d__x000a_Cash discount 30%"/>
    <s v="شرفة, مسبح مشترك, نادي صحي مشترك, حارس أمن, موقف مغطى, غرفة للملابس, مطل على بحيرات, صالة رياضة مشتركة, ردهة في المبنى, حوض سباحة للأطفال"/>
    <s v="Installments"/>
    <n v="375000"/>
    <n v="7500"/>
  </r>
  <r>
    <n v="6210165"/>
    <x v="0"/>
    <n v="11000000"/>
    <n v="220000"/>
    <s v="موقع مميز للغاية في هايد بارك ويست"/>
    <s v="تواني هايد بارك, كمبوندات 6 أكتوبر, مدينة 6 أكتوبر, الجيزة"/>
    <n v="29.957908630371101"/>
    <n v="30.915758132934599"/>
    <x v="2"/>
    <s v="تواني هايد بارك"/>
    <n v="53837"/>
    <s v="Eslam El Mahdy"/>
    <n v="5534"/>
    <s v="Platinum"/>
    <s v="Office 10, Building Arkan Plaza, Sheikh Zayed City, Mehwar Markazi, Giza,"/>
    <x v="1"/>
    <n v="2"/>
    <n v="3"/>
    <n v="113"/>
    <d v="2024-10-24T00:00:00"/>
    <s v="Oct"/>
    <x v="0"/>
    <n v="95"/>
    <x v="1"/>
    <x v="1"/>
    <x v="1"/>
    <x v="1"/>
    <s v="6 October City"/>
    <s v="كمبوندات ٦ أكتوبر"/>
    <s v="6 October City 6 October Compounds Tawny Hyde Park"/>
    <s v="Very Prime Location Hyde Park West _x000d__x000a__x000d__x000a_شقخه مساحتها ١١٣م الدور الاول بحري لوكيشن مميز جدا_x000d__x000a_ _x000d__x000a_ ف كمبوند Garden Lakes شركة Hyde Park الشيخ زايد _x000d__x000a_بجوار بالم هيلز ونيو جيزة ودريم لاند خلف مول مصر_x000d__x000a__x000d__x000a__x000d__x000a_شقة  غرفتين ١١٣ متر بحري كورنر تطل على ال Lake و Garden الدور الاول شقة رقم ٢ في كمبوند Garden Lakes شركة Hyde Park استلام ٢٠٢٦ كامل التشطيب جاهز ع الفرش _x000d__x000a__x000d__x000a_2 غرفه ( منهم واحده ماستر بالحمام والدريسنج روم )_x000d__x000a_3 حمام ( منهم الماستر وحمام بيخدم علي الغرفه التانيه و جيست تويلت )_x000d__x000a__x000d__x000a_المدفوع المقدم واول قسط  ٨٣٥ الف و الاوفر ٤٦٥ الف_x000d__x000a_  الإجمالي المطلوب مليون ٣٠٠ الف جنيه_x000d__x000a__x000d__x000a_توتال ب 11 مليون_x000d__x000a_------------------------------------------------------------------_x000d__x000a_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
    <s v="شرفة, حارس أمن, موقف مغطى, مطل على معلم رئيسي"/>
    <s v="Installments"/>
    <n v="1300000"/>
    <n v="26000"/>
  </r>
  <r>
    <n v="6091635"/>
    <x v="0"/>
    <n v="1700000"/>
    <n v="34000"/>
    <s v="شقق للبيع في حدايق اكتوبر باقل مقدم واطول سداد"/>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5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70000"/>
    <n v="3400"/>
  </r>
  <r>
    <n v="6090888"/>
    <x v="0"/>
    <n v="1675000"/>
    <n v="33500"/>
    <s v="شقه للبيع 90م في حدايق اكتوبر علي طريق النطرون"/>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5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279166"/>
    <n v="5583"/>
  </r>
  <r>
    <n v="6091187"/>
    <x v="0"/>
    <n v="1675000"/>
    <n v="33500"/>
    <s v="شقه للبيع 90م  حدايق اكتوبر بالقرب من ميدان جهينه"/>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5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279166"/>
    <n v="5583"/>
  </r>
  <r>
    <n v="6091474"/>
    <x v="0"/>
    <n v="1675000"/>
    <n v="33500"/>
    <s v="شقه للبيع 90م في قلب حدايق اكتوبر الواجهه فيلات"/>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5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7500"/>
    <n v="3350"/>
  </r>
  <r>
    <n v="6091115"/>
    <x v="0"/>
    <n v="1675000"/>
    <n v="33500"/>
    <s v="شقه للبيع 90م في حدايق اكتوبر الواجهه شارع رئيسي"/>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5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279166"/>
    <n v="5583"/>
  </r>
  <r>
    <n v="6096324"/>
    <x v="0"/>
    <n v="1700000"/>
    <n v="34000"/>
    <s v="شقق للبيع في حدايق اكتوبر بيطل علي شارع رئيسي"/>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6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70000"/>
    <n v="3400"/>
  </r>
  <r>
    <n v="6091223"/>
    <x v="0"/>
    <n v="1675000"/>
    <n v="33500"/>
    <s v="شقه للبيع 90م في قلب حدايق اكتوبر بمقدم 10%"/>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5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7500"/>
    <n v="3350"/>
  </r>
  <r>
    <n v="6091614"/>
    <x v="0"/>
    <n v="1775000"/>
    <n v="35500"/>
    <s v="شقق لببيع في حدايق اكتوبر بنظام بوابات انترلوك"/>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5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77500"/>
    <n v="3550"/>
  </r>
  <r>
    <n v="6095967"/>
    <x v="0"/>
    <n v="1700000"/>
    <n v="34000"/>
    <s v="شقق للبيع في حدايق اكتوبر واجهه فيلات"/>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6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70000"/>
    <n v="3400"/>
  </r>
  <r>
    <n v="6091750"/>
    <x v="0"/>
    <n v="1675000"/>
    <n v="33500"/>
    <s v="شقق للبيع في حدايق اكتوبر اضمن اعلي عائد استثماري"/>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5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موقف مغطى, مطل على بحيرات, ردهة في المبنى"/>
    <s v="Cash Installments"/>
    <n v="167500"/>
    <n v="3350"/>
  </r>
  <r>
    <n v="6091304"/>
    <x v="0"/>
    <n v="1675000"/>
    <n v="33500"/>
    <s v="شقه للبيع 90م في قلب حدايق اكتوبر"/>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5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7500"/>
    <n v="3350"/>
  </r>
  <r>
    <n v="6095921"/>
    <x v="0"/>
    <n v="1700000"/>
    <n v="34000"/>
    <s v="شقق للبيع في حدايق اكتوبر قرب من ميدان جهينه"/>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6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70000"/>
    <n v="3400"/>
  </r>
  <r>
    <n v="6096913"/>
    <x v="0"/>
    <n v="1625000"/>
    <n v="32500"/>
    <s v="شقق للبيع حدايق اكتوبر وتقسيط بدون فؤائد علي 6سنين"/>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6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62500"/>
    <n v="3250"/>
  </r>
  <r>
    <n v="6090700"/>
    <x v="0"/>
    <n v="1675000"/>
    <n v="33500"/>
    <s v="شقه للبيع 90م في حدايق اكتوبر بخدمات متكامله"/>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5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279166"/>
    <n v="5583"/>
  </r>
  <r>
    <n v="6091170"/>
    <x v="0"/>
    <n v="1625000"/>
    <n v="32500"/>
    <s v="شقه للبيع 90م  حدايق اكتوبر امام سكن مصر المتطور"/>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5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270833"/>
    <n v="5417"/>
  </r>
  <r>
    <n v="6091557"/>
    <x v="0"/>
    <n v="1850000"/>
    <n v="37000"/>
    <s v="شقق لببيع في حدايق اكتوبر كمبوند بنظام امن 24 ساعه"/>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5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185000"/>
    <n v="3700"/>
  </r>
  <r>
    <n v="6092133"/>
    <x v="0"/>
    <n v="1700000"/>
    <n v="34000"/>
    <s v="شقق للبيع في حدايق اكتوبر بالقرب من مول العرب"/>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5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موقف مغطى, مطل على بحيرات, ردهة في المبنى"/>
    <s v="Cash Installments"/>
    <n v="170000"/>
    <n v="3400"/>
  </r>
  <r>
    <n v="6092196"/>
    <x v="0"/>
    <n v="1700000"/>
    <n v="34000"/>
    <s v="شقق للبيع في حدايق اكتوبر علي بعد دقايق مول مصر"/>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5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تكييف مركزي, شرفة, حارس أمن, ردهة في المبنى"/>
    <s v="Cash Installments"/>
    <n v="170000"/>
    <n v="3400"/>
  </r>
  <r>
    <n v="6091087"/>
    <x v="0"/>
    <n v="1675000"/>
    <n v="33500"/>
    <s v="شقه للبيع 90م في حدايق اكتوبر الواجهه لاند سكيب"/>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05T00:00:00"/>
    <s v="Oct"/>
    <x v="0"/>
    <n v="92"/>
    <x v="1"/>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279166"/>
    <n v="5583"/>
  </r>
  <r>
    <n v="6084842"/>
    <x v="0"/>
    <n v="8500000"/>
    <n v="170000"/>
    <s v="شقة بكمبوند تيراس الشيخ زايد"/>
    <s v="كمبوند تيراس, كمبوندات الشيخ زايد, الشيخ زايد, الجيزة"/>
    <n v="30.013748168945298"/>
    <n v="30.986608505248999"/>
    <x v="2"/>
    <s v="كمبوند تيراس"/>
    <n v="52611"/>
    <s v="Nour Alaa"/>
    <n v="5738"/>
    <s v="Ammaier for real estate"/>
    <s v="Office 1, Building 46 Villa, Sheikh Zayed City, 7th district, Giza,"/>
    <x v="1"/>
    <n v="2"/>
    <n v="3"/>
    <n v="127"/>
    <d v="2024-10-03T00:00:00"/>
    <s v="Oct"/>
    <x v="0"/>
    <n v="92"/>
    <x v="1"/>
    <x v="1"/>
    <x v="1"/>
    <x v="2"/>
    <s v="Sheikh Zayed City"/>
    <s v="كمبوندات الشيخ زايد"/>
    <s v="Sheikh Zayed City Sheikh Zayed Compounds Terrace Compound"/>
    <s v="كمبوند: تيراس الشيخ زايد Terrace HDP في أرض Arkan Palm 205 وجامعة النيل عند ميدان جهينة ومول العرب_x000d__x000a_127 متر، فيو مفتوح، بحيرة ولاند سكيب، دور أول_x000d__x000a_2 غرفة ماستر منهم غرفة فيها دريسنج روم (3 حمام)_x000d__x000a_المدفوع: 1,265,000_x000d__x000a_اجمالي المطلوب شامل المدفوع  (إمكانية دفع المطلوب على 1,450,000دفعات)_x000d__x000a_اجمالي سعر الشقة: 7,390,000_x000d__x000a_باقي 30 قسط قيمة كل قسط 202,000 ألف (لمدة 7 سنين ونص)_x000d__x000a_استلام خلال سنتين _x000d__x000a_التشطيب (التسليم بياض داخلي للوحدة عدا الحمام والمطبخ + كهرباء وسباكة + شبابيك الومنيوم + باب وحدة حشوات من الخشب الطبيعي + صرف التكيفات)"/>
    <s v="غرفة دراسة, شرفة, نادي صحي مشترك, حارس أمن, موقف مغطى, خزائن حائط, غرفة للملابس, مطل على بحيرات, مطل على معلم رئيسي, صالة رياضة مشتركة, ردهة في المبنى"/>
    <s v="Cash Installments"/>
    <n v="1450000"/>
    <n v="29000"/>
  </r>
  <r>
    <n v="6078983"/>
    <x v="0"/>
    <n v="5733000"/>
    <n v="114660"/>
    <s v="شقة غرفتين بالمستقبل سيتي مقدم 10% علي 10سنوات"/>
    <s v="مدينة الرسيل, كمبوندات مدينة المستقبل, مدينة المستقبل, القاهرة"/>
    <n v="30.070226669311499"/>
    <n v="31.642362594604499"/>
    <x v="2"/>
    <s v="مدينة الرسيل"/>
    <n v="48619"/>
    <s v="Mina Tanious"/>
    <n v="5314"/>
    <s v="Meraas Real Estate"/>
    <s v="Office 1, Building 1, New Cairo City, 11, Cairo,"/>
    <x v="1"/>
    <n v="2"/>
    <n v="1"/>
    <n v="95"/>
    <d v="2024-10-02T00:00:00"/>
    <s v="Oct"/>
    <x v="0"/>
    <n v="92"/>
    <x v="1"/>
    <x v="0"/>
    <x v="0"/>
    <x v="16"/>
    <s v="Mostakbal City Future City"/>
    <s v="كمبوندات مدينة المستقبل"/>
    <s v="Mostakbal City Future City Mostakbal City Compounds Rosail City"/>
    <s v="شقة مساحة 95 متر _x000d__x000a_مكونة من غرفتين نوم + حمام + مطبخ + ريسبشن _x000d__x000a_تسلم كامله التشطيب _x000d__x000a_كمبوند روسيل سيتي _x000d__x000a_المشروع على مساحة 56 فدان._x000d__x000a_نسبة المساحات الخضراء واللاند سكيب تصل إلى 82% من مساحة روسيل المستقبل سيتي في مقابل 18% للوحدات السكنية._x000d__x000a_يقع كمبوند روسيل سيتي المستقبل سيتي على بُعد 20 دقيقة من مطار القاهرة._x000d__x000a_يفصل كمبوند روسيل سيتي مدينة المستقبل عن مسجد الفتاح العليم 4 دقائق._x000d__x000a_كمبوند روسيل مستقبل سيتي على بُعد 14 دقيقة من الجامعة الأمريكية._x000d__x000a_يقترب مشروع روسيل خالد صبري من مدينتي والرحاب._x000d__x000a_يعتبر مشروع خالد صبري هولدنج قريب من طريق السويس._x000d__x000a_يمكن الذهاب إلى روسيل مستقبل سيتي من هيليوبليس الجديدة._x000d__x000a_كمبوند روسيل سيتي قريب من كمبوند اوديسيا ومول ذا ريفت._x000d__x000a_خدمات_x000d__x000a_مساحات اللاند سكيب والبحيرات الصناعية_x000d__x000a_كلوب هاوس_x000d__x000a_مول تجاري_x000d__x000a_مكاتب إدارية مجهزة على أعلى مستوى_x000d__x000a_صالات للجيم ونوادي رياضية_x000d__x000a_مسارات للجري وركوب الدراجات_x000d__x000a_الأمن والحراسة وكاميرات للمراقبة في جميع أركان المشروع_x000d__x000a_ألواح الطاقة الشمسية_x000d__x000a_خدمات الصيانة والنظافة"/>
    <s v="شرفة, مسبح مشترك, نادي صحي مشترك, حارس أمن, موقف مغطى, غرفة للملابس, صالة رياضة مشتركة, ردهة في المبنى, حوض سباحة للأطفال"/>
    <s v="Installments"/>
    <n v="630000"/>
    <n v="12600"/>
  </r>
  <r>
    <n v="6105720"/>
    <x v="0"/>
    <n v="2968000"/>
    <n v="59360"/>
    <s v="شقه غرفتين تطل على البلازا فى كومباوند فيدا سموحه"/>
    <s v="سموحة الجديدة, سموحة, حي شرق, الاسكندرية"/>
    <n v="31.211891174316399"/>
    <n v="29.9499111175537"/>
    <x v="2"/>
    <s v="سموحة الجديدة"/>
    <n v="52358"/>
    <s v="Mohammed Youssri"/>
    <n v="4237"/>
    <s v="AQAR One For Realestate"/>
    <s v="Office 1, Building 39, Hay Than El Montazah, mohamed nageeb, Alexandria,"/>
    <x v="1"/>
    <n v="2"/>
    <n v="1"/>
    <n v="112"/>
    <d v="2024-10-07T00:00:00"/>
    <s v="Oct"/>
    <x v="0"/>
    <n v="88.94"/>
    <x v="1"/>
    <x v="2"/>
    <x v="2"/>
    <x v="8"/>
    <s v="Hay Sharq"/>
    <s v="سموحة"/>
    <s v="Hay Sharq Smouha New Smouha"/>
    <s v="امتلك شقه غرفتين تطل على البلازا_x000d__x000a_مساحة 112 متر _x000d__x000a_بلازا بعرض 11 متر وطول 60 متر_x000d__x000a_اجمالى السعر : 2968000_x000d__x000a_حجز 50000_x000d__x000a_مقدم 10%_x000d__x000a_اقساط تصل الى 8 سنوات  _x000d__x000a__x000d__x000a_يقع المشروع فى سموحه الجديده_x000d__x000a_امام مدرسة الحريه الدوليه_x000d__x000a_بموقع مميز يبعد فقط 5 دقائق عن قلب سموحه_x000d__x000a_ودقيقتين من نادى الاتحاد ومبنى المحافظه ومجمع الكليات الجديد_x000d__x000a__x000d__x000a_يوجد محلات تجاريه وخدميه داخل الكومباوند_x000d__x000a__x000d__x000a_للاستفسار والاستعلام التواصل على رقم / 01117607364"/>
    <s v="شرفة, حارس أمن"/>
    <s v="Installments"/>
    <n v="298600"/>
    <n v="5972"/>
  </r>
  <r>
    <n v="6154709"/>
    <x v="0"/>
    <n v="1675000"/>
    <n v="33500"/>
    <s v="شقه للبيع في ايكو ويست الواجهه لاند سكيب"/>
    <s v="ايكو ويست, كمبوندات 6 أكتوبر, مدينة 6 أكتوبر, الجيزة"/>
    <n v="29.9609699249268"/>
    <n v="30.993240356445298"/>
    <x v="2"/>
    <s v="ايكو ويست"/>
    <n v="48894"/>
    <s v="Romisaa Mohamed"/>
    <n v="5413"/>
    <s v="Arab City Group ( ACG )"/>
    <s v="Office 13, Building 49 Badr City, Badr City, 10, Cairo,"/>
    <x v="1"/>
    <n v="2"/>
    <n v="1"/>
    <n v="90"/>
    <d v="2024-10-15T00:00:00"/>
    <s v="Oct"/>
    <x v="0"/>
    <n v="80.56"/>
    <x v="1"/>
    <x v="1"/>
    <x v="1"/>
    <x v="1"/>
    <s v="6 October City"/>
    <s v="كمبوندات ٦ أكتوبر"/>
    <s v="6 October City 6 October Compounds Eco West"/>
    <s v="بتدور على الرفاهية والراحة باقل سعر في حدائق اكتوبر ؟_x000d__x000a_يبقى الاعلان ده ليك"/>
    <s v="شرفة, حارس أمن, موقف مغطى, ردهة في المبنى"/>
    <s v="Cash Installments"/>
    <n v="167500"/>
    <n v="3350"/>
  </r>
  <r>
    <n v="6254034"/>
    <x v="0"/>
    <n v="5100000"/>
    <n v="102000"/>
    <s v="شقة في كمبوند بجوار هايد بارك بخص يصل الي 20%"/>
    <s v="كمبوندات التجمع الخامس, التجمع الخامس, مدينة القاهرة الجديدة, القاهرة"/>
    <n v="30.0086479187012"/>
    <n v="31.428758621215799"/>
    <x v="2"/>
    <s v="كمبوندات التجمع الخامس"/>
    <n v="50793"/>
    <s v="Khaled Essam"/>
    <n v="5119"/>
    <s v="IRE Build"/>
    <s v="Office 127, Building 06, New Cairo City, perl mall, Cairo,"/>
    <x v="1"/>
    <n v="2"/>
    <n v="1"/>
    <n v="107"/>
    <d v="2024-10-31T00:00:00"/>
    <s v="Oct"/>
    <x v="0"/>
    <n v="86.81"/>
    <x v="1"/>
    <x v="0"/>
    <x v="0"/>
    <x v="0"/>
    <s v="New Cairo City"/>
    <s v="التجمع الخامس"/>
    <s v="New Cairo City The 5Th Settlement 5Th Settlement Compounds"/>
    <s v="-امتلك وحدتك في واحد من افضل المواقع في التجمع بجوار هايد بارك. _x000d__x000a__x000d__x000a_-تفاصيل الوحدة:_x000d__x000a_-107م. _x000d__x000a_-غرفتين نوم. _x000d__x000a_-حمام. _x000d__x000a_ريسبشن. _x000d__x000a_-مطبخ. _x000d__x000a_-تيراس. _x000d__x000a__x000d__x000a_-سعر الوحدة:5,100,000 قبل الخصم. _x000d__x000a_-مقدم يبدأ من 510,000 و اقساط متساوية تصل الي 10 سنين. _x000d__x000a_-استلام 3 سنين. _x000d__x000a__x000d__x000a_-خدمات المشروع:_x000d__x000a_-كلوب هاوس. _x000d__x000a_-حمامات سباحة. _x000d__x000a_-ملاعب رياضية. _x000d__x000a_-كيدز اريا. _x000d__x000a_-سمارت سيستم. _x000d__x000a_-لاند سكيب علي مساحات كبيرة."/>
    <s v="غرفة دراسة, شرفة, مسبح مشترك, نادي صحي مشترك, حارس أمن, موقف مغطى, غرفة للملابس, مطل على بحيرات, مطل على معلم رئيسي, صالة رياضة مشتركة, حوض سباحة للأطفال"/>
    <s v="Installments"/>
    <n v="510000"/>
    <n v="10200"/>
  </r>
  <r>
    <n v="6085267"/>
    <x v="0"/>
    <n v="10198320"/>
    <n v="203966.4"/>
    <s v="2 bed"/>
    <s v="أو ويست, كمبوندات 6 أكتوبر, مدينة 6 أكتوبر, الجيزة"/>
    <n v="29.969215393066399"/>
    <n v="30.992832183837901"/>
    <x v="2"/>
    <s v="أو ويست"/>
    <n v="51924"/>
    <s v="Orascom Developments-S"/>
    <n v="2320"/>
    <s v="Orascom Development"/>
    <s v="Nile City Towers, South Tower, 9th Floor – 2005 A Corniche El Nil Cairo – Egypt 11221"/>
    <x v="1"/>
    <n v="2"/>
    <n v="3"/>
    <n v="153"/>
    <d v="2024-10-03T00:00:00"/>
    <s v="Oct"/>
    <x v="0"/>
    <n v="71.37"/>
    <x v="1"/>
    <x v="1"/>
    <x v="1"/>
    <x v="1"/>
    <s v="6 October City"/>
    <s v="كمبوندات ٦ أكتوبر"/>
    <s v="6 October City 6 October Compounds O West"/>
    <s v="شقة غرفتين نوم في Club yard مدينة اويست لشركة أوراسكوم العقارية _x000d__x000a_مباني 153 _x000d__x000a_الطابق الرابع والخامس مطل على البحيرة _x000d__x000a_تشطيب كامل _x000d__x000a_أقل من سعر السوق لفترة محدودة_x000d__x000a____________x000d__x000a_الدفعة الأولى : 3,410,000 _x000d__x000a_( متضمن 760.480 لاستكمال نقل الملكية 24% لشركة أوراسكوم ) _x000d__x000a_سيتم دفع القسط الأول في مايو 2025 = 59,520_x000d__x000a_الأقساط المتبقية 6,788,320 حتى 11/ 2030 _x000d__x000a_السعر الإجمالي 10,198,320 _x000d__x000a___________x000d__x000a_مدفوعات إضافية _x000d__x000a_ الصيانة = 535,920 ( مستحقة في 8 / 2027 ) _x000d__x000a_رسوم النادي على 6 دفعات_x000d__x000a_عمولة المشتري 1.5% = 150,000_x000d__x000a__x000d__x000a__x000d__x000a_مستوحى من نموذج الجونة، يوفر O West حياة مدينة متكاملة مع أحياء مختلفة تتميز بمجموعة من أماكن الإقامة والأنماط المعمارية المتنوعة. لا يوجد سبب للمغادرة مع وسائل الراحة الخاصة به بما في ذلك المحلات التجارية والمطاعم والمدارس والنوادي الرياضية والمساحات المشتركة_x000d__x000a__x000d__x000a__x000d__x000a_#OwestLifestyle_x000d__x000a_#ExploreOwest_x000d__x000a_#OwestVibes_x000d__x000a_#OwestJourney_x000d__x000a_#OwestCommunity_x000d__x000a_#DiscoverOwest_x000d__x000a_#OwestMoments_x000d__x000a_#OwestInspiration_x000d__x000a_#OwestLiving"/>
    <m/>
    <s v="Installments"/>
    <n v="3410000"/>
    <n v="68200"/>
  </r>
  <r>
    <n v="6213084"/>
    <x v="0"/>
    <n v="8680000"/>
    <n v="173600"/>
    <s v="فرصة شقه بتشطيب كامل بقدم10% علي 5 سنوات"/>
    <s v="صوارى, كمبوندات الاسكندرية, الاسكندرية"/>
    <n v="31.169204711914102"/>
    <n v="29.9193325042725"/>
    <x v="3"/>
    <s v="صوارى"/>
    <n v="52779"/>
    <s v="Rana Adel"/>
    <n v="4777"/>
    <s v="Mars"/>
    <s v="Office 4, Building 6, Hay Sharq, Smouha, Alexandria,"/>
    <x v="1"/>
    <n v="2"/>
    <n v="2"/>
    <n v="140"/>
    <d v="2024-10-24T00:00:00"/>
    <s v="Oct"/>
    <x v="0"/>
    <n v="88.88"/>
    <x v="1"/>
    <x v="2"/>
    <x v="2"/>
    <x v="7"/>
    <s v="Alexandria Compounds"/>
    <s v="صوارى"/>
    <m/>
    <s v="•صواري – امتلك حياة الرفاهية بأسعار تنافسية وخطط سداد مرنة_x000d__x000a_•إذا كنت تبحث عن تجربة سكنية فاخرة في قلب الإسكندرية، فإن كمبوند صواري هو وجهتك المثالية! يتميز المشروع بموقع استراتيجي في ضواحي المدينة النابضة بالحياة، مع تصميمات معاصرة ومساحات خضراء واسعة، ليمنحك بيئة مريحة تجمع بين الخصوصية والتفاعل المجتمعي._x0009__x000d__x000a__x000d__x000a_•مزايا المشروع_x000d__x000a_•وحدات سكنية تبدأ من 130 متر مربع تناسب مختلف الاحتياجات._x000d__x000a_•سعر المتر يبدأ من 60,000 جنيه، ما يجعله فرصة مميزة للسكن والاستثمار._x000d__x000a_•مقدم 10% فقط مع إمكانية التقسيط المريح على 5 سنوات بدون فوائد._x000d__x000a_•موقع متميز بالقرب من المؤسسات الطبية، الوجهات الترفيهية، والخدمات التعليمية._x000d__x000a_•بيئة متكاملة بمساحات خضراء شاسعة ومرافق متعددة الاستخدامات تشمل مناطق تجارية وترفيهية._x000d__x000a__x000d__x000a_•خطة المشروع_x000d__x000a_•يمتد المشروع على 417 فدانًا، ويضم المرحلة الأولى على مساحة 60 فدانًا مع 15 مبنى سكني حديث. تتمحور رؤية صواري حول تقديم نمط حياة عصري ومتكامل، مع توازن مثالي بين المساحات السكنية والخدمية، مما يضمن رفاهية سكانه._x000d__x000a__x000d__x000a_•49% مناطق سكنية وتجارية._x000d__x000a_•19% خدمات ومرافق._x000d__x000a_•20.5% بنية تحتية._x000d__x000a_•11.5% مساحات خضراء ومفتوحة._x000d__x000a__x000d__x000a_•اغتنم الفرصة الآن!_x000d__x000a_•امتلك وحدتك في صواري بمقدم يبدأ من 10% فقط، مع خطة تقسيط حتى 5 سنوات بدون فوائد! استمتع بحياة فاخرة في مشروع يجمع بين الرفاهية والموقع الاستراتيجي، مع أسعار تبدأ من 60,000 جنيه للمتر._x000d__x000a__x000d__x000a_•اتصل بنا الآن لمزيد من التفاصيل وحجز موعد المعاينة – لا تفوّت فرصتك في الانضمام إلى مجتمع صواري الراقي!"/>
    <s v="تكييف مركزي, شرفة, حديقة خاصة, حارس أمن, موقف مغطى, مطل على بحيرات, مطل على معلم رئيسي, صالة رياضة مشتركة, ردهة في المبنى"/>
    <s v="Installments"/>
    <n v="868000"/>
    <n v="17360"/>
  </r>
  <r>
    <n v="6216092"/>
    <x v="0"/>
    <n v="5533000"/>
    <n v="110660"/>
    <s v="شقة جديدة في أليكس ويست"/>
    <s v="اليكس ويست, كمبوندات الاسكندرية, الاسكندرية"/>
    <n v="31.0486240386963"/>
    <n v="29.709577560424801"/>
    <x v="3"/>
    <s v="اليكس ويست"/>
    <n v="30506"/>
    <s v="Nahed Hussein"/>
    <n v="3317"/>
    <s v="Smart Medium"/>
    <s v="Office 7, Building 4, Hay Sharq, 18, shaarawy street, Alexandria,"/>
    <x v="1"/>
    <n v="2"/>
    <n v="2"/>
    <n v="133"/>
    <d v="2024-10-26T00:00:00"/>
    <s v="Oct"/>
    <x v="0"/>
    <n v="90.25"/>
    <x v="1"/>
    <x v="2"/>
    <x v="2"/>
    <x v="7"/>
    <s v="Alexandria Compounds"/>
    <s v="اليكس ويست"/>
    <m/>
    <s v="شقة جديدة في أليكس ويست _x000d__x000a_مساحة الشقة: 133 متر مربع_x000d__x000a_الإستلام نصف تشطيب 3 سنوات ونصف من التعاقد_x000d__x000a_السعر 5,533,000 جنيه مصري، %10 دفعة تعاقد، 5 سنوات أقساط متساوية (متوفر طرق سداد على 6 و 7 سنوات أقساط متساوية)_x000d__x000a__x000d__x000a_أليكس ويست مشروع صديق للبيئة شامل (سكني، تعليمي، طبي، تجاري، ترفيهي، سياحي وإدارى) و يمتد بمساحة 2,500,000 متر مربع. تقع بموقع متميز على محور التعمير ومطلة على بحيره مريوط وطريق الساحل الشمالي، أليكس ويست نقطة إلتقاء بين محاور الاسكندرية الأساسية، مدينة برج العرب، الساحل الشمالي و القاهرة من الجنوب._x000d__x000a__x000d__x000a_سمارت مديام توفر خدمات إستشارات عقارية تساعدك فى إيجاد بيتك أو إستثمارك المستقبلي مع أفضل المطورين العقاريين في مصر من فيلات وشقق."/>
    <s v="شرفة, حارس أمن, موقف مغطى"/>
    <s v="Cash Installments"/>
    <n v="277000"/>
    <n v="5540"/>
  </r>
  <r>
    <n v="6125992"/>
    <x v="0"/>
    <n v="4800000"/>
    <n v="96000"/>
    <s v="فرصة للاستثمار في كومباوند أليكس ويست"/>
    <s v="اليكس ويست, كمبوندات الاسكندرية, الاسكندرية"/>
    <n v="31.0486240386963"/>
    <n v="29.709577560424801"/>
    <x v="3"/>
    <s v="اليكس ويست"/>
    <n v="52467"/>
    <s v="Ahmed Emad"/>
    <n v="3651"/>
    <s v="New Home for Realestate"/>
    <s v="Office 1, Building ibrahemeya, Hay Sharq, abuqeer street, Alexandria,"/>
    <x v="1"/>
    <n v="2"/>
    <n v="2"/>
    <n v="133"/>
    <d v="2024-10-10T00:00:00"/>
    <s v="Oct"/>
    <x v="0"/>
    <n v="84"/>
    <x v="1"/>
    <x v="2"/>
    <x v="2"/>
    <x v="7"/>
    <s v="Alexandria Compounds"/>
    <s v="اليكس ويست"/>
    <m/>
    <s v="فرصة للاستثمار في كومباوند أليكس ويست_x000d__x000a_• المساحة الاجماليه 133 م             _x000d__x000a_• غرفتين + 2 ريسبشن + 2 حمام  _x000d__x000a_• الدور الرابع  _x000d__x000a_• 2أسانسير_x000d__x000a_• استلام 2027  _x000d__x000a_• فيو مفتوح_x000d__x000a_• اجمالى السعر 4,800,000 _x000d__x000a_• الـمـقـدم  2,001,810 _x000d__x000a_• 189,870 قسط ربع سنوي _x000d__x000a_• تسهيلات في السداد علي 4 سنوات_x000d__x000a_• السعر شامل باكيه جراج_x000d__x000a_• كود 002403    _x000d__x000a_-------------------------------- _x000d__x000a_ لمزيد من التفاصيل وللحجز تواصل مع الوكيل العقاري  أحـمـد عـمـاد  :  01558245192_x000d__x000a_ https://wa.me/201558245192_x000d__x000a_--------------------------------_x000d__x000a_#Alex-West"/>
    <s v="شرفة, مطل على معلم رئيسي"/>
    <s v="Installments"/>
    <n v="2001810"/>
    <n v="40036"/>
  </r>
  <r>
    <n v="6189458"/>
    <x v="0"/>
    <n v="3000000"/>
    <n v="60000"/>
    <s v="امتلك في سموحة الجديده كومباوند ( Vida )"/>
    <s v="سموحة الجديدة, سموحة, حي شرق, الاسكندرية"/>
    <n v="31.211891174316399"/>
    <n v="29.9499111175537"/>
    <x v="2"/>
    <s v="سموحة الجديدة"/>
    <n v="14815"/>
    <s v="Mayada Elgradieny"/>
    <n v="1231"/>
    <s v="Turky Real Estate"/>
    <s v="Office 0, Building 15, Hay Wasat, syria street, Alexandria,"/>
    <x v="1"/>
    <n v="2"/>
    <n v="2"/>
    <n v="118"/>
    <d v="2024-10-21T00:00:00"/>
    <s v="Oct"/>
    <x v="0"/>
    <n v="81.94"/>
    <x v="1"/>
    <x v="2"/>
    <x v="2"/>
    <x v="8"/>
    <s v="Hay Sharq"/>
    <s v="سموحة"/>
    <s v="Hay Sharq Smouha New Smouha"/>
    <s v="‼ امتلك في كمباوند متكامل الخدمات ( Vida ) داخل الأسكندريه في سموحة الجديده _x000d__x000a_بالقرب من نادي الأتحاد والمحافظة ( 5 دقائق من نادي سموحة )_x000d__x000a_ موقع متميز قريب من كل الطرق و المحاور الرئيسية_x000d__x000a__x000d__x000a_  بمقدم 10% بسعر متر مميز _x000d__x000a_  تســهيلات حــتي 7سنوات_x000d__x000a_  مساحات تبدا من 118م حتي 208م_x000d__x000a__x000d__x000a_أستلام خلال 3 سنوات_x000d__x000a__x000d__x000a_ * بسعر المتر 25,500_x000d__x000a_ _x000d__x000a_ بسعر يبدا من 3,000,000_x000d__x000a__x000d__x000a_لمزيد من التفاصيل +201144555571"/>
    <s v="شرفة, حارس أمن"/>
    <s v="Installments"/>
    <n v="261000"/>
    <n v="5220"/>
  </r>
  <r>
    <n v="6240342"/>
    <x v="0"/>
    <n v="5556840"/>
    <n v="111136.8"/>
    <s v="شقة دور متكرر 2نوم اقل من سعر السوق في بالم هيلز"/>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2"/>
    <n v="2"/>
    <n v="131"/>
    <d v="2024-10-29T00:00:00"/>
    <s v="Oct"/>
    <x v="0"/>
    <n v="99.5"/>
    <x v="0"/>
    <x v="1"/>
    <x v="1"/>
    <x v="1"/>
    <s v="6 October City"/>
    <s v="كمبوندات ٦ أكتوبر"/>
    <s v="6 October City 6 October Compounds Badya Palm Hills"/>
    <s v="للبيع في بادية بالم هيلز_x000d__x000a__x000d__x000a_شقة دور متكرر_x000d__x000a__x000d__x000a_131 م_x000d__x000a__x000d__x000a_طوب احمر _x000d__x000a__x000d__x000a_التسليم: 2027_x000d__x000a__x000d__x000a_2 غرف نوم _x000d__x000a_2 حمام _x000d__x000a_استقبال_x000d__x000a_مطبخ_x000d__x000a_تراس_x000d__x000a__x000d__x000a_الدفعة الأولى: 1,450,000 نقداً_x000d__x000a_باقي الأقساط : 3,749,600 حتى يوليو 2033_x000d__x000a_باقي اقساط الصيانة : 357,240_x000d__x000a_السعر الإجمالي: 5,556,840_x000d__x000a__x000d__x000a_السعر شامل الصيانة 8%_x000d__x000a__x000d__x000a_يُعد كمبوند بادية بالم هيلز فريداً من نوعه ومميزاً بالعديد من الخدمات التعليمية والصحية والرياضية وأيضاً الأسعار المعتدلة، حيث يُعد ذلك الكمبوند من أهم المشروعات العقارية الحديثة كما يجمع بين الواجهة الحديثة العصرية والخدمات الرائعة للسكان بالإضافة إلى المساحات الخضراء الشاسعة التي تضمن للعملاء الهدوء والراحة وأعلى درجة من درجات الخصوص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450000"/>
    <n v="29000"/>
  </r>
  <r>
    <n v="6227116"/>
    <x v="0"/>
    <n v="7445000"/>
    <n v="148900"/>
    <s v="امتلك وحدتك بمقدم745الف في الشيخ زايد (تشطيب كامل)"/>
    <s v="الثورة الخضراء, كمبوندات الشيخ زايد, الشيخ زايد, الجيزة"/>
    <n v="30.065872192382798"/>
    <n v="31.001977920532202"/>
    <x v="0"/>
    <s v="الثورة الخضراء"/>
    <n v="53741"/>
    <s v="Sherine Mohamed"/>
    <n v="2804"/>
    <s v="NOD Real Estate"/>
    <s v="Office SA, Building 5, New Cairo City, Down town mall, Cairo,"/>
    <x v="0"/>
    <n v="2"/>
    <n v="2"/>
    <n v="128"/>
    <d v="2024-10-27T00:00:00"/>
    <s v="Oct"/>
    <x v="0"/>
    <n v="99"/>
    <x v="0"/>
    <x v="1"/>
    <x v="1"/>
    <x v="2"/>
    <s v="Sheikh Zayed City"/>
    <s v="كمبوندات الشيخ زايد"/>
    <s v="Sheikh Zayed City Sheikh Zayed Compounds Green Revolution"/>
    <s v="تعاقد الان علي وحدتك في مدينه الشيخ زايد بمقدم 745 الف فقط_x000d__x000a_شقه للبيع تشطيب كامل _x000d__x000a_مرافق المشروع:_x000d__x000a_چيم - ساونا - موقف سيارات - سينما - كافيه- امن 24/7_x000d__x000a_======================================_x000d__x000a_يبعد الكومباوند 15 دقيقه من مول العرب_x000d__x000a_8 دقائق من هايبر وان _x000d__x000a_3 دقائق من النادي الاهلي_x000d__x000a_======================================_x000d__x000a_اكتشف أسلوب حياة راقي في كلاود سايد بالشيخ زايد، حيث يمكنك امتلاك شقة بمقدم 745 ألف جنيه فقط وتقسيط على 8 سنوات، مع سعر يشمل النادي وموقف السيارات._x000d__x000a_ تمتع بالخدمات المميزة والمرافق الفاخرة في موقع يجمع بين الهدوء والفخامة. اجعل كلاود سايد منزلك الجديد وابدأ حياة مليئة بالتميز._x000d__x000a_ يشمل السعر جميع الرسوم. _x000d__x000a_تصميمات عصرية، ومساحات خضراء خلابة، وخدمات متميزة. انتهز هذه الفرصة الشاملة واجعلها ملكك!_x000d__x000a__x000d__x000a__x000d__x000a__x000d__x000a_============================================================================_x000d__x000a_تتميز شركة نود للوساطة العقارية بتقديم حلول عقارية مخصصة ومصممة خصيصا لتلبية احتياجات عمالئنا._x000d__x000a_ يجمع فريقنا المتخصص بين الخبرة في السوق المحلية واألدوات المبتكرة، مما يضمن تجربة سلسة وفعالة للمشترين والبائعين. مع_x000d__x000a_.التركيز القوي على النزاهة والعالقات مع العملاء، نسعى جاهدين لنكون الشريك المفضل لجميع المساعي العقارية ._x000d__x000a_==============================================================================================================================================================================================_x000d__x000a_الخط الساخن : 19930_x000d__x000a_مقر الشركه : مول داون تاون - القطاميه -مبني S2-A"/>
    <s v="شرفة, مسبح مشترك, نادي صحي مشترك, حارس أمن, موقف مغطى, غرفة للملابس, صالة رياضة مشتركة, ردهة في المبنى, حوض سباحة للأطفال"/>
    <s v="Cash Installments"/>
    <n v="745000"/>
    <n v="14900"/>
  </r>
  <r>
    <n v="6232440"/>
    <x v="0"/>
    <n v="6599709"/>
    <n v="131994.18"/>
    <s v="شقة في قلب الشيخ زايد ب 330 الف اقساط علي 8 سنوات"/>
    <s v="إيفوار, الشيخ زايد, الجيزة"/>
    <n v="30.061674118041999"/>
    <n v="30.9760646820068"/>
    <x v="3"/>
    <s v="إيفوار"/>
    <n v="43028"/>
    <s v="Headway Properties"/>
    <n v="4479"/>
    <s v="Headway Properties"/>
    <s v="Office 6, Building 84, Sheikh Zayed City, 7 District, Giza,"/>
    <x v="0"/>
    <n v="2"/>
    <n v="2"/>
    <n v="115"/>
    <d v="2024-10-28T00:00:00"/>
    <s v="Oct"/>
    <x v="0"/>
    <n v="99"/>
    <x v="0"/>
    <x v="1"/>
    <x v="1"/>
    <x v="2"/>
    <s v="Sheikh Zayed City"/>
    <s v="إيفوار"/>
    <m/>
    <s v="**كمبوند إيفوار الشيخ زايد**_x000d__x000a__x000d__x000a_**الموقع:**  _x000d__x000a_يقع الكمبوند بالقرب من طريق مصر الإسكندرية الصحراوي، مما يجعله موقعًا استراتيجيًا بالقرب من:_x000d__x000a__x000d__x000a_- هايبر وان_x000d__x000a_- مول العرب_x000d__x000a_- جامعة القاهرة_x000d__x000a_- زيد بارك_x000d__x000a_- مزار مول_x000d__x000a_- جامعة النيل_x000d__x000a__x000d__x000a_**تكوين الوحدات:**  _x000d__x000a_تتكون الوحدات من:_x000d__x000a__x000d__x000a_- غرف نوم_x000d__x000a_- حمامات_x000d__x000a_- غرف معيشة_x000d__x000a_- ريسيبشن_x000d__x000a_- مطبخ_x000d__x000a_- تراس_x000d__x000a__x000d__x000a_**المميزات:**  _x000d__x000a_يقدم الكمبوند مجموعة من المرافق والخدمات المتميزة، تشمل:_x000d__x000a__x000d__x000a_- سينما_x000d__x000a_- جيم مشترك_x000d__x000a_- بحيرات_x000d__x000a_- حدائق منسقة_x000d__x000a_- حمام سباحة_x000d__x000a_- مناطق تسوق_x000d__x000a_- صالة ألعاب رياضية_x000d__x000a__x000d__x000a_**للمزيد من التفاصيل:**  _x000d__x000a_يمكنك الاتصال على الرقم: **01090669915**"/>
    <s v="تكييف مركزي, شرفة, مسبح مشترك, نادي صحي مشترك, حارس أمن, غرفة للملابس, مطل على معلم رئيسي, صالة رياضة مشتركة, ردهة في المبنى, حوض سباحة للأطفال"/>
    <s v="Cash Installments"/>
    <n v="330000"/>
    <n v="6600"/>
  </r>
  <r>
    <n v="6225153"/>
    <x v="0"/>
    <n v="8086500"/>
    <n v="161730"/>
    <s v="شقة بمقدم 808,650 وتقسيط على 9 سنين | اوراسكوم"/>
    <s v="أو ويست, كمبوندات 6 أكتوبر, مدينة 6 أكتوبر, الجيزة"/>
    <n v="29.969215393066399"/>
    <n v="30.992832183837901"/>
    <x v="2"/>
    <s v="أو ويست"/>
    <n v="48362"/>
    <s v="Coldwell Banker Wealth"/>
    <n v="450"/>
    <s v="CBE New Homes"/>
    <s v="Office Plot 77, Building First Sector, New Cairo City, 90th Street, Cairo,"/>
    <x v="0"/>
    <n v="2"/>
    <n v="2"/>
    <n v="116"/>
    <d v="2024-10-27T00:00:00"/>
    <s v="Oct"/>
    <x v="0"/>
    <n v="98"/>
    <x v="0"/>
    <x v="1"/>
    <x v="1"/>
    <x v="1"/>
    <s v="6 October City"/>
    <s v="كمبوندات ٦ أكتوبر"/>
    <s v="6 October City 6 October Compounds O West"/>
    <s v="شقة غرفتين، بفيو مميز جدا بكمبوند اويست O West من Orascom_x000d__x000a_-----------------------------------------------_x000d__x000a_تفاصيل الوحدة:_x000d__x000a__x000d__x000a_شقة للبيع بكمبوند اويست من أوراسكوم في 6 أكتوبر._x000d__x000a__x000d__x000a_- المساحة: 116م_x000d__x000a__x000d__x000a_- بتقسيمة داخلية مميزة :_x000d__x000a_(غرفتين +2 حمام )_x000d__x000a__x000d__x000a_- توتال السعر: 8,086,500_x000d__x000a__x000d__x000a_- مقدم تعاقد: 808,650_x000d__x000a__x000d__x000a_- وباقي المبلغ بالتقسيط على 9 سنين بدون فوائد_x000d__x000a__x000d__x000a_---------------------------------------------------_x000d__x000a_اتصل الآن للتفاصيل أو لتحديد موعد للمعاينة على: 01026026994_x000d__x000a_ (متاح واتساب)_x000d__x000a_---------------------------------------------------_x000d__x000a__x000d__x000a_اللوكيشن:_x000d__x000a__x000d__x000a_يتواجد كمبوند أويست في قلب مدينة 6 أكتوبر، على طريق الواحات مباشرةً، بجوار مدينة الإنتاج الإعلامي ويقترب من:_x000d__x000a__x000d__x000a_- مول مصر و طريق دهشور._x000d__x000a_- ميدان جهينة والطريق الدائري._x000d__x000a_- 5 دقائق من نادي وادي دجلة._x000d__x000a_- 10 دقائق من الشيخ زايد._x000d__x000a_- 10 دقائق من المحور._x000d__x000a__x000d__x000a_---------------------------------------------------------------------_x000d__x000a_الخدمات والمميزات:_x000d__x000a__x000d__x000a_خدمات الأمن والحراسة وكاميرات المراقبة على مدار اليوم._x000d__x000a__x000d__x000a_يتوافر عدد من المرافق العامة والعيادات الخاصة والصيدليات._x000d__x000a__x000d__x000a_تراكات طويلة مخصصة لركوب الدراجات وممارسة رياضة المشي._x000d__x000a__x000d__x000a_وجود نادٍ رياضي كبير وتم تجهيزه بأحدث الأجهزة والمعدات الرياضية، وهو النادي الأكبر في 6 أكتوبر._x000d__x000a__x000d__x000a_منطقة ترفيهية آمنة ومخصصة للأطفال، لممارسة الأنشطة الترفيهية المختلفة._x000d__x000a__x000d__x000a_ممشى سياحي طويل للاستجمام والاسترخاء والاستمتاع بالهواء الطلق._x000d__x000a__x000d__x000a_توفر عدداً كبيراً من المطاعم والكافيهات ذات الجودة العالية._x000d__x000a__x000d__x000a_يوجد منطقة تجارية كبيرة تضم عدداً كبيراً من المولات والمحال التجارية والتي تحتوي على الماركات العالمية._x000d__x000a__x000d__x000a_بالإضافة إلى 2 فندق فخم 5 نجوم، يقدم كل الخدمات الفندقية، وقد تم التعاقد مع سلسلة فنادق فيروموت._x000d__x000a__x000d__x000a_مستشفى كبيرة على مساحة 4000 متر مربع، بها كل التخصصات الطبية، مع عدد من أمهر الأطباء في كل المجالات._x000d__x000a__x000d__x000a_منطقة تعليمية ذات مساحة كبيرة، تشمل جامعة دولية و3 مدارس انترناشونال، وتضم كل منها معلمين ذي الخبرة والكفاءة العالية._x000d__x000a__x000d__x000a_وجود بوابات او ويست إلكترونية لمزيد من الخصوصية والحماية._x000d__x000a__x000d__x000a_---------------------------------------------------_x000d__x000a_اتصل الآن للتفاصيل أو لتحديد موعد للمعاينة على: 01026026994_x000d__x000a_ (متاح واتس اب)"/>
    <s v="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08650"/>
    <n v="16173"/>
  </r>
  <r>
    <n v="6226379"/>
    <x v="0"/>
    <n v="8068500"/>
    <n v="161370"/>
    <s v="شقه بمقدم 805,850 | اقساط على 9 سنين| كمبوند اويست"/>
    <s v="أو ويست, كمبوندات 6 أكتوبر, مدينة 6 أكتوبر, الجيزة"/>
    <n v="29.969215393066399"/>
    <n v="30.992832183837901"/>
    <x v="2"/>
    <s v="أو ويست"/>
    <n v="48362"/>
    <s v="Coldwell Banker Wealth"/>
    <n v="450"/>
    <s v="CBE New Homes"/>
    <s v="Office Plot 77, Building First Sector, New Cairo City, 90th Street, Cairo,"/>
    <x v="0"/>
    <n v="2"/>
    <n v="2"/>
    <n v="116"/>
    <d v="2024-10-27T00:00:00"/>
    <s v="Oct"/>
    <x v="0"/>
    <n v="98"/>
    <x v="0"/>
    <x v="1"/>
    <x v="1"/>
    <x v="1"/>
    <s v="6 October City"/>
    <s v="كمبوندات ٦ أكتوبر"/>
    <s v="6 October City 6 October Compounds O West"/>
    <s v="شقه للبيع بكمبوند اويست من أوراسكوم  في 6 أكتوبر.  بكمبوند اويست O West_x000d__x000a_-----------------------------------------------_x000d__x000a_تفاصيل الوحدة:_x000d__x000a__x000d__x000a_شقه للبيع بكمبوند اويست من أوراسكوم  في 6 أكتوبر._x000d__x000a__x000d__x000a_المساحة: 116متر._x000d__x000a__x000d__x000a_-بتقسيمة داخلية مميزة :_x000d__x000a__x000d__x000a_- 2 غرف + 2  حمام_x000d__x000a__x000d__x000a_- توتال السعر: 8,068,500_x000d__x000a__x000d__x000a_- مقدم تعاقد:  805,850_x000d__x000a__x000d__x000a_- وباقي المبلغ بالتقسيط على 9 سنين بدون فوائد_x000d__x000a__x000d__x000a_---------------------------------------------------_x000d__x000a_اتصل الآن للتفاصيل أو لتحديد موعد للمعاينة على: 01129500493_x000d__x000a_(متاح واتساب)_x000d__x000a_---------------------------------------------------_x000d__x000a__x000d__x000a_اللوكيشن:_x000d__x000a__x000d__x000a_يتواجد كمبوند أويست في قلب مدينة 6 أكتوبر، على طريق الواحات مباشرةً، بجوار مدينة الإنتاج الإعلامي ويقترب من:_x000d__x000a__x000d__x000a_-مول مصر و طريق دهشور._x000d__x000a_-ميدان جهينة والطريق الدائري._x000d__x000a_-5 دقائق من نادي وادي دجلة._x000d__x000a_-10 دقائق من الشيخ زايد._x000d__x000a_-10 دقائق من المحور._x000d__x000a_------------------------------------------------------------------_x000d__x000a_الخدمات والمميزات:_x000d__x000a_خدمات الأمن والحراسة وكاميرات المراقبة على مدار اليوم._x000d__x000a_يتوافر عدد من المرافق العامة والعيادات الخاصة والصيدليات._x000d__x000a_تراكات طويلة مخصصة لركوب الدراجات وممارسة رياضة المشي._x000d__x000a__x000d__x000a_وجود نادٍ رياضي كبير وتم تجهيزه بأحدث الأجهزة والمعدات الرياضية، وهو النادي الأكبر في 6 أكتوبر._x000d__x000a__x000d__x000a_منطقة ترفيهية آمنة ومخصصة للأطفال، لممارسة الأنشطة الترفيهية المختلفة._x000d__x000a__x000d__x000a_ممشى سياحي طويل للاستجمام والاسترخاء والاستمتاع بالهواء الطلق._x000d__x000a__x000d__x000a_توفر عدداً كبيراً من المطاعم والكافيهات ذات الجودة العالية._x000d__x000a__x000d__x000a_يوجد منطقة تجارية كبيرة تضم عدداً كبيراً من المولات والمحال التجارية والتي تحتوي على الماركات العالمية._x000d__x000a__x000d__x000a_بالإضافة إلى 2 فندق فخم 5 نجوم، يقدم كل الخدمات الفندقية، وقد تم التعاقد مع سلسلة فنادق فيروموت._x000d__x000a__x000d__x000a_مستشفى كبيرة على مساحة 4000 متر مربع، بها كل التخصصات الطبية، مع عدد من أمهر الأطباء في كل المجالات._x000d__x000a__x000d__x000a_منطقة تعليمية ذات مساحة كبيرة، تشمل جامعة دولية و3 مدارس انترناشونال، وتضم كل منها معلمين ذي الخبرة والكفاءة العالية._x000d__x000a_---------------------------------------------------_x000d__x000a_اتصل الآن للتفاصيل أو لتحديد موعد للمعاينة على: 01129500493_x000d__x000a_(متاح واتساب)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05850"/>
    <n v="16117"/>
  </r>
  <r>
    <n v="6221241"/>
    <x v="0"/>
    <n v="10900000"/>
    <n v="218000"/>
    <s v="شقه بحديقه خاصه متشطبه بسمارت سيستم للبيع في بادية"/>
    <s v="باديه بالم هيلز, كمبوندات 6 أكتوبر, مدينة 6 أكتوبر, الجيزة"/>
    <n v="29.909303665161101"/>
    <n v="30.671195983886701"/>
    <x v="2"/>
    <s v="باديه بالم هيلز"/>
    <n v="48394"/>
    <s v="Mohamed Turki"/>
    <n v="2266"/>
    <s v="Directions Real Estate Consultancy"/>
    <s v="Office 0, Building top 90, New Cairo City, North teseen, Cairo,"/>
    <x v="0"/>
    <n v="2"/>
    <n v="2"/>
    <n v="125"/>
    <d v="2024-10-27T00:00:00"/>
    <s v="Oct"/>
    <x v="0"/>
    <n v="97"/>
    <x v="0"/>
    <x v="1"/>
    <x v="1"/>
    <x v="1"/>
    <s v="6 October City"/>
    <s v="كمبوندات ٦ أكتوبر"/>
    <s v="6 October City 6 October Compounds Badya Palm Hills"/>
    <s v="شقة للبيع في بادية سيتي بالم هيلز بالتقسيط علي 10 سنين_x000d__x000a_ف موقع مميز جداا ف اكتوبر - امام مطار سفنكس_x000d__x000a_كمبوند بادية سيتي - Badya City_x000d__x000a_Palm Hills - بالم هيلز_x000d__x000a__x000d__x000a_المساحة 125 م بتقسيمة مميزة جدا_x000d__x000a_معاها حديقة 50 م_x000d__x000a_(2 غرف - 2 حمام - ريسيبشن - مطبخ - تراس)_x000d__x000a_الشقة مزودة بسمارت سيستم بالكامل - متشطبة الترا مودرن_x000d__x000a__x000d__x000a_مقدم: 1,090,000 ج والباقي بالتقسيط علي 10 سنين_x000d__x000a_للتواصل او تحديد ميعاد للمعاينة_x000d__x000a_01121989959 + متاح واتساب علي نفس الرقم : wa.me/201121989959_x000d__x000a________________________x000d__x000a_اختيار الشركة موقع بادية بالم هيلز كان بمثابة السبق في تشييد كمبوند يتسم بموقع حيوي منقطع النظير ليخطف أنظار المستثمرين وعشاق الانفراد والتميز، إذ أنه يعد حلقة الوصل ما بين شرق القاهرة وغربها_x000d__x000a_أهم الخدمات بكمبوند باديا_x000d__x000a_- الاهتمام بالمساحات الخضراء الشاسعة، والتي بدورها تعكس مظهرًا خلابًا للطبيعة، وتضمن أروع الإطلالات لكافة وحدات بادية._x000d__x000a_- مُزود بعدد كبير من الأسواق التجارية التي من شأنها أن تغطي كل مناطق وسكان كمبوند بادية._x000d__x000a_- تزويد كمبوند بادية بأحدث نادي رياضي بمعداتٍ عالمية لمحبي الاسكواش والتنس وكافة الرياضات التي تخدم شتى الأذواق والفئات._x000d__x000a________________________x000d__x000a_شقق للبيع في كمبوندات 6 أكتوبر_x000d__x000a_عقارات للبيع في باديه بالم هيلز_x000d__x000a_شقق للبيع في باديه بالم هيلز_x000d__x000a_بيوت و فلل للبيع في باديه بالم هيلز_x000d__x000a_تاون هاوس للبيع في باديه بالم هيلز_x000d__x000a_بنتهاوس (روف) للبيع في باديه بالم هيلز_x000d__x000a_شاليهات للبيع في باديه بالم هيلز_x000d__x000a_منازل مزدوجة للبيع في باديه بالم هيلز_x000d__x000a_دوبلكس للبيع في باديه بالم هيلز_x000d__x000a_اراضي للبيع في باديه بالم هيلز_x000d__x000a_استوديو شقق للبيع في باديه بالم هيلز_x000d__x000a_1 غرفة نوم شقق للبيع في باديه بالم هيلز_x000d__x000a_2 غرفة نوم شقق للبيع في باديه بالم هيلز_x000d__x000a_3 غرفة نوم شقق للبيع في باديه بالم هيلز_x000d__x000a_4 غرفة نوم شقق للبيع في باديه بالم هيلز"/>
    <s v="غرفة خادمة, غرفة دراسة, شرفة, مسبح مشترك, حارس أمن, موقف مغطى, خزائن حائط, غرفة للملابس, مطل على بحيرات, مطل على معلم رئيسي, صالة رياضة مشتركة, حوض سباحة للأطفال"/>
    <s v="Cash Installments"/>
    <n v="1090000"/>
    <n v="21800"/>
  </r>
  <r>
    <n v="6207361"/>
    <x v="0"/>
    <n v="9601200"/>
    <n v="192024"/>
    <s v="شقة في نيو زايد | %5 مقدم | اقساط علي 12 سنوات"/>
    <s v="دي جويا ريزيدنس, مدينة زايد الجديدة, الشيخ زايد, الجيزة"/>
    <n v="30.087224960327099"/>
    <n v="30.8747234344482"/>
    <x v="2"/>
    <s v="دي جويا ريزيدنس"/>
    <n v="53803"/>
    <s v="Abdelrahman Omar"/>
    <n v="5833"/>
    <s v="Square meter"/>
    <s v="Office 105, Building Grand plaza, Hay El Maadi, Carrefour, Cairo,"/>
    <x v="0"/>
    <n v="2"/>
    <n v="2"/>
    <n v="108"/>
    <d v="2024-10-24T00:00:00"/>
    <s v="Oct"/>
    <x v="0"/>
    <n v="95"/>
    <x v="0"/>
    <x v="1"/>
    <x v="1"/>
    <x v="2"/>
    <s v="Sheikh Zayed City"/>
    <s v="مدينة زايد الجديدة"/>
    <s v="Sheikh Zayed City New Zayed City Dejoya Residence"/>
    <s v="عرض لفترة محدودة _x000d__x000a__x000d__x000a_مقدم 5% فقط, قسط 12 سنه _x000d__x000a__x000d__x000a_اسعار تبداء من 7,560,000_x000d__x000a__x000d__x000a_full view  الشقق علي مساحة _x000d__x000a_ _x000d__x000a_متوفر ٢١ swimming pool_x000d__x000a__x000d__x000a_دائما ما تحرص شركة تاج مصر على اختيار موقع دي جويا الشيخ زايد بعناية ويرجع ذلك إلى درايتها بمدى تأثير موقع dejoya new zayed على قوته ونجاحه، وتلك احدى النقاط التي تميز مشاريع الشركة، لذلك اختارت واحد من أفضل المواقع داخل مدينة زايد الجديدة لتنفيذ مشروع تاج مصر الشيخ زايد بحيث يكون قريب من أبرز الطرق وأهم المحاور التي تجعل الوصول منه واليه سهلا، كما يتميز بقربه من مجموعة من أهم الطرق والمشاريع الموجودة وهي : _x000d__x000a__x000d__x000a_مطار سفينكس الدولي الذي يقع امام كمبوند دي جويا نيو زايد مباشرة._x000d__x000a_ميدان التحرير ووسط البلد علي بعد مسافة 50 كيلو متر مربع._x000d__x000a_النادي الأهلي والذي يقع على بعد 10 دقائق فقط._x000d__x000a_مول العرب ومول مصر على بُعد 15 دقيقة من مشروع تاج مصر نيو زايد._x000d__x000a_طريق الضبعة الذي يقع جزء من كمبوند دي جويا الشيخ زايد مباشرة عليه._x000d__x000a_الطريق الأوسطي ووصلة دهشور يقعان بالقرب من دي جويا نيو زايد._x000d__x000a_محور 26 يوليو يقع بالقرب من De Joya New Zayed._x000d__x000a_وقوع تاج مصر نيو زايد على طريق اسكندرية الصحراوي مباشرة._x000d__x000a_يبعد taj misr new zayed عن ميدان جهينة وميدان لبنان نصف ساعة._x000d__x000a_مولات اركان بلازا وداندي مول علي مسافة قصيرة من دي جويا زايد الجديدة._x000d__x000a_بالاضافة الي ان طريق الواحات والمتحف المصري الكبير بالقرب من تاج مصر نيو زايد._x000d__x000a_يمكن الوصول الي القرية الذكية باكتوبر ومدينة الانتاج الاعلامي بسهولة."/>
    <s v="غرفة دراسة, شرفة, مسبح مشترك, حارس أمن, موقف مغطى, مطل على معلم رئيسي, صالة رياضة مشتركة"/>
    <s v="Cash Installments"/>
    <n v="480060"/>
    <n v="9601"/>
  </r>
  <r>
    <n v="6219537"/>
    <x v="0"/>
    <n v="3900000"/>
    <n v="78000"/>
    <s v="شقة للبيع ف كمبوند zat مقدم 390 الف قسط علي 7 سنين"/>
    <s v="روك ايدن, حدائق اكتوبر, مدينة 6 أكتوبر, الجيزة"/>
    <n v="29.934110641479499"/>
    <n v="31.078712463378899"/>
    <x v="2"/>
    <s v="روك ايدن"/>
    <n v="32591"/>
    <s v="Mohamed Khaled"/>
    <n v="4681"/>
    <s v="Abrag Real Estate 4"/>
    <s v="54 lebanon st , Mohandesen"/>
    <x v="0"/>
    <n v="2"/>
    <n v="2"/>
    <n v="130"/>
    <d v="2024-10-27T00:00:00"/>
    <s v="Oct"/>
    <x v="0"/>
    <n v="98"/>
    <x v="0"/>
    <x v="1"/>
    <x v="1"/>
    <x v="1"/>
    <s v="6 October City"/>
    <s v="حدائق اكتوبر"/>
    <s v="6 October City Hadayek October Rock Eden"/>
    <s v="موقع كمبوند ذات كوميونيتي 6 أكتوبر Compound Zat Community 6 October_x000d__x000a_لا شك أن السعادة تتضاعف بالتواجد في المكان المناسب وأن راحة الإنسان تتوقف على قربه من كافة الخدمات التي يحتاج إليها، وهي المعادلة التي تحققها شركة فويا كوميونيتي العقارية من خلال اختيار موقع كمبوند ذات كوميونيتي في أكثر المناطق الاستراتيجية في أكتوبر، فكما هو واضح من اسم المشروع فالشركة ترغب في بناء مجتمع سكني مستقل بذاته في أكثر المناطق الراقية في أكتوبر، وبسبب هذا الموقع الاستراتيجي فسوف يكون Compound Zat Community 6 October على مسافة قريبة من أهم المناطق الخدمية والترفيهية التي تسهل من حياة السكان بشكل كبير، ويتواجد المشروع في الوقت نفسه بالقرب من أفضل الجامعات والمدارس والمستشفيات، علاوة على وجوده بالقرب من أهم الطرق والمحاور التي تسهل الوصول له من أي مكان في وقت سريع._x000d__x000a_الأماكن القريبة من Compound Zat Community 6 October_x000d__x000a_• يقع كمبوند ذات كوميونيتي 6 أكتوبر بالقرب من المتحف المصري._x000d__x000a_• يقترب Compound Zat Community 6 October من أهرامات الجيزة._x000d__x000a_• يمكن الوصول إلى مشروع ذات كوميونيتي أكتوبر من الطريق الدائري._x000d__x000a_• الكمبوند على مسافة قريبة من طريق الواحات ووصلة دهشور."/>
    <s v="غرفة خادمة, شرفة, مسبح مشترك, نادي صحي مشترك, حارس أمن, موقف مغطى, غرفة للملابس, صالة رياضة مشتركة, حوض سباحة للأطفال"/>
    <s v="Cash Installments"/>
    <n v="390000"/>
    <n v="7800"/>
  </r>
  <r>
    <n v="6097138"/>
    <x v="0"/>
    <n v="6584000"/>
    <n v="131680"/>
    <s v="شقة 120م خلف مول العرب نص تشطيب تقسيط علي 7 سنوات"/>
    <s v="وان ثيرتي ثري, كمبوندات 6 أكتوبر, مدينة 6 أكتوبر, الجيزة"/>
    <n v="30.001989364623999"/>
    <n v="30.939702987670898"/>
    <x v="2"/>
    <s v="وان ثيرتي ثري"/>
    <n v="40296"/>
    <s v="Abanoub Adel"/>
    <n v="1873"/>
    <s v="La Plage Group"/>
    <s v="Office الدور الخامس, Building شقه ٥٠٢, Nasr City, ٢١ ش الخليفه المامون روكسى, Cairo,"/>
    <x v="0"/>
    <n v="2"/>
    <n v="2"/>
    <n v="120"/>
    <d v="2024-10-06T00:00:00"/>
    <s v="Oct"/>
    <x v="0"/>
    <n v="92"/>
    <x v="0"/>
    <x v="1"/>
    <x v="1"/>
    <x v="1"/>
    <s v="6 October City"/>
    <s v="كمبوندات ٦ أكتوبر"/>
    <s v="6 October City 6 October Compounds One33"/>
    <s v="شقة نصف تشطيب فى كمبوند One33 في قلب مدينة اكتوبر_x000d__x000a_-موقع مميز جدا خلف مول العرب._x000d__x000a_-دقائق الي ميدان جهينة و محور 26 يوليو._x000d__x000a_-دقائق الي مول مصر و مطار سفنكس الدولي_x000d__x000a__x000d__x000a__x000d__x000a_نوع الوحدة : شقة نصف تشطيب_x000d__x000a__x000d__x000a_• المساحة : 120 م_x000d__x000a__x000d__x000a_• غرف النوم : 2_x000d__x000a__x000d__x000a_• الحمامات : 2_x000d__x000a__x000d__x000a_• ريسيبشن كبير_x000d__x000a__x000d__x000a_• تسليم : 4 سنوات_x000d__x000a__x000d__x000a_• السعر الاجمالي : 6,584,000 ج_x000d__x000a__x000d__x000a_• مقدم 15% ( 987,000 ج ) والباقي تقسيط علي 7 سنوات اقساط متساوية_x000d__x000a__x000d__x000a__x000d__x000a_مميزات المشروع:_x000d__x000a__x000d__x000a_صيانة دورية_x000d__x000a_حضانة نموذجية._x000d__x000a_منطقة تجارية مفتوحة_x000d__x000a_نوادي رياضية متخصصة، بها ملاعب مختلفة_x000d__x000a_حمامات سباحة أوليمبية، وملاعب اسكواش وجولف_x000d__x000a_خدمات الأمن بأحدث كاميرات المراقبة عالية الدقة."/>
    <s v="شرفة, مسبح مشترك, حارس أمن, موقف مغطى, مطل على معلم رئيسي, ردهة في المبنى"/>
    <s v="Cash Installments"/>
    <n v="987000"/>
    <n v="19740"/>
  </r>
  <r>
    <n v="6078767"/>
    <x v="0"/>
    <n v="10200000"/>
    <n v="204000"/>
    <s v="شقة غرفتين تشطيب كامل بالتكيفات للبيع الشيخ زايد"/>
    <s v="فيلدج ويست, كمبوندات الشيخ زايد, الشيخ زايد, الجيزة"/>
    <n v="30.048093795776399"/>
    <n v="31.020053863525401"/>
    <x v="2"/>
    <s v="فيلدج ويست"/>
    <n v="52399"/>
    <s v="Mahmoud Khaled"/>
    <n v="5704"/>
    <s v="Coldwell Banker Hub"/>
    <s v="West square mall, 1, Sheikh Zayed City, West square mall , floor 1 - Beverly Hills , Sheikh Zayed , Giza, Giza Egypt"/>
    <x v="0"/>
    <n v="2"/>
    <n v="2"/>
    <n v="123"/>
    <d v="2024-10-02T00:00:00"/>
    <s v="Oct"/>
    <x v="0"/>
    <n v="92"/>
    <x v="0"/>
    <x v="1"/>
    <x v="1"/>
    <x v="2"/>
    <s v="Sheikh Zayed City"/>
    <s v="كمبوندات الشيخ زايد"/>
    <s v="Sheikh Zayed City Sheikh Zayed Compounds Village West"/>
    <s v="دره_x000d__x000a_فيليدج ويست_x000d__x000a_متشطب بالتكيفات_x000d__x000a_2 غرف نوم 2 حمام_x000d__x000a__x000d__x000a_موقع:_x000d__x000a_يقع Village west على بعد 5 دقائق فقط من Capital Business Park ، ويحتل موقعًا استراتيجيًا في وسط زايد مع إمكانية الوصول المباشر من وإلى الطريق الصحراوي._x000d__x000a_بجوار كايرو جيت اعمار_x000d__x000a_3 دقائق من محور 26 يوليو_x000d__x000a_10 دقائق من ميدان جهينة ومول العرب_x000d__x000a_12 دقيقة من ميدان لبنان_x000d__x000a_2 دقيقة من هايبر وان_x000d__x000a__x000d__x000a____________________________x000d__x000a__x000d__x000a_مرافق:_x000d__x000a__x000d__x000a_- مول كابيتال بيزنس بارك 2 بنفس تصميم كابيتال بيزنس بارك_x000d__x000a_- منظر جمالي_x000d__x000a_- امن وحراسة 24 ساعة_x000d__x000a_- المشي للركض_x000d__x000a_- مطاعم وكافيهات_x000d__x000a_- حمام السباحة_x000d__x000a_- كلوب هاوس_x000d__x000a_- نادي رياضي_x000d__x000a_- منطقة للأطفال_x000d__x000a_- جراج تحت الارض_x000d__x000a_- مصعدين لكل عمارة_x000d__x000a_- مسجد_x000d__x000a__x000d__x000a_يحتوي النادي على:_x000d__x000a_صالات رياضية مختلطة وخاصة_x000d__x000a_يوجا وبيلاتس واستوديوهات كروس فيت_x000d__x000a_حمام سباحة شبه أولمبي_x000d__x000a_مناطق مخصصة للأطفال_x000d__x000a___________________x000d__x000a__x000d__x000a_خطة الدفع:_x000d__x000a_15٪ دفعة أولى_x000d__x000a_أقساط تصل إلى 6 سنوات_x000d__x000a_يقع المشروع في الحي السادس عشر بمدينة الشيخ زايد بالقرب من عدة مشاريع سكنية مميزة والعديد من الأماكن الهامة والترفيهية ، مما يضمن حيًا رائعًا ومستوى اجتماعي مميز._x000d__x000a__x000d__x000a_فيلات للبيع في كمبوندات الشيخ زايد_x000d__x000a_عقارات للبيع في القرية الغربية_x000d__x000a_شقق للبيع في القرية الغربية_x000d__x000a_بيوت و فلل للبيع في القرية الغربية_x000d__x000a_تاون هاوس للبيع في فيلدج ويست_x000d__x000a_بنتهاوس للبيع في فيلدج ويست_x000d__x000a_منازل مزدوجة للبيع في فيلدج ويست_x000d__x000a_دوبلكس للبيع في قرية ويست_x000d__x000a_فيلا للبيع في القرية الغربية_x000d__x000a_3 غرف نوم فلل للبيع في فيليدج ويست_x000d__x000a_4 غرف نوم فلل للبيع في فيليدج ويست_x000d__x000a_5 غرف نوم فلل للبيع في فيليدج ويست"/>
    <s v="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2500000"/>
    <n v="50000"/>
  </r>
  <r>
    <n v="6093956"/>
    <x v="0"/>
    <n v="8400000"/>
    <n v="168000"/>
    <s v="تجربة أسلوب حياة راقي م الصفاء المتدفق في نيو زايد"/>
    <s v="ريفرز, مدينة زايد الجديدة, الشيخ زايد, الجيزة"/>
    <n v="30.088264465331999"/>
    <n v="30.873222351074201"/>
    <x v="2"/>
    <s v="ريفرز"/>
    <n v="53100"/>
    <s v="Youstina Ibrahim"/>
    <n v="5337"/>
    <s v="Stellar Estates"/>
    <s v="Office Floor 2 - 1206, Building Park St. Mall-  Building 1, Sheikh Zayed City, 17 Albostan St., Giza,"/>
    <x v="0"/>
    <n v="2"/>
    <n v="2"/>
    <n v="120"/>
    <d v="2024-10-06T00:00:00"/>
    <s v="Oct"/>
    <x v="0"/>
    <n v="85.25"/>
    <x v="0"/>
    <x v="1"/>
    <x v="1"/>
    <x v="2"/>
    <s v="Sheikh Zayed City"/>
    <s v="مدينة زايد الجديدة"/>
    <s v="Sheikh Zayed City New Zayed City Rivers"/>
    <s v="-امتلك وحدة سكنية في اميز موقع_x000d__x000a_-يقع كمبوند ريفرز علي محور 26 يوليو في مدينة الشيخ زايد_x000d__x000a_- يبعد 3 دقائق من مطار سفنكس_x000d__x000a_- 20 دقيقة من ميدان لبنان_x000d__x000a_- يبعد كمبوند ريفيرز عن مدينة الشيخ زايد 12 دقيقة_x000d__x000a__x000d__x000a_نادي متكامل صحي _x000d__x000a__x000d__x000a_توفير الكثير من المحلات التجارية _x000d__x000a_                                                                                                                                                                                                                                                                                                                                          _x000d__x000a_مركز رياضي وجيم متكامل _x000d__x000a__x000d__x000a_أماكن ترفيهية مخصصة للأطفال _x000d__x000a__x000d__x000a_خدمة الأمن والحراسة وكاميرات المراقبة _x000d__x000a__x000d__x000a_بحيرات صناعية _x000d__x000a__x000d__x000a_إنشاء بعض أنواع المدارس الدولية وكذلك الجامعات _x000d__x000a__x000d__x000a_عدد من المراكز الخدمية المتكاملة _x000d__x000a__x000d__x000a_توفير فروع لمختلف البنوك العالمية الهامة"/>
    <s v="شرفة, مسبح مشترك, نادي صحي مشترك, حارس أمن, موقف مغطى, غرفة للملابس, صالة رياضة مشتركة"/>
    <s v="Cash Installments"/>
    <n v="420000"/>
    <n v="8400"/>
  </r>
  <r>
    <n v="6238993"/>
    <x v="0"/>
    <n v="5600000"/>
    <n v="112000"/>
    <s v="كومبوند بيلفا -  بأقل سعر للمتر في قلب الشيخ زايد"/>
    <s v="بيلفا, كمبوندات الشيخ زايد, الشيخ زايد, الجيزة"/>
    <n v="30.0538444519043"/>
    <n v="31.0149021148682"/>
    <x v="2"/>
    <s v="بيلفا"/>
    <n v="29987"/>
    <s v="Foton Marking"/>
    <n v="3191"/>
    <s v="Foton Real Estate"/>
    <s v="Office 2, Building 3, Sheikh Zayed City, gamal nasser, Giza,"/>
    <x v="1"/>
    <n v="2"/>
    <n v="2"/>
    <n v="131"/>
    <d v="2024-10-29T00:00:00"/>
    <s v="Oct"/>
    <x v="0"/>
    <n v="99.5"/>
    <x v="1"/>
    <x v="1"/>
    <x v="1"/>
    <x v="2"/>
    <s v="Sheikh Zayed City"/>
    <s v="كمبوندات الشيخ زايد"/>
    <s v="Sheikh Zayed City Sheikh Zayed Compounds Belva"/>
    <s v="فرصة حقيقية لكل اللي بيدوروا على سكن في الشيخ زايد في أفضل موقع بعد هايبر وان وقُدام أبراج زيد، ودقيقة واحدة من شارع النزهة. كومبوند بيلفا لشركة الكرنك، على بعد دقيقتين من داندي مول والقريه الذكيه، وأكبر مساحة خضراء في الثروه الخضراء على مساحة 18.5 فدان._x000d__x000a__x000d__x000a_تفاصيل الوحدة_x000d__x000a__x000d__x000a_المساحة: 131 متر_x000d__x000a_التقسيم: 2 غرفة نوم، ريسبشن، 2 حمام، مطبخ، وتراس_x000d__x000a_المقدم: 285,000 جنيه_x000d__x000a_نظام الدفع: مقدم يبدأ من 5% وأقساط تصل الى 9 سنين_x000d__x000a_خصم خاص للسداد النقدى _x000d__x000a__x000d__x000a_التشطيب: نصف تشطيب_x000d__x000a_ _x000d__x000a_عن كومبوند بيلفا_x000d__x000a_كومبوند بيلفا من تصميم المهندس الكبير رائف فهمي، مميز بتصميمه العصري وموقعه الاستراتيجي وسط زايد، مساحته 18.5 فدان مع 70% مساحات خضراء ومناظر طبيعية، والمباني على 19% فقط من المساحة._x000d__x000a__x000d__x000a_الخدمات المتاحة_x000d__x000a__x000d__x000a_نادي رياضي واجتماعي على 4000 متر، فيه ملاعب وحمام سباحة _x000d__x000a_ستريب مول على 8000 متر يضم أكبر البراندات_x000d__x000a_مسجد بتصميم إسلامي_x000d__x000a_خدمات صيانة ونظافة يومية_x000d__x000a_أماكن لشحن السيارات بالكهرباء_x000d__x000a_نظام سمارت للتحكم في وحدتك عن بعد_x000d__x000a__x000d__x000a_كومبوند بيلفا فيه هايبر ماركت، مطاعم وكافيهات، خدمات صيانة ، وجراجات خاصة لكل وحدة. قريب من مدخل زايد 3، 4، و5، ودقايق من محور 26 يوليو ومول مصر ومول العرب ومطار سفينكس._x000d__x000a__x000d__x000a_احجز مكانك في كومبوند بيلفا الشيخ زايد واستمتع بحياة عصرية في زايد مع أفضل الخدمات والتصميمات.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استثمار عقاري، كومبوند الشيخ زايد، شقق للبيع، شقة تمليك، زايد الجديدة، عقار للبيع، مساحات خضراء، مجمع سكني، موقع استراتيجي، شقق جاهزة,كومبوند فاخر_x000d__x000a_فلل للبيع_x000d__x000a_الشيخ زايد الجديدة_x000d__x000a_تقسيط مريح_x000d__x000a_مشاريع سكنية_x000d__x000a_مجمع مغلق_x000d__x000a_بالتقسيط_x000d__x000a_مرافق متكاملة_x000d__x000a_شقق عصرية_x000d__x000a_حياة راقية_x000d__x000a_موقع مميز_x000d__x000a_خدمات فاخرة_x000d__x000a_أسعار مناسبة_x000d__x000a_استثمار مضمون_x000d__x000a_الرفاهية والاستثمار_x000d__x000a_فلل وأراضي_x000d__x000a_تصميم عصري_x000d__x000a_أفضل موقع_x000d__x000a_تمويل عقاري"/>
    <s v="شرفة, مسبح مشترك, حارس أمن, موقف مغطى, غرفة للملابس, مطل على بحيرات, مطل على معلم رئيسي, صالة رياضة مشتركة, ردهة في المبنى, حوض سباحة للأطفال"/>
    <s v="Cash Installments"/>
    <n v="285000"/>
    <n v="5700"/>
  </r>
  <r>
    <n v="6234577"/>
    <x v="0"/>
    <n v="4000000"/>
    <n v="80000"/>
    <s v="شقه 106م² بقلب الشيخ زايد بالتقسيط حتى 10 سنين"/>
    <s v="روفان, كمبوندات الشيخ زايد, الشيخ زايد, الجيزة"/>
    <n v="30.0586643218994"/>
    <n v="31.0177097320557"/>
    <x v="2"/>
    <s v="روفان"/>
    <n v="29983"/>
    <s v="Islam Amr"/>
    <n v="3191"/>
    <s v="Foton Real Estate"/>
    <s v="Office 2, Building 3, Sheikh Zayed City, gamal nasser, Giza,"/>
    <x v="1"/>
    <n v="2"/>
    <n v="2"/>
    <n v="106"/>
    <d v="2024-10-28T00:00:00"/>
    <s v="Oct"/>
    <x v="0"/>
    <n v="99"/>
    <x v="1"/>
    <x v="1"/>
    <x v="1"/>
    <x v="2"/>
    <s v="Sheikh Zayed City"/>
    <s v="كمبوندات الشيخ زايد"/>
    <s v="Sheikh Zayed City Sheikh Zayed Compounds Rovan"/>
    <s v="إستفيد بأسعار الطرح الاول للمشروع !_x000d__x000a__x000d__x000a_اكتشف كمبوند Rovan Views من EGY PLAN Developments في قلب الشيخ زايد،   شقق سكنية بالتشطيب الكامل بمساحات تبدأ من 106 م² إلى 162 م²._x000d__x000a_ يتميز المشروع بموقع استراتيجي قريب من أهم معالم المدينة، حيث يبعد 8 دقائق فقط عن هايبر وان من شارع النزهة، و3 دقائق عن كايرو جيت (إعمار)، و5 دقائق عن فيليدج ويست درة و زيد بارك، بالإضافة إلى قربه من داندى مول._x000d__x000a__x000d__x000a_تفاصيل المشروع والمرافق:_x000d__x000a__x000d__x000a_نسبة بنائية 19%_x000d__x000a_جراجات تحت الأرض_x000d__x000a_فندق_x000d__x000a_نادي اجتماعي_x000d__x000a_مول تجاري_x000d__x000a_شلالات مائية_x000d__x000a__x000d__x000a_أنواع الوحدات والمساحات:_x000d__x000a_شقق بمساحات تبدأ من 106 م² وحتى 162 م²_x000d__x000a_شقق من غرفتين أو 3 غرف نوم_x000d__x000a__x000d__x000a_الأسعار وخطط السداد  :_x000d__x000a__x000d__x000a_شقق غرفتين نوم (106 م²): متوسط السعر 5,000,000 جنيه _x000d__x000a_شقق ثلاث غرف نوم (145 م²): متوسط السعر 6,700,000 جنيه_x000d__x000a__x000d__x000a_خطط السداد:_x000d__x000a_0% مقدم وتقسيط حتى 5 سنوات _x000d__x000a_مقدم 10% وتقسيط حتى 6 سنوات_x000d__x000a_مقدم 10% + 5% بعد 3 شهور وتقسيط حتى 7 سنوات_x000d__x000a_مقدم 10% + 10% بعد 3 شهور وتقسيط حتى 8 سنوات_x000d__x000a_خصم الكاش 20% _x000d__x000a__x000d__x000a_احجز وحدتك الآن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ق للبيع في كمبوندات الشيخ زايد_x000d__x000a_عقارات للبيع في روفان_x000d__x000a_شقق للبيع في روفان_x000d__x000a_2 غرفة نوم شقق للبيع في روفان_x000d__x000a_3 غرفة نوم شقق للبيع في روفان_x000d__x000a_4 غرفة نوم شقق للبيع في روفان_x000d__x000a_شقق للبيع في بيلفا_x000d__x000a_شقق للبيع في فيا_x000d__x000a_شقق للبيع في إيدن_x000d__x000a_شقق للبيع في ايلان_x000d__x000a_شقق للبيع في بهجة_x000d__x000a_شقق للبيع الشيخ زايد، كمبوند الشيخ زايد، شقق بالتقسيط، شقق بالتشطيب الكامل، مشاريع EGY PLAN، شقق جاهزة للتسليم، قريب من هايبر وان، داندى مول، زيد بارك، في قلب الشيخ زايد."/>
    <s v="شرفة, مسبح مشترك, حارس أمن, موقف مغطى, صالة رياضة مشتركة, حوض سباحة للأطفال"/>
    <s v="Cash Installments"/>
    <n v="500000"/>
    <n v="10000"/>
  </r>
  <r>
    <n v="6237010"/>
    <x v="0"/>
    <n v="9400000"/>
    <n v="188000"/>
    <s v="شقتك في اورسكوم بالتقسيط حتي 9 سنين ومقدم10%"/>
    <s v="أو ويست, كمبوندات 6 أكتوبر, مدينة 6 أكتوبر, الجيزة"/>
    <n v="29.969215393066399"/>
    <n v="30.992832183837901"/>
    <x v="2"/>
    <s v="أو ويست"/>
    <n v="46384"/>
    <s v="Hussein Emam"/>
    <n v="5198"/>
    <s v="Modon Real Estate"/>
    <s v="Office F3, Building 3, 6th of October City, Espana mall, Giza,"/>
    <x v="1"/>
    <n v="2"/>
    <n v="2"/>
    <n v="116"/>
    <d v="2024-10-29T00:00:00"/>
    <s v="Oct"/>
    <x v="0"/>
    <n v="99.5"/>
    <x v="1"/>
    <x v="1"/>
    <x v="1"/>
    <x v="1"/>
    <s v="6 October City"/>
    <s v="كمبوندات ٦ أكتوبر"/>
    <s v="6 October City 6 October Compounds O West"/>
    <s v="شقتك في اورسكوم بمقدم 10% وتقسيط حتي 9 سنين _x000d__x000a_متشطب بالكامل _x000d__x000a_مكون من غرفتين وريبشن ومطبخ شقة للبيع في O West - أوراسكوم_x000d__x000a_المرحلة: Core_x000d__x000a_المساحة المبنية: 116 متر مربع_x000d__x000a__x000d__x000a_يتكون من:-_x000d__x000a_الاستقبال_x000d__x000a_غرفتا نوم_x000d__x000a_حمامان_x000d__x000a_مطبخ_x000d__x000a_شرفة_x000d__x000a__x000d__x000a_نوع التشطيب: شبه منتهي_x000d__x000a_التسليم: 2026_x000d__x000a__x000d__x000a_طريقة الدفع: بالتقسيط_x000d__x000a_للتواصل والتفاصيل 01093659898"/>
    <s v="شرفة, مسبح مشترك, نادي صحي مشترك, حارس أمن, موقف مغطى, تجهيزات مطبخ"/>
    <s v="Cash Installments"/>
    <n v="940000"/>
    <n v="18800"/>
  </r>
  <r>
    <n v="6225891"/>
    <x v="0"/>
    <n v="4875000"/>
    <n v="97500"/>
    <s v="شقة 130 متر موقع مميز بأي سيتي اكتوبر (The Lake)"/>
    <s v="ماونتن فيو أي سيتي أكتوبر, كمبوندات 6 أكتوبر, مدينة 6 أكتوبر, الجيزة"/>
    <n v="30.005073547363299"/>
    <n v="30.9290466308594"/>
    <x v="2"/>
    <s v="ماونتن فيو أي سيتي أكتوبر"/>
    <n v="15623"/>
    <s v="Waleed Moghazy"/>
    <n v="1425"/>
    <s v="Prime Community"/>
    <s v="Office 12, Building Al gizira tower 1 , cib building, Hay El Maadi, 151, Cairo,"/>
    <x v="1"/>
    <n v="2"/>
    <n v="2"/>
    <n v="130"/>
    <d v="2024-10-27T00:00:00"/>
    <s v="Oct"/>
    <x v="0"/>
    <n v="98"/>
    <x v="1"/>
    <x v="1"/>
    <x v="1"/>
    <x v="1"/>
    <s v="6 October City"/>
    <s v="كمبوندات ٦ أكتوبر"/>
    <s v="6 October City 6 October Compounds Mountain View Icity October"/>
    <s v="Apartment for sale in Mountain View ( icity October )_x000d__x000a_Phase MV Park (The Lake)_x000d__x000a_Very unique unit far from any crowd areas and  landscape view_x000d__x000a_very soon delivery_x000d__x000a_Bua : 130 m2_x000d__x000a_2 bedrooms _x000d__x000a_2 bathrooms _x000d__x000a_First floor _x000d__x000a_Delivery 2025_x000d__x000a_Prime Location “Open Pocket” &amp;amp; Garden View _x000d__x000a_Semi finished _x000d__x000a_Total price 4,875,000 EGP _x000d__x000a_Down payment :  3,700,00 EGP _x000d__x000a_Installments : Only 1,175,000 EGP  till DEC 2030_x000d__x000a_ remaining installments 1,175,000 EGP  _x000d__x000a_ ( only 180 k EGP per year till 2030 )_x000d__x000a_   For more info please call  01117777507_x000d__x000a_............................................................._x000d__x000a_About Prime community consultant for real estate :_x000d__x000a_Prime community is a real estate consultancy located in Egypt, our mission is to satisfy the need of our customers through a very professional property consultants sales team_x000d__x000a_We provide our service to our clients for making an investment or interested in buying a residential or a commercial property, we are targeting to satisfy your goal_x000d__x000a_and we help them to sell or rent their property and achieving the goal in 7 important districts in Egypt_x000d__x000a_New Cairo, the new capital, future city, 6 October, Al ain Al Sokhna, El Sheikh Zayed, the north coast and Hurgada_x000d__x000a_01117777507"/>
    <s v="شرفة, مسبح مشترك, حارس أمن, مطل على بحيرات, مطل على معلم رئيسي"/>
    <s v="Cash Installments"/>
    <n v="2400000"/>
    <n v="48000"/>
  </r>
  <r>
    <n v="6213227"/>
    <x v="0"/>
    <n v="5000000"/>
    <n v="100000"/>
    <s v="شقه للبيع بكمبوند بقلب الشيخ زايد دقيقه من هايبر1"/>
    <s v="اليزيوم, كمبوندات الشيخ زايد, الشيخ زايد, الجيزة"/>
    <n v="30.050052642822301"/>
    <n v="31.012081146240199"/>
    <x v="2"/>
    <s v="اليزيوم"/>
    <n v="35743"/>
    <s v="Ahmed Ismael"/>
    <n v="4680"/>
    <s v="Abrag Real Estate 3"/>
    <s v="54 lebanon st , Mohandesen"/>
    <x v="1"/>
    <n v="2"/>
    <n v="2"/>
    <n v="125"/>
    <d v="2024-10-24T00:00:00"/>
    <s v="Oct"/>
    <x v="0"/>
    <n v="95"/>
    <x v="1"/>
    <x v="1"/>
    <x v="1"/>
    <x v="2"/>
    <s v="Sheikh Zayed City"/>
    <s v="كمبوندات الشيخ زايد"/>
    <s v="Sheikh Zayed City Sheikh Zayed Compounds Elysium"/>
    <s v="شقه للبيع 125 متر بكمبوند elysium الشيخ زايد 4 دقائق من هايبر 1_x000d__x000a_امتلك وحدتك داخل فتره معرض سيتي اسكيب واستفاد بالاوفر_x000d__x000a__x000d__x000a_2غرف_x000d__x000a_2 حمام_x000d__x000a__x000d__x000a_كمبوند متكامل الخدمات :_x000d__x000a_مساحات خضراء شاسعه - انشطة رياضية - حمامات سباحه - مول تجاري كبير علي واجهة المشروع - بنوك علي واجهة المشروع ت - كيدز ارايا_x000d__x000a_موقع ممتاز جدا بالشيخ زايد"/>
    <s v="شرفة, حارس أمن, موقف مغطى"/>
    <s v="Cash Installments"/>
    <n v="500000"/>
    <n v="10000"/>
  </r>
  <r>
    <n v="6096492"/>
    <x v="0"/>
    <n v="5000000"/>
    <n v="100000"/>
    <s v="ِشقه للبيع في ماونتن فيو افضل سعر في الكمبوند"/>
    <s v="ماونتن فيو أي سيتي أكتوبر, كمبوندات 6 أكتوبر, مدينة 6 أكتوبر, الجيزة"/>
    <n v="30.005073547363299"/>
    <n v="30.9290466308594"/>
    <x v="2"/>
    <s v="ماونتن فيو أي سيتي أكتوبر"/>
    <n v="52399"/>
    <s v="Mahmoud Khaled"/>
    <n v="5704"/>
    <s v="Coldwell Banker Hub"/>
    <s v="West square mall, 1, Sheikh Zayed City, West square mall , floor 1 - Beverly Hills , Sheikh Zayed , Giza, Giza Egypt"/>
    <x v="1"/>
    <n v="2"/>
    <n v="2"/>
    <n v="115"/>
    <d v="2024-10-06T00:00:00"/>
    <s v="Oct"/>
    <x v="0"/>
    <n v="92"/>
    <x v="1"/>
    <x v="1"/>
    <x v="1"/>
    <x v="1"/>
    <s v="6 October City"/>
    <s v="كمبوندات ٦ أكتوبر"/>
    <s v="6 October City 6 October Compounds Mountain View Icity October"/>
    <s v="مطلوب مقدم4  مليون _x000d__x000a_متبقي 1,050,000_x000d__x000a_الاجمالي : 5,050,000_x000d__x000a__x000d__x000a_شقة ١١٥ متر المبني كورنر فيو الفلل والتوين هاوس _x000d__x000a_في مرحلة ماونتن بارك الفيو كاش الفلل كلها لانه علي ارتفاع ١٠ متر _x000d__x000a__x000d__x000a_ماونتن فيو اي سيتي اكتوبر _x000d__x000a__x000d__x000a_استلام 2025_x000d__x000a__x000d__x000a__x000d__x000a_------------------------------------------------------------------------------------------------------------_x000d__x000a__x000d__x000a_القسط 43,0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00000"/>
    <n v="20000"/>
  </r>
  <r>
    <n v="6234699"/>
    <x v="0"/>
    <n v="12000000"/>
    <n v="240000"/>
    <s v="شقه للبيع في هيلز اوف وان غرفتين علي 9 سنين اقساط"/>
    <s v="سولانا, مدينة زايد الجديدة, الشيخ زايد, الجيزة"/>
    <n v="30.053575515747099"/>
    <n v="30.865461349487301"/>
    <x v="2"/>
    <s v="سولانا"/>
    <n v="51838"/>
    <s v="Reem Emad"/>
    <n v="3727"/>
    <s v="UNIT X Real Estate"/>
    <s v="Office 308, Building 4, Sheikh Zayed City, 308 Plaza Sheikh Zayed City --Giza- Egypt, Giza,"/>
    <x v="0"/>
    <n v="2"/>
    <n v="2"/>
    <n v="129"/>
    <d v="2024-10-28T00:00:00"/>
    <s v="Oct"/>
    <x v="0"/>
    <n v="98"/>
    <x v="0"/>
    <x v="1"/>
    <x v="1"/>
    <x v="2"/>
    <s v="Sheikh Zayed City"/>
    <s v="مدينة زايد الجديدة"/>
    <s v="Sheikh Zayed City New Zayed City Solana"/>
    <s v="هيلز اوف وان _x000d__x000a_بيبول اند بلاسيز_x000d__x000a__x000d__x000a______x000d__x000a_نوع الوحده : شقه متشطبه_x000d__x000a_المساحة المبنية: 130 متر مربع_x000d__x000a____x000d__x000a_تفاصيل الوحدة: 2 غرف نوم، 2 حمامات_x000d__x000a_1 غرفة ماستر مع غرفة ملابس وحمام _x000d__x000a_مطبخ _x000d__x000a_ريسيبشن_x000d__x000a_تراس_x000d__x000a__________x000d__x000a_موقع المشروع: زايد الجديدة طريق القاهرة الإسكندرية الصحراوي أمام مطار سفنكس، 25 دقيقة من وسط مدينة زايد، 30 دقيقة من المتحف المصري الكبير._x000d__x000a________x000d__x000a_مساحة الكمبوند 167 .._x000d__x000a_______x000d__x000a_المرافق :_x000d__x000a_2 فنادق _x000d__x000a_بيت النادي _x000d__x000a_منطقة الاطفال_x000d__x000a_المنطقة التجارية_x000d__x000a_البحيرات _x000d__x000a_منظر جمالي _x000d__x000a_تشطيب كامل  (70٪ منتهي) _x000d__x000a_تشطيب عالي الجودة (رخام - أحجار - أبواب ضخمة)_x000d__x000a_ فتحات سقف ونوافذ كبيرة ومداخل فاخرة أسقف عالية في منطقة الاستقبال _x000d__x000a_تراسات خارجية مغطاة لزيادة مساحة الاستقبال مفصولة بزجاج قابل للطي _x000d__x000a_مدافئ داخلية وخارجية تبدأ من الفلل المكونة من 5 غرف نوم مطابخ صلبة وناعمة الوصول إلى المطبخ من خارج الوحدة لزيادة خصوصية الملاك _x000d__x000a_50٪ من الوحدات من طابق واحد بوابات مزدوجة لخصوصية السكان 4 بوابات (3 ملاك و 1 تجاري)_x000d__x000a_ سيتم تقسيم المشروع إلى قرى مسورة بحيرات (غير صالحة للسباحة) وواجهات ومناظر طبيعية_x000d__x000a____x000d__x000a_خطة الدفع :_x000d__x000a_الدفعة الأولى 5%_x000d__x000a_5% بعد 3 أشهر_x000d__x000a_9 سنو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00000"/>
    <n v="12000"/>
  </r>
  <r>
    <n v="6246838"/>
    <x v="0"/>
    <n v="5670000"/>
    <n v="113400"/>
    <s v="امتلك شقتك في نيو زايد با اوفر 0% مقدم لحد 10سنين"/>
    <s v="ريفرز, مدينة زايد الجديدة, الشيخ زايد, الجيزة"/>
    <n v="30.088264465331999"/>
    <n v="30.873222351074201"/>
    <x v="2"/>
    <s v="ريفرز"/>
    <n v="50347"/>
    <s v="Ahmed Zaki"/>
    <n v="5509"/>
    <s v="Evergreen Properties"/>
    <s v="Office Floor 2, Building Trivium Mall, Sheikh Zayed City, Albostan St., Giza,"/>
    <x v="0"/>
    <n v="2"/>
    <n v="2"/>
    <n v="115"/>
    <d v="2024-10-30T00:00:00"/>
    <s v="Oct"/>
    <x v="0"/>
    <n v="99.5"/>
    <x v="0"/>
    <x v="1"/>
    <x v="1"/>
    <x v="2"/>
    <s v="Sheikh Zayed City"/>
    <s v="مدينة زايد الجديدة"/>
    <s v="Sheikh Zayed City New Zayed City Rivers"/>
    <s v="امتلك شقتك في نيو زايد امام مطار اسفينكس با اوفر 0% مقدم واقساط تصل لحد 10 سنين _x000d__x000a_الشقة مساحة :115 م_x000d__x000a_غرفتين _x000d__x000a_2 حمام _x000d__x000a_خطة السداد : 0% مقدم وتصل ل 10 سنين اقساط متساوية _x000d__x000a_تفاصيل المشروع :_x000d__x000a_المشروع علي مساحة 65 فدان امام مطار اسفينكس دايركت _x000d__x000a_علي طريق مصر اسكندرية الصحراوي _x000d__x000a_المشروع يحتوي علي كلوب هاوس و لاند اسكيب وواتر فيتشر _x000d__x000a_وحمامات سباحة ومنطقة خدمات كاملة تحتوي علي محلات تجارية وعيادات ومكاتب _x000d__x000a_لوكيشن المشروع : _x000d__x000a_امام مطار اسفينكس _x000d__x000a_3 دقايق من وصلة دهشور _x000d__x000a_15 دقيقة من هايبر وان _x000d__x000a_10 دقايق من ميدان جهينه"/>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630000"/>
    <n v="12600"/>
  </r>
  <r>
    <n v="6158237"/>
    <x v="0"/>
    <n v="7950000"/>
    <n v="159000"/>
    <s v="بينت هوس في بالم هيلز باديه متشطب علي ١٠ س قسط"/>
    <s v="باديه بالم هيلز, كمبوندات 6 أكتوبر, مدينة 6 أكتوبر, الجيزة"/>
    <n v="29.909303665161101"/>
    <n v="30.671195983886701"/>
    <x v="2"/>
    <s v="باديه بالم هيلز"/>
    <n v="51598"/>
    <s v="Hassan Elaraby"/>
    <n v="5509"/>
    <s v="Evergreen Properties"/>
    <s v="Office Floor 2, Building Trivium Mall, Sheikh Zayed City, Albostan St., Giza,"/>
    <x v="0"/>
    <n v="2"/>
    <n v="2"/>
    <n v="110"/>
    <d v="2024-10-16T00:00:00"/>
    <s v="Oct"/>
    <x v="0"/>
    <n v="93"/>
    <x v="0"/>
    <x v="1"/>
    <x v="1"/>
    <x v="1"/>
    <s v="6 October City"/>
    <s v="كمبوندات ٦ أكتوبر"/>
    <s v="6 October City 6 October Compounds Badya Palm Hills"/>
    <s v="قسط ١٠ سنوات_x000d__x000a_ للبيع في باديه بالم هيلز, كمبوندات 6 أكتوبر_x000d__x000a__x000d__x000a_للبيع شقه موقع مميز في مدينة باديه من بالم هيلز فى 6 اكتوبر_x000d__x000a__x000d__x000a_- مساحه 107 م_x000d__x000a_- متشطب _x000d__x000a_- ٢ غرف_x000d__x000a__x000d__x000a__x000d__x000a_باديه ٣٠٠٠ فدان مدينة الجيل الثالث رابع_x000d__x000a_استمرت سيتي_x000d__x000a__x000d__x000a_  مشروع بادية من بالم هيلز:_x000d__x000a__x000d__x000a_1. موقع متميز: يقع في غرب القاهرة._x000d__x000a__x000d__x000a_2. مدينة ذكية: يتضمن تقنيات متقدمة مثل المنازل الذكية والبنية التحتية المستدامة._x000d__x000a__x000d__x000a__x000d__x000a_3. مساحات خضراء: حدائق ومساحات مفتوحة واسعة تعزز البيئة الصديقة للبيئة._x000d__x000a__x000d__x000a__x000d__x000a_4. تنوع وحدات السكن: فلل، شقق، وتاون هاوس لتلبية مختلف الاحتياجات._x000d__x000a__x000d__x000a__x000d__x000a_5. مرافق متنوعة: مدارس، مراكز تجارية، نوادي رياضية، ومرافق صحية داخل الكمبوند."/>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440000"/>
    <n v="8800"/>
  </r>
  <r>
    <n v="6244663"/>
    <x v="0"/>
    <n v="1900000"/>
    <n v="38000"/>
    <s v="شقة متشطبة في مشروع PX بمقدم 5% واقساط علي 8 سنوات"/>
    <s v="بي اكس بالم هيل, كمبوندات 6 أكتوبر, مدينة 6 أكتوبر, الجيزة"/>
    <n v="29.992397308349599"/>
    <n v="31.039688110351602"/>
    <x v="2"/>
    <s v="بي اكس بالم هيل"/>
    <n v="52718"/>
    <s v="Joseph Bakhit"/>
    <n v="5509"/>
    <s v="Evergreen Properties"/>
    <s v="Office Floor 2, Building Trivium Mall, Sheikh Zayed City, Albostan St., Giza,"/>
    <x v="0"/>
    <n v="2"/>
    <n v="2"/>
    <n v="140"/>
    <d v="2024-10-30T00:00:00"/>
    <s v="Oct"/>
    <x v="0"/>
    <n v="99.5"/>
    <x v="0"/>
    <x v="1"/>
    <x v="1"/>
    <x v="1"/>
    <s v="6 October City"/>
    <s v="كمبوندات ٦ أكتوبر"/>
    <s v="6 October City 6 October Compounds Px Palm Hills"/>
    <s v="شقة مميزة مكونة من غرفتين في بالم هيلز أكتوبر - مشروع PX، تشطيب كامل_x000d__x000a__x000d__x000a_للبيع في كمبوند PX بالم هيلز، 6 أكتوبر_x000d__x000a__x000d__x000a_شركة بالم هيلز تطلق مشروعها الجديد PX في منطقة التوسع الشرقي بأكتوبر، داخل مشروع بالم هيلز على تلة بارتفاع 140 مترًا فوق سطح الأرض._x000d__x000a__x000d__x000a_- غرفتين نوم  _x000d__x000a_- حمامين  _x000d__x000a_- ريسبشن  _x000d__x000a_- غرفة معيشة  _x000d__x000a_- مطبخ  _x000d__x000a_- 2 تراس  _x000d__x000a__x000d__x000a_**مواصفات المشروع:**  _x000d__x000a_- يمتد على مساحة 370 فدانًا، خصصت 20% للمباني و80% للخدمات والمساحات الخضراء والبحيرات الصناعية.  _x000d__x000a_- يقع المشروع عند مدخل بارتفاع 140 مترًا، مما يمنح 90% من الوحدات إطلالة مميزة._x000d__x000a_- الوحدات تطل على الأهرامات وملاعب الغولف في نيو جيزة._x000d__x000a_- تم تصميم المخطط الرئيسي من قبل شركة تشابمان تايلور العالمية._x000d__x000a__x000d__x000a_**خدمات المشروع:**  _x000d__x000a_- فريق أمن وحراسة على مدار الساعة  _x000d__x000a_- بوابات إلكترونية  _x000d__x000a_- كاميرات مراقبة  _x000d__x000a_- نادي صحي  _x000d__x000a_- مسبح  _x000d__x000a_- مساحات خضراء شاسعة  _x000d__x000a_- مناطق مخصصة للأطفال  _x000d__x000a_- مول تجاري  _x000d__x000a_- جراجات آمنة خاصة  _x000d__x000a_- مسار للجري والمشي  _x000d__x000a__x000d__x000a_**موقع المشروع:**  _x000d__x000a_- داخل مشروع بالم هيلز  _x000d__x000a_- بجوار ذا كراون  _x000d__x000a_- أمام مشروع نيو جيزة  _x000d__x000a_- على بعد دقيقتين من محور 26 يوليو  _x000d__x000a_- على بعد 5 دقائق من طريق الواحات  _x000d__x000a_- بجوار مسجد الشرطة  _x000d__x000a_- أمام مدخل زايد 2000"/>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950000"/>
    <n v="19000"/>
  </r>
  <r>
    <n v="6244318"/>
    <x v="0"/>
    <n v="8400000"/>
    <n v="168000"/>
    <s v="شقة بموقع مميز في أو ويست اكتوبر أوراسكوم علي ٩س"/>
    <s v="أو ويست, كمبوندات 6 أكتوبر, مدينة 6 أكتوبر, الجيزة"/>
    <n v="29.969215393066399"/>
    <n v="30.992832183837901"/>
    <x v="2"/>
    <s v="أو ويست"/>
    <n v="51598"/>
    <s v="Hassan Elaraby"/>
    <n v="5509"/>
    <s v="Evergreen Properties"/>
    <s v="Office Floor 2, Building Trivium Mall, Sheikh Zayed City, Albostan St., Giza,"/>
    <x v="0"/>
    <n v="2"/>
    <n v="2"/>
    <n v="115"/>
    <d v="2024-10-30T00:00:00"/>
    <s v="Oct"/>
    <x v="0"/>
    <n v="99.5"/>
    <x v="0"/>
    <x v="1"/>
    <x v="1"/>
    <x v="1"/>
    <s v="6 October City"/>
    <s v="كمبوندات ٦ أكتوبر"/>
    <s v="6 October City 6 October Compounds O West"/>
    <s v="على طريق الواحات بالقرب من مول مصر 6 أكتوبر بموقع مميز بكمبوند أو ويست O west_x000d__x000a__x000d__x000a_- مساحة  114 م_x000d__x000a_- نص تشطيب  _x000d__x000a__x000d__x000a_01040361777_x000d__x000a__x000d__x000a__x000d__x000a_يقع مشروع أو ويست أوراسكوم في مدينة السادس من أكتوبر، ويعتبر هذا المشروع للأشخاص الذين يتمتعون بالكثير من الحياة والرفاهية. السكن هناك يختلف عن أي مدينة أخرى. ويمكنك الاستمتاع بأجواء الرفاهية والاستمتاع بالوقت هناك. ستعيش الأسرة في جو من الراحة. تم تصميم الوحدات على أعلى مستوى من الرقي والفخامة. المشروع مجهز بأعلى مستوى من الخدمات التي تناسب كافة الأسر ومتطلباتها ولا يمكن الاستغناء عن الإقامة هناك لأن المشروع يتميز بكافة الخدمات المناسبة لكل فرد_x000d__x000a__x000d__x000a_مميزات كمبوند أو ويست:_x000d__x000a__x000d__x000a_ويتميز الكمبوند بالمميزات التالية:_x000d__x000a_-مساحة الكمبوند الضخمة مما يسمح ببناء الكثير من الوحدات_x000d__x000a_- وجود العديد من الجيران من نفس الطبقة الاجتماعية_x000d__x000a_- منطقة تجارية تحتوي على عدة مباني إدارية وقاعة اجتماعات تسمى منطقة الأعمال_x000d__x000a_-تتنوع أنواع ومساحات الوحدات بين (شقق وتاون هاوس وتوين هاوس ودوبلكس وفيلات) لتناسب كافة الأذواق واحتياجات العملاء_x000d__x000a_- التصميم الفريد للكمبوند حيث أنه يشبه مدينة الجونة_x000d__x000a_-الموقع المتميز لكمبوند O West في قلب مدينة 6 أكتوبر والذي سيكون قريبًا من العاصمة الإدارية الجديدة في المستقبل_x000d__x000a_- سهولة الوصول إلى منطقة أو ويست، وذلك لموقعها المميز على عدة محاور رئيسية_x000d__x000a_للبيع في 6 اكتوبر , عقارات 6 اكتوبر , اسعار 6 اكتوبر , شقه للبيع , للبيع شقق , للبيع في 6 اكتوبر , في 6 اكتوبر للبيع , شقه للبيع في 6 اكتوبر , في 6 اكتوبر شقه للبيع , كمبوند 6 اكتوبر , مشاريع 6 اكتوبر , استثمر في مصر , للبيع في السادس من اكتوبر , اسعار السادس من اكتوبر , عقارات السادس من اكتوبر , في السادس من اكتوبر للبيع , في السادس من اكتوبر شقه للبيع , كمبوندات السادس من اكتوبر , مشاريع السادس من اكتوبر"/>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900000"/>
    <n v="18000"/>
  </r>
  <r>
    <n v="6154684"/>
    <x v="0"/>
    <n v="5684027"/>
    <n v="113680.54"/>
    <s v="امتلك شقه مميزه بمشروع lugar بمقدم 10%بتقسيط10سنين"/>
    <s v="كارمل, مدينة زايد الجديدة, الشيخ زايد, الجيزة"/>
    <n v="30.112012863159201"/>
    <n v="30.7476406097412"/>
    <x v="2"/>
    <s v="كارمل"/>
    <n v="50779"/>
    <s v="Amr Alfie"/>
    <n v="5509"/>
    <s v="Evergreen Properties"/>
    <s v="Office Floor 2, Building Trivium Mall, Sheikh Zayed City, Albostan St., Giza,"/>
    <x v="0"/>
    <n v="2"/>
    <n v="2"/>
    <n v="115"/>
    <d v="2024-10-15T00:00:00"/>
    <s v="Oct"/>
    <x v="0"/>
    <n v="93"/>
    <x v="0"/>
    <x v="1"/>
    <x v="1"/>
    <x v="2"/>
    <s v="Sheikh Zayed City"/>
    <s v="مدينة زايد الجديدة"/>
    <s v="Sheikh Zayed City New Zayed City Karmell"/>
    <s v="شقة في لوجار نيو زايد بموقع متميز جدا _x000d__x000a_.................................................. .................................................. ..............._x000d__x000a_تفاصيل الوحدة: _x000d__x000a_المساحة المباني: 115_x000d__x000a_غرف النوم: 2_x000d__x000a_الحمامات: 2_x000d__x000a_جراج: 1_x000d__x000a_.................................................. .................................................. ................._x000d__x000a_خطة الدفع: 10% قسط على 10 سنوات _x000d__x000a_.................................................. .................................................. ..............._x000d__x000a_مساحة المشروع 115 فدان منها 20% للإنشاءات و 80% للمساحات الخضراء والخدمات_x000d__x000a_.................................................. .................................................. .................._x000d__x000a_خدمات كمبوند لوجار:_x000d__x000a_- حمام السباحة_x000d__x000a_- نادي صحي_x000d__x000a_- الممرات المائية والبحيرات_x000d__x000a_- مسارات للجري وركوب الدراجات_x000d__x000a_- منطقة مخصصة للنزهة_x000d__x000a_- منطقة مخصصة للاسترخاء واليوجا_x000d__x000a_- مكان آمن تماماً للأطفال_x000d__x000a_- بوابات المسرع_x000d__x000a_- فريق أمن وحراسة_x000d__x000a_- كاميرات مراقبة_x000d__x000a_- جراجات خاصة_x000d__x000a__x000d__x000a_موقع كمبوند لوجار:_x000d__x000a__x000d__x000a_- على طريق القاهرة الإسكندرية الصحراوي_x000d__x000a_- في قلب مدينة زايد الجديدة_x000d__x000a_- بجوار مشروع دي جويا_x000d__x000a_- بالقرب من مشروع سوديك_x000d__x000a_- قريب من مطار سفنكس الدولي"/>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631558"/>
    <n v="12631"/>
  </r>
  <r>
    <n v="6244316"/>
    <x v="0"/>
    <n v="6200000"/>
    <n v="124000"/>
    <s v="شقة للبيع في كمبوند ivoir في الشيخ زايد ب ٥% مقدم"/>
    <s v="إيفوار, الشيخ زايد, الجيزة"/>
    <n v="30.061674118041999"/>
    <n v="30.9760646820068"/>
    <x v="3"/>
    <s v="إيفوار"/>
    <n v="51598"/>
    <s v="Hassan Elaraby"/>
    <n v="5509"/>
    <s v="Evergreen Properties"/>
    <s v="Office Floor 2, Building Trivium Mall, Sheikh Zayed City, Albostan St., Giza,"/>
    <x v="0"/>
    <n v="2"/>
    <n v="2"/>
    <n v="115"/>
    <d v="2024-10-30T00:00:00"/>
    <s v="Oct"/>
    <x v="0"/>
    <n v="99.5"/>
    <x v="0"/>
    <x v="1"/>
    <x v="1"/>
    <x v="2"/>
    <s v="Sheikh Zayed City"/>
    <s v="إيفوار"/>
    <m/>
    <s v="شقة في الشيخ زايد بمقدم ٥% علي ٨س_x000d__x000a__x000d__x000a_١١٥ متر_x000d__x000a__x000d__x000a_٢ غرف نوم_x000d__x000a_٢ حمام_x000d__x000a__x000d__x000a_ Pre Ivoire West:_x000d__x000a__x000d__x000a_1. الموقع المتميز: يقع المشروع في منطقة مرموقة ومرغوبة، بالقرب من الخدمات الأساسية ووسائل النقل وأماكن الترفيه، مما يجعله خيارًا مريحًا للمقيمين والمستثمرين على حد سواء._x000d__x000a__x000d__x000a__x000d__x000a_2. تصميم معماري حديث: يتميز المشروع بتصميم معماري عصري مع تشطيبات عالية الجودة، مما يوفر بيئة سكنية فاخرة وجذابة بصريًا._x000d__x000a__x000d__x000a__x000d__x000a_3. المرافق: يقدم المشروع مجموعة متنوعة من المرافق للسكان مثل حمامات السباحة، الصالات الرياضية، الحدائق، والمساحات الاجتماعية، مما يعزز أسلوب الحياة._x000d__x000a__x000d__x000a__x000d__x000a_4. فرص الاستثمار: بفضل الموقع المتميز، من المتوقع أن ترتفع قيمة العقارات، مما يجعله استثمارًا جذابًا للراغبين في الاستفادة من سوق العقارات._x000d__x000a__x000d__x000a__x000d__x000a_5. ميزات الاستدامة: قد يتضمن المشروع عناصر تصميم صديقة للبيئة وأنظمة توفير الطاقة والمساحات الخضراء، وهو ما يجذب المشترين المهتمين بالبيئة._x000d__x000a__x000d__x000a__x000d__x000a_6. الأمان والخصوصية: مجتمع مغلق يوفر أمانًا على مدار الساعة، مما يضمن شعور السكان بالأمان والتمتع بمستوى عالٍ من الخصوصية._x000d__x000a__x000d__x000a__x000d__x000a__x000d__x000a_هل هذه النقاط تتوافق مع توقعاتك حول مشروع Pre Ivoire West، أم تود المزيد من التفاصيل حول مميزات معينة؟"/>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330000"/>
    <n v="6600"/>
  </r>
  <r>
    <n v="6244661"/>
    <x v="0"/>
    <n v="875000"/>
    <n v="17500"/>
    <s v="شقة في كمبوند سولانا بمقدم5% تقسيط على 8سنوات ونصف"/>
    <s v="سولانا, مدينة زايد الجديدة, الشيخ زايد, الجيزة"/>
    <n v="30.053575515747099"/>
    <n v="30.865461349487301"/>
    <x v="2"/>
    <s v="سولانا"/>
    <n v="52718"/>
    <s v="Joseph Bakhit"/>
    <n v="5509"/>
    <s v="Evergreen Properties"/>
    <s v="Office Floor 2, Building Trivium Mall, Sheikh Zayed City, Albostan St., Giza,"/>
    <x v="0"/>
    <n v="2"/>
    <n v="2"/>
    <n v="131"/>
    <d v="2024-10-30T00:00:00"/>
    <s v="Oct"/>
    <x v="0"/>
    <n v="99.5"/>
    <x v="0"/>
    <x v="1"/>
    <x v="1"/>
    <x v="2"/>
    <s v="Sheikh Zayed City"/>
    <s v="مدينة زايد الجديدة"/>
    <s v="Sheikh Zayed City New Zayed City Solana"/>
    <s v="شقة مميزة للبيع مع حديقة في كمبوند سولانا - مدينة الشيخ زايد الجديدة_x000d__x000a__x000d__x000a_**نوع الوحدة:** شقة تشطيب كامل مع حديقة_x000d__x000a__x000d__x000a_- **المساحة:** 131 متر  _x000d__x000a_- **مساحة الحديقة:** 60 متر  _x000d__x000a_- **غرف النوم:** 2  _x000d__x000a_- **الحمامات:** 2  _x000d__x000a_- **ريسيبشن واسع**  _x000d__x000a_- **التسليم:** بعد 4 سنوات  _x000d__x000a_- **السعر الإجمالي:** 17,465,000 جنيه  _x000d__x000a_- **مقدم:** 5% (873,000 جنيه) و5% (873,000 جنيه) للتعاقد، والباقي تقسيط على 8 سنوات ونصف  _x000d__x000a__x000d__x000a_**نقاط البيع المميزة في سولانا الشيخ زايد الجديدة:**  _x000d__x000a__x000d__x000a_- **نادي اجتماعي:**  _x000d__x000a_يضم نادي سولانا العديد من الأنشطة الترفيهية وأماكن الجلوس، لقضاء وقت ممتع مع العائلة.  _x000d__x000a__x000d__x000a_- **حدائق ومناظر مائية:**  _x000d__x000a_تتمتع جميع الوحدات بإطلالات خلابة على المساحات الخضراء والمناظر المائية، مع حدائق متعددة المستويات مكملة للطابع العصري للمشروع.  _x000d__x000a__x000d__x000a_- **مرافق تعليمية:**  _x000d__x000a_يحتوي الكمبوند على مدرسة دولية وحضانة، لضمان حصول أطفالك على تعليم عالي الجودة بالقرب من المنزل.  _x000d__x000a__x000d__x000a_- **منطقة تجارية:**  _x000d__x000a_تحتوي على العديد من الماركات العالمية والمحلية، إلى جانب المطاعم والمقاهي والمرافق الترفيهية.  _x000d__x000a__x000d__x000a_- **موقع مميز:**  _x000d__x000a_- بالقرب من وصلة دهشور  _x000d__x000a_- قريب من مطار سفنكس الدولي  _x000d__x000a_- على مقربة من طريق الإسكندرية الصحراوي  _x000d__x000a_- قريب من محور 26 يوليو  _x000d__x000a_- قريب من الطريق الدائري الأوسط  _x000d__x000a_- يقع بجوار المتحف الجديد"/>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437500"/>
    <n v="8750"/>
  </r>
  <r>
    <n v="6136203"/>
    <x v="0"/>
    <n v="14679500"/>
    <n v="293590"/>
    <s v="شقة ارضي بحديقة استلام فوري متشطبة باديه بالم هيلز"/>
    <s v="باديه بالم هيلز, كمبوندات 6 أكتوبر, مدينة 6 أكتوبر, الجيزة"/>
    <n v="29.909303665161101"/>
    <n v="30.671195983886701"/>
    <x v="2"/>
    <s v="باديه بالم هيلز"/>
    <n v="47247"/>
    <s v="Hesham Osama"/>
    <n v="48"/>
    <s v="B2B Real Estate Consultancy &amp; Investment Advisory"/>
    <s v="Office Villa No. 167, Building 1, New Cairo City, Street No. 52, Cairo,"/>
    <x v="0"/>
    <n v="2"/>
    <n v="2"/>
    <n v="171"/>
    <d v="2024-10-13T00:00:00"/>
    <s v="Oct"/>
    <x v="0"/>
    <n v="93"/>
    <x v="0"/>
    <x v="1"/>
    <x v="1"/>
    <x v="1"/>
    <s v="6 October City"/>
    <s v="كمبوندات ٦ أكتوبر"/>
    <s v="6 October City 6 October Compounds Badya Palm Hills"/>
    <s v="شقة للبيع مساحة 171 متر ارضي بحديقة استلام فوري متشطب باديه  Badya بالم هيلز - أكتوبر _x000d__x000a__x000d__x000a_ غرفتين نوم  - 2 حمام - ريسبشن - مطبخ - تشطيب الترا سوبر لوكس _x000d__x000a_- حديقة خاصة مساحة 72 متر _x000d__x000a__x000d__x000a_مقدم : 1,467,950_x000d__x000a_و الباقي أقساط علي 8 سنوات _x000d__x000a__x000d__x000a_للتواصل و المعاينة برجاء التواصل واتساب : 01020022208_x000d__x000a__x000d__x000a__x000d__x000a_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_x000a__x000d__x000a_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_x000a_وعلى بعد 15 دقيقة من اهرامات الجيزة_x000d__x000a_تبعد مسافة لا تزيد عن 30 كيلو متر من قلب العاصمة القاهرة."/>
    <s v="غرفة دراسة, تكييف مركزي, شرفة, حديقة خاصة, نادي صحي مشترك, حارس أمن, موقف مغطى, خزائن حائط, مطل على معلم رئيسي, صالة رياضة مشتركة"/>
    <s v="Installments"/>
    <n v="1467950"/>
    <n v="29359"/>
  </r>
  <r>
    <n v="6229685"/>
    <x v="0"/>
    <n v="7300000"/>
    <n v="146000"/>
    <s v="شقة فريدة من نوعها | 5٪ مقدم | أقساط لمدة 12 سنة !"/>
    <s v="دى جويا, مدينة زايد الجديدة, الشيخ زايد, الجيزة"/>
    <n v="30.087720870971701"/>
    <n v="30.874431610107401"/>
    <x v="2"/>
    <s v="دى جويا"/>
    <n v="48752"/>
    <s v="Hazem Boghdady"/>
    <n v="1090"/>
    <s v="Egypt Best Properties West"/>
    <s v="Office 7, Building El Saraya Mall beside seoudi, Sheikh Zayed City, El Saraya Mall, Giza,"/>
    <x v="0"/>
    <n v="2"/>
    <n v="2"/>
    <n v="110"/>
    <d v="2024-10-28T00:00:00"/>
    <s v="Oct"/>
    <x v="0"/>
    <n v="99"/>
    <x v="0"/>
    <x v="1"/>
    <x v="1"/>
    <x v="2"/>
    <s v="Sheikh Zayed City"/>
    <s v="مدينة زايد الجديدة"/>
    <s v="Sheikh Zayed City New Zayed City De Joya"/>
    <s v="شقة للبيع في ديجويا ريزيدنس، مدينة زايد الجديدة_x000d__x000a__x000d__x000a_شقة للبيع في قلب مدينة الشيخ زايد الجديدة، كمبوند ديجويا، مشاريع تاج مصر_x000d__x000a__x000d__x000a_تفاصيل الوحدة_x000d__x000a_المساحة: 110 متر مربع_x000d__x000a_غرف النوم: 2_x000d__x000a_الحمامات: 2_x000d__x000a_5% مقدم على أقساط 12 سنة_x000d__x000a_للتفاصيل:- 01201658676 , 01122005692_x000d__x000a_-------------------------------------_x000d__x000a_تم تصميم الكمبوند على مساحة 132 فدان، 16% منها مخصصة للمباني - 84% للخدمات والمسطحات الخضراء._x000d__x000a__x000d__x000a_5 دقائق من النادي الأهلي_x000d__x000a_10 دقائق من هايبر وان_x000d__x000a_قريب من مطار سفنكس_x000d__x000a_90% من الوحدات تتمتع بإطلالة غير منقطعة على حمامات السباحة._x000d__x000a_يضم العديد من النوادي الاجتماعية._x000d__x000a__x000d__x000a_يتميز كمبوند دي جويا نيو زايد بموقعه المثالي والمميز للغاية، حيث يقع على طريق القاهرة الإسكندرية الصحراوي، بالقرب من أرقى المناطق الحيوية بمدينة الشيخ زايد الجديدة، بجوار كمبوند ذا استيتس سوديك الشيخ زايد والمتحف الجديد، كما يتميز بقربه من أرقى المناطق الحيوية في هذه المنطقة، مما يجعل هذا المشروع الضخم علامة مميزة._x000d__x000a_#عقارات للبيع في مدينة 6 أكتوبر_x000d__x000a_#شقق للبيع في مدينة 6 أكتوبر_x000d__x000a_#فلل للبيع في مدينة 6 أكتوبر_x000d__x000a_#تاون هاوس للبيع في مدينة 6 أكتوبر_x000d__x000a_#بنتهاوس للبيع في مدينة 6 أكتوبر_x000d__x000a_#كمبوندات للبيع في مدينة 6 أكتوبر_x000d__x000a_#دوبلكس للبيع في مدينة 6 أكتوبر_x000d__x000a_#شقق للبيع في مدينة الشيخ زايد_x000d__x000a_#عقارات للبيع في كمبوندات الشيخ زايد_x000d__x000a_#شقق للبيع في كمبوندات الشيخ زايد_x000d__x000a_#فلل للبيع في كمبوندات الشيخ زايد_x000d__x000a_#تاون هاوس للبيع في كمبوندات الشيخ زايد_x000d__x000a_#بنتهاوس للبيع في كمبوندات الشيخ زايد_x000d__x000a_#دوبلكس للبيع في كمبوندات الشيخ زايد_x000d__x000a_#اقل من سعر السوق_x000d__x000a_#مقدم 0%_x000d__x000a_#شاليهات للبيع_x000d__x000a_#تاون هاوس للبيع في ديجويا ريزيدنس_x000d__x000a_#توين هاوس للبيع في ديجويا ريزيدنس_x000d__x000a_#دوبلكس للبيع في ديجويا ريزيدنس_x000d__x000a_#شقق بغرفة نوم واحدة للبيع في ديجويا #شقق مكونة من غرفتي نوم للبيع في DeJoya Residence_x000d__x000a_#شقق مكونة من ثلاث غرف نوم للبيع في DeJoya Residence_x000d__x000a_#شقق مكونة من أربع غرف نوم للبيع في DeJoya Residence"/>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365000"/>
    <n v="7300"/>
  </r>
  <r>
    <n v="6232096"/>
    <x v="0"/>
    <n v="9140000"/>
    <n v="182800"/>
    <s v="شقه للبيع 102م فى كمبوند O west و قسط حتى 7 سنوات"/>
    <s v="أو ويست, كمبوندات 6 أكتوبر, مدينة 6 أكتوبر, الجيزة"/>
    <n v="29.969215393066399"/>
    <n v="30.992832183837901"/>
    <x v="2"/>
    <s v="أو ويست"/>
    <n v="52456"/>
    <s v="Adham  El Sharkawy"/>
    <n v="5720"/>
    <s v="Agco Properties Egypt"/>
    <s v="Office 12, Building NA, New Cairo City, 21, Cairo,"/>
    <x v="0"/>
    <n v="2"/>
    <n v="2"/>
    <n v="102"/>
    <d v="2024-10-28T00:00:00"/>
    <s v="Oct"/>
    <x v="0"/>
    <n v="99"/>
    <x v="0"/>
    <x v="1"/>
    <x v="1"/>
    <x v="1"/>
    <s v="6 October City"/>
    <s v="كمبوندات ٦ أكتوبر"/>
    <s v="6 October City 6 October Compounds O West"/>
    <s v="امتلك شقتك بسعر الطرح الجديد بمقدم 5% وتسهيلات تصل الى 7 سنوات بدون فوائد_x000d__x000a__x000d__x000a_مساحة الشقة: 102م_x000d__x000a__x000d__x000a_تتكون من: _x000d__x000a_- 2 غرفه نوم منهم غرفة ماستر_x000d__x000a_- 2 حمام_x000d__x000a_- ريسبشن _x000d__x000a_- مطبخ_x000d__x000a_- تراس كبير_x000d__x000a__x000d__x000a_مقدم 5% فقط _x000d__x000a_تقسيط حتى 7 سنوات _x000d__x000a__x000d__x000a__x000d__x000a_مساحة المشروع 50 فدان_x000d__x000a_ارضي + 3 ادوار_x000d__x000a__x000d__x000a_موقع المشروع:_x000d__x000a_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_x000a_الموقع الذكي لكمبود O West في 6 أكتوبر هو:_x000d__x000a_قريب من طريق الواحات._x000d__x000a_- على طريق الواحات مباشرة_x000d__x000a_- بجوار او ويست_x000d__x000a_- بالقرب من مول مصر_x000d__x000a_- دقائق من ميدان جهينة_x000d__x000a_- دقائق من مول العرب_x000d__x000a__x000d__x000a_المرافق_x000d__x000a_الحدائق والمساحات الخضراء_x000d__x000a_حمامات سباحة_x000d__x000a_المرافق الرياضية_x000d__x000a_النادي_x000d__x000a_مناطق التسوق_x000d__x000a_الخدمات الأمنية:_x000d__x000a_مناطق لعب الأطفال_x000d__x000a_مراكز اللياقة البدنية: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أي فيلا للبيع في أو ويست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
    <s v="غرفة دراسة, شرفة, مسبح مشترك, نادي صحي مشترك, حارس أمن, غرفة للملابس, مطل على بحيرات, مطل على معلم رئيسي, صالة رياضة مشتركة, ردهة في المبنى, حوض سباحة للأطفال"/>
    <s v="Installments"/>
    <n v="457000"/>
    <n v="9140"/>
  </r>
  <r>
    <n v="6222549"/>
    <x v="0"/>
    <n v="800000"/>
    <n v="16000"/>
    <s v="شقه للبيع في كمبوند كلوب هيلز من شركه (اتش دي بي )"/>
    <s v="جاردن ليكس, كمبوندات 6 أكتوبر, مدينة 6 أكتوبر, الجيزة"/>
    <n v="29.9879856109619"/>
    <n v="31.030084609985401"/>
    <x v="2"/>
    <s v="جاردن ليكس"/>
    <n v="51598"/>
    <s v="Hassan Elaraby"/>
    <n v="5509"/>
    <s v="Evergreen Properties"/>
    <s v="Office Floor 2, Building Trivium Mall, Sheikh Zayed City, Albostan St., Giza,"/>
    <x v="0"/>
    <n v="2"/>
    <n v="2"/>
    <n v="114"/>
    <d v="2024-10-27T00:00:00"/>
    <s v="Oct"/>
    <x v="0"/>
    <n v="98"/>
    <x v="0"/>
    <x v="1"/>
    <x v="1"/>
    <x v="1"/>
    <s v="6 October City"/>
    <s v="كمبوندات ٦ أكتوبر"/>
    <s v="6 October City 6 October Compounds Garden Lakes"/>
    <s v="شقه للبيع في كمبوند كلوب هيلز من شركه (اتش دي بي ) بنك الاسكان والتعمير ._x000d__x000a__x000d__x000a__x000d__x000a_مساحه : 114_x000d__x000a__x000d__x000a_عدد 2 غرفه_x000d__x000a_عدد 2 حمام_x000d__x000a_تيراس_x000d__x000a__x000d__x000a_موقع المشروع :_x000d__x000a__x000d__x000a_في قلب غرب القاهرة، في الإمتداد الشرقي لمدينة 6 أكتوبر، كلوب هيلز ريزيدنس_x000d__x000a_دقيقة من مول مصر_x000d__x000a_5 دقائق من محور 26 يوليو_x000d__x000a_8 دقائق من طريق الإسكندرية الصحراوي_x000d__x000a__x000d__x000a_وطريق الواحات، فهو يوفر سهولة الوصول إلى الطرق الرئيسية والوجهات الأساسية على بعد لحظات قليلة فقط بالسيارة ."/>
    <s v="غرفة خادمة, غرفة دراسة, شرف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220000"/>
    <n v="4400"/>
  </r>
  <r>
    <n v="6234652"/>
    <x v="0"/>
    <n v="4500000"/>
    <n v="90000"/>
    <s v="شقتك في كمبوند اشجار سيتي في افضل لوكيش في اكتوبر"/>
    <s v="أشجار سيتي, طريق الواحات, مدينة 6 أكتوبر, الجيزة"/>
    <n v="29.956041336059599"/>
    <n v="31.067705154418899"/>
    <x v="0"/>
    <s v="أشجار سيتي"/>
    <n v="51746"/>
    <s v="Rania Ali"/>
    <n v="5540"/>
    <s v="Regal Real Estate"/>
    <s v="Office 1, Building 1, Hay El Haram, faisal, Giza,"/>
    <x v="0"/>
    <n v="2"/>
    <n v="2"/>
    <n v="110"/>
    <d v="2024-10-28T00:00:00"/>
    <s v="Oct"/>
    <x v="0"/>
    <n v="99.5"/>
    <x v="0"/>
    <x v="1"/>
    <x v="1"/>
    <x v="1"/>
    <s v="6 October City"/>
    <s v="طريق الواحات"/>
    <s v="6 October City Al Wahat Road Ashgar City"/>
    <s v="كمبوند اشجار سيتي مرحلة جاردن جيت في افضل لوكيشن في حدايق اكتوبر خلف مدينة الانتاج الاعلامي على الطريق الموازي لطريق الواحات 5 دقايق من مول مصر 5 دقايق من ميدان جهينة مساحات تبدأ من 73م حتى 172م مقدم 10% وتقسيط على 8 سنوات خدمات الكمبوند ( امن وحراسه ومنطقة العاب اطفال وخدمات طبيه متكامله مطاعم وكافيهات تراك للمشي والعجل جراج مغطى )"/>
    <s v="شرفة, حارس أمن, موقف مغطى, صالة رياضة مشتركة"/>
    <s v="Installments"/>
    <n v="450000"/>
    <n v="9000"/>
  </r>
  <r>
    <n v="6223067"/>
    <x v="0"/>
    <n v="11000000"/>
    <n v="220000"/>
    <s v="شقة متشطبة بالكامل بمقدم 5% في أو ويست"/>
    <s v="أو ويست, كمبوندات 6 أكتوبر, مدينة 6 أكتوبر, الجيزة"/>
    <n v="29.969215393066399"/>
    <n v="30.992832183837901"/>
    <x v="2"/>
    <s v="أو ويست"/>
    <n v="37702"/>
    <s v="The Address"/>
    <n v="1123"/>
    <s v="TAI - The Address Investments"/>
    <s v="Office 1, Building The Address Investment, First New Cairo, Cairo Governorate, New Cairo City, Building 15, sector 4 beside future university, Cairo,"/>
    <x v="0"/>
    <n v="2"/>
    <n v="2"/>
    <n v="127"/>
    <d v="2024-10-27T00:00:00"/>
    <s v="Oct"/>
    <x v="0"/>
    <n v="98"/>
    <x v="0"/>
    <x v="1"/>
    <x v="1"/>
    <x v="1"/>
    <s v="6 October City"/>
    <s v="كمبوندات ٦ أكتوبر"/>
    <s v="6 October City 6 October Compounds O West"/>
    <s v="المساحة: 127 م_x000d__x000a__x000d__x000a_ادفع مقدم 5% والباقي تقسيط._x000d__x000a__x000d__x000a_السعر الكامل: 11.000.000 ج.م_x000d__x000a_للحصول على السعر الإجمالي برجاء التواصل معنا_x000d__x000a_-_x000d__x000a__x000d__x000a_يعد أو ويست منارة للحياة المتكاملة. تم تصوره كتجربة حسية كاملة مليئة بالطاقة، تلعب بشكل مختلف عن الجميع، من المحلات التجارية إلى المطاعم، والنادي الرياضي إلى المساحات المشتركة، يقدم هذا المكان تجربة يمكنك تذوقها، ولمسها، وشمها، وسماعها، ورؤيتها والأهم من ذلك؛ الشعور بها. إنه يتطور ويتغير باستمرار، ويتكيف وينمو. مثل النظام البيئي، تم تصميم كل شيء داخل أو ويست بذكاء وتناغم لتقديم تجربة مدينة صحية حقيقية._x000d__x000a__x000d__x000a_خدمات المجمع:_x000d__x000a__x000d__x000a_المساحات الخضراء والحدائق._x000d__x000a_مدينة متكاملة_x000d__x000a_جراج تحت الأرض_x000d__x000a_بحيرات صناعية وحمامات سباحة._x000d__x000a_مناطق ترفيهية للأطفال._x000d__x000a_نادي رياضي على مساحة 35 فدانًا، وسيتم تسليمه بمسرح VIP._x000d__x000a_جيم وسبا._x000d__x000a_تحتوي قطعة الأرض على محطة مياه ومحطة كهرباء._x000d__x000a_ستحتوي مدينة غرب 6 أكتوبر على منطقة تعليمية، والتي ستحتوي على جامعة و4 مدارس دولية."/>
    <s v="غرفة دراسة, شرفة, حارس أمن, موقف مغطى, خزائن حائط, غرفة للملابس, تجهيزات مطبخ, مطل على بحيرات, مطل على معلم رئيسي, صالة رياضة مشتركة, ردهة في المبنى"/>
    <s v="Installments"/>
    <n v="550000"/>
    <n v="11000"/>
  </r>
  <r>
    <n v="6214235"/>
    <x v="0"/>
    <n v="8526000"/>
    <n v="170520"/>
    <s v="شقه مميزه باقل سعر ب10% مقدم بالتقسيط علي 10 سنين"/>
    <s v="ريفرز, مدينة زايد الجديدة, الشيخ زايد, الجيزة"/>
    <n v="30.088264465331999"/>
    <n v="30.873222351074201"/>
    <x v="2"/>
    <s v="ريفرز"/>
    <n v="38648"/>
    <s v="Sahar Negm"/>
    <n v="799"/>
    <s v="Onyx for real estate"/>
    <s v="Office 393, Building 393, New Cairo City, Banafseg - The 5th Settlement, Cairo,"/>
    <x v="0"/>
    <n v="2"/>
    <n v="2"/>
    <n v="120"/>
    <d v="2024-10-24T00:00:00"/>
    <s v="Oct"/>
    <x v="1"/>
    <n v="96"/>
    <x v="0"/>
    <x v="1"/>
    <x v="1"/>
    <x v="2"/>
    <s v="Sheikh Zayed City"/>
    <s v="مدينة زايد الجديدة"/>
    <s v="Sheikh Zayed City New Zayed City Rivers"/>
    <s v="شقه مميزه باقل سعر ب10% مقدم بالتقسيط علي 10 سنين_x000d__x000a_--------------------------_x000d__x000a_نوع الوحدة: شقه_x000d__x000a_المساحة : 120 متر_x000d__x000a_------------_x000d__x000a_السعر الاجمالي: 8,526,000_x000d__x000a_المقدم : 852,600_x000d__x000a_---------------------_x000d__x000a_مميزات ريفيرز (زايد )  :_x000d__x000a_-----------------------_x000d__x000a_يحتوي كمبوند ريفرز زايد الجديدة على منطقة تجارية تسهل على السكان إجراء التسوق والحصول على كل ما يحتاجون إليه._x000d__x000a_يوجد في Compound Rivers New Zayed مطاعم وكافيهات تقدم أشهى الأكلات والمشروبات للسكان._x000d__x000a_لتوفير الاستجمام للسكان في أي وقت من اليوم تم توفير حمامات سباحة على أعلى مستوى في مشروع ريفرز الشيخ زايد._x000d__x000a_يشتمل مشروع Rivers New Zayed على نوادٍ رياضية توفر كافة الألعاب التي يفضلها السكان._x000d__x000a_يستطيع السكان في كمبوند Rivers El Sheikh Zayed ممارسة الرياضة من خلال صالات الجيم الموجودة في المشروع._x000d__x000a_تنتشر تراكات الجري وركوب الدراجات في كمبوند ريفرز زايد الجديدة، حتى يتمكن السكان من ممارسة هواياتهم المفضلة._x000d__x000a_تخصيص أماكن للأطفال في كمبوند ريفيرز الشيخ زايد وهي تحتوي على أفضل الألعاب التي يحبها الأطفال._x000d__x000a_تعمل خدمات الأمن والحراسة في Compound Rivers New Zayed على مدار 24 ساعة لتحقيق الأمان الكامل في الكمبوند._x000d__x000a_استخدام أفضل كاميرات المراقبة داخل كمبوند ريفرز نيو زايد، من أجل رفع عامل الأمان في المشروع._x000d__x000a_يوجد في كمبوند ريفير تطوير مصر الشيخ زايد مولدات كهربائية لضمان عمل الكهرباء بانتظام طوال الوقت._x000d__x000a_تستمر خدمات الصيانة والنظافة في كمبوند ريفرز زايد الجديدة طوال أيام الأسبوع، حتى تضمن الشركة عمل الوحدات بشكل مميز طوال الوقت.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_x000d__x000a_لماذا اونكس العقارية هي الخيار الأمثل:_x000d__x000a_01. _x000d__x000a_أفضل فريق مبيعات_x000d__x000a_لدينا أفضل فريق مبيعات جاهز للعمل على الفور. _x000d__x000a_02. _x000d__x000a_عدد كبير من العملاء_x000d__x000a_لدينا عملاء ومستثمرون جاهزون دائمًا. _x000d__x000a_03. _x000d__x000a_الاحتراف في العمل_x000d__x000a_متخصصون في انجاز عملك بشكل احترافي وسريع جدا_x000d__x000a_------------------------------------------------_x000d__x000a_لمزيد من المعلومات اتصل على: 01092892866"/>
    <s v="غرفة دراسة, شرفة, مسبح مشترك, نادي صحي مشترك, حارس أمن, موقف مغطى, خزائن حائط, غرفة للملابس, مطل على بحيرات, مطل على معلم رئيسي, صالة رياضة مشتركة, ردهة في المبنى"/>
    <s v="Installments"/>
    <n v="852600"/>
    <n v="17052"/>
  </r>
  <r>
    <n v="6222594"/>
    <x v="0"/>
    <n v="1650000"/>
    <n v="33000"/>
    <s v="شقة ٢غرف في بالم هيلز اكتوبر PX متشطبة"/>
    <s v="بي اكس بالم هيل, كمبوندات 6 أكتوبر, مدينة 6 أكتوبر, الجيزة"/>
    <n v="29.992397308349599"/>
    <n v="31.039688110351602"/>
    <x v="2"/>
    <s v="بي اكس بالم هيل"/>
    <n v="51598"/>
    <s v="Hassan Elaraby"/>
    <n v="5509"/>
    <s v="Evergreen Properties"/>
    <s v="Office Floor 2, Building Trivium Mall, Sheikh Zayed City, Albostan St., Giza,"/>
    <x v="0"/>
    <n v="2"/>
    <n v="2"/>
    <n v="113"/>
    <d v="2024-10-27T00:00:00"/>
    <s v="Oct"/>
    <x v="0"/>
    <n v="98"/>
    <x v="0"/>
    <x v="1"/>
    <x v="1"/>
    <x v="1"/>
    <s v="6 October City"/>
    <s v="كمبوندات ٦ أكتوبر"/>
    <s v="6 October City 6 October Compounds Px Palm Hills"/>
    <s v="تطرح شركة بالم هيلز مشروعها الجديد PX Palm Hills في منطقة التوسعات الشرقية 6 اكتوبر داخل مشروع بالم هيلز على تبه ترتفع 140م فوق سطح الارض_x000d__x000a__x000d__x000a_- 2 غرف نوم منهم غرفة ماستر_x000d__x000a_- 2 حمام_x000d__x000a_- رسيبشن  _x000d__x000a_- ليفينج_x000d__x000a_- مطبخ_x000d__x000a_- 2 تراسل_x000d__x000a__x000d__x000a__x000d__x000a_مواصفات المشروع :_x000d__x000a__x000d__x000a_مساحة 320 فدان مخصص 20% للانشاءات و 80 % للخدمات والمساحات الخضراء و البحيرات الصناعيه_x000d__x000a_يقع المشروع على تبة ترتفع 140م على سطح الاض :_x000d__x000a__x000d__x000a_- مما يجعل 90% من الوحدات تتميز باطلالة مميزة_x000d__x000a_- هناك وحدات تطل على الاهرامات_x000d__x000a_- و وحدات تطل على جولف نيو جيزة_x000d__x000a_- تتميز جمع الوحدات بالخصوصية والهدوء التام_x000d__x000a_- تم تصميم الماستر بلان من قبل شركة عالمية Chapman Taylor_x000d__x000a__x000d__x000a_خدمات المشروع :_x000d__x000a__x000d__x000a_- فريق امن وحراسة 24 ساعة_x000d__x000a_- بوابات الكترونية_x000d__x000a_- كاميرات مراقبة_x000d__x000a_- نادي صحي_x000d__x000a_- حمامات سباحة_x000d__x000a_- مساحات خضراء ضحمة_x000d__x000a_- اماكن مخصصة للاطفال_x000d__x000a_- مول تجاري_x000d__x000a_- جراجات خاصة مأمنة_x000d__x000a_يقع المشروع على تبة ترتفع 140م على سطح الاض :_x000d__x000a__x000d__x000a_- مما يجعل 90% من الوحدات تتميز باطلالة مميزة_x000d__x000a_- هناك وحدات تطل على الاهرامات_x000d__x000a_- و وحدات تطل على جولف نيو جيزة_x000d__x000a_- تتميز جمع الوحدات بالخصوصية والهدوء التام_x000d__x000a_- تم تصميم الماستر بلان من قبل شركة عالمية Chapman Taylor_x000d__x000a__x000d__x000a_خدمات المشروع :_x000d__x000a__x000d__x000a_- فريق امن وحراسة 24 ساعة_x000d__x000a_- بوابات الكترونية_x000d__x000a_- كاميرات مراقبة_x000d__x000a_- نادي صحي_x000d__x000a_- حمامات سباحة_x000d__x000a_- مساحات خضراء ضحمة_x000d__x000a_- اماكن مخصصة للاطفال_x000d__x000a_- مول تجاري_x000d__x000a_- جراجات خاصة مأمنة_x000d__x000a_تراك للجري والمشي_x000d__x000a__x000d__x000a_موقع المشروع :_x000d__x000a__x000d__x000a_- داخل مشروع بالم هيلز_x000d__x000a_- بجوار The Crown_x000d__x000a_- امام مشروع نيو جيزة_x000d__x000a_- دقيقتين من محور 26 يوليو_x000d__x000a_- 5 دقايق من طريق الواحات_x000d__x000a_- بالقرب من مسجد الشرطة_x000d__x000a_- امام مدخل زايد 2000"/>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330000"/>
    <n v="6600"/>
  </r>
  <r>
    <n v="6222807"/>
    <x v="0"/>
    <n v="8000000"/>
    <n v="160000"/>
    <s v="للبيع شقة بمقدم 5% في باديا بالم هيلز"/>
    <s v="باديه بالم هيلز, كمبوندات 6 أكتوبر, مدينة 6 أكتوبر, الجيزة"/>
    <n v="29.909303665161101"/>
    <n v="30.671195983886701"/>
    <x v="2"/>
    <s v="باديه بالم هيلز"/>
    <n v="37702"/>
    <s v="The Address"/>
    <n v="1123"/>
    <s v="TAI - The Address Investments"/>
    <s v="Office 1, Building The Address Investment, First New Cairo, Cairo Governorate, New Cairo City, Building 15, sector 4 beside future university, Cairo,"/>
    <x v="0"/>
    <n v="2"/>
    <n v="2"/>
    <n v="127"/>
    <d v="2024-10-27T00:00:00"/>
    <s v="Oct"/>
    <x v="0"/>
    <n v="98"/>
    <x v="0"/>
    <x v="1"/>
    <x v="1"/>
    <x v="1"/>
    <s v="6 October City"/>
    <s v="كمبوندات ٦ أكتوبر"/>
    <s v="6 October City 6 October Compounds Badya Palm Hills"/>
    <s v="المساحة: 127م._x000d__x000a__x000d__x000a_5% مقدم والباقي على 10 سنوات_x000d__x000a__x000d__x000a_السعر الإجمالي: 8.000.000 ج.م_x000d__x000a_مقدم: 400.000 ج.م_x000d__x000a_لمزيد من الصور والتفاصيل برجاء التواصل معنا_x000d__x000a__x000d__x000a_-_x000d__x000a__x000d__x000a_يقع مشروع باديا بالم هيلز أكتوبر على بعد أقل من 10 دقائق أو 15 دقيقة من وسط مدينة السادس من أكتوبر والتي تعتبر من أكثر المناطق المرموقة والجاذبة للاستثمار في واحدة من أفخم المناطق، وعلى بعد 15 دقيقة من أهرامات الجيزة وعلى مسافة لا تزيد عن 30 كم من قلب العاصمة القاهرة، وموقع باديا بالم هيلز هو حلقة الوصل بين شرق وغرب القاهرة، مما يزيد من براعة الاختيار المذهل والأهم من ذلك في أحد أكثر المواقع الاستراتيجية، فضلاً عن التميز الراقي في وسائل النقل التي تم تطويرها مؤخرًا، بدءًا من المونوريل فائق السرعة. وصولاً إلى الخط الرابع من المترو._x000d__x000a__x000d__x000a_موقع كمبوند باديا بالم هيلز بمدينة السادس من أكتوبر يتيح لكافة العملاء بكافة الوحدات السكنية رؤية الحديقة وسط المدينة على بعد دقيقتين، بجوار حديقة أخرى تم تخصيصها لكافة أقسام الوحدات على مساحة 600 متر._x000d__x000a__x000d__x000a_جراج خاص للسيارات مزود بكاميرا._x000d__x000a__x000d__x000a_مناطق متنوعة من الطبيعة الخلابة والمناظر الطبيعية._x000d__x000a__x000d__x000a_نادي صحي يضم مجموعة من أفضل المدربين._x000d__x000a__x000d__x000a_كاميرات لكافة المناطق لزيادة مساحة الأمان داخل كمبوند باديا بالم هيلز أكتوبر._x000d__x000a__x000d__x000a_حديقة خاصة على مساحة كبيرة لكافة أقسام الكمبوند._x000d__x000a__x000d__x000a_مدارس دولية لكافة المراحل بشهادات معتمدة، وبأفضل الإمكانيات الأكاديمية"/>
    <s v="غرفة دراسة, شرفة, حديقة خاصة, حارس أمن, موقف مغطى, خزائن حائط, صالة رياضة مشتركة"/>
    <s v="Installments"/>
    <n v="400000"/>
    <n v="8000"/>
  </r>
  <r>
    <n v="6217935"/>
    <x v="0"/>
    <n v="4953000"/>
    <n v="99060"/>
    <s v="شقة جاردن 88 متر في الشيخ زايد غرفتين - دي جويا"/>
    <s v="دى جويا, مدينة زايد الجديدة, الشيخ زايد, الجيزة"/>
    <n v="30.087720870971701"/>
    <n v="30.874431610107401"/>
    <x v="2"/>
    <s v="دى جويا"/>
    <n v="46426"/>
    <s v="Waleed Mohamed 2"/>
    <n v="1123"/>
    <s v="TAI - The Address Investments"/>
    <s v="Office 1, Building The Address Investment, First New Cairo, Cairo Governorate, New Cairo City, Building 15, sector 4 beside future university, Cairo,"/>
    <x v="0"/>
    <n v="2"/>
    <n v="2"/>
    <n v="88"/>
    <d v="2024-10-26T00:00:00"/>
    <s v="Oct"/>
    <x v="0"/>
    <n v="97"/>
    <x v="0"/>
    <x v="1"/>
    <x v="1"/>
    <x v="2"/>
    <s v="Sheikh Zayed City"/>
    <s v="مدينة زايد الجديدة"/>
    <s v="Sheikh Zayed City New Zayed City De Joya"/>
    <s v="شقة للبيع في دي جويا - تاج مصر - زايد الجديدة_x000d__x000a__x000d__x000a_الموقع: دي جويا، زايد الجديدة_x000d__x000a_نوع الوحدة: شقة_x000d__x000a_المساحة المبنية: 88 متر مربع_x000d__x000a_الدور: أرضي_x000d__x000a_الحديقة: 30 متر مربع_x000d__x000a__x000d__x000a_عدد الغرف: 2_x000d__x000a_سنة التسليم: 2026_x000d__x000a__x000d__x000a_التشطيب: نصف تشطيب_x000d__x000a_السعر الإجمالي: 4,953,000 جنيه_x000d__x000a_المقدم: 1,800,000 جنيه_x000d__x000a__x000d__x000a_نظام الدفع: تقسيط على 10 سنوات_x000d__x000a__x000d__x000a_Code: Addons_4317_x000d__x000a_-----------------------------------_x000d__x000a_موقع دي جويا فيلا_x000d__x000a_يقع كمبوند دي جويا فيلا الشيخ زايد مدينة الشيخ زايد فى الكيلو 43 على طريق الاسكندرية الصحراوي._x000d__x000a_وقريب من كمبوند ذا استيتس الشيخ زايد سوديك. _x000d__x000a_يتميز كمبوند دي جويا الشيخ زايد بانه يقع امام مطار سفنكس الجديد._x000d__x000a_يبعد الكمبوند حوالى 50 كيلو متر اى مسافة 45 دقيقة عن ميدان التحرير._x000d__x000a_يقع كمبوند دي جويا على بعد 38 كيلومتر عن ميدان لبنان اى 30 دقيقة تقريبآ._x000d__x000a_يبعد المشروع حوالى 18 كيلو متر اى 15 دقيقة من طريق القاهرة الاسكندرية._x000d__x000a_--------------------------------_x000d__x000a_خدمات De Joya Villa_x000d__x000a_يوجد اكبر قدر من حمامات السباحة موزعة بشكل متساوى فى الكمبوند، _x000d__x000a_كما يوجد حمام سباحة بانوراما على مساحة 6.5 فدان اى 17 الف متر مربع تقريبا._x000d__x000a_يوجد 2 جزيرة._x000d__x000a_نادى صحي._x000d__x000a_مساحات خضراء و لاند سكيب التى تبلغ مساحاتها حوالى 44 فدان._x000d__x000a_منطقة مخصصة لألعاب الأطفال Zizania area._x000d__x000a_يوجد جيم خارجى._x000d__x000a_Patio Area._x000d__x000a_يوجد اماكن للرسم لكل من هواة الرسم و الجرافيك._x000d__x000a_ منطقة مخصصة للشواء و التجمع الأسرى._x000d__x000a_يوفر المشروع منطقة مخصصة للتأمل و اليوجا و منطقة مخصصة للقراءة و التأرجح._x000d__x000a_يتوافر ايضا فى الكمبوند امن و حراسة لتأمين الكمبوند بالكامل وذلك مع توفير كاميرات مراقبة بأحدث التقنيتات الحديثة."/>
    <s v="شرفة, حديقة خاصة, حارس أمن, موقف مغطى, مطل على بحيرات, ردهة في المبنى"/>
    <s v="Installments"/>
    <n v="1800000"/>
    <n v="36000"/>
  </r>
  <r>
    <n v="6209649"/>
    <x v="0"/>
    <n v="14960000"/>
    <n v="299200"/>
    <s v="شقة للبيع في بالم هيلز PX، غرفتين نوم"/>
    <s v="بي اكس بالم هيل, كمبوندات 6 أكتوبر, مدينة 6 أكتوبر, الجيزة"/>
    <n v="29.992397308349599"/>
    <n v="31.039688110351602"/>
    <x v="2"/>
    <s v="بي اكس بالم هيل"/>
    <n v="37702"/>
    <s v="The Address"/>
    <n v="1123"/>
    <s v="TAI - The Address Investments"/>
    <s v="Office 1, Building The Address Investment, First New Cairo, Cairo Governorate, New Cairo City, Building 15, sector 4 beside future university, Cairo,"/>
    <x v="0"/>
    <n v="2"/>
    <n v="2"/>
    <n v="120"/>
    <d v="2024-10-24T00:00:00"/>
    <s v="Oct"/>
    <x v="0"/>
    <n v="95"/>
    <x v="0"/>
    <x v="1"/>
    <x v="1"/>
    <x v="1"/>
    <s v="6 October City"/>
    <s v="كمبوندات ٦ أكتوبر"/>
    <s v="6 October City 6 October Compounds Px Palm Hills"/>
    <s v="المقدم: 748.000 ج.م_x000d__x000a_السعر الإجمالي: 14,960,000 ج.م_x000d__x000a__x000d__x000a_لمزيد من الصور والتفاصيل برجاء التواصل معنا._x000d__x000a__x000d__x000a_شقة غرفتين نوم في كمبوند بالم هيلز من شركة بالم هيلز للتطوير العقاري. مساحة الشقة 119 م2 مع 3 حمامات_x000d__x000a_وروف 38 م2_x000d__x000a__x000d__x000a_سيتم تسليم العقار جاهزًا بحلول عام 2028._x000d__x000a__x000d__x000a_بالم هيلز للتطوير العقاري هي شركة التطوير العقاري الرائدة في مصر، وتركز بشكل أساسي على العقارات السكنية والتجارية المتكاملة بالإضافة إلى مشاريع المنتجعات. نسعى جاهدين لإنشاء مجتمعات مكتفية ذاتيًا ومتنوعة، وتوفر مساحات ومرافق لا مثيل لها تلبي جميع الاحتياجات، مع محفظة متنوعة من 35 مشروعًا تمتد عبر شرق وغرب القاهرة والإسكندرية والساحل الشمالي والبحر الأحمر."/>
    <s v="غرفة دراسة, شرفة, حارس أمن, موقف مغطى, خزائن حائط, غرفة للملابس, مطل على معلم رئيسي, صالة رياضة مشتركة, ردهة في المبنى"/>
    <s v="Installments"/>
    <n v="748000"/>
    <n v="14960"/>
  </r>
  <r>
    <n v="6211003"/>
    <x v="0"/>
    <n v="2855000"/>
    <n v="57100"/>
    <s v="شقة غرفتين بخصم 25% و اقرب استلام جاهزة للمعاينه"/>
    <s v="أشجار سيتي, طريق الواحات, مدينة 6 أكتوبر, الجيزة"/>
    <n v="29.956041336059599"/>
    <n v="31.067705154418899"/>
    <x v="0"/>
    <s v="أشجار سيتي"/>
    <n v="24332"/>
    <s v="Bassant Amr"/>
    <n v="2153"/>
    <s v="New Home for Real Estate"/>
    <s v="Office 1, Building 12, Heliopolis - Masr El Gedida, 6 mostafa refat sheraton, Cairo,"/>
    <x v="0"/>
    <n v="2"/>
    <n v="2"/>
    <n v="82"/>
    <d v="2024-10-24T00:00:00"/>
    <s v="Oct"/>
    <x v="0"/>
    <n v="95"/>
    <x v="0"/>
    <x v="1"/>
    <x v="1"/>
    <x v="1"/>
    <s v="6 October City"/>
    <s v="طريق الواحات"/>
    <s v="6 October City Al Wahat Road Ashgar City"/>
    <s v="ارخص سعر فى اكتوبر _x000d__x000a__x000d__x000a_شقة لقطة فى ارقى كمبوند متكامل الخدمات فى 6 اكتوبر &amp;#34; اشجار سيتى &amp;#34; التابع لشركة IGI _x000d__x000a__x000d__x000a_باقل مقدم 10% و اطول فترة سداد تصل الى 5 سنين _x000d__x000a_بدون فوائد _x000d__x000a__x000d__x000a_خصم الكاش يصل الى 25% _x000d__x000a__x000d__x000a_مساحة الشقة : 82 م   _x000d__x000a_تتكون من :_x000d__x000a__x000d__x000a_2 غرفة _x000d__x000a_2 حمام _x000d__x000a_مطبخ _x000d__x000a_ريسبشن _x000d__x000a_تراس _x000d__x000a__x000d__x000a_بفيو لاند سكيب مميز_x000d__x000a__x000d__x000a_موقع كمبوند &amp;#34; اشجار سيتى &amp;#34; : _x000d__x000a__x000d__x000a_- يقع خلف مدينة الانتاج الاعلامي_x000d__x000a_- بالقرب من مول مصر و مول العرب_x000d__x000a__x000d__x000a_خدمات كمبوند &amp;#34; اشجار سيتى &amp;#34; : _x000d__x000a__x000d__x000a_- نادي رياضي كبير _x000d__x000a_- مدارس دولية_x000d__x000a_- محلات تجارية _x000d__x000a_- مطاعم والكافيهات_x000d__x000a_- مناطق تجارية _x000d__x000a_-مركز طبي كبير _x000d__x000a_- منطقة ألعاب ترفيهية للأطفال_x000d__x000a_- جراجات خاصة"/>
    <s v="غرفة دراسة, شرفة, نادي صحي مشترك, حارس أمن, موقف مغطى, خزائن حائط, غرفة للملابس, مطل على معلم رئيسي, صالة رياضة مشتركة, ردهة في المبنى"/>
    <s v="Installments"/>
    <n v="285500"/>
    <n v="5710"/>
  </r>
  <r>
    <n v="6115634"/>
    <x v="0"/>
    <n v="8080000"/>
    <n v="161600"/>
    <s v="شقة للبيع في VYE - الشيخ زايد الجديدة"/>
    <s v="فاي سوديك, مدينة زايد الجديدة, الشيخ زايد, الجيزة"/>
    <n v="30.069866180419901"/>
    <n v="30.873863220214801"/>
    <x v="2"/>
    <s v="فاي سوديك"/>
    <n v="41783"/>
    <s v="Mohamed Abdelshafy"/>
    <n v="265"/>
    <s v="RE/MAX Everest"/>
    <s v="Office 3, Building 3, Mohandessin, Al Israa Streetoff Lebanon Street, Giza,"/>
    <x v="0"/>
    <n v="2"/>
    <n v="2"/>
    <n v="120"/>
    <d v="2024-10-09T00:00:00"/>
    <s v="Oct"/>
    <x v="0"/>
    <n v="93"/>
    <x v="0"/>
    <x v="1"/>
    <x v="1"/>
    <x v="2"/>
    <s v="Sheikh Zayed City"/>
    <s v="مدينة زايد الجديدة"/>
    <s v="Sheikh Zayed City New Zayed City Vye Sodic"/>
    <s v="شقة للبيع في VYE - الشيخ زايد الجديدة_x000d__x000a__x000d__x000a_مساحة الوحدة : 120 م_x000d__x000a_الدور الثالث_x000d__x000a_يتكون من :_x000d__x000a_2 غرف نوم_x000d__x000a_2 حمام_x000d__x000a_ريسيبشن_x000d__x000a_مطبخ_x000d__x000a_التسليم: 2026_x000d__x000a_سيتم سداد القسط الأول في 1/1/2026_x000d__x000a_القسط كل 3 شهور 242.759 ألف_x000d__x000a_نصف تشطيب_x000d__x000a__x000d__x000a_سعر الوحدة: _x000d__x000a_مقدم: 3.225.000_x000d__x000a_السعر الإجمالي : 8,080,000 _x000d__x000a_+352.000 صيانة و 272.000 نادي_x000d__x000a__x000d__x000a_Company profile :_x000d__x000a_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_x000a_افرست متواجدة بمصر منذ عام 2009 , متخصصون في منطقة الشيخ زايد, اكتوبر, الساحل الشمالي و العين السخنة ."/>
    <s v="غرفة دراسة, شرفة, نادي صحي مشترك, حارس أمن, مطل على بحيرات, مطل على معلم رئيسي, صالة رياضة مشتركة, ردهة في المبنى"/>
    <s v="Installments"/>
    <n v="3225000"/>
    <n v="64500"/>
  </r>
  <r>
    <n v="6136093"/>
    <x v="0"/>
    <n v="14679500"/>
    <n v="293590"/>
    <s v="شقة ارضي بحديقة استلام فوري متشطبة باديه بالم هيلز"/>
    <s v="باديه بالم هيلز, كمبوندات 6 أكتوبر, مدينة 6 أكتوبر, الجيزة"/>
    <n v="29.909303665161101"/>
    <n v="30.671195983886701"/>
    <x v="2"/>
    <s v="باديه بالم هيلز"/>
    <n v="47247"/>
    <s v="Hesham Osama"/>
    <n v="48"/>
    <s v="B2B Real Estate Consultancy &amp; Investment Advisory"/>
    <s v="Office Villa No. 167, Building 1, New Cairo City, Street No. 52, Cairo,"/>
    <x v="0"/>
    <n v="2"/>
    <n v="2"/>
    <n v="171"/>
    <d v="2024-10-13T00:00:00"/>
    <s v="Oct"/>
    <x v="0"/>
    <n v="93"/>
    <x v="0"/>
    <x v="1"/>
    <x v="1"/>
    <x v="1"/>
    <s v="6 October City"/>
    <s v="كمبوندات ٦ أكتوبر"/>
    <s v="6 October City 6 October Compounds Badya Palm Hills"/>
    <s v="شقة للبيع مساحة 171 متر ارضي بحديقة استلام فوري متشطب باديه  Badya بالم هيلز - أكتوبر _x000d__x000a__x000d__x000a_ غرفتين نوم  - 2 حمام - ريسبشن - مطبخ - تشطيب الترا سوبر لوكس _x000d__x000a_- حديقة خاصة مساحة 72 متر _x000d__x000a__x000d__x000a_مقدم : 1,467,950_x000d__x000a_و الباقي أقساط علي 8 سنوات _x000d__x000a__x000d__x000a_للتواصل و المعاينة برجاء التواصل واتساب : 01020022208_x000d__x000a__x000d__x000a__x000d__x000a_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_x000a__x000d__x000a_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_x000a_وعلى بعد 15 دقيقة من اهرامات الجيزة_x000d__x000a_تبعد مسافة لا تزيد عن 30 كيلو متر من قلب العاصمة القاهرة."/>
    <s v="غرفة دراسة, تكييف مركزي, شرفة, حديقة خاصة, نادي صحي مشترك, حارس أمن, موقف مغطى, خزائن حائط, مطل على معلم رئيسي, صالة رياضة مشتركة"/>
    <s v="Installments"/>
    <n v="1467950"/>
    <n v="29359"/>
  </r>
  <r>
    <n v="6099928"/>
    <x v="0"/>
    <n v="20000000"/>
    <n v="400000"/>
    <s v="شقة من حسن علام وصلة دهشور كمبوند سوان ليك ويست"/>
    <s v="سوان ليك غرب, كمبوندات 6 أكتوبر, مدينة 6 أكتوبر, الجيزة"/>
    <n v="29.998231887817401"/>
    <n v="31.002540588378899"/>
    <x v="2"/>
    <s v="سوان ليك غرب"/>
    <n v="45793"/>
    <s v="Nourhan Alaa"/>
    <n v="48"/>
    <s v="B2B Real Estate Consultancy &amp; Investment Advisory"/>
    <s v="Office Villa No. 167, Building 1, New Cairo City, Street No. 52, Cairo,"/>
    <x v="0"/>
    <n v="2"/>
    <n v="2"/>
    <n v="170"/>
    <d v="2024-10-07T00:00:00"/>
    <s v="Oct"/>
    <x v="0"/>
    <n v="92"/>
    <x v="0"/>
    <x v="1"/>
    <x v="1"/>
    <x v="1"/>
    <s v="6 October City"/>
    <s v="كمبوندات ٦ أكتوبر"/>
    <s v="6 October City 6 October Compounds Swan Lake West"/>
    <s v="Swan Lake West Hassan Allam كمبوند سوان ليك ويست _x000d__x000a_يقع على طريق وصلة دهشور - زايد_x000d__x000a__x000d__x000a_مساحة 170 متر _x000d__x000a_(2 غرفة - 2 حمام - ريسيبشن )_x000d__x000a_فيو لاند سكيب _x000d__x000a__x000d__x000a_مقدم 2 مليون و الباقى اقساط على 7 سنوات _x000d__x000a__x000d__x000a_لمزيد من التفاصيل كلمنا على 01022203402 اتصال او واتساب _x000d__x000a__x000d__x000a_كمبوند سوان ليك ويست متكامل الخدمات كمبوند , نادى , امن و حراسه , كافيهات و مطاعم , مساحات خضراء, جراج, حمامات سباحه ,مدارس انترناشونال_x000d__x000a__x000d__x000a_المطور العقارى شركة حسن علام للتطوير العقاري هي الشركة المنفذة و هى من أشهر الشركات بسوق العقارات في مصر_x000d__x000a__x000d__x000a_لتفاصيل اكتر كلمنا على 01022203402 اتصال او واتساب"/>
    <s v="غرفة دراسة, تكييف مركزي, شرفة, حديقة خاصة, مسبح مشترك, نادي صحي مشترك, حارس أمن, موقف مغطى, خزائن حائط, مطل على معلم رئيسي, صالة رياضة مشتركة"/>
    <s v="Installments"/>
    <n v="2000000"/>
    <n v="40000"/>
  </r>
  <r>
    <n v="6149661"/>
    <x v="0"/>
    <n v="9300000"/>
    <n v="186000"/>
    <s v="شقة سولانا تشطيب كامل موقع مميز بالتقسيط"/>
    <s v="سولانا, مدينة زايد الجديدة, الشيخ زايد, الجيزة"/>
    <n v="30.053575515747099"/>
    <n v="30.865461349487301"/>
    <x v="2"/>
    <s v="سولانا"/>
    <n v="45011"/>
    <s v="Mohamed Gamal"/>
    <n v="5046"/>
    <s v="G One Real Estate"/>
    <s v="Office H, Building Second Floor, New Cairo City, Capital Mall, 1st settlement, Cairo,"/>
    <x v="0"/>
    <n v="2"/>
    <n v="2"/>
    <n v="128"/>
    <d v="2024-10-15T00:00:00"/>
    <s v="Oct"/>
    <x v="1"/>
    <n v="93"/>
    <x v="0"/>
    <x v="1"/>
    <x v="1"/>
    <x v="2"/>
    <s v="Sheikh Zayed City"/>
    <s v="مدينة زايد الجديدة"/>
    <s v="Sheikh Zayed City New Zayed City Solana"/>
    <s v="شقة سولانا تشطيب كامل موقع مميز بالتقسيط_x000d__x000a__x000d__x000a_المساحة المبنية : 128م_x000d__x000a_2 غرف نوم _x000d__x000a_2 حمام _x000d__x000a_تشطيب كامل _x000d__x000a_موقع مميز _x000d__x000a_المقدم : 2,300,000_x000d__x000a_اجمالي السعر : 9,300,000_x000d__x000a__x000d__x000a_========================_x000d__x000a__x000d__x000a_تاون هاوس سولانا تشطيب كامل موقع مميز بالتقسيط_x000d__x000a__x000d__x000a_المساحة المبنية : 210 م_x000d__x000a_مساحة الأرض: 250م_x000d__x000a_4 غرف نوم _x000d__x000a_4 حمام _x000d__x000a_غرفه خدم_x000d__x000a_تشطيب كامل _x000d__x000a_المقدم : 7,000,000_x000d__x000a_اجمالي السعر : 16,200,000_x000d__x000a_الباقي اقساط حتي 2031_x000d__x000a__x000d__x000a_=============================_x000d__x000a__x000d__x000a_توين هاوس سولانا تشطيب كامل موقع مميز بالتقسيط._x000d__x000a__x000d__x000a_المساحة المبنية: 240م_x000d__x000a_مساحة الأرض: 250م_x000d__x000a_4 غرف نوم _x000d__x000a_4 حمام _x000d__x000a_غرفه معيشه _x000d__x000a_تشطيب كامل _x000d__x000a_المقدم : 3,600,000_x000d__x000a_اجمالي السعر : 27,000,000_x000d__x000a_الباقي اقساط حتي 2031_x000d__x000a__x000d__x000a_===============================_x000d__x000a__x000d__x000a_توين هاوس سولانا تشطيب كامل موقع مميز بالتقسيط_x000d__x000a__x000d__x000a_المساحة المبنية بالبيزمينت والروف: 402 م_x000d__x000a_مساحة الأرض: 339 م_x000d__x000a_4 غرف نوم _x000d__x000a_4 حمام _x000d__x000a_غرفه معيشه _x000d__x000a_البيزمينت _x000d__x000a_رووف _x000d__x000a_تشطيب كامل _x000d__x000a_المقدم : 12,300,000_x000d__x000a_اجمالي السعر : 28,750,000_x000d__x000a_الباقي اقساط حتي 2031_x000d__x000a__x000d__x000a_===============================_x000d__x000a__x000d__x000a_فيلا مستقلة  للبيع سولانا تشطيب كامل موقع مميز بالتقسيط_x000d__x000a__x000d__x000a_المساحة المبنية : 337م_x000d__x000a_مساحة الأرض: 600م_x000d__x000a_3 غرف نوم _x000d__x000a_4 حمام _x000d__x000a_غرفه معيشه _x000d__x000a_تشطيب كامل _x000d__x000a_موقع مميز _x000d__x000a_المقدم : 17,200,000_x000d__x000a_اجمالي السعر : 39,350,000_x000d__x000a_الباقي اقساط حتي 2031و مشاريع اخ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2300000"/>
    <n v="46000"/>
  </r>
  <r>
    <n v="6139229"/>
    <x v="0"/>
    <n v="10000000"/>
    <n v="200000"/>
    <s v="شقة غرفتين متشطبة بمقدم 500 الف في بالم باركس"/>
    <s v="بالم هيلز بالم باركس, وصلة دهشور الجنوبية, مدينة 6 أكتوبر, الجيزة"/>
    <n v="29.988950729370099"/>
    <n v="31.003948211669901"/>
    <x v="0"/>
    <s v="بالم هيلز بالم باركس"/>
    <n v="52350"/>
    <s v="Nadine Hussam"/>
    <n v="5448"/>
    <s v="Y the brokers"/>
    <s v="Office 231, Building 90, New Cairo City, north 90, Cairo,"/>
    <x v="0"/>
    <n v="2"/>
    <n v="2"/>
    <n v="110"/>
    <d v="2024-10-13T00:00:00"/>
    <s v="Oct"/>
    <x v="0"/>
    <n v="93"/>
    <x v="0"/>
    <x v="1"/>
    <x v="1"/>
    <x v="1"/>
    <s v="6 October City"/>
    <s v="وصلة دهشور الجنوبية"/>
    <s v="6 October City South Dahshur Link Palm Parks Palm Hills"/>
    <s v="شقة غرفتين بمقدم 500 الف للبيع في بالم باركس اكتوبر - بالم هيلز_x000d__x000a__x000d__x000a_المساحة:  90 متر_x000d__x000a_مساحة الجاردن: 103 متر_x000d__x000a__x000d__x000a_تتكون من: _x000d__x000a_- 2 غرفة نوم_x000d__x000a_- حمام_x000d__x000a__x000d__x000a_دور ارضي بحديقة خاصة _x000d__x000a__x000d__x000a_السعر الكلي: 10,900,000_x000d__x000a_مقدم: 545,000_x000d__x000a__x000d__x000a_-----------------------------------------------------------_x000d__x000a_عقارات للبيع في وصلة دهشور الجنوبية_x000d__x000a_عقارات للبيع في بالم هيلز بالم باركس_x000d__x000a_شقق للبيع في بالم هيلز بالم باركس_x000d__x000a_بيوت و فلل للبيع في بالم هيلز بالم باركس_x000d__x000a_تاون هاوس للبيع في بالم هيلز بالم باركس_x000d__x000a_بنتهاوس (روف) للبيع في بالم هيلز بالم باركس_x000d__x000a_منازل مزدوجة للبيع في بالم هيلز بالم باركس_x000d__x000a_دوبلكس للبيع في بالم هيلز بالم باركس_x000d__x000a_1 غرفة نوم عقارات للبيع في بالم هيلز بالم باركس_x000d__x000a_2 غرفة نوم عقارات للبيع في بالم هيلز بالم باركس_x000d__x000a_3 غرفة نوم عقارات للبيع في بالم هيلز بالم باركس_x000d__x000a_4 غرفة نوم عقارات للبيع في بالم هيلز بالم باركس_x000d__x000a_5 غرفة نوم عقارات للبيع في بالم هيلز بالم باركس"/>
    <s v="تكييف مركزي, شرفة, حديقة خاصة, مسبح خاص, مسبح مشترك, موقف مغطى"/>
    <s v="Installments"/>
    <n v="500000"/>
    <n v="10000"/>
  </r>
  <r>
    <n v="6137493"/>
    <x v="0"/>
    <n v="11360000"/>
    <n v="227200"/>
    <s v="أرخص شقه للبيع في سولانا الشيخ زايد لشركه أورا"/>
    <s v="سولانا, مدينة زايد الجديدة, الشيخ زايد, الجيزة"/>
    <n v="30.053575515747099"/>
    <n v="30.865461349487301"/>
    <x v="2"/>
    <s v="سولانا"/>
    <n v="53417"/>
    <s v="Mohamed Salama"/>
    <n v="5806"/>
    <s v="The Med Real Estate"/>
    <s v="Office 2013, Building Park street, Sheikh Zayed City, Mehwar Markazi, Giza,"/>
    <x v="0"/>
    <n v="2"/>
    <n v="2"/>
    <n v="174"/>
    <d v="2024-10-13T00:00:00"/>
    <s v="Oct"/>
    <x v="1"/>
    <n v="93"/>
    <x v="0"/>
    <x v="1"/>
    <x v="1"/>
    <x v="2"/>
    <s v="Sheikh Zayed City"/>
    <s v="مدينة زايد الجديدة"/>
    <s v="Sheikh Zayed City New Zayed City Solana"/>
    <s v="شقة للبيع في سولانا ويست_x000d__x000a_تشطيب كامل_x000d__x000a_الدور الأول_x000d__x000a_وحده كورنر_x000d__x000a_موقع مميز جدًا_x000d__x000a_مساحة المباني 174 متر_x000d__x000a_2 غرفه نوم_x000d__x000a_3 حمام_x000d__x000a_مقدم 3,700,000_x000d__x000a_السعر الإجمالي 11,360,000_x000d__x000a__x000d__x000a_للإستفسار - 01006629664_x000d__x000a__x000d__x000a_عن سولانا_x000d__x000a_يعد كمبوند سولانا زايد الجديد واحدًا من أروع المشاريع التي قامت بها شركة أورا للتطوير العقاري في غرب القاهرة. يمتد على مساحة 316 فدانًا في مدينة الشيخ زايد الجديدة، حيث تم تصميم مخطط رئيسي لمشروع سولانا لتحويل هذه المساحة الكبيرة إلى مجتمع مسور مميز. ويضم مجموعة واسعة من المرافق الراقية والمنازل الفاخرة؛ ناهيك عن أن شركة Ora Developers قدمت نماذج مبتكرة جديدة في مجمع سولانا زايد._x000d__x000a__x000d__x000a_علاوة على ذلك، قامت أورا بتضمين مجموعة واسعة من الخدمات الحصرية في كمبوند سولانا، والتي تهدف إلى راحة السكان وتوفر لهم الفرصة المثالية للدخول في تجربة معيشية سلسة. كما اختارت شركة Ora Developers موقعًا استراتيجيًا لـ Solana New زايد، بين محور الضبعة والطريق الدائري الأوسط، للاستمتاع بأقصى درجات الحياة المريحة خارج المجمع أيضًا._x000d__x000a_استثمر في الشيخ زايد , للبيع في الشيخ زايد , اسعار الشيخ زايد , وحدات للبيع في الشيخ زايد , مشاريع الشيخ زايد , كمبوند في الشيخ زايد , شقه للبيع في الشيخ زايد , للبيع في الشيخ زايد , في الشيخ زايد شقه للبيع , في الشيخ زايد وحدات للبيع , للبيع في مدينه الشيخ زايد , شقه للبيع في مدينه الشيخ زايد , وحدات للبيع في مدينه الشيخ زايد , في مدينه الشيخ زايد شقق للبيع , في مدينه الشيخ زايد وحدات للبيع , في مدينه الشيخ زايد شقه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700000"/>
    <n v="74000"/>
  </r>
  <r>
    <n v="6123454"/>
    <x v="0"/>
    <n v="8000000"/>
    <n v="160000"/>
    <s v="فرصة لا تفوت شقة بأقل مقدم 5% و اقساط علي 9 سنوات"/>
    <s v="ماونتن فيو أي سيتي أكتوبر, كمبوندات 6 أكتوبر, مدينة 6 أكتوبر, الجيزة"/>
    <n v="30.005073547363299"/>
    <n v="30.9290466308594"/>
    <x v="2"/>
    <s v="ماونتن فيو أي سيتي أكتوبر"/>
    <n v="36922"/>
    <s v="Coldwell Banker Hub 1"/>
    <n v="450"/>
    <s v="CBE New Homes"/>
    <s v="Office Plot 77, Building First Sector, New Cairo City, 90th Street, Cairo,"/>
    <x v="0"/>
    <n v="2"/>
    <n v="2"/>
    <n v="115"/>
    <d v="2024-10-10T00:00:00"/>
    <s v="Oct"/>
    <x v="0"/>
    <n v="93"/>
    <x v="0"/>
    <x v="1"/>
    <x v="1"/>
    <x v="1"/>
    <s v="6 October City"/>
    <s v="كمبوندات ٦ أكتوبر"/>
    <s v="6 October City 6 October Compounds Mountain View Icity October"/>
    <s v="شقة للبيع في ماونتن فيو اي سيتي اكتوبر, كمبوندات 6 اكتوبر_x000d__x000a_موقع مميز جدا_x000d__x000a__x000d__x000a_المساحة المبنية : 115 متر _x000d__x000a_2 غرف نوم_x000d__x000a_2 حمام_x000d__x000a__x000d__x000a_التسليم :2027_x000d__x000a__x000d__x000a_كمبوند ماونتن فيو اي سيتي اكتوبر هو احد اكبر مشروعات ماونتن فيو العقارية وصمم لخدمة مجموعة كبيرة من الافراد وتوفير كافة انواع الترفيه التي تناسب مختلف الاعمار وجميع الفئات._x000d__x000a__x000d__x000a_يعتبر كمبوند ماونتن فيو اي سيتي الواقع في اكتوبر من افضل المشروعات العقارية في مصر حيث يوفر لك الكمبوند كافة الخدمات والمرافق والوحدات السكنية باطلالة رائعة_x000d__x000a__x000d__x000a_موقع كمبوند ماونتن فيو اي سيتي اكتوبر:_x000d__x000a__x000d__x000a_يتمتع كمبوند ماونتن فيو اي سيتي في السادس من اكتوبر بموقع مميز حيث يقع على بعد دقائق من نادي الصيد وعلى بعد خطوات من ميدان جهينة الشهير في مدينة السادس من اكتوبر كما انه قريب جدا من مول العرب اكبر مول تسوق شامل في مصر المنطقة، وكذلك جامعة مصر للعلوم والتكنولوجيا، وقريبة من مستشفى الزهور، وعلى بعد دقائق من فندق نوفوتيل ومستشفى دار الفؤاد.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رصيد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عقارات للبيع في كمبوندات 6 أكتوبر_x000d__x000a_• عقارات للبيع في ماونتن فيو آي سيتي أكتوبر_x000d__x000a_• شقق للبيع في ماونتن فيو آي سيتي أكتوبر_x000d__x000a_• فلل للبيع في ماونتن فيو آي سيتي أكتوبر_x000d__x000a_• تاون هاوس للبيع في ماونتن فيو آي سيتي أكتوبر_x000d__x000a_• بنتهاوس للبيع في ماونتن فيو آي سيتي أكتوبر_x000d__x000a_• توين هاوس للبيع في ماونتن فيو آي سيتي أكتوبر_x000d__x000a_• دوبلكس للبيع في ماونتن فيو آي سيتي أكتوبر_x000d__x000a_• أي فيلا للبيع في ماونتن فيو آي سيتي أكتوبر_x000d__x000a_• عقارات مكونة من غرفة نوم واحدة للبيع في ماونتن فيو آي سيتي أكتوبر_x000d__x000a_• عقارات مكونة من غرفتي نوم للبيع في ماونتن فيو آي سيتي أكتوبر_x000d__x000a_• عقارات مكونة من ثلاث غرف نوم للبيع في ماونتن فيو آي سيتي أكتوبر_x000d__x000a_• عقارات مكونة من 4 غرف نوم للبيع في ماونتن فيو آي سيتي أكتوبر_x000d__x000a_• عقارات مكونة من 5 غرف نوم للبيع في ماونتن فيو آي سي"/>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400000"/>
    <n v="8000"/>
  </r>
  <r>
    <n v="6108148"/>
    <x v="0"/>
    <n v="9436092"/>
    <n v="188721.84"/>
    <s v="بالتقسيط 2 غرف نوم مساحه 129 م  للبيع فى ابراج زيد"/>
    <s v="بارك سايد ريزيدنس, أبراج زيد, كمبوندات الشيخ زايد, الشيخ زايد, الجيزة"/>
    <n v="30.0468025207519"/>
    <n v="31.0021057128906"/>
    <x v="1"/>
    <s v="بارك سايد ريزيدنس"/>
    <n v="46023"/>
    <s v="Mohamed Saeid"/>
    <n v="1031"/>
    <s v="URE-Ultimate Real Estate"/>
    <s v="Office G01, Building 204, New Cairo City, Building no. 204 ,G01 ,El-Narges 5 , 5th settlement , Cairo,Egypt, Cairo,"/>
    <x v="0"/>
    <n v="2"/>
    <n v="2"/>
    <n v="129"/>
    <d v="2024-10-08T00:00:00"/>
    <s v="Oct"/>
    <x v="1"/>
    <n v="92"/>
    <x v="0"/>
    <x v="1"/>
    <x v="1"/>
    <x v="2"/>
    <s v="Sheikh Zayed City"/>
    <s v="كمبوندات الشيخ زايد"/>
    <s v="Sheikh Zayed City Sheikh Zayed Compounds Zed Towers'}"/>
    <s v="تطوير أورا_x000d__x000a_أبراج زيد_x000d__x000a_شقة للبيع_x000d__x000a__x000d__x000a_المساحة المبنية: 129 متر مربع_x000d__x000a_تراس: 11 متر مربع_x000d__x000a_الطابق ال 9_x000d__x000a__x000d__x000a_2 غرف نوم (1 ماستر)_x000d__x000a_2 حمامات_x000d__x000a_تشطيب كامل + التكييفات_x000d__x000a_-------------------------------_x000d__x000a_الدفعة الأولى :2,800,000_x000d__x000a_المتبقي : 6,636,092 حتي  2032_x000d__x000a_الأقساط حتى : 2032_x000d__x000a_السعر الإجمالي :9,436,092_x000d__x000a__x000d__x000a__x000d__x000a__x000d__x000a_لمزيد من التفاصيل : 01019795500_x000d__x000a__x000d__x000a_يعد مشروع Zed West أبراج Zed الشيخ زايد أحدث مشروع تقدمه شركة أورا في مصر للتطوير العقاري لصاحبها المهندس والمستثمر المصري نجيب ساويرس. شركة أورا للتطوير العقاري والتي قدمت العديد من المشاريع المميزة سواء في مصر أو في الخارج مثل أبراج نايل سيتي فخر مشاريع أوراسكوم بالإضافة إلى عدد كبير من المشاريع العقارية في قبرص ولندن وباكستان وبريطانيا غراناتا._x000d__x000a_                                                                                                           _x000d__x000a_وأهم ما يميز مشروع زيد ويست أنه يتمتع بإطلالة رائعة على حديقة زيد بارك التي تشغل مساحة 65 فدان. افتتحها المهندس مصطفى فهمي، رئيس هيئة التعمير بالشيخ زايد، وتتميز بوجود أكبر مدينة ملاهي في الشرق الأوسط. وقد بلغت استثمارات هذه الحديقة حوالي 170 مليون جنيه مصري. ._x000d__x000a_                                                                                                                                        _x000d__x000a_وتضم الحديقة مساحات خضراء، وأشجار كثيفة، وأماكن للراحة والجلوس، ومسارات مخصصة للمشي والجري وركوب الدراجات، بالإضافة إلى مناطق ترفيهية لجميع أفراد الأسرة._x000d__x000a__x000d__x000a_تم تصميم الحديقة على الطراز الفرنسي الراقي، وسيتم تصميمها ضمن منطقة تشمل الخدمات الإدارية والترفيهية والتجارية على مساحة كبيرة تبلغ حوالي 143 فدان، ويشرف على تنفيذها الدكتور ماهر استينو الذي قام بتصميم و تنفيذ حديقة الأزهر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تكييف مركزي, شرفة, حارس أمن, خزائن حائط, غرفة للملابس, مطل على معلم رئيسي, ردهة في المبنى"/>
    <s v="Installments"/>
    <n v="2800000"/>
    <n v="56000"/>
  </r>
  <r>
    <n v="6074880"/>
    <x v="0"/>
    <n v="10690000"/>
    <n v="213800"/>
    <s v="شقة للبيع في ابراج زيد موقع متميز تسليم 3 سنوات"/>
    <s v="بارك سايد ريزيدنس, أبراج زيد, كمبوندات الشيخ زايد, الشيخ زايد, الجيزة"/>
    <n v="30.0468025207519"/>
    <n v="31.0021057128906"/>
    <x v="1"/>
    <s v="بارك سايد ريزيدنس"/>
    <n v="48258"/>
    <s v="Kareem"/>
    <n v="5337"/>
    <s v="Stellar Estates"/>
    <s v="Office Floor 2 - 1206, Building Park St. Mall-  Building 1, Sheikh Zayed City, 17 Albostan St., Giza,"/>
    <x v="0"/>
    <n v="2"/>
    <n v="2"/>
    <n v="130"/>
    <d v="2024-10-02T00:00:00"/>
    <s v="Oct"/>
    <x v="0"/>
    <n v="92"/>
    <x v="0"/>
    <x v="1"/>
    <x v="1"/>
    <x v="2"/>
    <s v="Sheikh Zayed City"/>
    <s v="كمبوندات الشيخ زايد"/>
    <s v="Sheikh Zayed City Sheikh Zayed Compounds Zed Towers'}"/>
    <s v="قامت شركة اورا للاستثمار والتطوير العقاري بإختيار موقع ابراج زيد الشيخ زايد zed el sheikh zayed بإحترافية كبيرة._x000d__x000a__x000d__x000a_حيث تم إنشاء هذا الصرح السكني الضخم في أهم وأميز موقع استراتيجي في مدينة الشيخ زايد كلها ويرجع ذلك للخبرة الكبيرة التي تتمتع بها شركة اورا العقارية ومعرفتها بأهم المواقع الجغرافية ومدى تأثير موقع المشروع على نجاحه في السوق العقاري.                                 _x000d__x000a__x000d__x000a__x000d__x000a_فقد وقع مشروع أبراج زيد الشيخ زايد – Zed Sheikh Zayed بقلب الشيخ زايد حيث يتميز هذا الموقع تحديداً بقربه من كافة أحياء المدينة والاماكن الحيوية الهامة._x000d__x000a__x000d__x000a_فمن أهم الأماكن الواقعة بالقرب من موقع مشروع زد الشيخ زايد Zed Egypt مزار مول، وكذلك زيد ستريب مول، وهايبر وان، و داندي ميجا مول._x000d__x000a__x000d__x000a_كما يقع مشروع zed towers بالقرب من طريق الاسكندرية الصحراوي ومحور 26 يوليو، بالإضافة إلى وقوعه على مقربة من_x000d__x000a__x000d__x000a_وصلة دهشور المحورية والتي تصل إلى طريق الواحات."/>
    <s v="غرفة خادمة, تكييف مركزي, شرفة, موقف مغطى, خزائن حائط, تجهيزات مطبخ, مطل على بحيرات, مطل على معلم رئيسي, صالة رياضة مشتركة"/>
    <s v="Installments"/>
    <n v="2855000"/>
    <n v="57100"/>
  </r>
  <r>
    <n v="6228964"/>
    <x v="0"/>
    <n v="16800000"/>
    <n v="336000"/>
    <s v="شقة كاملة التشطيب بدفعة أولى 5% فقط"/>
    <s v="أبراج زيد, كمبوندات الشيخ زايد, الشيخ زايد, الجيزة"/>
    <n v="30.046800613403299"/>
    <n v="31.0032444000244"/>
    <x v="2"/>
    <s v="أبراج زيد"/>
    <n v="37702"/>
    <s v="The Address"/>
    <n v="1123"/>
    <s v="TAI - The Address Investments"/>
    <s v="Office 1, Building The Address Investment, First New Cairo, Cairo Governorate, New Cairo City, Building 15, sector 4 beside future university, Cairo,"/>
    <x v="0"/>
    <n v="2"/>
    <n v="2"/>
    <n v="129"/>
    <d v="2024-10-28T00:00:00"/>
    <s v="Oct"/>
    <x v="0"/>
    <n v="95.94"/>
    <x v="0"/>
    <x v="1"/>
    <x v="1"/>
    <x v="2"/>
    <s v="Sheikh Zayed City"/>
    <s v="كمبوندات الشيخ زايد"/>
    <s v="Sheikh Zayed City Sheikh Zayed Compounds Zed Towers"/>
    <s v="شقة للبيع في ابراج زيد الشيخ زايد_x000d__x000a__x000d__x000a_نظام الدفع: ادفع 5% مقدم على 8 سنوات_x000d__x000a_السعر الكامل: 16.800.000 جنية_x000d__x000a__x000d__x000a_كاملة التشطيب - 2 غرفة نوم_x000d__x000a__x000d__x000a_موقع مميز_x000d__x000a__x000d__x000a_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_x000a__x000d__x000a_مجموعة أبراج تحتوي على 10 أدوار تعرض فيها وحدات سكنية._x000d__x000a_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_x000a_تم بناء كمبوند زيد ويست على 6 مراحل، بإجمالي 4500 وحدة تم تسليمها كاملة التشطيب._x000d__x000a__x000d__x000a_مساحة كمبوند زد ويست_x000d__x000a_خصصت شركة أورا مساحة ضخمة لتنفيذ مشروع زد تصل إلى نحو 165 فدانًا._x000d__x000a_تتميز هذه المساحة بتخصيص نحو 65 فدانًا لتنفيذ حديقة مركزية متعددة الأنشطة، وتعتبر من أهم وأكبر الحدائق في المنطقة._x000d__x000a_بالإضافة إلى تنفيذ مول زد ستريب على مساحة 60 فدانًا._x000d__x000a_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
    <s v="غرفة خادمة, غرفة دراسة, شرفة, حارس أمن, موقف مغطى, خزائن حائط, غرفة للملابس, مطل على بحيرات, مطل على معلم رئيسي, صالة رياضة مشتركة, ردهة في المبنى"/>
    <s v="Installments"/>
    <n v="840000"/>
    <n v="16800"/>
  </r>
  <r>
    <n v="6228618"/>
    <x v="0"/>
    <n v="17305000"/>
    <n v="346100"/>
    <s v="شقة كاملة التشطيب بدفعة أولى 5% فقط"/>
    <s v="أبراج زيد, كمبوندات الشيخ زايد, الشيخ زايد, الجيزة"/>
    <n v="30.046800613403299"/>
    <n v="31.0032444000244"/>
    <x v="2"/>
    <s v="أبراج زيد"/>
    <n v="37702"/>
    <s v="The Address"/>
    <n v="1123"/>
    <s v="TAI - The Address Investments"/>
    <s v="Office 1, Building The Address Investment, First New Cairo, Cairo Governorate, New Cairo City, Building 15, sector 4 beside future university, Cairo,"/>
    <x v="0"/>
    <n v="2"/>
    <n v="2"/>
    <n v="132"/>
    <d v="2024-10-28T00:00:00"/>
    <s v="Oct"/>
    <x v="0"/>
    <n v="95.94"/>
    <x v="0"/>
    <x v="1"/>
    <x v="1"/>
    <x v="2"/>
    <s v="Sheikh Zayed City"/>
    <s v="كمبوندات الشيخ زايد"/>
    <s v="Sheikh Zayed City Sheikh Zayed Compounds Zed Towers"/>
    <s v="شقة للبيع في ابراج زيد الشيخ زايد _x000d__x000a__x000d__x000a_نظام الدفع: ادفع 5% مقدم على 8 سنوات_x000d__x000a_السعر الكامل: 17.305.000 ج.م_x000d__x000a_مقدم: 865.250 جنية _x000d__x000a_كاملة التشطيب - 2 غرفة نوم_x000d__x000a__x000d__x000a_موقع مميز_x000d__x000a__x000d__x000a_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_x000a__x000d__x000a_مجموعة أبراج تحتوي على 10 أدوار تعرض فيها وحدات سكنية._x000d__x000a_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_x000a_تم بناء كمبوند زيد ويست على 6 مراحل، بإجمالي 4500 وحدة تم تسليمها كاملة التشطيب._x000d__x000a__x000d__x000a_مساحة كمبوند زد ويست_x000d__x000a_خصصت شركة أورا مساحة ضخمة لتنفيذ مشروع زد تصل إلى نحو 165 فدانًا._x000d__x000a_تتميز هذه المساحة بتخصيص نحو 65 فدانًا لتنفيذ حديقة مركزية متعددة الأنشطة، وتعتبر من أهم وأكبر الحدائق في المنطقة._x000d__x000a_بالإضافة إلى تنفيذ مول زد ستريب على مساحة 60 فدانًا._x000d__x000a_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
    <s v="غرفة دراسة, شرفة, حارس أمن, موقف مغطى, خزائن حائط, غرفة للملابس, مطل على بحيرات, مطل على معلم رئيسي, صالة رياضة مشتركة, ردهة في المبنى"/>
    <s v="Installments"/>
    <n v="865250"/>
    <n v="17305"/>
  </r>
  <r>
    <n v="6225050"/>
    <x v="0"/>
    <n v="9800000"/>
    <n v="196000"/>
    <s v="شقة متشطبة بالكامل بالتكيفات في زيد ويست فيو مفتوح"/>
    <s v="أبراج زيد, كمبوندات الشيخ زايد, الشيخ زايد, الجيزة"/>
    <n v="30.046800613403299"/>
    <n v="31.0032444000244"/>
    <x v="2"/>
    <s v="أبراج زيد"/>
    <n v="48706"/>
    <s v="Mohamed Mohsin"/>
    <n v="4774"/>
    <s v="Vida Solutions"/>
    <s v="Office A1, Building kazan mall, Sheikh Zayed City, sheikh zayed, Giza,"/>
    <x v="0"/>
    <n v="2"/>
    <n v="2"/>
    <n v="130"/>
    <d v="2024-10-27T00:00:00"/>
    <s v="Oct"/>
    <x v="0"/>
    <n v="94.94"/>
    <x v="0"/>
    <x v="1"/>
    <x v="1"/>
    <x v="2"/>
    <s v="Sheikh Zayed City"/>
    <s v="كمبوندات الشيخ زايد"/>
    <s v="Sheikh Zayed City Sheikh Zayed Compounds Zed Towers"/>
    <s v="زيد ويست_x000d__x000a__x000d__x000a_شقة 2 غرفة نوم _x000d__x000a__x000d__x000a_129م + 13م تراس _x000d__x000a__x000d__x000a_الطابق الخامس_x000d__x000a__x000d__x000a_الدفعة الأولى 3,200,000_x000d__x000a__x000d__x000a_المتبقي 6,600,000_x000d__x000a__x000d__x000a_سعر الوحدة 9,800,000_x000d__x000a__x000d__x000a_الدفعة القادمة 1/01/25_x000d__x000a__x000d__x000a_ سعر البيع من الشركة الان : 17,760,000_x000d__x000a__x000d__x000a_السعر يشمل: تشطيب كامل + التكييفات_x000d__x000a__x000d__x000a_النادي وزيد بارك_x000d__x000a__x000d__x000a_جراج تحت الأرض_x000d__x000a__x000d__x000a_التسليم 9/2027_x000d__x000a__x000d__x000a__x000d__x000a__x000d__x000a_مميزات الكمبوند :_x000d__x000a_كلوب هاوس_x000d__x000a_لاند سكيب و مساحات خضراء_x000d__x000a_حمامات سباحة_x000d__x000a_مسارات الجري_x000d__x000a_جيم و سبا_x000d__x000a_منطقة تجارية وترفيهية_x000d__x000a_تصاميم حديثة_x000d__x000a_بحيرات و مسطحات مائية"/>
    <s v="غرفة دراسة, شرفة, حديقة خاصة, مسبح مشترك, نادي صحي مشترك, حارس أمن, موقف مغطى, مطل على بحيرات, صالة رياضة مشتركة, حوض سباحة للأطفال"/>
    <s v="Installments"/>
    <n v="3200000"/>
    <n v="64000"/>
  </r>
  <r>
    <n v="6203680"/>
    <x v="0"/>
    <n v="7400000"/>
    <n v="148000"/>
    <s v="شقة علي طريق الواحات مباشرة موقع مميز بالتقسيط"/>
    <s v="حدائق اكتوبر, مدينة 6 أكتوبر, الجيزة"/>
    <n v="29.934110641479499"/>
    <n v="31.078712463378899"/>
    <x v="3"/>
    <s v="حدائق اكتوبر"/>
    <n v="53847"/>
    <s v="Mahmoud Wael"/>
    <n v="4970"/>
    <s v="سهم البورصة للاستثمار و التطوير العقاري"/>
    <s v="Office 05, Building M17, Sheikh Zayed City, المرحلة الاولي دجلة بالمز M17, Giza,"/>
    <x v="0"/>
    <n v="2"/>
    <n v="2"/>
    <n v="148"/>
    <d v="2024-10-23T00:00:00"/>
    <s v="Oct"/>
    <x v="0"/>
    <n v="87.88"/>
    <x v="0"/>
    <x v="1"/>
    <x v="1"/>
    <x v="1"/>
    <s v="6 October City"/>
    <s v="حدائق اكتوبر"/>
    <m/>
    <s v="كمبوند كايت ريزيدنس اكتوبر تقدم شركة سنترادا للتطوير العقاري _x000d__x000a_يقع الكمبوند بجوار مشروع O-West الراقي مما يعزز من مكانة كمبوند كايت ريزيدنس 6 اكتوبر ويجعله وجهة مثالية للباحثين عن الفخامة والموقع الاستراتيجي. كما يتمتع Kite New Zayed بموقعه المتميز أمام مشروع ويست سوميد. ليصبح في قلب منطقة التطوير العمراني الجديدة، التي تعكس الإبداع في كل زاوية._x000d__x000a_يمتد مشروع كايت ريزيدنس اكتوبر  على مساحة شاسعة تبلغ 50 فدان. مع الحفاظ على نسبة بناء لا تتجاوز 20% من إجمالي المساحة. هذا التخطيط الدقيق يخلق توازناً مثالياً بين المباني والمساحات الخضراء المفتوحة. مما يعزز من شعور الراحة والاسترخاء داخل كمبوند كايت ريزيدنس _x000d__x000a_مساحة 148 متر تقسيط علي 8 سنوات بمقدم 5% _x000d__x000a_الاستفسار يرجي الاتصال علي : 01222223657"/>
    <s v="شرفة, مسبح مشترك, حارس أمن, موقف مغطى, خزائن حائط, صالة رياضة مشتركة, ردهة في المبنى"/>
    <s v="Installments"/>
    <n v="370000"/>
    <n v="7400"/>
  </r>
  <r>
    <n v="6250065"/>
    <x v="0"/>
    <n v="10388612"/>
    <n v="207772.24"/>
    <s v="شقة للبيع ف سولانا نيو زايد"/>
    <s v="سولانا, مدينة زايد الجديدة, الشيخ زايد, الجيزة"/>
    <n v="30.053575515747099"/>
    <n v="30.865461349487301"/>
    <x v="2"/>
    <s v="سولانا"/>
    <n v="51232"/>
    <s v="Ahmed Nabwy"/>
    <n v="1310"/>
    <s v="Select for real estate"/>
    <s v="Office 208, Building B4, Sheikh Zayed City, Beverly hills, Giza,"/>
    <x v="1"/>
    <n v="2"/>
    <n v="2"/>
    <n v="126"/>
    <d v="2024-10-31T00:00:00"/>
    <s v="Oct"/>
    <x v="0"/>
    <n v="99.5"/>
    <x v="1"/>
    <x v="1"/>
    <x v="1"/>
    <x v="2"/>
    <s v="Sheikh Zayed City"/>
    <s v="مدينة زايد الجديدة"/>
    <s v="Sheikh Zayed City New Zayed City Solana"/>
    <s v="مساحة : 126م_x000d__x000a_مكونة من : 2 غرفة نوم , 2 حمام , ريسبشن , مطبخ_x000d__x000a_متشطبة بالكامل _x000d__x000a_المقدم : 2,570,000ج_x000d__x000a_الباقي اقساط : 7,818,612ج_x000d__x000a_-----------------------------------------------------------------_x000d__x000a_كمبوند سولانا نيو زايد هو أحدث مشروعات شركة أورا للتطوير العقاري في أرقى موقع بمدينة زايد الجديدة، بتصميمات أنيقة ومميزة تحاكي التصميمات الأوروبية التي تجذب العملاء دائمًا._x000d__x000a__x000d__x000a_حرصت شركة أورا للتطوير العقاري على توفير وحدات كمبوند سولانا أورا بأسعار تنافسية للغاية وأنظمة سداد ميسرة تناسب عملائها، بالإضافة إلى حرصها على توفير كافة المساحات لتلبية رغبات كافة عملائها، بالإضافة إلى التقسيمات المميزة للوحدات._x000d__x000a__x000d__x000a_## المطور العقاري لكمبوند سولانا شركة أورا للتطوير العقاري هي إحدى الشركات العقارية الرائدة في هذا المجال، أسسها المهندس نجيب ساويرس أحد أكبر وأذكى رجال الأعمال في الشرق الأوسط._x000d__x000a__x000d__x000a_استطاعت شركة أورا إثبات قيمتها في السوق من خلال المشاريع المبتكرة بالإضافة إلى سمعتها القوية في العمل مع العملاء وتلبية توقعاتهم، كما حققت الشركة نجاحًا في مشاريع داخل وخارج مصر، مما جعلها واحدة من أشهر الشركات في العالم."/>
    <s v="شرفة, حارس أمن, موقف مغطى"/>
    <s v="Installments"/>
    <n v="2570000"/>
    <n v="51400"/>
  </r>
  <r>
    <n v="6249928"/>
    <x v="0"/>
    <n v="14150000"/>
    <n v="283000"/>
    <s v="شقة ارضي للبيع ف سولانا نيو زايد"/>
    <s v="سولانا, مدينة زايد الجديدة, الشيخ زايد, الجيزة"/>
    <n v="30.053575515747099"/>
    <n v="30.865461349487301"/>
    <x v="2"/>
    <s v="سولانا"/>
    <n v="51232"/>
    <s v="Ahmed Nabwy"/>
    <n v="1310"/>
    <s v="Select for real estate"/>
    <s v="Office 208, Building B4, Sheikh Zayed City, Beverly hills, Giza,"/>
    <x v="1"/>
    <n v="2"/>
    <n v="2"/>
    <n v="174"/>
    <d v="2024-10-31T00:00:00"/>
    <s v="Oct"/>
    <x v="0"/>
    <n v="99.5"/>
    <x v="1"/>
    <x v="1"/>
    <x v="1"/>
    <x v="2"/>
    <s v="Sheikh Zayed City"/>
    <s v="مدينة زايد الجديدة"/>
    <s v="Sheikh Zayed City New Zayed City Solana"/>
    <s v="مساحة : 174م , 91م جاردن_x000d__x000a_مكونة من : 2 غرفة نوم , 2 حمام , ريسبشن , مطبخ_x000d__x000a_ناني روم_x000d__x000a_متشطبة بالكامل بالتكييفات_x000d__x000a_المقدم : 2,745,000ج_x000d__x000a_الباقي اقساط : 11,405,000ج_x000d__x000a_-----------------------------------------------------------------_x000d__x000a_كمبوند سولانا نيو زايد هو أحدث مشروعات شركة أورا للتطوير العقاري في أرقى موقع بمدينة زايد الجديدة، بتصميمات أنيقة ومميزة تحاكي التصميمات الأوروبية التي تجذب العملاء دائمًا._x000d__x000a__x000d__x000a_حرصت شركة أورا للتطوير العقاري على توفير وحدات كمبوند سولانا أورا بأسعار تنافسية للغاية وأنظمة سداد ميسرة تناسب عملائها، بالإضافة إلى حرصها على توفير كافة المساحات لتلبية رغبات كافة عملائها، بالإضافة إلى التقسيمات المميزة للوحدات._x000d__x000a__x000d__x000a_## المطور العقاري لكمبوند سولانا شركة أورا للتطوير العقاري هي إحدى الشركات العقارية الرائدة في هذا المجال، أسسها المهندس نجيب ساويرس أحد أكبر وأذكى رجال الأعمال في الشرق الأوسط._x000d__x000a__x000d__x000a_استطاعت شركة أورا إثبات قيمتها في السوق من خلال المشاريع المبتكرة بالإضافة إلى سمعتها القوية في العمل مع العملاء وتلبية توقعاتهم، كما حققت الشركة نجاحًا في مشاريع داخل وخارج مصر، مما جعلها واحدة من أشهر الشركات في العالم."/>
    <s v="غرفة خادمة, تكييف مركزي, شرفة, حديقة خاصة, حارس أمن, موقف مغطى"/>
    <s v="Installments"/>
    <n v="2745000"/>
    <n v="54900"/>
  </r>
  <r>
    <n v="6249923"/>
    <x v="0"/>
    <n v="14474683"/>
    <n v="289493.65999999997"/>
    <s v="لوفت ارضي للبيع ف سولانا نيو زايد"/>
    <s v="سولانا, مدينة زايد الجديدة, الشيخ زايد, الجيزة"/>
    <n v="30.053575515747099"/>
    <n v="30.865461349487301"/>
    <x v="2"/>
    <s v="سولانا"/>
    <n v="43102"/>
    <s v="Toka Hamed"/>
    <n v="1310"/>
    <s v="Select for real estate"/>
    <s v="Office 208, Building B4, Sheikh Zayed City, Beverly hills, Giza,"/>
    <x v="1"/>
    <n v="2"/>
    <n v="2"/>
    <n v="166"/>
    <d v="2024-10-31T00:00:00"/>
    <s v="Oct"/>
    <x v="0"/>
    <n v="99.5"/>
    <x v="1"/>
    <x v="1"/>
    <x v="1"/>
    <x v="2"/>
    <s v="Sheikh Zayed City"/>
    <s v="مدينة زايد الجديدة"/>
    <s v="Sheikh Zayed City New Zayed City Solana"/>
    <s v="مساحة : 166م , 66م جاردن , 11م تيراس_x000d__x000a_مكونة من : 2 غرفة نوم , 2 حمام , ريسبشن , مطبخ_x000d__x000a_متشطبة بالكامل بالتكييفات_x000d__x000a_المقدم : 4,357,720ج_x000d__x000a_الباقي اقساط : 10,116,963ج_x000d__x000a_-----------------------------------------------------------------_x000d__x000a_كمبوند سولانا نيو زايد هو أحدث مشروعات شركة أورا للتطوير العقاري في أرقى موقع بمدينة زايد الجديدة، بتصميمات أنيقة ومميزة تحاكي التصميمات الأوروبية التي تجذب العملاء دائمًا._x000d__x000a__x000d__x000a_حرصت شركة أورا للتطوير العقاري على توفير وحدات كمبوند سولانا أورا بأسعار تنافسية للغاية وأنظمة سداد ميسرة تناسب عملائها، بالإضافة إلى حرصها على توفير كافة المساحات لتلبية رغبات كافة عملائها، بالإضافة إلى التقسيمات المميزة للوحدات._x000d__x000a__x000d__x000a_## المطور العقاري لكمبوند سولانا شركة أورا للتطوير العقاري هي إحدى الشركات العقارية الرائدة في هذا المجال، أسسها المهندس نجيب ساويرس أحد أكبر وأذكى رجال الأعمال في الشرق الأوسط._x000d__x000a__x000d__x000a_استطاعت شركة أورا إثبات قيمتها في السوق من خلال المشاريع المبتكرة بالإضافة إلى سمعتها القوية في العمل مع العملاء وتلبية توقعاتهم، كما حققت الشركة نجاحًا في مشاريع داخل وخارج مصر، مما جعلها واحدة من أشهر الشركات في العالم."/>
    <s v="تكييف مركزي, شرفة, حديقة خاصة, حارس أمن"/>
    <s v="Installments"/>
    <n v="4357720"/>
    <n v="87154"/>
  </r>
  <r>
    <n v="6250561"/>
    <x v="0"/>
    <n v="7253624"/>
    <n v="145072.48000000001"/>
    <s v="شقة للبيع في ماونتن فيو اي سيتي اكتوبر lagoon"/>
    <s v="ماونتن فيو أي سيتي أكتوبر, كمبوندات 6 أكتوبر, مدينة 6 أكتوبر, الجيزة"/>
    <n v="30.005073547363299"/>
    <n v="30.9290466308594"/>
    <x v="2"/>
    <s v="ماونتن فيو أي سيتي أكتوبر"/>
    <n v="47748"/>
    <s v="Peter Nagy"/>
    <n v="1310"/>
    <s v="Select for real estate"/>
    <s v="Office 208, Building B4, Sheikh Zayed City, Beverly hills, Giza,"/>
    <x v="1"/>
    <n v="2"/>
    <n v="2"/>
    <n v="115"/>
    <d v="2024-10-31T00:00:00"/>
    <s v="Oct"/>
    <x v="0"/>
    <n v="99.5"/>
    <x v="1"/>
    <x v="1"/>
    <x v="1"/>
    <x v="1"/>
    <s v="6 October City"/>
    <s v="كمبوندات ٦ أكتوبر"/>
    <s v="6 October City 6 October Compounds Mountain View Icity October"/>
    <s v="المساحة : 115م مبني _x000d__x000a_مكون من : 2 غرفة نوم , 2 حمام , ريسيبشن , _x000d__x000a_مطبخ_x000d__x000a_نصف تشطيب _x000d__x000a_استلام 2027 _x000d__x000a_المقدم : 3,500,000ج_x000d__x000a_الاقساط : 3.753.624ج_x000d__x000a_------------------------------------------------------------------------------------------------------------------------------------_x000d__x000a_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_x000a__x000d__x000a_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_x000a__x000d__x000a_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
    <s v="شرفة, حارس أمن, موقف مغطى"/>
    <s v="Installments"/>
    <n v="3500000"/>
    <n v="70000"/>
  </r>
  <r>
    <n v="6214238"/>
    <x v="0"/>
    <n v="9165000"/>
    <n v="183300"/>
    <s v="شقه مميزه بحديقه ب10% مقدم بالتقسيط علي 10 سنين"/>
    <s v="ريفرز, مدينة زايد الجديدة, الشيخ زايد, الجيزة"/>
    <n v="30.088264465331999"/>
    <n v="30.873222351074201"/>
    <x v="2"/>
    <s v="ريفرز"/>
    <n v="38648"/>
    <s v="Sahar Negm"/>
    <n v="799"/>
    <s v="Onyx for real estate"/>
    <s v="Office 393, Building 393, New Cairo City, Banafseg - The 5th Settlement, Cairo,"/>
    <x v="1"/>
    <n v="2"/>
    <n v="2"/>
    <n v="120"/>
    <d v="2024-10-24T00:00:00"/>
    <s v="Oct"/>
    <x v="0"/>
    <n v="96"/>
    <x v="1"/>
    <x v="1"/>
    <x v="1"/>
    <x v="2"/>
    <s v="Sheikh Zayed City"/>
    <s v="مدينة زايد الجديدة"/>
    <s v="Sheikh Zayed City New Zayed City Rivers"/>
    <s v="شقه مميزه بحديقه ب10% مقدم بالتقسيط علي 10 سنين_x000d__x000a_--------------------------_x000d__x000a_نوع الوحدة: شقه_x000d__x000a_المساحة : 120 متر + 51 حديقه خاصه_x000d__x000a_------------_x000d__x000a_السعر الاجمالي: 9,165,000_x000d__x000a_المقدم : 916,500_x000d__x000a_---------------------_x000d__x000a_مميزات ريفيرز (زايد )  :_x000d__x000a_-----------------------_x000d__x000a_يحتوي كمبوند ريفرز زايد الجديدة على منطقة تجارية تسهل على السكان إجراء التسوق والحصول على كل ما يحتاجون إليه._x000d__x000a_يوجد في Compound Rivers New Zayed مطاعم وكافيهات تقدم أشهى الأكلات والمشروبات للسكان._x000d__x000a_لتوفير الاستجمام للسكان في أي وقت من اليوم تم توفير حمامات سباحة على أعلى مستوى في مشروع ريفرز الشيخ زايد._x000d__x000a_يشتمل مشروع Rivers New Zayed على نوادٍ رياضية توفر كافة الألعاب التي يفضلها السكان._x000d__x000a_يستطيع السكان في كمبوند Rivers El Sheikh Zayed ممارسة الرياضة من خلال صالات الجيم الموجودة في المشروع._x000d__x000a_تنتشر تراكات الجري وركوب الدراجات في كمبوند ريفرز زايد الجديدة، حتى يتمكن السكان من ممارسة هواياتهم المفضلة._x000d__x000a_تخصيص أماكن للأطفال في كمبوند ريفيرز الشيخ زايد وهي تحتوي على أفضل الألعاب التي يحبها الأطفال._x000d__x000a_تعمل خدمات الأمن والحراسة في Compound Rivers New Zayed على مدار 24 ساعة لتحقيق الأمان الكامل في الكمبوند._x000d__x000a_استخدام أفضل كاميرات المراقبة داخل كمبوند ريفرز نيو زايد، من أجل رفع عامل الأمان في المشروع._x000d__x000a_يوجد في كمبوند ريفير تطوير مصر الشيخ زايد مولدات كهربائية لضمان عمل الكهرباء بانتظام طوال الوقت._x000d__x000a_تستمر خدمات الصيانة والنظافة في كمبوند ريفرز زايد الجديدة طوال أيام الأسبوع، حتى تضمن الشركة عمل الوحدات بشكل مميز طوال الوقت.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_x000d__x000a_لماذا اونكس العقارية هي الخيار الأمثل:_x000d__x000a_01. _x000d__x000a_أفضل فريق مبيعات_x000d__x000a_لدينا أفضل فريق مبيعات جاهز للعمل على الفور. _x000d__x000a_02. _x000d__x000a_عدد كبير من العملاء_x000d__x000a_لدينا عملاء ومستثمرون جاهزون دائمًا. _x000d__x000a_03. _x000d__x000a_الاحتراف في العمل_x000d__x000a_متخصصون في انجاز عملك بشكل احترافي وسريع جدا_x000d__x000a_------------------------------------------------_x000d__x000a_لمزيد من المعلومات اتصل على: 01092892866"/>
    <s v="غرفة دراسة, شرفة, نادي صحي مشترك, حارس أمن, موقف مغطى, خزائن حائط, غرفة للملابس, مطل على بحيرات, مطل على معلم رئيسي, صالة رياضة مشتركة, ردهة في المبنى"/>
    <s v="Installments"/>
    <n v="916500"/>
    <n v="18330"/>
  </r>
  <r>
    <n v="6122972"/>
    <x v="0"/>
    <n v="15411000"/>
    <n v="308220"/>
    <s v="Loft ارضي مع حديقه للبيع في سولانا تكلمه اقساط"/>
    <s v="سولانا, مدينة زايد الجديدة, الشيخ زايد, الجيزة"/>
    <n v="30.053575515747099"/>
    <n v="30.865461349487301"/>
    <x v="2"/>
    <s v="سولانا"/>
    <n v="43345"/>
    <s v="Mohamed Ayman"/>
    <n v="4853"/>
    <s v="Crystal Investments"/>
    <s v="Office Ground floor, Building Villa 384, New Cairo City, Crystal ADC, villa 384, North Teseen, New Cairo 1, Egypt, Cairo,"/>
    <x v="1"/>
    <n v="2"/>
    <n v="2"/>
    <n v="166"/>
    <d v="2024-10-10T00:00:00"/>
    <s v="Oct"/>
    <x v="0"/>
    <n v="93"/>
    <x v="1"/>
    <x v="1"/>
    <x v="1"/>
    <x v="2"/>
    <s v="Sheikh Zayed City"/>
    <s v="مدينة زايد الجديدة"/>
    <s v="Sheikh Zayed City New Zayed City Solana"/>
    <s v="Loft للبيع في سولانا (أورا)_x000d__x000a__x000d__x000a_المساحة: 166 م_x000d__x000a_الحديقة: 66 م_x000d__x000a_2 غرف نوم_x000d__x000a_2 حمام_x000d__x000a_الطابق الارضي _x000d__x000a_تشطيب كامل_x000d__x000a_التسليم 2027_x000d__x000a__x000d__x000a_السعر الإجمالي: 15,411,000_x000d__x000a_الدفعة الأولى: 3,813,000_x000d__x000a_المتبقي : 11,598,000 حتى 2030_x000d__x000a____________________________________x000d__x000a__x000d__x000a_سابقة أعمال شركة أورا_x000d__x000a__x000d__x000a_- مشروع زيد في الشيخ زايد._x000d__x000a_- كمبوند بيراميدز هيلز 6 أكتوبر._x000d__x000a_- كمبوند زيد ايست بالقاهرة الجديدة._x000d__x000a_- كمبوند اورا الساحل الشمالي._x000d__x000a_- مشروع Eighteen في باكستان._x000d__x000a_- منتجع سيلفر ساندس في جزيرة غرينادا._x000d__x000a_- منتجع سيلفر ساندس الساحل الشمالي._x000d__x000a_- فندق توينتي جروفن ساندز بلازا في لندن._x000d__x000a__x000d__x000a__x000d__x000a__x000d__x000a_موقع كمبوند سولانا زايد الجديدة_x000d__x000a__x000d__x000a_حرصت شركة أورا كعادتها على اختيار أفضل موقع داخل مدينة زايد الجديدة لتنفيذ الكمبوند، ويرجع ذلك الى دراية الشركة بمدى تأثير موقع المشروع على قوته ونجاحه، لذلك اختارت أميز قطعة أرض على محور الضبعة مباشرة مما يجعل الوصول منه واليه سهلا للغاية._x000d__x000a__x000d__x000a___________________________________x000d__x000a__x000d__x000a_تعتبر شركة كريستال للاستثمار والاستشارات شركة استشارية رائدة متخصصة في سوق العقارات في مصر. بفضل فريق من المحترفين ذوي الخبرة والمعرفة العميقة في هذه الصناعة، نكرس جهودنا لتقديم الإرشاد والدعم المتخصص لعملائنا في جهودهم في مجال العقارات"/>
    <s v="غرفة خادمة, شرفة, مسبح خاص, مسبح مشترك, خزائن حائط, تجهيزات مطبخ, مطل على معلم رئيسي, صالة رياضة مشتركة, ردهة في المبنى"/>
    <s v="Installments"/>
    <n v="3813000"/>
    <n v="76260"/>
  </r>
  <r>
    <n v="6124279"/>
    <x v="0"/>
    <n v="5450000"/>
    <n v="109000"/>
    <s v="شقة للبيع في كومباوند كيفا، من اميز لوكيشن موجودة"/>
    <s v="كيفا, كمبوندات 6 أكتوبر, مدينة 6 أكتوبر, الجيزة"/>
    <n v="29.994543075561499"/>
    <n v="30.99755859375"/>
    <x v="2"/>
    <s v="كيفا"/>
    <n v="43877"/>
    <s v="Hotc"/>
    <n v="3684"/>
    <s v="Heart Of The Capital"/>
    <s v="Office sheraton block1177, Building sheraton block1177, Heliopolis - Masr El Gedida, sheraton block1177, Cairo,"/>
    <x v="1"/>
    <n v="2"/>
    <n v="2"/>
    <n v="122"/>
    <d v="2024-10-10T00:00:00"/>
    <s v="Oct"/>
    <x v="0"/>
    <n v="93"/>
    <x v="1"/>
    <x v="1"/>
    <x v="1"/>
    <x v="1"/>
    <s v="6 October City"/>
    <s v="كمبوندات ٦ أكتوبر"/>
    <s v="6 October City 6 October Compounds Keeva"/>
    <s v="شقة للبيع في كومباوند كيفا، الشيخ زايد_x000d__x000a__x000d__x000a_•   المساحة: 122 متر مربع_x000d__x000a__x000d__x000a_•   الدور: الدور الأول_x000d__x000a__x000d__x000a_•   عدد غرف النوم: 2_x000d__x000a__x000d__x000a_•   عدد الحمامات: 2_x000d__x000a__x000d__x000a_•   المميزات: تراس_x000d__x000a__x000d__x000a_•   التشطيب: نصف تشطيب_x000d__x000a__x000d__x000a_•   موعد الاستلام المتوقع: الربع الثالث من 2024_x000d__x000a__x000d__x000a_•   المقدم المطلوب: 4,635,000 جنيه_x000d__x000a__x000d__x000a_•   المتبقي: أقساط حتى 2029_x000d__x000a__x000d__x000a__x000d__x000a_يفا على بعد دقائق من جميع وسائل الراحة التي تحتاجها مثل مول العرب وهايبر وان ودار الفؤاد وأبرز المدارس. _x000d__x000a__x000d__x000a_تقدم لك KEEVA أكثر مناطق البيع بالتجزئة ملاءمة. _x000d__x000a__x000d__x000a_بفضل المناظر الطبيعية الجميلة والميزات المائية ، يمكنك الحصول على احتياجاتك اليومية دون عناء. _x000d__x000a__x000d__x000a_يوجد أيضًا مكان في قلب كيفا حيث يمكنك أنت وأطفالك الاستمتاع بأمان برياضة يحبها الكبار والصغار دون القلق بشأن التلوث وحركة المرور. _x000d__x000a__x000d__x000a_يمكنك أيضًا الاسترخاء بجانب المسبح أو الاستمتاع بغداء عائلي أو الاسترخاء في السبا ، حيث سيحصل بيت Keeva Club House على كل شيء. _x000d__x000a__x000d__x000a__x000d__x000a_موقع:_x000d__x000a__x000d__x000a__x000d__x000a_يقع Keeva في موقع استراتيجي على طريق وصلة دهشور ، على بعد دقيقتين من ميدان جهينة ، وسوف يظهر على ارتفاع 1260 مترًا مما يتيح مزيجًا مثاليًا من إمكانية الوصول والحص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36500"/>
    <n v="8730"/>
  </r>
  <r>
    <n v="6239636"/>
    <x v="0"/>
    <n v="7500000"/>
    <n v="150000"/>
    <s v="متاح شقة ١١٢م بالتوسعات الشرقية ب مشروع terrace"/>
    <s v="كمبوند تيراس, كمبوندات الشيخ زايد, الشيخ زايد, الجيزة"/>
    <n v="30.013748168945298"/>
    <n v="30.986608505248999"/>
    <x v="2"/>
    <s v="كمبوند تيراس"/>
    <n v="49084"/>
    <s v="Sara Gaber"/>
    <n v="5198"/>
    <s v="Modon Real Estate"/>
    <s v="Office F3, Building 3, 6th of October City, Espana mall, Giza,"/>
    <x v="1"/>
    <n v="2"/>
    <n v="2"/>
    <n v="112"/>
    <d v="2024-10-29T00:00:00"/>
    <s v="Oct"/>
    <x v="0"/>
    <n v="99.5"/>
    <x v="1"/>
    <x v="1"/>
    <x v="1"/>
    <x v="2"/>
    <s v="Sheikh Zayed City"/>
    <s v="كمبوندات الشيخ زايد"/>
    <s v="Sheikh Zayed City Sheikh Zayed Compounds Terrace Compound"/>
    <s v="متاح شقة ١١٢م بالتوسعات الشرقية ب مشروع terrace التابع لشركة HDP ب اقل مقدم و فترة سداد تصل ل ٨ سنين   _x000d__x000a_ يوجد منطقة خدمية : يوجد جراج خاص و امن و حراسة و مساحات خضراء و مسجد و  كاميرات مراقبة و مول تجاري و club house _x000d__x000a_للاستفسار و المعاينة : 01080035375----------------------------------------------------------------------------------------------------------------------------------------------------------------------------------------------------------------------------------------------------------------------------------------------"/>
    <s v="غرفة خادمة, شرفة, حديقة خاصة, حارس أمن, مطل على بحيرات"/>
    <s v="Installments"/>
    <n v="750000"/>
    <n v="15000"/>
  </r>
  <r>
    <n v="6225809"/>
    <x v="0"/>
    <n v="5720000"/>
    <n v="114400"/>
    <s v="شقة 130م بلوكيشن مميز جدا جنب اعمار مباشرة ب زايد"/>
    <s v="الثورة الخضراء, كمبوندات الشيخ زايد, الشيخ زايد, الجيزة"/>
    <n v="30.065872192382798"/>
    <n v="31.001977920532202"/>
    <x v="0"/>
    <s v="الثورة الخضراء"/>
    <n v="53535"/>
    <s v="Mohamed Abdelazim"/>
    <n v="5331"/>
    <s v="Brokers Master"/>
    <s v="Office 1, Building 146, 6th of October City, 5th District, 6th of October, Giza,"/>
    <x v="1"/>
    <n v="2"/>
    <n v="2"/>
    <n v="130"/>
    <d v="2024-10-27T00:00:00"/>
    <s v="Oct"/>
    <x v="0"/>
    <n v="98"/>
    <x v="1"/>
    <x v="1"/>
    <x v="1"/>
    <x v="2"/>
    <s v="Sheikh Zayed City"/>
    <s v="كمبوندات الشيخ زايد"/>
    <s v="Sheikh Zayed City Sheikh Zayed Compounds Green Revolution"/>
    <s v="استطاعت الشركة المطورة لكمبوند بافيا _x000d__x000a_ في إختيار قطعة الأرض بلوكيشن مميز جدا _x000d__x000a_جنب الصحراوي مباشرة وكايرو جيت اعمار والقرية الزكية وداندي مول _x000d__x000a_و التي شيد عليها كمبوند بافيا الشيخ زايد بدقة شديدة والتي تبلغ مساحة 12,000 متر مربع، حيث استطاعت استغلال المساحة بذكاء وقامت بتقسيمها بعناية شديدة لإنشاء مجمع سكني متكامل في قلب الشيخ زايد._x000d__x000a__x000d__x000a_وقسمت مساحة المشروع _x000d__x000a_إلي المساحة الأكبر للمساحات الخضراء مثل الأشجار والبحيرات الصناعية والاند سكيب_x000d__x000a_ للاستمتاع الوحدات بإطلالات جذابة وخلابة داخل كمبوند بافيا، بالإضافة إلى _x000d__x000a_الخدمات والمرافق الأساسية والترفيهية والتعليمية وغيرها من الخدمات الاخري للاكتفاء الذاتي وعدم الحاجة إلى الخروج من الكمبوند والنسبة الأصغر من المساحة جاءت إلى المباني السكنية._x000d__x000a__x000d__x000a_كما جاء تصميم كمبوند Pavia Sheikh Zayed بأحدث التصميمات العصرية الفريدة من نوعه، بالتعاون من أمهر المهندسين المعماريين_x000d__x000a_ للحصول على أفضل التصميمات العصرية والمتطورة التي تحكي التصميمات العالمية بالفخامة والرقي وذلك بأستخدام أفضل معدات للبناء والتشطيب، وجاء تصميم العمائر من دور ارضي و 5 أدوار مكررة._x000d__x000a__x000d__x000a_تعرف أيضا علي مشروع: كمبوند دي جويا الشيخ زايد._x000d__x000a__x000d__x000a_انواع ومساحة الوحدات داخل كمبوند بافيا_x000d__x000a_قامت الشركة المطورة بتوفير العديد من الوحدات السكنية المتنوعة بمساحات مختلفة لضمان تلبية جميع احتياجات العملاء والمستثمرين والتي جاءت كالتالي:_x000d__x000a__x000d__x000a_شقق: وتتراوح مساحتها بين 137 متر مربع الى 240 متر مربع والتي تحتوي من 2 غرف الي 4 غرف._x000d__x000a_شقق دوبلكس: تبدأ من مساحة 250 متر مربع الى 300 متر مربع وتتوفر بغرف تبدأ من 3 غرف الى 4 غرف."/>
    <s v="شرفة, حارس أمن, موقف مغطى"/>
    <s v="Installments"/>
    <n v="572000"/>
    <n v="11440"/>
  </r>
  <r>
    <n v="6226316"/>
    <x v="0"/>
    <n v="5650000"/>
    <n v="113000"/>
    <s v="شقة 125م للبيع بالشيخ زايد بكمبوند اليزيوم مقدم 5%"/>
    <s v="اليزيوم, كمبوندات الشيخ زايد, الشيخ زايد, الجيزة"/>
    <n v="30.050052642822301"/>
    <n v="31.012081146240199"/>
    <x v="2"/>
    <s v="اليزيوم"/>
    <n v="13980"/>
    <s v="Mohamed Zaki"/>
    <n v="4680"/>
    <s v="Abrag Real Estate 3"/>
    <s v="54 lebanon st , Mohandesen"/>
    <x v="1"/>
    <n v="2"/>
    <n v="2"/>
    <n v="125"/>
    <d v="2024-10-27T00:00:00"/>
    <s v="Oct"/>
    <x v="0"/>
    <n v="98"/>
    <x v="1"/>
    <x v="1"/>
    <x v="1"/>
    <x v="2"/>
    <s v="Sheikh Zayed City"/>
    <s v="كمبوندات الشيخ زايد"/>
    <s v="Sheikh Zayed City Sheikh Zayed Compounds Elysium"/>
    <s v="شقة 125م للبيع بالشيخ زايد بكمبوند اليزيوم الشيخ زايد _x000d__x000a_التقسيم : 2 غرفة نوم - 2 حمام - ريسبشن - تيراس_x000d__x000a__x000d__x000a_بمقدم 5% وبتسهيلات حتى 9 سنوات_x000d__x000a_موقع كمبوند اليسيوم الشيخ زايد_x000d__x000a__x000d__x000a_يتواجد كمبوند اليسيوم الشيخ زايد بموقع متميز مباشرة على 500 م من شارع النزهه_x000d__x000a__x000d__x000a_على بعد دقائق معدودة من أشهر معالم الشيخ زايد، وهو يعد من اهم الشوارع فى زايد، وذلك مما يعطي Compound Elysium Sheikh Zayed ميزة لا تتوافر في الكثير من المشروعات وهي الجمع بين الهدوء والقرب من الطرق والمحاور الرئيسية _x000d__x000a__x000d__x000a__x000d__x000a__x000d__x000a_مساحة المشروع Compound Elysium Sheikh Zayed تبلغ 15 فدان._x000d__x000a__x000d__x000a_يحتوي مشروع اليسيوم الشيخ زايد على مساحات خضراء وبحيرات صناعية ._x000d__x000a__x000d__x000a_يتوفر في كمبوند Elysium Sheikh Zayed حمامات سباحة ._x000d__x000a__x000d__x000a_ مطاعم وكافيهات على أعلى مستوى._x000d__x000a__x000d__x000a_يسهل التسوق في مشروع اليسيوم الشيخ زايد من خلال منطقة تجارية ._x000d__x000a__x000d__x000a_يضم مشروع Elysium Sheikh Zayed جراجات تحت الارض ._x000d__x000a__x000d__x000a_يوجد في مشروع اليسيوم صالات للجيم تساعد السكان على ممارسة الرياضة في أي وقت._x000d__x000a__x000d__x000a_يتوفر في كمبوند اليسيوم ملاعب رياضية يوجد بها مختلف الألعاب التي يرغب فيها السكان._x000d__x000a__x000d__x000a_ويوجد في Compound Elysium Sheikh Zayed أماكن خاصة لحفلات الشواء في الهواء الطلق._x000d__x000a__x000d__x000a_كما ان يضم كمبوند اليسيوم نادى اجتماعي يحتوي على جيم وسبا وجاكوزي، لتوفير مزيد من المتعة والرفاهية بين السكان._x000d__x000a__x000d__x000a_يشتمل مشروع Elysium Sheikh Zayed على مسارات للركض وركوب الدراجات لتوفير المساحة المناسبة لمحبي تلك الهواية._x000d__x000a__x000d__x000a_كما ان يعمل أفراد الأمن والحراسة في مشروع اليسيوم الشيخ زايد 24/7._x000d__x000a__x000d__x000a_وضع كاميرات المراقبة في جميع أركان مشروع Elysium Sheikh Zayed لزيادة الأمان 24/7._x000d__x000a__x000d__x000a_يوجد في كمبوند اليسيوم مولدات كهربائية وأنظمة إطفاء الحرائق التي يمكن استخدامها عند الضرورة._x000d__x000a__x000d__x000a_يعد Compound Elysium Sheikh Zayed سكني صديق للبيئة._x000d__x000a__x000d__x000a_يستمر عمل أفراد الصيانة والنظافة في مشروع Compound Elysium Sheikh Zayed 24/7_x000d__x000a__x000d__x000a_يحتوي Compound Elysium Sheikh Zayed على مناطق ترفيهية خاصة بالأطفال، حتى يمكنهم قضاء أوقاتهم الممتعة بسهولة."/>
    <s v="شرفة, مسبح مشترك, حارس أمن, موقف مغطى, خزائن حائط, مطل على معلم رئيسي, صالة رياضة مشتركة, ردهة في المبنى, حوض سباحة للأطفال"/>
    <s v="Installments"/>
    <n v="282500"/>
    <n v="5650"/>
  </r>
  <r>
    <n v="6221138"/>
    <x v="0"/>
    <n v="7390000"/>
    <n v="147800"/>
    <s v="شقة للبيع امام مول العرب فيو لاند اسكيب"/>
    <s v="كمبوند تيراس, كمبوندات الشيخ زايد, الشيخ زايد, الجيزة"/>
    <n v="30.013748168945298"/>
    <n v="30.986608505248999"/>
    <x v="2"/>
    <s v="كمبوند تيراس"/>
    <n v="48065"/>
    <s v="Esraa Khaled Hefny"/>
    <n v="5337"/>
    <s v="Stellar Estates"/>
    <s v="Office Floor 2 - 1206, Building Park St. Mall-  Building 1, Sheikh Zayed City, 17 Albostan St., Giza,"/>
    <x v="1"/>
    <n v="2"/>
    <n v="2"/>
    <n v="127"/>
    <d v="2024-10-27T00:00:00"/>
    <s v="Oct"/>
    <x v="0"/>
    <n v="98"/>
    <x v="1"/>
    <x v="1"/>
    <x v="1"/>
    <x v="2"/>
    <s v="Sheikh Zayed City"/>
    <s v="كمبوندات الشيخ زايد"/>
    <s v="Sheikh Zayed City Sheikh Zayed Compounds Terrace Compound"/>
    <s v="شقة للبيع بكمبوند ذا تيراس لشركة بنك التعمير والاسكان _x000d__x000a_كمبوند THE TERRACE (HDP) _x000d__x000a_....................................._x000d__x000a_مساحه الشقه : 127 م _x000d__x000a_التقسيم : _x000d__x000a_- 2 غرف نوم يمكن فتح غرفه 3 بعد الاستلام - 2 حمام - رسيبشن قطعتين ومطبخ مفتوح _x000d__x000a_الدور : الاول _x000d__x000a_فيو مفتوح لا يوجد امامها مباني فيو لاند اسكيب والبحيرات_x000d__x000a_............................................._x000d__x000a_استلام خلال سنتين _x000d__x000a_استلام نص تشطيب _x000d__x000a_نظام السداد : _x000d__x000a_- مطلوب : 1.390.000_x000d__x000a_مع امكانيه تقسيط المطلوب _x000d__x000a_- اجمالي سعر الشقة : 7.390.000 _x000d__x000a_متبقي : 30 قسط قيمة كل قسط ( 202.000 ) الف كل 3 شهور_x000d__x000a_الاقساط حتي 2033"/>
    <s v="غرفة خادمة, تكييف مركزي, شرفة, مسبح خاص, مسبح مشترك, حارس أمن, موقف مغطى, غرفة للملابس, مطل على بحيرات, ردهة في المبنى"/>
    <s v="Installments"/>
    <n v="1390000"/>
    <n v="27800"/>
  </r>
  <r>
    <n v="6207091"/>
    <x v="0"/>
    <n v="6600000"/>
    <n v="132000"/>
    <s v="للبيع بكمبوند ايفوار ويست شقة 115م بمقدم 300الف"/>
    <s v="إيفوار, الشيخ زايد, الجيزة"/>
    <n v="30.061674118041999"/>
    <n v="30.9760646820068"/>
    <x v="3"/>
    <s v="إيفوار"/>
    <n v="52510"/>
    <s v="Mirna Hesham"/>
    <n v="5448"/>
    <s v="Y the brokers"/>
    <s v="Office 231, Building 90, New Cairo City, north 90, Cairo,"/>
    <x v="1"/>
    <n v="2"/>
    <n v="2"/>
    <n v="115"/>
    <d v="2024-10-24T00:00:00"/>
    <s v="Oct"/>
    <x v="0"/>
    <n v="95"/>
    <x v="1"/>
    <x v="1"/>
    <x v="1"/>
    <x v="2"/>
    <s v="Sheikh Zayed City"/>
    <s v="إيفوار"/>
    <m/>
    <s v="شقة 115م في ايفوار ويست الشيخ زايد_x000d__x000a__x000d__x000a_المساحة: 115 متر _x000d__x000a__x000d__x000a_تتكون من:_x000d__x000a_- 2 غرف نوم _x000d__x000a_- 2 حمامات_x000d__x000a__x000d__x000a_تشطيب طوب احمر_x000d__x000a__x000d__x000a_السعر الاجمالي: 6,600,000_x000d__x000a_مقدم 5% , اقساط على  8 سنوات_x000d__x000a__x000d__x000a_موقع المشروع: ▫️بجوار الربوة و ايتابا في قلب مدينة الشيخ زايد القديمة._x000d__x000a__x000d__x000a_▪️ مساحة المشروع: 77 فدان_x000d__x000a__x000d__x000a_▪️ المرافق الموجودة في المشروع:_x000d__x000a_▫️ حمامات سباحة_x000d__x000a_▫️ بحيرات_x000d__x000a_▫️ 2 بوابة_x000d__x000a_▫️ نادي_x000d__x000a__x000d__x000a_عقارات للبيع في الشيخ زايد_x000d__x000a_عقارات للبيع في إيفوار_x000d__x000a_شقق للبيع في إيفوار_x000d__x000a_بيوت و فلل للبيع في إيفوار_x000d__x000a_بنتهاوس (روف) للبيع في إيفوار_x000d__x000a_منازل مزدوجة للبيع في إيفوار_x000d__x000a_دوبلكس للبيع في إيفوار_x000d__x000a_3 غرفة نوم عقارات للبيع في إيفوار_x000d__x000a_4 غرفة نوم عقارات للبيع في إيفوار_x000d__x000a_5 غرفة نوم عقارات للبيع في إيفوار"/>
    <s v="شرفة, حديقة خاصة, مسبح خاص, مسبح مشترك, نادي صحي مشترك, حارس أمن, موقف مغطى, مطل على بحيرات, صالة رياضة مشتركة, حوض سباحة للأطفال"/>
    <s v="Installments"/>
    <n v="330000"/>
    <n v="6600"/>
  </r>
  <r>
    <n v="6213268"/>
    <x v="0"/>
    <n v="9200000"/>
    <n v="184000"/>
    <s v="شقة للبيع او ويست اكتوبر بتسهيلات على 9 سنوات"/>
    <s v="أو ويست, كمبوندات 6 أكتوبر, مدينة 6 أكتوبر, الجيزة"/>
    <n v="29.969215393066399"/>
    <n v="30.992832183837901"/>
    <x v="2"/>
    <s v="أو ويست"/>
    <n v="10201"/>
    <s v="Ahmed Abdel Ghany"/>
    <n v="4680"/>
    <s v="Abrag Real Estate 3"/>
    <s v="54 lebanon st , Mohandesen"/>
    <x v="1"/>
    <n v="2"/>
    <n v="2"/>
    <n v="113"/>
    <d v="2024-10-24T00:00:00"/>
    <s v="Oct"/>
    <x v="0"/>
    <n v="95"/>
    <x v="1"/>
    <x v="1"/>
    <x v="1"/>
    <x v="1"/>
    <s v="6 October City"/>
    <s v="كمبوندات ٦ أكتوبر"/>
    <s v="6 October City 6 October Compounds O West"/>
    <s v="شقة للبيع فى الطرح الجديد بمرحلة مميزة جدا_x000d__x000a_2 نوم / 113 متر / نص تشطيب / بمقدم 10% فقط على 9 سنوات_x000d__x000a__x000d__x000a_كمبوند او ويست اوراسكوم، تم تطويره من قبل شركة أوراسكوم الغنية عن التعريف وهي تعد أكبر شركات التطوير العقاري في السوق المصري، وتم اختيار موقع المشروع في أميز مناطق مدينة السادس من أكتوبر على طريق الواحات بجانب مدينة الإنتاج الإعلامي، مول مصر، نادي وادي دجلة،_x000d__x000a__x000d__x000a__x000d__x000a__x000d__x000a_يقع كمبوند او ويست في أكثر المواقع الإستراتيجية في قلب مدينة 6 أكتوبر على طريق الواحات وأمام مول مصر بجوارمدينة الإنتاج الإعلامي، وكذلك بجوار جاردينيا وعلى بُعد 10 دقائق فقط من منطقة الشيخ زايد._x000d__x000a__x000d__x000a__x000d__x000a__x000d__x000a__x000d__x000a__x000d__x000a__x000d__x000a__x000d__x000a_خدمات_x000d__x000a__x000d__x000a_تخصيص مساحات شاسعة للرقعة الخضراء أو الـ Land scape بالإضافة إلى البحيرات الصناعية وذلك لضمان توفير عنصر الراحة النفسية للسكان او ويست._x000d__x000a_وجود الكثير من حمامات السباحة وذلك لضمان الموازنة بين اللون الأخضر والأزرق على أرض او ويست._x000d__x000a_تراك للمشي وممارسة الرياضة وركوب الدراجات الهوائية._x000d__x000a_مركز للرعاية الطبية والعيادات المتخصصة لضمان توفير جميع الخدمات التي لا يستغنى عنها السكان في او ويست، وذلك في إطار خطة متكاملة لإنشاء مشروع يحقق الاكتفاء الذاتي._x000d__x000a_قاعات للاجتماعات ومباني إدارية وتجارية فيما يُعرف بـالـ Business Distract._x000d__x000a_تصميم منطقة تجارية كبيرة وشاملة لكل ما يحتاج إليه سكان مشروع كمبوند اوراسكوم 6 اكتوبر مع وجود كافيهات ومطاعم بها تقدم خدماتها على أعلى مستوى من الكفاءة والجودة بالإضافة إلى وجود محلات تجارية تبيع المنتجات من أشهر الماركات العالمية._x000d__x000a_نوادي صحية متكاملة، وقد حرصت الشركة المنفذة للمشروع على تجهيزها بعناصر الرفاهية للكبار والصغار._x000d__x000a_مناطق مخصصة للأطفال مع تزويدها بالوسائل الترفيهية لهم داخل او ويست._x000d__x000a_الأمن: توفير خدمات الأمن والحراسة على مدار 24 ساعة يوميًا داخل o west compound."/>
    <s v="شرفة, صالة رياضة مشتركة"/>
    <s v="Installments"/>
    <n v="920000"/>
    <n v="18400"/>
  </r>
  <r>
    <n v="6207229"/>
    <x v="0"/>
    <n v="7575652"/>
    <n v="151513.04"/>
    <s v="امتلك شقة 132م بفيو رائع للبيع بمقدم380الف بزايد"/>
    <s v="إيفوار, الشيخ زايد, الجيزة"/>
    <n v="30.061674118041999"/>
    <n v="30.9760646820068"/>
    <x v="3"/>
    <s v="إيفوار"/>
    <n v="52510"/>
    <s v="Mirna Hesham"/>
    <n v="5448"/>
    <s v="Y the brokers"/>
    <s v="Office 231, Building 90, New Cairo City, north 90, Cairo,"/>
    <x v="1"/>
    <n v="2"/>
    <n v="2"/>
    <n v="132"/>
    <d v="2024-10-24T00:00:00"/>
    <s v="Oct"/>
    <x v="0"/>
    <n v="95"/>
    <x v="1"/>
    <x v="1"/>
    <x v="1"/>
    <x v="2"/>
    <s v="Sheikh Zayed City"/>
    <s v="إيفوار"/>
    <m/>
    <s v="شقة 132م في ايفوار ويست الشيخ زايد_x000d__x000a__x000d__x000a_المساحة: 132 متر _x000d__x000a__x000d__x000a_تتكون من:_x000d__x000a_- 2 غرف نوم _x000d__x000a_- 2 حمامات_x000d__x000a__x000d__x000a_تشطيب طوب احمر_x000d__x000a__x000d__x000a_السعر الاجمالي: 7,575,652_x000d__x000a_مقدم 5% , اقساط على  8 سنوات_x000d__x000a__x000d__x000a_موقع المشروع: ▫️بجوار الربوة و ايتابا في قلب مدينة الشيخ زايد القديمة._x000d__x000a__x000d__x000a_▪️ مساحة المشروع: 77 فدان_x000d__x000a__x000d__x000a_▪️ المرافق الموجودة في المشروع:_x000d__x000a_▫️ حمامات سباحة_x000d__x000a_▫️ بحيرات_x000d__x000a_▫️ 2 بوابة_x000d__x000a_▫️ نادي_x000d__x000a__x000d__x000a_عقارات للبيع في الشيخ زايد_x000d__x000a_عقارات للبيع في إيفوار_x000d__x000a_شقق للبيع في إيفوار_x000d__x000a_بيوت و فلل للبيع في إيفوار_x000d__x000a_بنتهاوس (روف) للبيع في إيفوار_x000d__x000a_منازل مزدوجة للبيع في إيفوار_x000d__x000a_دوبلكس للبيع في إيفوار_x000d__x000a_3 غرفة نوم عقارات للبيع في إيفوار_x000d__x000a_4 غرفة نوم عقارات للبيع في إيفوار_x000d__x000a_5 غرفة نوم عقارات للبيع في إيفوار"/>
    <s v="شرفة, حديقة خاصة, مسبح خاص, مسبح مشترك, نادي صحي مشترك, حارس أمن, موقف مغطى, مطل على بحيرات, صالة رياضة مشتركة, حوض سباحة للأطفال"/>
    <s v="Installments"/>
    <n v="378782"/>
    <n v="7576"/>
  </r>
  <r>
    <n v="6150915"/>
    <x v="0"/>
    <n v="10236245"/>
    <n v="204724.9"/>
    <s v="امتلك شقة 123m في village west درة في قلب زايد"/>
    <s v="فيلدج ويست, كمبوندات الشيخ زايد, الشيخ زايد, الجيزة"/>
    <n v="30.048093795776399"/>
    <n v="31.020053863525401"/>
    <x v="2"/>
    <s v="فيلدج ويست"/>
    <n v="49084"/>
    <s v="Sara Gaber"/>
    <n v="5198"/>
    <s v="Modon Real Estate"/>
    <s v="Office F3, Building 3, 6th of October City, Espana mall, Giza,"/>
    <x v="1"/>
    <n v="2"/>
    <n v="2"/>
    <n v="123"/>
    <d v="2024-10-15T00:00:00"/>
    <s v="Oct"/>
    <x v="0"/>
    <n v="93"/>
    <x v="1"/>
    <x v="1"/>
    <x v="1"/>
    <x v="2"/>
    <s v="Sheikh Zayed City"/>
    <s v="كمبوندات الشيخ زايد"/>
    <s v="Sheikh Zayed City Sheikh Zayed Compounds Village West"/>
    <s v="امتلك شقة 123m في village west درة في قلب زايد_x000d__x000a__x000d__x000a_‎تم بناء المشروع علي مساحه (١٢٥ فدان)_x000d__x000a_‎ - منقسمه الي مرحلتين_x000d__x000a_‎ - مرحله اولي (٦٠ فدان) _x000d__x000a_‎+  (مرحله ثانيه (٦٠ فدان)(ڤيلات _x000d__x000a_‎- و بيفصل بينهم (شريط تجاري) مبني علي مساحه (٥ فدان) _x000d__x000a_الموقع : _x000d__x000a_‎- يقع VillageWest في اول الشيخ زايد - (في قلب الشيخ زايد) - مدخل زايد (١) - من عند _x000d__x000a_(Hyper One)طريق الكومبوند يكون موازي الي محور ٢٦ يوليو  -_x000d__x000a_‎ يوجد ٢ مدخل للمشروع :_x000d__x000a_‎ المدخل الاول من ( اول طريق شارع النزهة ، خلف رويال سيتي_x000d__x000a__x000d__x000a_‎المدخل التاني : من ( بعد داندي مول - مدخل كمبوند اعمار &amp;#34; كايرو جايت _x000d__x000a_للاستفسار و المعاينة :01080035375"/>
    <s v="شرفة, حديقة خاصة, مسبح مشترك, حارس أمن, مطل على بحيرات"/>
    <s v="Installments"/>
    <n v="2047249"/>
    <n v="40945"/>
  </r>
  <r>
    <n v="6150984"/>
    <x v="0"/>
    <n v="5770000"/>
    <n v="115400"/>
    <s v="اقل سعر شقه 115 م لاجون دايركت تكمله اقساط للبيع"/>
    <s v="ماونتن فيو أي سيتي أكتوبر, كمبوندات 6 أكتوبر, مدينة 6 أكتوبر, الجيزة"/>
    <n v="30.005073547363299"/>
    <n v="30.9290466308594"/>
    <x v="2"/>
    <s v="ماونتن فيو أي سيتي أكتوبر"/>
    <n v="40318"/>
    <s v="Mohmed Kamel"/>
    <n v="1425"/>
    <s v="Prime Community"/>
    <s v="Office 12, Building Al gizira tower 1 , cib building, Hay El Maadi, 151, Cairo,"/>
    <x v="1"/>
    <n v="2"/>
    <n v="2"/>
    <n v="115"/>
    <d v="2024-10-15T00:00:00"/>
    <s v="Oct"/>
    <x v="0"/>
    <n v="93"/>
    <x v="1"/>
    <x v="1"/>
    <x v="1"/>
    <x v="1"/>
    <s v="6 October City"/>
    <s v="كمبوندات ٦ أكتوبر"/>
    <s v="6 October City 6 October Compounds Mountain View Icity October"/>
    <s v="اقل سعر شقه 115 م لاجون دايركت تكمله اقساط للبيع اى سيتى اكتوبر_x000d__x000a_مبانى : 115م _x000d__x000a_تتكون من 2 غرفه منهم واحده ماستر +2 حمام_x000d__x000a_مقدم 1.700.000 كاش _x000d__x000a_توتال سعر الوحده بدون الصيانه 5.770.000_x000d__x000a_الصيانه 405.607_x000d__x000a_اقساط لحد 10-2031_x000d__x000a_استلام 2027_x000d__x000a_لمزيد من المعلومات  01117146111_x000d__x000a_--------------------------------------_x000d__x000a_Invest in Mountain View iCity 6 October_x000d__x000a_Mountain View iCity is considered one of the most preferable choices amongst people and those who are looking for properties for sale in 6 October City as it is one of the elegant and most sophisticated compounds there. This compound is featured by a lot of characteristics that makes it the first residential destination to a lot of people such as its unique geographic location and magnificent architectural design. Also, this compound offers its residents the luxury of simplicity and the elegance of the European life as you feel that you are living outside Cairo without the need to travel. Purchasing a property in Mountain View icity 6 October is a dream to anyone who would like to relax and escape from the hustle and the bustle of the city without compromising on the city life._x000d__x000a__x000d__x000a_One thing that makes this elegant compound stand out against any other compound is how it resolves the paradox of wishing for a healthy, peaceful, and quiet life yet demanding to enjoy outstanding activities and social gatherings. Moreover, Mountain View Icity Egypt is developed by one of the leading companies in the real-estate sector in Egypt which is Mountain View which aims to provide the best services to its clients who seeks quality and the best of an elite lifestyle. Generally, 6th of October is one of the upscale districts in Egypt as it is featured by its good planning, paved roads, and cool weather in all seasons due to its elevation above the sea level. This city also includes all the services anyone could ask for such as schools, universities, social clubs, commercial stores, malls, supermarkets, restaurants, and cafes._x000d__x000a_01117146111"/>
    <s v="شرفة, حارس أمن"/>
    <s v="Installments"/>
    <n v="1700000"/>
    <n v="34000"/>
  </r>
  <r>
    <n v="6102414"/>
    <x v="0"/>
    <n v="10300000"/>
    <n v="206000"/>
    <s v="شقة كاملة التشطيب بالتكيفات- 25% اقساط علي 5 سنوات"/>
    <s v="فيلدج ويست, كمبوندات الشيخ زايد, الشيخ زايد, الجيزة"/>
    <n v="30.048093795776399"/>
    <n v="31.020053863525401"/>
    <x v="2"/>
    <s v="فيلدج ويست"/>
    <n v="8298"/>
    <s v="Investate Admin"/>
    <n v="463"/>
    <s v="Investate"/>
    <s v="Office MQR, Building Eden Plaza, Sheikh Zayed City, El Gazira St., Giza,"/>
    <x v="1"/>
    <n v="2"/>
    <n v="2"/>
    <n v="125"/>
    <d v="2024-10-07T00:00:00"/>
    <s v="Oct"/>
    <x v="2"/>
    <n v="92"/>
    <x v="1"/>
    <x v="1"/>
    <x v="1"/>
    <x v="2"/>
    <s v="Sheikh Zayed City"/>
    <s v="كمبوندات الشيخ زايد"/>
    <s v="Sheikh Zayed City Sheikh Zayed Compounds Village West"/>
    <s v="شقة بموقع متميز جدا  كاملة التشطيب في  Village west الشيخ زايد_x000d__x000a_*مواصفات الوحدة: _x000d__x000a_-مساحة المباني : 125 متر مربع _x000d__x000a_-2 غرف نوم_x000d__x000a_-2 حمام _x000d__x000a_- تشطيب كامل بالتكييف_x000d__x000a_-السعر المطلوب: 10.300.000 جنيه مصري_x000d__x000a_-التسليم 2027، 2.5 سنة _x000d__x000a_-25% على مدى 5 سنوات ._x000d__x000a_****************************************************************"/>
    <s v="تكييف مركزي, شرفة, مسبح مشترك, حارس أمن, حوض سباحة للأطفال"/>
    <s v="Installments"/>
    <n v="2575000"/>
    <n v="51500"/>
  </r>
  <r>
    <n v="6137219"/>
    <x v="0"/>
    <n v="6580000"/>
    <n v="131600"/>
    <s v="أمتلك شقتك في قلب الشيخ زايد وأقساط على 9 سنين"/>
    <s v="لا كولينا, كمبوندات الشيخ زايد, الشيخ زايد, الجيزة"/>
    <n v="30.055507659912099"/>
    <n v="30.9774284362793"/>
    <x v="2"/>
    <s v="لا كولينا"/>
    <n v="52740"/>
    <s v="Youssef Salem"/>
    <n v="5685"/>
    <s v="Homex Real Estate"/>
    <s v="Office 5, Building 6, Dokki, el dokki street, Giza,"/>
    <x v="1"/>
    <n v="2"/>
    <n v="2"/>
    <n v="120"/>
    <d v="2024-10-13T00:00:00"/>
    <s v="Oct"/>
    <x v="0"/>
    <n v="93"/>
    <x v="1"/>
    <x v="1"/>
    <x v="1"/>
    <x v="2"/>
    <s v="Sheikh Zayed City"/>
    <s v="كمبوندات الشيخ زايد"/>
    <s v="Sheikh Zayed City Sheikh Zayed Compounds La Colina"/>
    <s v="_ مساحة المشروع 20 فدان في قلب الشيخ زايد القديمة بجوار إيتابا سكوير  والربوه والليجريا  على 3 مستويات  ارتفاعتها (٢٦م_ ٢٢م_١٨م)  ڤيو كاشف الشيخ زايد بالكامل ._x000d__x000a__التصميم من قبل مكتب الاستشاري الهندسي ياسر البلتاجي._x000d__x000a__فقط 18 مبنى (10 منها مبانى منفصلة)_x000d__x000a__نسبة البناء على 18٪._x000d__x000a__________________________________________________________x000d__x000a_- المساحة:120_x000d__x000a_- الغرف: 2 غرف + 2 حمامات_x000d__x000a_- الحالة : نصف تشطيب_x000d__x000a_- إستلام: 4 سنين_x000d__x000a__________________________________________________________x000d__x000a_تفاصيل الدفع:_x000d__x000a__x000d__x000a_- السعر الإجمالي 8,200,000_x000d__x000a_- الدفعة الأولى 1,640,000_x000d__x000a_- المتبقى: أقساط على 9 سنين_x000d__x000a_________________________________________________________"/>
    <s v="غرفة خادمة, غرفة دراسة,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640000"/>
    <n v="32800"/>
  </r>
  <r>
    <n v="6137473"/>
    <x v="0"/>
    <n v="6200000"/>
    <n v="124000"/>
    <s v="شقة للبيع بكمبوند روفان الشيخ زايد بجوار اعمار"/>
    <s v="روفان, كمبوندات الشيخ زايد, الشيخ زايد, الجيزة"/>
    <n v="30.0586643218994"/>
    <n v="31.0177097320557"/>
    <x v="2"/>
    <s v="روفان"/>
    <n v="28815"/>
    <s v="Prime Estates"/>
    <n v="2941"/>
    <s v="Prime Estates"/>
    <s v="Office office 12 floor 4, Building 52, 6th of October City, First, Giza,"/>
    <x v="1"/>
    <n v="2"/>
    <n v="2"/>
    <n v="119"/>
    <d v="2024-10-13T00:00:00"/>
    <s v="Oct"/>
    <x v="0"/>
    <n v="93"/>
    <x v="1"/>
    <x v="1"/>
    <x v="1"/>
    <x v="2"/>
    <s v="Sheikh Zayed City"/>
    <s v="كمبوندات الشيخ زايد"/>
    <s v="Sheikh Zayed City Sheikh Zayed Compounds Rovan"/>
    <s v="كود: EC 115_x000d__x000a_شقة للبيع بكمبوند روفان الشيخ زايد بجوار اعمار _x000d__x000a_تطل على البحيرة _x000d__x000a_المساحة: 119 متر_x000d__x000a_مساحة الحديقة: 21 متر_x000d__x000a_غرفتين نوم_x000d__x000a_2 حمام_x000d__x000a_اجمالى السعر: 6,200,000 جنيها_x000d__x000a_المقدم: 1,500,000 جنيها_x000d__x000a_المتبقى أقساط متساوية حتى 2031_x000d__x000a__x000d__x000a_موقع مشروع روفان سيتي الشيخ زايد_x000d__x000a_يحظى كمبوند Rovan City بموقع استراتيجي سيجعله محط اهتمام كل الباحثين عن الهدوء، فقد اختارت شركة EPD العقارية موقع كمبوند روفان الشيخ زايد امام هايبر وان من جهة شارع النزهة، وبذلك سيكون المشروع على مسافة قريبة من المناطق الخدمية التي تسهل عليهم حياتهم سواء المولات التجارية أو المدارس الدولية، فضلًا عن قرب من كمبوند Rovan City من أشهر الطرق والمحاور._x000d__x000a__x000d__x000a_المرافق والخدمات في مشروع روفان سيتي زايد_x000d__x000a_يحتوي كمبوند روفان سيتي أيضا علي أعلي خدمات الضيافة، وذلك لأنه يحتوي علي فندق فاخر يحتوي علي إقامة مميزه وذلك لضمان عدم مغادرة الكمبوند ولتلبية احتياجات الزوار._x000d__x000a_كما يوفر أيضا مشروع روفان EPD كلوب هاوس علي مستوي عال ويشكل نقطة تجمع للأنشطة الرياضية والترفيهية والإجتماعية المميزه لخدمة السكان._x000d__x000a_يضم أيضا كمبوند روفان سيتي زايد مركز تجاري ضخم يحتوي علي العديد من الخدمات وذلك للتسهيل علي العملاء عملية التسويق الممتعة._x000d__x000a_يمتلك مشروع Rovan City بوابات حديثة مزودة بالعديد من عناصر الأماكن علاوة علي كاميرات المراقبة التي تعمل علي مدار 24 ساعة_x000d__x000a_يحوي Rovan City EPD طرق واسعة وذلك ضمانا لعدم التكدس والازدحام داخل المشروع وهو ما يضمن سهولة التنقل داخل كمبوند روفان سيتي زايد._x000d__x000a_يتميز أيضا مشروع روفان EPD جراج سيارت كبير تحت الأرض يتميز بطاقة استيعابية عالية، مما يضمن الحفاظ المستمر علي الشكل الجمالي داخل المشروع._x000d__x000a_تستمر عمليات النظافة والصيانة داخل كمبوند روفان سيتي علي مدار اليوم وخلال الاسبوع أيضا وذلك حفاظا علي كافة المرافق بشكل سليم._x000d__x000a_مميزات مشروع Rovan City Zayed_x000d__x000a_يعتبر كمبوند روفان سيتي الشيخ زايد واجهة مثالية لتجربة عيش فريدة داخل مدينة الشيخ زايد، وتعتر الأخري أيضا واجهة مشرفة والتي شهدات تطورا عمرانيا كبيرا جعل منها من أهم مدن المنطقة، كما تتلخص اهم مميزات – في الموقع الحيوي المثالي الذي يقترب من كافة المناطق الخدمية والمحاور الرئيسية علاوة علي أنظمة الحجز والسداد المرنة التي تلبي وتخدم جميع العباءات المالية للعملاء أو المستثمرين."/>
    <s v="شرفة, حديقة خاصة, مسبح مشترك, حارس أمن, موقف مغطى, خزائن حائط, غرفة للملابس, مطل على بحيرات, مطل على معلم رئيسي, صالة رياضة مشتركة, ردهة في المبنى, حوض سباحة للأطفال"/>
    <s v="Installments"/>
    <n v="1500000"/>
    <n v="30000"/>
  </r>
  <r>
    <n v="6123295"/>
    <x v="0"/>
    <n v="9300000"/>
    <n v="186000"/>
    <s v="بمقدم 930الف شقة 2غرف للبيع بموقع مميز باو ويست"/>
    <s v="أو ويست, كمبوندات 6 أكتوبر, مدينة 6 أكتوبر, الجيزة"/>
    <n v="29.969215393066399"/>
    <n v="30.992832183837901"/>
    <x v="2"/>
    <s v="أو ويست"/>
    <n v="52510"/>
    <s v="Mirna Hesham"/>
    <n v="5448"/>
    <s v="Y the brokers"/>
    <s v="Office 231, Building 90, New Cairo City, north 90, Cairo,"/>
    <x v="1"/>
    <n v="2"/>
    <n v="2"/>
    <n v="121"/>
    <d v="2024-10-10T00:00:00"/>
    <s v="Oct"/>
    <x v="0"/>
    <n v="93"/>
    <x v="1"/>
    <x v="1"/>
    <x v="1"/>
    <x v="1"/>
    <s v="6 October City"/>
    <s v="كمبوندات ٦ أكتوبر"/>
    <s v="6 October City 6 October Compounds O West"/>
    <s v="شقة 121م بموقع مميز داخل الكمبوند للبيع في او ويست_x000d__x000a__x000d__x000a_المساحة: 121 متر مربع _x000d__x000a_تتكون من:_x000d__x000a_2 غرف نوم_x000d__x000a_2 حمام_x000d__x000a_متشطبة بلكامل_x000d__x000a__x000d__x000a_السعر الإجمالي 9,300,000_x000d__x000a_بمقدم 10% و تقسيط علي 9 سنوات_x000d__x000a__x000d__x000a_كل ما تريد معرفته عن الشركة المطورة_x000d__x000a_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_x000a_تضم محفظة شركة أوراسكوم للتنمية مجموعة واسعة من المشاريع التي تهدف إلى تقديم نوعية حياة راقية_x000d__x000a__x000d__x000a_الموقع_x000d__x000a_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_x000a_الموقع الذكي لكمبوند O West في 6 أكتوبر هو:_x000d__x000a_قريب من طريق الواحات._x000d__x000a_- على بعد 3 دقائق من مول مصر._x000d__x000a_- على بعد 3 دقائق من طريق دهشور._x000d__x000a_- على بعد 5 دقائق من ميدان جهينة._x000d__x000a__x000d__x000a_المرافق_x000d__x000a_الحدائق والمساحات الخضراء_x000d__x000a_حمامات سباحة_x000d__x000a_المرافق الرياضية_x000d__x000a_النادي_x000d__x000a_مناطق التسوق_x000d__x000a_الخدمات الأمنية:_x000d__x000a_مناطق لعب الأطفال_x000d__x000a_مراكز اللياقة البدنية: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أي فيلا للبيع في أو ويست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
    <s v="شرفة, حديقة خاصة, مسبح خاص, مسبح مشترك, نادي صحي مشترك, حارس أمن, موقف مغطى, مطل على بحيرات, صالة رياضة مشتركة, حوض سباحة للأطفال"/>
    <s v="Installments"/>
    <n v="930000"/>
    <n v="18600"/>
  </r>
  <r>
    <n v="6115542"/>
    <x v="0"/>
    <n v="7800000"/>
    <n v="156000"/>
    <s v="شقه بمقدم10%واقساط علي8 سنين بكمبوند امام نيو جيزه"/>
    <s v="نيو جيزة, طريق مصر اسكندرية الصحراوي, مدينة 6 أكتوبر, الجيزة"/>
    <n v="30.006904602050799"/>
    <n v="31.059333801269499"/>
    <x v="0"/>
    <s v="نيو جيزة"/>
    <n v="51037"/>
    <s v="Abdallah El-Sndy"/>
    <n v="5608"/>
    <s v="MAKANY Real Estate"/>
    <s v="Office 1, Building 1, 6th of October City, Hadayek October, Giza,"/>
    <x v="1"/>
    <n v="2"/>
    <n v="2"/>
    <n v="114"/>
    <d v="2024-10-09T00:00:00"/>
    <s v="Oct"/>
    <x v="0"/>
    <n v="93"/>
    <x v="1"/>
    <x v="1"/>
    <x v="1"/>
    <x v="1"/>
    <s v="6 October City"/>
    <s v="طريق مصر اسكندرية الصحراوي"/>
    <s v="6 October City Cairo Alexandria Desert Road New Giza"/>
    <s v="كمبوند احدث مشروعات بنك التعمير والاسكان متمثل في شركة HDP. _x000d__x000a_ بجوار new giza علي هضبة بالم هيلز مباشره امام  نادي الجزيرة في منطقة التوسعات الشرقية اكتوبر._x000d__x000a__x000d__x000a_بمقدم 10% واقساط علي 8 سنوات _x000d__x000a__x000d__x000a_مميزات المشروع :_x000d__x000a_تصميم معماري فريد: تتميز الوحدات السكنية بتصميمات عصرية وفاخرة، مع مراعاة أدق التفاصيل لتوفير أعلى مستويات الراحة والرفاهية._x000d__x000a__x000d__x000a_الخدمات والمرافق :مثل حمامات السباحة، النوادي الصحية، المناطق الخضراء، الملاعب الرياضية، والمناطق التجارية، مما يضمن توفير كافة احتياجات السكان داخل المشروع._x000d__x000a__x000d__x000a_أمن وحراسة:  بنظام أمني متكامل على مدار الساعة، بالإضافة إلى كاميرات مراقبة حديثة. _x000d__x000a__x000d__x000a_أنظمة دفع مرنة: تقدم شركة التطوير العقاري أنظمة دفع مرنة تناسب مختلف الاحتياجات والقدرات المالية، مع إمكانية التقسيط لفترات طويلة بدون فوائد._x000d__x000a__x000d__x000a_بيئة هادئة ومستدامة: يوفر المشروع بيئة هادئة بعيدة عن صخب المدينة، مع توفير مساحات خضراء واسعة ومسارات للمشي وركوب الدراجات._x000d__x000a__x000d__x000a_ موقع متميز، تصميم راقٍ، وخدمات متكاملة. مع ضمان الأمن والراحةو الحياة العصرية والمريحة في بيئة هادئة وآمنة._x000d__x000a__x000d__x000a_مساحة المشروع :_x000d__x000a_٣٠ فدان_x000d__x000a_ نسبة بناء ٢٠٪_x000d__x000a_ انواع الوحدات (شقق - دوبليكسات - تاون هاوس)_x000d__x000a_٧٠٪ فيلات و ٣٠٪ عمارات"/>
    <s v="شرفة, مسبح مشترك, حارس أمن, موقف مغطى, خزائن حائط, مطل على بحيرات, مطل على معلم رئيسي, صالة رياضة مشتركة, حوض سباحة للأطفال"/>
    <s v="Installments"/>
    <n v="780000"/>
    <n v="15600"/>
  </r>
  <r>
    <n v="6119005"/>
    <x v="0"/>
    <n v="6352000"/>
    <n v="127040"/>
    <s v="شقة للبيع في كمبوند اويست بأكتوبر لشركة اوراسكوم"/>
    <s v="أو ويست, كمبوندات 6 أكتوبر, مدينة 6 أكتوبر, الجيزة"/>
    <n v="29.969215393066399"/>
    <n v="30.992832183837901"/>
    <x v="2"/>
    <s v="أو ويست"/>
    <n v="47943"/>
    <s v="Salma Dewidar"/>
    <n v="4847"/>
    <s v="Premium Real estate"/>
    <s v="Office office 10, Building Agora mall, Sheikh Zayed City, Zayed plot No. (54A) in the central south axis, Giza,"/>
    <x v="1"/>
    <n v="2"/>
    <n v="2"/>
    <n v="117"/>
    <d v="2024-10-09T00:00:00"/>
    <s v="Oct"/>
    <x v="0"/>
    <n v="93"/>
    <x v="1"/>
    <x v="1"/>
    <x v="1"/>
    <x v="1"/>
    <s v="6 October City"/>
    <s v="كمبوندات ٦ أكتوبر"/>
    <s v="6 October City 6 October Compounds O West"/>
    <s v="شقة  للبيع بكبمبوند اويست لشركة اوراسكوم بحدائق أكتوبر_x000d__x000a_مرحلة : Core_x000d__x000a__x000d__x000a_- المساحة : 117م _x000d__x000a__x000d__x000a_- مكونة من : 2 غرفة نوم + 2 حمام +ريسيبشن +مطبخ _x000d__x000a__x000d__x000a_-  نصف تشطيب_x000d__x000a__x000d__x000a_فيو مفتوح_x000d__x000a__x000d__x000a_- مطلوب_x000d__x000a_توتال السعر : 6,352,000_x000d__x000a_المقدم : 2,359,480_x000d__x000a_و الباقي 4,067,520  اقساط حتي 2030 ._x000d__x000a__x000d__x000a_ استلام 2027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_x000d__x000a__x000d__x000a__x000d__x000a_خدمات كمبوند او ويست اوراسكوم 6 اكتوبر : _x000d__x000a_منطقة ترفيهية خاصة بالأطفال_x000d__x000a_ نادي رياضي بمساحة تبلغ 35 فدان _x000d__x000a_نادي صحي _x000d__x000a_كافيهات ومطاعم فاخرة على ارتفاع حوالي 75 متر _x000d__x000a_منطقة تجارية متكاملة بها العديد من المحلات المختلفة وبأفضل الماركات العالمية._x000d__x000a_مركز اجتماعي متخصص في تلبية كافة احتياجات ورغبات السكان._x000d__x000a_فندق 5 نجوم _x000d__x000a_مراكز طبية تضم العيادات والصيدليات الكبرى _x000d__x000a_حراسات على مداخل ومخارج المشروع _x000d__x000a_بوابات إلكترونية، وكاميرات مراقبة حديثة"/>
    <s v="شرفة, حارس أمن, موقف مغطى, غرفة للملابس"/>
    <s v="Installments"/>
    <n v="2359480"/>
    <n v="47190"/>
  </r>
  <r>
    <n v="6079158"/>
    <x v="0"/>
    <n v="9797296"/>
    <n v="195945.92"/>
    <s v="شقة للبيع ف زيد ويست"/>
    <s v="بارك سايد ريزيدنس, أبراج زيد, كمبوندات الشيخ زايد, الشيخ زايد, الجيزة"/>
    <n v="30.0468025207519"/>
    <n v="31.0021057128906"/>
    <x v="1"/>
    <s v="بارك سايد ريزيدنس"/>
    <n v="23658"/>
    <s v="Atef Adel"/>
    <n v="1310"/>
    <s v="Select for real estate"/>
    <s v="Office 208, Building B4, Sheikh Zayed City, Beverly hills, Giza,"/>
    <x v="1"/>
    <n v="2"/>
    <n v="2"/>
    <n v="143"/>
    <d v="2024-10-02T00:00:00"/>
    <s v="Oct"/>
    <x v="0"/>
    <n v="92"/>
    <x v="1"/>
    <x v="1"/>
    <x v="1"/>
    <x v="2"/>
    <s v="Sheikh Zayed City"/>
    <s v="كمبوندات الشيخ زايد"/>
    <s v="Sheikh Zayed City Sheikh Zayed Compounds Zed Towers'}"/>
    <s v="المساحة 143م  + 19م تيراس_x000d__x000a_مكون من 2 غرفة نوم , 2 حمام , ريسيبشن , مطبخ_x000d__x000a_متشطبة بالكامل بالتكييفات_x000d__x000a_السعر : 9,797,296ج_x000d__x000a_الاقساط المتبقية : 6.858.337  ج_x000d__x000a__x000d__x000a_------------------------------------------------------------------_x000d__x000a_أبراج زيد الشيخ زايد – Zed Sheikh Zayed ، تطرح شركة اورا للاستثمار والتطوير العقاري أحدث مشروع سكني لها في قلب مدينة الشيخ زايد على أعلى مستوى من الخدمات ومصمم بأفخم التصميمات العالمية._x000d__x000a__x000d__x000a_يعد مشروع زيد الشيخ زايد إستكمالاً لسلسلة مشروعات شركة اورا العقارية في مصر، ومن الجدير بالذكر أن جميع مشروعات شركة اورا العقارية تتميز بالفخامة والرقي والبراعة في التصميم._x000d__x000a__x000d__x000a_لذلك حرصت شركة اورا العقارية على أن يكون كمبوند زيد الشيخ زايد zed el sheikh zayed لوحة معمارية وهندسية مختلفة وفريدة من نوعها وهذا ما حدث بالفعل وقد أحدث نجاحا كبيرا في السوق العقاري._x000d__x000a__x000d__x000a_فمشروع ابراج زيد الشيخ زايد zed el sheikh zayed يختلف عن جميع المشروعات العقارية الأخري لأنه عبارة عن مدينة سكنية متكاملة._x000d__x000a__x000d__x000a_لذلك نستطيع القول أنه مدينة زد الشيخ زايد التي تضم العديد من الوحدات الفاخرة بمساحات متفاوتة بالاضافة إلى توافر كافة الخدمات والمرافق اللازمة لحياة مثالية، علاوة عن الموقع الاستراتيجي المميز"/>
    <s v="تكييف مركزي, شرفة, حارس أمن"/>
    <s v="Installments"/>
    <n v="2938959"/>
    <n v="58779"/>
  </r>
  <r>
    <n v="6079156"/>
    <x v="0"/>
    <n v="9184000"/>
    <n v="183680"/>
    <s v="شقة للبيع ف زيد ويست"/>
    <s v="بارك سايد ريزيدنس, أبراج زيد, كمبوندات الشيخ زايد, الشيخ زايد, الجيزة"/>
    <n v="30.0468025207519"/>
    <n v="31.0021057128906"/>
    <x v="1"/>
    <s v="بارك سايد ريزيدنس"/>
    <n v="23658"/>
    <s v="Atef Adel"/>
    <n v="1310"/>
    <s v="Select for real estate"/>
    <s v="Office 208, Building B4, Sheikh Zayed City, Beverly hills, Giza,"/>
    <x v="1"/>
    <n v="2"/>
    <n v="2"/>
    <n v="140"/>
    <d v="2024-10-02T00:00:00"/>
    <s v="Oct"/>
    <x v="0"/>
    <n v="92"/>
    <x v="1"/>
    <x v="1"/>
    <x v="1"/>
    <x v="2"/>
    <s v="Sheikh Zayed City"/>
    <s v="كمبوندات الشيخ زايد"/>
    <s v="Sheikh Zayed City Sheikh Zayed Compounds Zed Towers'}"/>
    <s v="المساحة 140م  + 13م تيراس_x000d__x000a_مكونة من 2 غرفة نوم , 2 حمام , ريسيبشن , مطبخ_x000d__x000a_متشطبة بالكامل_x000d__x000a_السعر : 9,184,000ج_x000d__x000a_الاقساط المتبقية : 6.760.000ج_x000d__x000a__x000d__x000a_------------------------------------------------------------------_x000d__x000a_أبراج زيد الشيخ زايد – Zed Sheikh Zayed ، تطرح شركة اورا للاستثمار والتطوير العقاري أحدث مشروع سكني لها في قلب مدينة الشيخ زايد على أعلى مستوى من الخدمات ومصمم بأفخم التصميمات العالمية._x000d__x000a__x000d__x000a_يعد مشروع زيد الشيخ زايد إستكمالاً لسلسلة مشروعات شركة اورا العقارية في مصر، ومن الجدير بالذكر أن جميع مشروعات شركة اورا العقارية تتميز بالفخامة والرقي والبراعة في التصميم._x000d__x000a__x000d__x000a_لذلك حرصت شركة اورا العقارية على أن يكون كمبوند زيد الشيخ زايد zed el sheikh zayed لوحة معمارية وهندسية مختلفة وفريدة من نوعها وهذا ما حدث بالفعل وقد أحدث نجاحا كبيرا في السوق العقاري._x000d__x000a__x000d__x000a_فمشروع ابراج زيد الشيخ زايد zed el sheikh zayed يختلف عن جميع المشروعات العقارية الأخري لأنه عبارة عن مدينة سكنية متكاملة._x000d__x000a__x000d__x000a_لذلك نستطيع القول أنه مدينة زد الشيخ زايد التي تضم العديد من الوحدات الفاخرة بمساحات متفاوتة بالاضافة إلى توافر كافة الخدمات والمرافق اللازمة لحياة مثالية، علاوة عن الموقع الاستراتيجي المميز"/>
    <s v="شرفة, حارس أمن, موقف مغطى"/>
    <s v="Installments"/>
    <n v="2424000"/>
    <n v="48480"/>
  </r>
  <r>
    <n v="6097788"/>
    <x v="0"/>
    <n v="5800000"/>
    <n v="116000"/>
    <s v="شقة للبيع في بادية بالم هيلز 2 غرف + 2 حمام"/>
    <s v="باديه بالم هيلز, كمبوندات 6 أكتوبر, مدينة 6 أكتوبر, الجيزة"/>
    <n v="29.909303665161101"/>
    <n v="30.671195983886701"/>
    <x v="2"/>
    <s v="باديه بالم هيلز"/>
    <n v="53134"/>
    <s v="Ahmed Hefnawy"/>
    <n v="5745"/>
    <s v="Trust Real Estate"/>
    <s v="Office 1, Building 1, Sheikh Zayed City, Almostakbal, Giza,"/>
    <x v="1"/>
    <n v="2"/>
    <n v="2"/>
    <n v="132"/>
    <d v="2024-10-06T00:00:00"/>
    <s v="Oct"/>
    <x v="0"/>
    <n v="92"/>
    <x v="1"/>
    <x v="1"/>
    <x v="1"/>
    <x v="1"/>
    <s v="6 October City"/>
    <s v="كمبوندات ٦ أكتوبر"/>
    <s v="6 October City 6 October Compounds Badya Palm Hills"/>
    <s v="باديا (بالم هيلز)، 6 أكتوبر _x000d__x000a_شقة غرفتين نوم  مميزة رئيسيتين - 132 متر في الطابق الثالث، إطلالة مزدوجة، موقع مميز، مبنى ثنائي في مرحلة سيجنيتشر. كور آند شيل._x000d__x000a__x000d__x000a_تاريخ التسليم: 2026_x000d__x000a__x000d__x000a_السعر الإجمالي: 5,800,000 جنيه مصري (بما في ذلك عضوية النادي)_x000d__x000a_الدفعة المقدمة: 2,600,000 جنيه مصري_x000d__x000a_المتبقي: 3,200,000 جنيه مصري (على مدى 8.5 سنوات) - 81,000 جنيه مصري كل ربع سنة."/>
    <s v="غرفة دراسة, شرفة, حديقة خاصة, مسبح خاص, مسبح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600000"/>
    <n v="52000"/>
  </r>
  <r>
    <n v="6077027"/>
    <x v="0"/>
    <n v="5400000"/>
    <n v="108000"/>
    <s v="شقة 131م للبيع بالشيخ زايد القديمة بالتقسيط"/>
    <s v="بيلفا, كمبوندات الشيخ زايد, الشيخ زايد, الجيزة"/>
    <n v="30.0538444519043"/>
    <n v="31.0149021148682"/>
    <x v="2"/>
    <s v="بيلفا"/>
    <n v="41035"/>
    <s v="Maryam Sayed"/>
    <n v="4250"/>
    <s v="WestRes for real estate"/>
    <s v="Office 1, Building 5th district, Sheikh Zayed City, sheikh zayed, Giza,"/>
    <x v="1"/>
    <n v="2"/>
    <n v="2"/>
    <n v="131"/>
    <d v="2024-10-02T00:00:00"/>
    <s v="Oct"/>
    <x v="0"/>
    <n v="92"/>
    <x v="1"/>
    <x v="1"/>
    <x v="1"/>
    <x v="2"/>
    <s v="Sheikh Zayed City"/>
    <s v="كمبوندات الشيخ زايد"/>
    <s v="Sheikh Zayed City Sheikh Zayed Compounds Belva"/>
    <s v="شقة 131 م لوكيشن مميز جدًا و ڤيو لاند سكيب_x000d__x000a__x000d__x000a_كمبوند بيلفا BELVA لشركة الكرنك خبرة 30 سنة في السوق_x000d__x000a_كمبوند في قلب الشيخ زايد القديمة_x000d__x000a__x000d__x000a_بمقدمات تبدأ من 5% مقدم و أنظمة تقسيط تصل لـ 9 سنين_x000d__x000a__x000d__x000a_لوكيشن مميز جدًا في قلب الشيخ زايد علي طريق النزهه خلف كمبوند AL Karma Kay مباشرًا و بجوار كمبوند Cairo Gate Emmar و Village West Dorra و 3 دقايق من هايبر وان و 5 دقايق من القرية الذكية أمام أبراج زيد الشيخ زايد_x000d__x000a_هتلاقي كل حاجه ممكن تحتاجها_x000d__x000a_- حمامات سباحة_x000d__x000a_- مساحات من اللاند سكيب_x000d__x000a_- ملاعب و تراك للجري_x000d__x000a_- جراچ Underground_x000d__x000a_- أمن و حراسه 24 ساعه_x000d__x000a_- كيدز إيريا_x000d__x000a_- باربكيو إيريا"/>
    <s v="غرفة دراسة, تكييف مركزي, شرفة, حديقة خاصة, مسبح خاص, حارس أمن, موقف مغطى, تجهيزات مطبخ, مطل على معلم رئيسي, صالة رياضة مشتركة, ردهة في المبنى"/>
    <s v="Installments"/>
    <n v="540000"/>
    <n v="10800"/>
  </r>
  <r>
    <n v="6079760"/>
    <x v="0"/>
    <n v="6480000"/>
    <n v="129600"/>
    <s v="شقه للبيع في ديجويا نيو زايد اقل من سعر الشركه"/>
    <s v="دى جويا, مدينة زايد الجديدة, الشيخ زايد, الجيزة"/>
    <n v="30.087720870971701"/>
    <n v="30.874431610107401"/>
    <x v="2"/>
    <s v="دى جويا"/>
    <n v="52586"/>
    <s v="Omar Hanafy"/>
    <n v="5745"/>
    <s v="Trust Real Estate"/>
    <s v="Office 1, Building 1, Sheikh Zayed City, Almostakbal, Giza,"/>
    <x v="1"/>
    <n v="2"/>
    <n v="2"/>
    <n v="108"/>
    <d v="2024-10-02T00:00:00"/>
    <s v="Oct"/>
    <x v="0"/>
    <n v="92"/>
    <x v="1"/>
    <x v="1"/>
    <x v="1"/>
    <x v="2"/>
    <s v="Sheikh Zayed City"/>
    <s v="مدينة زايد الجديدة"/>
    <s v="Sheikh Zayed City New Zayed City De Joya"/>
    <s v="شقه للبيع في ديجويا نيو زايد _x000d__x000a_اقل من سعر الشركه بمليون و موقع الشقه غير متاح في الشركه حاليا _x000d__x000a__x000d__x000a_شقه ١٠٨ متر دور رابع بول فيو و باربيكيو فيو بحري بالكامل موقع مميز اول موبع عمارات من عند الستريب مول و البوابه الثانيه الي بندخلها من ىصله دهشور _x000d__x000a_استلام ٢٠٢٦ _x000d__x000a_سعر المتر حاليا في الشركه ٧٠ الف و اقساط علي ٨ سنين و استلات ٢٠٢٧ اقل حاجه _x000d__x000a_مطلوب المقدم + المدفوع ٣ اقساط + اوفر  _x000d__x000a_اجمالي المبلغ المطلوب1,950,000. _x000d__x000a_و الباقي تكمله اقساط علي ١٠ سنين _x000d__x000a_قسط ربع سنوي ١٤٥،٨٠٠"/>
    <s v="غرفة دراسة, شرفة, مسبح مشترك, حارس أمن, خزائن حائط, غرفة للملابس, مطل على معلم رئيسي, صالة رياضة مشتركة, ردهة في المبنى, حوض سباحة للأطفال"/>
    <s v="Installments"/>
    <n v="1950000"/>
    <n v="39000"/>
  </r>
  <r>
    <n v="6159999"/>
    <x v="0"/>
    <n v="13000000"/>
    <n v="260000"/>
    <s v="شقة ريسيل للبيع 129م في زيد تاور الشيخ زايد تقسيط"/>
    <s v="أبراج زيد, كمبوندات الشيخ زايد, الشيخ زايد, الجيزة"/>
    <n v="30.046800613403299"/>
    <n v="31.0032444000244"/>
    <x v="2"/>
    <s v="أبراج زيد"/>
    <n v="46426"/>
    <s v="Waleed Mohamed 2"/>
    <n v="1123"/>
    <s v="TAI - The Address Investments"/>
    <s v="Office 1, Building The Address Investment, First New Cairo, Cairo Governorate, New Cairo City, Building 15, sector 4 beside future university, Cairo,"/>
    <x v="1"/>
    <n v="2"/>
    <n v="2"/>
    <n v="129"/>
    <d v="2024-10-16T00:00:00"/>
    <s v="Oct"/>
    <x v="1"/>
    <n v="90.94"/>
    <x v="1"/>
    <x v="1"/>
    <x v="1"/>
    <x v="2"/>
    <s v="Sheikh Zayed City"/>
    <s v="كمبوندات الشيخ زايد"/>
    <s v="Sheikh Zayed City Sheikh Zayed Compounds Zed Towers"/>
    <s v="1- ORA Zed Apartment_x000d__x000a__x000d__x000a_المساحة: 129 متر مربع_x000d__x000a_الطابق: الثالث_x000d__x000a_عدد الغرف: 2 غرف_x000d__x000a_التسليم: 2025_x000d__x000a__x000d__x000a_الحالة: متشطبة بالكامل_x000d__x000a_نظام الدفع: تقسيط_x000d__x000a_السعر الإجمالي: 13,000,000 جنيه_x000d__x000a_المقدم: 2,805,000 جنيه_x000d__x000a_مدة الأقساط: 8 سنوات_x000d__x000a__x000d__x000a_الكود: Addons_5564_x000d__x000a_-----------------------------------_x000d__x000a_موقع زيد تاورز_x000d__x000a__x000d__x000a_تشغل ابراج زيد ويست موقع استراتيجي هام بالشيخ زايد في مدينة 6 أكتوبر غرب القاهرة، حول حديقة الشيخ زايد المركزية والتي تقوم شركة أورا يتطويرها، وتضمن لك أفضل فيو من غرفتك._x000d__x000a__x000d__x000a_يقع الكمبوند على بعد 3 دقائق من هايبر وان وأركان بلازا._x000d__x000a_يبعد Zed Towers El Sheikh Zayed بحوالي 8 دقائق من اميريكان بلازا._x000d__x000a_يقع كمبوند ابراج زيد ساويرس الشيخ زايد على مقربة من النادي الأهلي._x000d__x000a_مشروع Zed الشيخ زايد يسهل الوصول إلى مصر الجديدة والتجمع الخامس._x000d__x000a_يسهل الوصول إلى الطرق الرئيسية مثل طريق النزهة ومحور 26 يوليو وطريق القاهرة الإسكندرية الصحراوي."/>
    <s v="غرفة خادمة, شرفة, حارس أمن, موقف مغطى, مطل على معلم رئيسي, ردهة في المبنى"/>
    <s v="Installments"/>
    <n v="2805000"/>
    <n v="56100"/>
  </r>
  <r>
    <n v="6104693"/>
    <x v="0"/>
    <n v="7500000"/>
    <n v="150000"/>
    <s v="امتلك شقتك بكمبوند عايش خلف مول العرب بمقدم 10%"/>
    <s v="مدينة أكتوبر الجديدة, مدينة 6 أكتوبر, الجيزة"/>
    <n v="29.884017944335898"/>
    <n v="30.877861022949201"/>
    <x v="3"/>
    <s v="مدينة أكتوبر الجديدة"/>
    <n v="50792"/>
    <s v="Andrew Safwat"/>
    <n v="5119"/>
    <s v="IRE Build"/>
    <s v="Office 127, Building 06, New Cairo City, perl mall, Cairo,"/>
    <x v="1"/>
    <n v="2"/>
    <n v="2"/>
    <n v="146"/>
    <d v="2024-10-07T00:00:00"/>
    <s v="Oct"/>
    <x v="0"/>
    <n v="88.17"/>
    <x v="1"/>
    <x v="1"/>
    <x v="1"/>
    <x v="1"/>
    <s v="6 October City"/>
    <s v="مدينة أكتوبر الجديدة"/>
    <m/>
    <s v="-  امتلك شقتك داخل كمبوند به اكتر من 300 اسره ساكنه بالفعل , علي طريق جمال عبد الناصر بعد مول العرب مباشرا. _x000d__x000a_ -  تفاصيل الوحده : 146 متر _x000d__x000a_ ( 2 غرفه - 2 حمام - تيراس - مطبخ - ريسيبشن )  _x000d__x000a__x000d__x000a_-   سعر الشقه : 7,500,000 _x000d__x000a_ -  طرق الدفع : 10%مقدم و اقساط علي 7 سنوات . _x000d__x000a_  - استلام  12\ 2025 . _x000d__x000a_-   مميزات و خدمات المشروع : _x000d__x000a_-نادي _x000d__x000a__x000d__x000a_-حمامات سباحه _x000d__x000a__x000d__x000a_-مول تجاري _x000d__x000a__x000d__x000a_-جراجات _x000d__x000a__x000d__x000a_-لاند سكيب _x000d__x000a__x000d__x000a_-واتر فيتشر _x000d__x000a__x000d__x000a_-نظام امني و كاميرات مراقبه ."/>
    <s v="شرفة, حديقة خاصة, مسبح خاص, مسبح مشترك, نادي صحي مشترك, حارس أمن, موقف مغطى, غرفة للملابس, مطل على بحيرات, مطل على معلم رئيسي, صالة رياضة مشتركة, ردهة في المبنى"/>
    <s v="Installments"/>
    <n v="750000"/>
    <n v="15000"/>
  </r>
  <r>
    <n v="6237297"/>
    <x v="0"/>
    <n v="5256195"/>
    <n v="105123.9"/>
    <s v="متاح شقة غرفتين مساحة  ١٠٨م ب casanova نيو زايد"/>
    <s v="مدينة زايد الجديدة, الشيخ زايد, الجيزة"/>
    <n v="30.112012863159201"/>
    <n v="30.7476406097412"/>
    <x v="3"/>
    <s v="مدينة زايد الجديدة"/>
    <n v="49084"/>
    <s v="Sara Gaber"/>
    <n v="5198"/>
    <s v="Modon Real Estate"/>
    <s v="Office F3, Building 3, 6th of October City, Espana mall, Giza,"/>
    <x v="1"/>
    <n v="2"/>
    <n v="2"/>
    <n v="108"/>
    <d v="2024-10-29T00:00:00"/>
    <s v="Oct"/>
    <x v="0"/>
    <n v="83.25"/>
    <x v="1"/>
    <x v="1"/>
    <x v="1"/>
    <x v="2"/>
    <s v="Sheikh Zayed City"/>
    <s v="مدينة زايد الجديدة"/>
    <m/>
    <s v="متاح شقة غرفتين مساحة  ١٠٨م ب casanova نيو زايد بجانب سوديك و نايا و لوجار مساحة المشروع ٥ فدان + ١ فدان منطقة تجارية افضل لوكشن و اطول فترة سداد لحد ١٠ سنين _x000d__x000a_ يوجد منطقة خدمية : يوجد جراج خاص و امن و حراسة و مساحات خضراء و مسجد و  كاميرات مراقبة و مول تجاري و club house _x000d__x000a_للاستفسار و المعاينة : 01080035375--------------------------------------------------------------------------------------------------------------------------------------------------------------------------------------------------------------------------------------"/>
    <s v="غرفة خادمة, شرفة, حديقة خاصة, حارس أمن, غرفة للملابس, مطل على بحيرات"/>
    <s v="Installments"/>
    <n v="525619"/>
    <n v="10512"/>
  </r>
  <r>
    <n v="6220716"/>
    <x v="0"/>
    <n v="5861250"/>
    <n v="117225"/>
    <s v="للبيع كمبوند اي سيتي أكتوبر ماونتن فيو شقة ١٠٥م"/>
    <s v="ماونتن فيو أي سيتي أكتوبر, كمبوندات 6 أكتوبر, مدينة 6 أكتوبر, الجيزة"/>
    <n v="30.005073547363299"/>
    <n v="30.9290466308594"/>
    <x v="2"/>
    <s v="ماونتن فيو أي سيتي أكتوبر"/>
    <n v="39892"/>
    <s v="Re/Max Peak"/>
    <n v="4466"/>
    <s v="Peak for real estate"/>
    <s v="Office office 16, Building ebda3 ,saraya mall, Sheikh Zayed City, Al Mostakbal, Giza,"/>
    <x v="1"/>
    <n v="2"/>
    <n v="2"/>
    <n v="105"/>
    <d v="2024-10-27T00:00:00"/>
    <s v="Oct"/>
    <x v="0"/>
    <n v="75.5"/>
    <x v="1"/>
    <x v="1"/>
    <x v="1"/>
    <x v="1"/>
    <s v="6 October City"/>
    <s v="كمبوندات ٦ أكتوبر"/>
    <s v="6 October City 6 October Compounds Mountain View Icity October"/>
    <s v="للبيع_x000d__x000a_كمبوند اي سيتي أكتوبر_x000d__x000a_ماونتن فيو للتطوير العقاري_x000d__x000a_شقة_x000d__x000a_الدور الرابع_x000d__x000a_طوب احمر_x000d__x000a_مباني : ١٠٥م_x000d__x000a_....._x000d__x000a_٢ غرف ( منهم غرفة ماستر )_x000d__x000a_حمام_x000d__x000a_ريسبشن _x000d__x000a_مطبخ_x000d__x000a_تراس_x000d__x000a_....._x000d__x000a_الدفعة الأولى : ١,١٠٩,٧٦٥ جنيه_x000d__x000a_المتبقي : ٤,٧٥١,٤٨٥ جنيه_x000d__x000a_السعر الإجمالي : ٥,٨٦١,٢٥٠ جنيه_x000d__x000a_وديعة الصيانة : ٤٥٠,٥٠٠ جنيه_x000d__x000a_اشتراك النادي : ٢٨٠,٠٠٠ جنيه_x000d__x000a_تقسيط حتى : ٢٠٣٢_x000d__x000a_تاريخ التسليم : ٢٠٢٧"/>
    <s v="شرفة, حارس أمن"/>
    <s v="Installments"/>
    <n v="1109765"/>
    <n v="22195"/>
  </r>
  <r>
    <n v="6255409"/>
    <x v="0"/>
    <n v="8200000"/>
    <n v="164000"/>
    <s v="شقة متشطبة في باديا باقل من سعر الشركة"/>
    <s v="باديه بالم هيلز, كمبوندات 6 أكتوبر, مدينة 6 أكتوبر, الجيزة"/>
    <n v="29.909303665161101"/>
    <n v="30.671195983886701"/>
    <x v="2"/>
    <s v="باديه بالم هيلز"/>
    <n v="52952"/>
    <s v="Fadwa Fathi"/>
    <n v="361"/>
    <s v="Master Key"/>
    <s v="Office 37, Building 1, Sheikh Zayed City, Sphinx Sqare, Giza,"/>
    <x v="1"/>
    <n v="2"/>
    <n v="2"/>
    <n v="131"/>
    <d v="2024-10-31T00:00:00"/>
    <s v="Oct"/>
    <x v="0"/>
    <n v="99.5"/>
    <x v="2"/>
    <x v="1"/>
    <x v="1"/>
    <x v="1"/>
    <s v="6 October City"/>
    <s v="كمبوندات ٦ أكتوبر"/>
    <s v="6 October City 6 October Compounds Badya Palm Hills"/>
    <s v="شقة في كمبوند باديا بالم هيلز _x000d__x000a_متشطبة بالكامل_x000d__x000a_2 غرفة نوم_x000d__x000a_2 حمام_x000d__x000a_الأماكن القريبة من بادية بالم هيلز_x000d__x000a_منطقة الشيخ زايد بدقائق بسيطة_x000d__x000a_مول مصر Mall Of Egypt_x000d__x000a_نادي وادي دجلة wadi degla club_x000d__x000a_مدينة الإنتاج الإعلامي_x000d__x000a_فندق موفنبيك_x000d__x000a_خدمات المشروع_x000d__x000a_حمامات سباحة_x000d__x000a_نوادي رياضية_x000d__x000a_مساحات خضراء واسعة_x000d__x000a_صالات رياضية مجهزة_x000d__x000a_مراكز وعيادات طبية _x000d__x000a_باركنج"/>
    <s v="شرفة, مسبح مشترك, حارس أمن, موقف مغطى, مطل على بحيرات, مطل على معلم رئيسي, صالة رياضة مشتركة, ردهة في المبنى, حوض سباحة للأطفال"/>
    <s v="Installments"/>
    <n v="2200000"/>
    <n v="44000"/>
  </r>
  <r>
    <n v="6217121"/>
    <x v="0"/>
    <n v="8300000"/>
    <n v="166000"/>
    <s v="شقة فندقية متشطب بالتكييفات والمطبخ امام المطار"/>
    <s v="الجار شيراتون, شيراتون المطار, النزهة, القاهرة"/>
    <n v="30.0859375"/>
    <n v="31.368043899536101"/>
    <x v="2"/>
    <s v="الجار شيراتون"/>
    <n v="41377"/>
    <s v="Manar Mahrous"/>
    <n v="3655"/>
    <s v="Falcon for Real Estate"/>
    <s v="Office 6 Hafez ramdan 6th z, Building 6 Hafez ramdan 6th zone, Nasr City, Nasr City, Cairo,"/>
    <x v="0"/>
    <n v="2"/>
    <n v="2"/>
    <n v="113"/>
    <d v="2024-10-26T00:00:00"/>
    <s v="Oct"/>
    <x v="1"/>
    <n v="97"/>
    <x v="0"/>
    <x v="0"/>
    <x v="0"/>
    <x v="17"/>
    <s v="El Nozha"/>
    <s v="شيراتون المطار"/>
    <s v="El Nozha Sheraton Al Matar Aljar Sheraton"/>
    <s v="شقة فندقية امام المطار مباشر _x000d__x000a_ع طريق السويس بجوار مول ستي سنتر الماظة _x000d__x000a__x000d__x000a_تحت ادارة فندق كونكورد السلام _x000d__x000a__x000d__x000a_مساحة الشقة 113 متر - بحري _x000d__x000a_مكونة من 2 غرفة / 2 حمام _x000d__x000a__x000d__x000a_استلام الشقة متشطبة بالكامل بالمطبخ والتكييفات _x000d__x000a__x000d__x000a_مقدم 10 % + اقساط علي 4 سنوات _x000d__x000a__x000d__x000a_جاهز للمعاينة _x000d__x000a__x000d__x000a_مقدم : 830 الف _x000d__x000a__x000d__x000a_للمعاينة والاستفسارات : 01001207166 + وتساب _x000d__x000a__x000d__x000a_إن الموقع المناسب من أهم العوامل التي يضعها العملاء في الاعتبار عند الرغبة في شراء أي وحدة سكنية، وهو ما جعل شركة بنيان العقارية تتأني في اختيار موقع الكمبوند بعناية كبيرة، ويقع المشروع في شيراتون على مقربة من أهم المعالم المشهورة والمناطق الحيوية، حيث يقترب من أهم المناطق الخدمية والتسويقية والتي تسهل على السكان الحصول على كل ما يحتاجون إليه في أي وقت، بالإضافة إلى وجوده بالقرب من أهم الطرق الرئيسية والمحاور التي تضمن المرونة الكبيرة في الوصول إليه بسرعة، ويمكن التعرف على أهم المعالم الحيوية القريبة من الكمبوند في النقاط التالية:_x000d__x000a__x000d__x000a_يقع الكمبوند بجوار سيتي سنتر ألماظة._x000d__x000a_يقترب كمبوند الجار شيراتون بشكل كبير من مدينة نصر._x000d__x000a_سيكون من السهل الوصول إلى الكمبوند من طريق السويس والطريق الدائري._x000d__x000a_يبعد كمبوند Aljar Sheraton عن النادي الأهلي بدقائق قليلة._x000d__x000a_يعتبر الكمبوند على مسافة قريبة من التجمع الخامس._x000d__x000a_مشروع بنيان في شيراتون قريب من مطار القاهرة."/>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Installments"/>
    <n v="830000"/>
    <n v="16600"/>
  </r>
  <r>
    <n v="6087609"/>
    <x v="0"/>
    <n v="34036400"/>
    <n v="680728"/>
    <s v="شقه فندقيه لقطه في اورا سويرس2 غرف"/>
    <s v="زيد إيست, كمبوندات التجمع الخامس, التجمع الخامس, مدينة القاهرة الجديدة, القاهرة"/>
    <n v="29.975822448730501"/>
    <n v="31.565404891967798"/>
    <x v="1"/>
    <s v="زيد إيست"/>
    <n v="47958"/>
    <s v="Mariam Safey"/>
    <n v="5342"/>
    <s v="The Realty Co."/>
    <s v="Office The Block Mall, Building Unit G-17, 6th of October City, Green 4, Palm Hills October, Giza,"/>
    <x v="0"/>
    <n v="2"/>
    <n v="2"/>
    <n v="154"/>
    <d v="2024-10-03T00:00:00"/>
    <s v="Oct"/>
    <x v="1"/>
    <n v="92"/>
    <x v="0"/>
    <x v="0"/>
    <x v="0"/>
    <x v="0"/>
    <s v="New Cairo City"/>
    <s v="التجمع الخامس"/>
    <s v="New Cairo City The 5Th Settlement 5Th Settlement Compounds'}"/>
    <s v="&amp;#34;تُقدم لكم الشركة العقارية للاستثمار (ريلتي  TRC) Apartment تقع في Zed East، Ora Developers._x000d__x000a__x000d__x000a_تفاصيل الوحدة:_x000d__x000a__x000d__x000a_نوع الوحدة: Apartment_x000d__x000a_الإطلالة: إطلالة ممتازة جدًا على لاندسكيب _x000d__x000a_المطبخ: مغلق ولكن يمكن تعديله إلى مطبخ أمريكي أو مطبخ مفتوح._x000d__x000a__x000d__x000a_مساحة الأرض: - متر مربع_x000d__x000a_مساحة البناء: 154 + 12 Terrace  متر مربع_x000d__x000a_عدد الغرف: 2 غرف نوم_x000d__x000a_عدد الحمامات: 2_x000d__x000a_الدفع الأولى: 5573000_x000d__x000a_الاقساط المتبقيه: 28463400_x000d__x000a_السعر الإجمالي: 34036400_x000d__x000a__x000d__x000a_مواقف السيارات_x000d__x000a_غرفة للمربية + غرفة للسائق_x000d__x000a_التشطيب و الفرش: Fully Finished+AC_x000d__x000a__x000d__x000a_المميزات:_x000d__x000a__x000d__x000a_- بلكونه_x000d__x000a_- صالة ألعاب رياضية_x000d__x000a_- دريسنج_x000d__x000a_- موقف سيارات مغطى_x000d__x000a_- جاكوزي_x000d__x000a_- منطقة للشواء_x000d__x000a_- غرفة سائق_x000d__x000a_- غرفة خادمة_x000d__x000a_- جراج خاص_x000d__x000a_- مكتب_x000d__x000a_- حمام سباحة مشترك_x000d__x000a_- يُسمح بالحيوانات الأليفة_x000d__x000a_- حديقة خاصة_x000d__x000a_- أجهزة مطبخ_x000d__x000a_- غرفة بخار_x000d__x000a_- إطلالة على المعالم البارزة_x000d__x000a_- ساونا_x000d__x000a_- خزانة ملابس _x000d__x000a_- حضانة للأطفال_x000d__x000a_- قاعة اجتماعات_x000d__x000a_- نادي الجولف_x000d__x000a_- مسجد_x000d__x000a_- وسائل النقل العامة_x000d__x000a_- منتجع صحي مشترك_x000d__x000a_- ملاعب الاسكواش_x000d__x000a_- ملاعب التنس_x000d__x000a_- مراكز تسوق_x000d__x000a_- مطاعم_x000d__x000a_- حديقة عامة_x000d__x000a_- منطقة لعب الأطفال_x000d__x000a_- محطة مترو_x000d__x000a_- مواقف عامة للسيارات_x000d__x000a_- أمن_x000d__x000a_- متاجر_x000d__x000a_- نظام أمني_x000d__x000a_- مساحات خضراء_x000d__x000a_- نادي رياضي_x000d__x000a_- عيادات_x000d__x000a__x000d__x000a_اتصل بمكتبنا للحصول على مزيد من المعلومات أو للمعاينة على +201007323131. للحصول على خدمة خارج ساعات العمل أو عطلات نهاية الأسبوع على +201111676746._x000d__x000a__x000d__x000a_اسألنا عن:_x000d__x000a__x000d__x000a_- إدارة المحفظة العقاريه_x000d__x000a_- الإيجار_x000d__x000a_- وحدات ريسايل _x000d__x000a_- وحدات من الشركه باقساط_x000d__x000a_- الاستشارات العقارية للتمويل العقاري_x000d__x000a_- إدارة العقارات_x000d__x000a_- منازل العطلات_x000d__x000a_- تصميم الديكور الداخلي_x000d__x000a__x000d__x000a_للبقاء على اتصال و تواصل بأحدث الأخبار والعروض والأفكار، تابعنا على وسائل التواصل الاجتماعي:_x000d__x000a_- الانستاجرام: https://www.instagram.com/therealtyco.trc_x000d__x000a_- الفيسبوك: https://www.facebook.com/share/8CdPnxJJLVmhFbUf/?mibextid=LQQJ4d_x000d__x000a_- لينكد إن: https://www.linkedin.com/company/black-realty/_x000d__x000a_- ⁠ واتساب: https://wa.me/+201203264626_x000d__x000a__x000d__x000a_زوروا مكتبنا في مول ذا بلوك، جرين 4، G17، مركز مبيعات بالم هيلز اكتوبر.&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573000"/>
    <n v="111460"/>
  </r>
  <r>
    <n v="6120450"/>
    <x v="0"/>
    <n v="9550000"/>
    <n v="191000"/>
    <s v="شقة استلام فوري 127م المستقبل مقدم 10% قسط 5 سنين"/>
    <s v="بيتا جرينز, كمبوندات مدينة المستقبل, مدينة المستقبل, القاهرة"/>
    <n v="30.051855087280298"/>
    <n v="31.693231582641602"/>
    <x v="2"/>
    <s v="بيتا جرينز"/>
    <n v="39805"/>
    <s v="Bassam Adel"/>
    <n v="4422"/>
    <s v="IL Doro Real Estate"/>
    <s v="Office New Cairo 67 narges, Building New Cairo 67 narges, New Cairo City, New Cairo 67 narges, Cairo,"/>
    <x v="0"/>
    <n v="2"/>
    <n v="2"/>
    <n v="127"/>
    <d v="2024-10-09T00:00:00"/>
    <s v="Oct"/>
    <x v="1"/>
    <n v="93"/>
    <x v="0"/>
    <x v="0"/>
    <x v="0"/>
    <x v="16"/>
    <s v="Mostakbal City Future City"/>
    <s v="كمبوندات مدينة المستقبل"/>
    <s v="New Cairo City The 5Th Settlement Mostakbal City Compounds Beta Greens"/>
    <s v="شقه استلام فوري في احد ارقى المجتمعات السكنية في مدينة المستقبل بالقاهرة الجديدة _x000d__x000a_في كمبوند بيتا جاردينز مساحة  127 متر  _x000d__x000a_بجوار مدينتى مباشره على طريق السويس_x000d__x000a_لوكيشن مميز جدااا_x000d__x000a__x000d__x000a__x000d__x000a_2 غرفة_x000d__x000a_2 تواليت_x000d__x000a_تيراس_x000d__x000a_ريسبشن _x000d__x000a_مطبخ _x000d__x000a__x000d__x000a__x000d__x000a__x000d__x000a_على طريق السويس مباشره_x000d__x000a__x000d__x000a_كمبوند جاهز بالكامل ومتكامل الخدمات_x000d__x000a__x000d__x000a_كمبوند فيلات وشقق وجميع الوحدات فيو_x000d__x000a__x000d__x000a_انتركم وامن_x000d__x000a__x000d__x000a_لاند سكيب ومساحات خضراء_x000d__x000a__x000d__x000a_مسطحات مائيه_x000d__x000a__x000d__x000a_خصم مغرى فى حاله الكاش_x000d__x000a__x000d__x000a_مطاعم وسوبر ماركت ومناطق ترفيهيه_x000d__x000a__x000d__x000a_نادى اجتماعى ورياضى_x000d__x000a__x000d__x000a_مركز تسوق ومنطقه تجاريه_x000d__x000a__x000d__x000a_لوكيشن مميز_x000d__x000a_سور فى سور مع مدينتى_x000d__x000a_يبعد عن :_x000d__x000a_الشروق بحوالي 20 دقيقة._x000d__x000a_الرحاب بحوالي 15 دقيقة._x000d__x000a_الجامعة الأمريكية بحوالي 25 دقيقة._x000d__x000a_العاصمة الإدارية بحوالي 26 دقيقة_x000d__x000a__x000d__x000a_تُعد مدينه مستقبل سيتي من أرقى مناطق القاهره الجديده، وتبلغ مساحتها 11 ألف فدان سكن فاخر بالكامل إذ تتميز المدينة بتخطيط إحترافي وبأعلى معايير الجودة في التنفيذ، إلى جانب توفير كل سبل الراحة ورفاهية الإقامة._x000d__x000a__x000d__x000a_تقع مستقبل سيتي على طريق القاهرة السويس, بجوار 4 محاور رئيسية( طريق السويس، والطريق الدائري الأوسطي، والطريق الدائري الإقليمي، ومحور الأمل)._x000d__x000a__x000d__x000a_بالإضافة إلى ذلك، يحيط بالمدينة عددًا من المنشآت الحيوية التي تزيد من قيمة موقعها الإستثمار"/>
    <s v="شرفة, مسبح مشترك, نادي صحي مشترك, حارس أمن, موقف مغطى, صالة رياضة مشتركة"/>
    <s v="Installments"/>
    <n v="955000"/>
    <n v="19100"/>
  </r>
  <r>
    <n v="6210657"/>
    <x v="0"/>
    <n v="12000000"/>
    <n v="240000"/>
    <s v="شقة 127م فندقيه متشطبه بالتكييفات بماريوت ريزيدنس"/>
    <s v="ماريوت ريزيدنس هليوبوليس, الماظة, مصر الجديدة, القاهرة"/>
    <n v="30.081596374511701"/>
    <n v="31.3485813140869"/>
    <x v="2"/>
    <s v="ماريوت ريزيدنس هليوبوليس"/>
    <n v="50061"/>
    <s v="Khalid Gameel"/>
    <n v="5494"/>
    <s v="Oaks Real Estate"/>
    <s v="Office 9, Building 1, New Cairo City, sodic, Cairo,"/>
    <x v="0"/>
    <n v="2"/>
    <n v="2"/>
    <n v="127"/>
    <d v="2024-10-24T00:00:00"/>
    <s v="Oct"/>
    <x v="1"/>
    <n v="95"/>
    <x v="0"/>
    <x v="0"/>
    <x v="0"/>
    <x v="21"/>
    <s v="Heliopolis Masr El Gedida"/>
    <s v="الماظة"/>
    <s v="Heliopolis Masr El Gedida Almazah Marriott Residence Heliopolis"/>
    <s v="في ماريوت ريزيدنس شقة فندقيه متشطبه بالمطبخ والتكييفات _x000d__x000a__x000d__x000a_الموقع : _x000d__x000a_في قلب مصر الجديدة علي شارع الثورة مباشرة امام دار المدفعيه_x000d__x000a__x000d__x000a_مساحة الشقة: 127 م_x000d__x000a__x000d__x000a_مطلوب كاش  : 1.200.000 _x000d__x000a_باقي المبلغ بالتقسيط علي 6  سنين بدون فوائد_x000d__x000a__x000d__x000a_موبايل او وتس اب : 01555131823_x000d__x000a__x000d__x000a__x000d__x000a_عقارات التجمع الخامس_x000d__x000a_مصر الجديده_x000d__x000a_ماريوت_x000d__x000a_خدمات فندقيه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200000"/>
    <n v="24000"/>
  </r>
  <r>
    <n v="6105811"/>
    <x v="0"/>
    <n v="5575000"/>
    <n v="111500"/>
    <s v="شقه غرفتين استلام فوري في كمبوند قطاميه جاردنز"/>
    <s v="قطامية جاردنز, كمبوندات القطامية, القطامية, مدينة القاهرة الجديدة, القاهرة"/>
    <n v="29.9942436218262"/>
    <n v="31.509153366088899"/>
    <x v="0"/>
    <s v="قطامية جاردنز"/>
    <n v="43091"/>
    <s v="Engy Mohamed"/>
    <n v="4422"/>
    <s v="IL Doro Real Estate"/>
    <s v="Office New Cairo 67 narges, Building New Cairo 67 narges, New Cairo City, New Cairo 67 narges, Cairo,"/>
    <x v="0"/>
    <n v="2"/>
    <n v="2"/>
    <n v="135"/>
    <d v="2024-10-07T00:00:00"/>
    <s v="Oct"/>
    <x v="1"/>
    <n v="92"/>
    <x v="0"/>
    <x v="0"/>
    <x v="0"/>
    <x v="0"/>
    <s v="New Cairo City"/>
    <s v="القطامية"/>
    <s v="New Cairo City El Katameya El Katameya Compounds'}"/>
    <s v="شقه 135 متر _x000d__x000a_ ٢غرف_x000d__x000a_1 صاله معيشه_x000d__x000a_٢ حمام _x000d__x000a_----------------------------------------------_x000d__x000a_السعر كامل :  5,575,000_x000d__x000a_المقدم:  1,672,500_x000d__x000a_الاقساط كل ٣ شهور              علي 2 سنوات _x000d__x000a_------------------------------------------------------_x000d__x000a__x000d__x000a_الصيانه  5% تقسيط علي سنتين _x000d__x000a_------------------------------------------------------_x000d__x000a_مشروع  Katameya Gardens _x000d__x000a__x000d__x000a_قطامية جاردنز كمبوند القاهرة الجديدة يمتد على مساحة كبيرة حوالي 100 فدان، موقعه مميز بالقرب من الجامعة الأمريكية،_x000d__x000a_ تصميمات عصرية بتوقيع أشهر مكاتب الاستشارات العالمية._x000d__x000a_يتضمن كمبوند قطامية جاردنز التجمع الخامس مساحات خضراء وحمامات سباحة _x000d__x000a_والكثير من مرافق الترفيه، _x000d__x000a_ويضم وحدات سكنية بتنوع كبير في المساحات والتصميمات_x000d__x000a_، خاصة الفيلات والتاون والتوين هاوس._x000d__x000a_ _x000d__x000a_موقع كمبوند قطامية جاردنز_x000d__x000a_يقع كمبوند قطامية جاردنز في منطقة التوسعات الجديدة بجوار الجامعة الامريكية في التجمع الخامس على شارع يصل عرضه إلى 75 متر_x000d__x000a_، موقعه بالقرب من الكثير من الطرق والأماكن الحيوية وذلك كالتالي_x000d__x000a_* مشروعات هامة: يقع كمبوند قطامية جاردنز التجمع بالقرب من كمبوند إعمار ميفيدا،_x000d__x000a_*  مشروع القطامية ديونز ومشروع هايد بارك، وكذلك جامعة المستقبل ومشروع سوديك سوليدير._x000d__x000a_* شارع التسعين: موقع قريب للغاية من هذا الشارع الحيوي المليء بخدمات الترفيه._x000d__x000a_* الجامعة الأمريكية: تبعد عن المشروع دقائق معدودة._x000d__x000a_* الطريق الدائري الأوسطي: قريب جداً من موقع الكمبوند."/>
    <s v="غرفة خادمة, تكييف مركزي, شرفة, حديقة خاصة, موقف مغطى, خزائن حائط, مطل على معلم رئيسي, صالة رياضة مشتركة, حوض سباحة للأطفال"/>
    <s v="Cash Installments"/>
    <n v="1672500"/>
    <n v="33450"/>
  </r>
  <r>
    <n v="6103468"/>
    <x v="0"/>
    <n v="6874000"/>
    <n v="137480"/>
    <s v="استلم شقتك فوري كمبوند في التجمع الخامس مقدمك 30%"/>
    <s v="قطامية جاردنز, كمبوندات القطامية, القطامية, مدينة القاهرة الجديدة, القاهرة"/>
    <n v="29.9942436218262"/>
    <n v="31.509153366088899"/>
    <x v="0"/>
    <s v="قطامية جاردنز"/>
    <n v="43091"/>
    <s v="Engy Mohamed"/>
    <n v="4422"/>
    <s v="IL Doro Real Estate"/>
    <s v="Office New Cairo 67 narges, Building New Cairo 67 narges, New Cairo City, New Cairo 67 narges, Cairo,"/>
    <x v="0"/>
    <n v="2"/>
    <n v="2"/>
    <n v="140"/>
    <d v="2024-10-07T00:00:00"/>
    <s v="Oct"/>
    <x v="1"/>
    <n v="92"/>
    <x v="0"/>
    <x v="0"/>
    <x v="0"/>
    <x v="0"/>
    <s v="New Cairo City"/>
    <s v="القطامية"/>
    <s v="New Cairo City El Katameya El Katameya Compounds'}"/>
    <s v="شقه 140 متر _x000d__x000a_ _x000d__x000a_2غرف _x000d__x000a_1 صاله معيشه_x000d__x000a_2 حمام _x000d__x000a_----------------------------------------------_x000d__x000a_السعر كامل : 6,874,000_x000d__x000a_المقدم: 30%_x000d__x000a_الاقساط كل ٣ شهور              علي 4 سنوات _x000d__x000a_------------------------------------------------------_x000d__x000a__x000d__x000a_الصيانه  5% تقسيط علي سنتين _x000d__x000a_------------------------------------------------------_x000d__x000a_مشروع  Katameya Gardens _x000d__x000a__x000d__x000a_قطامية جاردنز كمبوند القاهرة الجديدة يمتد على مساحة كبيرة حوالي 100 فدان، موقعه مميز بالقرب من الجامعة الأمريكية،_x000d__x000a_ تصميمات عصرية بتوقيع أشهر مكاتب الاستشارات العالمية._x000d__x000a_يتضمن كمبوند قطامية جاردنز التجمع الخامس مساحات خضراء وحمامات سباحة _x000d__x000a_والكثير من مرافق الترفيه، _x000d__x000a_ويضم وحدات سكنية بتنوع كبير في المساحات والتصميمات_x000d__x000a_، خاصة الفيلات والتاون والتوين هاوس._x000d__x000a_ _x000d__x000a_موقع كمبوند قطامية جاردنز_x000d__x000a_يقع كمبوند قطامية جاردنز في منطقة التوسعات الجديدة بجوار الجامعة الامريكية في التجمع الخامس على شارع يصل عرضه إلى 75 متر_x000d__x000a_، موقعه بالقرب من الكثير من الطرق والأماكن الحيوية وذلك كالتالي_x000d__x000a_* مشروعات هامة: يقع كمبوند قطامية جاردنز التجمع بالقرب من كمبوند إعمار ميفيدا،_x000d__x000a_*  مشروع القطامية ديونز ومشروع هايد بارك، وكذلك جامعة المستقبل ومشروع سوديك سوليدير._x000d__x000a_* شارع التسعين: موقع قريب للغاية من هذا الشارع الحيوي المليء بخدمات الترفيه._x000d__x000a_* الجامعة الأمريكية: تبعد عن المشروع دقائق معدودة._x000d__x000a_* الطريق الدائري الأوسطي: قريب جداً من موقع الكمبوند."/>
    <s v="غرفة خادمة, تكييف مركزي, شرفة, حديقة خاصة, حارس أمن, موقف مغطى, خزائن حائط, تجهيزات مطبخ, مطل على معلم رئيسي, صالة رياضة مشتركة"/>
    <s v="Cash Installments"/>
    <n v="2062200"/>
    <n v="41244"/>
  </r>
  <r>
    <n v="6084506"/>
    <x v="0"/>
    <n v="10106000"/>
    <n v="202120"/>
    <s v="شقه بمقدم 10% متشطبه بالكامل بالتكيفات في شيراتون"/>
    <s v="فالورى, شيراتون المطار, النزهة, القاهرة"/>
    <n v="30.0848884582519"/>
    <n v="31.367582321166999"/>
    <x v="2"/>
    <s v="فالورى"/>
    <n v="43091"/>
    <s v="Engy Mohamed"/>
    <n v="4422"/>
    <s v="IL Doro Real Estate"/>
    <s v="Office New Cairo 67 narges, Building New Cairo 67 narges, New Cairo City, New Cairo 67 narges, Cairo,"/>
    <x v="0"/>
    <n v="2"/>
    <n v="2"/>
    <n v="125"/>
    <d v="2024-10-03T00:00:00"/>
    <s v="Oct"/>
    <x v="1"/>
    <n v="92"/>
    <x v="0"/>
    <x v="0"/>
    <x v="0"/>
    <x v="17"/>
    <s v="El Nozha"/>
    <s v="شيراتون المطار"/>
    <s v="El Nozha Sheraton Al Matar Valore"/>
    <s v="شقه للبيع امام الماظه مول_x000d__x000a__x000d__x000a_مساحه الشقه : 125م_x000d__x000a__x000d__x000a_عدد الغرف: 2_x000d__x000a__x000d__x000a_عدد الحمام: 2_x000d__x000a__x000d__x000a_الدور:2_x000d__x000a__x000d__x000a_السعر كامل:10,106,000_x000d__x000a__x000d__x000a__x000d__x000a_مقدمات تبدا من  10% _x000d__x000a__x000d__x000a_قسط يصل الي  6 سنين _x000d__x000a__x000d__x000a_الاستلام تشطيب كامل بالمطبخ _x000d__x000a__x000d__x000a_استلام سنتين ونص_x000d__x000a__x000d__x000a_يقع الكمبوند بجوار سيتي سنتر ألماظة._x000d__x000a__x000d__x000a_يقترب كمبوند الجار شيراتون بشكل كبير من مدينة نصر._x000d__x000a__x000d__x000a_سيكون من السهل الوصول إلى الكمبوند من طريق السويس والطريق الدائري._x000d__x000a__x000d__x000a_يبعد كمبوند Aljar Sheraton عن النادي الأهلي بدقائق قليلة._x000d__x000a__x000d__x000a_يعتبر الكمبوند على مسافة قريبة من التجمع الخامس._x000d__x000a__x000d__x000a_مشروع بنيان في شيراتون قريب من مطار القاهرة._x000d__x000a__x000d__x000a__x000d__x000a__x000d__x000a_يحتوي كمبوند الجار شيراتون على مساحات خضراء تصلح للتنزه وعقد الأنشطة المختلفة._x000d__x000a__x000d__x000a_يضم مشروع الجار مناطق للشواء حتى يتمكن السكان من ممارسة تلك الهواية._x000d__x000a__x000d__x000a_يشتمل Compound Aljar sheraton على بوابات إلكترونية للدخول والخروج ومنع الزحام._x000d__x000a__x000d__x000a_وجود منطقة تجارية داخل مشروع الجار حتى يستطيع السكان التسوق._x000d__x000a__x000d__x000a_يتوفر في Aljar sheraton جراجات لركن السيارات لمنع التكدس أمام الوحدات._x000d__x000a__x000d__x000a_يمكن ممارسة هوايتي الجري وركوب الدراجات في كمبوند Aljar من خلال مسارات مخصصة لذلك._x000d__x000a__x000d__x000a_يحتوي مشروع الجار شيراتون على مناطق ترفيهية خاصة بالأطفال، حتى يمكنهم قضاء أوقاتهم الممتعة بسهولة._x000d__x000a__x000d__x000a_يحتوي Aljar Compound sheraton على ملاعب رياضية تضم مختلف الألعاب التي يمكن أن يحبها السكان._x000d__x000a__x000d__x000a_للاستفسار _x000d__x000a__x000d__x000a_01092023599_x000d__x000a__x000d__x000a_سلمي ايمن"/>
    <s v="غرفة خادمة, غرفة دراسة, شرفة, مسبح مشترك, نادي صحي مشترك, حارس أمن, موقف مغطى, خزائن حائط, غرفة للملابس, تجهيزات مطبخ, مطل على معلم رئيسي, صالة رياضة مشتركة"/>
    <s v="Cash Installments"/>
    <n v="1010600"/>
    <n v="20212"/>
  </r>
  <r>
    <n v="6079770"/>
    <x v="0"/>
    <n v="6656500"/>
    <n v="133130"/>
    <s v="استلم شقتك متشطبه بالتكيفات والمطبخ امام الماظه"/>
    <s v="فالورى, شيراتون المطار, النزهة, القاهرة"/>
    <n v="30.0848884582519"/>
    <n v="31.367582321166999"/>
    <x v="2"/>
    <s v="فالورى"/>
    <n v="43091"/>
    <s v="Engy Mohamed"/>
    <n v="4422"/>
    <s v="IL Doro Real Estate"/>
    <s v="Office New Cairo 67 narges, Building New Cairo 67 narges, New Cairo City, New Cairo 67 narges, Cairo,"/>
    <x v="0"/>
    <n v="2"/>
    <n v="2"/>
    <n v="74"/>
    <d v="2024-10-02T00:00:00"/>
    <s v="Oct"/>
    <x v="1"/>
    <n v="92"/>
    <x v="0"/>
    <x v="0"/>
    <x v="0"/>
    <x v="17"/>
    <s v="El Nozha"/>
    <s v="شيراتون المطار"/>
    <s v="El Nozha Sheraton Al Matar Valore"/>
    <s v="شقه للبيع امام الماظه مول_x000d__x000a__x000d__x000a_مساحه الشقه : 72m_x000d__x000a__x000d__x000a_عدد الغرف: 2_x000d__x000a__x000d__x000a_عدد الحمام: 2_x000d__x000a__x000d__x000a_الدور ارضي ب جاردين_x000d__x000a__x000d__x000a_السعر كامل:6,656,000_x000d__x000a__x000d__x000a__x000d__x000a_مقدمات تبدا من  10% _x000d__x000a__x000d__x000a_قسط يصل الي  6 سنين _x000d__x000a__x000d__x000a_الاستلام تشطيب كامل بالمطبخ _x000d__x000a__x000d__x000a_استلام سنتين ونص_x000d__x000a__x000d__x000a_يقع الكمبوند بجوار سيتي سنتر ألماظة._x000d__x000a__x000d__x000a_يقترب كمبوند الجار شيراتون بشكل كبير من مدينة نصر._x000d__x000a__x000d__x000a_سيكون من السهل الوصول إلى الكمبوند من طريق السويس والطريق الدائري._x000d__x000a__x000d__x000a_يبعد كمبوند Aljar Sheraton عن النادي الأهلي بدقائق قليلة._x000d__x000a__x000d__x000a_يعتبر الكمبوند على مسافة قريبة من التجمع الخامس._x000d__x000a__x000d__x000a_مشروع بنيان في شيراتون قريب من مطار القاهرة._x000d__x000a__x000d__x000a__x000d__x000a__x000d__x000a_يحتوي كمبوند الجار شيراتون على مساحات خضراء تصلح للتنزه وعقد الأنشطة المختلفة._x000d__x000a__x000d__x000a_يضم مشروع الجار مناطق للشواء حتى يتمكن السكان من ممارسة تلك الهواية._x000d__x000a__x000d__x000a_يشتمل Compound Aljar sheraton على بوابات إلكترونية للدخول والخروج ومنع الزحام._x000d__x000a__x000d__x000a_وجود منطقة تجارية داخل مشروع الجار حتى يستطيع السكان التسوق._x000d__x000a__x000d__x000a_يتوفر في Aljar sheraton جراجات لركن السيارات لمنع التكدس أمام الوحدات._x000d__x000a__x000d__x000a_يمكن ممارسة هوايتي الجري وركوب الدراجات في كمبوند Aljar من خلال مسارات مخصصة لذلك._x000d__x000a__x000d__x000a_يحتوي مشروع الجار شيراتون على مناطق ترفيهية خاصة بالأطفال، حتى يمكنهم قضاء أوقاتهم الممتعة بسهولة._x000d__x000a__x000d__x000a_يحتوي Aljar Compound sheraton على ملاعب رياضية تضم مختلف الألعاب التي يمكن أن يحبها السكان._x000d__x000a__x000d__x000a_للاستفسار _x000d__x000a__x000d__x000a_01092023599_x000d__x000a__x000d__x000a_سلمي ايمن"/>
    <s v="تكييف مركزي, شرفة, حارس أمن, موقف مغطى, تجهيزات مطبخ, مطل على بحيرات, مطل على معلم رئيسي, ردهة في المبنى"/>
    <s v="Cash Installments"/>
    <n v="665650"/>
    <n v="13313"/>
  </r>
  <r>
    <n v="6113752"/>
    <x v="0"/>
    <n v="20000000"/>
    <n v="400000"/>
    <s v="شقة 165 متر في Water way التجمع الخامس استلام فوري"/>
    <s v="ذا واتر واي ڤيو, شارع التسعين, التجمع الخامس, مدينة القاهرة الجديدة, القاهرة"/>
    <n v="30.018552780151399"/>
    <n v="31.5114841461182"/>
    <x v="1"/>
    <s v="ذا واتر واي ڤيو"/>
    <n v="47912"/>
    <s v="Waleed Bannis"/>
    <n v="1090"/>
    <s v="Egypt Best Properties West"/>
    <s v="Office 7, Building El Saraya Mall beside seoudi, Sheikh Zayed City, El Saraya Mall, Giza,"/>
    <x v="1"/>
    <n v="2"/>
    <n v="2"/>
    <n v="165"/>
    <d v="2024-10-08T00:00:00"/>
    <s v="Oct"/>
    <x v="1"/>
    <n v="93"/>
    <x v="1"/>
    <x v="0"/>
    <x v="0"/>
    <x v="0"/>
    <s v="New Cairo City"/>
    <s v="التجمع الخامس"/>
    <s v="New Cairo City The 5Th Settlement 90 Street'}"/>
    <s v="شقه لبيع في water way_x000d__x000a_أفضل موقع في القاهرة الجديدة استلام فوري_x000d__x000a__x000d__x000a__x000d__x000a__x0009_* التسليم: فوري_x000d__x000a__x000d__x000a__x0009_* الموقع: Water way القاهرة الجديدة_x000d__x000a__x000d__x000a__x0009_* التشطيب: تشطيب كامل بالأثاث والأجهزة_x000d__x000a__x000d__x000a__x0009_* خطة الدفع: 20 ٪ دفعة أولى ، 20 ٪ بعد 3 أشهر ، وأقساط على 3 سنوات_x000d__x000a__x000d__x000a__x0009_* * يشمل: مكان واحد لوقوف السيارات_x000d__x000a__x000d__x000a__x000d__x000a__x000d__x000a_________________x000d__x000a__x000d__x000a__x000d__x000a_التفاصيل : _x000d__x000a__x000d__x000a_  شقة تشطيب كامل_x000d__x000a_- 2 غرفة ماستر_x000d__x000a_- 2 غرفة معيشة_x000d__x000a_- 2 حمام_x000d__x000a_- غرفة خادمة_x000d__x000a_المطبخ الأمريكي _x000d__x000a_تراس _x000d__x000a__x000d__x000a_الإطلالة: تطل على البحيرة_x000d__x000a__x000d__x000a_التفاصيل: 0112005018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000000"/>
    <n v="80000"/>
  </r>
  <r>
    <n v="6079675"/>
    <x v="0"/>
    <n v="8043000"/>
    <n v="160860"/>
    <s v="للبيع متشطبه بالتكيفات والمطبخ مقدمك 10% في الماظه"/>
    <s v="فالورى, شيراتون المطار, النزهة, القاهرة"/>
    <n v="30.0848884582519"/>
    <n v="31.367582321166999"/>
    <x v="2"/>
    <s v="فالورى"/>
    <n v="43091"/>
    <s v="Engy Mohamed"/>
    <n v="4422"/>
    <s v="IL Doro Real Estate"/>
    <s v="Office New Cairo 67 narges, Building New Cairo 67 narges, New Cairo City, New Cairo 67 narges, Cairo,"/>
    <x v="1"/>
    <n v="2"/>
    <n v="2"/>
    <n v="92"/>
    <d v="2024-10-02T00:00:00"/>
    <s v="Oct"/>
    <x v="1"/>
    <n v="92"/>
    <x v="1"/>
    <x v="0"/>
    <x v="0"/>
    <x v="17"/>
    <s v="El Nozha"/>
    <s v="شيراتون المطار"/>
    <s v="El Nozha Sheraton Al Matar Valore"/>
    <s v="شقه للبيع امام الماظه مول_x000d__x000a__x000d__x000a_مساحه الشقه : 92m_x000d__x000a__x000d__x000a_عدد الغرف: 2_x000d__x000a__x000d__x000a_عدد الحمام: 2_x000d__x000a__x000d__x000a_الدور ارضي ب جاردين_x000d__x000a__x000d__x000a_السعر كامل:8,043,000_x000d__x000a__x000d__x000a__x000d__x000a_مقدمات تبدا من  10% _x000d__x000a__x000d__x000a_قسط يصل الي  6 سنين _x000d__x000a__x000d__x000a_الاستلام تشطيب كامل بالمطبخ _x000d__x000a__x000d__x000a_استلام سنتين ونص_x000d__x000a__x000d__x000a_يقع الكمبوند بجوار سيتي سنتر ألماظة._x000d__x000a__x000d__x000a_يقترب كمبوند الجار شيراتون بشكل كبير من مدينة نصر._x000d__x000a__x000d__x000a_سيكون من السهل الوصول إلى الكمبوند من طريق السويس والطريق الدائري._x000d__x000a__x000d__x000a_يبعد كمبوند Aljar Sheraton عن النادي الأهلي بدقائق قليلة._x000d__x000a__x000d__x000a_يعتبر الكمبوند على مسافة قريبة من التجمع الخامس._x000d__x000a__x000d__x000a_مشروع بنيان في شيراتون قريب من مطار القاهرة._x000d__x000a__x000d__x000a__x000d__x000a__x000d__x000a_يحتوي كمبوند الجار شيراتون على مساحات خضراء تصلح للتنزه وعقد الأنشطة المختلفة._x000d__x000a__x000d__x000a_يضم مشروع الجار مناطق للشواء حتى يتمكن السكان من ممارسة تلك الهواية._x000d__x000a__x000d__x000a_يشتمل Compound Aljar sheraton على بوابات إلكترونية للدخول والخروج ومنع الزحام._x000d__x000a__x000d__x000a_وجود منطقة تجارية داخل مشروع الجار حتى يستطيع السكان التسوق._x000d__x000a__x000d__x000a_يتوفر في Aljar sheraton جراجات لركن السيارات لمنع التكدس أمام الوحدات._x000d__x000a__x000d__x000a_يمكن ممارسة هوايتي الجري وركوب الدراجات في كمبوند Aljar من خلال مسارات مخصصة لذلك._x000d__x000a__x000d__x000a_يحتوي مشروع الجار شيراتون على مناطق ترفيهية خاصة بالأطفال، حتى يمكنهم قضاء أوقاتهم الممتعة بسهولة._x000d__x000a__x000d__x000a_يحتوي Aljar Compound sheraton على ملاعب رياضية تضم مختلف الألعاب التي يمكن أن يحبها السكان._x000d__x000a__x000d__x000a_للاستفسار _x000d__x000a__x000d__x000a_01092023599_x000d__x000a__x000d__x000a_سلمي ايمن"/>
    <s v="تكييف مركزي, حديقة خاصة, مسبح مشترك, حارس أمن, موقف مغطى, تجهيزات مطبخ, مطل على بحيرات, مطل على معلم رئيسي, صالة رياضة مشتركة, ردهة في المبنى"/>
    <s v="Cash Installments"/>
    <n v="804300"/>
    <n v="16086"/>
  </r>
  <r>
    <n v="6253189"/>
    <x v="0"/>
    <n v="13365000"/>
    <n v="267300"/>
    <s v="شقه128م مميزه للبيع في كمبوند كريك تاون استلام سنه"/>
    <s v="كريك تاون, التجمع الاول, مدينة القاهرة الجديدة, القاهرة"/>
    <n v="30.087795257568398"/>
    <n v="31.508979797363299"/>
    <x v="2"/>
    <s v="كريك تاون"/>
    <n v="53850"/>
    <s v="Reem Gaffer"/>
    <n v="5830"/>
    <s v="GCR Developments"/>
    <s v="Office 1, Building 140, New Cairo City, Ramy Helal Square,1st settlement, Cairo,"/>
    <x v="0"/>
    <n v="2"/>
    <n v="2"/>
    <n v="128"/>
    <d v="2024-10-31T00:00:00"/>
    <s v="Oct"/>
    <x v="0"/>
    <n v="99.5"/>
    <x v="0"/>
    <x v="0"/>
    <x v="0"/>
    <x v="0"/>
    <s v="New Cairo City"/>
    <s v="التجمع الاول"/>
    <s v="New Cairo City The 1St Settlement Creek Town"/>
    <s v="شقه 128 متر مميزه في كمبوند كريك تاون لشركة الكازار بمقدمات تبدأ من 10% واقساط توصل ل 6 سنين _x000d__x000a__x000d__x000a_* تفاصيل الشقه :_x000d__x000a_2 غرفه - 2 حمام - ريسبشن قطعتين - تيراس بفيو مساحات خصراء ومسطحات مائيه _x000d__x000a__x000d__x000a_* خدمات المشروع :_x000d__x000a_•مول ومركز تسوق ومنطقة تجارية._x000d__x000a_•نادي اجتماعي رياضي وكلوب هاوس على مساحة كبيرة._x000d__x000a_•جيم ونادي صحي وسبا._x000d__x000a_•أمن وحراسة على مدار 24 ساعة._x000d__x000a_•حضانة ومنطقة خاصة للأطفال._x000d__x000a_•مسارات خاصة للمشي وممارسة الرياضة وركوب الدراجات._x000d__x000a_•يوجد حمامات سباحة._x000d__x000a_•يتوافر مطاعم وكافيهات فاخرة.._x000d__x000a_•توفير أحدث كاميرات المراقبة._x000d__x000a_•يوجد مسجد في الكمبوند._x000d__x000a_•توفير خدمات الصيانة والنظافة على مدار اليوم_x000d__x000a__x000d__x000a_* لوكيشن المشروع :_x000d__x000a_يقع كمبوند كريك تاون التجمع الأول في مكان مميز جداً بالتجمع الأول في القاهرة الجديدة، على طريق السويس مباشرة عند مدخل الرحاب، وأيضاً يقع بالقرب من مجموعة لا حصر لها من المعالم والمناطق الحيوية الهامة بالقاهرة، وبالتالي فإن الموقع مثالي جدًا_x000d__x000a_• يبعد الكمبوند بالقرب من مدخل مدينة الرحاب._x000d__x000a_• مشروع Creek Town New Cairo يبعد عن فندق توليب بدقائق _x000d__x000a_• يقع الكمبوند أقل من 5 دقائق بالسيارة عن حديقة فاميلي بارك._x000d__x000a_• كمبوند كريك تاون يقع على بعد 20 دقيقة من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336500"/>
    <n v="26730"/>
  </r>
  <r>
    <n v="4515808"/>
    <x v="0"/>
    <n v="3335000"/>
    <n v="66700"/>
    <s v="اسكن بشمال الرحاب بجوار family park والسوق الشرقي"/>
    <s v="شمال الرحاب, مدينة القاهرة الجديدة, القاهرة"/>
    <n v="30.040746688842798"/>
    <n v="31.4709377288818"/>
    <x v="2"/>
    <s v="شمال الرحاب"/>
    <n v="24066"/>
    <s v="حسام حسن عبده"/>
    <n v="695"/>
    <s v="بيتي للمقاولات"/>
    <s v="Office 5th Floor, Building 14, Nasr City, Makram Ebeid, Cairo,"/>
    <x v="0"/>
    <n v="2"/>
    <n v="2"/>
    <n v="129"/>
    <d v="2023-10-29T00:00:00"/>
    <s v="Oct"/>
    <x v="0"/>
    <n v="90"/>
    <x v="0"/>
    <x v="0"/>
    <x v="0"/>
    <x v="0"/>
    <s v="New Cairo City"/>
    <s v="شمال الرحاب"/>
    <m/>
    <s v="تتميز شركة بيتي للتطوير العقاري باختيار افضل المواقع لبناء مشروعاتها_x000d__x000a__x000d__x000a__مميزات الموقع_x000d__x000a__x000d__x000a_يعتبر شمال الرحاب بالتجمع افضل استثمار حاليا _x000d__x000a_وده يرجع لموقعه الممتاز على المحاور الرئيسية _x000d__x000a_طريق السويس والتسعين الشمالي وشارع النوادي اللي بيضم اكتر من نادي اجتماعي وترفيهي _x000d__x000a_ومحور محمد بن زايد _x000d__x000a_ويمتاز بالقرب من مطار القاهرة والتسعين الجنوبي ومدينة نصر والعاصمة الادارية_x000d__x000a_ارخص سعر متر في التجمع_x000d__x000a_ويعتبر مدينة متكاملة الخدمات والمرافق_x000d__x000a__x000d__x000a__مميزات المشروع_x000d__x000a__x000d__x000a_شقة 129 متر امامي بحري_x000d__x000a_بجاردن خاصة 85 متر ومدخل خاص_x000d__x000a_بجوار السوق الشرقي وحديقة الاسرة ومحور يوسف السباعي_x000d__x000a__x000d__x000a__نظام السداد_x000d__x000a__x000d__x000a_وبتقدم شركة بيتي اقوى عروض التقسيط لعملائها_x000d__x000a_مقدم يبدا من 20% وفترات سداد تصل ل 60 شهر_x000d__x000a_احنا الشركة المالكة كل شقة لها حصة في الارض وحصة في الجراج ومخزن_x000d__x000a_وبنعمل لحضرتك توكيل بالبيع للنفس والغير_x000d__x000a__x000d__x000a__مواصفات التشطيب_x000d__x000a__x000d__x000a_واجهات معمارية فاخرة_x000d__x000a_ابواب مصفحة للوحدات_x000d__x000a_انتركم وحوامل تكييفات وبوابة الكترونية للجراج واسانسير من الجراج للروف_x000d__x000a__x000d__x000a_للتواصل 01005596773_x000d__x000a_Hossam Hassan"/>
    <s v="شرفة, حارس أمن, موقف مغطى"/>
    <s v="Installments"/>
    <n v="835000"/>
    <n v="16700"/>
  </r>
  <r>
    <n v="6244948"/>
    <x v="0"/>
    <n v="12300000"/>
    <n v="246000"/>
    <s v="شقه أرضي بحديقة 45م بتقسيط على 8 سنين في هايد بارك"/>
    <s v="هايد بارك, كمبوندات التجمع الخامس, التجمع الخامس, مدينة القاهرة الجديدة, القاهرة"/>
    <n v="29.9959220886231"/>
    <n v="31.5541267395019"/>
    <x v="0"/>
    <s v="هايد بارك"/>
    <n v="51743"/>
    <s v="Moustafa Ibrahim"/>
    <n v="5637"/>
    <s v="KPIs Real Estate Consulting"/>
    <s v="Office 2, Building 2, Nasr City, 1, Cairo,"/>
    <x v="0"/>
    <n v="2"/>
    <n v="2"/>
    <n v="106"/>
    <d v="2024-10-30T00:00:00"/>
    <s v="Oct"/>
    <x v="0"/>
    <n v="99.5"/>
    <x v="0"/>
    <x v="0"/>
    <x v="0"/>
    <x v="0"/>
    <s v="New Cairo City"/>
    <s v="التجمع الخامس"/>
    <s v="New Cairo City The 5Th Settlement 5Th Settlement Compounds'}"/>
    <s v="المشروع: هايد بارك كمبوند - التجمع الخامس_x000d__x000a_نوع الوحده : شقة_x000d__x000a_الموقع : القاهره الجديده _x000d__x000a_التشطيب: غير مشتطب _x000d__x000a_المساحه:  106 متر _x000d__x000a_مساحة الحديقة: 45 متر_x000d__x000a__x000d__x000a_تفاصيل الوحده:-_x000d__x000a_ - 2 غرفة نوم_x000d__x000a_- 2 حمام _x000d__x000a__x000d__x000a_طريقه الدفع:_x000d__x000a_اجمالي سعر الوحده : 12,300,000 جنيه مصري_x000d__x000a_دفعه مقدمة : 5%  _x000d__x000a_تقسيط علي 8 سنين _x000d__x000a__x000d__x000a_الاستلام : 2026_x000d__x000a_=========================_x000d__x000a_تأسست عام 2007 من قبل Damac properties ثم استحوذت عليها شركة هايد بارك للتطوير العقاري في عام 2011، لتصبح شركة رائدة في مجال التطويرالعقاري سواء سكني أو ترفيهي أو تجاري في مصر. نحن مطورو هايد بارك القاهرة الجديدة والمنطقة الإدارية وجاردن ليكس وتاوني وسيشور.  _x000d__x000a_==========================_x000d__x000a_شقق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استوديو شقق للبيع في هايد بارك"/>
    <s v="شرفة, حديقة خاصة, مسبح مشترك, نادي صحي مشترك, حارس أمن, موقف مغطى, مطل على معلم رئيسي, صالة رياضة مشتركة, حوض سباحة للأطفال"/>
    <s v="Cash Installments"/>
    <n v="615000"/>
    <n v="12300"/>
  </r>
  <r>
    <n v="6239233"/>
    <x v="0"/>
    <n v="15500000"/>
    <n v="310000"/>
    <s v="شقة للبيع سوان ليك ريزيدنتس التجمع الخامس باقساط"/>
    <s v="سوان ليك ريزيدنس, كمبوندات التجمع الخامس, التجمع الخامس, مدينة القاهرة الجديدة, القاهرة"/>
    <n v="30.0739231109619"/>
    <n v="31.465532302856399"/>
    <x v="1"/>
    <s v="سوان ليك ريزيدنس"/>
    <n v="37542"/>
    <s v="Amina Moustafa"/>
    <n v="224"/>
    <s v="Platinum Real Estate"/>
    <s v="Office 224, Building Villa 224 B, New Cairo City, North 90 Street, Cairo,"/>
    <x v="0"/>
    <n v="2"/>
    <n v="2"/>
    <n v="127"/>
    <d v="2024-10-29T00:00:00"/>
    <s v="Oct"/>
    <x v="0"/>
    <n v="99"/>
    <x v="0"/>
    <x v="0"/>
    <x v="0"/>
    <x v="0"/>
    <s v="New Cairo City"/>
    <s v="التجمع الخامس"/>
    <s v="New Cairo City The 5Th Settlement 5Th Settlement Compounds'}"/>
    <s v="موقع سوان ليك ريزيدنس: في قلب التجمع الأول بجانب حي الياسمين وبالقرب من حي البنفسج_x000d__x000a__x000d__x000a_اسم المشروع: سوان ليك ريزيدنس_x000d__x000a__x000d__x000a_المطور: حسن علام_x000d__x000a__x000d__x000a_النوع: شقة _x000d__x000a_مساحه المباني :127 متر_x000d__x000a_ _x000d__x000a_عدد الغرف: 2_x000d__x000a__x000d__x000a_نوع التشطيب : 3/4 تشطيب_x000d__x000a__x000d__x000a_الاستلام : يناير  2028 _x000d__x000a__x000d__x000a_اجمالى السعر : 15,500,000 جنيه_x000d__x000a_المقدم :4,243,000 جنيه_x000d__x000a_المبلغ المتبقي: 11,257,000‬ جنيه_x000d__x000a__x000d__x000a_مصاريف الصيانة: 1,351,011 جنيه_x000d__x000a__x000d__x000a_خدمات ومميزات سوان ليك التجمع الاول Swan Lake Residence_x000d__x000a_•_x0009_يوجد في سوان ليك ريزيدنس Swan Lake Residence مساحات خضراء واسعة وحدائق ومتنزهات وتشكيلات من النباتات والزهور التي تمنح الراحة النفسية للسكان._x000d__x000a_•_x0009_يتخلل كمبوند سوان ليك ريزيدنس الحدائق بحيرات مياه كريستالية ونوافير مائية تضيف المزيد من الجمال للمكان._x000d__x000a_•_x0009_يتوفر شبكة مواصلات ضخمة تساعد على تسهيل التنقل من وإلى سوان ليك القاهرة الجديدة على مدار الأربع والعشرين ساعة._x000d__x000a_•_x0009_يوجد حدائق مقامة على مساحات كبيرة تم تخصيصها لألعاب الأطفال التي تتمتع بأعلى درجات الأمان ويتوفر بها ألعاب مرحة كثيرة تناسب جميع المراحل العمرية داخل كمبوند سوان ليك ريزيدنس._x000d__x000a_•_x0009_جميع وحدات سوان ليك ريزيدنس السكنية في لها جراجات مخصصة للسيارات أسفلها_x000d__x000a_•_x0009_تم تخصيص مسارات وتراكات مخصصة للتريض والمشي والجري وركوب الدراجات، وتم تصميمها بعيدة عن أماكن سير السيارات داخل كمبوند سوان ليك ريزيدنس._x000d__x000a_•_x0009_تصميمات الوحدات في سوان ليك ريزيدنس Swan Lake Residence جميلة على النظام المودرن الحديثة._x000d__x000a_•_x0009_يتوفر مركز طبي كبير في سوان ليك ريزيدنس القاهرة الجديدة يضم جميع التخصصات الطبية وتم تجهيزه بأجهزة طبية متخصصة على أعلى مستوى، وتعمل على مدار الساعة لاستقبال الحالات والطوارئ._x000d__x000a_•_x0009_يوجد داخل مشروع سوان ليك ريزيدنس القاهرة الجديدة نادي اجتماعي ضخم تم بناؤه على مساحة كبيرة ويضم مجموعة من الملاعب الرياضية، ويقدم خدمات ترفيهية كثيرة للسكان._x000d__x000a_•_x0009_يضم كمبوند سوان ليك ريزيدنس القاهرة الجديدة عدد كبير من الكافيهات والمطاعم الفاخرة _x000d__x000a_•_x0009_خدمات الحراسة والأمن المدربة تعمل على مدى أيام الأسبوع طوال الأربع والعشرين ساعة دون إجازات داخل سوان ليك ريزيدنس القاهرة الجديدة._x000d__x000a_•_x0009_يوجد كاميرات حديثة للمراقبة في كل مكان بكمبوند سوان ليك ريزيدنس القاهرة الجديدة وتعمل بلا انقطاع على مدار اليوم."/>
    <s v="غرفة دراسة, شرفة, مسبح مشترك, نادي صحي مشترك, حارس أمن, موقف مغطى, مطل على بحيرات, صالة رياضة مشتركة"/>
    <s v="Installments"/>
    <n v="4243000"/>
    <n v="84860"/>
  </r>
  <r>
    <n v="6232345"/>
    <x v="0"/>
    <n v="3510000"/>
    <n v="70200"/>
    <s v="شقه بأميز لوكيشن للبيع بمقدم 600 الف - امام مدينتي"/>
    <s v="سراي, كمبوندات مدينة المستقبل, مدينة المستقبل, القاهرة"/>
    <n v="30.0941772460938"/>
    <n v="31.7040004730225"/>
    <x v="0"/>
    <s v="سراي"/>
    <n v="53606"/>
    <s v="Zeina Khaled"/>
    <n v="136"/>
    <s v="Edar Fine &amp; Home"/>
    <s v="Office 23, Building City Light Building, Nasr City, 1 Makram Ebid St., Cairo,"/>
    <x v="0"/>
    <n v="2"/>
    <n v="2"/>
    <n v="113"/>
    <d v="2024-10-28T00:00:00"/>
    <s v="Oct"/>
    <x v="0"/>
    <n v="98"/>
    <x v="0"/>
    <x v="0"/>
    <x v="0"/>
    <x v="16"/>
    <s v="Mostakbal City Future City"/>
    <s v="كمبوندات مدينة المستقبل"/>
    <s v="New Cairo City The 5Th Settlement Mostakbal City Compounds Sarai"/>
    <s v="شقه بحديقه خاصه في مدينه المستقبل سور في سور مع مدينتي - دقايق للجامعه الامريكيه و النادي الاهلي للبيع بخصم 42% _x000d__x000a__x000d__x000a_كمبوند : سراي من شركه مدينه مصر _x000d__x000a_مساحه : 113_x000d__x000a_( غرفتين- 2 حمام - مطبخ - تراس - ريسبشن )_x000d__x000a__x000d__x000a_فيو رائع على مساحات خضراء و على البحيره _x000d__x000a_كمبوند ساكن و عايش و تم تسكين اكتر من مرحله _x000d__x000a_قريب من جميع الخدمات _x000d__x000a__x000d__x000a_مطلوب مقدم : 600 الف و الباقي فسط على اطول فتره سداد _x000d__x000a_(( يوجد خصم 42% على الدفع كاش مع امكانيه تقسيط الكاش))_x000d__x000a__x000d__x000a_للتواصل و التفاصيل : 01070990112 موبايل + واتس اب _x000d__x000a__x000d__x000a_----------------------_x000d__x000a_3 دقائق فقط من مدينتي وهليوبوليس الجديدة._x000d__x000a_5 دقائق فقط من العاصمة الإدارية الجديدة ومدينة المستقبل._x000d__x000a_10 دقائق فقط من الحرم الجامعي للجامعة الأمريكية في القاهرة الجديدة._x000d__x000a_15 دقيقة فقط من الطريق الدائري._x000d__x000a__x000d__x000a_أكبر كريستال لاجون في القاهرة على مساحة 50,000 متر مربع._x000d__x000a_العديد من العلامات التجارية العالمية للمطاعم والكافيهات._x000d__x000a_مدارس دولية مختلفة بأكثر من نظام تدريس._x000d__x000a_كلوب هاوس يحتوي على كافة الأنشطة الترفيهية والاجتماعية._x000d__x000a_شركة خاصة بإدارة الخدمات مثل النظافة والصيانة ورعاية الأشجار._x000d__x000a_نادي رياضي متكامل مجهز على أعلى مستوى._x000d__x000a_منطقة تجارية تحتوي على كافة البراندات العالمية."/>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600000"/>
    <n v="12000"/>
  </r>
  <r>
    <n v="6150403"/>
    <x v="0"/>
    <n v="11138731"/>
    <n v="222774.62"/>
    <s v="تملك عقار في اي سيتي-التجمع الخامس-15% مقدم عل 7س"/>
    <s v="ماونتن فيو اى سيتي, كمبوندات التجمع الخامس, التجمع الخامس, مدينة القاهرة الجديدة, القاهرة"/>
    <n v="30.069423675537099"/>
    <n v="31.599737167358398"/>
    <x v="0"/>
    <s v="ماونتن فيو اى سيتي"/>
    <n v="51360"/>
    <s v="Nihal Essam"/>
    <n v="5629"/>
    <s v="Capital Property Real Estate"/>
    <s v="Office 21, Building NA, New Cairo City, 12, Cairo,"/>
    <x v="0"/>
    <n v="2"/>
    <n v="2"/>
    <n v="125"/>
    <d v="2024-10-15T00:00:00"/>
    <s v="Oct"/>
    <x v="0"/>
    <n v="93"/>
    <x v="0"/>
    <x v="0"/>
    <x v="0"/>
    <x v="0"/>
    <s v="New Cairo City"/>
    <s v="التجمع الخامس"/>
    <s v="New Cairo City The 5Th Settlement 5Th Settlement Compounds'}"/>
    <s v="شقة للبيع في ماونتن فيو آي سيتي، كمبوندات التجمع الخامس_x000d__x000a__x000d__x000a_بمُقدم 15% فقط يمكنك استلام شقتك فوراً في ماونتن فيو آي سيتي بالتجمع الخامس_x000d__x000a__x000d__x000a_شقة للبيع 125متر (تسليم فوري) شقة للبيع في ماونتن فيو آي سيتي التجمع الخامس - القاهرة الجديدة_x000d__x000a__x000d__x000a_2غرف نوم_x000d__x000a_2حمام_x000d__x000a__x000d__x000a_15% مقدم_x000d__x000a_أقساط تصل إلى 7 سنوات_x000d__x000a__x000d__x000a_الموقع_x000d__x000a_- أماكن قريبة من ماونتن فيو آي سيتي القاهرة الجديدة:_x000d__x000a_- تقع مدينة الشروق على بعد 8 كم فقط من كمبوند ماونتن فيو آي سيتي._x000d__x000a_- ما يقرب من 15 دقيقة تقريبًا تفصل ماونتن فيو آي سيتي عن الوصول إلى مدينة المستقبل._x000d__x000a_- يقع ماونتن فيو آي سيتي القاهرة الجديدة على بعد 5 كم فقط من مدينتي._x000d__x000a_- يمكن الوصول إلى طريق السويس في 4 دقائق فقط من ماونتن فيو آي سيتي التجمع الخامس._x000d__x000a_- يقع الطريق الدائري الأوسط بجوار ماونتن فيو آي سيتي مباشرةً._x000d__x000a_- 14 دقيقة تفصل أصحاب مشروع آي سيتي عن الجامعة الأمريكية بالقاهرة الجديدة._x000d__x000a_- تقع المدينة الرياضية بالعاصمة الإدارية على بُعد 12 كم من آي سيتي التجمع._x000d__x000a_- تقع مدينة بدر على بعد 17 كم فقط من ماونتن فيو التجمع الخامس._x000d__x000a_- 7 دقائق للوصول إلى مدخل مدينة الرحاب من آي سيتي._x000d__x000a_- مسافات قصيرة تفصل ماونتن فيو ماونتن فيو ماونتن فيو عن ماونتن فيو ماونتن سيتي للوصول إلى مصر الجديدة ومدينة نصر._x000d__x000a_- المطور العقاري لكمبوند ماونتن فيو آي سيتي:_x000d__x000a__x000d__x000a_عن المشروع:_x000d__x000a_- يعتبر كمبوند ماونتن فيو آي سيتي من المشروعات السكنية الكبرى التي تقوم بها شركة ماونتن فيو العقارية والتي تعتبر من الشركات الكبرى في مجال الاستثمار والتطوير العقاري"/>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670809"/>
    <n v="33416"/>
  </r>
  <r>
    <n v="6208194"/>
    <x v="0"/>
    <n v="6660000"/>
    <n v="133200"/>
    <s v="شقة استلام فوري علي اقساط في ستون ريسيدينس"/>
    <s v="ستون ريزيدنس, كمبوندات التجمع الخامس, التجمع الخامس, مدينة القاهرة الجديدة, القاهرة"/>
    <n v="29.981742858886701"/>
    <n v="31.383787155151399"/>
    <x v="1"/>
    <s v="ستون ريزيدنس"/>
    <n v="10144"/>
    <s v="New Avenue Agent"/>
    <n v="127"/>
    <s v="New Avenue Real Estate"/>
    <s v="Office 7, Building 227, New Cairo City, 2nd Sector, Cairo,"/>
    <x v="0"/>
    <n v="2"/>
    <n v="2"/>
    <n v="140"/>
    <d v="2024-10-24T00:00:00"/>
    <s v="Oct"/>
    <x v="0"/>
    <n v="95"/>
    <x v="0"/>
    <x v="0"/>
    <x v="0"/>
    <x v="0"/>
    <s v="New Cairo City"/>
    <s v="التجمع الخامس"/>
    <s v="New Cairo City The 5Th Settlement 5Th Settlement Compounds'}"/>
    <s v="ستون ريسيدينس_x000d__x000a_القاهرة الجديدة_x000d__x000a__x000d__x000a_شقة للبيع  _x000d__x000a__x000d__x000a_المساحة المبنية : 140 م_x000d__x000a__x000d__x000a_2 غرف نوم _x000d__x000a_2 حمام _x000d__x000a__x000d__x000a_نصف تشطيب_x000d__x000a_استلام فوري_x000d__x000a__x000d__x000a_مقدم. 2,566,500 شامل الصيانة_x000d__x000a_اقساط 4,260,000 على  5 سنوات_x000d__x000a__x000d__x000a_السعر الإجمالي : 6,66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ردهة في المبنى"/>
    <s v="Installments"/>
    <n v="2566500"/>
    <n v="51330"/>
  </r>
  <r>
    <n v="6239552"/>
    <x v="0"/>
    <n v="3900000"/>
    <n v="78000"/>
    <s v="امتلك شقه متشطبه بفيو مميز باقل سعر في المقصد"/>
    <s v="المقصد, كمبوندات العاصمة الإدارية الجديدة, العاصمة الإدارية الجديدة, القاهرة"/>
    <n v="30.001226425170898"/>
    <n v="31.709682464599599"/>
    <x v="2"/>
    <s v="المقصد"/>
    <n v="38648"/>
    <s v="Sahar Negm"/>
    <n v="799"/>
    <s v="Onyx for real estate"/>
    <s v="Office 393, Building 393, New Cairo City, Banafseg - The 5th Settlement, Cairo,"/>
    <x v="0"/>
    <n v="2"/>
    <n v="2"/>
    <n v="134"/>
    <d v="2024-10-29T00:00:00"/>
    <s v="Oct"/>
    <x v="0"/>
    <n v="99.5"/>
    <x v="0"/>
    <x v="0"/>
    <x v="0"/>
    <x v="24"/>
    <s v="New Capital City"/>
    <s v="كمبوندات العاصمة الإدارية الجديدة"/>
    <s v="New Capital City New Capital Compounds Al Maqsad"/>
    <s v="امتلك شقه متشطبه بالكامل باقل اوفر في المقصد_x000d__x000a_--------------------------------------_x000d__x000a_المساحه :  134 متر_x000d__x000a_-------------------------------_x000d__x000a_السعر الاجمالي : 3,900,000_x000d__x000a_المقدم : 1,720,000_x000d__x000a_-----------------------_x000d__x000a_تفاصيل عن كمبوند المقصد :_x000d__x000a_-------------------_x000d__x000a_تبلغ مساحة مشروع المقصد سيتي ايدج حوالي 214 فدانًا مقسمة على منطقتين سكنيتين أحداهما 97 فدانًا والأخرى 117 فدانًا، ويضم وحدات بمساحات تبدأ من 111 مترًا مربعًا وتصل إلى 187 مترًا مربعًا._x000d__x000a_ويقع كمبوند المقصد العاصمة الادارية في منطقة R3 بالقطعة D4-D5 بجوار أهم وأشهر معالم العاصمة الجديدة مثل حي المال والأعمال والقرية الأوليمبية والقصر الرئاسي والحي الحكومي._x000d__x000a__x000d__x000a_مطور كمبوند المقصد ريزيدنس العاصمة الادارية الجديدة_x000d__x000a__x000d__x000a_المطور العقاري لمشروع المقصد ريزيدنس هي شركة سيتي إيدج للتطوير العقاري، وهي عبارة عن تحالف بين هيئة المجتمعات العمرانية الجديدة وبنك الإسكان والتعمير، وهي شركة رائدة في السوق العقاري وتشتهر بدقة تنفيذها للمشروعات والتزامها بالمواعيد النهائية لتسلم المشروعات._x000d__x000a_والشركة تضع ضمن أهم أهدافها تطوير المجتمعات العمرانية الجديدة بأعلى معايير للجودة وتقديم وحدات فاخرة للعملاء، لذا كان اول مشروعاتها بالعاصمة الجديدة هو مشروع المقصد فيلات فقط ثم جاء كمبوند المقصد ريزيدنس الخاص بالعمارات والشقق السنية الفاخرة أيضًا._x000d__x000a_وتركز الشركة كل مجهوداتها على التوسع في السوق العقارية لأنها ترى فيه فرصًا واعدة للاستثمار العقاري وجاذبة أيضًا للاستثمار الأجنب، وتسعى سيتي إيدج إلى التحول لشركة قابضة خلال العامين المقبلين، كما تمتلك الشركة محفظة أراضي تصل إلى 700 ألف متر مربع._x000d__x000a_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لماذا اونكس العقارية هي الخيار الأمثل:_x0009__x000d__x000a_01.أفضل فريق مبيعات_x000d__x000a_لدينا أفضل فريق مبيعات جاهز للعمل على الفور._x000d__x000a_02.عدد كبير من العملاء_x000d__x000a_لدينا عملاء ومستثمرون جاهزون دائمًا._x000d__x000a_03.الاحتراف في العمل_x000d__x000a_متخصصون في انجاز عملك بشكل احترافي وسريع_x000d__x000a_-------------_x000d__x000a_لمزيد من المعلومات اتصل على: 01092892866"/>
    <s v="غرفة دراسة, نادي صحي مشترك, حارس أمن, موقف مغطى, خزائن حائط, غرفة للملابس, مطل على بحيرات, مطل على معلم رئيسي, صالة رياضة مشتركة, ردهة في المبنى"/>
    <s v="Installments"/>
    <n v="1720000"/>
    <n v="34400"/>
  </r>
  <r>
    <n v="6222570"/>
    <x v="0"/>
    <n v="10000000"/>
    <n v="200000"/>
    <s v="شقة استلام فوري بمقدم مليون علي اللاجون اي سيتي"/>
    <s v="ماونتن فيو اى سيتي, كمبوندات التجمع الخامس, التجمع الخامس, مدينة القاهرة الجديدة, القاهرة"/>
    <n v="30.069423675537099"/>
    <n v="31.599737167358398"/>
    <x v="0"/>
    <s v="ماونتن فيو اى سيتي"/>
    <n v="41377"/>
    <s v="Manar Mahrous"/>
    <n v="3655"/>
    <s v="Falcon for Real Estate"/>
    <s v="Office 6 Hafez ramdan 6th z, Building 6 Hafez ramdan 6th zone, Nasr City, Nasr City, Cairo,"/>
    <x v="0"/>
    <n v="2"/>
    <n v="2"/>
    <n v="125"/>
    <d v="2024-10-27T00:00:00"/>
    <s v="Oct"/>
    <x v="0"/>
    <n v="98"/>
    <x v="0"/>
    <x v="0"/>
    <x v="0"/>
    <x v="0"/>
    <s v="New Cairo City"/>
    <s v="التجمع الخامس"/>
    <s v="New Cairo City The 5Th Settlement 5Th Settlement Compounds'}"/>
    <s v="شقة 125متر - استلام فوري بمقدم مليون _x000d__x000a__x000d__x000a__x000d__x000a__x000d__x000a_في كمبوند اي سيتي التجمع الخامس برايم لوكيشن لاجون فيو _x000d__x000a__x000d__x000a__x000d__x000a__x000d__x000a_مكونة من 2 غرفة نوم / 2 حمام / ريسبشن / تراس ع الفيو _x000d__x000a__x000d__x000a__x000d__x000a__x000d__x000a_مقدم مليون واقساط تصل الي 7 سنوات _x000d__x000a__x000d__x000a__x000d__x000a__x000d__x000a_للمعاينة والاستفسارات : 01001207166 + وتساب _x000d__x000a__x000d__x000a__x000d__x000a_موقع ماونتن فيو اي سيتي_x000d__x000a_اهتمت شركة ماونتن فيو على اختيار مكان جذاب وذلك من أجل أن يستمتع جميع العملاء بخدمات مميزة_x000d__x000a__x000d__x000a_وحصرية_x000d__x000a__x000d__x000a_لذا يقع كمبوند ماونتن فيو  بالتجمع الخامس  بالقاهرة الجديدة بالقرب من كمبوند هايد بارك القاهره الجديده ، حيث يكون لهذا_x000d__x000a__x000d__x000a_الموقع مكانة استراتيجية مميزة، فهو يجاور العديد منالأماكن والمناطق الراقية الموجودة في القاهرة الجديدة._x000d__x000a__x000d__x000a_يتركز كمبوند ماونتن فيو اى سيتى التجمع الخامس بالقرب من الجامعة الامريكية وشارع التسعين_x000d__x000a_يبعد عن مدينة الرحاب حوالي 7 دقائق._x000d__x000a_من أكثر المشاريع القريبة من طريق السويس وطريق العين السخنة، فهذا الموقع يجعله كمباوند فريد ولا يوجد أي من المشاريع في مكانته نهائيًا فهو سيكون من الأعمال الرائعة."/>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Installments"/>
    <n v="1000000"/>
    <n v="20000"/>
  </r>
  <r>
    <n v="6103559"/>
    <x v="0"/>
    <n v="7900000"/>
    <n v="158000"/>
    <s v="شقة ارضي بحديقة بمقدم 5%  قسط 8 سنوات في تلال ايست"/>
    <s v="تلال إيست, كمبوندات التجمع الخامس, التجمع الخامس, مدينة القاهرة الجديدة, القاهرة"/>
    <n v="30.0780429840088"/>
    <n v="31.596580505371101"/>
    <x v="1"/>
    <s v="تلال إيست"/>
    <n v="31412"/>
    <s v="Seif Mahmoud"/>
    <n v="1090"/>
    <s v="Egypt Best Properties West"/>
    <s v="Office 7, Building El Saraya Mall beside seoudi, Sheikh Zayed City, El Saraya Mall, Giza,"/>
    <x v="0"/>
    <n v="2"/>
    <n v="2"/>
    <n v="135"/>
    <d v="2024-10-07T00:00:00"/>
    <s v="Oct"/>
    <x v="0"/>
    <n v="92"/>
    <x v="0"/>
    <x v="0"/>
    <x v="0"/>
    <x v="0"/>
    <s v="New Cairo City"/>
    <s v="التجمع الخامس"/>
    <s v="New Cairo City The 5Th Settlement 5Th Settlement Compounds'}"/>
    <s v="المطور: رويا_x000d__x000a_مشروع: تلال شرق (اختيار)_x000d__x000a_للمزيد من المعلومات: 01118606809_x000d__x000a_-----------------------------------------_x000d__x000a_*** تفاصيل الوحدة ***_x000d__x000a_135 متر مربع                                      _x000d__x000a_2 غرف نوم                             _x000d__x000a_3 حمامات                                  _x000d__x000a_مطبخ                             _x000d__x000a_استقبال_x000d__x000a_مكان لركن السيارة_x000d__x000a_خطة السداد *_x000d__x000a_5% على مدار 8 سنوات_x000d__x000a_فترة تأخير 3 سنوات_x000d__x000a_----------------------------------------------_x000d__x000a_الموقع: تلال ايست_x000d__x000a_                                _x000d__x000a_في قلب القاهرة الجديدة                                           _x000d__x000a_قريب من الطريق الدائري                                        _x000d__x000a_قريب من شارع 90                                 _x000d__x000a_قريب من طرق العين السخنة والسويس                                     _x000d__x000a_10 دقائق من الجامعة الأمريكية والجامعة الألمانية              _x000d__x000a_5 دقائق من ماونتن فيو آي سيتي وهايد بارك_x000d__x000a_15 دقيقة من مطار القاهرة_x000d__x000a__x000d__x000a_مرافق تلال شرق *_x000d__x000a_مساحات خضراء مناظر طبيعية_x000d__x000a_حمام سباحة_x000d__x000a_بحيرات صناعية_x000d__x000a_نادي اجتماعي_x000d__x000a_نادي صحي_x000d__x000a_نظام أمان عالي_x000d__x000a_استخدام بصمة الوجه_x000d__x000a_مسار للجري والمشي_x000d__x000a_منطقة مطاعم وكافيهات_x000d__x000a_منطقة ملاعب رياضية_x000d__x000a_جراج للسيارات_x000d__x000a_منطقة خدمات تجارية_x000d__x000a_منطقة للأطف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
    <n v="8000"/>
  </r>
  <r>
    <n v="6228575"/>
    <x v="0"/>
    <n v="8772075"/>
    <n v="175441.5"/>
    <s v="ِشقه للبيع 115م في اورجامي تقسيط 8 سنوات/ 5% مقدم."/>
    <s v="تاج سيتي, كمبوندات التجمع الخامس, التجمع الخامس, مدينة القاهرة الجديدة, القاهرة"/>
    <n v="30.078453063964801"/>
    <n v="31.426923751831101"/>
    <x v="0"/>
    <s v="تاج سيتي"/>
    <n v="7158"/>
    <s v="Sara El Manialawy"/>
    <n v="396"/>
    <s v="Sedra Real Estate"/>
    <s v="Office 3, Building 5, Heliopolis - Masr El Gedida, El Nahda Steet, Airport Road, Cairo,"/>
    <x v="0"/>
    <n v="2"/>
    <n v="2"/>
    <n v="115"/>
    <d v="2024-10-28T00:00:00"/>
    <s v="Oct"/>
    <x v="0"/>
    <n v="99"/>
    <x v="0"/>
    <x v="0"/>
    <x v="0"/>
    <x v="0"/>
    <s v="New Cairo City"/>
    <s v="التجمع الخامس"/>
    <s v="New Cairo City The 5Th Settlement 5Th Settlement Compounds'}"/>
    <s v="شقه للبيع بكمبوند تاج سيتى اورجامي التجمع الخامس ,القاهره الجديده_x000d__x000a__x000d__x000a_تفاصيل الشقه:_x000d__x000a__x000d__x000a_مساحه 115 متر مربع_x000d__x000a_2 غرفة_x000d__x000a_2 حمام_x000d__x000a_1 غرفه استقبال_x000d__x000a_1 مطبخ_x000d__x000a_الدور الاول_x000d__x000a__x000d__x000a_لمزيد من التفاصيل: 01000441020_x000d__x000a__x000d__x000a_تفاصيل الدفع:_x000d__x000a__x000d__x000a_اجمالي السعر 8,772,075_x000d__x000a_ 5٪ مقدم و اقساط متساوية على 8 سنوات_x000d__x000a__x000d__x000a_موقع المشروع:_x000d__x000a__x000d__x000a_يقع المشروع عند تقاطع الطريق الدائري مع طريق السويس_x000d__x000a_أمام مطار القاهرة الدولي وفندق كمبنسكي و ميراج سيتي_x000d__x000a_على بعد دقائق من مصر الجديدة – مدينة نصر_x000d__x000a__x000d__x000a__x000d__x000a_مشروع متكامل الخدمات:_x000d__x000a__x000d__x000a_-مركز طبي_x000d__x000a_-مدارس وجامعات_x000d__x000a_-مساحات خضراء مفتوحة_x000d__x000a_-نادي رياضي_x000d__x000a_-حمامات سباحة_x000d__x000a_-مول تجاري _x000d__x000a_-مطاعم وكافيهات_x000d__x000a_-أمن وحراسة 24 ساعة_x000d__x000a__x000d__x000a_نبذه عن شركه سدرا:_x000d__x000a__x000d__x000a_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
    <s v="غرفة دراسة, شرفة, مسبح مشترك, نادي صحي مشترك, حارس أمن, مطل على معلم رئيسي, صالة رياضة مشتركة, ردهة في المبنى"/>
    <s v="Installments"/>
    <n v="438603"/>
    <n v="8772"/>
  </r>
  <r>
    <n v="6233968"/>
    <x v="0"/>
    <n v="7200000"/>
    <n v="144000"/>
    <s v="شقتك بمقدم 10% فقط في اميز موقع في العاصمة"/>
    <s v="فينشي, كمبوندات العاصمة الإدارية الجديدة, العاصمة الإدارية الجديدة, القاهرة"/>
    <n v="29.9502868652344"/>
    <n v="31.705673217773398"/>
    <x v="2"/>
    <s v="فينشي"/>
    <n v="22763"/>
    <s v="Nour Atwa"/>
    <n v="1396"/>
    <s v="IRTKAZ"/>
    <s v="Office Byotat, Building Grand plaza mall,  new cairo, New Cairo City, Hay 2 new cairo, Cairo,"/>
    <x v="0"/>
    <n v="2"/>
    <n v="2"/>
    <n v="125"/>
    <d v="2024-10-28T00:00:00"/>
    <s v="Oct"/>
    <x v="0"/>
    <n v="99"/>
    <x v="0"/>
    <x v="0"/>
    <x v="0"/>
    <x v="24"/>
    <s v="New Capital City"/>
    <s v="كمبوندات العاصمة الإدارية الجديدة"/>
    <s v="New Capital City New Capital Compounds Vinci"/>
    <s v="شقق للبيع بالتقسيط في العاصمة الادارية الجديدة - كمبوند فينشي_x000d__x000a__x000d__x000a_المساحة :  125 متر_x000d__x000a__x000d__x000a_السعر : 7,200,000 جنيه_x000d__x000a_المقدم : 720,000 جنيه_x000d__x000a_باقى اقساط على 8 سنين_x000d__x000a__x000d__x000a_2 غرف نوم + 2 حمام_x000d__x000a__x000d__x000a_إستلام : 2026_x000d__x000a_=============================_x000d__x000a_موقع كمبوند فينشي العاصمة الادارية الجديدة_x000d__x000a__x000d__x000a_يقع كمبوند فينشي العاصمة الادارية الجديدة في موقع استراتيجي في قلب المدينة، في المنطقة الدبلوماسية علي شارع محمد بن زايد الجنوبي في الموقع المميز، وتحديدًا على القطعة G4 بالحي السكني السابع R7، وهو من أرقى أحياء العاصمة الجديدة بما فيه من خدمات ومرافق._x000d__x000a_يطل الكمبوند على القصر الرئاسي بحديقته الرائعة، والنهر الأخضر وهو أكبر حديقة خضراء في الشرق الأوسط في الوقت الحالي، وأرض المعارض بما ستشهده من معارض محلية ودولية ضخمة، وعدد كبير من سفارات الدول المختلفة بحكم وجوده في المنطقة الدبلوماسية._x000d__x000a__x000d__x000a_كما يقع كمبوند فينشي العاصمة الادارية الجديدة أيضًا بالقرب من مسجد الفتاح العليم الأكبر في المنطقة، وكنيسة الكاتدرائية، وفندق الماسة، وغيره الكثير، لذلك فالكمبوند في منطقة حيوية جدًا بها العديد من المرافق الهامة والمعالم الشهيرة للعاصمة الإدارية، ما يضمن تكامل المزايا والخدمات من حولك._x000d__x000a__x000d__x000a_يتميز كمبوند فينشي العاصمة الإدارية الجديدة بتضمينه جميع الخدمات والمزايا :_x000d__x000a__x000d__x000a_ثلاثة نوادي اجتماعية_x000d__x000a_البحيرات الصناعية والكريستال لاجونز_x000d__x000a_عناصر Hardscape وعناصر softscape الجميلة._x000d__x000a_مناظر طبيعية جميلة._x000d__x000a_ممشى السياح لعشاق الركض وركوب الدراجات._x000d__x000a_حوض سباحة_x000d__x000a_حديقة ترفيهية_x000d__x000a_منطقة فود كورت_x000d__x000a_أعلى مستويات الأمان._x000d__x000a_صيانة دورية_x000d__x000a_كهرباء غير منقطعة._x000d__x000a_مرآب للسيارات_x000d__x000a_ملاعب رياضية._x000d__x000a_المنطقة الترفيهية_x000d__x000a_صالة رياضية دولية_x000d__x000a_خدمة التنظيف والتطهير المنتظمة._x000d__x000a_تكييف مركزي لجميع الوحدات._x000d__x000a_نظام الطاقة الشمسية_x000d__x000a_إنترنت عالي السرعة مجاني لجميع الوحدات._x000d__x000a_================_x000d__x000a_شقق للبيع في كمبوندات العاصمة الإدارية الجديدة_x000d__x000a_عقارات للبيع في فينشي_x000d__x000a_شقق للبيع في فينشي_x000d__x000a_بيوت و فلل للبيع في فينشي_x000d__x000a_تاون هاوس للبيع في فينشي_x000d__x000a_منازل مزدوجة للبيع في فينشي_x000d__x000a_دوبلكس للبيع في فينشي_x000d__x000a_2 غرفة نوم شقق للبيع في فينشي_x000d__x000a_3 غرفة نوم شقق للبيع في فينشي_x000d__x000a_4 غرفة نوم شقق للبيع في فينشي"/>
    <s v="شرفة, مسبح مشترك, نادي صحي مشترك, حارس أمن, صالة رياضة مشتركة"/>
    <s v="Cash Installments"/>
    <n v="720000"/>
    <n v="14400"/>
  </r>
  <r>
    <n v="6235271"/>
    <x v="0"/>
    <n v="6050000"/>
    <n v="121000"/>
    <s v="امتلك شقتك بجوار اكبر المطورين هايد بارك وزيد ايست"/>
    <s v="كومباوند آلكا, كمبوندات التجمع الخامس, التجمع الخامس, مدينة القاهرة الجديدة, القاهرة"/>
    <n v="30.0074062347412"/>
    <n v="31.4914054870606"/>
    <x v="1"/>
    <s v="كومباوند آلكا"/>
    <n v="18439"/>
    <s v="Mahmoud Rabea"/>
    <n v="1396"/>
    <s v="IRTKAZ"/>
    <s v="Office Byotat, Building Grand plaza mall,  new cairo, New Cairo City, Hay 2 new cairo, Cairo,"/>
    <x v="0"/>
    <n v="2"/>
    <n v="2"/>
    <n v="134"/>
    <d v="2024-10-29T00:00:00"/>
    <s v="Oct"/>
    <x v="0"/>
    <n v="99.5"/>
    <x v="0"/>
    <x v="0"/>
    <x v="0"/>
    <x v="0"/>
    <s v="New Cairo City"/>
    <s v="التجمع الخامس"/>
    <s v="New Cairo City The 5Th Settlement 5Th Settlement Compounds'}"/>
    <s v="شقة بموقع مميز للبيع بالتقسيط بأفضل سعر بالتجمع الخامس - كمبوند ألكا نيو كايرو_x000d__x000a__x000d__x000a_يقع أمام هايد بارك بجوار زيد إيست_x000d__x000a__x000d__x000a_المساحة : 134 متر_x000d__x000a__x000d__x000a_نصف تشطيب_x000d__x000a__x000d__x000a_السعر : 6,050,000 جنيه_x000d__x000a_مقدم : 605,000 جنيه_x000d__x000a_باقى الاقساط على 7 سنوات_x000d__x000a__x000d__x000a_مكونة من : 2 غرف نوم + 2 حمام_x000d__x000a__x000d__x000a_إستلام : سنتين _x000d__x000a_===========================_x000d__x000a_كمبوند ألكا :_x000d__x000a__x000d__x000a_المطور: السعودية الامريكية جروب تأسست الشركة من قبل مجموعة من الشركات المصرية والسعودية والأمريكية مما جعلها كيان كبير ذو خبرة قوية في العديد من المجالات._x000d__x000a__x000d__x000a_يقع كمبوند ألكا في موقع مركزي يضع مجتمعه استراتيجيًا بالقرب من أي مكان يحتاجون إليه. كونك على بعد مسافة قصيرة من القاهرة الجديدة وبضع دقائق من العاصمة الجديدة هو السبب في كونها مرشحًا مثاليًا لتصبح مركز الحياة الجديد في القاهرة._x000d__x000a__x000d__x000a_خدمات ومميزات كمبوند ألكا نيو كايرو :_x000d__x000a__x000d__x000a_قطاع تجاري_x000d__x000a_مساحات مكتبية_x000d__x000a_مناظر طبيعية واسعة_x000d__x000a_مسطحات مائية_x000d__x000a_تصميم عصري_x000d__x000a_منطقة مخصصة للأطفال_x000d__x000a_امن وحراسة 24/7_x000d__x000a_الكومبوند يعمل بالنظام الذكي_x000d__x000a_مناطق ترفيهية_x000d__x000a_============================_x000d__x000a_عقارات للبيع في كمبوندات التجمع الخامس_x000d__x000a_عقارات للبيع في كومباوند آلكا_x000d__x000a_شقق للبيع في كومباوند آلكا_x000d__x000a_بنتهاوس (روف) للبيع في كومباوند آلكا_x000d__x000a_1 غرفة نوم عقارات للبيع في كومباوند آلكا_x000d__x000a_2 غرفة نوم عقارات للبيع في كومباوند آلكا_x000d__x000a_3 غرفة نوم عقارات للبيع في كومباوند آلكا"/>
    <s v="غرفة دراسة, شرفة, نادي صحي مشترك, حارس أمن, مطل على بحيرات, صالة رياضة مشتركة"/>
    <s v="Cash Installments"/>
    <n v="605000"/>
    <n v="12100"/>
  </r>
  <r>
    <n v="6235024"/>
    <x v="0"/>
    <n v="5420000"/>
    <n v="108400"/>
    <s v="شقة متشطبة فيو حمام سباحة افضل سعر بالتجمع الخامس"/>
    <s v="سنشري سيتي, كمبوندات التجمع الخامس, التجمع الخامس, مدينة القاهرة الجديدة, القاهرة"/>
    <n v="30.0086479187012"/>
    <n v="31.428758621215799"/>
    <x v="1"/>
    <s v="سنشري سيتي"/>
    <n v="51639"/>
    <s v="Mary Adel"/>
    <n v="5673"/>
    <s v="Golden Gate"/>
    <s v="Office 1, Building 1, Heliopolis - Masr El Gedida, 1, Cairo,"/>
    <x v="0"/>
    <n v="2"/>
    <n v="2"/>
    <n v="98"/>
    <d v="2024-10-28T00:00:00"/>
    <s v="Oct"/>
    <x v="0"/>
    <n v="99.5"/>
    <x v="0"/>
    <x v="0"/>
    <x v="0"/>
    <x v="0"/>
    <s v="New Cairo City"/>
    <s v="التجمع الخامس"/>
    <s v="New Cairo City The 5Th Settlement 5Th Settlement Compounds'}"/>
    <s v="-شقة متشطبة في كمبوند Century City في قلب التجمع الخامس_x000d__x000a__x000d__x000a_نوع الوحدة : شقة متشطبة_x000d__x000a__x000d__x000a_• المساحة : 98 م_x000d__x000a__x000d__x000a_• غرف النوم : 2_x000d__x000a__x000d__x000a_• الحمامات : 2_x000d__x000a__x000d__x000a_• ريسيبشن كبير_x000d__x000a__x000d__x000a_• تسليم : سنة ونصف_x000d__x000a__x000d__x000a_• السعر الاجمالي : 5,420,000 ج_x000d__x000a__x000d__x000a_• مقدم 25% ( 1,355,000 ج ) و الباقي تقسيط علي 4 سنوات اقساط متساوية_x000d__x000a__x000d__x000a__x000d__x000a_الأماكن القريبة من كمبوند سنشري سيتي التجمع:_x000d__x000a__x000d__x000a_• على بُعد 5 دقائق من الجامعة الأمريكية ._x000d__x000a_• يبعد عن مصر الجديدة 15 دقيقة._x000d__x000a_• على بعد 10 دقائق من مطار القاهرة الدولي ._x000d__x000a_• على بُعد 5 دقائق من الطريق الدائري الأوسطي._x000d__x000a_• على بُعد 20 دقيقة من العاصمة الإدارية الجديدة  ."/>
    <s v="شرفة, مسبح مشترك, نادي صحي مشترك, حارس أمن, موقف مغطى, مطل على معلم رئيسي, صالة رياضة مشتركة, ردهة في المبنى"/>
    <s v="Cash Installments"/>
    <n v="1355000"/>
    <n v="27100"/>
  </r>
  <r>
    <n v="6227353"/>
    <x v="0"/>
    <n v="11390000"/>
    <n v="227800"/>
    <s v="شقة للبيع مع جاردن خاصه بمقدم 10% وبالتقسيط"/>
    <s v="بلوم فيلدز, كمبوندات مدينة المستقبل, مدينة المستقبل, القاهرة"/>
    <n v="30.051855087280298"/>
    <n v="31.693231582641602"/>
    <x v="2"/>
    <s v="بلوم فيلدز"/>
    <n v="52456"/>
    <s v="Adham  El Sharkawy"/>
    <n v="5720"/>
    <s v="Agco Properties Egypt"/>
    <s v="Office 12, Building NA, New Cairo City, 21, Cairo,"/>
    <x v="0"/>
    <n v="2"/>
    <n v="2"/>
    <n v="131"/>
    <d v="2024-10-28T00:00:00"/>
    <s v="Oct"/>
    <x v="0"/>
    <n v="99"/>
    <x v="0"/>
    <x v="0"/>
    <x v="0"/>
    <x v="16"/>
    <s v="Mostakbal City Future City"/>
    <s v="كمبوندات مدينة المستقبل"/>
    <s v="New Cairo City The 5Th Settlement Mostakbal City Compounds Bloomfields"/>
    <s v="شقه للبيع بالمستقبل سيتي فى كمبوند Bloomfields بمقدم يصل الى 10 % و تقسيط على 10 سنوات تشطيب الكامل _x000d__x000a__x000d__x000a_مكونه من:_x000d__x000a_جاردن خاصه 51م _x000d__x000a_غرفتين نوم ( غرفه ماستر) _x000d__x000a_2 حمام _x000d__x000a_تشطيب كامل_x000d__x000a_الدور الارضي_x000d__x000a___________________________x000d__x000a_مقدم 10%_x000d__x000a_تقسيط على 10 سنوات _x000d__x000a___________________________x000d__x000a__x000d__x000a_كمبوند Bloomfields المستقبل سيتي في قلب مدينة المستقبل على بعد دقائق من كمبوند &amp;#34;صبور&amp;#34; بموقع متميز للغاية على مساحة حوالي 415 فدان مقسمة إلى 320 فدان منطقة سكنية 95 فدانًا منطقة الخدمات وبالطبع تجد ضمن هذا الموقع المميز العديد من المميزات أهمها:_x000d__x000a_• يمكنك الوصول إلى الجامعة الأمريكية خلال 10 دقائق فقط._x000d__x000a__x000d__x000a_المرافق ووسائل الراحة:_x000d__x000a__x000d__x000a_1. يقع المجمع في موقع استراتيجي قريب من جميع الأماكن العامة، كما أنه قريب من أهم الطرق_x000d__x000a_2. بالإضافة إلى الخدمة الرائعة والمتميزة في جميع أنحاء بلوم فيلدز مما يجعلها الأفضل على الإطلاق._x000d__x000a_3. تعتبر مدينة بلومفيلدز المستقبل أيضًا أول مشروع سكني حديث يتضمن أفكارًا جديدة_x000d__x000a_4. لا يوجد وحدات داخلية، حيث أن جميع الوحدات مصممة لتطل على الشوارع الرئيسية_x000d__x000a_5. يتوفر في كمبوند بلوم فيلدز كافة المرافق والخدمات التي تلبي احتياجات العملاء._x000d__x000a_6. مساحة المشروع مميزة وقد تم تقسيمها بين المساحات الخضراء الشاسعة والتي تضفي على المكان مظهر حضاري جذاب._x000d__x000a_7. نوافير مياه تعمل على مدار اليوم وتمنح الراحة النفسية"/>
    <s v="غرفة دراسة, شرفة, حديقة خاصة, نادي صحي مشترك, حارس أمن, موقف مغطى, غرفة للملابس, مطل على بحيرات, مطل على معلم رئيسي, صالة رياضة مشتركة, ردهة في المبنى"/>
    <s v="Installments"/>
    <n v="1139000"/>
    <n v="22780"/>
  </r>
  <r>
    <n v="6234597"/>
    <x v="0"/>
    <n v="2750000"/>
    <n v="55000"/>
    <s v="شقة في كمبوند جولدن بارك بأقل مقدم استلام فورى"/>
    <s v="جولدن بارك, طريق مصر إسماعيلية الصحراوي, القاهرة"/>
    <n v="30.155103683471701"/>
    <n v="31.4429817199707"/>
    <x v="3"/>
    <s v="جولدن بارك"/>
    <n v="51746"/>
    <s v="Rania Ali"/>
    <n v="5540"/>
    <s v="Regal Real Estate"/>
    <s v="Office 1, Building 1, Hay El Haram, faisal, Giza,"/>
    <x v="0"/>
    <n v="2"/>
    <n v="2"/>
    <n v="125"/>
    <d v="2024-10-28T00:00:00"/>
    <s v="Oct"/>
    <x v="0"/>
    <n v="99.5"/>
    <x v="0"/>
    <x v="0"/>
    <x v="0"/>
    <x v="28"/>
    <s v="Cairo Ismailia Desert Road"/>
    <s v="جولدن بارك"/>
    <m/>
    <s v="بمقدم يبدأ من 275الف_x000d__x000a_وتوتال يبدأ من 2,750,000_x000d__x000a_ وتقسيط على 9سنوات _x000d__x000a_والتسليم مبدئي 4 شهور ونهائي سنه _x000d__x000a_شقق للبيع داخل كمبوند جولدن بارك بإمتداد محور جوزيف تيتو_x000d__x000a_5 دقائق من مطار القاهرة وكارفور العبور ومحطة عدلي منصور و 15 دقيقة من مدينة نصر_x000d__x000a_الكمبوند  بجوار اكبر المدارس الدوليه على طريق القاهرة الاسماعيلية الرئيسي قبل مدخل العبور ب3 دقايق._x000d__x000a_الكمبوند مرخص بالكامل وتم بناء 30% منه تقريباً_x000d__x000a_و المشروع تابع لشركة حكومية قطاع اعمال_x000d__x000a_والشراء من الشركة المالكة مباشرة بدون أي عمولات_x000d__x000a_للتفاصيل الكاملة أسعار و أنظمة سداد يرجى الاتصال_x000d__x000a_ وخلي بيتك علينا"/>
    <s v="شرفة, حارس أمن, موقف مغطى"/>
    <s v="Installments"/>
    <n v="275000"/>
    <n v="5500"/>
  </r>
  <r>
    <n v="6234105"/>
    <x v="0"/>
    <n v="13290000"/>
    <n v="265800"/>
    <s v="ادفع 650الف فقط و امتلك شقتك متشطبة في بالم هيلز"/>
    <s v="بالم هيلز نيو كايرو, كمبوندات التجمع الخامس, التجمع الخامس, مدينة القاهرة الجديدة, القاهرة"/>
    <n v="30.012271881103501"/>
    <n v="31.579515457153299"/>
    <x v="0"/>
    <s v="بالم هيلز نيو كايرو"/>
    <n v="22763"/>
    <s v="Nour Atwa"/>
    <n v="1396"/>
    <s v="IRTKAZ"/>
    <s v="Office Byotat, Building Grand plaza mall,  new cairo, New Cairo City, Hay 2 new cairo, Cairo,"/>
    <x v="0"/>
    <n v="2"/>
    <n v="2"/>
    <n v="114"/>
    <d v="2024-10-28T00:00:00"/>
    <s v="Oct"/>
    <x v="0"/>
    <n v="99"/>
    <x v="0"/>
    <x v="0"/>
    <x v="0"/>
    <x v="0"/>
    <s v="New Cairo City"/>
    <s v="التجمع الخامس"/>
    <s v="New Cairo City The 5Th Settlement 5Th Settlement Compounds'}"/>
    <s v="شقة للبيع بالتقسيط بالتجمع الخامس في مشروع بالم هيلز القاهرة الجديدة_x000d__x000a__x000d__x000a_مساحة  : 114 متر _x000d__x000a__x000d__x000a_كامله التشطيب_x000d__x000a__x000d__x000a_تحتوي على : 2 غرف نوم + 2 حمامات _x000d__x000a__x000d__x000a_سعر البيع :  13,290,000 جنيه_x000d__x000a_المقدم : 6506,000 جنية _x000d__x000a_اقساط علي 8 سنوات_x000d__x000a__x000d__x000a_استلام 3 سنين _x000d__x000a_====================_x000d__x000a__x000d__x000a_خدمات كمبوند بالم هيلز :_x000d__x000a__x000d__x000a_حمامات سباحة مناسبة لجميع الاعمار._x000d__x000a_نوافير المياه الصناعية تضفي على الكمبوند سحر وجاذبية._x000d__x000a_منطقة Kids Area، منطقة خاصة بالأطفال يقضون بها امتع الاوقات، هذه المنطقة مناسبة للأطفال جميع الأعمار._x000d__x000a_منتجع جولف، أبرز الخدمات الترفيهية التي يبحث عنها كثير من العملاء الراغبين في السكن بالمجتمعات السكنية._x000d__x000a_خصصت الشركة مناطق واسعة من كمبوند بالم هيلز لاقامة الحفلات ومناطق اخرى لمناطق الشواء وسط المساحات الخضراء._x000d__x000a_نادي اجتماعي راقي._x000d__x000a_مطاعم وكافيهات على أعلى مستوى، تتميز بتقديمها افضل الخدمات الفندقية بما يتماشي مع اذواق جميع القاطنين داخل الكمبوند وكذلك الزائرين._x000d__x000a_خدمة Club House._x000d__x000a_جيم وسبا لمحبي الرشاقة والباحثين عن الجمال._x000d__x000a_موقف ركن سيارات خاص لسكان الكمبوند._x000d__x000a_أما عن خدمات الأمن والحراسة فهي متوفرة على مدار ٢٤ ساعة لتوفير الأمان والحماية لسكان الكمبوند._x000d__x000a__x000d__x000a_------------------------------_x000d__x000a__x000d__x000a_عقارات للبيع في كمبوندات التجمع الخامس_x000d__x000a_عقارات للبيع في بالم هيلز نيو كايرو_x000d__x000a_شقق للبيع في بالم هيلز نيو كايرو_x000d__x000a_بيوت و فلل للبيع في بالم هيلز نيو كايرو_x000d__x000a_تاون هاوس للبيع في بالم هيلز نيو كايرو_x000d__x000a_بنتهاوس (روف) للبيع في بالم هيلز نيو كايرو_x000d__x000a_دوبلكس للبيع في بالم هيلز نيو كايرو_x000d__x000a_1 غرفة نوم عقارات للبيع في بالم هيلز نيو كايرو_x000d__x000a_2 غرفة نوم عقارات للبيع في بالم هيلز نيو كايرو_x000d__x000a_3 غرفة نوم عقارات للبيع في بالم هيلز نيو كايرو_x000d__x000a_4 غرفة نوم عقارات للبيع في بالم هيلز نيو كايرو_x000d__x000a_5 غرفة نوم عقارات للبيع في بالم هيلز نيو كايرو"/>
    <s v="شرفة, مسبح مشترك, نادي صحي مشترك, حارس أمن, مطل على بحيرات, صالة رياضة مشتركة"/>
    <s v="Cash Installments"/>
    <n v="6506000"/>
    <n v="130120"/>
  </r>
  <r>
    <n v="6223885"/>
    <x v="0"/>
    <n v="7180717"/>
    <n v="143614.34"/>
    <s v="شقة متشطبة بالكامل واستلام فوري في كمبوند مدينتي"/>
    <s v="مدينتي, القاهرة"/>
    <n v="30.096725463867202"/>
    <n v="31.6621818542481"/>
    <x v="4"/>
    <s v="مدينتي"/>
    <n v="53114"/>
    <s v="Bahy Elmasry"/>
    <n v="4469"/>
    <s v="DEN Consultancy"/>
    <s v="Office 460 first settlement, Building 460 banafseg, New Cairo City, 460 banafseg new cairo, Cairo,"/>
    <x v="0"/>
    <n v="2"/>
    <n v="2"/>
    <n v="115"/>
    <d v="2024-10-27T00:00:00"/>
    <s v="Oct"/>
    <x v="0"/>
    <n v="98"/>
    <x v="0"/>
    <x v="0"/>
    <x v="0"/>
    <x v="18"/>
    <s v="Madinaty"/>
    <m/>
    <m/>
    <s v="شقة متشطبة تشطيب كامل واستلام فوري بموقع متميز في  مدينتي Madinaty_x000d__x000a__x000d__x000a_- على بعد مسافة قصيرة من التجمع الخامس_x000d__x000a_- يقع الكمبوند على بعد 2 كيلو متر من مدينة الشروق_x000d__x000a_- قريب من العاصمة الجديدة⁠_x000d__x000a__x000d__x000a_المساحة المبنية :- 115 م _x000d__x000a_المرحلة :- B 15_x000d__x000a__x000d__x000a_بتقسيمة داخلية مميزة:- _x000d__x000a_2 غرف نوم _x000d__x000a_2 حمام_x000d__x000a_ريسبشن _x000d__x000a__x000d__x000a_موقع متميز_x000d__x000a_جاهز للاستلام_x000d__x000a_تشطيب كامل_x000d__x000a__x000d__x000a_المقدم المطلوب :- 2,450,000_x000d__x000a_السعر الإجمالي:- 7,180,717 _x000d__x000a_شامل الصيانة والضرائب + النادي_x000d__x000a__x000d__x000a_للمزيد من المعلومات: 01032168773 _x000d__x000a__x000d__x000a_عنا_x000d__x000a_تقدم دن للاستشارات العقارية إعلانات محلية مصنفة للعقارات، للبيع، للإيجار، الخدمات، المجتمع والفعاليات - انشر إعلانك المصنف مجانًا. _x000d__x000a_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غرفة دراسة, شرفة, مسبح مشترك, نادي صحي مشترك, حارس أمن, موقف مغطى, غرفة للملابس, مطل على معلم رئيسي, صالة رياضة مشتركة, ردهة في المبنى, حوض سباحة للأطفال"/>
    <s v="Installments"/>
    <n v="2450000"/>
    <n v="49000"/>
  </r>
  <r>
    <n v="6232365"/>
    <x v="0"/>
    <n v="9723000"/>
    <n v="194460"/>
    <s v="شقتك في هايد بارك بأقل سعر بتقسيط 8 سنين ليك فيو"/>
    <s v="هايد بارك, كمبوندات التجمع الخامس, التجمع الخامس, مدينة القاهرة الجديدة, القاهرة"/>
    <n v="29.9959220886231"/>
    <n v="31.5541267395019"/>
    <x v="0"/>
    <s v="هايد بارك"/>
    <n v="42244"/>
    <s v="Mohamed Rabea"/>
    <n v="1396"/>
    <s v="IRTKAZ"/>
    <s v="Office Byotat, Building Grand plaza mall,  new cairo, New Cairo City, Hay 2 new cairo, Cairo,"/>
    <x v="0"/>
    <n v="2"/>
    <n v="2"/>
    <n v="118"/>
    <d v="2024-10-28T00:00:00"/>
    <s v="Oct"/>
    <x v="0"/>
    <n v="99"/>
    <x v="0"/>
    <x v="0"/>
    <x v="0"/>
    <x v="0"/>
    <s v="New Cairo City"/>
    <s v="التجمع الخامس"/>
    <s v="New Cairo City The 5Th Settlement 5Th Settlement Compounds'}"/>
    <s v="شقة للبيع في القاهرة الجديدة كمبوند هايد بارك_x000d__x000a__x000d__x000a_المساحة : 118 متر _x000d__x000a__x000d__x000a_نصف تشطيب_x000d__x000a__x000d__x000a_السعر :  9,723,000 جنيه _x000d__x000a_المقدم :  2,600,000 جنية_x000d__x000a_الاقساط علي 8 سنين_x000d__x000a__x000d__x000a_استلام : 2026_x000d__x000a_ ============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خدمات كمبوند هايد بارك التجمع الخامس_x000d__x000a__x000d__x000a_مساحات خضراء شاسعة بحديقة مساحتها 145 فدان._x000d__x000a_حمامات سباحة مختلفة الأحجام للكبار والصغار._x000d__x000a_بحيرات صناعية._x000d__x000a_خدمات أمن وحراسة ومراقبة طوال اليوم._x000d__x000a_جراجات خاصة لكل الوحدات وساحات انتظار._x000d__x000a_مناطق ترفيهية._x000d__x000a_مناطق خدمات تضم مطاعم وكافيهات._x000d__x000a_مولات تجارية._x000d__x000a_نادٍ رياضي كبير به كل الألعاب الفردية والجماعية._x000d__x000a_كلوب هاوس منتشرة بكل مكان وقريبة من كل الوحدات._x000d__x000a_نادٍ صحي جيم وسبا._x000d__x000a_مناطق لممارسة رياضة التأمل والاسترخاء._x000d__x000a_ممرات مخصصة للجري وركوب الدراجات والمشي._x000d__x000a_مدارس بكل المستويات._x000d__x000a_عيادات ومراكز طبية متخصصة بأعلى الإمكانيات.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شرفة, مسبح مشترك, نادي صحي مشترك, حارس أمن, صالة رياضة مشتركة"/>
    <s v="Cash Installments"/>
    <n v="2600000"/>
    <n v="52000"/>
  </r>
  <r>
    <n v="6223854"/>
    <x v="0"/>
    <n v="7750000"/>
    <n v="155000"/>
    <s v="Apartment 2 bed in HapTown prime location openview"/>
    <s v="هاب تاون, كمبوندات مدينة المستقبل, مدينة المستقبل, القاهرة"/>
    <n v="30.051855087280298"/>
    <n v="31.693231582641602"/>
    <x v="2"/>
    <s v="هاب تاون"/>
    <n v="43973"/>
    <s v="Kareem Elhawary 1"/>
    <n v="1464"/>
    <s v="Allocate Real Estate"/>
    <s v="Office 3rd Floor Office 316, Building Trevim Business Complex,, New Cairo City, North 90th Street, 5th Assembly, Cairo,"/>
    <x v="0"/>
    <n v="2"/>
    <n v="2"/>
    <n v="140"/>
    <d v="2024-10-27T00:00:00"/>
    <s v="Oct"/>
    <x v="0"/>
    <n v="98"/>
    <x v="0"/>
    <x v="0"/>
    <x v="0"/>
    <x v="16"/>
    <s v="Mostakbal City Future City"/>
    <s v="كمبوندات مدينة المستقبل"/>
    <s v="New Cairo City The 5Th Settlement Mostakbal City Compounds Hap Town"/>
    <s v="Resale in mostkabel city _x000d__x000a_HAPTOWN Mostakable city _x000d__x000a_-_x000d__x000a_Phase: PARK 226   _x000d__x000a_-_x000d__x000a_ BUA: 140_x000d__x000a_-_x000d__x000a_(2) Bedrooms (2) bathrooms _x000d__x000a_-_x000d__x000a_FACING NORTH _x000d__x000a_PRIME LOCATION _x000d__x000a_VIEW VILLAS _x000d__x000a_OPEN VIEW _x000d__x000a_-_x000d__x000a_Down payment: 1,800,000 _x000d__x000a_-_x000d__x000a_Remaining: 5,953,000_x000d__x000a_-_x000d__x000a_Total price: 7,760,000_x000d__x000a_(next installment 5 nov.2024)_x000d__x000a_-_x000d__x000a_transfer fees = 75,000_x000d__x000a_-_x000d__x000a_+ buyer Commission 1.5% = 117,000_x000d__x000a__x000d__x000a_Our mission is to provide the best, well-trained real estate advisors,_x000d__x000a__x000d__x000a__x000d__x000a_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_x000a_but also profitable and making them their own bosses without having to deal with the difficult initial stages of running a business_x000d__x000a_All real estate services_x000d__x000a__x000d__x000a_Cairo and Maadi,_x000d__x000a__x000d__x000a_  New Cairo ,_x000d__x000a_October and Sheikh Zayed,_x000d__x000a__x000d__x000a_  katameya heights,_x000d__x000a_  Mirage City,_x000d__x000a_  Arabella_x000d__x000a__x000d__x000a_For the following categories such as:_x000d__x000a__x000d__x000a_Apartments_x000d__x000a_Villas_x000d__x000a_  - lands_x000d__x000a_  - lockers_x000d__x000a_- Shops_x000d__x000a_  - administration buildings._x000d__x000a_Commercial buildings_x000d__x000a__x000d__x000a_Whatever your desire, if you need it semi-furnished or fully furnished._x000d__x000a_So if you are interested and looking for professional real estate services in..."/>
    <s v="تكييف مركزي, شرفة, حديقة خاصة, مسبح خاص, مسبح مشترك, نادي صحي مشترك, حارس أمن, خزائن حائط, غرفة للملابس, تجهيزات مطبخ, مطل على بحيرات, صالة رياضة مشتركة"/>
    <s v="Installments"/>
    <n v="1800000"/>
    <n v="36000"/>
  </r>
  <r>
    <n v="6207115"/>
    <x v="0"/>
    <n v="20000000"/>
    <n v="400000"/>
    <s v="شقة متشطبة من سوان ليك حسن علام قرب المطار"/>
    <s v="سوان ليك ريزيدنس, كمبوندات التجمع الخامس, التجمع الخامس, مدينة القاهرة الجديدة, القاهرة"/>
    <n v="30.0739231109619"/>
    <n v="31.465532302856399"/>
    <x v="1"/>
    <s v="سوان ليك ريزيدنس"/>
    <n v="45793"/>
    <s v="Nourhan Alaa"/>
    <n v="48"/>
    <s v="B2B Real Estate Consultancy &amp; Investment Advisory"/>
    <s v="Office Villa No. 167, Building 1, New Cairo City, Street No. 52, Cairo,"/>
    <x v="0"/>
    <n v="2"/>
    <n v="2"/>
    <n v="155"/>
    <d v="2024-10-24T00:00:00"/>
    <s v="Oct"/>
    <x v="0"/>
    <n v="95"/>
    <x v="0"/>
    <x v="0"/>
    <x v="0"/>
    <x v="0"/>
    <s v="New Cairo City"/>
    <s v="التجمع الخامس"/>
    <s v="New Cairo City The 5Th Settlement 5Th Settlement Compounds'}"/>
    <s v="كمبوند سوان ليك ريزيدينس |Compound Swan Lake Residence_x000d__x000a_كمبوند سوان ليك  يقع على طريق السويس مباشرة ؛ دقائق من مطار القاهرة الدولى ؛ دقائق الى الجامعة الامريكية_x000d__x000a__x000d__x000a_شقة للبيع مساحة 155 متر _x000d__x000a_متشطبة_x000d__x000a_( 2 غرفة نوم  -  2 حمام -  مطبخ  -  ليفينج ) _x000d__x000a_فيو لاند سكيب _x000d__x000a__x000d__x000a_مقدم 2 مليون و 200 الف و الباقى على 5 سنوات _x000d__x000a__x000d__x000a_للاستفسار كلمنا على 01022203402 اتصال أو واتساب_x000d__x000a__x000d__x000a_كمبوند سوان ليك متكامل الخدمات مبنى على مساحة  442  فدان - مساحات خضراء - كلوب هاوس - مطاعم و كافيهات - مول تجارى - بحيرات صناعيه - مسارات الدراجات - لاند سكيب - كيدز اريا - جيم  - حراسة و امن 24 ساعة _x000d__x000a__x000d__x000a_swan lake ينتمي _x000d__x000a_ أعمال وإنجازات شركة حسن علام بروبرتيز التي تعتبر من أكبر الشركات العاملة في سوق العقارات المصري._x000d__x000a__x000d__x000a_للاستفسار كلمنا على 01022203402 اتصال أو واتساب"/>
    <s v="غرفة دراسة, شرفة, حديقة خاصة, نادي صحي مشترك, حارس أمن, موقف مغطى, خزائن حائط, غرفة للملابس, مطل على معلم رئيسي, صالة رياضة مشتركة"/>
    <s v="Installments"/>
    <n v="2000000"/>
    <n v="40000"/>
  </r>
  <r>
    <n v="6224667"/>
    <x v="0"/>
    <n v="8190000"/>
    <n v="163800"/>
    <s v="شقة للبيع بجوار النادى الاهلى التجمع الخامس /تقسيط"/>
    <s v="بلوتري كومباوند, كمبوندات التجمع الخامس, التجمع الخامس, مدينة القاهرة الجديدة, القاهرة"/>
    <n v="30.029363632202099"/>
    <n v="31.545524597168001"/>
    <x v="1"/>
    <s v="بلوتري كومباوند"/>
    <n v="41480"/>
    <s v="Hossam Essam"/>
    <n v="4650"/>
    <s v="Towers Mapp"/>
    <s v="Office 2, Building 7, Heliopolis - Masr El Gedida, El Horeya, Cairo,"/>
    <x v="0"/>
    <n v="2"/>
    <n v="2"/>
    <n v="120"/>
    <d v="2024-10-27T00:00:00"/>
    <s v="Oct"/>
    <x v="0"/>
    <n v="98"/>
    <x v="0"/>
    <x v="0"/>
    <x v="0"/>
    <x v="0"/>
    <s v="New Cairo City"/>
    <s v="التجمع الخامس"/>
    <s v="New Cairo City The 5Th Settlement 5Th Settlement Compounds'}"/>
    <s v="كمبوند بلو ترى_x000d__x000a_التجمع الخامس _x000d__x000a__x000d__x000a_شقة 120متر_x000d__x000a_2 غرف_x000d__x000a_2 حمام_x000d__x000a_ريسبشن_x000d__x000a_مطبخ_x000d__x000a_تراس_x000d__x000a__x000d__x000a_تقسيط على 8 سنوات_x000d__x000a__x000d__x000a_لمزيد من التفاصيل : 01066699903_x000d__x000a__x000d__x000a_-----------------------------------------------------------_x000d__x000a__x000d__x000a_يقع كمبوند blue tree في منطقة استراتيجية وهي منطقة التجمع الخامس قريب من النادي الاهلي - يقع بالقرب من عدة كمبوندات سكنية منها كمبوند ليان، وكمبوند بالم هيلز_x000d__x000a__x000d__x000a_خدمات:_x000d__x000a_أمن وحراسة على مدار 24 ساعة_x000d__x000a_مركز تجاري_x000d__x000a_خدمات طبية_x000d__x000a_مطاعم وكافيهات_x000d__x000a_مناطق مخصصة للأطفال_x000d__x000a__x000d__x000a_------------------------------------------------------------_x000d__x000a__x000d__x000a_شقق للبيع في كمبوندات التجمع الخامس_x000d__x000a_عقارات للبيع في بلوتري كومباوند_x000d__x000a_شقق للبيع في بلوتري كومباوند_x000d__x000a_2 غرفة نوم شقق للبيع في بلوتري كومباوند_x000d__x000a_3 غرفة نوم شقق للبيع في بلوتري كومباوند_x000d__x000a_4 غرفة نوم شقق للبيع في بلوتري كومباوند"/>
    <s v="شرفة, نادي صحي مشترك, حارس أمن, مطل على معلم رئيسي, صالة رياضة مشتركة"/>
    <s v="Installments"/>
    <n v="819000"/>
    <n v="16380"/>
  </r>
  <r>
    <n v="6225656"/>
    <x v="0"/>
    <n v="7250000"/>
    <n v="145000"/>
    <s v="شقة بجاردن بأرخص سعر بجوار مدينتي مباشرة في Sarai"/>
    <s v="سراي, كمبوندات مدينة المستقبل, مدينة المستقبل, القاهرة"/>
    <n v="30.0941772460938"/>
    <n v="31.7040004730225"/>
    <x v="0"/>
    <s v="سراي"/>
    <n v="47009"/>
    <s v="Mona Gamal"/>
    <n v="2266"/>
    <s v="Directions Real Estate Consultancy"/>
    <s v="Office 0, Building top 90, New Cairo City, North teseen, Cairo,"/>
    <x v="0"/>
    <n v="2"/>
    <n v="2"/>
    <n v="106"/>
    <d v="2024-10-27T00:00:00"/>
    <s v="Oct"/>
    <x v="0"/>
    <n v="98"/>
    <x v="0"/>
    <x v="0"/>
    <x v="0"/>
    <x v="16"/>
    <s v="Mostakbal City Future City"/>
    <s v="كمبوندات مدينة المستقبل"/>
    <s v="New Cairo City The 5Th Settlement Mostakbal City Compounds Sarai"/>
    <s v="شقة للبيع في كمبوند سراي Sarai بجوار مدينتي سور في سور_x000d__x000a_امام الشروق مباشرة_x000d__x000a__x000d__x000a_ مساحة الشقة 106 م بفيو لاند سكيب و لاجون_x000d__x000a_ حديقة = 68 م _x000d__x000a__x000d__x000a_ للتفاصيل: 01062525558_x000d__x000a_ واتس اب مباشر:  https://wa.me/201062525558_x000d__x000a_-----------------------------------------------_x000d__x000a_ خصم خاص جداً علي الكاش لفترة محدودة _x000d__x000a_--------------------------------------------------------------------------------------_x000d__x000a_عقارات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اراضي للبيع في سراي_x000d__x000a_أي فيلا للبيع في سراي_x000d__x000a_1 غرفة نوم عقارات للبيع في سراي_x000d__x000a_2 غرفة نوم عقارات للبيع في سراي_x000d__x000a_3 غرفة نوم عقارات للبيع في سراي_x000d__x000a_4 غرفة نوم عقارات للبيع في سراي_x000d__x000a_5 غرفة نوم عقارات للبيع في سراي_x000d__x000a_--------------------------------------------------------------------------------------_x000d__x000a_مميزات الكمبوند:_x000d__x000a__x000d__x000a_موقع مميز تفصل بينه وبين الطريق الدائري وهو أحد الطرق الرئيسية الهامة في القاهرة مسافة لا تتعدى الربع ساعة._x000d__x000a__x000d__x000a_موقع كمبوند سراي القاهرة الجديدة على طريق الأمل وهو ما يجعل الموقع من الأشياء المميزة التي تضاف إلى المكان_x000d__x000a_يبعد بين المشروع وبين الجامعة الأمريكية مسافة 10 دقائق فقط_x000d__x000a__x000d__x000a_يقترب المشروع كذلك من العاصمة الإدارية الجديدة، وهي من أهم الأشياء التي يمكن أن يمتاز بها الموقع الخاص بالكمبوند، أما المسافة التي بين كل منهما فهي خمسة دقائق لا أكثر_x000d__x000a__x000d__x000a_نادي متكامل صحي –_x000d__x000a_توفير الكثير من المحلات التجارية –_x000d__x000a_مركز رياضي وجيم متكامل –_x000d__x000a_أماكن ترفيهية مخصصة للأطفال –_x000d__x000a_خدمة الأمن والحراسة وكاميرات المراقبة –_x000d__x000a__x000d__x000a_أضخم بحيرات صناعية فى القاهرة الجديدة –_x000d__x000a_إنشاء بعض أنواع المدارس الدولية وكذلك الجامعات –_x000d__x000a_عدد من المراكز الخدمية المتكاملة –_x000d__x000a_توفير فروع لمختلف البنوك العالمية الهامة –_x000d__x000a_هايبر ماركت"/>
    <s v="غرفة دراسة, شرفة, حديقة خاصة, مسبح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725000"/>
    <n v="14500"/>
  </r>
  <r>
    <n v="6224683"/>
    <x v="0"/>
    <n v="16062000"/>
    <n v="321240"/>
    <s v="للبيع شقة متشطبة بالكامل في زيد ايست"/>
    <s v="زيد إيست, كمبوندات التجمع الخامس, التجمع الخامس, مدينة القاهرة الجديدة, القاهرة"/>
    <n v="29.975822448730501"/>
    <n v="31.565404891967798"/>
    <x v="1"/>
    <s v="زيد إيست"/>
    <n v="37702"/>
    <s v="The Address"/>
    <n v="1123"/>
    <s v="TAI - The Address Investments"/>
    <s v="Office 1, Building The Address Investment, First New Cairo, Cairo Governorate, New Cairo City, Building 15, sector 4 beside future university, Cairo,"/>
    <x v="0"/>
    <n v="2"/>
    <n v="2"/>
    <n v="132"/>
    <d v="2024-10-27T00:00:00"/>
    <s v="Oct"/>
    <x v="0"/>
    <n v="98"/>
    <x v="0"/>
    <x v="0"/>
    <x v="0"/>
    <x v="0"/>
    <s v="New Cairo City"/>
    <s v="التجمع الخامس"/>
    <s v="New Cairo City The 5Th Settlement 5Th Settlement Compounds'}"/>
    <s v="خطة الدفع: ادفع 5% مقدمًا على مدار 8 سنوات_x000d__x000a__x000d__x000a_السعر الإجمالي: 16.062.000 جنيه مصري_x000d__x000a_المساحة: 132 مترًا_x000d__x000a__x000d__x000a_متشطبة بالكامل_x000d__x000a__x000d__x000a_يقع ZED East في موقع استراتيجي في قلب المجتمع الأكبر في المنطقة. على مسافة قصيرة من القاهرة الجديدة، وعلى بعد دقائق قليلة من العاصمة الجديدة، ويمكن الوصول إليه من خلال نهاية طريق التسعين الجنوبي، والطريق الدائري الشرقي، وطريق العين السخنة، والطريق الدائري الإقليمي، فهو في موقع مثالي ليصبح القلب النابض للقاهرة الجديدة في المستقبل. ينشأ من رمال القاهرة الجديدة والعاصمة الجديدة، ويتكون من 360 فدانًا من الأراضي المتميزة وأكثر من 50٪ من مساحة الأرض عبارة عن مساحات خضراء._x000d__x000a__x000d__x000a_تم بناء المخطط الرئيسي مع وضع فلسفة &amp;#34;الفضاء هو الفخامة&amp;#34; في الاعتبار. تطل جميع الوحدات - الفيلات أو الشقق - إما على حدائق ذات مناظر طبيعية أو ساحات مفتوحة كبيرة أو النادي. تم تجميع المناطق التجارية معًا لتحقيق التآزر وتقع في قلب التطوير لسهولة الوصول والتدفق."/>
    <s v="غرفة دراسة, شرفة, حديقة خاصة, نادي صحي مشترك, حارس أمن, خزائن حائط, غرفة للملابس, تجهيزات مطبخ, مطل على بحيرات, مطل على معلم رئيسي, صالة رياضة مشتركة, ردهة في المبنى"/>
    <s v="Installments"/>
    <n v="803100"/>
    <n v="16062"/>
  </r>
  <r>
    <n v="6223571"/>
    <x v="0"/>
    <n v="9000000"/>
    <n v="180000"/>
    <s v="ب 5% مقدم شقة في Mountain View Aliva المستقبل سيتي"/>
    <s v="أليفا, كمبوندات مدينة المستقبل, مدينة المستقبل, القاهرة"/>
    <n v="30.057632446289102"/>
    <n v="31.677577972412099"/>
    <x v="2"/>
    <s v="أليفا"/>
    <n v="37702"/>
    <s v="The Address"/>
    <n v="1123"/>
    <s v="TAI - The Address Investments"/>
    <s v="Office 1, Building The Address Investment, First New Cairo, Cairo Governorate, New Cairo City, Building 15, sector 4 beside future university, Cairo,"/>
    <x v="0"/>
    <n v="2"/>
    <n v="2"/>
    <n v="125"/>
    <d v="2024-10-27T00:00:00"/>
    <s v="Oct"/>
    <x v="0"/>
    <n v="98"/>
    <x v="0"/>
    <x v="0"/>
    <x v="0"/>
    <x v="16"/>
    <s v="Mostakbal City Future City"/>
    <s v="كمبوندات مدينة المستقبل"/>
    <s v="Mostakbal City Future City Mostakbal City Compounds Aliva"/>
    <s v="المساحة : 125 متر_x000d__x000a__x000d__x000a_2 غرف نوم + 2 حمامات_x000d__x000a__x000d__x000a_دفع 5% مقدم وتقسيط الباقي على 8 سنوات_x000d__x000a_السعر الاجمالي: 9.000.000 جنية_x000d__x000a__x000d__x000a_لمزيد من الصور والتفاصيل، يرجى الاتصال بنا_x000d__x000a__x000d__x000a_كمبوند إليفا ماونتن فيو يبث الحياة في قلب المستقبل، مكملاً لمجموعة المشاريع المبتكرة لشركة ماونتن فيو العقارية. تجسد شركة ELEVA مبدأ التواجد في كل لحظة، حيث يتم الجمع بين المناظر الطبيعية الخلابة والخدمات والمرافق الأساسية بطريقة متجددة لتلبية احتياجات العملاء._x000d__x000a__x000d__x000a_يمتد مشروع  Mountain View مدينة المستقبل على مساحة 640 فدانًا، وقد تم تجهيزه بعناية لتوفير أعلى معايير الحياة. وقد تم اختيار اسم المشروع “أليفا” بعناية، فهو يحمل معنى “العيش”، ويجمع بين مجتمع راقي ومتجانس في التفكير._x000d__x000a__x000d__x000a_تؤكد ماونتن فيو على أن الحياة المليئة بالجودة تتطلب تفعيل الحواس وتوسيع الأفق وزيادة الإلهام في كل خطوة. داخل Aliva Mountain View، يمكن للعملاء اكتشاف مجتمع مصمم بعناية ليجمع بين بيئة المغامرة والمناظر الطبيعية الساحرة._x000d__x000a__x000d__x000a_يقع كمبوند إليفا ماونتن فيو المستقبل سيتي على أكبر قطعة أرض بمدينة المستقبل بالقاهرة الجديدة، بالقرب من ماونتن فيو سيتي وعلى بعد 10 دقائق من طريق السويس. مما يوفر تجربة سكنية استثنائية للمقيمين الذين يسعون للعيش في بيئة مليئة بالحيوية والانسجام._x000d__x000a__x000d__x000a_يتمتع كمبوند إليفا ماونتن فيو بموقع استراتيجي متميز في مدينة المستقبل بالقاهرة، حيث يقع بالقرب من مدينة ماونتن فيو وعلى بعد 10 دقائق فقط من طريق السويس. وقد تم اختيار هذا الموقع بعناية بناءً على دراسات متأنية، بهدف توفير مستوى عالٍ من الحياة الفاخرة للعملاء وتسهيل وصولهم إلى جميع الطرق والمحاور الرئيسية دون عناء أو إضاعة للوقت._x000d__x000a__x000d__x000a_وقد قامت شركة ماونتن فيو المطورة للمشروع باختيار هذا الموقع بعناية فائقة ليكون قريباً من جميع المناطق والجامعات الهامة التي يحتاجها عملاؤها لتحقيق مستوى معيشي راقي. بين هذه المناطق:_x000d__x000a__x000d__x000a_المشروع قريب مباشرة من مشروع هاب تاون حسن علام._x000d__x000a_مدينتي على بعد 5 دقائق فقط._x000d__x000a_العاصمة الإدارية الجديدة في 5 دقائق._x000d__x000a_الوصول إلى القاهرة الجديدة في 18 دقيقة._x000d__x000a_مطار القاهرة الدولي في 21 دقيقة."/>
    <s v="غرفة خادمة, شرفة, حارس أمن, موقف مغطى, خزائن حائط, غرفة للملابس, مطل على بحيرات, مطل على معلم رئيسي, صالة رياضة مشتركة, ردهة في المبنى"/>
    <s v="Installments"/>
    <n v="450000"/>
    <n v="9000"/>
  </r>
  <r>
    <n v="6222358"/>
    <x v="0"/>
    <n v="8400000"/>
    <n v="168000"/>
    <s v="شقه للبيع في كمبوند تاج سيتي علي طريق السويس"/>
    <s v="تاج سيتي, كمبوندات التجمع الخامس, التجمع الخامس, مدينة القاهرة الجديدة, القاهرة"/>
    <n v="30.078453063964801"/>
    <n v="31.426923751831101"/>
    <x v="0"/>
    <s v="تاج سيتي"/>
    <n v="48394"/>
    <s v="Mohamed Turki"/>
    <n v="2266"/>
    <s v="Directions Real Estate Consultancy"/>
    <s v="Office 0, Building top 90, New Cairo City, North teseen, Cairo,"/>
    <x v="0"/>
    <n v="2"/>
    <n v="2"/>
    <n v="114"/>
    <d v="2024-10-27T00:00:00"/>
    <s v="Oct"/>
    <x v="0"/>
    <n v="97"/>
    <x v="0"/>
    <x v="0"/>
    <x v="0"/>
    <x v="0"/>
    <s v="New Cairo City"/>
    <s v="التجمع الخامس"/>
    <s v="New Cairo City The 5Th Settlement 5Th Settlement Compounds'}"/>
    <s v="شقه  للبيع في كمبوند تاج سيتي Taj City _x000d__x000a_امام مطار القاهره علي طريق السويس مباشره _x000d__x000a__x000d__x000a_مساحه : 114 متر_x000d__x000a_بتقسيمه 2 غرف + 2 حمام _x000d__x000a__x000d__x000a_بفيو مميز جدا علي مساحه لاند سكيب مفتوحه _x000d__x000a__x000d__x000a_بمقدم : 840 الف والباقي اقساط علي 8 سنوات ( بدون فوائد )_x000d__x000a__x000d__x000a_- للأستفسار : 01121989959 + متاح واتساب علي نفس الرقم : wa.me/201121989959_x000d__x000a_---------------------------_x000d__x000a_موقع كمبوند تاج سيتي على طريق السويس يقع كمبوند تاج سيتي في القاهرة الجديدة على طريق السويس، ويتميز بموقعه القريب_x000d__x000a_قبالة فنادق شهيرة هي فندق جي دبليو ماريوت وفندق كيمبنسكي_x000d__x000a_10 دقائق فقط عن مطار القاهرة الدولي._x000d__x000a_6 دقائق فقط من شارع التسعين الشمالي والجنوبي في التجمع الخامس._x000d__x000a_15 دقيقة فقط عن مدينة نصر ومصر الجديدة ووسط القاهرة._x000d__x000a_16 دقيقة عن دائري المعادي._x000d__x000a_العاصمة الإدارية الجديدة 12 دقيقة عبر طريق السويس._x000d__x000a_---------------------------_x000d__x000a_عقارات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أي فيلا للبيع في تاج سيتي_x000d__x000a_1 غرفة نوم عقارات للبيع في تاج سيتي_x000d__x000a_2 غرفة نوم عقارات للبيع في تاج سيتي_x000d__x000a_3 غرفة نوم عقارات للبيع في تاج سيتي_x000d__x000a_4 غرفة نوم عقارات للبيع في تاج سيتي_x000d__x000a_5 غرفة نوم عقارات للبيع في تاج سيتي"/>
    <s v="غرفة خادمة, غرفة دراسة, شرفة, مسبح مشترك, حارس أمن, موقف مغطى, خزائن حائط, غرفة للملابس, مطل على بحيرات, صالة رياضة مشتركة, حوض سباحة للأطفال"/>
    <s v="Cash Installments"/>
    <n v="840000"/>
    <n v="16800"/>
  </r>
  <r>
    <n v="6222202"/>
    <x v="0"/>
    <n v="9310000"/>
    <n v="186200"/>
    <s v="شقه للبيع في كمبوند تاج سيتي Taj City امام المطار"/>
    <s v="تاج سيتي, كمبوندات التجمع الخامس, التجمع الخامس, مدينة القاهرة الجديدة, القاهرة"/>
    <n v="30.078453063964801"/>
    <n v="31.426923751831101"/>
    <x v="0"/>
    <s v="تاج سيتي"/>
    <n v="48394"/>
    <s v="Mohamed Turki"/>
    <n v="2266"/>
    <s v="Directions Real Estate Consultancy"/>
    <s v="Office 0, Building top 90, New Cairo City, North teseen, Cairo,"/>
    <x v="0"/>
    <n v="2"/>
    <n v="2"/>
    <n v="115"/>
    <d v="2024-10-27T00:00:00"/>
    <s v="Oct"/>
    <x v="0"/>
    <n v="97"/>
    <x v="0"/>
    <x v="0"/>
    <x v="0"/>
    <x v="0"/>
    <s v="New Cairo City"/>
    <s v="التجمع الخامس"/>
    <s v="New Cairo City The 5Th Settlement 5Th Settlement Compounds'}"/>
    <s v="شقه للبيع في كمبوند Taj City علي طريق السويس دايكرت امام مطار القاهره _x000d__x000a__x000d__x000a_ مساحه : 115 متر + 60 متر جاردن_x000d__x000a_بتقسيمه :  (2 غرف + 2 حمام) _x000d__x000a__x000d__x000a_بمقدم : 931 الف والباقي اقساط علي 8 سنوات ( بدون فوائد )_x000d__x000a_يوجد خصم كبير علي الكاش_x000d__x000a__x000d__x000a_( كمبوند متكامل الخدمات + الصور من أرض الواقع داخل الكمبوند )_x000d__x000a__x000d__x000a_- للأستفسار : 01121989959 + متاح واتساب علي نفس الرقم : wa.me/201121989959_x000d__x000a_---------------------------_x000d__x000a_موقع كمبوند تاج سيتي على طريق السويس يقع كمبوند تاج سيتي في القاهرة الجديدة على طريق السويس، ويتميز بموقعه القريب_x000d__x000a_قبالة فنادق شهيرة هي فندق جي دبليو ماريوت وفندق كيمبنسكي_x000d__x000a_10 دقائق فقط عن مطار القاهرة الدولي._x000d__x000a_6 دقائق فقط من شارع التسعين الشمالي والجنوبي في التجمع الخامس._x000d__x000a_15 دقيقة فقط عن مدينة نصر ومصر الجديدة ووسط القاهرة._x000d__x000a_16 دقيقة عن دائري المعادي._x000d__x000a_العاصمة الإدارية الجديدة 12 دقيقة عبر طريق السويس._x000d__x000a_---------------------------_x000d__x000a_عقارات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أي فيلا للبيع في تاج سيتي_x000d__x000a_1 غرفة نوم عقارات للبيع في تاج سيتي_x000d__x000a_2 غرفة نوم عقارات للبيع في تاج سيتي_x000d__x000a_3 غرفة نوم عقارات للبيع في تاج سيتي_x000d__x000a_4 غرفة نوم عقارات للبيع في تاج سيتي_x000d__x000a_5 غرفة نوم عقارات للبيع في تاج سيتي"/>
    <s v="غرفة خادمة, غرفة دراسة, شرفة, مسبح مشترك, حارس أمن, موقف مغطى, خزائن حائط, غرفة للملابس, مطل على بحيرات, صالة رياضة مشتركة, حوض سباحة للأطفال"/>
    <s v="Cash Installments"/>
    <n v="931000"/>
    <n v="18620"/>
  </r>
  <r>
    <n v="6222877"/>
    <x v="0"/>
    <n v="16800000"/>
    <n v="336000"/>
    <s v="شقه متشطبه بالتكييفات للبيع في زد التجمع لشركه Ora"/>
    <s v="زيد إيست, كمبوندات التجمع الخامس, التجمع الخامس, مدينة القاهرة الجديدة, القاهرة"/>
    <n v="29.975822448730501"/>
    <n v="31.565404891967798"/>
    <x v="1"/>
    <s v="زيد إيست"/>
    <n v="48394"/>
    <s v="Mohamed Turki"/>
    <n v="2266"/>
    <s v="Directions Real Estate Consultancy"/>
    <s v="Office 0, Building top 90, New Cairo City, North teseen, Cairo,"/>
    <x v="0"/>
    <n v="2"/>
    <n v="2"/>
    <n v="122"/>
    <d v="2024-10-27T00:00:00"/>
    <s v="Oct"/>
    <x v="0"/>
    <n v="97"/>
    <x v="0"/>
    <x v="0"/>
    <x v="0"/>
    <x v="0"/>
    <s v="New Cairo City"/>
    <s v="التجمع الخامس"/>
    <s v="New Cairo City The 5Th Settlement 5Th Settlement Compounds'}"/>
    <s v="امتلك شقه كاملة التشطيب بالتكييفات _x000d__x000a_بكومبوند زد إيست في التجمع الخامس على اجمل فيو_x000d__x000a_اورا - نجيب ساويرس _x000d__x000a__x000d__x000a_مواصفات الشقه :_x000d__x000a_المساحه: 122 م + 17 م تيراس _x000d__x000a_(2 غرفه + 2 حمام)_x000d__x000a__x000d__x000a_تـفـاصـيـل الـسـعــر :_x000d__x000a_مقدم  : 1,680,000_x000d__x000a_تقسيط : علي 8 سنوات_x000d__x000a__x000d__x000a_للتفاصيل : 01121989959_x000d__x000a_للتفاصيل : wa.me/201121989959_x000d__x000a_________________________________________x000d__x000a_يقع كمبوند Zed على مساحة 400 فدان تقريبًا في التجمع الخامس، ويتميز بمساحات خضراء شاسعة وبحيرات صناعية خلابة. من خلال التركيز على المعيشة الفاخرة، يدمج المجمع بدقة الخدمات والمرافق الأساسية. تم تخصيص ما يقرب من نصف مساحة الكمبوند أي حوالي 200 فدان للمساحات الخضراء والمناظر الطبيعية الخلابة، بينما تم تخصيص المساحة المتبقية للمباني والمرافق والخدمات الترفيهية._x000d__x000a_________________________________________x000d__x000a_شقق للبيع في كمبوندات التجمع الخامس_x000d__x000a_عقارات للبيع في زيد إيست_x000d__x000a_شقق للبيع في زيد إيست_x000d__x000a_بيوت و فلل للبيع في زيد إيست_x000d__x000a_تاون هاوس للبيع في زيد إيست_x000d__x000a_بنتهاوس (روف) للبيع في زيد إيست_x000d__x000a_شاليهات للبيع في زيد إيست_x000d__x000a_منازل مزدوجة للبيع في زيد إيست_x000d__x000a_دوبلكس للبيع في زيد إيست_x000d__x000a_شقق فندقية للبيع في زيد إيست_x000d__x000a_استوديو شقق للبيع في زيد إيست_x000d__x000a_1 غرفة نوم شقق للبيع في زيد إيست_x000d__x000a_2 غرفة نوم شقق للبيع في زيد إيست_x000d__x000a_3 غرفة نوم شقق للبيع في زيد إيست_x000d__x000a_4 غرفة نوم شقق للبيع في زيد إيست"/>
    <s v="غرفة خادمة, غرفة دراسة, شرفة, مسبح مشترك, حارس أمن, موقف مغطى, خزائن حائط, غرفة للملابس, مطل على بحيرات, صالة رياضة مشتركة, حوض سباحة للأطفال"/>
    <s v="Cash Installments"/>
    <n v="1680000"/>
    <n v="33600"/>
  </r>
  <r>
    <n v="6223718"/>
    <x v="0"/>
    <n v="9000000"/>
    <n v="180000"/>
    <s v="شقة للبيع في البوسكو سيتي المستقبل سيتي"/>
    <s v="البوسكو سيتي, كمبوندات مدينة المستقبل, مدينة المستقبل, القاهرة"/>
    <n v="30.070133209228501"/>
    <n v="31.667018890380898"/>
    <x v="2"/>
    <s v="البوسكو سيتي"/>
    <n v="37702"/>
    <s v="The Address"/>
    <n v="1123"/>
    <s v="TAI - The Address Investments"/>
    <s v="Office 1, Building The Address Investment, First New Cairo, Cairo Governorate, New Cairo City, Building 15, sector 4 beside future university, Cairo,"/>
    <x v="0"/>
    <n v="2"/>
    <n v="2"/>
    <n v="127"/>
    <d v="2024-10-27T00:00:00"/>
    <s v="Oct"/>
    <x v="0"/>
    <n v="98"/>
    <x v="0"/>
    <x v="0"/>
    <x v="0"/>
    <x v="16"/>
    <s v="Mostakbal City Future City"/>
    <s v="كمبوندات مدينة المستقبل"/>
    <s v="Mostakbal City Future City Mostakbal City Compounds Il Bosco City"/>
    <s v="المساحة: 127 م._x000d__x000a__x000d__x000a_خطة الدفع: 5% مقدم والباقي تقسيط._x000d__x000a__x000d__x000a_السعر الإجمالي: 9.000.000 جنية_x000d__x000a_لمزيد من الصور والتفاصيل برجاء التواصل معنا._x000d__x000a__x000d__x000a_-_x000d__x000a__x000d__x000a_يتمتع البوسكو سيتي بالموقع الأكثر تميزًا الذي قد يبحث عنه العميل_x000d__x000a__x000d__x000a_في قلب مدينة المستقبل والتي تعد من أهم وأكبر المدن الجديدة في القاهرة._x000d__x000a__x000d__x000a_تمتد مدينة المستقبل الكبرى على مساحة 11 ألف فدان، ببنية تحتية غير مسبوقة_x000d__x000a__x000d__x000a_تم تنفيذها برؤية أكبر المطورين والاستشاريين، حيث تقع بين التجمع_x000d__x000a__x000d__x000a_والعاصمة الإدارية الجديدة كامتداد للقاهرة الجديدة، وتحديدًا لمنطقة الجولدن سكوير._x000d__x000a__x000d__x000a_خدمات البوسكو سيتي:_x000d__x000a__x000d__x000a_مناظر طبيعية خلابة._x000d__x000a_مساحات خضراء شاسعة._x000d__x000a_بحيرات ونوافير مياه._x000d__x000a_حمام سباحة._x000d__x000a_مسارات للجري._x000d__x000a_نادي رياضي._x000d__x000a_ملاعب رياضية._x000d__x000a_نادي اجتماعي._x000d__x000a_نادي._x000d__x000a_منتجع صحي وصالات رياضية._x000d__x000a_منطقة تجارية شاملة._x000d__x000a_مراكز ثقافية._x000d__x000a_أنظمة إضاءة ذكية._x000d__x000a_نظام مراقبة بالكاميرات._x000d__x000a_حراسة وأمن._x000d__x000a_نظام صوت._x000d__x000a_فندق فاخر._x000d__x000a_خدمات صحية._x000d__x000a_مدارس دولية._x000d__x000a_حضانات."/>
    <s v="غرفة خادمة, غرفة دراسة, شرفة, حديقة خاصة, حارس أمن, موقف مغطى, خزائن حائط, غرفة للملابس, مطل على بحيرات, مطل على معلم رئيسي, صالة رياضة مشتركة, ردهة في المبنى"/>
    <s v="Installments"/>
    <n v="450000"/>
    <n v="9000"/>
  </r>
  <r>
    <n v="6226483"/>
    <x v="0"/>
    <n v="6196246"/>
    <n v="123924.92"/>
    <s v="أمتلك شقتك بأقل سعر في تاج سيتي التجمع الخامس"/>
    <s v="تاج سيتي, كمبوندات التجمع الخامس, التجمع الخامس, مدينة القاهرة الجديدة, القاهرة"/>
    <n v="30.078453063964801"/>
    <n v="31.426923751831101"/>
    <x v="0"/>
    <s v="تاج سيتي"/>
    <n v="40232"/>
    <s v="Sama Omran"/>
    <n v="2293"/>
    <s v="Egy Property Real Estate"/>
    <s v="Office 211, Building Centro, New Cairo City, Centro Mall, Cairo,"/>
    <x v="0"/>
    <n v="2"/>
    <n v="2"/>
    <n v="115"/>
    <d v="2024-10-27T00:00:00"/>
    <s v="Oct"/>
    <x v="0"/>
    <n v="98"/>
    <x v="0"/>
    <x v="0"/>
    <x v="0"/>
    <x v="0"/>
    <s v="New Cairo City"/>
    <s v="التجمع الخامس"/>
    <s v="New Cairo City The 5Th Settlement 5Th Settlement Compounds'}"/>
    <s v="Code: AS-02536_x000d__x000a__x000d__x000a_شقة للبيع في تاج سيتي - التجمع الخامس _x000d__x000a__x000d__x000a_3 غرف نوم_x000d__x000a_مساحة المباني: 115 متر مربع_x000d__x000a__x000d__x000a_أقساط حتى 2031_x000d__x000a__x000d__x000a_المقدم: 1,439,594 جنيه مصري_x000d__x000a_المتبقي: 4,756,652 جنيه مصري_x000d__x000a_سعر البيع: 6,196,246 جنيه مصري_x000d__x000a__x000d__x000a_أتصل بنا الان !!_x000d__x000a__x000d__x000a_Code: AS-02536_x000d__x000a_ _x000d__x000a__x000d__x000a_About Taj City:_x000d__x000a__x000d__x000a_1.    900 Acres_x000d__x000a_2.     Direct on the Ring Road_x000d__x000a_3.     Infront of Kempinski Hotel_x000d__x000a_4.    5 minutes from 90 Road_x000d__x000a_5.    5 minutes from Cairo International Airport_x000d__x000a_6.     Clubhouses_x000d__x000a_7.     Large landscape area_x000d__x000a__x000d__x000a_EgyProperty: _x000d__x000a_Your #1 choice for stress-free property acquisition. Our experienced agents provide updated market information for informed decisions and higher returns of investments. Buy, rent, or invest with ease."/>
    <s v="تكييف مركزي, شرفة, مسبح مشترك, حارس أمن, موقف مغطى, مطل على بحيرات"/>
    <s v="Cash Installments"/>
    <n v="1439594"/>
    <n v="28792"/>
  </r>
  <r>
    <n v="6218793"/>
    <x v="0"/>
    <n v="5900000"/>
    <n v="118000"/>
    <s v="شقه للبيع بالعاصمه كمبوند مبنى بالكامل استلام فورى"/>
    <s v="بوردواك, العاصمة الإدارية الجديدة, القاهرة"/>
    <n v="29.962604522705099"/>
    <n v="31.717308044433601"/>
    <x v="3"/>
    <s v="بوردواك"/>
    <n v="30565"/>
    <s v="Alaa Sorour"/>
    <n v="3312"/>
    <s v="Flatex for Real Estate"/>
    <s v="Office 304, Building building B06, Pearl Mall, Compound les rois, AUC Ave, 5th settlement, New Cairo City, emtedad pearl mall, Cairo,"/>
    <x v="0"/>
    <n v="2"/>
    <n v="2"/>
    <n v="127"/>
    <d v="2024-10-26T00:00:00"/>
    <s v="Oct"/>
    <x v="0"/>
    <n v="96"/>
    <x v="0"/>
    <x v="0"/>
    <x v="0"/>
    <x v="24"/>
    <s v="New Capital City"/>
    <s v="بوردواك"/>
    <m/>
    <s v="شقة للبيع بالعاصمة كمبوند مبنى بالكامل استلام فورى_x000d__x000a_شقة مساحة 127 متر : _x000d__x000a_مكونة من 2 غرفة نوم + 2 حمام + ريسيبشن + مطبخ _x000d__x000a_الشقة فيو لاند سكيب كمبوند مبنى بالكامل و الشقة تقدر تعاينها النهارده عمارة مبنية و جاهزة _x000d__x000a_الكمبوند من أميز كمبوند الحى السكنى R7 وذلك سرعه الانشاءات و الموقع المميز _x000d__x000a__x000d__x000a__x000d__x000a_مشروع بورد ووك Boardwalk العاصمة الادارية في افضل موقع في العاصمة في منطقة الR7_x000d__x000a_الموقع:_x000d__x000a__x000d__x000a_• يتميز الموقع في وسط منطقة R7،  تقاطع الشارع الرئيسي(80 متر) الذي يقطع منطقة الR7 بالطول مع تقاطع الشارع الرئيسي (80 متر) الذي يقطع منطقة الR7 بالعرض._x000d__x000a__x000d__x000a_• المشروع يطول علي حدائق عامة مساحتها 6 فدان._x000d__x000a__x000d__x000a_• المشروع ضمن الاراضي الاسكان المتميز والتي يبلغ عددها 10 اراضي فقط في منطقة R7._x000d__x000a__x000d__x000a_• يقطع المشروع بالطول ممشي تجاري به جميع الخدمات من مطاعم، كافيهات، ممشي للعجل و نافورة راقصة، فود كورت._x000d__x000a__x000d__x000a_•عرض الممشي يصل إلي 80 متر._x000d__x000a__x000d__x000a_• يقع المشروع في قلب منطقة ال R7و القريبة من المحاور الرئيسية مثل الدائري الاقليمي،شارع بن زايد الجنوبي، الكاتدرائية الجديدة، النهر الاخضر._x000d__x000a__x000d__x000a_· اللوفرز في الوجهات للتحكم في الاضاءة داخل المنزل._x000d__x000a__x000d__x000a_· الجرين تراس يعطي جمال في الوجهات._x000d__x000a__x000d__x000a_·  الاشكال في الوجهات._x000d__x000a__x000d__x000a_· وضع المكيفات في صورالتراس للحفاظ علي جمال الوجهات._x000d__x000a__x000d__x000a_· نظام الطاقة الشمسية ينتج الكهرباء للمشروع المستخدمة في الحدائق و إنارة الطرق داخل الكمبوند._x000d__x000a__x000d__x000a_استشاري المشروع Cube Consultants _x000d__x000a__x000d__x000a_مساحات الوحدات تبداء من 124 متر إلي 230 متر_x000d__x000a_التسليم  خلال سنتين_x000d__x000a_مساحات الفيلات تبدأ من 282م الى 433م (مبنيه بالكامل) _x000d__x000a_التسليم خلال ٦ اشهر"/>
    <s v="شرفة, حديقة خاصة, مسبح خاص, مسبح مشترك, حارس أمن, موقف مغطى, خزائن حائط, غرفة للملابس, مطل على معلم رئيسي, صالة رياضة مشتركة, ردهة في المبنى, حوض سباحة للأطفال"/>
    <s v="Cash Installments"/>
    <n v="590000"/>
    <n v="11800"/>
  </r>
  <r>
    <n v="6224890"/>
    <x v="0"/>
    <n v="16000000"/>
    <n v="320000"/>
    <s v="للبيع شقة متشطبة بالكامل في زيد ايست"/>
    <s v="زيد إيست, كمبوندات التجمع الخامس, التجمع الخامس, مدينة القاهرة الجديدة, القاهرة"/>
    <n v="29.975822448730501"/>
    <n v="31.565404891967798"/>
    <x v="1"/>
    <s v="زيد إيست"/>
    <n v="37702"/>
    <s v="The Address"/>
    <n v="1123"/>
    <s v="TAI - The Address Investments"/>
    <s v="Office 1, Building The Address Investment, First New Cairo, Cairo Governorate, New Cairo City, Building 15, sector 4 beside future university, Cairo,"/>
    <x v="0"/>
    <n v="2"/>
    <n v="2"/>
    <n v="122"/>
    <d v="2024-10-27T00:00:00"/>
    <s v="Oct"/>
    <x v="0"/>
    <n v="98"/>
    <x v="0"/>
    <x v="0"/>
    <x v="0"/>
    <x v="0"/>
    <s v="New Cairo City"/>
    <s v="التجمع الخامس"/>
    <s v="New Cairo City The 5Th Settlement 5Th Settlement Compounds'}"/>
    <s v="شقة للبيع في كمبوند زيد ايست بالتجمع الخامس_x000d__x000a__x000d__x000a_خطة الدفع: ادفع مقدم 5% على 8 سنوات_x000d__x000a__x000d__x000a_السعر الإجمالي: 16.000.000 جنيه مصري_x000d__x000a_المساحة: 122 متر._x000d__x000a__x000d__x000a_مكتملة التشطيب - 2 غرفة نوم_x000d__x000a__x000d__x000a_يقع كمبوند زيد ايست في موقع استراتيجي في قلب المجتمع الأكبر بالمنطقة. على مسافة قصيرة من القاهرة الجديدة، وعلى بعد دقائق قليلة من العاصمة الجديدة، ويمكن الوصول إليه من خلال نهاية طريق التسعين الجنوبي، والطريق الدائري الشرقي، وطريق العين السخنة، والطريق الدائري الإقليمي، فهو في موقع مثالي ليصبح القلب النابض للقاهرة الجديدة في المستقبل. يبرز من رمال القاهرة الجديدة والعاصمة الجديدة، ويتكون من 360 فدانًا من الأراضي المتميزة وأكثر من 50٪ من مساحة الأرض عبارة عن مساحات خضراء._x000d__x000a__x000d__x000a_تم بناء المخطط الرئيسي مع وضع فلسفة &amp;#34;الفضاء هو الفخامة&amp;#34; في الاعتبار. تطل جميع الوحدات - الفيلات أو الشقق - إما على حدائق ذات مناظر طبيعية أو ساحات مفتوحة كبيرة أو النادي. تم تجميع المناطق التجارية معًا لتحقيق التآزر وتقع في قلب التطوير لسهولة الوصول والتدفق."/>
    <s v="غرفة دراسة, شرفة, حارس أمن, موقف مغطى, خزائن حائط, غرفة للملابس, مطل على بحيرات, مطل على معلم رئيسي, صالة رياضة مشتركة, ردهة في المبنى"/>
    <s v="Installments"/>
    <n v="800000"/>
    <n v="16000"/>
  </r>
  <r>
    <n v="6224495"/>
    <x v="0"/>
    <n v="8250000"/>
    <n v="165000"/>
    <s v="استلم شقتك فوري في البروج الشروق بمقدم 2 مليون فقط"/>
    <s v="كمبوند البروج, كمبوندات الشروق, مدينة الشروق, القاهرة"/>
    <n v="30.144893646240199"/>
    <n v="31.641139984130898"/>
    <x v="2"/>
    <s v="كمبوند البروج"/>
    <n v="53879"/>
    <s v="Asmaa Haggag"/>
    <n v="2293"/>
    <s v="Egy Property Real Estate"/>
    <s v="Office 211, Building Centro, New Cairo City, Centro Mall, Cairo,"/>
    <x v="0"/>
    <n v="2"/>
    <n v="2"/>
    <n v="135"/>
    <d v="2024-10-27T00:00:00"/>
    <s v="Oct"/>
    <x v="0"/>
    <n v="98"/>
    <x v="0"/>
    <x v="0"/>
    <x v="0"/>
    <x v="15"/>
    <s v="Shorouk City"/>
    <s v="كمبوندات الشروق"/>
    <s v="Shorouk City El Shorouk Compounds Al Burouj Compound"/>
    <s v="code H_BRJ_AP1_x000d__x000a__x000d__x000a_استلم شقتك متشطبة في كمبوند البروج استلام فوري 2 مليون فقط في مدينة الشروق و اقساط تصل الي 4 سنوات _x000d__x000a__x000d__x000a_اتصل بنا الان !_x000d__x000a__x000d__x000a_الموقع: مدينة الشروق_x000d__x000a_الكمبوند: البروج_x000d__x000a_نوع الوحدة: شقة_x000d__x000a__x000d__x000a_بيانات الوحدة:_x000d__x000a_المساحة: 135 متر مربع_x000d__x000a__x000d__x000a_غرف النوم: 2_x000d__x000a_الحمامات: 2_x000d__x000a__x000d__x000a_التشطيب: متشطبة بالكامل_x000d__x000a_التسليم: استلام فوري_x000d__x000a__x000d__x000a_السعر المطلوب: 8,250,000 جنيه مصري اقساط 4 سنوات_x000d__x000a_سعر حجز الوحدة: 2,062,000 جنيه مصري_x000d__x000a__x000d__x000a_اتصل بنا الان !_x000d__x000a__x000d__x000a_code H_BRJ_AP1_x000d__x000a__x000d__x000a_يقع البروج على طريق القاهرة الإسماعيلية، في شرق القاهرة بمدينة الشروق، قريب من أهم الطرق الرئيسية السريعة مثل الطريق الدائري الإقليمي، ويمكنك بفضل الموقع الجذاب للمشروع أن تصل إلى عدد من المناطق خلال وقت قياسي، وأبرزها ما يلي:_x000d__x000a__x000d__x000a_20 دقيقة فقط من مطار القاهرة الدول_x000d__x000a_25 دقيقة فقط من مصر الجديدة._x000d__x000a_20 دقيقة فقط من القاهرة الجديدة._x000d__x000a_15 دقيقة فقط من العاصمة الإدارية الجديدة._x000d__x000a_10 دقائق فقط من مدينتي._x000d__x000a_5 دقائق فقط من HSC الشروق._x000d__x000a_40 دقيقة فقط من مصر الجديدة._x000d__x000a_30 دقيقة فقط من الجامعة الأمريكية AUC._x000d__x000a_15 دقيقة فقط من مدينة المستقبل._x000d__x000a_30 دقيقة فقط من مدينة الرحاب._x000d__x000a_15 دقيقة فقط من مدينة العاشر من رمضان._x000d__x000a_15 دقيقة فقط من مدينة بدر._x000d__x000a_5 دقائق فقط من هليوبوليس الجديدة._x000d__x000a__x000d__x000a_EgyProperty: _x000d__x000a_Your #1 choice for stress-free property acquisition. Our experienced agents provide updated market information for informed decisions and higher returns of investments. Buy, rent, or invest with ease"/>
    <s v="شرفة, حديقة خاصة, حارس أمن, موقف مغطى, غرفة للملابس, مطل على معلم رئيسي"/>
    <s v="Installments"/>
    <n v="2062000"/>
    <n v="41240"/>
  </r>
  <r>
    <n v="6218503"/>
    <x v="0"/>
    <n v="6196595"/>
    <n v="123931.9"/>
    <s v="استلم شقتك فوري بمقدم 10% فقط علي 10 سنوات"/>
    <s v="كمبوند سيناريو, كمبوندات العاصمة الإدارية الجديدة, العاصمة الإدارية الجديدة, القاهرة"/>
    <n v="30.001226425170898"/>
    <n v="31.709682464599599"/>
    <x v="2"/>
    <s v="كمبوند سيناريو"/>
    <n v="30565"/>
    <s v="Alaa Sorour"/>
    <n v="3312"/>
    <s v="Flatex for Real Estate"/>
    <s v="Office 304, Building building B06, Pearl Mall, Compound les rois, AUC Ave, 5th settlement, New Cairo City, emtedad pearl mall, Cairo,"/>
    <x v="0"/>
    <n v="2"/>
    <n v="2"/>
    <n v="137"/>
    <d v="2024-10-26T00:00:00"/>
    <s v="Oct"/>
    <x v="0"/>
    <n v="96"/>
    <x v="0"/>
    <x v="0"/>
    <x v="0"/>
    <x v="24"/>
    <s v="New Capital City"/>
    <s v="كمبوندات العاصمة الإدارية الجديدة"/>
    <s v="New Capital City New Capital Compounds Scenario"/>
    <s v="امتلك شقتك نصف تشطيب في أميز لوكيشن في (R7) في كمبوند (سيناريو ) علي محور الدبلوماسيين الرئيسي وبين دبي مول والجامعة البريطانية _x000d__x000a__x000d__x000a_ امتلك شقة بمساحة 137 متر_x000d__x000a_2 غرفة و 2 حمام_x000d__x000a_فيو علي لاند سكيب _x000d__x000a_الدور الخامس _x000d__x000a_سعر : 6,196,595 بعد الخصم _x000d__x000a__x000d__x000a_ولفترة محدودة : مقدم 10% فقط وفترة سداد علي 10 سنوات وخصومات تصل حتي 40% _x000d__x000a__x000d__x000a_تفاصيل عن كمبوند (سيناريو) :_x000d__x000a_الكمبوند علي مساحة 39 فدان ونسبة مباني علي 18.5% لتوفير اكبر مساحة للمساحات الخضراء ومختلف الخدمات ._x000d__x000a_تصميم داخلي علي شكل مربع للشقق لتوفير اقل نسبة تهدير للمساحة._x000d__x000a_خدمات المشروع بالكامل مجانا لأور مرة في العاصمة الادارية"/>
    <s v="شرفة, مسبح مشترك, حارس أمن, موقف مغطى, غرفة للملابس, مطل على معلم رئيسي, صالة رياضة مشتركة, ردهة في المبنى, حوض سباحة للأطفال"/>
    <s v="Installments"/>
    <n v="619659"/>
    <n v="12393"/>
  </r>
  <r>
    <n v="6216896"/>
    <x v="0"/>
    <n v="5000000"/>
    <n v="100000"/>
    <s v="شقة 134م للبيع إستلام فوري تشطيب كامل في العاصمة"/>
    <s v="نيو جاردن سيتي, كمبوندات العاصمة الإدارية الجديدة, العاصمة الإدارية الجديدة, القاهرة"/>
    <n v="30.002103805541999"/>
    <n v="31.659326553344702"/>
    <x v="2"/>
    <s v="نيو جاردن سيتي"/>
    <n v="42224"/>
    <s v="Tarek Omar"/>
    <n v="3655"/>
    <s v="Falcon for Real Estate"/>
    <s v="Office 6 Hafez ramdan 6th z, Building 6 Hafez ramdan 6th zone, Nasr City, Nasr City, Cairo,"/>
    <x v="0"/>
    <n v="2"/>
    <n v="2"/>
    <n v="134"/>
    <d v="2024-10-26T00:00:00"/>
    <s v="Oct"/>
    <x v="0"/>
    <n v="97"/>
    <x v="0"/>
    <x v="0"/>
    <x v="0"/>
    <x v="24"/>
    <s v="New Capital City"/>
    <s v="كمبوندات العاصمة الإدارية الجديدة"/>
    <s v="New Capital City New Capital Compounds New Garden City"/>
    <s v="شقة 134م للبيع في كمبوند جاردن سيتي _x000d__x000a__x000d__x000a_مكونة من : ليفنج رووم - تراس - مطبخ - غرفة ماستر - حمام - غرفة - حمام - غرفة ناني - غرفة ملابس _x000d__x000a__x000d__x000a_تشطيب كامل _x000d__x000a__x000d__x000a_تقسيط 7 سنين بدون فوايد _x000d__x000a__x000d__x000a_للاستعلام أو الاتصال : 011284698521_x000d__x000a__x000d__x000a_أضغط على علامة الواتساب لسهولة التواصل_x000d__x000a__x000d__x000a_مميزات كمبوند جاردن سيتى العاصمة_x000d__x000a_كمبوند جاردن سيتي العاصمة الادارية يقع بالحي السكني الخامس. _x000d__x000a_محور الامل على بعد دقائق من الكمبوند. _x000d__x000a_محمور محمد بن زايد الشمالي و أيضا الجنوبي بالقرب من كمبوند جاردن سيتي. _x000d__x000a_مساحات خضراء واسعة كما يوجد بحيرات صناعية براقة. _x000d__x000a_منطقة تضم العديد من المطاعم و أيضا الكافيهات المختلفة. _x000d__x000a_أفراد أمن وحراسة مدربين على مستوى عالي كما يعملون طوال الساعة. _x000d__x000a_كاميرات مراقبة و أيضا تأتي بأحدث التقنيات على مدار الـ 24 ساعة. _x000d__x000a_عمال صيانة لإصلاح المرافق العامة كما يوجد عمال نظافة. _x000d__x000a_منطقة ترفيهية للأطفال كما تم تأمينها بالكامل بكمبوند جاردن سيتي العاصمة. _x000d__x000a_جراج كبير يسع العديد من السيارات و أيضا مؤمن بالكامل. _x000d__x000a_مول تجاري يضم العديد من المحلات كما يوجد كافة البرندات. _x000d__x000a_هايبر ماركت يوفر كافة السلع الغذائية المحلية و أيضا المستوردة. _x000d__x000a_مولدات كهربائية كما تقوم بالعمل على الفور عند انقطاع التيار عن الكمبوند. _x000d__x000a_أنظمة مكافحة حرائق و أيضا تعمل مباشرة عند نشوب حريق. _x000d__x000a_بوابات الكترونية مزودة بكافة التقنيات كما تتواجد بمداخل ومخارج الكمبوند. _x000d__x000a_أماكن مخصصة لإقامة حفلات الشواء و أيضا مزودة بكافة الأدوات. _x000d__x000a_صيدلية توفر كافة الادوية و أيضا تعمل على مدار اليوم. _x000d__x000a_تراك كبير للجري والمشي كما يمكنك ركوب الدراج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00000"/>
    <n v="10000"/>
  </r>
  <r>
    <n v="6217793"/>
    <x v="0"/>
    <n v="6466342"/>
    <n v="129326.84"/>
    <s v="شقة بجاردن لوكيشن مميز ف العاصمة مقدم10% قسط8سنين"/>
    <s v="الجزر, العاصمة الإدارية الجديدة, القاهرة"/>
    <n v="29.981330871581999"/>
    <n v="31.7789516448975"/>
    <x v="3"/>
    <s v="الجزر"/>
    <n v="51716"/>
    <s v="Mohamed Dawood"/>
    <n v="5637"/>
    <s v="KPIs Real Estate Consulting"/>
    <s v="Office 2, Building 2, Nasr City, 1, Cairo,"/>
    <x v="0"/>
    <n v="2"/>
    <n v="2"/>
    <n v="124"/>
    <d v="2024-10-26T00:00:00"/>
    <s v="Oct"/>
    <x v="0"/>
    <n v="97"/>
    <x v="0"/>
    <x v="0"/>
    <x v="0"/>
    <x v="24"/>
    <s v="New Capital City"/>
    <s v="الجزر"/>
    <m/>
    <s v="المشروع: ذا ايلاند كمبوند_x000d__x000a_نوع الوحده: شقة_x000d__x000a_الموقع : العاصمة الارادية_x000d__x000a_التشطيب: بدون تشطيب_x000d__x000a_المساحة : 124متر _x000d__x000a_64 جاردن_x000d__x000a__x000d__x000a_=================== _x000d__x000a_تفاصيل الوحدة :-_x000d__x000a_ - 2  غرف نوم_x000d__x000a_- 3  حمام _x000d__x000a_==========================_x000d__x000a_اجمالي سعر الوحده : 6,466,342 جنيه مصري_x000d__x000a_المقدم : 646,634 جنيه _x000d__x000a_قسط علي 8 سنين _x000d__x000a_الصيانه : 10 %_x000d__x000a_الاستلام : 3 سنين _x000d__x000a_==================_x000d__x000a_تعد شركة ايجي جاب للتطوير العقاري EGYGAB Developments من الأسماء اللامعة والرائدة في مجال التطوير العقاري في مصر، حيث تأسست برؤية واضحة لتقديم مشاريع سكنية وتجارية متميزة تلبي احتياجات العملاء وتتماشى مع التقدم العمراني المتسارع في مختلف أنحاء البلاد._x000d__x000a_تُبرز شركه ايجي جاب للتطوير العقاري egygab خبرتها الواسعة من خلال تطوير مشاريع ناجحة في مناطق حيوية مثل الشروق، التجمع الخامس، والساحل الشمالي، حيث أثبتت جدارتها واحترافها في شراء، بناء، وتسليم مشروعاتها بأعلى معايير الجودة، هذه المسيرة الحافلة جعلتها من الرواد الذين يشار إليهم بالبنان في سوق العقارات المصري._x000d__x000a__x000d__x000a_المشاريع السابقة لشركة EGYGAB Developments_x000d__x000a_مشاريع سكنية في مدينة الشروق_x000d__x000a_مجمعات سكنية في التجمع الخامس_x000d__x000a_منتجعات سياحية في الساحل الشمالي_x000d__x000a_=================="/>
    <s v="شرفة, مسبح مشترك, نادي صحي مشترك, حارس أمن, موقف مغطى, مطل على بحيرات, مطل على معلم رئيسي, صالة رياضة مشتركة, ردهة في المبنى, حوض سباحة للأطفال"/>
    <s v="Cash Installments"/>
    <n v="646634"/>
    <n v="12933"/>
  </r>
  <r>
    <n v="6216898"/>
    <x v="0"/>
    <n v="8500000"/>
    <n v="170000"/>
    <s v="شقه غرفتين استلام فوري متشطبه علي االنهر الاخضر"/>
    <s v="نيو جاردن سيتي, كمبوندات العاصمة الإدارية الجديدة, العاصمة الإدارية الجديدة, القاهرة"/>
    <n v="30.002103805541999"/>
    <n v="31.659326553344702"/>
    <x v="2"/>
    <s v="نيو جاردن سيتي"/>
    <n v="49568"/>
    <s v="Yousef Kamel"/>
    <n v="3655"/>
    <s v="Falcon for Real Estate"/>
    <s v="Office 6 Hafez ramdan 6th z, Building 6 Hafez ramdan 6th zone, Nasr City, Nasr City, Cairo,"/>
    <x v="0"/>
    <n v="2"/>
    <n v="2"/>
    <n v="123"/>
    <d v="2024-10-26T00:00:00"/>
    <s v="Oct"/>
    <x v="0"/>
    <n v="97"/>
    <x v="0"/>
    <x v="0"/>
    <x v="0"/>
    <x v="24"/>
    <s v="New Capital City"/>
    <s v="كمبوندات العاصمة الإدارية الجديدة"/>
    <s v="New Capital City New Capital Compounds New Garden City"/>
    <s v="شقه غرفتين استلام فوري و متشطبه بالكامل في موقع مميز في R5 Area في العاصمه الاداريه بفيو علي النهر الاخضر في كمبوند نيو جاردن سيتي - New Garden City _x000d__x000a_----------------------------------------------------_x000d__x000a_احدي مشرعات : City Edge Developments _x000d__x000a_----------------------------------------------------_x000d__x000a_متشطب بالكامل بتشطيبات City Edge الفاخره _x000d__x000a_----------------------------------------------------_x000d__x000a_بمساحه : 123 متر _x000d__x000a_مقسمه الي ( غرفتين + 2 حمام + ريسيبشن دابل + اميريكان كيتشن + تراس علي الفيو ) _x000d__x000a_----------------------------------------------------_x000d__x000a_مطلوب كاش : 425.000 و الباقي بالتقسيط لحد 7 سنين بدون فوائد_x000d__x000a_و متاح اكتر من نظام للدفع _x000d__x000a_و انظمه سداد تصل ل 12 سنه_x000d__x000a_----------------------------------------------------_x000d__x000a_لتفاصيل اكتر و للحجز اتصل علي : 01285278596_x000d__x000a_او سب رساله رقمك و هيتم التواصل معاك في اسرع وقت ممكن بكل التفاصيل ."/>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25000"/>
    <n v="8500"/>
  </r>
  <r>
    <n v="6215309"/>
    <x v="0"/>
    <n v="5535000"/>
    <n v="110700"/>
    <s v="شقة غرفتين بأقل سعر في افضل موقع في القاهرةالجديدة"/>
    <s v="تاج سيتي, كمبوندات التجمع الخامس, التجمع الخامس, مدينة القاهرة الجديدة, القاهرة"/>
    <n v="30.078453063964801"/>
    <n v="31.426923751831101"/>
    <x v="0"/>
    <s v="تاج سيتي"/>
    <n v="53054"/>
    <s v="Mohamed Abd Elazeem"/>
    <n v="1396"/>
    <s v="IRTKAZ"/>
    <s v="Office Byotat, Building Grand plaza mall,  new cairo, New Cairo City, Hay 2 new cairo, Cairo,"/>
    <x v="0"/>
    <n v="2"/>
    <n v="2"/>
    <n v="92"/>
    <d v="2024-10-25T00:00:00"/>
    <s v="Oct"/>
    <x v="0"/>
    <n v="96"/>
    <x v="0"/>
    <x v="0"/>
    <x v="0"/>
    <x v="0"/>
    <s v="New Cairo City"/>
    <s v="التجمع الخامس"/>
    <s v="New Cairo City The 5Th Settlement 5Th Settlement Compounds'}"/>
    <s v="شقق للبيع في كمبوندات القاهرة الجديدة - كمبوند تاج سيتي_x000d__x000a__x000d__x000a_مساحة الشقة : 92 متر _x000d__x000a__x000d__x000a_متكونة من : 2 غرفه نوم + 2 حمام _x000d__x000a__x000d__x000a_سعر البيع : 5,535,000 جنيه_x000d__x000a_المقدم :  553,500 جنية_x000d__x000a_الاقساط علي 8 سنوات_x000d__x000a__x000d__x000a_استلام : 4 سنوات_x000d__x000a_===============================_x000d__x000a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بنتهاوس (روف) للبيع في تاج سيتي_x000d__x000a_دوبلكس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
    <s v="شرفة, مسبح مشترك, نادي صحي مشترك, حارس أمن, صالة رياضة مشتركة"/>
    <s v="Cash Installments"/>
    <n v="553500"/>
    <n v="11070"/>
  </r>
  <r>
    <n v="6215838"/>
    <x v="0"/>
    <n v="4000000"/>
    <n v="80000"/>
    <s v="شقتك في احدث المشاريع بالقرب من هايد بارك مقدم400"/>
    <s v="هايد بارك, كمبوندات التجمع الخامس, التجمع الخامس, مدينة القاهرة الجديدة, القاهرة"/>
    <n v="29.9959220886231"/>
    <n v="31.5541267395019"/>
    <x v="0"/>
    <s v="هايد بارك"/>
    <n v="22766"/>
    <s v="Ahmed Sayed"/>
    <n v="1396"/>
    <s v="IRTKAZ"/>
    <s v="Office Byotat, Building Grand plaza mall,  new cairo, New Cairo City, Hay 2 new cairo, Cairo,"/>
    <x v="0"/>
    <n v="2"/>
    <n v="2"/>
    <n v="105"/>
    <d v="2024-10-25T00:00:00"/>
    <s v="Oct"/>
    <x v="0"/>
    <n v="97"/>
    <x v="0"/>
    <x v="0"/>
    <x v="0"/>
    <x v="0"/>
    <s v="New Cairo City"/>
    <s v="التجمع الخامس"/>
    <s v="New Cairo City The 5Th Settlement 5Th Settlement Compounds'}"/>
    <s v="شقة للبيع بالتقسيط في كمبوند جادي ريزيدنس التجمع الخامس_x000d__x000a__x000d__x000a_المساحة : 105 متر _x000d__x000a__x000d__x000a_السعر : 4,000,000 جنيه _x000d__x000a_المقدم : 400,000 جنيه _x000d__x000a_الاقساط علي 8 سنين _x000d__x000a__x000d__x000a_الاستلام علي 3 سنين _x000d__x000a_ ============_x000d__x000a_تعرف علي موقع Jadie Residence New Cairo_x000d__x000a_يُعد موقع كمبوند Jadie Residence New Cairo أحد أبرز مميزاته حيث يقع الكمبوند على بعد دقيقتين فقط من ميدان هايد بارك، بالقرب من شارع التسعين الجنوبي، مما يجعله على مقربة من جميع المرافق الحيوية التي قد يحتاجها السكان. يمتاز هذا الموقع بسهولة الوصول إلى الجامعات الكبرى مثل الجامعة الأمريكية في القاهرة والمرافق التجارية مثل كايرو فيستيفال سيتي مول، بالإضافة إلى مجموعة من المستشفيات والمدارس الدولية، مما يعزز من جاذبيته كوجهة سكنية عصرية._x000d__x000a__x000d__x000a_الموقع : الموقع الحيوي للمشروع يجعله خيارًا مثاليًا للأسر، حيث يوفر سهولة الوصول إلى الخدمات التعليمية والصحية والترفيهية، بالإضافة إلى قربه من الطرق الرئيسية التي تربط بين التجمع الخامس والمناطق الأخرى من القاهرة، بما في ذلك العاصمة الإدارية الجديدة._x000d__x000a__x000d__x000a_نبذة عن شركة كونكريت للتطوير العقاري : _x000d__x000a__x000d__x000a_يعد مشروع Jadie Residence من أحدث مشاريع الشركة في التجمع الخامس، وهو يمثل رؤية متطورة للحياة السكنية الراقية. يتميز هذا المشروع بالتزامه بتقديم تجربة سكنية متكاملة، حيث يُدمج التصميم المعماري المبدع مع مجموعة من الخدمات والمرافق العصرية التي تلبي احتياجات العملاء. ومنذ دخول شركة كونكريت للتطوير العقاري إلى سوق العقارات، تمكنت من ترسيخ مكانتها بين كبار المطورين العقاريين في مصر الشركة معروفة بسمعتها القوية في تسليم مشاريع سكنية وتجارية متميزة من حيث الجودة والتصميم والالتزام بالمواعيد المتفق عليها تعمل الشركة باستمرار على تقديم تجربة سكنية استثنائية لعملائها، من خلال دمج الابتكار مع الفخامة."/>
    <s v="غرفة دراسة, شرفة, نادي صحي مشترك, حارس أمن, غرفة للملابس, مطل على بحيرات, صالة رياضة مشتركة"/>
    <s v="Cash Installments"/>
    <n v="400000"/>
    <n v="8000"/>
  </r>
  <r>
    <n v="6215777"/>
    <x v="0"/>
    <n v="8930625"/>
    <n v="178612.5"/>
    <s v="شقة ريسيل باقل من سعر الشركة قسط7سنين فيو لاندسكيب"/>
    <s v="هايد بارك, كمبوندات التجمع الخامس, التجمع الخامس, مدينة القاهرة الجديدة, القاهرة"/>
    <n v="29.9959220886231"/>
    <n v="31.5541267395019"/>
    <x v="0"/>
    <s v="هايد بارك"/>
    <n v="18439"/>
    <s v="Mahmoud Rabea"/>
    <n v="1396"/>
    <s v="IRTKAZ"/>
    <s v="Office Byotat, Building Grand plaza mall,  new cairo, New Cairo City, Hay 2 new cairo, Cairo,"/>
    <x v="0"/>
    <n v="2"/>
    <n v="2"/>
    <n v="113"/>
    <d v="2024-10-25T00:00:00"/>
    <s v="Oct"/>
    <x v="0"/>
    <n v="97"/>
    <x v="0"/>
    <x v="0"/>
    <x v="0"/>
    <x v="0"/>
    <s v="New Cairo City"/>
    <s v="التجمع الخامس"/>
    <s v="New Cairo City The 5Th Settlement 5Th Settlement Compounds'}"/>
    <s v="شقة بموقع مميز للبيع بأفضل سعر في القاهره الجديدة - كمبوند هايد بارك_x000d__x000a__x000d__x000a_مساحة : 113 متر _x000d__x000a__x000d__x000a_بحري + فيو لاندسكيب_x000d__x000a__x000d__x000a_السعر : 8,930,625 جنيه_x000d__x000a_المقدم : 2,630,625 جنية_x000d__x000a_الاقساط علي 7 سنوات_x000d__x000a__x000d__x000a_مكونة من : 2 غرف نوم  + 2 حمام_x000d__x000a__x000d__x000a_إستلام  : 2026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_x000d__x000a_==============================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غرفة دراسة, شرفة, نادي صحي مشترك, حارس أمن, مطل على بحيرات, صالة رياضة مشتركة"/>
    <s v="Cash Installments"/>
    <n v="2630625"/>
    <n v="52612"/>
  </r>
  <r>
    <n v="6215268"/>
    <x v="0"/>
    <n v="10111480"/>
    <n v="202229.6"/>
    <s v="ادفع 505الف فقط و امتلك شقتك 120م امام هايد بارك"/>
    <s v="إيفوار إيست, كمبوندات التجمع الخامس, التجمع الخامس, مدينة القاهرة الجديدة, القاهرة"/>
    <n v="29.988727569580099"/>
    <n v="31.5366401672363"/>
    <x v="1"/>
    <s v="إيفوار إيست"/>
    <n v="22763"/>
    <s v="Nour Atwa"/>
    <n v="1396"/>
    <s v="IRTKAZ"/>
    <s v="Office Byotat, Building Grand plaza mall,  new cairo, New Cairo City, Hay 2 new cairo, Cairo,"/>
    <x v="0"/>
    <n v="2"/>
    <n v="2"/>
    <n v="120"/>
    <d v="2024-10-25T00:00:00"/>
    <s v="Oct"/>
    <x v="0"/>
    <n v="96"/>
    <x v="0"/>
    <x v="0"/>
    <x v="0"/>
    <x v="0"/>
    <s v="New Cairo City"/>
    <s v="التجمع الخامس"/>
    <s v="New Cairo City The 5Th Settlement 5Th Settlement Compounds'}"/>
    <s v="شقة للبيع بالتقسيط بموقع مميز في التجمع الخامس - ايفورا ايست_x000d__x000a__x000d__x000a_المساحة : 120 متر _x000d__x000a__x000d__x000a_السعر : 10,111,480 جنيه _x000d__x000a_مقدم : 505,574 جنية_x000d__x000a_باقي الاقساط على 8 سنوات _x000d__x000a__x000d__x000a_استلام : 4 سنوات _x000d__x000a_========================_x000d__x000a_الخدمات :_x000d__x000a_حوض سباحة_x000d__x000a_مساحات خضراء_x000d__x000a_مطاعم ومقاهي_x000d__x000a_منطقة تجارية_x000d__x000a_الملاعب الرياضية_x000d__x000a_مسارات للجري وركوب الدراجات_x000d__x000a_الأندية الاجتماعية_x000d__x000a_أمن وحراسة_x000d__x000a_مولدات كهربائية_x000d__x000a_========================_x000d__x000a_قارات للبيع في كمبوندات التجمع الخامس_x000d__x000a_عقارات للبيع في إيفوار إيست_x000d__x000a_شقق للبيع في إيفوار إيست_x000d__x000a_بيوت و فلل للبيع في إيفوار إيست_x000d__x000a_تاون هاوس للبيع في إيفوار إيست_x000d__x000a_بنتهاوس (روف) للبيع في إيفوار إيست_x000d__x000a_دوبلكس للبيع في إيفوار إيست_x000d__x000a_3 غرفة نوم عقارات للبيع في إيفوار إيست_x000d__x000a_4 غرفة نوم عقارات للبيع في إيفوار إيست_x000d__x000a_5 غرفة نوم عقارات للبيع في إيفوار إيست"/>
    <s v="غرفة دراسة, شرفة, نادي صحي مشترك, حارس أمن, مطل على بحيرات, صالة رياضة مشتركة"/>
    <s v="Cash Installments"/>
    <n v="505574"/>
    <n v="10111"/>
  </r>
  <r>
    <n v="6215867"/>
    <x v="0"/>
    <n v="8000000"/>
    <n v="160000"/>
    <s v="شقةمتشطبةريسيل لقطة اقل من سعر الشركة بمقدم وأقساط"/>
    <s v="امارة, حى اللوتس, مدينة القاهرة الجديدة, القاهرة"/>
    <n v="30.0330104827881"/>
    <n v="31.514907836914102"/>
    <x v="2"/>
    <s v="امارة"/>
    <n v="30722"/>
    <s v="Amr Hegazy"/>
    <n v="1396"/>
    <s v="IRTKAZ"/>
    <s v="Office Byotat, Building Grand plaza mall,  new cairo, New Cairo City, Hay 2 new cairo, Cairo,"/>
    <x v="0"/>
    <n v="2"/>
    <n v="2"/>
    <n v="128"/>
    <d v="2024-10-25T00:00:00"/>
    <s v="Oct"/>
    <x v="0"/>
    <n v="97"/>
    <x v="0"/>
    <x v="0"/>
    <x v="0"/>
    <x v="0"/>
    <s v="New Cairo City"/>
    <s v="حى اللوتس"/>
    <s v="New Cairo City El Lotus Amara"/>
    <s v="شقق للبيع بالتقسيط في كمبوندات القاهرة الجديدة  - كمبوند امارا التجمع الخامس_x000d__x000a__x000d__x000a_المساحة : 128 متر _x000d__x000a__x000d__x000a_تشطيب كامل _x000d__x000a__x000d__x000a_السعر : 8,000,000 جنيه_x000d__x000a_مقدم :  2,300,000 جنية _x000d__x000a_باقى الاقساط على 5 سنين _x000d__x000a__x000d__x000a_مكونة من :  2 غرف نوم + 2 حمامات_x000d__x000a__x000d__x000a_إستلام  : 2027_x000d__x000a_===================================_x000d__x000a__x000d__x000a_- كمبوند امارا القاهرة الجديدة أحدث مشروعات شركة نيو بلان العقارية._x000d__x000a__x000d__x000a_- شركة نيو بلان للتطوير العقاري (New Plan Development) هي شركة رائدة في مجال التطوير العقاري، حيث تمتلك خبرة تزيد عن 20 عامًا في مجال التطوير العقاري وتأسست الشركة مُنذ أكثر من 20 عاماً ونجحت مشاريعها المتعاقبة في تعزيز سمعتها ومكانتها في سوق العقارات فى مصر._x000d__x000a__x000d__x000a_- أبرز مشروعات شركة نيو بلان العقارية :_x000d__x000a_كمبوند سيرانو العاصمة الإدارية._x000d__x000a_كمبوند طله العاصمة الإدارية الجديدة._x000d__x000a_كمبوند اتيكا العاصمة الادارية._x000d__x000a_ايلفين مول العاصمة الإدارية الجديدة._x000d__x000a__x000d__x000a_أنواع الوحدات فى كمبوند امارا ريزيدنس :_x000d__x000a__x000d__x000a_شقق سكنية : والتي تم طرحها بمساحات مُختلفة وتتكون بعضها من غرفتين إلي 4 غرف._x000d__x000a_وحدات alto casa : وهي وحدات دوبليكس وتتكون من 3 غرف نوم إلي 5 غرف نوم، حسب احتياج العميل._x000d__x000a_وحدات triplex : وهي وحدات تتشباه جداً بوحدات الدوبليكس وهي عبارة عن وحدات تتكون من ثلاث وحدات سكنية فوق بعضها البعض ويوجد سلم يربط كُل دور بالآخر._x000d__x000a__x000d__x000a_=======================_x000d__x000a__x000d__x000a_شقق للبيع في كمبوندات التجمع الخامس_x000d__x000a_عقارات للبيع في كمبوند امارا_x000d__x000a_تريبلكس للبيع في كمبوند امارا شقق للبيع في شركة نيو بلان العقارية"/>
    <s v="غرفة دراسة, شرفة, نادي صحي مشترك, حارس أمن, مطل على بحيرات, صالة رياضة مشتركة"/>
    <s v="Cash Installments"/>
    <n v="2300000"/>
    <n v="46000"/>
  </r>
  <r>
    <n v="6215796"/>
    <x v="0"/>
    <n v="6353864"/>
    <n v="127077.28"/>
    <s v="شقة 120م ارضى بجارد فى بلوم فيلد المستقبل سيتى"/>
    <s v="بلوم فيلدز, كمبوندات مدينة المستقبل, مدينة المستقبل, القاهرة"/>
    <n v="30.051855087280298"/>
    <n v="31.693231582641602"/>
    <x v="2"/>
    <s v="بلوم فيلدز"/>
    <n v="52792"/>
    <s v="Mohamed Kamal"/>
    <n v="5629"/>
    <s v="Capital Property Real Estate"/>
    <s v="Office 21, Building NA, New Cairo City, 12, Cairo,"/>
    <x v="0"/>
    <n v="2"/>
    <n v="2"/>
    <n v="120"/>
    <d v="2024-10-25T00:00:00"/>
    <s v="Oct"/>
    <x v="0"/>
    <n v="97"/>
    <x v="0"/>
    <x v="0"/>
    <x v="0"/>
    <x v="16"/>
    <s v="Mostakbal City Future City"/>
    <s v="كمبوندات مدينة المستقبل"/>
    <s v="New Cairo City The 5Th Settlement Mostakbal City Compounds Bloomfields"/>
    <s v="شقة للبيع فى كمبوند بلووم فيلدز المستقبل سيتى _x000d__x000a__x000d__x000a_مساحة 120 متر_x000d__x000a__x000d__x000a_جاردن 50 متر _x000d__x000a__x000d__x000a_2 غرفة نوم _x000d__x000a__x000d__x000a_2 حمام _x000d__x000a__x000d__x000a_موقع مميز جدا _x000d__x000a__x000d__x000a_السعر الاجمالى : 6,353,864_x000d__x000a__x000d__x000a_مقدم : 2,700,000_x000d__x000a__x000d__x000a_المتبقى الى 2032 _x000d__x000a__x000d__x000a_فرصة للسكن و الاستثمار فى اكبر مشاريع المستقبل سيتى القاهرة الجديدة مع اكبر المطورين فى مصر ( شركة تطوير مصر ) 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شرفة, حديقة خاصة, مسبح مشترك, حارس أمن, غرفة للملابس"/>
    <s v="Installments"/>
    <n v="2700000"/>
    <n v="54000"/>
  </r>
  <r>
    <n v="6211331"/>
    <x v="0"/>
    <n v="1400000"/>
    <n v="28000"/>
    <s v="شقة اقل من سعر السوق سور بسور مدينتي في سراي"/>
    <s v="سراي, كمبوندات مدينة المستقبل, مدينة المستقبل, القاهرة"/>
    <n v="30.0941772460938"/>
    <n v="31.7040004730225"/>
    <x v="0"/>
    <s v="سراي"/>
    <n v="48385"/>
    <s v="Omnia Ashraf"/>
    <n v="2266"/>
    <s v="Directions Real Estate Consultancy"/>
    <s v="Office 0, Building top 90, New Cairo City, North teseen, Cairo,"/>
    <x v="0"/>
    <n v="2"/>
    <n v="2"/>
    <n v="110"/>
    <d v="2024-10-24T00:00:00"/>
    <s v="Oct"/>
    <x v="0"/>
    <n v="95"/>
    <x v="0"/>
    <x v="0"/>
    <x v="0"/>
    <x v="16"/>
    <s v="Mostakbal City Future City"/>
    <s v="كمبوندات مدينة المستقبل"/>
    <s v="New Cairo City The 5Th Settlement Mostakbal City Compounds Sarai"/>
    <s v="شقة 110 متر_x000d__x000a_غرفتين نوم + 2 حمام + مطبخ + ريسيبشن + تراس_x000d__x000a__x000d__x000a_سراي القاهره الجديده ||| Sarai new cairo _x000d__x000a_الكمبوند قائم بالفعل وجاهز للمعاينة_x000d__x000a_ع طريق السويس _x000d__x000a_سور بسور مدينتي_x000d__x000a__x000d__x000a_مطلوب مقدم 10% = 700 الف والباقي بالتقسيط ع 8 سنوات بدون فوائد_x000d__x000a__x000d__x000a_لمعاينة الكمبوند 01090770298 + واتس اب_x000d__x000a_-----------------------------------------------------_x000d__x000a_إن كمبوند سراى من تنفيذ شركة مدينة مصر &amp;#34;مدينة نصر للاسكان و التعمير سابقاً &amp;#34; ،و يقع كمبوند سراى فى موقع متميز على طريق مصر السويس ومحور الامل بجوار مدينتي والعاصمة الإدارية الجديدة._x000d__x000a_وعلى بعد 15 دقيقة من الطريق الدائري، و 15 دقيقة من الجامعة الأمريكية، و 5 دقائق من العاصمة الإدارية الجديدة ._x000d__x000a_من مميزات كمبوند سراى :_x000d__x000a_- مول تجاري_x000d__x000a_- فندق 5 نجوم_x000d__x000a_- 13 فدان لاجون_x000d__x000a_- مستشفى_x000d__x000a_- نادي 380 فدان_x000d__x000a_- مدرستين_x000d__x000a_-----------------------------------------------_x000d__x000a_شقق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اراضي للبيع في سراي_x000d__x000a_أي فيلا للبيع في سراي_x000d__x000a_استوديو شقق للبيع في سراي_x000d__x000a_1 غرفة نوم شقق للبيع في سراي_x000d__x000a_2 غرفة نوم شقق للبيع في سراي_x000d__x000a_3 غرفة نوم شقق للبيع في سراي_x000d__x000a_4 غرفة نوم شقق للبيع في سراي_x000d__x000a_5 غرفة نوم شقق للبيع في سراي"/>
    <s v="شرفة, مسبح مشترك, حارس أمن, موقف مغطى, صالة رياضة مشتركة, ردهة في المبنى, حوض سباحة للأطفال"/>
    <s v="Cash Installments"/>
    <n v="700000"/>
    <n v="14000"/>
  </r>
  <r>
    <n v="6208525"/>
    <x v="0"/>
    <n v="16147000"/>
    <n v="322940"/>
    <s v="شقة للبيع زيد ايست التجمع الخامس | متشطبة بالكامل"/>
    <s v="زيد إيست, كمبوندات التجمع الخامس, التجمع الخامس, مدينة القاهرة الجديدة, القاهرة"/>
    <n v="29.975822448730501"/>
    <n v="31.565404891967798"/>
    <x v="1"/>
    <s v="زيد إيست"/>
    <n v="35523"/>
    <s v="Radwa Elsherbiny"/>
    <n v="224"/>
    <s v="Platinum Real Estate"/>
    <s v="Office 224, Building Villa 224 B, New Cairo City, North 90 Street, Cairo,"/>
    <x v="0"/>
    <n v="2"/>
    <n v="2"/>
    <n v="122"/>
    <d v="2024-10-24T00:00:00"/>
    <s v="Oct"/>
    <x v="0"/>
    <n v="95"/>
    <x v="0"/>
    <x v="0"/>
    <x v="0"/>
    <x v="0"/>
    <s v="New Cairo City"/>
    <s v="التجمع الخامس"/>
    <s v="New Cairo City The 5Th Settlement 5Th Settlement Compounds'}"/>
    <s v="المشروع : زيد ايست_x000d__x000a_الموقع: القاهرة الجديدة_x000d__x000a__x000d__x000a_نوع الوحدة : شقة _x000d__x000a_مساحه المبانى: 122 متر + تراس : 17 متر _x000d__x000a_عدد الغرف: 2_x000d__x000a__x000d__x000a_اجمالى السعر: 16,147,000 جنيه_x000d__x000a_المقدم: 5%_x000d__x000a_واقساط حتى 8 سنوات _x000d__x000a__x000d__x000a_الاستلام: 4 سنين_x000d__x000a_التشطيب: متشطب بالتكييفات_x000d__x000a__x000d__x000a_موقع كريسنت ووك Crescent Walk_x000d__x000a_حرصت شركة مراكز على توفير مشروعها الجديد في أفضل المواقع الاستراتيجية داخل القاهرة الجديدة، بالقرب من أهم الطرق والمحاور الرئيسية مما يسهل على الجميع التحرك بسهولة، ناهيك عن إمكانية الوصول إلى أشهر المدن المجاورة في دقائق معدودة دون المعاناة من الزحام، ومنها ما يلي:_x000d__x000a__x000d__x000a_يقع مشروع مراكز الجديد على بعد 7 دقائق من جولدن سكوير._x000d__x000a_كما يقع على بعد 12 دقيقة فقط من الجامعة الأمريكية._x000d__x000a_وعلى بعد 14 دقيقة من مشروع مراكز الشهير ديستريكت 5._x000d__x000a_على بعد دقائق معدودة من طريق العين السخنة._x000d__x000a_فضلًا عن قرب كريسنت ووك Crescent Walk من طريق السويس._x000d__x000a_وعلى بعد دقائق من الطريق الدائري._x000d__x000a__x000d__x000a__x000d__x000a_مساحة مشروع كريسنت ووك مراكز_x000d__x000a_نفذت شركة مراكز العقارية مشروعها الجديد كريسنت ووك على مساحة أرض شاسعة، مقسمة بين مساحات خضراء ومناظر طبيعية خلابة تشغل النصيب الأكبر، لتضفي عليه مظهرًا فريدًا وتساعدك على الاستمتاع بحياة هادئة ومريحة، بالإضافة إلى ذلك تشغل المباني السكنية الحيز المتبقي من إجمالي مساحة Crescent Walk موزعة بشكل مذهل لمزيد من الخصوصية."/>
    <s v="تكييف مركزي, شرفة, نادي صحي مشترك, حارس أمن, موقف مغطى, مطل على معلم رئيسي, صالة رياضة مشتركة"/>
    <s v="Cash Installments"/>
    <n v="807350"/>
    <n v="16147"/>
  </r>
  <r>
    <n v="6208685"/>
    <x v="0"/>
    <n v="11500000"/>
    <n v="230000"/>
    <s v="شقة للبيع فى كليو - بالم هيلز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45509"/>
    <s v="Raafat Ahmed"/>
    <n v="916"/>
    <s v="Home Valley"/>
    <s v="Office 4c 11, Building 6, Sheikh Zayed City, Capital Business Park, Giza,"/>
    <x v="0"/>
    <n v="2"/>
    <n v="2"/>
    <n v="140"/>
    <d v="2024-10-24T00:00:00"/>
    <s v="Oct"/>
    <x v="0"/>
    <n v="95"/>
    <x v="0"/>
    <x v="0"/>
    <x v="0"/>
    <x v="0"/>
    <s v="New Cairo City"/>
    <s v="التجمع الخامس"/>
    <s v="New Cairo City The 5Th Settlement 5Th Settlement Compounds'}"/>
    <s v="المطور العقاري : بالم هيلز_x000d__x000a_المشروع : بالم هيلز كليو _x000d__x000a__x000d__x000a_النوع : شقة_x000d__x000a__x000d__x000a_المساحة : 140م_x000d__x000a_ التشطيب : تشطيب كامل_x000d__x000a__x000d__x000a_2 غرف نوم_x000d__x000a_2 حمام _x000d__x000a__x000d__x000a_شروط الدفع : _x000d__x000a_المقدم :  2.978.408 جنية مصري_x000d__x000a_السعر كامل :  11.500.000جنية مصري_x000d__x000a_التسليم : 2026_x000d__x000a__x000d__x000a_عن بالم هيلز كليو :_x000d__x000a_يوفر كليو ووتر ريزيدنس مناظر طبيعية مليئة بالأزهار، مع وجود بحيرات لمنحك تجربة هادئة لا مثيل لها._x000d__x000a_ويعد المشروع من أكثر المراحل تميزًا التي قدمتها شركة بالم هيلز للإستثمار والتطوير العقاري حيث يشمل المشروع 14 مبنى سكني مكون من 204 وحدة سكنية كاملة التشطيب، بالإضافة إلى بحيرة ساحرة تساهم في تحسين المناخ، كما يوفر المشروع مساحات إجتماعية فريدة مع توزيع المساحات الخضراء في كافة أرجاء الكمبوند مما يبعث شعورًا بالهدوء والصفاء._x000d__x000a_كما يوفر المشروع مساحات خضراء تشغل نسبة قدرها 82% من المساحات المفتوحة والتي تشمل ممرات مشاة ترحيبية وممرات تربط المباني ببعضها البعض، مما يضمن لك حياة ممتعة وآمنة في بيئة صحية متوازنة."/>
    <s v="غرفة دراسة, شرفة, مسبح مشترك, نادي صحي مشترك, حارس أمن, موقف مغطى, غرفة للملابس, مطل على بحيرات, صالة رياضة مشتركة"/>
    <s v="Installments"/>
    <n v="2978408"/>
    <n v="59568"/>
  </r>
  <r>
    <n v="6211238"/>
    <x v="0"/>
    <n v="13146000"/>
    <n v="262920"/>
    <s v="للبيع شقة متشطبة في بالم هيلز بمقدم 10% بالتقسيط"/>
    <s v="بالم هيلز فيلدج افنيو, المستثمرين الشمالية, مدينة القاهرة الجديدة, القاهرة"/>
    <n v="30.0496826171875"/>
    <n v="31.4770832061768"/>
    <x v="0"/>
    <s v="بالم هيلز فيلدج افنيو"/>
    <n v="35523"/>
    <s v="Radwa Elsherbiny"/>
    <n v="224"/>
    <s v="Platinum Real Estate"/>
    <s v="Office 224, Building Villa 224 B, New Cairo City, North 90 Street, Cairo,"/>
    <x v="0"/>
    <n v="2"/>
    <n v="2"/>
    <n v="115"/>
    <d v="2024-10-24T00:00:00"/>
    <s v="Oct"/>
    <x v="0"/>
    <n v="95"/>
    <x v="0"/>
    <x v="0"/>
    <x v="0"/>
    <x v="0"/>
    <s v="New Cairo City"/>
    <s v="المستثمرين الشمالية"/>
    <s v="New Cairo City North Investors Area Palm Hills Village Avenue"/>
    <s v="الموقع : القاهرة الجديدة_x000d__x000a_المشروع : بالم هيلز_x000d__x000a__x000d__x000a_نوع الوحده :  شقة_x000d__x000a_مساحه المبانى: 115  متر_x000d__x000a_عدد الغرف: 2 _x000d__x000a__x000d__x000a_موعد الاستلام : 2028_x000d__x000a_التشطيب:  متشطب كامل_x000d__x000a__x000d__x000a_اجمالى السعر: 13,146,000  جنيه _x000d__x000a_المقدم : 10%_x000d__x000a_تفسيط على 6 سنوات_x000d__x000a__x000d__x000a_بالم هيلز نيو كايرو_x000d__x000a_هو مجتمع جديد متعدد الاستخدامات يوفر التوازن والتنوع في أنواع المساكن والخلفيات الطبيعية والخدمات التجارية والمرافق الترفيهية لسكانه والزوار القريبين منه. يتأثر بالمنطقة المحلية ويتركز حول إنشاء مجتمع من الأحياء المحاطة بالأشجار على نطاق واسع ، ويركز كل منها على حديقة مركزية ومناطق اجتماعية تتميز بخدمات مثل المركز المجتمعي. هذه الأحياء الخضراء المورقة متوازنة بشكل مستدام من خلال ميزات المناظر الطبيعية الفريدة للموقع. سيتم تصميم تنسيق الحدائق والمداخل والجدران والأسوار واللافتات والعناصر الأخرى كنظام متكامل لكل حي. سيكون لكل حي مركز مجتمعي خاص به ، والذي سيكون نقطة محورية لجميع الأنشطة المجتمعية._x000d__x000a_5 كم إلى طريق السويس / 15 كم إلى الجامعة الأمريكية بالقاهرة_x000d__x000a_500 فدانبالم هيلز نيو كايرو_x000d__x000a_هو مجتمع جديد متعدد_x000d__x000a__x000d__x000a_شركة بالم هيلز للتعمير،شركة بالم هيلز للتعمير_x000d__x000a_شركة بالم هيلز للتعمير، فهي تعتبر من أكبر الشركات الخاصة في مجال العقارات، حيث أنها أصبحت قد جذبت أنظار كافة العملاء وذلك لأنها شعارها محل ثقة لهم، وخاصة لمن يرغبون في أن يمتلكون وحدات تكون مختلفة عن غيرها"/>
    <s v="غرفة دراسة, شرفة, نادي صحي مشترك, حارس أمن, موقف مغطى, صالة رياضة مشتركة"/>
    <s v="Cash Installments"/>
    <n v="1314600"/>
    <n v="26292"/>
  </r>
  <r>
    <n v="6211912"/>
    <x v="0"/>
    <n v="10000000"/>
    <n v="200000"/>
    <s v="شقة استلام فوري بالتقسيط علي 7سنين باقل سعر"/>
    <s v="ماونتن فيو اى سيتي, كمبوندات التجمع الخامس, التجمع الخامس, مدينة القاهرة الجديدة, القاهرة"/>
    <n v="30.069423675537099"/>
    <n v="31.599737167358398"/>
    <x v="0"/>
    <s v="ماونتن فيو اى سيتي"/>
    <n v="51414"/>
    <s v="Mahinour Ghoniem"/>
    <n v="1997"/>
    <s v="MB for Real Estate"/>
    <s v="Office 1, Building villa 77, New Cairo City, Narges 2 , Moniera Thabet Street, Cairo,"/>
    <x v="0"/>
    <n v="2"/>
    <n v="2"/>
    <n v="125"/>
    <d v="2024-10-24T00:00:00"/>
    <s v="Oct"/>
    <x v="0"/>
    <n v="95"/>
    <x v="0"/>
    <x v="0"/>
    <x v="0"/>
    <x v="0"/>
    <s v="New Cairo City"/>
    <s v="التجمع الخامس"/>
    <s v="New Cairo City The 5Th Settlement 5Th Settlement Compounds'}"/>
    <s v="المقدم 1,000,000 ج.م_x000d__x000a_السعر 10,000,000 ج.م_x000d__x000a__x000d__x000a_مساحة 125متر _x000d__x000a_2 غرف نوم_x000d__x000a_2 حمام_x000d__x000a_باطلالة جذابة علي الحدائق_x000d__x000a__x000d__x000a_للبيع بالتقسيط علي 7 سنوات_x000d__x000a_استلام سنتين بمقدم 10% فقط_x000d__x000a_شقة للبيع في اي سيتي التجمع_x000d__x000a__x000d__x000a__x000d__x000a__x000d__x000a_في iCity، قمنا بإنشاء بيئة تمنحك إمكانية الانغماس في كل ما ترغب فيه، دون أي تنازلات. تفتخر iCity بمجموعة كبيرة ومتنوعة من الميزات والمنازل والمرافق التي تضمن وجود شيء يناسب الجميع. بفضل تصميمها المبتكر رباعي الأبعاد، توفر iCity طبقات منفصلة للحدائق ذات الطابع الخاص والأماكن الخارجية والأنشطة؛ الطريق السريع المخفي وطبقة وقوف السيارات. كورنيش رائع بطول 15 كم يربط جميع المتنزهات بمسارات للمشي والركض وركوب الدراجات. وأخيرًا خصوصية منزلك. على بعد خمسة عشر دقيقة فقط من الجامعة الأمريكية بالقاهرة، لا تعد iCity مدينة خاصة بها فحسب، بل إنها قريبة أيضًا من العديد من مناطق الجذب الرئيسية في القاهرة الجديدة، مما يجعلها القلب النابض الجديد للقاهرة الجديدة."/>
    <s v="غرفة دراسة, شرفة, مسبح مشترك, حارس أمن, موقف مغطى, صالة رياضة مشتركة, ردهة في المبنى, حوض سباحة للأطفال"/>
    <s v="Cash Installments"/>
    <n v="1000000"/>
    <n v="20000"/>
  </r>
  <r>
    <n v="6209831"/>
    <x v="0"/>
    <n v="14533000"/>
    <n v="290660"/>
    <s v="شقه 131 متر  للبيع بالم هيلز - نيو كايرو"/>
    <s v="بالم هيلز نيو كايرو, كمبوندات التجمع الخامس, التجمع الخامس, مدينة القاهرة الجديدة, القاهرة"/>
    <n v="30.012271881103501"/>
    <n v="31.579515457153299"/>
    <x v="0"/>
    <s v="بالم هيلز نيو كايرو"/>
    <n v="53255"/>
    <s v="Ahmed Elsaadany"/>
    <n v="5804"/>
    <s v="consulto"/>
    <s v="Office 1, Building 1, Dokki, 1, Giza,"/>
    <x v="0"/>
    <n v="2"/>
    <n v="2"/>
    <n v="131"/>
    <d v="2024-10-24T00:00:00"/>
    <s v="Oct"/>
    <x v="0"/>
    <n v="95"/>
    <x v="0"/>
    <x v="0"/>
    <x v="0"/>
    <x v="0"/>
    <s v="New Cairo City"/>
    <s v="التجمع الخامس"/>
    <s v="New Cairo City The 5Th Settlement 5Th Settlement Compounds'}"/>
    <s v="شقة للبيع في بالم هيلز نيو كايرو , كمبوندات التجمع الخامس _x000d__x000a__x000d__x000a_يُعد بالم هيلز القاهرة الجديدة من أرقى المشاريع السكنية التي توفر تجربة حياة متكاملة في قلب القاهرة الجديدة، حيث يتميز بتصميم عصري وموقع استراتيجي يلبي احتياجات الحياة اليومية. يوفر الكمبوند بيئة آمنة ومرافق متطورة، تجمع بين المساحات الخضراء الواسعة والخدمات المتكاملة._x000d__x000a__x000d__x000a_تفاصيل الشقة :_x000d__x000a__x000d__x000a_- 2 غرف نوم_x000d__x000a_- 2 حمام _x000d__x000a_- مساحة 131 متر_x000d__x000a_- إطلالة مميزة علي اللاجون _x000d__x000a__x000d__x000a_خطة الدفع : _x000d__x000a_- السعر : 14,533,000_x000d__x000a_- المقدم : 2,666,650_x000d__x000a__x000d__x000a_- أقساط علي 7 سنين _x000d__x000a__x000d__x000a_عن الكمبوند : _x000d__x000a__x000d__x000a_-يتمتع الكمبوند بقربه من الطرق الرئيسية مثل الطريق الدائري وطريق السويس وطريق القاهرة-العين السخنة_x000d__x000a_- قريب من الجامعة الأمريكية ._x000d__x000a_-كما تعتبر بالم هيلز القاهره الجديدة قريبة للغاية من مطار القاهرة الدولي._x000d__x000a_-يفصل مشروع أي سيتي القاهره الجديدة عن شارع التسعين بدقائق قليلة._x000d__x000a_-يتيح للسكان الوصول بسهولة إلى مطار القاهرة الدولي_x000d__x000a_-سهولة الوصول إلى العاصمة الإدارية الجديدة_x000d__x000a_-تتميز بالامان و الخصوصيه التامه لقربها من اهم الأماكن الحيويه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ه"/>
    <s v="غرفة دراسة, شرفة, مسبح مشترك, نادي صحي مشترك, حارس أمن, خزائن حائط, مطل على بحيرات, مطل على معلم رئيسي, صالة رياضة مشتركة, ردهة في المبنى, حوض سباحة للأطفال"/>
    <s v="Cash Installments"/>
    <n v="2666650"/>
    <n v="53333"/>
  </r>
  <r>
    <n v="6210173"/>
    <x v="0"/>
    <n v="7940000"/>
    <n v="158800"/>
    <s v="شقتك بحديقه بمقدم 10% في القاهرة الجديدة و على 6 س"/>
    <s v="ايزولا سنترا, حى اللوتس, مدينة القاهرة الجديدة, القاهرة"/>
    <n v="30.029373168945298"/>
    <n v="31.507032394409201"/>
    <x v="2"/>
    <s v="ايزولا سنترا"/>
    <n v="51360"/>
    <s v="Nihal Essam"/>
    <n v="5629"/>
    <s v="Capital Property Real Estate"/>
    <s v="Office 21, Building NA, New Cairo City, 12, Cairo,"/>
    <x v="0"/>
    <n v="2"/>
    <n v="2"/>
    <n v="118"/>
    <d v="2024-10-24T00:00:00"/>
    <s v="Oct"/>
    <x v="0"/>
    <n v="95"/>
    <x v="0"/>
    <x v="0"/>
    <x v="0"/>
    <x v="0"/>
    <s v="New Cairo City"/>
    <s v="حى اللوتس"/>
    <s v="New Cairo City El Lotus Isola Centra"/>
    <s v="شقتك بمُقدم 10% في القاهرة الجديدة_x000d__x000a_شقة للبيع في ايزولا سنترا، اللوتس_x000d__x000a_شقة للبيع بقلب القاهرة الجديدة - اللوتس_x000d__x000a_----------------_x000d__x000a_موقع متميز_x000d__x000a_الشارع الثاني من الشمال والجنوب 90_x000d__x000a_بجوار الجامعة الأمريكية_x000d__x000a_قريب من الجولدن سوير _x000d__x000a_-----------------------------_x000d__x000a_تفاصيل الشقة_x000d__x000a_المساحــة 118m²_x000d__x000a_حديقه 41م_x000d__x000a_غرف النوم: 2_x000d__x000a_الحمامات: 2_x000d__x000a_السعر: 7,940,000 جنيه مصري_x000d__x000a_-------------------------------------_x000d__x000a_خطط السداد:_x000d__x000a_10٪ دفعة أولى، مع التقسيط على 6 سنوات._x000d__x000a_------------------------------------_x000d__x000a_تفاصيل المشروع:_x000d__x000a_المساحة: 25 فدان_x000d__x000a_يتكون من (G + 4 + روف)_x000d__x000a_26 عمارة فقط تضم 415 وحدة سكنية_x000d__x000a_نسبة المباني: 25٪ مع تخصيص المساحة المتبقية للمساحات الخضراء والبحيرات الصناعية_x000d__x000a_---------------------------------_x000d__x000a_وسائل الراحة بالمشروع:_x000d__x000a_95% من الوحدات السكنية تتمتع بإطلالة مباشرة على البحيرات الاصطناعية والمناطق ذات المناظر الطبيعية_x000d__x000a_وسائل الراحة تشمل:_x000d__x000a_حمامات سباحة_x000d__x000a_نادي اجتماعي وصالة ألعاب رياضية وجاكوزي وسبا_x000d__x000a_ملعب تنس_x000d__x000a_مسارات للجري والمشي_x000d__x000a_منطقة للأطفال ومنطقة للشواء_x000d__x000a_موقف سيارات:_x000d__x000a_جميع المباني تشمل موقف سيارات تحت الأرض_x000d__x000a__x000d__x000a_تاريخ التسليم:_x000d__x000a_سيتم تسليم المشروع خلال 3 سنوات فقط، مع التزام الشركة المصرية بتسليم الوحدات قبل الموعد المحدد."/>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794000"/>
    <n v="15880"/>
  </r>
  <r>
    <n v="6212856"/>
    <x v="0"/>
    <n v="14300000"/>
    <n v="286000"/>
    <s v="بمقدم 10% شقة بجاردن107م للبيع استلام فوري تقسيط"/>
    <s v="ماونتن فيو اى سيتي, كمبوندات التجمع الخامس, التجمع الخامس, مدينة القاهرة الجديدة, القاهرة"/>
    <n v="30.069423675537099"/>
    <n v="31.599737167358398"/>
    <x v="0"/>
    <s v="ماونتن فيو اى سيتي"/>
    <n v="51414"/>
    <s v="Mahinour Ghoniem"/>
    <n v="1997"/>
    <s v="MB for Real Estate"/>
    <s v="Office 1, Building villa 77, New Cairo City, Narges 2 , Moniera Thabet Street, Cairo,"/>
    <x v="0"/>
    <n v="2"/>
    <n v="2"/>
    <n v="110"/>
    <d v="2024-10-24T00:00:00"/>
    <s v="Oct"/>
    <x v="0"/>
    <n v="95"/>
    <x v="0"/>
    <x v="0"/>
    <x v="0"/>
    <x v="0"/>
    <s v="New Cairo City"/>
    <s v="التجمع الخامس"/>
    <s v="New Cairo City The 5Th Settlement 5Th Settlement Compounds'}"/>
    <s v="شقة جاردن 107متر _x000d__x000a_للبيع في اي سيتي التجمع_x000d__x000a_مساحة 110متر _x000d__x000a_2 غرف نوم_x000d__x000a_2 حمام_x000d__x000a_باطلالة جذابة علي الحدائق_x000d__x000a__x000d__x000a_المقدم 1,430,000 ج.م_x000d__x000a_السعر 14,300,000 ج.م_x000d__x000a__x000d__x000a_للبيع بالتقسيط علي 7 سنوات_x000d__x000a_استلام سنتين _x000d__x000a__x000d__x000a__x000d__x000a_في iCity، قمنا بإنشاء بيئة تمنحك إمكانية الانغماس في كل ما ترغب فيه، دون أي تنازلات. تفتخر iCity بمجموعة كبيرة ومتنوعة من الميزات والمنازل والمرافق التي تضمن وجود شيء يناسب الجميع. بفضل تصميمها المبتكر رباعي الأبعاد، توفر iCity طبقات منفصلة للحدائق ذات الطابع الخاص والأماكن الخارجية والأنشطة؛ الطريق السريع المخفي وطبقة وقوف السيارات. كورنيش رائع بطول 15 كم يربط جميع المتنزهات بمسارات للمشي والركض وركوب الدراجات. وأخيرًا خصوصية منزلك. على بعد خمسة عشر دقيقة فقط من الجامعة الأمريكية بالقاهرة، لا تعد iCity مدينة خاصة بها فحسب، بل إنها قريبة أيضًا من العديد من مناطق الجذب الرئيسية في القاهرة الجديدة، مما يجعلها القلب النابض الجديد للقاهرة الجديدة."/>
    <s v="غرفة دراسة, شرفة, مسبح مشترك, حارس أمن, موقف مغطى, مطل على بحيرات, ردهة في المبنى"/>
    <s v="Cash Installments"/>
    <n v="1430000"/>
    <n v="28600"/>
  </r>
  <r>
    <n v="6137314"/>
    <x v="0"/>
    <n v="15000000"/>
    <n v="300000"/>
    <s v="شقه 164م فوري متشطبه بالكامل أميز لوكيشن امام AUC"/>
    <s v="90 افينيو, المستثمرين الجنوبية, مدينة القاهرة الجديدة, القاهرة"/>
    <n v="30.024694442748999"/>
    <n v="31.494026184081999"/>
    <x v="0"/>
    <s v="90 افينيو"/>
    <n v="47247"/>
    <s v="Hesham Osama"/>
    <n v="48"/>
    <s v="B2B Real Estate Consultancy &amp; Investment Advisory"/>
    <s v="Office Villa No. 167, Building 1, New Cairo City, Street No. 52, Cairo,"/>
    <x v="0"/>
    <n v="2"/>
    <n v="2"/>
    <n v="164"/>
    <d v="2024-10-13T00:00:00"/>
    <s v="Oct"/>
    <x v="0"/>
    <n v="93"/>
    <x v="0"/>
    <x v="0"/>
    <x v="0"/>
    <x v="0"/>
    <s v="New Cairo City"/>
    <s v="المستثمرين الجنوبية"/>
    <s v="New Cairo City South Investors Area 90 Avenue"/>
    <s v="شقة جاهزة للاستلام للبيع بموقع متميز جدا في القاهرة الجديدة_x000d__x000a_أمام الجامعة الأمريكية مباشرة_x000d__x000a_&amp;#34;كومباوند 90 أفينيو&amp;#34;_x000d__x000a__x000d__x000a_- مساحة 164 متر _x000d__x000a_- 2 غرفة نوم- 2 حمام_x000d__x000a_- تشطيب كامل - دور متكرر _x000d__x000a__x000d__x000a_مطلوب مقدم 7,500,000 والباقي أقساط علي 18شهر_x000d__x000a__x000d__x000a_للتواصل و المعاينة برجاء التواصل واتساب : 01020022208_x000d__x000a__x000d__x000a_عن تبارك للتطوير العقاري :_x000d__x000a__x000d__x000a_منذ أكثر من 37 عامًا، ونحن نعمل بتفانٍ وإخلاص. لقد نجحنا في الانتقال من وحدة أعمال واحدة إلى شركة قابضة._x000d__x000a__x000d__x000a_ومن خلال رحلتنا في العمل والنجاح، جسدت المجموعة الكمال في كافة مساعيها، حيث واكبت المصداقية والإتقان قيمها والتزامها واحترافيتها العالية. اكتسبت تبارك احترام جميع شركاء الأعمال والعملاء._x000d__x000a_------------------------------_x000d__x000a_كمبوند 90 أفينيو:_x000d__x000a__x000d__x000a_يحتل موقعًا إستراتيجيًا بالقاهرة الجديدة مطلًا على الجامعة الأمريكية بالقاهرة ومجاورًا لجامعة المستقبل._x000d__x000a_يحيط بالمشروع مجموعة متنوعة من مراكز التسوق والمقاهي والمطاعم والمستشفيات والمدارس._x000d__x000a_يوفر 90 أفينيو للمقيمين مجموعة واسعة من المزايا ومساحات معيشة ممتدة مع مرافق لا حصر لها مقدمة داخل كل مجموعة سكنية. تم تجهيز كل منزل بأحدث المرافق مثل نظام إنذار الحريق وأنظمة العزل الحراري ووصلات الإنترنت. لكل عمارة مدخل فاخر بمدخلين خاصين؛ أحدهما يفتح على الطريق الرئيسي والآخر على الحدائق._x000d__x000a_كما يتميز كمبوند 90 أفينيو بمواقف للسيارات تحت الأرض، وصالة ألعاب رياضية، ونادي، ومسار لركوب الدراجات، بالإضافة إلى حمامات سباحة داخلية وخارجية. سيتمكن أصحاب المنازل أيضًا من الوصول إلى مناطق مخصصة للشواء ومنطقة للأطفال."/>
    <s v="غرفة خادمة, غرفة دراسة, تكييف مركزي, شرفة, مسبح خاص, مسبح مشترك, نادي صحي مشترك, حارس أمن, موقف مغطى, خزائن حائط, غرفة للملابس, تجهيزات مطبخ, مطل على بحيرات, مطل على معلم رئيسي, ردهة في المبنى, حوض سباحة للأطفال"/>
    <s v="Installments"/>
    <n v="7500000"/>
    <n v="150000"/>
  </r>
  <r>
    <n v="6149757"/>
    <x v="0"/>
    <n v="3200000"/>
    <n v="64000"/>
    <s v="للبيع شقة 125م + 84م جاردن في النورث هاوس"/>
    <s v="نورث هاوس, التجمع الخامس, مدينة القاهرة الجديدة, القاهرة"/>
    <n v="30.084981918335"/>
    <n v="31.558027267456101"/>
    <x v="2"/>
    <s v="نورث هاوس"/>
    <n v="45837"/>
    <s v="Own"/>
    <n v="5111"/>
    <s v="OWN"/>
    <s v="Office 3, Building 26, Nasr City, El-Tayran, Cairo,"/>
    <x v="0"/>
    <n v="2"/>
    <n v="2"/>
    <n v="125"/>
    <d v="2024-10-15T00:00:00"/>
    <s v="Oct"/>
    <x v="0"/>
    <n v="93"/>
    <x v="0"/>
    <x v="0"/>
    <x v="0"/>
    <x v="0"/>
    <s v="New Cairo City"/>
    <s v="التجمع الخامس"/>
    <s v="New Cairo City The 5Th Settlement North House"/>
    <s v="امتلك شقه125م+84م جاردن في النورث هاوس التجمع الخامس _x000d__x000a_- الوحدة:_x000d__x000a_********_x000d__x000a_مساحة الشقة 125م + 84م جاردن_x000d__x000a_تنقسم مساحة الشقة إلى:_x000d__x000a_(2غرف نوم +2حمام + مطبخ + ريسبشن+ جاردن) ._x000d__x000a__x000d__x000a_- اللوكيشن :_x000d__x000a_**********_x000d__x000a_- يقع المشروع في التجمع الخامس - في النورث هاوس وبالقرب من:_x000d__x000a_طريق السويس._x000d__x000a_شارع التسعين الشمالي._x000d__x000a_كومبوند هليو بارك._x000d__x000a_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_x000a__x000d__x000a_- المرافق والخدمات:_x000d__x000a_**************_x000d__x000a_ يتوفر به كل الخدمات الأساسية لخدمة و راحة السكان و هي:_x000d__x000a_مساحات خضراء واسعة._x000d__x000a_كيدز اريا._x000d__x000a_صيدليات._x000d__x000a_كاميرات مراقبة._x000d__x000a_امن وحراسة._x000d__x000a_مطاعم و كافيهات._x000d__x000a_هايبر ماركت._x000d__x000a_مسجد._x000d__x000a_- انظمة السداد:_x000d__x000a_************_x000d__x000a_تتميز الشقة بنظام سداد مميز يصل إلى 3سنين بدون فوايد_x000d__x000a_كما يوجد انظمة دفع اخري يمكنك التعرف عليها من خلال التواصل معنا_x000d__x000a_01203333801_x000d__x000a_- الكمبوند :_x000d__x000a_*********_x000d__x000a_يوفر المشروع لسكانه تجربة معيشية استثنائية، حيث يجمع بين التصميم المبتكر والمساحات الخضراء الواسعة والخدمات المتكاملة، يتميز تصميم المشروع  بجمالياته العصرية وأناقته الفريدة، كما تم تصميم المباني بشكل هندسي جذاب، مع استخدام أحدث التقنيات في البناء والمواد عالية الجودة، وتتميز الوحدات السكنية بمساحات متنوعة وتصميمات داخلية مريحة.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1280000"/>
    <n v="25600"/>
  </r>
  <r>
    <n v="6152185"/>
    <x v="0"/>
    <n v="8200000"/>
    <n v="164000"/>
    <s v="شقه للبيع في بارك سنترال مدينه المستقبل-5%مقدم-10س"/>
    <s v="بارك سنترال, كمبوندات مدينة المستقبل, مدينة المستقبل, القاهرة"/>
    <n v="30.052030563354499"/>
    <n v="31.680181503295898"/>
    <x v="2"/>
    <s v="بارك سنترال"/>
    <n v="51360"/>
    <s v="Nihal Essam"/>
    <n v="5629"/>
    <s v="Capital Property Real Estate"/>
    <s v="Office 21, Building NA, New Cairo City, 12, Cairo,"/>
    <x v="0"/>
    <n v="2"/>
    <n v="2"/>
    <n v="102"/>
    <d v="2024-10-15T00:00:00"/>
    <s v="Oct"/>
    <x v="0"/>
    <n v="93"/>
    <x v="0"/>
    <x v="0"/>
    <x v="0"/>
    <x v="16"/>
    <s v="Mostakbal City Future City"/>
    <s v="كمبوندات مدينة المستقبل"/>
    <s v="Mostakbal City Future City Mostakbal City Compounds Park Central"/>
    <s v="شقة للبيع في بارك سنترال، كمبوندات مدينة المستقبل _x000d__x000a__x000d__x000a_المساحة : 102 متر مربع_x000d__x000a_السعر : 8,200,000 جنيه مصري_x000d__x000a_المقدم : 425,000 جنيه مصري_x000d__x000a_الأقساط : 10 سنوات_x000d__x000a__x000d__x000a__x000d__x000a_===========_x000d__x000a_موقع بارك سنترال المستقبل سيتي :_x000d__x000a__x000d__x000a_الموقع المتميز هو أحد الأشياء الرئيسية التي يبحث عنها العملاء في منزلهم المستقبلي. وقد ركز المطور العقاري على اختيار منطقة حيوية في القاهرة الجديدة لإنشاء كمبوند بارك سنترال المستقبل سيتي. هذا الاختيار الاستراتيجي يجعل من السهل على السكان والزائرين توفير الوقت، حيث يقع في قلب مدينة المستقبل سيتي. يوفر هذا الموقع القرب من:_x000d__x000a__x000d__x000a_يبعد بارك سنترال المستقبل سيتي 20 دقيقة فقط عن مدينة الشروق._x000d__x000a_30 دقيقة من مدينة الرحاب._x000d__x000a_يبعد بارك سنترال المستقبل سيتي 34 دقيقة عن الجامعة الأمريكية بالقاهرة._x000d__x000a_تبعد مدينتي حوالي 15 دقيقة عن الكمبوند._x000d__x000a_بالقرب من العاصمة الإدارية الجديدة على بعد 36 دقيقة فقط._x000d__x000a__x000d__x000a_مميزات وخدمات كمبوند بارك سنترال المستقبل سيتي:_x000d__x000a__x000d__x000a_كورنيش على طول كمبوند بارك سنترال المستقبل سيتي._x000d__x000a_أكشاك للمأكولات والمشروبات لتلبية الاحتياجات اليومية للسكان._x000d__x000a_منطقة صحية تضم أنشطة مختلفة._x000d__x000a_ملاعب لممارسة الرياضات المختلفة، بالإضافة إلى نوادي بدون سور أو عضوية._x000d__x000a_مساحات خضراء كبيرة ومناظر طبيعية شاسعة، بالإضافة إلى المسطحات المائية._x000d__x000a_حدائق خاصة للمناسبات وحفلات الشواء والاستمتاع مع العائلة._x000d__x000a_مولات تجارية تضم أشهر العلامات التجارية للتسوق._x000d__x000a_نادي رياضي واجتماعي يوفر ملاعب رياضية لممارسة جميع أنواع الأنشطة._x000d__x000a_نظام إدارة الصيانة على مدار الساعة وطوال أيام الأسبوع، وفريق للتنظيف._x000d__x000a_بارك سنترال يضم أيضاً عيادات ومراكز طبية توفر جميع التخصصات._x000d__x000a_صيدلية مزودة بجميع المستلزمات الطبية، وأيضاً خدمة التوصيل 24/7._x000d__x000a_منطقة للأطفال تضم العديد من الألعاب الترفيهية."/>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425000"/>
    <n v="8500"/>
  </r>
  <r>
    <n v="6139236"/>
    <x v="0"/>
    <n v="8700000"/>
    <n v="174000"/>
    <s v="المراسم - شقة 130م متشطبة بالكامل بسعر مميز جداا"/>
    <s v="مون ريزيدنس, فيفث سكوير, التجمع الخامس, مدينة القاهرة الجديدة, القاهرة"/>
    <n v="30.0514621734619"/>
    <n v="31.5389919281006"/>
    <x v="1"/>
    <s v="مون ريزيدنس"/>
    <n v="50070"/>
    <s v="Saeed Gamal"/>
    <n v="5543"/>
    <s v="NSI"/>
    <s v="Office 3rd floor, Building Mirage Mall, New Cairo City, Mirage City, Cairo,"/>
    <x v="0"/>
    <n v="2"/>
    <n v="2"/>
    <n v="130"/>
    <d v="2024-10-13T00:00:00"/>
    <s v="Oct"/>
    <x v="0"/>
    <n v="93"/>
    <x v="0"/>
    <x v="0"/>
    <x v="0"/>
    <x v="0"/>
    <s v="New Cairo City"/>
    <s v="التجمع الخامس"/>
    <s v="New Cairo City The 5Th Settlement Fifth Square'}"/>
    <s v="القاهرة الجديدة - التجمع الخامس _x000d__x000a_ففث سكوير - المراسم _x000d__x000a__x000d__x000a_شقة للبيع 130م متشطبة بالكامل بتسهيلات _x000d__x000a_مراحلة مون ريزيدنس_x000d__x000a__x000d__x000a_غرف النوم : 2_x000d__x000a_الحمام : 2 _x000d__x000a__x000d__x000a_اجمالى السعر : 8,700,000 _x000d__x000a_المقدم : 4,500,000_x000d__x000a_اقساط 7 سنوات _x000d__x000a__x000d__x000a_استلام 1-2025_x000d__x000a_------------------------------------------------------------------------------------------------------------------------------------------------------------------"/>
    <s v="تكييف مركزي, شرفة, مسبح مشترك, موقف مغطى, خزائن حائط, ردهة في المبنى, حوض سباحة للأطفال"/>
    <s v="Installments"/>
    <n v="4350000"/>
    <n v="87000"/>
  </r>
  <r>
    <n v="6153950"/>
    <x v="0"/>
    <n v="6380000"/>
    <n v="127600"/>
    <s v="استثمر وامتلك شقة متشطبة سوبر لوكس فى المستقبل ستي"/>
    <s v="مونتي نابوليوني, كمبوندات مدينة المستقبل, مدينة المستقبل, القاهرة"/>
    <n v="30.048423767089801"/>
    <n v="31.630369186401399"/>
    <x v="2"/>
    <s v="مونتي نابوليوني"/>
    <n v="48546"/>
    <s v="Mostafa Hamdy"/>
    <n v="5368"/>
    <s v="Tamer for Realestate"/>
    <s v="Office 3A, Building 10, Nasr City, 19 makram. Ebid, Cairo,"/>
    <x v="0"/>
    <n v="2"/>
    <n v="2"/>
    <n v="95"/>
    <d v="2024-10-15T00:00:00"/>
    <s v="Oct"/>
    <x v="0"/>
    <n v="93"/>
    <x v="0"/>
    <x v="0"/>
    <x v="0"/>
    <x v="16"/>
    <s v="Mostakbal City Future City"/>
    <s v="كمبوندات مدينة المستقبل"/>
    <s v="New Cairo City The 5Th Settlement Mostakbal City Compounds Montenapoleone"/>
    <s v="شقة للبيع في مونتي نابوليوني, كمبوندات مدينة المستقبل_x000d__x000a__x000d__x000a_-شقة متشطبة في كمبوند Montenapoleone اميز لوكيشن في المستقبل_x000d__x000a__x000d__x000a_نوع الوحدة : شقة متشطبة _x000d__x000a__x000d__x000a_• المساحة : 95 م_x000d__x000a_• غرف النوم : 2_x000d__x000a_• الحمامات : 2_x000d__x000a_• ريسيبشن كبير_x000d__x000a__x000d__x000a_خطط الدفع :_x000d__x000a__x000d__x000a_• السعر قبل الخصم : 6,380,000 ج_x000d__x000a_• السعر بعد الخصم : 6,211,000 ج_x000d__x000a_• بخصم 5%_x000d__x000a_• مقدم 10% وقسط على 7 سنوات أقساط متساوية_x000d__x000a__x000d__x000a__x000d__x000a_موقع كمبوند مونتي نابليون:_x000d__x000a__x000d__x000a_7 دقائق من البرج الأيقوني._x000d__x000a__x000d__x000a_10 دقائق من الحي الوزاري ووسط مدينة العاصمة الجديدة ومدينتي._x000d__x000a__x000d__x000a_15دقيقة من مطار القاهرة الدولي ومدينة الشروق._x000d__x000a__x000d__x000a_16 دقيقة الى مطار العاصمة الإدارية الجديدة._x000d__x000a__x000d__x000a_20 دقيقة من مدينة الرحاب والجامعة الأمريكية بالقاهرة."/>
    <s v="غرفة دراسة, شرفة, نادي صحي مشترك, حارس أمن, موقف مغطى, غرفة للملابس, صالة رياضة مشتركة"/>
    <s v="Cash Installments"/>
    <n v="638000"/>
    <n v="12760"/>
  </r>
  <r>
    <n v="6115211"/>
    <x v="0"/>
    <n v="9700000"/>
    <n v="194000"/>
    <s v="شقة في ماونتن فيو غرفتين على اللاجون - 8 سنين قسط"/>
    <s v="أليفا, كمبوندات مدينة المستقبل, مدينة المستقبل, القاهرة"/>
    <n v="30.057632446289102"/>
    <n v="31.677577972412099"/>
    <x v="2"/>
    <s v="أليفا"/>
    <n v="52983"/>
    <s v="Ahmed Sentrecy"/>
    <n v="1123"/>
    <s v="TAI - The Address Investments"/>
    <s v="Office 1, Building The Address Investment, First New Cairo, Cairo Governorate, New Cairo City, Building 15, sector 4 beside future university, Cairo,"/>
    <x v="0"/>
    <n v="2"/>
    <n v="2"/>
    <n v="130"/>
    <d v="2024-10-09T00:00:00"/>
    <s v="Oct"/>
    <x v="0"/>
    <n v="93"/>
    <x v="0"/>
    <x v="0"/>
    <x v="0"/>
    <x v="16"/>
    <s v="Mostakbal City Future City"/>
    <s v="كمبوندات مدينة المستقبل"/>
    <s v="Mostakbal City Future City Mostakbal City Compounds Aliva"/>
    <s v="شقة للبيع في اكبر واهم كمبوند في المستقبل سيتي القاهرة الجديدة بالتقسيط بالقرب من اهم محاور التجمع والقاهرة_x000d__x000a__x000d__x000a_المساحة: 130 متر_x000d__x000a_التشطيب على المحارة_x000d__x000a__x000d__x000a_غرفتين نوم_x000d__x000a_2 حمام_x000d__x000a__x000d__x000a_المقدم: 970 الف فقط_x000d__x000a_والباقي اقساط على 8 سنين_x000d__x000a__x000d__x000a_كمبوند Aliva ماونتن فيو مستقبل سيتي_x000d__x000a__x000d__x000a_ماونتن فيو Aliva مستقبل سيتي هو مشروع تم تطويره بواسطة  دي إم جي، على مساحة 638 فدانًا لتقديم عدد لا يحصى من تجارب المعيشة وإعادة تشكيل الحياة العصرية. يهدف المشروع إلى تشجيع السكان على التوقف عن المشاهدة والبدء في العيش._x000d__x000a__x000d__x000a_وبناءً على ذلك، Aliva ماونتن فيو مليئة بالمرافق بما في ذلك على سبيل المثال لا الحصر اللاجون ومنطقة متعددة الاستخدامات، والحديقة المركزية، والمساحات الخضراء الشاسعة، والمعالم المائية، ومناطق وقوف السيارات._x000d__x000a__x000d__x000a_باعتباره أكبر مشروع في مدينة المستقبل، يحتوي Aliva ماونتن فيو على 7 حدائق سكنية، كل منها بموضوعها الخاص؛ ريفر بارك، فيلد بارك، كلوب بارك، لاجون، هارت ورك، ماونتن فيو 5، وماونتن فيو 5.1._x000d__x000a__x000d__x000a_موقع Aliva مستقبل سيتي_x000d__x000a__x000d__x000a_يتمتع كمبوند Aliva ماونتن فيو بموقع متميز في مدينة المستقبل بجوار كمبوند هاب تاون وعلى بعد_x000d__x000a__x000d__x000a_5 دقائق من مدينتي_x000d__x000a_5 دقائق من العاصمة الإدارية الجديدة_x000d__x000a_18 دقيقة من مدينة القاهرة الجديدة_x000d__x000a_21 دقيقة من مطار القاهرة الدولي_x000d__x000a__x000d__x000a__x000d__x000a_                                                                                                                                                                                                                                                                                                                                                                                                                                                                                                                                                                                                                                                                                                                                                                                                                                ."/>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970000"/>
    <n v="19400"/>
  </r>
  <r>
    <n v="6151974"/>
    <x v="0"/>
    <n v="8200000"/>
    <n v="164000"/>
    <s v="شقة 103 م للبيع في مشروع حسن علام الجديد بلمستقبل"/>
    <s v="بارك سنترال, كمبوندات مدينة المستقبل, مدينة المستقبل, القاهرة"/>
    <n v="30.052030563354499"/>
    <n v="31.680181503295898"/>
    <x v="2"/>
    <s v="بارك سنترال"/>
    <n v="52510"/>
    <s v="Mirna Hesham"/>
    <n v="5448"/>
    <s v="Y the brokers"/>
    <s v="Office 231, Building 90, New Cairo City, north 90, Cairo,"/>
    <x v="0"/>
    <n v="2"/>
    <n v="2"/>
    <n v="103"/>
    <d v="2024-10-15T00:00:00"/>
    <s v="Oct"/>
    <x v="0"/>
    <n v="93"/>
    <x v="0"/>
    <x v="0"/>
    <x v="0"/>
    <x v="16"/>
    <s v="Mostakbal City Future City"/>
    <s v="كمبوندات مدينة المستقبل"/>
    <s v="Mostakbal City Future City Mostakbal City Compounds Park Central"/>
    <s v="شقة 2 غرفة نوم للبيع في مشروع حسن علام الجديد - بارك سينترال المستقبل سيتي_x000d__x000a__x000d__x000a_المساحة: 103 متر_x000d__x000a__x000d__x000a_تتكون من: _x000d__x000a_- 2 غرفة نوم _x000d__x000a_- 2 حمام _x000d__x000a__x000d__x000a_مستويات التشطيب: نصف تشطيب _x000d__x000a__x000d__x000a_السعر الكلي: 8,200,000_x000d__x000a_مقدم 10%:  و اقساط تصل الي 10 سنوات_x000d__x000a__x000d__x000a_------------------------------------------------------------------_x000d__x000a__x000d__x000a_شقق للبيع في القاهرة_x000d__x000a_عقارات للبيع في مدينة المستقبل_x000d__x000a_شقق للبيع في مدينة المستقبل_x000d__x000a_بيوت و فلل للبيع في مدينة المستقبل_x000d__x000a_تاون هاوس للبيع في مدينة المستقبل_x000d__x000a_بنتهاوس (روف) للبيع في مدينة المستقبل_x000d__x000a_شاليهات للبيع في مدينة المستقبل_x000d__x000a_منازل مزدوجة للبيع في مدينة المستقبل_x000d__x000a_دوبلكس للبيع في مدينة المستقبل_x000d__x000a_اراضي للبيع في مدينة المستقبل_x000d__x000a_أي فيلا للبيع في مدينة المستقبل_x000d__x000a_استوديو شقق للبيع في مدينة المستقبل_x000d__x000a_1 غرفة نوم شقق للبيع في مدينة المستقبل_x000d__x000a_2 غرفة نوم شقق للبيع في مدينة المستقبل_x000d__x000a_3 غرفة نوم شقق للبيع في مدينة المستقبل_x000d__x000a_4 غرفة نوم شقق للبيع في مدينة المستقبل_x000d__x000a_5 غرفة نوم شقق للبيع في مدينة المستقبل"/>
    <s v="شرفة, حديقة خاصة, مسبح خاص, مسبح مشترك, نادي صحي مشترك, حارس أمن, موقف مغطى, مطل على بحيرات, صالة رياضة مشتركة, حوض سباحة للأطفال"/>
    <s v="Installments"/>
    <n v="410000"/>
    <n v="8200"/>
  </r>
  <r>
    <n v="6155685"/>
    <x v="0"/>
    <n v="5066000"/>
    <n v="101320"/>
    <s v="ارضي بجاردن بسعر لقطة استلام فوري في Nest Cairo"/>
    <s v="نيست كايرو, كمبوندات التجمع الخامس, التجمع الخامس, مدينة القاهرة الجديدة, القاهرة"/>
    <n v="30.040746688842798"/>
    <n v="31.4709377288818"/>
    <x v="0"/>
    <s v="نيست كايرو"/>
    <n v="42125"/>
    <s v="Ahmed Asem"/>
    <n v="2734"/>
    <s v="Bright"/>
    <s v="Office 11, Building 182, New Cairo City, Hay Awal, Cairo,"/>
    <x v="0"/>
    <n v="2"/>
    <n v="2"/>
    <n v="135"/>
    <d v="2024-10-15T00:00:00"/>
    <s v="Oct"/>
    <x v="0"/>
    <n v="93"/>
    <x v="0"/>
    <x v="0"/>
    <x v="0"/>
    <x v="0"/>
    <s v="New Cairo City"/>
    <s v="التجمع الخامس"/>
    <s v="New Cairo City The 5Th Settlement 5Th Settlement Compounds'}"/>
    <s v="امتلك ارضي بجاردن استلام فوري في Nest Cairo_x000d__x000a__x000d__x000a_المساحة : 135 م _x000d__x000a__x000d__x000a_2 غرف نوم_x000d__x000a__x000d__x000a_2 حمام_x000d__x000a_ _x000d__x000a_1 مطبخ_x000d__x000a_ _x000d__x000a_1 غرفة معيشة_x000d__x000a__x000d__x000a_2 بلكونة_x000d__x000a__x000d__x000a_جراج خاص_x000d__x000a__x000d__x000a_طوب احمر_x000d__x000a__x000d__x000a_استلام بعد 4 سنين  _x000d__x000a__x000d__x000a_سعر الوحدة: 5,066,000_x000d__x000a__x000d__x000a_طريقة الدفع:_x000d__x000a__x000d__x000a_- مقدم 30% = 1,519,800_x000d__x000a__x000d__x000a_- تقسيط يصل الي 5 سنين_x000d__x000a__x000d__x000a_------------------------------------------------------------------_x000d__x000a_يقع كمبوند نيست كايرو في قلب منطقة التجمع الخامس، ويقدم باقة متنوعة من الوحدات السكنية بأسعار تنافسية ومساحات متفاوتة تناسب جميع إمكانيات العملاء._x000d__x000a__x000d__x000a_مميزات كمبوند نيست كايرو_x000d__x000a__x000d__x000a_موقع استراتيجي: يقع بالقرب من شارع التسعين الجنوبي، الطريق الدائري الأوسطي، ومحور جمال عبد الناصر. كما أنه على مقربة من الجامعة الأمريكية._x000d__x000a__x000d__x000a_تصميم عصري: تم تصميم الكمبوند بأحدث التصميمات والديكورات الهندسية مع مساحات خضراء واسعة وبحيرات صناعية لتوفير إطلالات مميزة لجميع الوحدات._x000d__x000a__x000d__x000a_وحدات متنوعة: يضم الكمبوند 40 عمارة سكنية مكونة من دور أرضي و4 أدوار متكررة، تتنوع فيها الوحدات بين الشقق والبنتهاوس بمساحات مختلفة._x000d__x000a__x000d__x000a_خدمات شاملة:_x000d__x000a_منطقة تضم مطاعم وكافيهات._x000d__x000a_أمن وحراسة على مدار 24 ساعة، مع كاميرات مراقبة حديثة._x000d__x000a_بوابات إلكترونية للتحقق من هوية السكان._x000d__x000a_مساحات خضراء وبيئة مريحة للسكن."/>
    <s v="تكييف مركزي, شرفة, نادي صحي مشترك, حارس أمن, موقف مغطى, خزائن حائط, تجهيزات مطبخ, مطل على معلم رئيسي, صالة رياضة مشتركة, ردهة في المبنى"/>
    <s v="Cash Installments"/>
    <n v="1519800"/>
    <n v="30396"/>
  </r>
  <r>
    <n v="6154700"/>
    <x v="0"/>
    <n v="5248000"/>
    <n v="104960"/>
    <s v="شقة استلام فوري وقسط حتي 5 سنين في Nest Cairo"/>
    <s v="نيست كايرو, كمبوندات التجمع الخامس, التجمع الخامس, مدينة القاهرة الجديدة, القاهرة"/>
    <n v="30.040746688842798"/>
    <n v="31.4709377288818"/>
    <x v="0"/>
    <s v="نيست كايرو"/>
    <n v="42125"/>
    <s v="Ahmed Asem"/>
    <n v="2734"/>
    <s v="Bright"/>
    <s v="Office 11, Building 182, New Cairo City, Hay Awal, Cairo,"/>
    <x v="0"/>
    <n v="2"/>
    <n v="2"/>
    <n v="140"/>
    <d v="2024-10-15T00:00:00"/>
    <s v="Oct"/>
    <x v="0"/>
    <n v="93"/>
    <x v="0"/>
    <x v="0"/>
    <x v="0"/>
    <x v="0"/>
    <s v="New Cairo City"/>
    <s v="التجمع الخامس"/>
    <s v="New Cairo City The 5Th Settlement 5Th Settlement Compounds'}"/>
    <s v="امتلك شقة استلام فوري في Nest Cairo_x000d__x000a__x000d__x000a_المساحة : 140م _x000d__x000a__x000d__x000a_2 غرف نوم_x000d__x000a__x000d__x000a_2 حمام_x000d__x000a_ _x000d__x000a_1 مطبخ_x000d__x000a_ _x000d__x000a_1 غرفة معيشة_x000d__x000a__x000d__x000a_2 بلكونة_x000d__x000a__x000d__x000a_جراج خاص_x000d__x000a__x000d__x000a_طوب احمر_x000d__x000a__x000d__x000a_استلام بعد 4 سنين  _x000d__x000a__x000d__x000a_سعر الوحدة: 5,248,000_x000d__x000a__x000d__x000a_طريقة الدفع:_x000d__x000a__x000d__x000a_- مقدم 30% = 1,574,400_x000d__x000a__x000d__x000a_- تقسيط يصل الي 5 سنين_x000d__x000a__x000d__x000a_------------------------------------------------------------------_x000d__x000a_يقع كمبوند نيست كايرو في قلب منطقة التجمع الخامس، ويقدم باقة متنوعة من الوحدات السكنية بأسعار تنافسية ومساحات متفاوتة تناسب جميع إمكانيات العملاء._x000d__x000a__x000d__x000a_مميزات كمبوند نيست كايرو_x000d__x000a__x000d__x000a_موقع استراتيجي: يقع بالقرب من شارع التسعين الجنوبي، الطريق الدائري الأوسطي، ومحور جمال عبد الناصر. كما أنه على مقربة من الجامعة الأمريكية._x000d__x000a__x000d__x000a_تصميم عصري: تم تصميم الكمبوند بأحدث التصميمات والديكورات الهندسية مع مساحات خضراء واسعة وبحيرات صناعية لتوفير إطلالات مميزة لجميع الوحدات._x000d__x000a__x000d__x000a_وحدات متنوعة: يضم الكمبوند 40 عمارة سكنية مكونة من دور أرضي و4 أدوار متكررة، تتنوع فيها الوحدات بين الشقق والبنتهاوس بمساحات مختلفة._x000d__x000a__x000d__x000a_خدمات شاملة:_x000d__x000a_منطقة تضم مطاعم وكافيهات._x000d__x000a_أمن وحراسة على مدار 24 ساعة، مع كاميرات مراقبة حديثة._x000d__x000a_بوابات إلكترونية للتحقق من هوية السكان._x000d__x000a_مساحات خضراء وبيئة مريحة للسكن."/>
    <s v="تكييف مركزي, شرفة, نادي صحي مشترك, حارس أمن, موقف مغطى, خزائن حائط, تجهيزات مطبخ, مطل على معلم رئيسي, صالة رياضة مشتركة, ردهة في المبنى"/>
    <s v="Cash Installments"/>
    <n v="1574400"/>
    <n v="31488"/>
  </r>
  <r>
    <n v="6150551"/>
    <x v="0"/>
    <n v="11430503"/>
    <n v="228610.06"/>
    <s v="تملك عقارك في اليفا -عاللاجون -5% مقدم على 8 سنوات"/>
    <s v="أليفا, كمبوندات مدينة المستقبل, مدينة المستقبل, القاهرة"/>
    <n v="30.057632446289102"/>
    <n v="31.677577972412099"/>
    <x v="2"/>
    <s v="أليفا"/>
    <n v="51360"/>
    <s v="Nihal Essam"/>
    <n v="5629"/>
    <s v="Capital Property Real Estate"/>
    <s v="Office 21, Building NA, New Cairo City, 12, Cairo,"/>
    <x v="0"/>
    <n v="2"/>
    <n v="2"/>
    <n v="115"/>
    <d v="2024-10-15T00:00:00"/>
    <s v="Oct"/>
    <x v="0"/>
    <n v="93"/>
    <x v="0"/>
    <x v="0"/>
    <x v="0"/>
    <x v="16"/>
    <s v="Mostakbal City Future City"/>
    <s v="كمبوندات مدينة المستقبل"/>
    <s v="Mostakbal City Future City Mostakbal City Compounds Aliva"/>
    <s v="تفاصيل الوحدة_x000d__x000a_المساحة 115م _x000d__x000a_2 غرف نوم_x000d__x000a_2 حمامات_x000d__x000a_التسليم 4 سنوات _x000d__x000a__x000d__x000a__x000d__x000a_نبذة عن مشروع ”أليفا ماونتن فيو مستقبل سيتي_x000d__x000a__x000d__x000a_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_x000a__x000d__x000a_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_x000a__x000d__x000a_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_x000a__x000d__x000a_موقع كمبوند أليفا ماونتن فيو_x000d__x000a__x000d__x000a_يتمتع كمبوند أليفا ماونتن فيو بموقع متميز في مدينة المستقبل سيتي بجوار كمبوند هاب تاون وعلى بعد_x000d__x000a__x000d__x000a_5 دقائق من مدينتي_x000d__x000a_5 دقائق من العاصمة الإدارية الجديدة_x000d__x000a_18 دقيقة من مدينة القاهرة الجديدة_x000d__x000a_21 دقيقة من مطار القاهرة الدولي"/>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571525"/>
    <n v="11430"/>
  </r>
  <r>
    <n v="6151890"/>
    <x v="0"/>
    <n v="8944000"/>
    <n v="178880"/>
    <s v="تملك عقارك في بلوم فيلدز - 5% مقدم على 10 سنوات"/>
    <s v="بلوم فيلدز, كمبوندات مدينة المستقبل, مدينة المستقبل, القاهرة"/>
    <n v="30.051855087280298"/>
    <n v="31.693231582641602"/>
    <x v="2"/>
    <s v="بلوم فيلدز"/>
    <n v="51360"/>
    <s v="Nihal Essam"/>
    <n v="5629"/>
    <s v="Capital Property Real Estate"/>
    <s v="Office 21, Building NA, New Cairo City, 12, Cairo,"/>
    <x v="0"/>
    <n v="2"/>
    <n v="2"/>
    <n v="128"/>
    <d v="2024-10-15T00:00:00"/>
    <s v="Oct"/>
    <x v="0"/>
    <n v="93"/>
    <x v="0"/>
    <x v="0"/>
    <x v="0"/>
    <x v="16"/>
    <s v="Mostakbal City Future City"/>
    <s v="كمبوندات مدينة المستقبل"/>
    <s v="New Cairo City The 5Th Settlement Mostakbal City Compounds Bloomfields"/>
    <s v="تفاصيل اليونيت _x000d__x000a_128متر _x000d__x000a_2 غرف نوم  _x000d__x000a_2 حمامات _x000d__x000a__x000d__x000a_-------------------------------------------_x000d__x000a_الأسعار المبدئية لبلومفيلد_x000d__x000a__x000d__x000a_مجموعات كاملة التشطيب_x000d__x000a_2 غرفة نوم 2 غرفة نوم 9,500,000 - 12,100,000_x000d__x000a_3 غرف نوم 12,000,000 - 20,500,000_x000d__x000a_دوبلكس 18,400,000 - 30,000,000_x000d__x000a__x000d__x000a_5% دفعة أولى / 5% بعد 3 أشهر و5% عند التسليم على 10 سنوات متساوية (التسليم 2 سنة)._x000d__x000a_أو_x000d__x000a_10٪ دفعة أولى / 10٪ بعد 3 أشهر / 10٪ عند التسليم والباقي على 10 سنوات متساوية (التسليم 1 سنة)._x000d__x000a_-----------_x000d__x000a_2 غرف نوم 7,700,000 - 8,600,000_x000d__x000a_3 غرف نوم 3 غرف نوم 10,500,000 - 11,000,000,000_x000d__x000a__x000d__x000a_5% دفعة أولى 5% على 10 سنوات مع خصم 10 سنوات _x000d__x000a__x000d__x000a_-----------_x000d__x000a__x000d__x000a_2 غرفة نوم 9,000,000 - 11,000,000,000_x000d__x000a_3 غرف نوم 3 غرف نوم 11,700,000 - 14,200,000_x000d__x000a__x000d__x000a_5% مقدم 5% على 10 سنوات مع خصم 10 سنوات"/>
    <s v="غرفة خادمة, تكييف مركزي, شرفة, مسبح مشترك, نادي صحي مشترك, حارس أمن, موقف مغطى, خزائن حائط, مطل على معلم رئيسي, صالة رياضة مشتركة, ردهة في المبنى, حوض سباحة للأطفال"/>
    <s v="Cash Installments"/>
    <n v="447200"/>
    <n v="8944"/>
  </r>
  <r>
    <n v="6155891"/>
    <x v="0"/>
    <n v="6000000"/>
    <n v="120000"/>
    <s v="تملك عقارك في سراي - 5% مقدم على 8 سنوات"/>
    <s v="سراي, كمبوندات مدينة المستقبل, مدينة المستقبل, القاهرة"/>
    <n v="30.0941772460938"/>
    <n v="31.7040004730225"/>
    <x v="0"/>
    <s v="سراي"/>
    <n v="51360"/>
    <s v="Nihal Essam"/>
    <n v="5629"/>
    <s v="Capital Property Real Estate"/>
    <s v="Office 21, Building NA, New Cairo City, 12, Cairo,"/>
    <x v="0"/>
    <n v="2"/>
    <n v="2"/>
    <n v="112"/>
    <d v="2024-10-15T00:00:00"/>
    <s v="Oct"/>
    <x v="0"/>
    <n v="93"/>
    <x v="0"/>
    <x v="0"/>
    <x v="0"/>
    <x v="16"/>
    <s v="Mostakbal City Future City"/>
    <s v="كمبوندات مدينة المستقبل"/>
    <s v="New Cairo City The 5Th Settlement Mostakbal City Compounds Sarai"/>
    <s v="شقة للبيع في سراي، كمبوندات مدينة المستقبل في سراي، المستقبل سيتي_x000d__x000a__x000d__x000a_شقة للبيع_x000d__x000a__x000d__x000a_بأقل سعر في القاهرة الجديدة بأقل سعر في كمبوند سراي القاهرة الجديدة_x000d__x000a__x000d__x000a_مساحة 112متر_x000d__x000a__x000d__x000a_( 2 غرفه نوم / 2 حمام / مطبخ / ريسبشن / تراس_x000d__x000a__x000d__x000a_حائط في حائط في كمبوند مدينتي على بعد 10 دقائق من الجامعة الأمريكية AUC والعاصمة الإدارية_x000d__x000a__x000d__x000a_ سراي مدينة المستقبل، كمبوند مدينة المستقبل كمبوند متكامل الخدمات والمرافق يضمن لك رفاهية العيش_x000d__x000a__x000d__x000a_امتلك بمقدم 300,000 ألف ويتم تقسيط باقي المبلغ على 8 سنوات/ بدون فوائد_x000d__x000a_______x000d__x000a_يقع كمبوند سراي في وسط مدينة المستقبل ويبعد عن الطريق الدائري بحوالي ربع ساعة. يقع الكمبوند أيضًا على طريق الأمل ويبعد 10 دقائق عن الجامعة الأمريكية. يقع كمبوند سراي بالقرب من العاصمة الإدارية الجديدة ولا يبعد عن طريق السويس القاهرة، بالإضافة إلى قربه من المشروعات الهامة في نفس المنطقة مثل: مشروع مدينتي._x000d__x000a__x000d__x000a_يعد كمبوند سراي التجمع الخامس أحد مشروعات شركة مدينة نصر للإسكان والتعمير العقارية، حيث تبلغ مساحة الأرض المقام عليها كمبوند سراي 1359 فدانًا، أي ما يقارب 5 ملايين متر مربع. وقد تم تقسيم الوحدات السكنية داخل كمبوند سراي إلى عدة قرى بمساحة 100 فدان._x000d__x000a_______x000d__x000a_عقارات للبيع في كمبوندات مدينة المستقبل_x000d__x000a_عقارات للبيع في سراي_x000d__x000a_شقق للبيع في سراي_x000d__x000a_منازل وفلل للبيع في سراي_x000d__x000a_تاون هاوس"/>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300000"/>
    <n v="6000"/>
  </r>
  <r>
    <n v="6145393"/>
    <x v="0"/>
    <n v="7700000"/>
    <n v="154000"/>
    <s v="شقة 120م فى التجمع الخامس / مقدم 10% / تقسيط"/>
    <s v="بلوتري كومباوند, كمبوندات التجمع الخامس, التجمع الخامس, مدينة القاهرة الجديدة, القاهرة"/>
    <n v="30.029363632202099"/>
    <n v="31.545524597168001"/>
    <x v="1"/>
    <s v="بلوتري كومباوند"/>
    <n v="41480"/>
    <s v="Hossam Essam"/>
    <n v="4650"/>
    <s v="Towers Mapp"/>
    <s v="Office 2, Building 7, Heliopolis - Masr El Gedida, El Horeya, Cairo,"/>
    <x v="0"/>
    <n v="2"/>
    <n v="2"/>
    <n v="123"/>
    <d v="2024-10-14T00:00:00"/>
    <s v="Oct"/>
    <x v="0"/>
    <n v="93"/>
    <x v="0"/>
    <x v="0"/>
    <x v="0"/>
    <x v="0"/>
    <s v="New Cairo City"/>
    <s v="التجمع الخامس"/>
    <s v="New Cairo City The 5Th Settlement 5Th Settlement Compounds'}"/>
    <s v="كمبوند بلو ترى_x000d__x000a_التجمع الخامس _x000d__x000a__x000d__x000a_شقة 120متر_x000d__x000a_2 غرف_x000d__x000a_2 حمام_x000d__x000a_ريسبشن_x000d__x000a_مطبخ_x000d__x000a_تراس_x000d__x000a__x000d__x000a_تقسيط على 8 سنوات_x000d__x000a__x000d__x000a_لمزيد من التفاصيل : 01066699903_x000d__x000a__x000d__x000a_-----------------------------------------------------------_x000d__x000a__x000d__x000a_يقع كمبوند blue tree في منطقة استراتيجية وهي منطقة التجمع الخامس قريب من النادي الاهلي - يقع بالقرب من عدة كمبوندات سكنية منها كمبوند ليان، وكمبوند بالم هيلز_x000d__x000a__x000d__x000a_خدمات:_x000d__x000a_أمن وحراسة على مدار 24 ساعة_x000d__x000a_مركز تجاري_x000d__x000a_خدمات طبية_x000d__x000a_مطاعم وكافيهات_x000d__x000a_مناطق مخصصة للأطفال_x000d__x000a__x000d__x000a_------------------------------------------------------------_x000d__x000a__x000d__x000a_شقق للبيع في كمبوندات التجمع الخامس_x000d__x000a_عقارات للبيع في بلوتري كومباوند_x000d__x000a_شقق للبيع في بلوتري كومباوند_x000d__x000a_2 غرفة نوم شقق للبيع في بلوتري كومباوند_x000d__x000a_3 غرفة نوم شقق للبيع في بلوتري كومباوند_x000d__x000a_4 غرفة نوم شقق للبيع في بلوتري كومباوند"/>
    <s v="شرفة, نادي صحي مشترك, حارس أمن, مطل على معلم رئيسي, صالة رياضة مشتركة"/>
    <s v="Installments"/>
    <n v="770000"/>
    <n v="15400"/>
  </r>
  <r>
    <n v="6145274"/>
    <x v="0"/>
    <n v="10000000"/>
    <n v="200000"/>
    <s v="تملك عقار في اي سيتي-التجمع الخامس-15% مقدم عل 7س"/>
    <s v="ماونتن فيو اى سيتي, كمبوندات التجمع الخامس, التجمع الخامس, مدينة القاهرة الجديدة, القاهرة"/>
    <n v="30.069423675537099"/>
    <n v="31.599737167358398"/>
    <x v="0"/>
    <s v="ماونتن فيو اى سيتي"/>
    <n v="51360"/>
    <s v="Nihal Essam"/>
    <n v="5629"/>
    <s v="Capital Property Real Estate"/>
    <s v="Office 21, Building NA, New Cairo City, 12, Cairo,"/>
    <x v="0"/>
    <n v="2"/>
    <n v="2"/>
    <n v="125"/>
    <d v="2024-10-14T00:00:00"/>
    <s v="Oct"/>
    <x v="0"/>
    <n v="93"/>
    <x v="0"/>
    <x v="0"/>
    <x v="0"/>
    <x v="0"/>
    <s v="New Cairo City"/>
    <s v="التجمع الخامس"/>
    <s v="New Cairo City The 5Th Settlement 5Th Settlement Compounds'}"/>
    <s v="شقة للبيع في ماونتن فيو آي سيتي، كمبوندات التجمع الخامس_x000d__x000a__x000d__x000a_بمُقدم 15% فقط يمكنك استلام شقتك فوراً في ماونتن فيو آي سيتي بالتجمع الخامس_x000d__x000a__x000d__x000a_شقة للبيع 125 متر (تسليم فوري) شقة للبيع في ماونتن فيو آي سيتي التجمع الخامس - القاهرة الجديدة_x000d__x000a__x000d__x000a_2 غرف نوم_x000d__x000a_2 حمام_x000d__x000a__x000d__x000a_15% مقدم_x000d__x000a_أقساط تصل إلى 7 سنوات_x000d__x000a__x000d__x000a_الموقع_x000d__x000a_- أماكن قريبة من ماونتن فيو آي سيتي القاهرة الجديدة:_x000d__x000a_- تقع مدينة الشروق على بعد 8 كم فقط من كمبوند ماونتن فيو آي سيتي._x000d__x000a_- ما يقرب من 15 دقيقة تقريبًا تفصل ماونتن فيو آي سيتي عن الوصول إلى مدينة المستقبل._x000d__x000a_- يقع ماونتن فيو آي سيتي القاهرة الجديدة على بعد 5 كم فقط من مدينتي._x000d__x000a_- يمكن الوصول إلى طريق السويس في 4 دقائق فقط من ماونتن فيو آي سيتي التجمع الخامس._x000d__x000a_- يقع الطريق الدائري الأوسط بجوار ماونتن فيو آي سيتي مباشرةً._x000d__x000a_- 14 دقيقة تفصل أصحاب مشروع آي سيتي عن الجامعة الأمريكية بالقاهرة الجديدة._x000d__x000a_- تقع المدينة الرياضية بالعاصمة الإدارية على بُعد 12 كم من آي سيتي التجمع._x000d__x000a_- تقع مدينة بدر على بعد 17 كم فقط من ماونتن فيو التجمع الخامس._x000d__x000a_- 7 دقائق للوصول إلى مدخل مدينة الرحاب من آي سيتي._x000d__x000a_- مسافات قصيرة تفصل ماونتن فيو ماونتن فيو ماونتن فيو عن ماونتن فيو ماونتن سيتي للوصول إلى مصر الجديدة ومدينة نصر._x000d__x000a_- المطور العقاري لكمبوند ماونتن فيو آي سيتي:_x000d__x000a__x000d__x000a_عن المشروع:_x000d__x000a_- يعتبر كمبوند ماونتن فيو آي سيتي من المشروعات السكنية الكبرى التي تقوم بها شركة ماونتن فيو العقارية والتي تعتبر من الشركات الكبرى في مجال الاستثمار والتطوير العقاري"/>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500000"/>
    <n v="30000"/>
  </r>
  <r>
    <n v="6143958"/>
    <x v="0"/>
    <n v="9500000"/>
    <n v="190000"/>
    <s v="امتلك شقتك في بيتا جرينز - متشطبه - استلام فوري"/>
    <s v="بيتا جرينز, كمبوندات مدينة المستقبل, مدينة المستقبل, القاهرة"/>
    <n v="30.051855087280298"/>
    <n v="31.693231582641602"/>
    <x v="2"/>
    <s v="بيتا جرينز"/>
    <n v="51360"/>
    <s v="Nihal Essam"/>
    <n v="5629"/>
    <s v="Capital Property Real Estate"/>
    <s v="Office 21, Building NA, New Cairo City, 12, Cairo,"/>
    <x v="0"/>
    <n v="2"/>
    <n v="2"/>
    <n v="127"/>
    <d v="2024-10-14T00:00:00"/>
    <s v="Oct"/>
    <x v="0"/>
    <n v="93"/>
    <x v="0"/>
    <x v="0"/>
    <x v="0"/>
    <x v="16"/>
    <s v="Mostakbal City Future City"/>
    <s v="كمبوندات مدينة المستقبل"/>
    <s v="New Cairo City The 5Th Settlement Mostakbal City Compounds Beta Greens"/>
    <s v="شقه للبيع في بيتا جرينز،  مدينة المستقبل , متشطبه بالكامل ,استلام فوري _x000d__x000a__x000d__x000a_بيتا جرينز القاهرة الجديدة من بيتا مصر للتطوير العقاري_x000d__x000a_- شقة للبيع_x000d__x000a_- موقع متميز_x000d__x000a_- مساحة 127 متر مربع_x000d__x000a_- 2 غرفة نوم_x000d__x000a_- 2 حمام_x000d__x000a_مقدم 30% على 6 سنوات _x000d__x000a__x000d__x000a_تفاصيل المشروع_x000d__x000a_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_x000a_---------------------------------------_x000d__x000a_خدمات المشروع_x000d__x000a_مجمع سكني متكامل الخدمات_x000d__x000a_- مساحات خضراء واسعة._x000d__x000a_- حمام سباحة._x000d__x000a_- حراسة 24 ساعة._x000d__x000a_- موقف سيارات خاص لسكان الكمبوند._x000d__x000a_- حدائق._x000d__x000a_- نوافير صناعية._x000d__x000a_- مقاهي ومطاعم._x000d__x000a_- منطقة تجارية._x000d__x000a_- نادي اجتماعي._x000d__x000a_- كلوب هاوس._x000d__x000a_- منطقة خاصة للمشي._x000d__x000a_- صالة رياضية وسبا._x000d__x000a_- مناطق للشواء والحفلات._x000d__x000a_-----------------------------------------------------_x000d__x000a_بيتا مصر:_x000d__x000a_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2850000"/>
    <n v="57000"/>
  </r>
  <r>
    <n v="6130689"/>
    <x v="0"/>
    <n v="7821000"/>
    <n v="156420"/>
    <s v="امتلك شقتك بأفضل موقع في كابيتال جاردنز -بالم هيلز"/>
    <s v="كابيتال جاردنز - بالم هيلز, كمبوندات مدينة المستقبل, مدينة المستقبل, القاهرة"/>
    <n v="30.106813430786101"/>
    <n v="31.6938667297363"/>
    <x v="0"/>
    <s v="كابيتال جاردنز - بالم هيلز"/>
    <n v="40266"/>
    <s v="Sara Mohsin"/>
    <n v="3115"/>
    <s v="Next Door Consultancy"/>
    <s v="Office 301, Building 48, Heliopolis - Masr El Gedida, Al-Horia, Cairo,"/>
    <x v="0"/>
    <n v="2"/>
    <n v="2"/>
    <n v="105"/>
    <d v="2024-10-11T00:00:00"/>
    <s v="Oct"/>
    <x v="0"/>
    <n v="93"/>
    <x v="0"/>
    <x v="0"/>
    <x v="0"/>
    <x v="16"/>
    <s v="Mostakbal City Future City"/>
    <s v="كمبوندات مدينة المستقبل"/>
    <s v="New Cairo City The 5Th Settlement Mostakbal City Compounds Capital Gardens Palm Hills"/>
    <s v="يقع كمبوند كابيتال جاردنز المستقبل سيتي _x000d__x000a_في الكيلو 45 من طريق السويس الصحراوي في قلب مدينة المستقبل._x000d__x000a__x000d__x000a_المساحة: 105 متر _x000d__x000a__x000d__x000a_2 غرف نوم _x000d__x000a_2 حمام _x000d__x000a_طوب احمر _x000d__x000a_موقع مميز _x000d__x000a_استلام 4 سنوات_x000d__x000a________________________x000d__x000a__x000d__x000a_طريقة الدفع: 0% مقدم واقساط متساوية علي 10 سنوات _x000d__x000a__x000d__x000a_السعر الاجمالي: 7,821,000 جنيه مصري _x000d__x000a__x000d__x000a________________________x000d__x000a__x000d__x000a_كابيتال جاردنز - المستقبل سيتي _x000d__x000a__x000d__x000a_- يقع الكمبوند في مدينة المستقبل_x000d__x000a_- بالكيلو 45 طريق السويس_x000d__x000a_- يقع الكمبوند بجوار مدينتي_x000d__x000a_- 20 دقيقة من الجامعة الأمريكية_x000d__x000a_- 25 دقيقة من مطار القاهرة الدولي_x000d__x000a__x000d__x000a_خدمات كمبوند كابيتال جاردنز_x000d__x000a__x000d__x000a_- خدمات حراسة على أعلى مستوى مع سور مرتفع يحيط بالكمبوند وكاميرات مراقبة_x000d__x000a_- المناظر الطبيعية في جميع أنحاء الكمبوند، بالإضافة إلى حمامات السباحة والطرق._x000d__x000a_-مول تجاري كبير يضم العديد من المحلات التجارية والمطاعم والكافيهات المختلفة_x000d__x000a_- منطقة لعب ليقضي فيها الأطفال وقتاً ممتعاً_x000d__x000a_- نادي رياضي وجيم وسبا_x000d__x000a_- مسارات للجري بعيداً عن السيارات والدراجات_x000d__x000a_- جراجات خاصة_x000d__x000a_- بوابات إلكترونية للدخول والخروج من الكمبوند_x000d__x000a_- مصاعد في كل عمارة_x000d__x000a_- خدمات صيانة المرافق والوحدات_x000d__x000a_______________________________________________________________________________________________________________________________________________________________________________________________________________________________________"/>
    <s v="شرفة, حارس أمن, موقف مغطى, غرفة للملابس, مطل على معلم رئيسي, ردهة في المبنى"/>
    <s v="Cash Installments"/>
    <n v="391050"/>
    <n v="7821"/>
  </r>
  <r>
    <n v="6119968"/>
    <x v="0"/>
    <n v="5900000"/>
    <n v="118000"/>
    <s v="شقه للبيع 2 نوم ف قلب التجمع منطقه ساكنه م5% قسط9س"/>
    <s v="بيجونيا, كمبوندات التجمع الخامس, التجمع الخامس, مدينة القاهرة الجديدة, القاهرة"/>
    <n v="30.0032444000244"/>
    <n v="31.474485397338899"/>
    <x v="1"/>
    <s v="بيجونيا"/>
    <n v="40398"/>
    <s v="Mohamed Wagdy"/>
    <n v="793"/>
    <s v="IMIC for Real Estate"/>
    <s v="Office Villa 1 Elbanafseg, Building Villa 1 Elbanafseg , New Cairo, New Cairo City, Madinty, Cairo,"/>
    <x v="0"/>
    <n v="2"/>
    <n v="2"/>
    <n v="101"/>
    <d v="2024-10-09T00:00:00"/>
    <s v="Oct"/>
    <x v="0"/>
    <n v="93"/>
    <x v="0"/>
    <x v="0"/>
    <x v="0"/>
    <x v="0"/>
    <s v="New Cairo City"/>
    <s v="التجمع الخامس"/>
    <s v="New Cairo City The 5Th Settlement 5Th Settlement Compounds'}"/>
    <s v="شقة للبيع في بيجونيا, كمبوندات التجمع الخامس_x000d__x000a__x000d__x000a_وسط 4 نقاط رئيسية في التجمع الخامس _x000d__x000a__x000d__x000a_من الشمال محور التسعين الجنوبي _x000d__x000a__x000d__x000a_من الجنوب محور جمال عبدالناصر _x000d__x000a__x000d__x000a_من شرق محور الجزيرة _x000d__x000a__x000d__x000a_من محور الغرب محمد نجيب_x000d__x000a__x000d__x000a_مش بس كده من شقتك 5 دقايق للجامعة الأمريكية _x000d__x000a__x000d__x000a_5 دقة للجامعة_x000d__x000a__x000d__x000a_5 دقايق لجامعة المستقبل دة معناه ان حضرتك سواء المستخدم النهائي او المستثمر_x000d__x000a__x000d__x000a_أنت في أقوى موقع يحقق أرباحًا كبيرة في مجال الاستثمار _x000d__x000a__x000d__x000a_شقة غرفتين نوم فقط *295 ألف*DP_x000d__x000a__x000d__x000a__x000d__x000a__x000d__x000a_- 5,901,000_x000d__x000a__x000d__x000a_- 102 متر مربع _x000d__x000a__x000d__x000a_- 2 غرف نوم + 2 حمام_x000d__x000a__x000d__x000a_- إطلالة على الوادي_x000d__x000a__x000d__x000a_.السعر : 5,901,000_x000d__x000a__x000d__x000a_.5% مقدم يصل إلى 8 سنوات"/>
    <s v="غرفة دراس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95000"/>
    <n v="5900"/>
  </r>
  <r>
    <n v="6125022"/>
    <x v="0"/>
    <n v="8000000"/>
    <n v="160000"/>
    <s v="شقه للبيع في بارك سنترال مدينه المستقبل-5%مقدم-10س"/>
    <s v="بارك سنترال, كمبوندات مدينة المستقبل, مدينة المستقبل, القاهرة"/>
    <n v="30.052030563354499"/>
    <n v="31.680181503295898"/>
    <x v="2"/>
    <s v="بارك سنترال"/>
    <n v="51360"/>
    <s v="Nihal Essam"/>
    <n v="5629"/>
    <s v="Capital Property Real Estate"/>
    <s v="Office 21, Building NA, New Cairo City, 12, Cairo,"/>
    <x v="0"/>
    <n v="2"/>
    <n v="2"/>
    <n v="102"/>
    <d v="2024-10-10T00:00:00"/>
    <s v="Oct"/>
    <x v="0"/>
    <n v="93"/>
    <x v="0"/>
    <x v="0"/>
    <x v="0"/>
    <x v="16"/>
    <s v="Mostakbal City Future City"/>
    <s v="كمبوندات مدينة المستقبل"/>
    <s v="Mostakbal City Future City Mostakbal City Compounds Park Central"/>
    <s v="شقة للبيع في بارك سنترال، كمبوندات مدينة المستقبل _x000d__x000a__x000d__x000a_المساحة : 102 متر مربع_x000d__x000a_السعر : 8,000,000 جنيه مصري_x000d__x000a_المقدم : 400,000 جنيه مصري_x000d__x000a_الأقساط : 10 سنوات_x000d__x000a__x000d__x000a__x000d__x000a_===========_x000d__x000a_موقع بارك سنترال المستقبل سيتي :_x000d__x000a__x000d__x000a_الموقع المتميز هو أحد الأشياء الرئيسية التي يبحث عنها العملاء في منزلهم المستقبلي. وقد ركز المطور العقاري على اختيار منطقة حيوية في القاهرة الجديدة لإنشاء كمبوند بارك سنترال المستقبل سيتي. هذا الاختيار الاستراتيجي يجعل من السهل على السكان والزائرين توفير الوقت، حيث يقع في قلب مدينة المستقبل سيتي. يوفر هذا الموقع القرب من:_x000d__x000a__x000d__x000a_يبعد بارك سنترال المستقبل سيتي 20 دقيقة فقط عن مدينة الشروق._x000d__x000a_30 دقيقة من مدينة الرحاب._x000d__x000a_يبعد بارك سنترال المستقبل سيتي 34 دقيقة عن الجامعة الأمريكية بالقاهرة._x000d__x000a_تبعد مدينتي حوالي 15 دقيقة عن الكمبوند._x000d__x000a_بالقرب من العاصمة الإدارية الجديدة على بعد 36 دقيقة فقط._x000d__x000a__x000d__x000a_مميزات وخدمات كمبوند بارك سنترال المستقبل سيتي:_x000d__x000a__x000d__x000a_كورنيش على طول كمبوند بارك سنترال المستقبل سيتي._x000d__x000a_أكشاك للمأكولات والمشروبات لتلبية الاحتياجات اليومية للسكان._x000d__x000a_منطقة صحية تضم أنشطة مختلفة._x000d__x000a_ملاعب لممارسة الرياضات المختلفة، بالإضافة إلى نوادي بدون سور أو عضوية._x000d__x000a_مساحات خضراء كبيرة ومناظر طبيعية شاسعة، بالإضافة إلى المسطحات المائية._x000d__x000a_حدائق خاصة للمناسبات وحفلات الشواء والاستمتاع مع العائلة._x000d__x000a_مولات تجارية تضم أشهر العلامات التجارية للتسوق._x000d__x000a_نادي رياضي واجتماعي يوفر ملاعب رياضية لممارسة جميع أنواع الأنشطة._x000d__x000a_نظام إدارة الصيانة على مدار الساعة وطوال أيام الأسبوع، وفريق للتنظيف._x000d__x000a_بارك سنترال يضم أيضاً عيادات ومراكز طبية توفر جميع التخصصات._x000d__x000a_صيدلية مزودة بجميع المستلزمات الطبية، وأيضاً خدمة التوصيل 24/7._x000d__x000a_منطقة للأطفال تضم العديد من الألعاب الترفيهية."/>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400000"/>
    <n v="8000"/>
  </r>
  <r>
    <n v="6123493"/>
    <x v="0"/>
    <n v="5514000"/>
    <n v="110280"/>
    <s v="شقة 95م متشطبة باطول فتره تقسيط في المستقبل سيتي"/>
    <s v="مدينة الرسيل, كمبوندات مدينة المستقبل, مدينة المستقبل, القاهرة"/>
    <n v="30.070226669311499"/>
    <n v="31.642362594604499"/>
    <x v="2"/>
    <s v="مدينة الرسيل"/>
    <n v="40296"/>
    <s v="Abanoub Adel"/>
    <n v="1873"/>
    <s v="La Plage Group"/>
    <s v="Office الدور الخامس, Building شقه ٥٠٢, Nasr City, ٢١ ش الخليفه المامون روكسى, Cairo,"/>
    <x v="0"/>
    <n v="2"/>
    <n v="2"/>
    <n v="95"/>
    <d v="2024-10-10T00:00:00"/>
    <s v="Oct"/>
    <x v="0"/>
    <n v="93"/>
    <x v="0"/>
    <x v="0"/>
    <x v="0"/>
    <x v="16"/>
    <s v="Mostakbal City Future City"/>
    <s v="كمبوندات مدينة المستقبل"/>
    <s v="Mostakbal City Future City Mostakbal City Compounds Rosail City"/>
    <s v="-شقة متشطبة في كمبوند Rosail city - في قلب المستقبل سيتي_x000d__x000a_فرصتك الان مره اخري عرض مقدمك خصمك_x000d__x000a__x000d__x000a_-اميز لوكيشن في المستقبل سور في سور بمدينتي_x000d__x000a__x000d__x000a_-دقائق من طريق السويس والرحاب والطريق الدائري_x000d__x000a__x000d__x000a__x000d__x000a_نوع الوحدة : شقة متشطبة بخصم 10%_x000d__x000a__x000d__x000a_• المساحة : 95 م_x000d__x000a__x000d__x000a_• غرف النوم : 2_x000d__x000a__x000d__x000a_• الحمامات : 2_x000d__x000a__x000d__x000a_• ريسيبشن كبير_x000d__x000a__x000d__x000a_• تسليم : 3 سنوات ونصف_x000d__x000a__x000d__x000a_• السعر قبل الخصم: 6,127,000 ج_x000d__x000a__x000d__x000a_• السعر بعد الخصم: 5,514,000 ج_x000d__x000a__x000d__x000a_مقدم 10% ( 551,000 ج ) والباقي تقسيط علي 10 سنوات اقساط متساوية_x000d__x000a__x000d__x000a__x000d__x000a_مميزات المشروع:_x000d__x000a__x000d__x000a_• حمامات سباحة_x000d__x000a_• صالة ألعاب رياضية_x000d__x000a_• مركز للياقة البدنية_x000d__x000a_• منطقة لعب للأطفال_x000d__x000a_• شحن سيارات كهربائية_x000d__x000a_• حمام سباحة مدفأ للأطفال_x000d__x000a_• مركز رعاية الحيوانات الأليفة_x000d__x000a_• ملاعب رياضية - ملاعب بدال_x000d__x000a_• منطقة للشواء مع بار خدمة_x000d__x000a_• مقاعد خارجية مع شحن للكمبيوتر و الموبيل"/>
    <s v="شرفة, حارس أمن, موقف مغطى, مطل على معلم رئيسي, صالة رياضة مشتركة, ردهة في المبنى"/>
    <s v="Cash Installments"/>
    <n v="551000"/>
    <n v="11020"/>
  </r>
  <r>
    <n v="6126300"/>
    <x v="0"/>
    <n v="5941895"/>
    <n v="118837.9"/>
    <s v="شقه برايم لوكيشن للبيع بكمباوند تالدا المستقبل"/>
    <s v="تالدا, كمبوندات مدينة المستقبل, مدينة المستقبل, القاهرة"/>
    <n v="30.051855087280298"/>
    <n v="31.693231582641602"/>
    <x v="2"/>
    <s v="تالدا"/>
    <n v="5774"/>
    <s v="Eslam Saleh"/>
    <n v="66"/>
    <s v="Kayan Real Estate &amp; Property Management"/>
    <s v="Office Third Floor - Flat 6, Building 188, New Cairo City, Neighborhood 3/4 - Arabella Square, The 5th Settlement, Cairo,"/>
    <x v="0"/>
    <n v="2"/>
    <n v="2"/>
    <n v="121"/>
    <d v="2024-10-10T00:00:00"/>
    <s v="Oct"/>
    <x v="0"/>
    <n v="93"/>
    <x v="0"/>
    <x v="0"/>
    <x v="0"/>
    <x v="16"/>
    <s v="Mostakbal City Future City"/>
    <s v="كمبوندات مدينة المستقبل"/>
    <s v="Mostakbal City Future City Mostakbal City Compounds Talda"/>
    <s v="شقه للبيع بكمباوند تالدا  بالمستقبل _x000d__x000a__x000d__x000a_مساحه : 121 م _x000d__x000a__x000d__x000a_2 غرفه _x000d__x000a__x000d__x000a_2 حمام _x000d__x000a__x000d__x000a_رسيبشن _x000d__x000a__x000d__x000a_مطبخ_x000d__x000a__x000d__x000a_تيراس _x000d__x000a__x000d__x000a_السعر : 5,941,985_x000d__x000a_مقدم : 2,000,000_x000d__x000a_متبقي : 3,588,090_x000d__x000a_وديعه صيانه : 353,895_x000d__x000a__x000d__x000a_لمزيد من التفاصيل يمكنك الضغط على &amp;#34; اتصل &amp;#34; او &amp;#34; واتس آب &amp;#34; من الاعلان في الاسفل._x000d__x000a_01110003716_x000d__x000a__x000d__x000a_---------------------_x000d__x000a_مساحة كمبوند تالدا المستقبل سيتي_x000d__x000a_قامت الشركة المطورة بتنفيذ مشروعها السكني الجديد “talda new cairo” على مساحة كبيرة تصل إلى 30 فدان، وهي مساحة كبيرة استغلتها الشركة المطورة جيدا من خلال التالي:_x000d__x000a__x000d__x000a_تخصيص 80% من هذه المساحة للمساحات الخضراء الواسعة والبحيرات الصناعية._x000d__x000a_كما تم تخصيص 20% من هذه المساحة لتنفيذ وحدات سكنية بتنوع كبير ومساحات مختلفة حيث وصل عدد الوحدات إلى 300 شقة سكنية _x000d__x000a_--------------------_x000d__x000a_شركة مصرية بخبرة دامت لأكثر من 12 عامًا في سوق العقارات معلومات عن شركة كيان للتسويق العقاري:_x000d__x000a_المصرية، أصبحنا فيها شريكًا موثوقًا لكبرى المطورين العقاريين في مصر._x000d__x000a__x000d__x000a_هنساعدك تختار بين مشروعات القاهرة الجديدة والعاصمة الادارية والساحل الشمالي_x000d__x000a__x000d__x000a_هتختار معانا افضل وحدة مناسبة من سكني واداري وتجاري وطبي - بيع او ايجار_x000d__x000a__x000d__x000a_لدينا فريق كامل من الخبراء في الاستشارات العقارية والتسويق_x000d__x000a__x000d__x000a_لمزيد من التفاصيل يمكنك الضغط على &amp;#34; اتصل &amp;#34; او &amp;#34; واتس آب &amp;#34; من الاعلان في الاسفل._x000d__x000a_01110003716"/>
    <s v="شرفة, نادي صحي مشترك, حارس أمن, صالة رياضة مشتركة"/>
    <s v="Installments"/>
    <n v="2000000"/>
    <n v="40000"/>
  </r>
  <r>
    <n v="6117548"/>
    <x v="0"/>
    <n v="8200000"/>
    <n v="164000"/>
    <s v="امتلك شقتك 2غرف بمقدم400الف بمشروع بارك سينترال"/>
    <s v="بارك سنترال, كمبوندات مدينة المستقبل, مدينة المستقبل, القاهرة"/>
    <n v="30.052030563354499"/>
    <n v="31.680181503295898"/>
    <x v="2"/>
    <s v="بارك سنترال"/>
    <n v="52510"/>
    <s v="Mirna Hesham"/>
    <n v="5448"/>
    <s v="Y the brokers"/>
    <s v="Office 231, Building 90, New Cairo City, north 90, Cairo,"/>
    <x v="0"/>
    <n v="2"/>
    <n v="2"/>
    <n v="103"/>
    <d v="2024-10-09T00:00:00"/>
    <s v="Oct"/>
    <x v="0"/>
    <n v="93"/>
    <x v="0"/>
    <x v="0"/>
    <x v="0"/>
    <x v="16"/>
    <s v="Mostakbal City Future City"/>
    <s v="كمبوندات مدينة المستقبل"/>
    <s v="Mostakbal City Future City Mostakbal City Compounds Park Central"/>
    <s v="شقة 2 غرفة نوم للبيع في مشروع حسن علام الجديد - بارك سينترال المستقبل سيتي_x000d__x000a__x000d__x000a_المساحة: 103 متر_x000d__x000a__x000d__x000a_تتكون من: _x000d__x000a_- 2 غرفة نوم _x000d__x000a_- 2 حمام _x000d__x000a__x000d__x000a_مستويات التشطيب: نصف تشطيب _x000d__x000a__x000d__x000a_السعر الكلي: 8,200,000_x000d__x000a_مقدم 10%:  و اقساط تصل الي 10 سنوات_x000d__x000a__x000d__x000a_------------------------------------------------------------------_x000d__x000a__x000d__x000a_شقق للبيع في القاهرة_x000d__x000a_عقارات للبيع في مدينة المستقبل_x000d__x000a_شقق للبيع في مدينة المستقبل_x000d__x000a_بيوت و فلل للبيع في مدينة المستقبل_x000d__x000a_تاون هاوس للبيع في مدينة المستقبل_x000d__x000a_بنتهاوس (روف) للبيع في مدينة المستقبل_x000d__x000a_شاليهات للبيع في مدينة المستقبل_x000d__x000a_منازل مزدوجة للبيع في مدينة المستقبل_x000d__x000a_دوبلكس للبيع في مدينة المستقبل_x000d__x000a_اراضي للبيع في مدينة المستقبل_x000d__x000a_أي فيلا للبيع في مدينة المستقبل_x000d__x000a_استوديو شقق للبيع في مدينة المستقبل_x000d__x000a_1 غرفة نوم شقق للبيع في مدينة المستقبل_x000d__x000a_2 غرفة نوم شقق للبيع في مدينة المستقبل_x000d__x000a_3 غرفة نوم شقق للبيع في مدينة المستقبل_x000d__x000a_4 غرفة نوم شقق للبيع في مدينة المستقبل_x000d__x000a_5 غرفة نوم شقق للبيع في مدينة المستقبل"/>
    <s v="شرفة, حديقة خاصة, مسبح خاص, مسبح مشترك, نادي صحي مشترك, حارس أمن, موقف مغطى, مطل على بحيرات, صالة رياضة مشتركة, حوض سباحة للأطفال"/>
    <s v="Installments"/>
    <n v="410000"/>
    <n v="8200"/>
  </r>
  <r>
    <n v="6125545"/>
    <x v="0"/>
    <n v="6850000"/>
    <n v="137000"/>
    <s v="تملك عقارك في مونارك المستقبل - 5% مقدم على 7.5 س"/>
    <s v="مونارك, كمبوندات مدينة المستقبل, مدينة المستقبل, القاهرة"/>
    <n v="30.069852828979499"/>
    <n v="31.638795852661101"/>
    <x v="2"/>
    <s v="مونارك"/>
    <n v="51360"/>
    <s v="Nihal Essam"/>
    <n v="5629"/>
    <s v="Capital Property Real Estate"/>
    <s v="Office 21, Building NA, New Cairo City, 12, Cairo,"/>
    <x v="0"/>
    <n v="2"/>
    <n v="2"/>
    <n v="126"/>
    <d v="2024-10-10T00:00:00"/>
    <s v="Oct"/>
    <x v="0"/>
    <n v="93"/>
    <x v="0"/>
    <x v="0"/>
    <x v="0"/>
    <x v="16"/>
    <s v="Mostakbal City Future City"/>
    <s v="كمبوندات مدينة المستقبل"/>
    <s v="Mostakbal City Future City Mostakbal City Compounds Monark"/>
    <s v="تفاصيل الوحده _x000d__x000a_المساحه 125متر _x000d__x000a_2 غرفه نوم _x000d__x000a_2 حمام _x000d__x000a__x000d__x000a_في كمبوند مونارك مدينة المستقبل_x000d__x000a_دقائق من طريق الإسماعيلية الصحراوي والطريق الدائري الأوسطي وطريق السويس_x000d__x000a_10 دقائق من العاصمة الجديدة_x000d__x000a_20 دقيقة من مطار القاهرة الدولي_x000d__x000a_بالقرب من جامعة المستقبل وجامعة مصر الدولية والجامعة الأمريكية_x000d__x000a_إطلالة مباشرة على منطقة فلل مدينتي_x000d__x000a__x000d__x000a_80% من مساحة الكمبوند مساحات خضراء ومسطحات مائية وحمامات سباحة_x000d__x000a__x000d__x000a_المرحلة مجهزة بالكامل_x000d__x000a_أقل معدل تحميل في مدينة المستقبل_x000d__x000a__x000d__x000a_مساحة الشقة 125 متر (بتقسيم مميز)_x000d__x000a_تتكون من_x000d__x000a_- غرفتين نوم منها غرفة نوم ماستر | 2 حمام | 2 حمام_x000d__x000a_- 3 قطع ريسبشن | تراس بإطلالة مفتوحة_x000d__x000a_- مطبخ كبير_x000d__x000a__x000d__x000a_خدمات المشروع_x000d__x000a_- مناظر طبيعية_x000d__x000a_- حمامات سباحة_x000d__x000a_- نادي صحي_x000d__x000a_- سوبر ماركت_x000d__x000a_- عمال الصيانة_x000d__x000a_- ساونا وجاكوزي_x000d__x000a_- مولدات كهربائية_x000d__x000a_- الأمن والحراسة_x000d__x000a_- كاميرات المراقبة"/>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342500"/>
    <n v="6850"/>
  </r>
  <r>
    <n v="6118450"/>
    <x v="0"/>
    <n v="7440000"/>
    <n v="148800"/>
    <s v="شقة ف كمبوند ايزولا شيراتون 10% مقدم وقسط الباقي"/>
    <s v="ايزولا شيراتون, شارع الصعقه, شيراتون المطار, النزهة, القاهرة"/>
    <n v="30.083742141723601"/>
    <n v="31.376249313354499"/>
    <x v="1"/>
    <s v="ايزولا شيراتون"/>
    <n v="43091"/>
    <s v="Engy Mohamed"/>
    <n v="4422"/>
    <s v="IL Doro Real Estate"/>
    <s v="Office New Cairo 67 narges, Building New Cairo 67 narges, New Cairo City, New Cairo 67 narges, Cairo,"/>
    <x v="0"/>
    <n v="2"/>
    <n v="2"/>
    <n v="120"/>
    <d v="2024-10-09T00:00:00"/>
    <s v="Oct"/>
    <x v="0"/>
    <n v="93"/>
    <x v="0"/>
    <x v="0"/>
    <x v="0"/>
    <x v="17"/>
    <s v="El Nozha"/>
    <s v="شيراتون المطار"/>
    <s v="El Nozha Sheraton Al Matar El Saaqah St'}"/>
    <s v="شقة للبيع ف كمبوند ايزولا شيراتون في قلب شيراتون هيليوبوليس_x000d__x000a__x000d__x000a_المساحة : 120 متر_x000d__x000a_غرف 2_x000d__x000a_حمام 2_x000d__x000a_الدور الارضي_x000d__x000a__x000d__x000a_السعر : 7,440,000 جنيه_x000d__x000a_المقدم :744,000جنيه_x000d__x000a_الاقساط علي 6 سنين_x000d__x000a__x000d__x000a_الاستلام خلال سنه_x000d__x000a_================_x000d__x000a_موقع كمبوند ايزولا شيراتون :_x000d__x000a__x000d__x000a_يقع ايزولا شيراتون في موقع استراتيجي مميز في قلب شيراتون هيليوبوليس، على طريق الصاعقة مباشرةً أمام نادي حرس الحدود،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_x000a__x000d__x000a_المناطق القريبة من Isola Sheraton :_x000d__x000a__x000d__x000a_5 دقائق هى المسافة للوصول إلي القاهرة الجديدة._x000d__x000a_3 دقائق من الوصول إلى النادي الأهلي من مشروع ايزولا شيــراتون._x000d__x000a_3 دقائق من مول سيتي سنتر ألماظة._x000d__x000a_دقيقة واحدة فقط من نادي وادي دجلة._x000d__x000a_على بُعد خطوات من طريق السويس وطريق النصر._x000d__x000a_مسافة صغيرة للغاية إلى طريق الأتوستراد من بوابة كمبوند ايزولا شيراتون._x000d__x000a_3 دقائق إلى مطار القاهرة الدولي._x000d__x000a_20 دقيقة إلى العاصمة الإدارية الجديدة._x000d__x000a_مول ميجا ستريب، مول سيتي ستارز، مول صن سيتي._x000d__x000a_على بُعد دقائق من نادي الشمس."/>
    <s v="تكييف مركزي, شرفة, حديقة خاصة, حارس أمن, موقف مغطى, مطل على بحيرات, مطل على معلم رئيسي, صالة رياضة مشتركة"/>
    <s v="Cash Installments"/>
    <n v="744000"/>
    <n v="14880"/>
  </r>
  <r>
    <n v="6119560"/>
    <x v="0"/>
    <n v="9755200"/>
    <n v="195104"/>
    <s v="شقة متشطبة للبيع في فيفث سكوير مراسم"/>
    <s v="مون ريزيدنس, فيفث سكوير, التجمع الخامس, مدينة القاهرة الجديدة, القاهرة"/>
    <n v="30.0514621734619"/>
    <n v="31.5389919281006"/>
    <x v="1"/>
    <s v="مون ريزيدنس"/>
    <n v="36415"/>
    <s v="Hoda Eldesokey"/>
    <n v="4208"/>
    <s v="Brokerage Hub"/>
    <s v="Office 1, Building 1, New Cairo City, 1, Cairo,"/>
    <x v="0"/>
    <n v="2"/>
    <n v="2"/>
    <n v="130"/>
    <d v="2024-10-09T00:00:00"/>
    <s v="Oct"/>
    <x v="0"/>
    <n v="93"/>
    <x v="0"/>
    <x v="0"/>
    <x v="0"/>
    <x v="0"/>
    <s v="New Cairo City"/>
    <s v="التجمع الخامس"/>
    <s v="New Cairo City The 5Th Settlement Fifth Square'}"/>
    <s v="كود MAs157_x000d__x000a_شقة للبيع في فيفث سكوير مراسم_x000d__x000a_المساحة 130 متر_x000d__x000a__x000d__x000a_2 غرفة نوم (1 ماستر وغرفة ملابس)_x000d__x000a_2 حمام_x000d__x000a__x000d__x000a_تشطيب كامل_x000d__x000a_................................................_x000d__x000a__x000d__x000a_السعر الاجمالي 9,755,200_x000d__x000a_مقدم 3,500,000_x000d__x000a_اقساط 6,255,200 حتى 2031_x000d__x000a_................................................................_x000d__x000a_.................................._x000d__x000a_شركة بروكيرج هاب هي شركة متخصصة في تسويق الوحدات التجارية والسكنية في مجال العقارات. لدينا مجموعة متنوعة تغطي جميع القطاعات السكنية. نقدم حلول عقارية متكاملة في مشاريع القاهرة الجديدة لتحقيق التميز لعملائنا من خلال استقطاب وتوظيف أفضل الكفاءات كأفضل مؤسسة في الخدمات العقارية الحديثة، نسعى دائماً لمواكبة العصر، من خلال الجهود الجبارة التي يبذلها الموظفون بتطوير حلول إدارة العقارات، بحيث يتوافر تنوع كبير في العقارات مما يسهل عملية البحث عنها بغرض البيع أو الشراء أو الإيجار للوصول إلى احتياجات العملاء."/>
    <s v="مسبح مشترك, نادي صحي مشترك, حارس أمن, صالة رياضة مشتركة"/>
    <s v="Cash Installments"/>
    <n v="3500000"/>
    <n v="70000"/>
  </r>
  <r>
    <n v="6117893"/>
    <x v="0"/>
    <n v="5530000"/>
    <n v="110600"/>
    <s v="شقه بجاردن شيراتون مقدم 10% كمبوند متكامل باقل سعر"/>
    <s v="ايزولا شيراتون, شارع الصعقه, شيراتون المطار, النزهة, القاهرة"/>
    <n v="30.083742141723601"/>
    <n v="31.376249313354499"/>
    <x v="1"/>
    <s v="ايزولا شيراتون"/>
    <n v="43091"/>
    <s v="Engy Mohamed"/>
    <n v="4422"/>
    <s v="IL Doro Real Estate"/>
    <s v="Office New Cairo 67 narges, Building New Cairo 67 narges, New Cairo City, New Cairo 67 narges, Cairo,"/>
    <x v="0"/>
    <n v="2"/>
    <n v="2"/>
    <n v="110"/>
    <d v="2024-10-09T00:00:00"/>
    <s v="Oct"/>
    <x v="0"/>
    <n v="93"/>
    <x v="0"/>
    <x v="0"/>
    <x v="0"/>
    <x v="17"/>
    <s v="El Nozha"/>
    <s v="شيراتون المطار"/>
    <s v="El Nozha Sheraton Al Matar El Saaqah St'}"/>
    <s v="شقة للبيع ف كمبوند ايزولا شيراتون في قلب شيراتون هيليوبوليس_x000d__x000a__x000d__x000a_المساحة : 110 متر_x000d__x000a_غرف 2_x000d__x000a_حمام 2_x000d__x000a_الدور الارضي_x000d__x000a__x000d__x000a_السعر : 5,530,000 جنيه_x000d__x000a_المقدم :553,000جنيه_x000d__x000a_الاقساط علي 6 سنين_x000d__x000a__x000d__x000a_الاستلام خلال سنه_x000d__x000a_================_x000d__x000a_موقع كمبوند ايزولا شيراتون :_x000d__x000a__x000d__x000a_يقع ايزولا شيراتون في موقع استراتيجي مميز في قلب شيراتون هيليوبوليس، على طريق الصاعقة مباشرةً أمام نادي حرس الحدود،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_x000a__x000d__x000a_المناطق القريبة من Isola Sheraton :_x000d__x000a__x000d__x000a_5 دقائق هى المسافة للوصول إلي القاهرة الجديدة._x000d__x000a_3 دقائق من الوصول إلى النادي الأهلي من مشروع ايزولا شيــراتون._x000d__x000a_3 دقائق من مول سيتي سنتر ألماظة._x000d__x000a_دقيقة واحدة فقط من نادي وادي دجلة._x000d__x000a_على بُعد خطوات من طريق السويس وطريق النصر._x000d__x000a_مسافة صغيرة للغاية إلى طريق الأتوستراد من بوابة كمبوند ايزولا شيراتون._x000d__x000a_3 دقائق إلى مطار القاهرة الدولي._x000d__x000a_20 دقيقة إلى العاصمة الإدارية الجديدة._x000d__x000a_مول ميجا ستريب، مول سيتي ستارز، مول صن سيتي._x000d__x000a_على بُعد دقائق من نادي الشمس."/>
    <s v="شرفة, حديقة خاصة, حارس أمن, مطل على معلم رئيسي, صالة رياضة مشتركة"/>
    <s v="Cash Installments"/>
    <n v="553000"/>
    <n v="11060"/>
  </r>
  <r>
    <n v="6120670"/>
    <x v="0"/>
    <n v="10880800"/>
    <n v="217616"/>
    <s v="اميز موقع شقة غرفتين بحديقة في هاب تاون حسن علام"/>
    <s v="هاب تاون, كمبوندات مدينة المستقبل, مدينة المستقبل, القاهرة"/>
    <n v="30.051855087280298"/>
    <n v="31.693231582641602"/>
    <x v="2"/>
    <s v="هاب تاون"/>
    <n v="51339"/>
    <s v="Ahmed Fahmy"/>
    <n v="4484"/>
    <s v="We Comm"/>
    <s v="Office Office 33, Building 25k A, New Cairo City, Cairo business park, Cairo,"/>
    <x v="0"/>
    <n v="2"/>
    <n v="2"/>
    <n v="124"/>
    <d v="2024-10-09T00:00:00"/>
    <s v="Oct"/>
    <x v="0"/>
    <n v="93"/>
    <x v="0"/>
    <x v="0"/>
    <x v="0"/>
    <x v="16"/>
    <s v="Mostakbal City Future City"/>
    <s v="كمبوندات مدينة المستقبل"/>
    <s v="New Cairo City The 5Th Settlement Mostakbal City Compounds Hap Town"/>
    <s v="شقة 124 متر ارضي وحديقة 145 متر بمشروع هاب تاون حسن علام بالمستقبل سيتي في مرحلة 226. الشقة اميز موقع غرفتين بحديقة بالمرحلة. فيو وايد جاردن. _x000d__x000a_الشقة عبارة عن غرفتين وحمامين_x000d__x000a_نصف تشطيب._x000d__x000a_الاستلام 2027_x000d__x000a_المقدم شامل الاوفر 3.5 مليون جنية                                                                                   _x000d__x000a_قسط ربع سنوي 263,600 حتي 2031_x000d__x000a_وديعة صيانة 8%"/>
    <s v="شرفة, حديقة خاصة, مسبح مشترك, حارس أمن, مطل على بحيرات, حوض سباحة للأطفال"/>
    <s v="Installments"/>
    <n v="3500000"/>
    <n v="70000"/>
  </r>
  <r>
    <n v="6071125"/>
    <x v="0"/>
    <n v="10525000"/>
    <n v="210500"/>
    <s v="امتلك شقة 145م متشطبة بحي المستثمرين في Blu Vert"/>
    <s v="بلوفير, كمبوندات العاصمة الإدارية الجديدة, العاصمة الإدارية الجديدة, القاهرة"/>
    <n v="30.001226425170898"/>
    <n v="31.709682464599599"/>
    <x v="2"/>
    <s v="بلوفير"/>
    <n v="42125"/>
    <s v="Ahmed Asem"/>
    <n v="2734"/>
    <s v="Bright"/>
    <s v="Office 11, Building 182, New Cairo City, Hay Awal, Cairo,"/>
    <x v="0"/>
    <n v="2"/>
    <n v="2"/>
    <n v="145"/>
    <d v="2024-10-01T00:00:00"/>
    <s v="Oct"/>
    <x v="0"/>
    <n v="91"/>
    <x v="0"/>
    <x v="0"/>
    <x v="0"/>
    <x v="24"/>
    <s v="New Capital City"/>
    <s v="كمبوندات العاصمة الإدارية الجديدة"/>
    <s v="New Capital City New Capital Compounds Bleu Vert"/>
    <s v="امتلك شقة بالعاصمة الإدارية في Blu Vert_x000d__x000a__x000d__x000a_المساحة : 145 م_x000d__x000a__x000d__x000a_2 غرف نوم_x000d__x000a__x000d__x000a_2 حمام_x000d__x000a_ _x000d__x000a_1 مطبخ_x000d__x000a_ _x000d__x000a_1 غرفة معيشة_x000d__x000a__x000d__x000a_2 بلكونة_x000d__x000a__x000d__x000a_جراج خاص_x000d__x000a__x000d__x000a_متشطبة_x000d__x000a__x000d__x000a_استلام بعد سنه_x000d__x000a__x000d__x000a_سعر الوحدة: 10,525,000_x000d__x000a__x000d__x000a_طريقة الدفع:_x000d__x000a__x000d__x000a_- مقدم 10% = 1,052,500_x000d__x000a__x000d__x000a_- تقسيط علي 8 سنين_x000d__x000a_-------------------------------------------------_x000d__x000a_موقع متميز: يتميز كمبوند بلو فيرت بموقعه الاستراتيجي في قلب العاصمة الإدارية الجديدة، حيث يقع على محور محمد بن زايد الجنوبي في منطقة R7، مما يسهل الوصول منه وإليه من جميع أنحاء المدينة. كما أنه يبعد دقائق قليلة عن العديد من المعالم الهامة مثل النهر الأخضر والقصر الرئاسي وكاتدرائية ميلاد المسيح ومنطقة الداون تاون._x000d__x000a__x000d__x000a_تصميمات عالمية: يتميز الكمبوند بتصميماته العالمية الحديثة، حيث يضم أبراج سكنية راقية وفيلات فاخرة بمساحات متنوعة تلبي جميع احتياجات العائلات. كما تتمتع جميع الوحدات بإطلالات خلابة على المساحات الخضراء والمسطحات المائية._x000d__x000a__x000d__x000a_خدمات متكاملة: يوفر الكمبوند لسكانه جميع الخدمات التي يحتاجونها للعيش براحة ورفاهية، بما في ذلك:_x000d__x000a__x000d__x000a_مساحات خضراء واسعة: تنتشر المساحات الخضراء والحدائق في جميع أنحاء الكمبوند، مما يوفر بيئة هادئة وصحية لسكانه._x000d__x000a_مرافق رياضية وترفيهية: يضم الكمبوند حمامات سباحة متعددة، وصالة رياضية، ونادي اجتماعي، وملعب للأطفال، مما يوفر لسكانة فرصة الاستمتاع بوقتهم وممارسة الرياضة._x000d__x000a_خدمات أمنية: يتم توفير خدمات أمنية على مدار 24 ساعة لضمان سلامة السكان وممتلكاتهم._x000d__x000a_خدمات تجارية: يضم الكمبوند مركزًا تجاريًا يضم العديد من المتاجر والمطاعم التي تلبي جميع احتياجات السكان._x000d__x000a_أسعار تنافسية:  تتميز أسعار وحدات كمبوند بلو فيرت بتنافسيتها، خاصةً مع مراعاة جودة التشطيبات والمرافق والخدمات المتوفرة في الكمبوند._x000d__x000a__x000d__x000a_شركة سعودية مصرية عريقة:  يتم تنفيذ مشروع كمبوند بلو فيرت من قبل الشركة السعودية المصرية للتعمير، وهي شركة رائدة في مجال التطوير العقاري ولديها خبرة واسعة في إنشاء مشاريع سكنية وتجارية ناجحة في مصر والعالم العربي."/>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052500"/>
    <n v="21050"/>
  </r>
  <r>
    <n v="6071203"/>
    <x v="0"/>
    <n v="10520000"/>
    <n v="210400"/>
    <s v="امتلك وحدتك 145م متشطبة في Blu Vert بمقدم 952 الف"/>
    <s v="بلوفير, كمبوندات العاصمة الإدارية الجديدة, العاصمة الإدارية الجديدة, القاهرة"/>
    <n v="30.001226425170898"/>
    <n v="31.709682464599599"/>
    <x v="2"/>
    <s v="بلوفير"/>
    <n v="42125"/>
    <s v="Ahmed Asem"/>
    <n v="2734"/>
    <s v="Bright"/>
    <s v="Office 11, Building 182, New Cairo City, Hay Awal, Cairo,"/>
    <x v="0"/>
    <n v="2"/>
    <n v="2"/>
    <n v="145"/>
    <d v="2024-10-01T00:00:00"/>
    <s v="Oct"/>
    <x v="0"/>
    <n v="91"/>
    <x v="0"/>
    <x v="0"/>
    <x v="0"/>
    <x v="24"/>
    <s v="New Capital City"/>
    <s v="كمبوندات العاصمة الإدارية الجديدة"/>
    <s v="New Capital City New Capital Compounds Bleu Vert"/>
    <s v="امتلك شقة بالعاصمة الإدارية في Blu Vert_x000d__x000a__x000d__x000a_المساحة : 145 م_x000d__x000a__x000d__x000a_2 غرف نوم_x000d__x000a__x000d__x000a_2 حمام_x000d__x000a_ _x000d__x000a_1 مطبخ_x000d__x000a_ _x000d__x000a_1 غرفة معيشة_x000d__x000a__x000d__x000a_2 بلكونة_x000d__x000a__x000d__x000a_جراج خاص_x000d__x000a__x000d__x000a_متشطبة_x000d__x000a__x000d__x000a_استلام بعد سنه_x000d__x000a__x000d__x000a_سعر الوحدة: 10,520,000_x000d__x000a__x000d__x000a_طريقة الدفع:_x000d__x000a__x000d__x000a_- مقدم 10% = 1,052,000_x000d__x000a__x000d__x000a_- تقسيط علي 8 سنين_x000d__x000a_-------------------------------------------------_x000d__x000a_موقع متميز: يتميز كمبوند بلو فيرت بموقعه الاستراتيجي في قلب العاصمة الإدارية الجديدة، حيث يقع على محور محمد بن زايد الجنوبي في منطقة R7، مما يسهل الوصول منه وإليه من جميع أنحاء المدينة. كما أنه يبعد دقائق قليلة عن العديد من المعالم الهامة مثل النهر الأخضر والقصر الرئاسي وكاتدرائية ميلاد المسيح ومنطقة الداون تاون._x000d__x000a__x000d__x000a_تصميمات عالمية: يتميز الكمبوند بتصميماته العالمية الحديثة، حيث يضم أبراج سكنية راقية وفيلات فاخرة بمساحات متنوعة تلبي جميع احتياجات العائلات. كما تتمتع جميع الوحدات بإطلالات خلابة على المساحات الخضراء والمسطحات المائية._x000d__x000a__x000d__x000a_خدمات متكاملة: يوفر الكمبوند لسكانه جميع الخدمات التي يحتاجونها للعيش براحة ورفاهية، بما في ذلك:_x000d__x000a__x000d__x000a_مساحات خضراء واسعة: تنتشر المساحات الخضراء والحدائق في جميع أنحاء الكمبوند، مما يوفر بيئة هادئة وصحية لسكانه._x000d__x000a_مرافق رياضية وترفيهية: يضم الكمبوند حمامات سباحة متعددة، وصالة رياضية، ونادي اجتماعي، وملعب للأطفال، مما يوفر لسكانة فرصة الاستمتاع بوقتهم وممارسة الرياضة._x000d__x000a_خدمات أمنية: يتم توفير خدمات أمنية على مدار 24 ساعة لضمان سلامة السكان وممتلكاتهم._x000d__x000a_خدمات تجارية: يضم الكمبوند مركزًا تجاريًا يضم العديد من المتاجر والمطاعم التي تلبي جميع احتياجات السكان._x000d__x000a_أسعار تنافسية:  تتميز أسعار وحدات كمبوند بلو فيرت بتنافسيتها، خاصةً مع مراعاة جودة التشطيبات والمرافق والخدمات المتوفرة في الكمبوند._x000d__x000a__x000d__x000a_شركة سعودية مصرية عريقة:  يتم تنفيذ مشروع كمبوند بلو فيرت من قبل الشركة السعودية المصرية للتعمير، وهي شركة رائدة في مجال التطوير العقاري ولديها خبرة واسعة في إنشاء مشاريع سكنية وتجارية ناجحة في مصر والعالم العربي."/>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052000"/>
    <n v="21040"/>
  </r>
  <r>
    <n v="6105712"/>
    <x v="0"/>
    <n v="11099000"/>
    <n v="221980"/>
    <s v="تملك عقارك في hap town - - مقدم 5% على 8 سنوات"/>
    <s v="هاب تاون, كمبوندات مدينة المستقبل, مدينة المستقبل, القاهرة"/>
    <n v="30.051855087280298"/>
    <n v="31.693231582641602"/>
    <x v="2"/>
    <s v="هاب تاون"/>
    <n v="51360"/>
    <s v="Nihal Essam"/>
    <n v="5629"/>
    <s v="Capital Property Real Estate"/>
    <s v="Office 21, Building NA, New Cairo City, 12, Cairo,"/>
    <x v="0"/>
    <n v="2"/>
    <n v="2"/>
    <n v="129"/>
    <d v="2024-10-07T00:00:00"/>
    <s v="Oct"/>
    <x v="0"/>
    <n v="92"/>
    <x v="0"/>
    <x v="0"/>
    <x v="0"/>
    <x v="16"/>
    <s v="Mostakbal City Future City"/>
    <s v="كمبوندات مدينة المستقبل"/>
    <s v="New Cairo City The 5Th Settlement Mostakbal City Compounds Hap Town"/>
    <s v="تفاصيل الوحدة _x000d__x000a_130m_x000d__x000a_2 غرفة نوم_x000d__x000a_2 حمام_x000d__x000a__x000d__x000a_-----------------------------_x000d__x000a__x000d__x000a_ميزات المشروع:_x000d__x000a__x000d__x000a_1. المدرسة الدولية_x000d__x000a__x000d__x000a_2. كورنيش بطول 10 كم_x000d__x000a__x000d__x000a_3. محطة وقود الإمارات_x000d__x000a__x000d__x000a_4. الحديقة المركزية التي تبلغ مساحتها 65 فداناً_x000d__x000a__x000d__x000a_5. 30 فداناً تجارياً_x000d__x000a__x000d__x000a_6. فندق إنتركونتيننتال_x000d__x000a__x000d__x000a_7. نادي رياضي على مساحة 16 فدان_x000d__x000a__x000d__x000a_8. حديقة وبحيرة 380 متر_x000d__x000a__x000d__x000a_9. حديقة ومطاعم_x000d__x000a__x000d__x000a_10. حدائق الحيوان_x000d__x000a__x000d__x000a_11. صالة رياضية في الهواء الطلق_x000d__x000a__x000d__x000a_12. منطقة للأطفال_x000d__x000a__x000d__x000a_13. نادٍ في كل مرحلة_x000d__x000a__x000d__x000a_14. 40 فدان تجاري إداري تجاري._x000d__x000a__x000d__x000a__x000d__x000a_يقع كمبوند هاب تاون مدينة حسن علام مدينة المستقبل في القاهرة الجديدة في مدينة المستقبل، على بعد 5 دقائق من التجمع الخامس، 10 دقائق من مدينتي_x000d__x000a_15 دقيقة من مطار القاهرة_x000d__x000a__x000d__x000a_فيلا - تاون هاوس - للبيع - في هاب تاون مدينة حسن علام مدينة المستقبل - القاهرة الجديدة - بالتقسيط على 8 سنوات - فيو لاند سكيب - فيو لاند سكيب - فيو جبلي فيو اي سيتي - بالم هيلز القاهرة الجديدة - مدينة البوسكو - هاب تاون - اليفا -"/>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555000"/>
    <n v="11100"/>
  </r>
  <r>
    <n v="6097961"/>
    <x v="0"/>
    <n v="12417000"/>
    <n v="248340"/>
    <s v="شقة بأفضل موقع في كمبوند سوديك ايست بالشروق"/>
    <s v="سوديك ايست, الحي السادس, هليوبوليس الجديدة, القاهرة"/>
    <n v="30.1633415222168"/>
    <n v="31.6670112609863"/>
    <x v="2"/>
    <s v="سوديك ايست"/>
    <n v="40266"/>
    <s v="Sara Mohsin"/>
    <n v="3115"/>
    <s v="Next Door Consultancy"/>
    <s v="Office 301, Building 48, Heliopolis - Masr El Gedida, Al-Horia, Cairo,"/>
    <x v="0"/>
    <n v="2"/>
    <n v="2"/>
    <n v="141"/>
    <d v="2024-10-06T00:00:00"/>
    <s v="Oct"/>
    <x v="0"/>
    <n v="92"/>
    <x v="0"/>
    <x v="0"/>
    <x v="0"/>
    <x v="26"/>
    <s v="New Heliopolis"/>
    <s v="الحي السادس"/>
    <s v="New Heliopolis 6Th District Sodic East"/>
    <s v="كمبوند سوديك ايست  - بالشروق _x000d__x000a_موقع مميز _x000d__x000a__x000d__x000a_مساحة : 141 متر_x000d__x000a__x000d__x000a_مكونة من:_x000d__x000a_2 غرف نوم_x000d__x000a_2 حمام_x000d__x000a_غرفة ناني_x000d__x000a_تشطيب كامل _x000d__x000a_موقع مميز_x000d__x000a__x000d__x000a_***********************************************_x000d__x000a__x000d__x000a_*طريقة الدفع: 5% مقدم والباقي اقساط متساوية للشركة علي 8 سنين _x000d__x000a__x000d__x000a_السعر الاجمالي:  12,417,000 جنيه مصري _x000d__x000a__x000d__x000a_************************************_x000d__x000a__x000d__x000a_موقع مشروع سوديك ايست:_x000d__x000a__x000d__x000a_في هيليوبليس الجديدة_x000d__x000a__x000d__x000a_10 دقائق من العاصمة الادارية الجديدة _x000d__x000a__x000d__x000a_20 دقيقة من التجمع الخامس _x000d__x000a__x000d__x000a_20 دقيقة من مصر الجديدة _x000d__x000a__x000d__x000a_5 دقائق من مدينة الشروق _x000d__x000a__x000d__x000a__x000d__x000a__x000d__x000a__x000d__x000a_************************************************"/>
    <s v="غرفة خادمة, شرفة, نادي صحي مشترك, موقف مغطى, صالة رياضة مشتركة"/>
    <s v="Cash Installments"/>
    <n v="620850"/>
    <n v="12417"/>
  </r>
  <r>
    <n v="6093484"/>
    <x v="0"/>
    <n v="7700000"/>
    <n v="154000"/>
    <s v="كموند اماره شقه ١٣٢ للبيع  متر بسعر الطرح الاول"/>
    <s v="مركز القاهرة الجديدة, شارع التسعين الشمالي, التجمع الخامس, مدينة القاهرة الجديدة, القاهرة"/>
    <n v="30.020954132080099"/>
    <n v="31.424655914306602"/>
    <x v="1"/>
    <s v="مركز القاهرة الجديدة"/>
    <n v="47577"/>
    <s v="Sherif Elzanaty"/>
    <n v="5312"/>
    <s v="Broad Lanes for Real Estate"/>
    <s v="Office 481, Building 1, New Cairo City, north 90 number 48, Cairo,"/>
    <x v="0"/>
    <n v="2"/>
    <n v="2"/>
    <n v="132"/>
    <d v="2024-10-05T00:00:00"/>
    <s v="Oct"/>
    <x v="0"/>
    <n v="92"/>
    <x v="0"/>
    <x v="0"/>
    <x v="0"/>
    <x v="0"/>
    <s v="New Cairo City"/>
    <s v="التجمع الخامس"/>
    <s v="New Cairo City The 5Th Settlement North Teseen St'}"/>
    <s v="كمبوند اماره_x000d__x000a_التجمع الخامس_x000d__x000a_شقه 132 متر للبيع _x000d__x000a_متشطبه بالكامل_x000d__x000a_2 غرفه نوم + 2 حمام_x000d__x000a_الدور الرابع_x000d__x000a_مقدم مليون و 700 الف_x000d__x000a_و مليون جنيه بعد 3 شهور_x000d__x000a_وباقلى الاقساط مع الشركه لمده 4 سنين_x000d__x000a_الاجمالى 7 مليون و 700 الف_x000d__x000a_عموله 1.5%_x000d__x000a__x000d__x000a__x000d__x000a__x000d__x000a__x000d__x000a_كمبوند امارا التجمع الخامس Amara من أحدث مشروعات شركة نيو بلان للتطوير العقاري، وسوف يكون الاختيار المثالي لمن يبحثون عن وحدات سكنية بمفهومها العصري حتى يمكنهم الاستمتاع بحياتهم، وقد حرصت الشركة على توفير كل العوامل التي تحقق للسكان الخصوصية والرقي الذي يبحثون عنها سوف تستمتع بتجربة معيشة فاخرة، في القاهره الجديدة وبالتحديد في اهم شوارع التجمع الخامس وهو التسعين الشمالي، سوف تشاهد تصميمات معمارية على الطراز الاروبي، مع وجود مساحات خضراء كثيرة نسبتها تتخطى 80% من مساحة المشروع الاجمالي، الذي يبلغ 27 فدانا، ويعتبر هذا المشروع من افضل مشاريع الشركة للكثير من الاسباب منها موقعه المتميز، واسعاره التنافسية، وتصميمة المعماري المختلف عن باقي التصاميم التقليدية، بالاضافة الى توفير كافة الخدمات التي يحتاجها اي شخص داخل الكمبوند._x000d__x000a__x000d__x000a_في امارا ريزيدنس سوف تكتشف اسلوب حياة مختلف وبيئة غير اعتادية تجعلك تتمنى لو كان هذا المشروع متواجد منذ سنين بعيدة، انها تجربة مختلفه لمحبي السكن في كمبوندات ذات مستوى عالي من الرقي والجمال، حيث نجحت الشركة المطورة في توفير الكثير من الاختيارات أمام العملاء سواء من ناحية توفير وحدات مختلفة المساحات لتناسب العائلات الصغيرة والكبيرة، وانظمة تقسيط مرنه واشياء اخرى كثيرة، ولكن اكثر ما تهتم به الشركة المطورة في هذا المشروع هو وجود نظام حماية وأمن على مستوى عالي من الاحترافية."/>
    <s v="شرفة, مسبح مشترك, موقف مغطى, خزائن حائط, مطل على معلم رئيسي"/>
    <s v="Cash Installments"/>
    <n v="1700000"/>
    <n v="34000"/>
  </r>
  <r>
    <n v="6093508"/>
    <x v="0"/>
    <n v="7750000"/>
    <n v="155000"/>
    <s v="كموند اماره شقه ١٣٦ للبيع  متر بسعر الطرح الاول"/>
    <s v="امارة, حى اللوتس, مدينة القاهرة الجديدة, القاهرة"/>
    <n v="30.0330104827881"/>
    <n v="31.514907836914102"/>
    <x v="2"/>
    <s v="امارة"/>
    <n v="47577"/>
    <s v="Sherif Elzanaty"/>
    <n v="5312"/>
    <s v="Broad Lanes for Real Estate"/>
    <s v="Office 481, Building 1, New Cairo City, north 90 number 48, Cairo,"/>
    <x v="0"/>
    <n v="2"/>
    <n v="2"/>
    <n v="136"/>
    <d v="2024-10-05T00:00:00"/>
    <s v="Oct"/>
    <x v="0"/>
    <n v="92"/>
    <x v="0"/>
    <x v="0"/>
    <x v="0"/>
    <x v="0"/>
    <s v="New Cairo City"/>
    <s v="حى اللوتس"/>
    <s v="New Cairo City El Lotus Amara"/>
    <s v="كمبوند اماره_x000d__x000a_التجمع الخامس_x000d__x000a_شقه 136 متر للبيع _x000d__x000a_متشطبه بالكامل_x000d__x000a_2 غرفه نوم + 2 حمام_x000d__x000a_الدور الرابع_x000d__x000a_مقدم مليون و 750 الف_x000d__x000a_و مليون جنيه بعد 3 شهور_x000d__x000a_وباقلى الاقساط مع الشركه لمده 4 سنين_x000d__x000a_الاجمالى 7 مليون و 750 الف_x000d__x000a_عموله 1.5%_x000d__x000a__x000d__x000a__x000d__x000a__x000d__x000a__x000d__x000a_كمبوند امارا التجمع الخامس Amara من أحدث مشروعات شركة نيو بلان للتطوير العقاري، وسوف يكون الاختيار المثالي لمن يبحثون عن وحدات سكنية بمفهومها العصري حتى يمكنهم الاستمتاع بحياتهم، وقد حرصت الشركة على توفير كل العوامل التي تحقق للسكان الخصوصية والرقي الذي يبحثون عنها سوف تستمتع بتجربة معيشة فاخرة، في القاهره الجديدة وبالتحديد في اهم شوارع التجمع الخامس وهو التسعين الشمالي، سوف تشاهد تصميمات معمارية على الطراز الاروبي، مع وجود مساحات خضراء كثيرة نسبتها تتخطى 80% من مساحة المشروع الاجمالي، الذي يبلغ 27 فدانا، ويعتبر هذا المشروع من افضل مشاريع الشركة للكثير من الاسباب منها موقعه المتميز، واسعاره التنافسية، وتصميمة المعماري المختلف عن باقي التصاميم التقليدية، بالاضافة الى توفير كافة الخدمات التي يحتاجها اي شخص داخل الكمبوند._x000d__x000a__x000d__x000a_في امارا ريزيدنس سوف تكتشف اسلوب حياة مختلف وبيئة غير اعتادية تجعلك تتمنى لو كان هذا المشروع متواجد منذ سنين بعيدة، انها تجربة مختلفه لمحبي السكن في كمبوندات ذات مستوى عالي من الرقي والجمال، حيث نجحت الشركة المطورة في توفير الكثير من الاختيارات أمام العملاء سواء من ناحية توفير وحدات مختلفة المساحات لتناسب العائلات الصغيرة والكبيرة، وانظمة تقسيط مرنه واشياء اخرى كثيرة، ولكن اكثر ما تهتم به الشركة المطورة في هذا المشروع هو وجود نظام حماية وأمن على مستوى عالي من الاحترافية."/>
    <s v="شرفة, مسبح مشترك, موقف مغطى, خزائن حائط, مطل على معلم رئيسي"/>
    <s v="Cash Installments"/>
    <n v="1750000"/>
    <n v="35000"/>
  </r>
  <r>
    <n v="6090891"/>
    <x v="0"/>
    <n v="11880000"/>
    <n v="237600"/>
    <s v="شقة بموقع مميز في الباتيو اورو القاهرة الجديدة"/>
    <s v="الباتيو اورو, كمبوندات التجمع الخامس, التجمع الخامس, مدينة القاهرة الجديدة, القاهرة"/>
    <n v="30.0250034332275"/>
    <n v="31.594760894775401"/>
    <x v="1"/>
    <s v="الباتيو اورو"/>
    <n v="40266"/>
    <s v="Sara Mohsin"/>
    <n v="3115"/>
    <s v="Next Door Consultancy"/>
    <s v="Office 301, Building 48, Heliopolis - Masr El Gedida, Al-Horia, Cairo,"/>
    <x v="0"/>
    <n v="2"/>
    <n v="2"/>
    <n v="120"/>
    <d v="2024-10-05T00:00:00"/>
    <s v="Oct"/>
    <x v="0"/>
    <n v="92"/>
    <x v="0"/>
    <x v="0"/>
    <x v="0"/>
    <x v="0"/>
    <s v="New Cairo City"/>
    <s v="التجمع الخامس"/>
    <s v="New Cairo City The 5Th Settlement 5Th Settlement Compounds'}"/>
    <s v="كمبوند الباتيو اورو - التجمع الخامس_x000d__x000a_-10 دقائق من جامعة المستقبل_x000d__x000a_-5 دقائق من العاصمة الادارية الجديدة _x000d__x000a_الكمبوند مبني بالكـامل بالوجهات الخارجية _x000d__x000a_لباتيو اورو ( لاڤيستا ) امام مسجد الفتاح العليم _x000d__x000a_جولدن سكوير التجمع الخامس _x000d__x000a__x000d__x000a_المساحة : 120متر + 20 متر جاردن _x000d__x000a__x000d__x000a_2 غرف نوم_x000d__x000a_2 حمام_x000d__x000a_الطابق الارضى بحديقة_x000d__x000a_نصف تشطيب_x000d__x000a_-----------------------------------_x000d__x000a__x000d__x000a_طريقة الدفع : 15 % مقدم والباقى اقساط متساوية علي على 6 سنوات_x000d__x000a__x000d__x000a_السعر : 11,880,000 جنيه مصري _x000d__x000a__x000d__x000a_----------------------------------------------------------_x000d__x000a_موقع كمبوند الباتيو اورو_x000d__x000a__x000d__x000a_يقع الباتيو أورو في القاهرة الجديدة بالمربع الذهبي في منطقة التجمع الخامس، وتحديدًا كالتالي:_x000d__x000a__x000d__x000a_- على بعد 10 كيلو متر من طريق القاهرة السويس._x000d__x000a__x000d__x000a_- تبعد 12 كيلو متر عن كارتة العين السخنة._x000d__x000a__x000d__x000a_- 7 كيلو متر من الجامعة الأمريكية._x000d__x000a__x000d__x000a_- ويقع على بعد 5 كيلو متر من كمبوند ميفيدا."/>
    <s v="شرفة, نادي صحي مشترك, حارس أمن, غرفة للملابس, مطل على معلم رئيسي, صالة رياضة مشتركة, ردهة في المبنى, حوض سباحة للأطفال"/>
    <s v="Cash Installments"/>
    <n v="1782000"/>
    <n v="35640"/>
  </r>
  <r>
    <n v="6093556"/>
    <x v="0"/>
    <n v="8000000"/>
    <n v="160000"/>
    <s v="شقه بخصم 39%علي الكاش تاج سيتي  أمام المطار مباشرة"/>
    <s v="تاج سيتي, كمبوندات التجمع الخامس, التجمع الخامس, مدينة القاهرة الجديدة, القاهرة"/>
    <n v="30.078453063964801"/>
    <n v="31.426923751831101"/>
    <x v="0"/>
    <s v="تاج سيتي"/>
    <n v="42328"/>
    <s v="Boka Hamam"/>
    <n v="4358"/>
    <s v="Salma Properties"/>
    <s v="Office 67, Building 105, New Cairo City, 90th Street, Cairo,"/>
    <x v="0"/>
    <n v="2"/>
    <n v="2"/>
    <n v="114"/>
    <d v="2024-10-05T00:00:00"/>
    <s v="Oct"/>
    <x v="0"/>
    <n v="92"/>
    <x v="0"/>
    <x v="0"/>
    <x v="0"/>
    <x v="0"/>
    <s v="New Cairo City"/>
    <s v="التجمع الخامس"/>
    <s v="New Cairo City The 5Th Settlement 5Th Settlement Compounds'}"/>
    <s v="تفاصيل العقار_x000d__x000a_شقة للبيع في تاج سيتي القاهرة الجديدة بجوار فندق كيمبينسيكي وجي دبليو ماريوت:_x000d__x000a__x000d__x000a_** مواصفات الوحدة :_x000d__x000a__x000d__x000a_- المساحة:114م._x000d__x000a_- 2 غرف ._x000d__x000a_-2 حمام ._x000d__x000a_- مطبخ_x000d__x000a_- ريسبشن_x000d__x000a_- تراس_x000d__x000a__x000d__x000a_ _x000d__x000a__x000d__x000a__x000d__x000a_** تفاصيل السداد :_x000d__x000a__x000d__x000a_ - بمقدم 5%_x000d__x000a_- و الباقي قسط علي 8 سنين_x000d__x000a_-إستلام في أقرب مده من التعاقد_x000d__x000a_-خصم علي الكاش 39%  _x000d__x000a__x000d__x000a__x000d__x000a__x000d__x000a_*** كمبوند تاج سيتي القاهرة الجديدة :_x000d__x000a__x000d__x000a_- علي مساحة 900 فدان في التجمع الخامس_x000d__x000a_- يقع الكمبوند مباشرة على الطريق الدائري_x000d__x000a_- يطل الكمبوند على طريق السويس مباشرة_x000d__x000a_- يقع علي بعد 6 دقايق من شارع التسعين_x000d__x000a_- يقع علي بعد 10 دقايق من مطار القاهرة ._x000d__x000a_- بالقرب من فندق كيمبينسيكي وجي دبليو ماريوت_x000d__x000a__x000d__x000a_ _x000d__x000a__x000d__x000a__x000d__x000a_** خدمات بالكمبوند :_x000d__x000a__x000d__x000a_- محلات تجارية_x000d__x000a_- لاندسكيب_x000d__x000a_- بحيرات صناعية_x000d__x000a_- جيم - سبا - ساونا_x000d__x000a_- كلوب هاوس_x000d__x000a_- مطاعم و كافيهات_x000d__x000a_- فنادق خمس نجوم_x000d__x000a_- تراك للمشي_x000d__x000a_- ملاعب رياضية_x000d__x000a_- كيدز اريا_x000d__x000a_- منطقة للحفلات_x000d__x000a_- مركز طبي_x000d__x000a_- عيادات خاصة_x000d__x000a_- مسجد"/>
    <s v="تكييف مركزي, شرفة, نادي صحي مشترك, حارس أمن, موقف مغطى, خزائن حائط, مطل على معلم رئيسي, صالة رياضة مشتركة, ردهة في المبنى"/>
    <s v="Cash Installments"/>
    <n v="400000"/>
    <n v="8000"/>
  </r>
  <r>
    <n v="6084477"/>
    <x v="0"/>
    <n v="5840100"/>
    <n v="116802"/>
    <s v="بأقل مقدم و سعر امتلك شقة متشطبة فى المستقبل سيتي"/>
    <s v="مونتي نابوليوني, كمبوندات مدينة المستقبل, مدينة المستقبل, القاهرة"/>
    <n v="30.048423767089801"/>
    <n v="31.630369186401399"/>
    <x v="2"/>
    <s v="مونتي نابوليوني"/>
    <n v="42125"/>
    <s v="Ahmed Asem"/>
    <n v="2734"/>
    <s v="Bright"/>
    <s v="Office 11, Building 182, New Cairo City, Hay Awal, Cairo,"/>
    <x v="0"/>
    <n v="2"/>
    <n v="2"/>
    <n v="94"/>
    <d v="2024-10-03T00:00:00"/>
    <s v="Oct"/>
    <x v="0"/>
    <n v="92"/>
    <x v="0"/>
    <x v="0"/>
    <x v="0"/>
    <x v="16"/>
    <s v="Mostakbal City Future City"/>
    <s v="كمبوندات مدينة المستقبل"/>
    <s v="New Cairo City The 5Th Settlement Mostakbal City Compounds Montenapoleone"/>
    <s v="* شقة للبيع في كمبوند Montenapoleone فى المستقبل سيتي._x000d__x000a_* احصل على أقل سعر لشقة غرفتين نوم متشطبة بالكامل في  المستقبل سيتي._x000d__x000a__x000d__x000a_- تتكون من:_x000d__x000a_- غرفتين نوم._x000d__x000a_- حمامين_x000d__x000a_- استقبال._x000d__x000a_- مطبخ._x000d__x000a__x000d__x000a_* خطة الدفع:_x000d__x000a_10% مقدم = 584,010_x000d__x000a_أقساط على 7 سنوات._x000d__x000a_إجمالي سعر الوحدة = 5,840,100_x000d__x000a__x000d__x000a_يضم كمبوند مونتينابوليوني عددًا من 374 تاون هاوس ومباني سكنية متعددة توفر وحدات سيمبلكس ودوبلكس بأحجام مختلفة تتراوح بين شقق 1B و2B و3B و4B وحدائق خاصة لوحدات مختارة. التصميمات المعاصرة والواجهات الحديثة والتشطيبات عالية الجودة تتحدث عن الجمال الإيطالي وتضع معايير المعيشة عالية الجودة، وتوفر تحفة فنية لتسميها منزلك. تمثل شركة ريبورتاج العقارية واحدة من أكبر شركات التطوير العقاري في دولة الإمارات العربية المتحدة، وتتمتع بسجل حافل من المشاريع وخبرة تمتد لأكثر من 20 عامًا في أبوظبي ودبي، وتمتد الآن إلى مصر. وتركز الشركة على توفير حلول سكنية حديثة بأسعار معقولة من خلال مشاريع ريبورتاج العقارية، وتقديم قيمة فريدة وإضفاء معنى جديد للحياة."/>
    <s v="غرفة دراسة, شرفة, نادي صحي مشترك, حارس أمن, موقف مغطى, خزائن حائط, غرفة للملابس, مطل على بحيرات, مطل على معلم رئيسي, صالة رياضة مشتركة, ردهة في المبنى"/>
    <s v="Cash Installments"/>
    <n v="584010"/>
    <n v="11680"/>
  </r>
  <r>
    <n v="6084214"/>
    <x v="0"/>
    <n v="5840100"/>
    <n v="116802"/>
    <s v="امتلك أقل سعر شقة غرفتن متشطبة فى المستقبل سيتي"/>
    <s v="مونتي نابوليوني, كمبوندات مدينة المستقبل, مدينة المستقبل, القاهرة"/>
    <n v="30.048423767089801"/>
    <n v="31.630369186401399"/>
    <x v="2"/>
    <s v="مونتي نابوليوني"/>
    <n v="42125"/>
    <s v="Ahmed Asem"/>
    <n v="2734"/>
    <s v="Bright"/>
    <s v="Office 11, Building 182, New Cairo City, Hay Awal, Cairo,"/>
    <x v="0"/>
    <n v="2"/>
    <n v="2"/>
    <n v="83"/>
    <d v="2024-10-03T00:00:00"/>
    <s v="Oct"/>
    <x v="0"/>
    <n v="92"/>
    <x v="0"/>
    <x v="0"/>
    <x v="0"/>
    <x v="16"/>
    <s v="Mostakbal City Future City"/>
    <s v="كمبوندات مدينة المستقبل"/>
    <s v="New Cairo City The 5Th Settlement Mostakbal City Compounds Montenapoleone"/>
    <s v="* شقة للبيع في كمبوند Montenapoleone فى المستقبل سيتي._x000d__x000a_* احصل على أقل سعر لشقة غرفتين نوم متشطبة بالكامل في  المستقبل سيتي._x000d__x000a__x000d__x000a_- تتكون من:_x000d__x000a_- غرفتين نوم._x000d__x000a_- حمامين_x000d__x000a_- استقبال._x000d__x000a_- مطبخ._x000d__x000a__x000d__x000a_* خطة الدفع:_x000d__x000a_10% مقدم = 584,010_x000d__x000a_أقساط على 7 سنوات._x000d__x000a_إجمالي سعر الوحدة = 5,840,100_x000d__x000a__x000d__x000a_يضم كمبوند مونتينابوليوني عددًا من 374 تاون هاوس ومباني سكنية متعددة توفر وحدات سيمبلكس ودوبلكس بأحجام مختلفة تتراوح بين شقق 1B و2B و3B و4B وحدائق خاصة لوحدات مختارة. التصميمات المعاصرة والواجهات الحديثة والتشطيبات عالية الجودة تتحدث عن الجمال الإيطالي وتضع معايير المعيشة عالية الجودة، وتوفر تحفة فنية لتسميها منزلك. تمثل شركة ريبورتاج العقارية واحدة من أكبر شركات التطوير العقاري في دولة الإمارات العربية المتحدة، وتتمتع بسجل حافل من المشاريع وخبرة تمتد لأكثر من 20 عامًا في أبوظبي ودبي، وتمتد الآن إلى مصر. وتركز الشركة على توفير حلول سكنية حديثة بأسعار معقولة من خلال مشاريع ريبورتاج العقارية، وتقديم قيمة فريدة وإضفاء معنى جديد للحياة."/>
    <s v="غرفة دراسة, شرفة, نادي صحي مشترك, حارس أمن, موقف مغطى, خزائن حائط, غرفة للملابس, مطل على بحيرات, مطل على معلم رئيسي, صالة رياضة مشتركة, ردهة في المبنى"/>
    <s v="Cash Installments"/>
    <n v="584010"/>
    <n v="11680"/>
  </r>
  <r>
    <n v="6084163"/>
    <x v="0"/>
    <n v="9500000"/>
    <n v="190000"/>
    <s v="للبيع شقة 2غرف مميز بكمبوند سينترال بارك المستقبل"/>
    <s v="هاب تاون, كمبوندات مدينة المستقبل, مدينة المستقبل, القاهرة"/>
    <n v="30.051855087280298"/>
    <n v="31.693231582641602"/>
    <x v="2"/>
    <s v="هاب تاون"/>
    <n v="52510"/>
    <s v="Mirna Hesham"/>
    <n v="5448"/>
    <s v="Y the brokers"/>
    <s v="Office 231, Building 90, New Cairo City, north 90, Cairo,"/>
    <x v="0"/>
    <n v="2"/>
    <n v="2"/>
    <n v="155"/>
    <d v="2024-10-03T00:00:00"/>
    <s v="Oct"/>
    <x v="0"/>
    <n v="92"/>
    <x v="0"/>
    <x v="0"/>
    <x v="0"/>
    <x v="16"/>
    <s v="Mostakbal City Future City"/>
    <s v="كمبوندات مدينة المستقبل"/>
    <s v="New Cairo City The 5Th Settlement Mostakbal City Compounds Hap Town"/>
    <s v="شقة 2 غرفة نوم للبيع في مشروع حسن علام الجديد - بارك سينترال المستقبل سيتي_x000d__x000a__x000d__x000a_المساحة: 155 متر_x000d__x000a__x000d__x000a_تتكون من: _x000d__x000a_- 2 غرفة نوم _x000d__x000a_- 2 حمام _x000d__x000a__x000d__x000a_مستويات التشطيب: طوب احمر_x000d__x000a__x000d__x000a_السعر الكلي: 9,500,000_x000d__x000a_مقدم 5%و اقساط تصل الي 10 سنوات_x000d__x000a__x000d__x000a_------------------------------------------------------------------_x000d__x000a__x000d__x000a_شقق للبيع في القاهرة_x000d__x000a_عقارات للبيع في مدينة المستقبل_x000d__x000a_شقق للبيع في مدينة المستقبل_x000d__x000a_بيوت و فلل للبيع في مدينة المستقبل_x000d__x000a_تاون هاوس للبيع في مدينة المستقبل_x000d__x000a_بنتهاوس (روف) للبيع في مدينة المستقبل_x000d__x000a_شاليهات للبيع في مدينة المستقبل_x000d__x000a_منازل مزدوجة للبيع في مدينة المستقبل_x000d__x000a_دوبلكس للبيع في مدينة المستقبل_x000d__x000a_اراضي للبيع في مدينة المستقبل_x000d__x000a_أي فيلا للبيع في مدينة المستقبل_x000d__x000a_استوديو شقق للبيع في مدينة المستقبل_x000d__x000a_1 غرفة نوم شقق للبيع في مدينة المستقبل_x000d__x000a_2 غرفة نوم شقق للبيع في مدينة المستقبل_x000d__x000a_3 غرفة نوم شقق للبيع في مدينة المستقبل_x000d__x000a_4 غرفة نوم شقق للبيع في مدينة المستقبل_x000d__x000a_5 غرفة نوم شقق للبيع في مدينة المستقبل"/>
    <s v="شرفة, حديقة خاصة, مسبح خاص, مسبح مشترك, نادي صحي مشترك, حارس أمن, موقف مغطى, مطل على بحيرات, صالة رياضة مشتركة, حوض سباحة للأطفال"/>
    <s v="Installments"/>
    <n v="475000"/>
    <n v="9500"/>
  </r>
  <r>
    <n v="6072618"/>
    <x v="0"/>
    <n v="5101000"/>
    <n v="102020"/>
    <s v="شقة في التجمع الخامس -بجوار النادي الاهلي"/>
    <s v="سكن اللارك, كمبوندات التجمع الخامس, التجمع الخامس, مدينة القاهرة الجديدة, القاهرة"/>
    <n v="30.0628871917725"/>
    <n v="31.5817546844482"/>
    <x v="1"/>
    <s v="سكن اللارك"/>
    <n v="49455"/>
    <s v="Nour Sabry"/>
    <n v="4324"/>
    <s v="The Capital for Real Estate"/>
    <s v="Office 0, Building 0, New Cairo City, 0, Cairo,"/>
    <x v="0"/>
    <n v="2"/>
    <n v="2"/>
    <n v="108"/>
    <d v="2024-10-01T00:00:00"/>
    <s v="Oct"/>
    <x v="0"/>
    <n v="92"/>
    <x v="0"/>
    <x v="0"/>
    <x v="0"/>
    <x v="0"/>
    <s v="New Cairo City"/>
    <s v="التجمع الخامس"/>
    <s v="New Cairo City The 5Th Settlement 5Th Settlement Compounds'}"/>
    <s v="شقه مميزه في قلب التجمع _x000d__x000a_بجوار النادي الاهلي _x000d__x000a__x000d__x000a_داخل كمبوند ذا لارك _x000d__x000a__x000d__x000a_فيو لاند سكيب _x000d__x000a__x000d__x000a_108 متر _x000d__x000a__x000d__x000a_2 غرف _x000d__x000a__x000d__x000a_2 حمام _x000d__x000a__x000d__x000a_ريسيبشن_x000d__x000a__x000d__x000a_مطبخ _x000d__x000a__x000d__x000a_أستلام 3 سنين و نص _x000d__x000a__x000d__x000a_اللوكيشن : _x000d__x000a_في قلب التجمع _x000d__x000a__x000d__x000a_خلف النادي الاهلي _x000d__x000a__x000d__x000a_3 دقائق من شارع ال90 الشمالي _x000d__x000a_5 دقائق من الجامعة الامريكية _x000d__x000a__x000d__x000a_افضل سعر _x000d__x000a__x000d__x000a_كمبوند عصري مميز _x000d__x000a__x000d__x000a_مساحات تبدأ من 60 متر _x000d__x000a_بأقل نسبة تحميل في التجمع الخامس _x000d__x000a__x000d__x000a_و اسعار تنافسية _x000d__x000a__x000d__x000a_تسهيلات سداد تصل ل 8 سنوات _x000d__x000a_بأقل مقدم في التجمع يبدأ من 10% _x000d__x000a__x000d__x000a__x000d__x000a_لتفاصيل اكثر تواصل معنا : _x000d__x000a_01222121709"/>
    <s v="شرفة, مسبح مشترك, نادي صحي مشترك, حارس أمن, مطل على بحيرات, صالة رياضة مشتركة, حوض سباحة للأطفال"/>
    <s v="Cash Installments"/>
    <n v="510100"/>
    <n v="10202"/>
  </r>
  <r>
    <n v="6088096"/>
    <x v="0"/>
    <n v="6199940"/>
    <n v="123998.8"/>
    <s v="شقة بحري لقطة باقل سعر في المستقبل ب%5مقدم ع7سنين"/>
    <s v="لاميرادا المستقبل, كمبوندات مدينة المستقبل, مدينة المستقبل, القاهرة"/>
    <n v="30.051855087280298"/>
    <n v="31.693231582641602"/>
    <x v="2"/>
    <s v="لاميرادا المستقبل"/>
    <n v="45807"/>
    <s v="Esraa Kandel"/>
    <n v="3485"/>
    <s v="Concept Group"/>
    <s v="Office 334, Building 334, New Cairo City, التنرجس ٣, Cairo,"/>
    <x v="0"/>
    <n v="2"/>
    <n v="2"/>
    <n v="120"/>
    <d v="2024-10-03T00:00:00"/>
    <s v="Oct"/>
    <x v="0"/>
    <n v="92"/>
    <x v="0"/>
    <x v="0"/>
    <x v="0"/>
    <x v="16"/>
    <s v="Mostakbal City Future City"/>
    <s v="كمبوندات مدينة المستقبل"/>
    <s v="New Cairo City The 5Th Settlement Mostakbal City Compounds La Mirada El Mostakbal"/>
    <s v="جراند بلازا للاستثمار العقاري و السياحي._x000d__x000a_صاحب الشركه:_x000d__x000a_المهندس / شريف فاروق عثمان._x000d__x000a_سابقة الاعمال_x000d__x000a_ مشروع لاميرادا التجمع الخامس خلف الجامعه الأمريكية _x000d__x000a__x000d__x000a_▪️مشروع لاميرادا مستقبل سيتي ._x000d__x000a_ La Mirada Mostakbal City_x000d__x000a__x000d__x000a_(Townhouses, and duplex and Apartments)_x000d__x000a_الموقع: phase  3_x000d__x000a_أمام مدينتي b11._x000d__x000a_الخدمات:_x000d__x000a_١/ مسجد_x000d__x000a_٢/ جراج تحت الارض _x000d__x000a_٣/منطقه تجاريه ._x000d__x000a_٤/نادي_x000d__x000a_Clubhouse_x000d__x000a_نص تشطيب_x000d__x000a_120m_x000d__x000a_غرفتين_x000d__x000a_2حمام_x000d__x000a_تيراس_x000d__x000a_رسيبشين_x000d__x000a_طرق السداد_x000d__x000a_5% :318,262_x000d__x000a_قسط كل 3 شهور : 215,964_x000d__x000a_علي 7سنين"/>
    <s v="شرفة, مسبح مشترك, نادي صحي مشترك, حارس أمن, موقف مغطى, صالة رياضة مشتركة, ردهة في المبنى"/>
    <s v="Installments"/>
    <n v="318262"/>
    <n v="6365"/>
  </r>
  <r>
    <n v="6081685"/>
    <x v="0"/>
    <n v="10311250"/>
    <n v="206225"/>
    <s v="شقه للبيع بأقل من سعر السوق على فيو مفتوح بليك فيو"/>
    <s v="ليك فيو ريزدنس 2, كمبوندات التجمع الخامس, التجمع الخامس, مدينة القاهرة الجديدة, القاهرة"/>
    <n v="30.0397052764893"/>
    <n v="31.5349617004394"/>
    <x v="1"/>
    <s v="ليك فيو ريزدنس 2"/>
    <n v="22989"/>
    <s v="Hazem Taha"/>
    <n v="1031"/>
    <s v="URE-Ultimate Real Estate"/>
    <s v="Office G01, Building 204, New Cairo City, Building no. 204 ,G01 ,El-Narges 5 , 5th settlement , Cairo,Egypt, Cairo,"/>
    <x v="0"/>
    <n v="2"/>
    <n v="2"/>
    <n v="130"/>
    <d v="2024-10-03T00:00:00"/>
    <s v="Oct"/>
    <x v="0"/>
    <n v="92"/>
    <x v="0"/>
    <x v="0"/>
    <x v="0"/>
    <x v="0"/>
    <s v="New Cairo City"/>
    <s v="التجمع الخامس"/>
    <s v="New Cairo City The 5Th Settlement 5Th Settlement Compounds'}"/>
    <s v="شقه للبيع بأقل من سعر السوق وعلى فيو مفتوح بليك فيو 2 _x000d__x000a__x000d__x000a_مساحة الشقة: 130 متر_x000d__x000a_الدور: 1_x000d__x000a__x000d__x000a_الشقة تتكون من:_x000d__x000a_2 غرفة نوم_x000d__x000a_2 حمام_x000d__x000a_تراس_x000d__x000a__x000d__x000a_- تشطيبات داخلية وخارجية_x000d__x000a_- تسليم 2026_x000d__x000a__x000d__x000a_مقدم: 2,335,650_x000d__x000a_المتبقي: 7,975,600 حتى 1-11-2031_x000d__x000a__x000d__x000a_السعر الاجمالي: 10,311,250_x000d__x000a__x000d__x000a_السعر يشمل الصيانة_x000d__x000a__x000d__x000a_المعلومات المالية:_x000d__x000a_1.5% عمولة المشتري: 155,000_x000d__x000a_رسوم نقل الملكية إلى ليك فيو_x000d__x000a__x000d__x000a_الكود: #45384_x000d__x000a_لمزيد من المعلومات برجاء الاتصال بنا 01019795500_x000d__x000a_• #القاهرة الجديدة_x000d__x000a_• #القاهرة الجديدة العقارية_x000d__x000a_• #عقارات القاهرة الجديدة_x000d__x000a_• #منازل القاهرة الجديدة_x000d__x000a_• #فلل_القاهرة_الجديدة_x000d__x000a_• #شقق_القاهرة_الجديدة_x000d__x000a_• #فلل_مستقلة_القاهرة_الجديدة_x000d__x000a_• #توين_هاوس_القاهرة_الجديدة_x000d__x000a_• #تاون_هاوس_القاهرة_الجديدة_x000d__x000a_• #دوبلكس_القاهرة_الجديدة_x000d__x000a_• #فلل_القاهرة_الجديدة_x000d__x000a_• #شاليهات_القاهرة_الجديدة_x000d__x000a_• #فلل_القاهرة_الجديدة_على_البحر_x000d__x000a_• #فلل_القاهرة_الجديدة_صف_أول_من_البحيرة_x000d__x000a_• #عقارات_القاهرة_الجديدة_x000d__x000a_• #مجتمع_مغلق_القاهرة_الجديدة_x000d__x000a__x000d__x000a_ليك فيو ريزيدنس هو مجمع سكني مسور متميز في القاهرة الجديدة يقع بعيدًا عن المدينة المكتظة بالسكان ولكنه لا يزال مجهزًا بالكامل بوسائل الراحة الموجودة في المناطق الحضرية. في ليك فيو، يضمن السكان تجربة فاخرة من فئة 5 نجوم في جميع مرافق المشروع. يسمح موقع المشروع لأصحاب المنازل بالاستمتاع بأسلوب حياة الضواحي الهادئ، وسط بعض المباني الحديثة مع الهدوء الساحر للمناظر الطبيعية الخضراء. تم تصميم Lake View Residence بواسطة شركة الهندسة المعمارية اليونانية الشهيرة عالميًا ISV architects._x000d__x000a__x000d__x000a_موقع Lake View Residence_x000d__x000a_كل شيء يتعلق بالموقع عند اختيار الوجهة التي تريد العيش فيها، وما هو أفضل موقع من القاهرة الجديدة. إنه يقع بعيدًا عن شوارع وسط المدينة المزدحمة والمزدحمة ولكنه يتمتع بمزايا ووسائل الراحة الخاصة بالمنطقة الحضرية. القاهرة الجديدة هي الوجهة السكنية المثالية لأولئك الذين يرغبون في نمط حياة أكثر هدوءًا وضاحية"/>
    <s v="شرفة, مسبح مشترك, حارس أمن, صالة رياضة مشتركة"/>
    <s v="Installments"/>
    <n v="2335650"/>
    <n v="46713"/>
  </r>
  <r>
    <n v="6086470"/>
    <x v="0"/>
    <n v="8000000"/>
    <n v="160000"/>
    <s v="مشروع حسن علام الجديد بالمستقبل بأول سعر للاطلاق"/>
    <s v="ذا فاليز, مدينة المستقبل, القاهرة"/>
    <n v="30.047004699706999"/>
    <n v="31.655561447143601"/>
    <x v="3"/>
    <s v="ذا فاليز"/>
    <n v="37175"/>
    <s v="Mohamed Adel"/>
    <n v="4285"/>
    <s v="Realm Properties"/>
    <s v="Office 2-03, Building Agora Mall, Sheikh Zayed City, 54 Al mehwar, Giza,"/>
    <x v="0"/>
    <n v="2"/>
    <n v="2"/>
    <n v="105"/>
    <d v="2024-10-03T00:00:00"/>
    <s v="Oct"/>
    <x v="0"/>
    <n v="92"/>
    <x v="0"/>
    <x v="0"/>
    <x v="0"/>
    <x v="16"/>
    <s v="Mostakbal City Future City"/>
    <s v="ذا فاليز"/>
    <m/>
    <s v="امتلك شقتك في مشروع حسن علام الجديد بالمستقبل بأقل سعر متر لأول اطلاق بأسعار تنافسية وخطة دفع مرنة تتكون من :-_x000d__x000a__x000d__x000a_- غرفتين_x000d__x000a_- 2 حمام_x000d__x000a_- مطبخ _x000d__x000a_- ريسيبشن_x000d__x000a_- اطلالة مميزة_x000d__x000a__x000d__x000a__x000d__x000a_لمزيد من المعلومات : 01101783999_x000d__x000a____________________________________________x000d__x000a_استمتع بتجربة العيش في أجواء من الإطلالة في بارك سنترال._x000d__x000a__x000d__x000a_مع مجموعة متنوعة من الشقق المصممة بشكل مثالي في مباني بارك سنترال تيراسز السكنية، اختر منزلك الذي يتمتع بإطلالات خلابة من تراسك الخاص._x000d__x000a__x000d__x000a_تتراوح الشقق من 72 مترًا مربعًا من غرفة نوم واحدة إلى شقق بنتهاوس فاخرة بمساحة 276 مترًا مربعًا._x000d__x000a__x000d__x000a_سيتم إطلاقها قريبًا!_x000d__x000a___________________________________________x000d__x000a_عقارات للبيع في مدينة المستقبل_x000d__x000a_عقارات للبيع في ذا فاليز_x000d__x000a_شقق للبيع في ذا فاليز_x000d__x000a_بيوت و فلل للبيع في ذا فاليز_x000d__x000a_تاون هاوس للبيع في ذا فاليز_x000d__x000a_منازل مزدوجة للبيع في ذا فاليز_x000d__x000a_3 غرفة نوم عقارات للبيع في ذا فاليز_x000d__x000a_4 غرفة نوم عقارات للبيع في ذا فاليز_x000d__x000a_5 غرفة نوم عقارات للبيع في ذا فاليز"/>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
    <n v="8000"/>
  </r>
  <r>
    <n v="6079068"/>
    <x v="0"/>
    <n v="9092000"/>
    <n v="181840"/>
    <s v="شقة مميزة في المستقبل متشطبة ب5%مقدم قسط ع10سنين"/>
    <s v="بلوم فيلدز, كمبوندات مدينة المستقبل, مدينة المستقبل, القاهرة"/>
    <n v="30.051855087280298"/>
    <n v="31.693231582641602"/>
    <x v="2"/>
    <s v="بلوم فيلدز"/>
    <n v="45807"/>
    <s v="Esraa Kandel"/>
    <n v="3485"/>
    <s v="Concept Group"/>
    <s v="Office 334, Building 334, New Cairo City, التنرجس ٣, Cairo,"/>
    <x v="0"/>
    <n v="2"/>
    <n v="2"/>
    <n v="138"/>
    <d v="2024-10-02T00:00:00"/>
    <s v="Oct"/>
    <x v="0"/>
    <n v="92"/>
    <x v="0"/>
    <x v="0"/>
    <x v="0"/>
    <x v="16"/>
    <s v="Mostakbal City Future City"/>
    <s v="كمبوندات مدينة المستقبل"/>
    <s v="New Cairo City The 5Th Settlement Mostakbal City Compounds Bloomfields"/>
    <s v="للبيع شقة مميزة في Bloomfields_x000d__x000a__x000d__x000a_شقة للبيع في بلوم فيلدز, كمبوندات مدينة المستقبل_x000d__x000a__x000d__x000a_المساحة: 138م._x000d__x000a__x000d__x000a_طرق السداد_x000d__x000a_5% مقدم والباقي علي 10سنين_x000d__x000a__x000d__x000a__x000d__x000a__x000d__x000a_2 غرفة نوم_x000d__x000a_2 حمام_x000d__x000a_ريسبشين_x000d__x000a_مطبخ_x000d__x000a_تيراس_x000d__x000a__x000d__x000a_يتمتع بلومفيلدز بموقع جغرافي متميز داخل مدينة المستقبل_x000d__x000a_ على امتداد التجمع الخامس والقاهرة الجديدة، _x000d__x000a_بين العاصمة الإدارية الجديدة ومنطقة الجولدن سكوير، ومقابل مدينتي مباشرة. _x000d__x000a_يعد هذا الموقع من أهم مميزات المشروع لأنه يوفر الكثير من الوقت والجهد لسكان الكمبوند._x000d__x000a__x000d__x000a_يقع المشروع أيضًا على بعد 10 دقائق من الجامعة الأمريكية، ودقائق من مشروع كمبوند حسن علام صبور، وأيضًا بالقرب من منطقة الجولدن سكوير التي تقع على الطريق الدائري الأوسطي. كما يبعد المشروع حوالي 45 دقيقة عن مشروع العين السخنة._x000d__x000a__x000d__x000a_يقع مشروع بلومفيلدز على بعد دقائق قليلة فقط من مطار القاهرة الدولي، ونفس الشيء بالنسبة للطريق الإقليمي._x000d__x000a__x000d__x000a_يعتبر هذا المشروع من ضمن المشاريع الضخمة التي تم تنفيذها داخل مدينة المستقبل التي تقع بالقاهرة الجديدة والتي تم تنفيذ العديد من المشاريع الكبيرة الأخرى بها."/>
    <s v="شرفة, مسبح مشترك, حارس أمن, موقف مغطى, صالة رياضة مشتركة, ردهة في المبنى"/>
    <s v="Installments"/>
    <n v="454600"/>
    <n v="9092"/>
  </r>
  <r>
    <n v="6080697"/>
    <x v="0"/>
    <n v="6078299"/>
    <n v="121565.98"/>
    <s v="شقة بجاردن بأفضل موقع في كمبوند ايفي ريزيدنس"/>
    <s v="ايفى ريسيدنس, كمبوندات الشروق, مدينة الشروق, القاهرة"/>
    <n v="30.121019363403299"/>
    <n v="31.649265289306602"/>
    <x v="2"/>
    <s v="ايفى ريسيدنس"/>
    <n v="40266"/>
    <s v="Sara Mohsin"/>
    <n v="3115"/>
    <s v="Next Door Consultancy"/>
    <s v="Office 301, Building 48, Heliopolis - Masr El Gedida, Al-Horia, Cairo,"/>
    <x v="0"/>
    <n v="2"/>
    <n v="2"/>
    <n v="125"/>
    <d v="2024-10-02T00:00:00"/>
    <s v="Oct"/>
    <x v="0"/>
    <n v="92"/>
    <x v="0"/>
    <x v="0"/>
    <x v="0"/>
    <x v="15"/>
    <s v="Shorouk City"/>
    <s v="كمبوندات الشروق"/>
    <s v="Shorouk City El Shorouk Compounds Ivy Residence"/>
    <s v="كمبوند ايفي ريزيدنس - مدينة الشروق _x000d__x000a_على طريق السويس امام بوابة 2 مدينتي و اوبن اير مول _x000d__x000a_عند مدخل الشروق 2  بجوار spring حسن علام _x000d__x000a_15 دقيقه لمصر الجديده _x000d__x000a_10 دقايق لمطار القاهره _x000d__x000a_10 دقايق للعاصمه الاداريه _x000d__x000a__x000d__x000a_المساحة: 125 متر _x000d__x000a__x000d__x000a_2غرف نوم _x000d__x000a_2 حمام _x000d__x000a_ريسبشن _x000d__x000a_مطبخ _x000d__x000a_تيراس _x000d__x000a_موقع مميز _x000d__x000a_استلام سنتين_x000d__x000a________________________x000d__x000a__x000d__x000a_طريقة الدفع: 10% مقدم , 10% بعد سنة و9 أشهر واقساط متساوية علي  5 سنوات_x000d__x000a__x000d__x000a_السعر الاجمالي: 6,078,299 جنيه مصري _x000d__x000a________________x000d__x000a_ايفي ريزيدنس_x000d__x000a__x000d__x000a_اللوكيشن بتاعنا على طريق السويس امام بوابة 2 مدينتي و اوبن اير مول _x000d__x000a_عند مدخل الشروق 2  بجوار spring حسن علام _x000d__x000a_15 دقيقه لمصر الجديده _x000d__x000a_10 دقايق لمطار القاهره _x000d__x000a_10 دقايق للعاصمه الاداريه _x000d__x000a__x000d__x000a_شريك مطور مع شركة المعادي للتنمية و التعمير ( شركة قطاع اعمال ) _x000d__x000a_- مساحة المشروع _x000d__x000a_25 فدان ( مرحله كامله داخل كمباوند المعادي فيو )_x000d__x000a_- ارضي + 3 _x000d__x000a_- (شقق - دوبلكس - تاون هاوس) _x000d__x000a_ _x000d__x000a_الخدمات والمرافق :_x000d__x000a_يحتوي على ستريب مول شامل لكافة السلع وخدمات التسوق._x000d__x000a_يسمح المطور باصطحاب الحيوانات الأليفة داخل مشروع ايفي ريزيدنس._x000d__x000a__x000d__x000a_كما يضم نادي اجتماعي شاسع المساحة، يحتوى على مقاهي ومطاعم متعددة._x000d__x000a__x000d__x000a_يحتوي كمبوند ايفي الشروق على كلوب هاوس شامل، يحتوي على غرف سبا وعلى جيم._x000d__x000a__x000d__x000a_توجد كذلك حمامات سباحة ونوادي رياضية تضم كافة الألعاب الفردية والجماعية._x000d__x000a__x000d__x000a_كما توجد منطقة ترفيهية للأطفال ومسارات للتريض._x000d__x000a__x000d__x000a_يشتمل المشروع على خدمات السيارات من تواجد للمواقف والجراجات."/>
    <s v="شرفة, حارس أمن, مطل على معلم رئيسي, ردهة في المبنى"/>
    <s v="Cash Installments"/>
    <n v="607829"/>
    <n v="12157"/>
  </r>
  <r>
    <n v="6203911"/>
    <x v="0"/>
    <n v="14000000"/>
    <n v="280000"/>
    <s v="شقة 141م &amp;#34;قسط 10 سنين&amp;#34; بكمبوند SODIC East بالشروق"/>
    <s v="سوديك ايست, الحي السادس, هليوبوليس الجديدة, القاهرة"/>
    <n v="30.1633415222168"/>
    <n v="31.6670112609863"/>
    <x v="2"/>
    <s v="سوديك ايست"/>
    <n v="53822"/>
    <s v="Menna Ezz"/>
    <n v="5772"/>
    <s v="Prime Bricks Real Estate"/>
    <s v="Office 1, Building 1, New Cairo City, banafsag, Cairo,"/>
    <x v="0"/>
    <n v="2"/>
    <n v="2"/>
    <n v="141"/>
    <d v="2024-10-23T00:00:00"/>
    <s v="Oct"/>
    <x v="0"/>
    <n v="91.64"/>
    <x v="0"/>
    <x v="0"/>
    <x v="0"/>
    <x v="26"/>
    <s v="New Heliopolis"/>
    <s v="الحي السادس"/>
    <s v="New Heliopolis 6Th District Sodic East"/>
    <s v="شقة للبيع بكمبوند SODIC East بـالشروق_x000d__x000a_بالتقسيط على 10 سنوات_x000d__x000a_بمساحة 141متر _x000d__x000a_متشطبة بالكامل_x000d__x000a_+ فيو مفتوح _x000d__x000a_بمقدم 700 الف _x000d__x000a__x000d__x000a__x000d__x000a__x000d__x000a_موقع سوديك ايست فى هليوبوليس الجديدة:_x000d__x000a_يقع الكمبوند في قلب مدينة هليوبوليس الجديدة، وهي أحد أهم المدن الجديدة في شرق محافظة القاهرة، ويقع بين طريقين رئيسيين، وهما طرق القاهرة السويس وطريق القاهرة الإسماعيلية._x000d__x000a_يبعد المشروع حوالي خمس دقائق فقط عن مدينة الشروق، فهو بجوارها مباشرة، كما أن المسافة بينه وبين العاصمة الإدارية الجديدة حوالي 25 دقيقة، وهي نفس المسافة بينه وبين مطار القاهرة الدولي، ويبعد عن القاهرة الجديدة بحوالي 25 دقيقة._x000d__x000a__x000d__x000a_مميزات سوديك ايست :_x000d__x000a_- حديقة ضخمة تبلغ مساحتها 26 فدان._x000d__x000a_- نادي رياضي داخل الكمبوند تبلغ مساحته 40 فدان، يضم عدد كبير من الملاعب للرياضات المختلفة، مثل كرة القدم وكرة السلة والتنس وغيرها._x000d__x000a_- نادي صحي مساحته 42 فدان، يوفر كافة سبل الاسترخاء من سبا وجاكوزي وساونا._x000d__x000a_- يتميز المشروع بهوائه النقي وطقسه المعتدل بفضل احتلاله أعلى نقطة على طريق القاهرة السويس، حيث يأتي على ارتفاع 30 متر مربع عن سطح الأرض."/>
    <s v="شرفة, حديقة خاصة, نادي صحي مشترك, حارس أمن, موقف مغطى, صالة رياضة مشتركة, ردهة في المبنى"/>
    <s v="Installments"/>
    <n v="700000"/>
    <n v="14000"/>
  </r>
  <r>
    <n v="6202734"/>
    <x v="0"/>
    <n v="3450000"/>
    <n v="69000"/>
    <s v="شقه للبيع فى كمباوند التجمع الخامس قسط على 10سنوات"/>
    <s v="حى الاندلس, مدينة القاهرة الجديدة, القاهرة"/>
    <n v="29.9921875"/>
    <n v="31.5193576812744"/>
    <x v="3"/>
    <s v="حى الاندلس"/>
    <n v="29615"/>
    <s v="Abdellatif Sawah"/>
    <n v="3119"/>
    <s v="Premium Homes"/>
    <s v="Office 1, Building Arabella Plaza, New Cairo City, New Cairo, Cairo,"/>
    <x v="0"/>
    <n v="2"/>
    <n v="2"/>
    <n v="110"/>
    <d v="2024-10-23T00:00:00"/>
    <s v="Oct"/>
    <x v="0"/>
    <n v="90.17"/>
    <x v="0"/>
    <x v="0"/>
    <x v="0"/>
    <x v="0"/>
    <s v="New Cairo City"/>
    <s v="حى الاندلس"/>
    <m/>
    <s v="الحق الفرصه الحقيقيه وامتلك شقه فى التجمع الخامس باسعار زمان _x000d__x000a_شقه داخل كمباوند - منطقه الاندلس - 5 دقايق من الحامعه الامريكيه _x000d__x000a_التجمع الخامس - القاهره _x000d__x000a_متاح جميع المساحات من غرفه و غرفتين و 3 غرف_x000d__x000a_ودوبلكس ارضى و بنتهاوس _x000d__x000a_الاسعار_x000d__x000a_- غرفه تبدا من 2900000_x000d__x000a_- غرفتين تبدا من 3450000_x000d__x000a_- 3 غرف تبدا من 4600000_x000d__x000a_طرق الدفع : _x000d__x000a_مقدم 10 % واقساط حتى 10 سنوات _x000d__x000a_استمتع بكل خدمات الكمباوند _x000d__x000a_- امن 24 ساعه_x000d__x000a_- حمامات سباحه _x000d__x000a_- كلوب هلاوس _x000d__x000a_- جراج مغطى"/>
    <s v="تكييف مركزي, شرفة, حارس أمن, موقف مغطى, خزائن حائط, مطل على معلم رئيسي, حوض سباحة للأطفال"/>
    <s v="Installments"/>
    <n v="345000"/>
    <n v="6900"/>
  </r>
  <r>
    <n v="6098594"/>
    <x v="0"/>
    <n v="9000000"/>
    <n v="180000"/>
    <s v="شقة بمقدم 5% في ماونتن فيو و أقساااط حتي 7 سنواات!"/>
    <s v="أليفا, كمبوندات مدينة المستقبل, مدينة المستقبل, القاهرة"/>
    <n v="30.057632446289102"/>
    <n v="31.677577972412099"/>
    <x v="2"/>
    <s v="أليفا"/>
    <n v="47949"/>
    <s v="Mennah Yasser"/>
    <n v="1123"/>
    <s v="TAI - The Address Investments"/>
    <s v="Office 1, Building The Address Investment, First New Cairo, Cairo Governorate, New Cairo City, Building 15, sector 4 beside future university, Cairo,"/>
    <x v="0"/>
    <n v="2"/>
    <n v="2"/>
    <n v="130"/>
    <d v="2024-10-06T00:00:00"/>
    <s v="Oct"/>
    <x v="0"/>
    <n v="85.25"/>
    <x v="0"/>
    <x v="0"/>
    <x v="0"/>
    <x v="16"/>
    <s v="Mostakbal City Future City"/>
    <s v="كمبوندات مدينة المستقبل"/>
    <s v="Mostakbal City Future City Mostakbal City Compounds Aliva"/>
    <s v="شقة بأرقي و أقوي كومبوند aliva من ماونتن فيو في مدينة المستقبل أسعار لا مثييييل لهاا !!_x000d__x000a_مساحة الشقة 130م (2 غرف _ 2 حمام) _x000d__x000a_فقطط بمقدم 5% و اقسااط متساوية و بدون اي فوائد حتي 7 سنواات!!_x000d__x000a_الكومبوند متوفر فيه جميع الخدمات السكنية _x000d__x000a_جميع الوحدات بفييو مساحات خضراء و لاجووون هنضمنلك أمااان و استرخاء غير متنااهي في ماونتن فيو !!_x000d__x000a__x000d__x000a_موقع الكومبوند مميز جداااا_x000d__x000a_أهم الطرق القريبة من اليفا ماونتن فيو :_x000d__x000a_يمكنك الوصول إلى شارع التسعين خلال نصف ساعة. _x000d__x000a_الطريق الدائري الأوسطي يتواجد على بعد 19 دقيقة. _x000d__x000a_كما يتواجد مشروع كلوب بارك اليفا على بعد 10 دقائق فقط من طريق السويس. _x000d__x000a__x000d__x000a_تستطيع الوصول إلى ماونتن فيو هايد بارك خلال 17 دقيقة فقط._x000d__x000a_أما عن الجامعة الأمريكية فتستطيع الوصول إليها خلال 20 دقيقة فقط._x000d__x000a_علاوة على إمكانية الوصول إلى كمبوند ماونتن فيو  خلال 19 دقيقة فقط._x000d__x000a_يتواجد كلوب بارك اليفا المستقبل سيتي على بعد 5 دقائق من مدينتي. _x000d__x000a_تستطيع الوصول إلى العاصمة الإدارية الجديدة خلال 25 دقيقة. _x000d__x000a_27 دقيقة كافية للوصول إلى مدينة القاهرة الجديدة._x000d__x000a_في غضون 25 دقيقة فقط يمكنك الوصول إلى مطار القاهرة الدَّوْليّ._x000d__x000a__x000d__x000a_مميزات اليفا المستقبل سيتي :_x000d__x000a_نادي التنس: إذا كنت من محبي التنس فلن تجد أفضل من كلوب بارك الذي يشتمل على أكاديمية للتنس يديرها أفضل الخبراء والمحترفين في هذا المجال، والتي بفضلها يمكنك الاستمتاع بتجربة لا مثيل لها. _x000d__x000a_حمام سباحة: لا يوجود ما هو أجمل من الاستمتاع بالسباحة تحت أشعة الشمس، والحصول على أكبر قدر من المتعة والاسترخاء، وذلك بفضل وجود حمام سباحة في كلوب بارك اليفا يضمن لك الحصول على المزيد من المتعة._x000d__x000a_مطعم على المسبح: بخلاف حمام السباحة المميز، اشتمل أيضًا على بار المسبح الذي يقدم لك مجموعة كبيرة ومميزة من الأطعمة والمشروبات المختلفة، التي تجعلك تستمتع بتجربة متكاملة مثالية. _x000d__x000a__x000d__x000a_أنواع الوحدات في كلوب بارك أليفا مدينة المستقبل:_x000d__x000a_شقق، تبدأ من مساحة 115 متر مربع حتى 230 متر مربع._x000d__x000a_وحدات دوبلكس تأتي مع جاردن أو روف بمساحات تبدأ من 180 متر مربع وصولًا إلى 255 متر مربع._x000d__x000a__x000d__x000a__x000d__x000a_لتفاصيل أخري برجاء التواصل معنا..."/>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00000"/>
    <n v="12000"/>
  </r>
  <r>
    <n v="6253619"/>
    <x v="0"/>
    <n v="8300000"/>
    <n v="166000"/>
    <s v="شقة في اخر مرحلة كمبوند علي الدائري بجوار غرب جولف"/>
    <s v="كمبوندات التجمع الخامس, التجمع الخامس, مدينة القاهرة الجديدة, القاهرة"/>
    <n v="30.0086479187012"/>
    <n v="31.428758621215799"/>
    <x v="2"/>
    <s v="كمبوندات التجمع الخامس"/>
    <n v="50793"/>
    <s v="Khaled Essam"/>
    <n v="5119"/>
    <s v="IRE Build"/>
    <s v="Office 127, Building 06, New Cairo City, perl mall, Cairo,"/>
    <x v="0"/>
    <n v="2"/>
    <n v="2"/>
    <n v="111"/>
    <d v="2024-10-31T00:00:00"/>
    <s v="Oct"/>
    <x v="0"/>
    <n v="90.19"/>
    <x v="0"/>
    <x v="0"/>
    <x v="0"/>
    <x v="0"/>
    <s v="New Cairo City"/>
    <s v="التجمع الخامس"/>
    <s v="New Cairo City The 5Th Settlement 5Th Settlement Compounds"/>
    <s v="-امتلك وحدتك في كمبوند عايش و ساكن بالفعل في موقع مميز جدا. _x000d__x000a__x000d__x000a_-تفاصيل الوحدة:_x000d__x000a_-111م. _x000d__x000a_-غرفتين نوم. _x000d__x000a_-2 حمام. _x000d__x000a_-ريسبشن. _x000d__x000a_-مطبخ. _x000d__x000a_-تيراس. _x000d__x000a__x000d__x000a_-سعر الوحدة:8,300,000_x000d__x000a_-مقدم 10% و الباقي علي 8 سنين اقساط متساوية. _x000d__x000a_-استلام 3 سنين. _x000d__x000a__x000d__x000a_-خدمات المشروع:_x000d__x000a_-كلوب هاوس. _x000d__x000a_-حمامات سباحة. _x000d__x000a_-لاند سكيب علي مساحات كبيرة. _x000d__x000a_-ملاعب للرياضة (كرة قدم و بادل)."/>
    <s v="شرفة, مسبح مشترك, نادي صحي مشترك, حارس أمن, موقف مغطى, غرفة للملابس, مطل على بحيرات, صالة رياضة مشتركة, حوض سباحة للأطفال"/>
    <s v="Installments"/>
    <n v="830000"/>
    <n v="16600"/>
  </r>
  <r>
    <n v="6092061"/>
    <x v="0"/>
    <n v="4639123"/>
    <n v="92782.46"/>
    <s v="شقتك الان بمقدم 10% بمساحة 117م ب ال R8"/>
    <s v="R8, العاصمة الإدارية الجديدة, القاهرة"/>
    <n v="29.975614547729499"/>
    <n v="31.782953262329102"/>
    <x v="3"/>
    <s v="R8"/>
    <n v="52511"/>
    <s v="Nada Alaa"/>
    <n v="5565"/>
    <s v="COB"/>
    <s v="Office 1, Building 101, New Cairo City, narges 3, Cairo,"/>
    <x v="0"/>
    <n v="2"/>
    <n v="2"/>
    <n v="117"/>
    <d v="2024-10-05T00:00:00"/>
    <s v="Oct"/>
    <x v="0"/>
    <n v="74.67"/>
    <x v="0"/>
    <x v="0"/>
    <x v="0"/>
    <x v="24"/>
    <s v="New Capital City"/>
    <s v="منطقة ار ٨"/>
    <m/>
    <s v="امتلك شقتك بالعاصمه الاداريه الجديده ب ال R8_x000d__x000a__x000d__x000a_شقة غرفتين_x000d__x000a__x000d__x000a_الدور الثاني_x000d__x000a__x000d__x000a_مساحة 117متر_x000d__x000a__x000d__x000a_السعر قبل الخصم : 4,883,346_x000d__x000a__x000d__x000a_السعر بعد الخصم : 4,639,123_x000d__x000a__x000d__x000a__x000d__x000a_أنظمه السداد_x000d__x000a__x000d__x000a_*10% مقدم_x000d__x000a__x000d__x000a_اقساط لمده 10 سنوات_x000d__x000a__x000d__x000a_إشتراك النادي مجاناً_x000d__x000a__x000d__x000a_الجراج 200 ألف إجباري_x000d__x000a__x000d__x000a_10% وديعه صيانه_x000d__x000a__x000d__x000a_تسليم 4 سنوات - نص تشطيب_x000d__x000a__x000d__x000a_Own your apartment in the new administrative capital in R8 _x000d__x000a__x000d__x000a__x000d__x000a__x000d__x000a_Two-Bedroom Apartment_x000d__x000a__x000d__x000a__x000d__x000a__x000d__x000a_Second round_x000d__x000a__x000d__x000a__x000d__x000a__x000d__x000a_Area 117 meters_x000d__x000a__x000d__x000a__x000d__x000a__x000d__x000a_Price Before Sale : 4,883,346_x000d__x000a__x000d__x000a__x000d__x000a__x000d__x000a_Sale Price : 4,639,123_x000d__x000a__x000d__x000a__x000d__x000a__x000d__x000a_Payment Systems_x000d__x000a__x000d__x000a__x000d__x000a__x000d__x000a_*10% down payment _x000d__x000a__x000d__x000a__x000d__x000a__x000d__x000a_10 years installments _x000d__x000a__x000d__x000a__x000d__x000a__x000d__x000a_Free club subscription_x000d__x000a__x000d__x000a__x000d__x000a__x000d__x000a_Garage 200 thousand compulsory_x000d__x000a__x000d__x000a__x000d__x000a__x000d__x000a_10% maintenance deposit_x000d__x000a__x000d__x000a__x000d__x000a__x000d__x000a_Delivery 4 years - semi-finished"/>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63912"/>
    <n v="9278"/>
  </r>
  <r>
    <n v="6122302"/>
    <x v="0"/>
    <n v="6800000"/>
    <n v="136000"/>
    <s v="فيو مميز شقة 131م  أقل أوفر أقل سعر تقسيط 7سنيين"/>
    <s v="ليك فيو ريزدنس 2, كمبوندات التجمع الخامس, التجمع الخامس, مدينة القاهرة الجديدة, القاهرة"/>
    <n v="30.0397052764893"/>
    <n v="31.5349617004394"/>
    <x v="1"/>
    <s v="ليك فيو ريزدنس 2"/>
    <n v="41093"/>
    <s v="Tamer Farouk"/>
    <n v="4618"/>
    <s v="Amlak akareya"/>
    <s v="Office 2 north lotus ,, Building Building No 2, New Cairo City, 2 north lotus ,Building No 2, Cairo,"/>
    <x v="0"/>
    <n v="2"/>
    <n v="2"/>
    <n v="131"/>
    <d v="2024-10-10T00:00:00"/>
    <s v="Oct"/>
    <x v="0"/>
    <n v="69.78"/>
    <x v="0"/>
    <x v="0"/>
    <x v="0"/>
    <x v="0"/>
    <s v="New Cairo City"/>
    <s v="التجمع الخامس"/>
    <s v="New Cairo City The 5Th Settlement 5Th Settlement Compounds'}"/>
    <s v="بمشروع كمبوند ليك فيو ريزيدنس 2_x000d__x000a_شقه 131 متر_x000d__x000a_2 غرفة نوم 2 حمام _x000d__x000a_دور اول_x000d__x000a_السعر 6,800,000_x000d__x000a_المدفوع 1,300,000_x000d__x000a_الاوفر 1,500,000_x000d__x000a_تقسيط على 7 سنوات حتى 2031_x000d__x000a_قيمة القسط 196,000_x000d__x000a_السعر شامل الصيانة والجراج"/>
    <s v="شرفة, حارس أمن, غرفة للملابس"/>
    <s v="Installments"/>
    <n v="2900000"/>
    <n v="58000"/>
  </r>
  <r>
    <n v="6165483"/>
    <x v="0"/>
    <n v="5901000"/>
    <n v="118020"/>
    <s v="Apartment -Begonia In the Heart of New Cairo"/>
    <s v="بيجونيا, كمبوندات التجمع الخامس, التجمع الخامس, مدينة القاهرة الجديدة, القاهرة"/>
    <n v="30.0032444000244"/>
    <n v="31.474485397338899"/>
    <x v="1"/>
    <s v="بيجونيا"/>
    <n v="35543"/>
    <s v="An Marketing Agency"/>
    <n v="4142"/>
    <s v="AN Real Estate"/>
    <s v="Office 12, Building 45, New Cairo City, nA, Cairo,"/>
    <x v="1"/>
    <n v="2"/>
    <n v="2"/>
    <n v="104"/>
    <d v="2024-10-17T00:00:00"/>
    <s v="Oct"/>
    <x v="0"/>
    <n v="93"/>
    <x v="1"/>
    <x v="0"/>
    <x v="0"/>
    <x v="0"/>
    <s v="New Cairo City"/>
    <s v="التجمع الخامس"/>
    <s v="New Cairo City The 5Th Settlement 5Th Settlement Compounds'}"/>
    <s v="Apartment for sale in Begonia, 5th Settlement Compounds_x000d__x000a__x000d__x000a_MSQ : 104_x000d__x000a_price : 5,901,000_x000d__x000a_You complete the rest of your installments over 9 years without interest_x000d__x000a__x000d__x000a_Your house consists of  bedrooms_3bathrooms_kitchen_spacious reception_terrace with distinctive view)_x000d__x000a__x000d__x000a_You will live in a compound with full services and facilities. You will live a better life in a truly residential area, meaning all services are easily around you._x000d__x000a__x000d__x000a_You will enjoy privacy for you and your family and a unique view of the landscape_x000d__x000a__x000d__x000a__x000d__x000a_Call us now or contact us to get the best offers and discounts"/>
    <s v="شرفة, حارس أمن, غرفة للملابس, مطل على معلم رئيسي"/>
    <s v="Installments"/>
    <n v="2950500"/>
    <n v="59010"/>
  </r>
  <r>
    <n v="6238710"/>
    <x v="0"/>
    <n v="11100000"/>
    <n v="222000"/>
    <s v="من المالك مباشره - زد ايست شقه للبيع 150 متر"/>
    <s v="زيد إيست, كمبوندات التجمع الخامس, التجمع الخامس, مدينة القاهرة الجديدة, القاهرة"/>
    <n v="29.975822448730501"/>
    <n v="31.565404891967798"/>
    <x v="1"/>
    <s v="زيد إيست"/>
    <n v="47871"/>
    <s v="Ibrahim Elkomy"/>
    <n v="5312"/>
    <s v="Broad Lanes for Real Estate"/>
    <s v="Office 481, Building 1, New Cairo City, north 90 number 48, Cairo,"/>
    <x v="1"/>
    <n v="2"/>
    <n v="2"/>
    <n v="150"/>
    <d v="2024-10-29T00:00:00"/>
    <s v="Oct"/>
    <x v="0"/>
    <n v="99.5"/>
    <x v="1"/>
    <x v="0"/>
    <x v="0"/>
    <x v="0"/>
    <s v="New Cairo City"/>
    <s v="التجمع الخامس"/>
    <s v="New Cairo City The 5Th Settlement 5Th Settlement Compounds'}"/>
    <s v="زد ايست _x000d__x000a_التجمع الخامس _x000d__x000a_شقه 150 متر _x000d__x000a_2 غرفه_x000d__x000a_2 حمام_x000d__x000a_متشطبه بالكامل_x000d__x000a_مقدم  = 4,200,000_x000d__x000a_اقساط = 6,900,000_x000d__x000a_اجمالى= 11,100,000_x000d__x000a__x000d__x000a_خدمات Zed East_x000d__x000a_حرصت شركة أورا للتطوير العقاري بجانب اختيارها للموقع الخلاب والمميزات الرائعة التي لا مثيل لها أن تكون موفرة لكافة الخدمات الأساسية والترفيهية التي يحتاجها العميل وذلك حتى توفر له الراحة والأمان والاستمتاع بكافة السبل مع اختلاف أعمارهم، وهذا الخدمات كانت كالتالي:_x000d__x000a__x000d__x000a_الحماية والأمان الموجودين في كمبوند زيد إيست على مقدار عالي من الكفائة والتميز حيث وفرت الشركة المالكة أفراد الأمن منتشرين في كل مكان في المشروع مع كاميرات المراقبة الحديثة لزيادة الإطمئنان._x000d__x000a_وجود تراكات خاصة لكل محبي الرياضات الصحية مثل الجري والمشي وركوب الدراجات حتى يستمتع السكان في مكان آمن بعيد عن السيارات والإزدحام._x000d__x000a_نادي رياضي ضخم ممتد على مساحة 45 فدان يشمل العديد من الرياضات المختلفة مثل كرة القدم والاسكواش والتنس والسلة._x000d__x000a_يتوفر داخل Zed East  أماكن خاص للاستجمام والاسترخاء مثل البا والجاكوزي والساونا._x000d__x000a_حمامات سباحة متنوعة تناسب جميع الأعمار حتى يستمتع الجميع بأوقاتهم مع أسرهم بالطريقة التي تناسبهم._x000d__x000a_ومن أهم الخدمات المقدمة في كمبوند زيد إيست هي المنطقة التجارية الكبيرة التي تشمل أكبر عدد من المحلات التجارية والمولات التي تضم عدد كبير من أشهر وأرقى البراندات حتى يحصل كل فرد على كل المتطلبات الخاصة به._x000d__x000a_يوجد في الحي السكني منطقة مخصصة للأطفال يوجد بها عدد كبير من الألعاب الترفيهية والأنشطة التي تساعد في إستهلاك طاقتهم بطريقة إيجابية._x000d__x000a_كل هذا بجانب الملاعب المختلفة التي تلبي كافة الاحتياجات الخاصة بكل العملاء وضمان قضاء أمتع الأوقات._x000d__x000a_الجراجات الخاصة الموجودة أسفل الوحدات السكنية حتى تضمن للسكان عدم الإزدحام والتكدس المروري._x000d__x000a_وجود عدد كبير من السوبر ماركت والمحلات المفتوحة على مدار اليوم حتى يسد احتياجات العملاء طوال اليوم._x000d__x000a_توفر عيادات وصيدليات مجهزة على أعلى مستوى لاستقبال الحالات على مدار اليوم._x000d__x000a_يوجد في كمبوند زيد إيست في مكان يجعله قريب من المدارس العالمية حتى يضمن لهم تعليم على مستوى عالي._x000d__x000a_انتشار عدد كبير من المطاعم والكافيهات في كافة أنحاء الكمبوند تقدم أشهى وألذ المأكولات على يد أفضل الشيفات العالميين."/>
    <s v="شرفة, مسبح مشترك, نادي صحي مشترك, حارس أمن, مطل على بحيرات, مطل على معلم رئيسي, صالة رياضة مشتركة"/>
    <s v="Cash Installments"/>
    <n v="4200000"/>
    <n v="84000"/>
  </r>
  <r>
    <n v="6239740"/>
    <x v="0"/>
    <n v="5187230"/>
    <n v="103744.6"/>
    <s v="امتلك شقتك علي الممشي مباشره باقل سعر في المقصد"/>
    <s v="المقصد, كمبوندات العاصمة الإدارية الجديدة, العاصمة الإدارية الجديدة, القاهرة"/>
    <n v="30.001226425170898"/>
    <n v="31.709682464599599"/>
    <x v="2"/>
    <s v="المقصد"/>
    <n v="38648"/>
    <s v="Sahar Negm"/>
    <n v="799"/>
    <s v="Onyx for real estate"/>
    <s v="Office 393, Building 393, New Cairo City, Banafseg - The 5th Settlement, Cairo,"/>
    <x v="1"/>
    <n v="2"/>
    <n v="2"/>
    <n v="181"/>
    <d v="2024-10-29T00:00:00"/>
    <s v="Oct"/>
    <x v="0"/>
    <n v="99.5"/>
    <x v="1"/>
    <x v="0"/>
    <x v="0"/>
    <x v="24"/>
    <s v="New Capital City"/>
    <s v="كمبوندات العاصمة الإدارية الجديدة"/>
    <s v="New Capital City New Capital Compounds Al Maqsad"/>
    <s v="امتلك شقتك علي الممشي مباشره باقل سعر في المقصد_x000d__x000a_--------------------------------------_x000d__x000a_المساحه : 181 متر_x000d__x000a_-------------------------------_x000d__x000a_السعر الاجمالي : 5,187,230_x000d__x000a_المقدم : 2,647,368_x000d__x000a_-----------------------_x000d__x000a_تفاصيل عن كمبوند المقصد :_x000d__x000a_-------------------_x000d__x000a_تبلغ مساحة مشروع المقصد سيتي ايدج حوالي 214 فدانًا مقسمة على منطقتين سكنيتين أحداهما 97 فدانًا والأخرى 117 فدانًا، ويضم وحدات بمساحات تبدأ من 111 مترًا مربعًا وتصل إلى 187 مترًا مربعًا._x000d__x000a_ويقع كمبوند المقصد العاصمة الادارية في منطقة R3 بالقطعة D4-D5 بجوار أهم وأشهر معالم العاصمة الجديدة مثل حي المال والأعمال والقرية الأوليمبية والقصر الرئاسي والحي الحكومي._x000d__x000a__x000d__x000a_مطور كمبوند المقصد ريزيدنس العاصمة الادارية الجديدة_x000d__x000a__x000d__x000a_المطور العقاري لمشروع المقصد ريزيدنس هي شركة سيتي إيدج للتطوير العقاري، وهي عبارة عن تحالف بين هيئة المجتمعات العمرانية الجديدة وبنك الإسكان والتعمير، وهي شركة رائدة في السوق العقاري وتشتهر بدقة تنفيذها للمشروعات والتزامها بالمواعيد النهائية لتسلم المشروعات._x000d__x000a_والشركة تضع ضمن أهم أهدافها تطوير المجتمعات العمرانية الجديدة بأعلى معايير للجودة وتقديم وحدات فاخرة للعملاء، لذا كان اول مشروعاتها بالعاصمة الجديدة هو مشروع المقصد فيلات فقط ثم جاء كمبوند المقصد ريزيدنس الخاص بالعمارات والشقق السنية الفاخرة أيضًا._x000d__x000a_وتركز الشركة كل مجهوداتها على التوسع في السوق العقارية لأنها ترى فيه فرصًا واعدة للاستثمار العقاري وجاذبة أيضًا للاستثمار الأجنب، وتسعى سيتي إيدج إلى التحول لشركة قابضة خلال العامين المقبلين، كما تمتلك الشركة محفظة أراضي تصل إلى 700 ألف متر مربع._x000d__x000a_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لماذا اونكس العقارية هي الخيار الأمثل:_x0009__x000d__x000a_01.أفضل فريق مبيعات_x000d__x000a_لدينا أفضل فريق مبيعات جاهز للعمل على الفور._x000d__x000a_02.عدد كبير من العملاء_x000d__x000a_لدينا عملاء ومستثمرون جاهزون دائمًا._x000d__x000a_03.الاحتراف في العمل_x000d__x000a_متخصصون في انجاز عملك بشكل احترافي وسريع_x000d__x000a_-------------_x000d__x000a_لمزيد من المعلومات اتصل على: 01092892866"/>
    <s v="غرفة دراسة, شرفة, نادي صحي مشترك, حارس أمن, موقف مغطى, خزائن حائط, غرفة للملابس, مطل على بحيرات, صالة رياضة مشتركة"/>
    <s v="Installments"/>
    <n v="2547368"/>
    <n v="50947"/>
  </r>
  <r>
    <n v="6222866"/>
    <x v="0"/>
    <n v="10500000"/>
    <n v="210000"/>
    <s v="شقه للبيع-بمقدم بجوار النادي الاهلي فيو جاردن"/>
    <s v="بلوتري كومباوند, كمبوندات التجمع الخامس, التجمع الخامس, مدينة القاهرة الجديدة, القاهرة"/>
    <n v="30.029363632202099"/>
    <n v="31.545524597168001"/>
    <x v="1"/>
    <s v="بلوتري كومباوند"/>
    <n v="36715"/>
    <s v="Damson Real Estate Dr"/>
    <n v="4217"/>
    <s v="Damson Real estate"/>
    <s v="Office 163 new cairo, Building 183 banafseg 7 new cairo, New Cairo City, 183 banafseg 7 , new cairo, Cairo,"/>
    <x v="1"/>
    <n v="2"/>
    <n v="2"/>
    <n v="145"/>
    <d v="2024-10-27T00:00:00"/>
    <s v="Oct"/>
    <x v="0"/>
    <n v="98"/>
    <x v="1"/>
    <x v="0"/>
    <x v="0"/>
    <x v="0"/>
    <s v="New Cairo City"/>
    <s v="التجمع الخامس"/>
    <s v="New Cairo City The 5Th Settlement 5Th Settlement Compounds'}"/>
    <s v="شقة للبيع في كمبوند بلوتري سكاي، أبوظبي_x000d__x000a__x000d__x000a_المواصفات:_x000d__x000a__x000d__x000a_المساحة: 145 متر مربع_x000d__x000a_الموقع: بجوار النادي الأهلي مباشرة_x000d__x000a_عدد الغرف: 2 غرفة نوم_x000d__x000a_عدد الحمامات: 2 حمام_x000d__x000a_الاتجاه: بحري_x000d__x000a_تفاصيل إضافية: تتميز الشقة بتصميم عصري وأنيق، مع إطلالات رائعة على المساحات الخضراء. توفر الشقة بيئة مريحة ومناسبة للعائلات، مع وسائل راحة متكاملة تشمل:_x000d__x000a__x000d__x000a_أمن على مدار الساعة_x000d__x000a_خدمات صيانة متاحة_x000d__x000a_مساحات خارجية مخصصة للترفيه والاسترخاء_x000d__x000a_مرافق رياضية وحمامات سباحة_x000d__x000a_الموقع: تقع الشقة في قلب الجولدن سكوير، مما يوفر سهولة الوصول إلى أهم المعالم والمراكز التجارية والمطاعم. ستستمتع بالعيش في منطقة حيوية مع كل ما تحتاجه في متناول يدك._x000d__x000a__x000d__x000a_التمويل: تتوفر خيارات دفع مرنة تشمل مقدم وامكانية تقسيط الباقي، مما يجعل من السهل عليك تحقيق حلمك بامتلاك شقة في هذا الموقع المميز._x000d__x000a__x000d__x000a_لا تفوت الفرصة! اتصل بنا الآن لترتيب موعد لزيارة الشقة واكتشاف كل ما تقدمه."/>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500000"/>
    <n v="30000"/>
  </r>
  <r>
    <n v="6069364"/>
    <x v="0"/>
    <n v="12800000"/>
    <n v="256000"/>
    <s v="شقه متشطبه في كمبوند SODIC EAST قسطها على 10 سنوات"/>
    <s v="سوديك ايست, الحي السادس, هليوبوليس الجديدة, القاهرة"/>
    <n v="30.1633415222168"/>
    <n v="31.6670112609863"/>
    <x v="2"/>
    <s v="سوديك ايست"/>
    <n v="47912"/>
    <s v="Waleed Bannis"/>
    <n v="1090"/>
    <s v="Egypt Best Properties West"/>
    <s v="Office 7, Building El Saraya Mall beside seoudi, Sheikh Zayed City, El Saraya Mall, Giza,"/>
    <x v="1"/>
    <n v="2"/>
    <n v="2"/>
    <n v="130"/>
    <d v="2024-10-01T00:00:00"/>
    <s v="Oct"/>
    <x v="0"/>
    <n v="91"/>
    <x v="1"/>
    <x v="0"/>
    <x v="0"/>
    <x v="26"/>
    <s v="New Heliopolis"/>
    <s v="الحي السادس"/>
    <s v="New Heliopolis 6Th District Sodic East"/>
    <s v="المطور: سوديك _x000d__x000a__x000d__x000a_المشروع: سوديك إيست _x000d__x000a__x000d__x000a_المساحة: 650 فدان _x000d__x000a__x000d__x000a_60% فلل و 30 % شقق و 10 % محلات تجاريه وخدميه وترفيهيه_x000d__x000a__x000d__x000a_طرق الحجز والدفع : _x000d__x000a_5 ٪ دفعة أولى _x000d__x000a_وتقسيط على  10 سنوات_x000d__x000a______________________________x000d__x000a__x000d__x000a_التفاصيل : _x000d__x000a_- النوع: شقة متشطبه تشطيبات سوديك_x000d__x000a_سمارت هوم_x000d__x000a_- مساحة المبانى: 130_x000d__x000a_- - 2 غرفة نوم (1 ماستر )_x000d__x000a_مطبخ امريكي_x000d__x000a_- - الاستقبال وغرفة الطعام_x000d__x000a_- تراس _x000d__x000a_- - على المناظر الطبيعية والمياه ميزة _x000d__x000a__x000d__x000a_مزيد من التفاصيل : _x000d__x000a_وليد بنيس :_x000d__x000a_0112005018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40000"/>
    <n v="12800"/>
  </r>
  <r>
    <n v="6238886"/>
    <x v="0"/>
    <n v="9563000"/>
    <n v="191260"/>
    <s v="شقة فى بالم هيلز للبيع بسعر لقطة - متشطبة"/>
    <s v="بالم هيلز نيو كايرو, كمبوندات التجمع الخامس, التجمع الخامس, مدينة القاهرة الجديدة, القاهرة"/>
    <n v="30.012271881103501"/>
    <n v="31.579515457153299"/>
    <x v="0"/>
    <s v="بالم هيلز نيو كايرو"/>
    <n v="48770"/>
    <s v="Karim Adel"/>
    <n v="5402"/>
    <s v="Premier Property"/>
    <s v="Office 12, Building NA, New Cairo City, 21, Cairo,"/>
    <x v="1"/>
    <n v="2"/>
    <n v="2"/>
    <n v="11"/>
    <d v="2024-10-29T00:00:00"/>
    <s v="Oct"/>
    <x v="0"/>
    <n v="99.5"/>
    <x v="1"/>
    <x v="0"/>
    <x v="0"/>
    <x v="0"/>
    <s v="New Cairo City"/>
    <s v="التجمع الخامس"/>
    <s v="New Cairo City The 5Th Settlement 5Th Settlement Compounds'}"/>
    <s v="كمبوند بالم هيلز التجمع الخامس _x000d__x000a_مرحله (كليو - cleo )_x000d__x000a__x000d__x000a_المساحة : 116متر _x000d__x000a_2 غرفة نوم _x000d__x000a_2 حمام _x000d__x000a__x000d__x000a_الدور خامس _x000d__x000a__x000d__x000a_موقع متميز _x000d__x000a_متشطبة _x000d__x000a__x000d__x000a_مقدم : 2,376,000_x000d__x000a_اجمالي : 9,563,000_x000d__x000a_عموله المشترى : 1.5%_x000d__x000a_-----------------------------------------------_x000d__x000a_موقع بالم هيلز القاهرة الجديدة:_x000d__x000a__x000d__x000a_* 15 دقائق من الجامعة الأمريكية بالقاهرة_x000d__x000a__x000d__x000a_على طريق السويس ._x000d__x000a__x000d__x000a_* 25 دقيقة من مطار القاهرة الدولي_x000d__x000a__x000d__x000a_* يقع الكمبوند امام مدينتي_x000d__x000a__x000d__x000a_✳✳ مميزات مشروع بالم هيلز_x000d__x000a_خدمات الأمن والحراسة على مدار ٢٤ ساعة_x000d__x000a_حمامات سباحة مناسبة لجميع الاعمار._x000d__x000a_نوافير المياه الصناعية تضفي على الكمبوند سحر وجاذبية._x000d__x000a_منطقة Kids Area._x000d__x000a_منتجع جولف_x000d__x000a_مطاعم وكافيهات على أعلى مستوى"/>
    <s v="شرفة, حارس أمن"/>
    <s v="Cash Installments"/>
    <n v="2376000"/>
    <n v="47520"/>
  </r>
  <r>
    <n v="6238570"/>
    <x v="0"/>
    <n v="15129230"/>
    <n v="302584.59999999998"/>
    <s v="شقة للبيع مساحة 133متر كمبوند ازاد التجمع الخامس"/>
    <s v="ازاد, كمبوندات التجمع الخامس, التجمع الخامس, مدينة القاهرة الجديدة, القاهرة"/>
    <n v="30.0139274597168"/>
    <n v="31.506923675537099"/>
    <x v="1"/>
    <s v="ازاد"/>
    <n v="47247"/>
    <s v="Hesham Osama"/>
    <n v="48"/>
    <s v="B2B Real Estate Consultancy &amp; Investment Advisory"/>
    <s v="Office Villa No. 167, Building 1, New Cairo City, Street No. 52, Cairo,"/>
    <x v="1"/>
    <n v="2"/>
    <n v="2"/>
    <n v="133"/>
    <d v="2024-10-29T00:00:00"/>
    <s v="Oct"/>
    <x v="0"/>
    <n v="99.5"/>
    <x v="1"/>
    <x v="0"/>
    <x v="0"/>
    <x v="0"/>
    <s v="New Cairo City"/>
    <s v="التجمع الخامس"/>
    <s v="New Cairo City The 5Th Settlement 5Th Settlement Compounds'}"/>
    <s v="شقة للبيع كمبوند ازاد التجمع الخامس امام الجامعة الامريكية _x000d__x000a__x000d__x000a_مساحة 133متر _x000d__x000a_( 2 غرف نوم - 2 حمام - دور متكرر ) _x000d__x000a__x000d__x000a_مطلوب مقدم 1,512,923_x000d__x000a_و الباقي اقساط علي 7 سنوات _x000d__x000a__x000d__x000a_للتفاصيل و المعاينة برجاء التواصل علي الواتساب 01020022208_x000d__x000a__x000d__x000a_يعد كمبوند ازاد التجمع الخامس من المجمعات السكنية المتطورة للغاية، والتي ستحدث نقلة نوعية في مستوى المشروعات العقارية في القاهرة الجديدة عامة؛ لما يقدمه مشروع ازاد من خدمات مبتكرة قلما تجدها، والتي ترسخ معنى السكن الراقي، والعالي الرفاهية._x000d__x000a_كمبوند ازاد التجمع الخامس يعد من اهم كمبوندات التجمع الخامس حيث يمنحك أميز موقع في قلب هذا الحي الراقي._x000d__x000a_الذي يعد أهم، وأفخم أحياء القاهرة الجديدة على الإطلاق._x000d__x000a_يقع خلف الجامعة الأمريكية مباشرة._x000d__x000a_بجوار كمبوند سوديك إيست._x000d__x000a_وبالقرب من شارع التسعين._x000d__x000a_يقع بجوار Point 90 and the Spot Mall._x000d__x000a_يبعد دقائق عن كايرو فيستيفال سيتي مول._x000d__x000a_يقع بالقرب من مدينة الرحاب، ومدينة نصر._x000d__x000a_يبعد مشروع ازاد 10 دقائق عن وسط القاهرة_x000d__x000a_يبعد 15 دقيقة عن مطار القاهرة الدولي."/>
    <s v="غرفة دراسة, تكييف مركزي, شرفة, حديقة خاصة, حارس أمن, موقف مغطى, خزائن حائط, غرفة للملابس, مطل على بحيرات, مطل على معلم رئيسي, صالة رياضة مشتركة"/>
    <s v="Installments"/>
    <n v="1512923"/>
    <n v="30258"/>
  </r>
  <r>
    <n v="6221583"/>
    <x v="0"/>
    <n v="10900000"/>
    <n v="218000"/>
    <s v="شقة متشطبة +جاردن مقدم %5 ذا كريست امام هايدبارك"/>
    <s v="ذا كريست, كمبوندات التجمع الخامس, التجمع الخامس, مدينة القاهرة الجديدة, القاهرة"/>
    <n v="29.965511322021499"/>
    <n v="31.537845611572301"/>
    <x v="1"/>
    <s v="ذا كريست"/>
    <n v="47661"/>
    <s v="Mariam El Sayed"/>
    <n v="4739"/>
    <s v="LIV 365"/>
    <s v="Office 2, Building 217, New Cairo City, Teseen, Cairo,"/>
    <x v="1"/>
    <n v="2"/>
    <n v="2"/>
    <n v="120"/>
    <d v="2024-10-27T00:00:00"/>
    <s v="Oct"/>
    <x v="0"/>
    <n v="98"/>
    <x v="1"/>
    <x v="0"/>
    <x v="0"/>
    <x v="0"/>
    <s v="New Cairo City"/>
    <s v="التجمع الخامس"/>
    <s v="New Cairo City The 5Th Settlement 5Th Settlement Compounds'}"/>
    <s v="شقة متشطبة للبيع التجمع الخامس _x000d__x000a_ارضي+جاردن _x000d__x000a__x000d__x000a_اميز لوكييشن _x000d__x000a_كمباوند ذا كريست _x000d__x000a_المطور : الكازار _x000d__x000a_امام هايد بارك و بجانب سولانا ايست _x000d__x000a__x000d__x000a_مساحة الشقة : 120متر +جاردن 35 متر _x000d__x000a_ 2غرف _x000d__x000a_2حمام _x000d__x000a______________________________________________x000d__x000a_السعر : 10.900.000_x000d__x000a__x000d__x000a__x000d__x000a_طريقة الدفع : %5 مقدم و اقساط علي 7 سنين _x000d__x000a_او _x000d__x000a_%10 مقدم واقساط علي 8 سنين _x000d__x000a_____________________________________________"/>
    <s v="شرفة, موقف مغطى"/>
    <s v="Installments"/>
    <n v="545000"/>
    <n v="10900"/>
  </r>
  <r>
    <n v="6221329"/>
    <x v="0"/>
    <n v="13000000"/>
    <n v="260000"/>
    <s v="بمقدمات تبدأ من 5% استلم شقتك عالمفتاح بأميز موقع"/>
    <s v="نيو جاردن سيتي, كمبوندات العاصمة الإدارية الجديدة, العاصمة الإدارية الجديدة, القاهرة"/>
    <n v="30.002103805541999"/>
    <n v="31.659326553344702"/>
    <x v="2"/>
    <s v="نيو جاردن سيتي"/>
    <n v="39380"/>
    <s v="Coldwell Banker Ta"/>
    <n v="450"/>
    <s v="CBE New Homes"/>
    <s v="Office Plot 77, Building First Sector, New Cairo City, 90th Street, Cairo,"/>
    <x v="1"/>
    <n v="2"/>
    <n v="2"/>
    <n v="215"/>
    <d v="2024-10-27T00:00:00"/>
    <s v="Oct"/>
    <x v="0"/>
    <n v="98"/>
    <x v="1"/>
    <x v="0"/>
    <x v="0"/>
    <x v="24"/>
    <s v="New Capital City"/>
    <s v="كمبوندات العاصمة الإدارية الجديدة"/>
    <s v="New Capital City New Capital Compounds New Garden City"/>
    <s v="بجدية حجز 250 الف فقط _x000d__x000a__x000d__x000a_احجز وحدتك بتشطيب سوبر لوكس عالمفتاح_x000d__x000a__x000d__x000a_بأميز موقع بالعاصمة الإدارية ب r5_x000d__x000a__x000d__x000a_علي مساحة 885 فدان_x000d__x000a__x000d__x000a_بجميع المساحات تبدأ من 74 متر حتي 495 متر_x000d__x000a__x000d__x000a_أنظمة سداد فريدة تصل ل 12 سنه_x000d__x000a__x000d__x000a_2 جراج سيارات تحت الأرض_x000d__x000a__x000d__x000a_ارتفاع مزدوج من 3.6 م إلى 4.5 م_x000d__x000a__x000d__x000a_3 مصاعد في كل طابق كوني_x000d__x000a__x000d__x000a_ 2 سلم_x000d__x000a__x000d__x000a_جبسم بورد_x000d__x000a__x000d__x000a_فنادق 5 نجوم_x000d__x000a__x000d__x000a_* جامعة Hertfordshire_x000d__x000a__x000d__x000a_تواصل معنا في أقرب وقت وعاين وحدتك علي الطبيعة_x000d__x000a__x000d__x000a__x000d__x000a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Our heritage has led us to become who we are today, building on a decade of successful operation in Egypt.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غرفة دراسة, شرفة, نادي صحي مشترك, حارس أمن, موقف مغطى, غرفة للملابس, مطل على بحيرات, مطل على معلم رئيسي, صالة رياضة مشتركة"/>
    <s v="Installments"/>
    <n v="1300000"/>
    <n v="26000"/>
  </r>
  <r>
    <n v="6211708"/>
    <x v="0"/>
    <n v="7378000"/>
    <n v="147560"/>
    <s v="امتلك وحدتك في بلومفيلدز بمقدم5% على 10 سنوات"/>
    <s v="بلوم فيلدز, كمبوندات مدينة المستقبل, مدينة المستقبل, القاهرة"/>
    <n v="30.051855087280298"/>
    <n v="31.693231582641602"/>
    <x v="2"/>
    <s v="بلوم فيلدز"/>
    <n v="53859"/>
    <s v="Iman Attia"/>
    <n v="5827"/>
    <s v="Top Management Real Estate"/>
    <s v="Office 123, Building building 12, New Cairo City, atmamya highest, Cairo,"/>
    <x v="1"/>
    <n v="2"/>
    <n v="2"/>
    <n v="112"/>
    <d v="2024-10-24T00:00:00"/>
    <s v="Oct"/>
    <x v="0"/>
    <n v="95"/>
    <x v="1"/>
    <x v="0"/>
    <x v="0"/>
    <x v="16"/>
    <s v="Mostakbal City Future City"/>
    <s v="كمبوندات مدينة المستقبل"/>
    <s v="New Cairo City The 5Th Settlement Mostakbal City Compounds Bloomfields"/>
    <s v="شقة للبيع في بلومفيلدز، كمبوندات مدينة المستقبل_x000d__x000a__x000d__x000a_تفاصيل الوحدة_x000d__x000a_المساحة : 112م_x000d__x000a_2 غرفة نوم_x000d__x000a_2 حمام_x000d__x000a__x000d__x000a_نطلق على بلومفيلدز اسم المشروع المتكامل  الذي يضم مرافق تعليمية وترفيهية _x000d__x000a_عقارات للبيع في كمبوندات مدينة المستقبل_x000d__x000a_عقارات للبيع في بلومفيلدز_x000d__x000a_شقق للبيع في بلومفيلدز_x000d__x000a_فلل للبيع في بلومفيلدز_x000d__x000a_تاون هاوس للبيع في بلومفيلدز_x000d__x000a_توين هاوس للبيع في بلومفيلدز_x000d__x000a_دوبلكس للبيع في بلومفيلدز_x000d__x000a_عقارات بغرفة نوم واحدة للبيع في بلومفيلدز_x000d__x000a_عقارات بغرفتي نوم للبيع في بلومفيلدز_x000d__x000a_عقارات بثلاث غرف نوم للبيع في بلومفيلدز_x000d__x000a_عقارات بأربع غرف نوم للبيع في بلومفيلدز_x000d__x000a_عقارات بخمس غرف نوم للبيع في بلومفيلدز"/>
    <s v="غرفة دراسة, شرفة, مسبح مشترك, نادي صحي مشترك, حارس أمن, موقف مغطى, مطل على بحيرات, مطل على معلم رئيسي, صالة رياضة مشتركة, ردهة في المبنى"/>
    <s v="Cash Installments"/>
    <n v="368900"/>
    <n v="7378"/>
  </r>
  <r>
    <n v="6216319"/>
    <x v="0"/>
    <n v="6420000"/>
    <n v="128400"/>
    <s v="شقتك استلام فورى متشطب سوبر لوكس تقسيط فى التجمع"/>
    <s v="ذا ادريس ايست, شارع التسعين, التجمع الخامس, مدينة القاهرة الجديدة, القاهرة"/>
    <n v="30.0713214874268"/>
    <n v="31.5772609710693"/>
    <x v="1"/>
    <s v="ذا ادريس ايست"/>
    <n v="40965"/>
    <s v="Eman Shokry"/>
    <n v="4587"/>
    <s v="Roots Egypt"/>
    <s v="Office 0, Building 0, New Cairo City, 0, Cairo,"/>
    <x v="1"/>
    <n v="2"/>
    <n v="2"/>
    <n v="121"/>
    <d v="2024-10-26T00:00:00"/>
    <s v="Oct"/>
    <x v="0"/>
    <n v="97"/>
    <x v="1"/>
    <x v="0"/>
    <x v="0"/>
    <x v="0"/>
    <s v="New Cairo City"/>
    <s v="التجمع الخامس"/>
    <s v="New Cairo City The 5Th Settlement 90 Street'}"/>
    <s v="شقه استلام فورى _x000d__x000a_متشطب سوبر لوكس فى التجمع _x000d__x000a_مساحه 121 متر_x000d__x000a_2 غرف _x000d__x000a_2حمام _x000d__x000a_الاجمالى 6.420.000_x000d__x000a_مقدم 2.568.000_x000d__x000a_الباقى تقسيط  سنه_x000d__x000a__x000d__x000a__x000d__x000a__x000d__x000a_الموقع:_x000d__x000a_يقع كمبوند ادريس ايست - Address East Compound فى قلب القاهره الجديده New Cairo بالتجمع الخامس , فهو يقع بالقرب من أهم الطرق الرئيسية وأبرزها قربه من طريق القاهرة السويس ._x000d__x000a__x000d__x000a_ يقع كمبوند ادريس ايست القاهرة الجديدة على بعد 10 دقائق من الجامعه الأمريكيه_x000d__x000a__x000d__x000a_يبعد Address East New Cairo عن مصر الجديدة و مدينة نصر 20 دقيقه فقط_x000d__x000a__x000d__x000a_يقع كمبوند ادريس ايست التجمع الخامس بجوار ماونتن فيو اي سيتي وبالم هيلز القاهرة الجديدة _x000d__x000a__x000d__x000a__x000d__x000a__x000d__x000a_الخدمات:_x000d__x000a_يوجد في كمبوند ادريس ايست القاهرة الجديدة Commercial area, operated by Platform._x000d__x000a_يوجد في ادريس ايست التجمع الخامس Club House على مساحه 4 الف متر ._x000d__x000a_كما يوجد في Address East New Cairo مسجد على مساحه الف متر ._x000d__x000a_متاح في Address East مسارات للركض والدرجات . _x000d__x000a_يتمتع كمبوند ادريس ايست بحدائق ومساحات خضراء واسعه . _x000d__x000a_يوجد في ادريس ايست شركه دره GYM ._x000d__x000a_كما يوجد في ادريس ايست القاهرة الجديدة Kids Area ._x000d__x000a_متاح في Address East New Cairo  مطاعم و كافيهات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568000"/>
    <n v="51360"/>
  </r>
  <r>
    <n v="6209000"/>
    <x v="0"/>
    <n v="9200000"/>
    <n v="184000"/>
    <s v="بمقدم 5% شقة مميزه في ايفور ايست أقساط حتى 8سنوات"/>
    <s v="إيفوار إيست, كمبوندات التجمع الخامس, التجمع الخامس, مدينة القاهرة الجديدة, القاهرة"/>
    <n v="29.988727569580099"/>
    <n v="31.5366401672363"/>
    <x v="1"/>
    <s v="إيفوار إيست"/>
    <n v="43901"/>
    <s v="Square Real Estate"/>
    <n v="4908"/>
    <s v="Square real estate"/>
    <s v="Office 1, Building 1, Sheikh Zayed City, sheikh zayed, Giza,"/>
    <x v="1"/>
    <n v="2"/>
    <n v="2"/>
    <n v="119"/>
    <d v="2024-10-24T00:00:00"/>
    <s v="Oct"/>
    <x v="0"/>
    <n v="95"/>
    <x v="1"/>
    <x v="0"/>
    <x v="0"/>
    <x v="0"/>
    <s v="New Cairo City"/>
    <s v="التجمع الخامس"/>
    <s v="New Cairo City The 5Th Settlement 5Th Settlement Compounds'}"/>
    <s v="للبيع شقة في ايفوار - القاهرة الجديدة_x000d__x000a__x000d__x000a_المساحة: 119 متر_x000d__x000a__x000d__x000a_يتكون من :-_x000d__x000a_ريسبشن_x000d__x000a_2 غرفة نوم_x000d__x000a_2 حمام_x000d__x000a_مطبخ_x000d__x000a_تراس_x000d__x000a__x000d__x000a_نوع التشطيب: طوب أحمر_x000d__x000a_طريقة الدفع: أقساط_x000d__x000a_5% مقدم وأقساط حتى 8 سنوات _x000d__x000a_أقساط 3 سنوات ونصف_x000d__x000a______________________________________________________x000d__x000a_عقارات للبيع في كمبوندات التجمع الخامس_x000d__x000a_عقارات للبيع في إيفوار إيست_x000d__x000a_بيوت و فلل للبيع في إيفوار إيست_x000d__x000a_بنتهاوس (روف) للبيع في إيفوار إيست_x000d__x000a_دوبلكس للبيع في إيفوار إيست_x000d__x000a_3 غرفة نوم عقارات للبيع في إيفوار إيست_x000d__x000a_4 غرفة نوم عقارات للبيع في إيفوار إيست_x000d__x000a_5 غرفة نوم عقارات للبيع في إيفوار إيست_x000d__x000a_عقارات للبيع في سولانا ايست_x000d__x000a_عقارات للبيع في لؤلؤة الاهرام_x000d__x000a_عقارات للبيع في روك فيرا"/>
    <s v="شرفة, نادي صحي مشترك, حارس أمن, مطل على معلم رئيسي, صالة رياضة مشتركة"/>
    <s v="Installments"/>
    <n v="460000"/>
    <n v="9200"/>
  </r>
  <r>
    <n v="6214793"/>
    <x v="0"/>
    <n v="9300000"/>
    <n v="186000"/>
    <s v="شقه غرفتين  ريسيل متشطب استلام ٦ شهور اقساط ٧ سنين"/>
    <s v="مون ريزيدنس, فيفث سكوير, التجمع الخامس, مدينة القاهرة الجديدة, القاهرة"/>
    <n v="30.0514621734619"/>
    <n v="31.5389919281006"/>
    <x v="1"/>
    <s v="مون ريزيدنس"/>
    <n v="53561"/>
    <s v="Ahmed Elhadka"/>
    <n v="5814"/>
    <s v="Crest Line For Real Estate"/>
    <s v="Office 15, Building Villa 15, New Cairo City, N Teseen St, Cairo,"/>
    <x v="1"/>
    <n v="2"/>
    <n v="2"/>
    <n v="132"/>
    <d v="2024-10-25T00:00:00"/>
    <s v="Oct"/>
    <x v="0"/>
    <n v="96"/>
    <x v="1"/>
    <x v="0"/>
    <x v="0"/>
    <x v="0"/>
    <s v="New Cairo City"/>
    <s v="التجمع الخامس"/>
    <s v="New Cairo City The 5Th Settlement Fifth Square'}"/>
    <s v="كومباوند المراسم فيفث سكوير علي التسعين الشمالي منطقه الجولدن سكوير_x000d__x000a_مرحله مون ريذدنس_x000d__x000a__x000d__x000a_شقه ١٣٠ دور رابع استلام ٦ شهور ريسيل_x000d__x000a__x000d__x000a_الشقه متشطبه بالكامل والكومباوند عايش _x000d__x000a__x000d__x000a_بحري قريبه من الكلوب هاوس_x000d__x000a__x000d__x000a_مطلوب ٣،٢٥٠،٠٠٠ مليون  جنيه_x000d__x000a_متبقي ٦ مليون ونص علي ٧ سنين _x000d__x000a__x000d__x000a_الكومباوند علي التسعين الشمالي مباشره عايش وتم تشغيل النادي والكافيه والمطعم وسيتم افتتاع فيت هاب جيم بدايه العام وتم تشغيل حمامات السبحع والمطاعم والكافيه"/>
    <s v="شرفة, مسبح مشترك, حارس أمن, موقف مغطى, خزائن حائط, صالة رياضة مشتركة, حوض سباحة للأطفال"/>
    <s v="Installments"/>
    <n v="3250000"/>
    <n v="65000"/>
  </r>
  <r>
    <n v="6209038"/>
    <x v="0"/>
    <n v="7973000"/>
    <n v="159460"/>
    <s v="بمقدم 5% شقة كاملة التشطيب وأقساط حتى 8 سنوات"/>
    <s v="إيفر, كمبوندات التجمع الخامس, التجمع الخامس, مدينة القاهرة الجديدة, القاهرة"/>
    <n v="29.957075119018601"/>
    <n v="31.5583305358887"/>
    <x v="1"/>
    <s v="إيفر"/>
    <n v="43901"/>
    <s v="Square Real Estate"/>
    <n v="4908"/>
    <s v="Square real estate"/>
    <s v="Office 1, Building 1, Sheikh Zayed City, sheikh zayed, Giza,"/>
    <x v="1"/>
    <n v="2"/>
    <n v="2"/>
    <n v="130"/>
    <d v="2024-10-24T00:00:00"/>
    <s v="Oct"/>
    <x v="0"/>
    <n v="95"/>
    <x v="1"/>
    <x v="0"/>
    <x v="0"/>
    <x v="0"/>
    <s v="New Cairo City"/>
    <s v="التجمع الخامس"/>
    <s v="New Cairo City The 5Th Settlement 5Th Settlement Compounds'}"/>
    <s v="كمبوند إيفر - التجمع الخامس._x000d__x000a__x000d__x000a_شقة كاملة التشطيب_x000d__x000a_المساحة: 130 م_x000d__x000a__x000d__x000a_خطة الدفع:_x000d__x000a_الدفعة الأولى: 5%_x000d__x000a_- الأقساط على 8 سنوات_x000d__x000a__x000d__x000a_أمام ميفيدا وهايد بارك مباشرة، زيد ايست القاهرة الجديدة._x000d__x000a_على بعد مسافة قصيرة من محور محمد نجيب._x000d__x000a_طريق السويس يبعد مسافة قصيرة عن الكمبوند._x000d__x000a_شارع التسعين، 5 دقائق من كمبوند إيفر نيو كايرو._x000d__x000a_تقع الجامعة الأمريكية بالقاهرة على بعد مسافة قصيرة من فندق إيفر نيو كايرو._x000d__x000a_قريب من الطريق الدائري مدينة الرحاب بالإضافة إلى مدينتي ومنطقة المربع الذهبي وأيضا مدينة المستقبل._x000d__x000a_شارع التسعين الجنوبي قريب من الكمبوند._x000d__x000a_أهم طرق السفر مثل طريق السويس وأيضا طريق العين السخنة._x000d__x000a_العاصمة الإدارية الجديدة على بعد دقائق قليلة من الوصول._x000d__x000a_أقوى المراكز التجارية مثل كايرو فيستيفال سيتي مول CFC._x000d__x000a__x000d__x000a__x000d__x000a__x000d__x000a__x000d__x000a_Villas for sale in 5th Settlement Compounds_x000d__x000a_Properties for sale in Ever New Cairo_x000d__x000a_Apartments for sale in Ever New Cairo_x000d__x000a_Villas for sale in Ever New Cairo_x000d__x000a_Townhouses for sale in Ever New Cairo_x000d__x000a_3 bedroom villas for sale in Ever New Cairo_x000d__x000a_4 bedroom villas for sale in Ever New Cairo_x000d__x000a_5 bedroom villas for sale in Ever New Cairo"/>
    <s v="شرفة, حارس أمن, موقف مغطى, مطل على معلم رئيسي"/>
    <s v="Installments"/>
    <n v="398650"/>
    <n v="7973"/>
  </r>
  <r>
    <n v="6206077"/>
    <x v="0"/>
    <n v="13210000"/>
    <n v="264200"/>
    <s v="شقة كمبوند جاردن سيتي استلام فوري"/>
    <s v="نيو جاردن سيتي, كمبوندات العاصمة الإدارية الجديدة, العاصمة الإدارية الجديدة, القاهرة"/>
    <n v="30.002103805541999"/>
    <n v="31.659326553344702"/>
    <x v="2"/>
    <s v="نيو جاردن سيتي"/>
    <n v="52605"/>
    <s v="Ashraf Zidan"/>
    <n v="5748"/>
    <s v="In House"/>
    <s v="Office 2, Building 2, Heliopolis - Masr El Gedida, Salah salem, Cairo,"/>
    <x v="1"/>
    <n v="2"/>
    <n v="2"/>
    <n v="141"/>
    <d v="2024-10-23T00:00:00"/>
    <s v="Oct"/>
    <x v="0"/>
    <n v="95"/>
    <x v="1"/>
    <x v="0"/>
    <x v="0"/>
    <x v="24"/>
    <s v="New Capital City"/>
    <s v="كمبوندات العاصمة الإدارية الجديدة"/>
    <s v="New Capital City New Capital Compounds New Garden City"/>
    <s v="شقة للبيع في نيو جاردن سيتي, كمبوندات العاصمة الإدارية الجديدة_x000d__x000a_شقه استلام فوري في نيو جاردن سيتي_x000d__x000a_شقه متشطبه بالكامل استلام قريب في كمبوند garden city_x000d__x000a__x000d__x000a_location: مباشره محور بن زايد الجنوبي (R5) والنهر الاخضر_x000d__x000a_15 دقيقة للجامعة الاميركية_x000d__x000a_مساحة: 141 م_x000d__x000a_2غرف + 2حمام                                        _x000d__x000a__x000d__x000a_مطلوب مقدم : 660500_x000d__x000a_السعر : 13,210,000_x000d__x000a_وباقي المبلغ بالتقسيط على 12سنه"/>
    <s v="شرفة, مسبح مشترك, نادي صحي مشترك, حارس أمن, موقف مغطى, ردهة في المبنى"/>
    <s v="Installments"/>
    <n v="660500"/>
    <n v="13210"/>
  </r>
  <r>
    <n v="6112894"/>
    <x v="0"/>
    <n v="6295000"/>
    <n v="125900"/>
    <s v="شقه من المطورمباشره التشطيب بالتقسيط علي 10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2"/>
    <n v="2"/>
    <n v="92"/>
    <d v="2024-10-08T00:00:00"/>
    <s v="Oct"/>
    <x v="0"/>
    <n v="92"/>
    <x v="1"/>
    <x v="0"/>
    <x v="0"/>
    <x v="16"/>
    <s v="Mostakbal City Future City"/>
    <s v="كمبوندات مدينة المستقبل"/>
    <s v="New Cairo City The 5Th Settlement Mostakbal City Compounds Montenapoleone"/>
    <s v="مساحه المباني :92 _x000d__x000a_عدد الغرف : 2_x000d__x000a_عدد الحمامات : 2 _x000d__x000a_نوع التشطيب :كامل التشطيب _x000d__x000a_تاريخ الاستلام : 2028 _x000d__x000a_مقدم الدفع : 629,000_x000d__x000a_اجمالي السعر : 6,295,000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629000"/>
    <n v="12580"/>
  </r>
  <r>
    <n v="6111756"/>
    <x v="0"/>
    <n v="6295000"/>
    <n v="125900"/>
    <s v="شقه غرفتين نوم كامله التشطيب من المطور بمقدم 10%"/>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2"/>
    <n v="2"/>
    <n v="92"/>
    <d v="2024-10-08T00:00:00"/>
    <s v="Oct"/>
    <x v="0"/>
    <n v="92"/>
    <x v="1"/>
    <x v="0"/>
    <x v="0"/>
    <x v="16"/>
    <s v="Mostakbal City Future City"/>
    <s v="كمبوندات مدينة المستقبل"/>
    <s v="New Cairo City The 5Th Settlement Mostakbal City Compounds Montenapoleone"/>
    <s v="مساحه المباني : 92 _x000d__x000a_عدد الغرف : 2 _x000d__x000a_عدد الحمامات : 2 _x000d__x000a_نوع التشطيب : كامل التشطيب _x000d__x000a_تاريخ الاستلام : 2028 _x000d__x000a_مقدم الدفع : 629,000_x000d__x000a_اجمالي السعر : 6,295,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629000"/>
    <n v="12580"/>
  </r>
  <r>
    <n v="6130161"/>
    <x v="0"/>
    <n v="6424000"/>
    <n v="128480"/>
    <s v="بخصم 40% إمتلك شقتك بالقرب من الجامعه الأمريكيه"/>
    <s v="بيراج, مدينة القاهرة الجديدة, القاهرة"/>
    <n v="30.082521438598601"/>
    <n v="31.5430603027344"/>
    <x v="3"/>
    <s v="بيراج"/>
    <n v="42328"/>
    <s v="Boka Hamam"/>
    <n v="4358"/>
    <s v="Salma Properties"/>
    <s v="Office 67, Building 105, New Cairo City, 90th Street, Cairo,"/>
    <x v="1"/>
    <n v="2"/>
    <n v="2"/>
    <n v="126"/>
    <d v="2024-10-11T00:00:00"/>
    <s v="Oct"/>
    <x v="0"/>
    <n v="93"/>
    <x v="1"/>
    <x v="0"/>
    <x v="0"/>
    <x v="0"/>
    <s v="New Cairo City"/>
    <s v="بيراج"/>
    <m/>
    <s v="***Velvet garden** _x000d__x000a_*** في كمبوند Peerage New Cairo في موقع متميزفي التجمع الخامس ويتمتع الكمبوند بموقع مثالي على طريق السويس _x000d__x000a__x000d__x000a__x000d__x000a_تفاصيل العقار:_x000d__x000a__x000d__x000a_ مساحه العقار : 126م._x000d__x000a_2 غرف _x000d__x000a_2 حمام._x000d__x000a_ مطبخ _x000d__x000a_ ريسبشن _x000d__x000a_ تراس _x000d__x000a_ _x000d__x000a__x000d__x000a__x000d__x000a__x000d__x000a_***أنظمه السداد :_x000d__x000a__x000d__x000a_10% مقدم_x000d__x000a_السعر الاجمالي شامل الجراج :6,424,000_x000d__x000a_ خصم الكاش40%   _x000d__x000a_قسط يصل حتي 7 سنوات_x000d__x000a__x000d__x000a__x000d__x000a__x000d__x000a__x000d__x000a_موقع الكمبوند :_x000d__x000a_ 5 دقائق: إلى الدائري الأوسطي _x000d__x000a_ 5 دقائق: إلي مدينة الشروق من Peerage New Cairo _x000d__x000a_ 5  دقائق: إلي مدينة الرحاب _x000d__x000a_ 10 دقائق: إلى الجامعة الامريكية _x000d__x000a_ 10 دقائق: إلى المستقبل سيتي _x000d__x000a_ 10 دقائق: إلى مدينتي _x000d__x000a_ 15 دقائق: إلى العاصمة الإدارية الجديدة _x000d__x000a_ 15 دقيقة: إلى مطار القاهرة من بوابة كمبوند بيراج القاهرة الجديدة _x000d__x000a__x000d__x000a__x000d__x000a__x000d__x000a_خدمات الكمبوند :_x000d__x000a_ لاند سكيب ومساحات خضراء واسعة تطل عليها جميع الوحدات _x000d__x000a_ حدائق مفتوحة توفر أماكن لإقامة حفلات الشواء _x000d__x000a_ كلوب هاوس كبير بضم الكثير من الأنشطة الترفيهية والرياضية _x000d__x000a_  رياضي واجتماعي يقدم الكثير من خدمات الترفيه والتريض للسكان _x000d__x000a_ مدارس دولية لجميع المراحل التعليمية _x000d__x000a_ مركز طبي ومستشفى لتقديم أرقى الخدمات الطبية _x000d__x000a_ مركز كبير للتسوق يوفر كافة الاحتياجات من السلع والمستلزمات _x000d__x000a_ مطاعم ومقاهي توفر كافة المأكولات والمشروبات _x000d__x000a_ مسارات مخصصة للمشي والجري وركوب الدراجات _x000d__x000a_ جراجات مخصصة للسيارات ومواقف مؤمنة _x000d__x000a_ خدمات حراسة وأمن في كل مكان على مدار 24 ساعه _x000d__x000a_ كاميرات مراقبة حديثة تعمل 24 ساعة _x000d__x000a_ بحيرات صناعية كريستالية خلابة _x000d__x000a_ منطقة ترفيهية مخصصة لألعاب الأطفال _x000d__x000a_ حمامات سباحة بتصميمات عالمية وتنوع في المساحات والتصميمات _x000d__x000a_ صيدليات كبيرة _x000d__x000a_ خدمات بنكية وماكينات صرف النقود _x000d__x000a_ سوبر ماركت ومحلات تجارية"/>
    <s v="تكييف مركزي, شرفة, نادي صحي مشترك, حارس أمن, موقف مغطى, خزائن حائط, مطل على معلم رئيسي, ردهة في المبنى, حوض سباحة للأطفال"/>
    <s v="Installments"/>
    <n v="642400"/>
    <n v="12848"/>
  </r>
  <r>
    <n v="6115311"/>
    <x v="0"/>
    <n v="6537000"/>
    <n v="130740"/>
    <s v="شقه غرفتين نوم من المطور مباشره بمقدم 10%"/>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2"/>
    <n v="2"/>
    <n v="79"/>
    <d v="2024-10-09T00:00:00"/>
    <s v="Oct"/>
    <x v="0"/>
    <n v="93"/>
    <x v="1"/>
    <x v="0"/>
    <x v="0"/>
    <x v="16"/>
    <s v="Mostakbal City Future City"/>
    <s v="كمبوندات مدينة المستقبل"/>
    <s v="New Cairo City The 5Th Settlement Mostakbal City Compounds Montenapoleone"/>
    <s v="مساحه المباني : 79 _x000d__x000a_عدد الغرف : 2 _x000d__x000a_عدد الحمامات :2 _x000d__x000a_نوع التشطيب : كامل التشطيب _x000d__x000a_تاريخ الاستلام : 2028_x000d__x000a_مقدم الدفع : 653,000_x000d__x000a_اجمالي السعر : 6,537,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653000"/>
    <n v="13060"/>
  </r>
  <r>
    <n v="6111375"/>
    <x v="0"/>
    <n v="6537000"/>
    <n v="130740"/>
    <s v="شقة في مونتي نابليوني  بمقدم 10% وتقسيط 7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2"/>
    <n v="2"/>
    <n v="83"/>
    <d v="2024-10-08T00:00:00"/>
    <s v="Oct"/>
    <x v="0"/>
    <n v="92"/>
    <x v="1"/>
    <x v="0"/>
    <x v="0"/>
    <x v="16"/>
    <s v="Mostakbal City Future City"/>
    <s v="كمبوندات مدينة المستقبل"/>
    <s v="New Cairo City The 5Th Settlement Mostakbal City Compounds Montenapoleone"/>
    <s v="مساحه المباني : 83 _x000d__x000a_عدد الغرف : 2 _x000d__x000a_عدد الحمامات : 2 _x000d__x000a_نوع التشطيب : كامل التشطيب _x000d__x000a_تاريخ الاستلام : 2028_x000d__x000a_مقدم الدفع : 653,000_x000d__x000a_اجمالي السعر : 6,537,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653000"/>
    <n v="13060"/>
  </r>
  <r>
    <n v="6109659"/>
    <x v="0"/>
    <n v="6537000"/>
    <n v="130740"/>
    <s v="شقه غرفتين نوم من المطور مباشره بمقدم 10%"/>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2"/>
    <n v="2"/>
    <n v="79"/>
    <d v="2024-10-08T00:00:00"/>
    <s v="Oct"/>
    <x v="0"/>
    <n v="92"/>
    <x v="1"/>
    <x v="0"/>
    <x v="0"/>
    <x v="16"/>
    <s v="Mostakbal City Future City"/>
    <s v="كمبوندات مدينة المستقبل"/>
    <s v="New Cairo City The 5Th Settlement Mostakbal City Compounds Montenapoleone"/>
    <s v="مساحه المباني : 79 _x000d__x000a_عدد الغرف : 2 _x000d__x000a_عدد الحمامات : 2 _x000d__x000a_نوع التشطيب : كامل التشطيب _x000d__x000a_تاريخ الاستلام :  2028 _x000d__x000a_مقدم الدفع : 653,000_x000d__x000a_اجمالي السعر : 6,537,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m/>
    <s v="Installments"/>
    <n v="653000"/>
    <n v="13060"/>
  </r>
  <r>
    <n v="6112356"/>
    <x v="0"/>
    <n v="6537000"/>
    <n v="130740"/>
    <s v="شقه غرفتين نوم كامله التشطيب بمقدم 10% فقط"/>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2"/>
    <n v="2"/>
    <n v="85"/>
    <d v="2024-10-08T00:00:00"/>
    <s v="Oct"/>
    <x v="0"/>
    <n v="92"/>
    <x v="1"/>
    <x v="0"/>
    <x v="0"/>
    <x v="16"/>
    <s v="Mostakbal City Future City"/>
    <s v="كمبوندات مدينة المستقبل"/>
    <s v="New Cairo City The 5Th Settlement Mostakbal City Compounds Montenapoleone"/>
    <s v="مساحه المباني : 85_x000d__x000a_عدد الغرف : 2 _x000d__x000a_عدد الحمامات :2_x000d__x000a_نوع التشطيب :كامل التشطيب_x000d__x000a_تاريخ الاستلام : 2028 _x000d__x000a_مقدم الدفع : 653,000_x000d__x000a_اجمالي السعر :6,537,000_x000d__x000a_ 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653000"/>
    <n v="13060"/>
  </r>
  <r>
    <n v="6116611"/>
    <x v="0"/>
    <n v="6295000"/>
    <n v="125900"/>
    <s v="شقه غرفتين نوم من المطور مباشره بمقدم 10% فقط"/>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2"/>
    <n v="2"/>
    <n v="85"/>
    <d v="2024-10-09T00:00:00"/>
    <s v="Oct"/>
    <x v="0"/>
    <n v="93"/>
    <x v="1"/>
    <x v="0"/>
    <x v="0"/>
    <x v="16"/>
    <s v="Mostakbal City Future City"/>
    <s v="كمبوندات مدينة المستقبل"/>
    <s v="New Cairo City The 5Th Settlement Mostakbal City Compounds Montenapoleone"/>
    <s v="مساحه المباني : 85 _x000d__x000a_عدد الغرف : 2 _x000d__x000a_عدد الحمامات : 2 _x000d__x000a_نوع التشطيب :كامل التشطيب _x000d__x000a_تاريخ الاستلام : 2028 _x000d__x000a_مقدم الدفع : 629,000_x000d__x000a_اجمالي السعر : 6,295,000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629000"/>
    <n v="12580"/>
  </r>
  <r>
    <n v="6123928"/>
    <x v="0"/>
    <n v="13500000"/>
    <n v="270000"/>
    <s v="شقة ريسيل بأقل أوفر للبيع فى زد ايست التجمع الخامس"/>
    <s v="زيد إيست, كمبوندات التجمع الخامس, التجمع الخامس, مدينة القاهرة الجديدة, القاهرة"/>
    <n v="29.975822448730501"/>
    <n v="31.565404891967798"/>
    <x v="1"/>
    <s v="زيد إيست"/>
    <n v="20036"/>
    <s v="Tarek Teama"/>
    <n v="78"/>
    <s v="Trends Real Estate Egypt"/>
    <s v="Office Plot 114, Building Egyptian Gulf Bank Bldg, New Cairo City, 90th Road, Bank District, Cairo,"/>
    <x v="1"/>
    <n v="2"/>
    <n v="2"/>
    <n v="121"/>
    <d v="2024-10-10T00:00:00"/>
    <s v="Oct"/>
    <x v="0"/>
    <n v="93"/>
    <x v="1"/>
    <x v="0"/>
    <x v="0"/>
    <x v="0"/>
    <s v="New Cairo City"/>
    <s v="التجمع الخامس"/>
    <s v="New Cairo City The 5Th Settlement 5Th Settlement Compounds'}"/>
    <s v="شقة متشطبة 121 متر للبيع في زد ايست التجمع الخامس! بالتقسيط حتى 2032!_x000d__x000a__x000d__x000a_تفاصيل الشقة :_x000d__x000a_• المساحة : 121 متر_x000d__x000a_• الدور الخامس_x000d__x000a_• غرف النوم : 2_x000d__x000a_• الحمامات : 2_x000d__x000a_• تشطيب كامل_x000d__x000a_• تكييفات_x000d__x000a_• استلام 2027_x000d__x000a_•  أقل مقدم : 2.700.956 جنية_x000d__x000a_• السعر الإجمالى : 13.500.000 جنية بالتقسيط حتى 2032_x000d__x000a_• مصاريف الصيانة : 928.950 جنية _x000d__x000a__x000d__x000a_يتألف مشروع زد ايست من 360 فدانًا من أفضل الأراضي يراها الجميع بين القاهرة الجديدة والعاصمة الجديدة، تمثل المساحات الخضراء أكثر من 75 ٪ من مساحتها، يضم المشروع فيلات مستقلة ومباني توين هاوس وتاون هاوس وشاليهات وشقق دوبلكس وشقق، تتصل جميعها بعضها البعض بحدائق منسقة من المناظر الخضراء، حيث تحيط الخضرة بجميع السكان من جميع الجهات. تجتمع تحت راية زد ايست محال للبيع بالتجزئة والمكاتب وسط مجمع يمتاز بوحداته السكنية يجتمع تحت راية زد ايست محال للبيع بالتجزئة ومكاتب وعيادات لخدمة المجتمع السكني، جميعهم يطلون على نادينا الرياضي الشاسع._x000d__x000a__x000d__x000a_شكرا لاختيارك شركة ترندز للتسويق العقاري."/>
    <s v="تكييف مركزي, شرفة, مسبح مشترك, حارس أمن, موقف مغطى, صالة رياضة مشتركة, ردهة في المبنى, حوض سباحة للأطفال"/>
    <s v="Cash Installments"/>
    <n v="2700956"/>
    <n v="54019"/>
  </r>
  <r>
    <n v="6119225"/>
    <x v="0"/>
    <n v="8200000"/>
    <n v="164000"/>
    <s v="شقة 103م مع افضل مطور عقاري في المستقبل بمقدم 5%"/>
    <s v="بارك سنترال, كمبوندات مدينة المستقبل, مدينة المستقبل, القاهرة"/>
    <n v="30.052030563354499"/>
    <n v="31.680181503295898"/>
    <x v="2"/>
    <s v="بارك سنترال"/>
    <n v="51639"/>
    <s v="Mary Adel"/>
    <n v="5673"/>
    <s v="Golden Gate"/>
    <s v="Office 1, Building 1, Heliopolis - Masr El Gedida, 1, Cairo,"/>
    <x v="1"/>
    <n v="2"/>
    <n v="2"/>
    <n v="103"/>
    <d v="2024-10-09T00:00:00"/>
    <s v="Oct"/>
    <x v="0"/>
    <n v="93"/>
    <x v="1"/>
    <x v="0"/>
    <x v="0"/>
    <x v="16"/>
    <s v="Mostakbal City Future City"/>
    <s v="كمبوندات مدينة المستقبل"/>
    <s v="Mostakbal City Future City Mostakbal City Compounds Park Central"/>
    <s v="-شقة بسعر اللونش في كمبوند Park Central Hassan allam -_x000d__x000a__x000d__x000a_-فرصة استثمار مع اكبر مطور عقاري بسعر اللونش _x000d__x000a__x000d__x000a_-بجوار طريق محور الامل ومشاريع حسن علام السابقة_x000d__x000a__x000d__x000a_-دقائق من طريق السويس والطريق الدائري_x000d__x000a__x000d__x000a__x000d__x000a_نوع الوحدة : شقة _x000d__x000a__x000d__x000a_• المساحة : 103 م_x000d__x000a__x000d__x000a_• غرف النوم : 2_x000d__x000a__x000d__x000a_• الحمامات : 2_x000d__x000a__x000d__x000a_• ريسيبشن كبير_x000d__x000a__x000d__x000a_• تسليم : 4 سنوات_x000d__x000a__x000d__x000a_• السعر الاجمالي : 8,200,000 ج_x000d__x000a__x000d__x000a_مقدم 5 % ( 410,000 ج ) والباقي تقسيط يصل الي 10 سنوات"/>
    <s v="شرفة, مسبح مشترك, نادي صحي مشترك, حارس أمن, موقف مغطى, مطل على معلم رئيسي, ردهة في المبنى"/>
    <s v="Cash Installments"/>
    <n v="410000"/>
    <n v="8200"/>
  </r>
  <r>
    <n v="6104955"/>
    <x v="0"/>
    <n v="12860000"/>
    <n v="257200"/>
    <s v="شقة 138م متشطبة بالعاصمة مقدم 5% وتقسيط علي 12 سنة"/>
    <s v="نيو جاردن سيتي, كمبوندات العاصمة الإدارية الجديدة, العاصمة الإدارية الجديدة, القاهرة"/>
    <n v="30.002103805541999"/>
    <n v="31.659326553344702"/>
    <x v="2"/>
    <s v="نيو جاردن سيتي"/>
    <n v="40296"/>
    <s v="Abanoub Adel"/>
    <n v="1873"/>
    <s v="La Plage Group"/>
    <s v="Office الدور الخامس, Building شقه ٥٠٢, Nasr City, ٢١ ش الخليفه المامون روكسى, Cairo,"/>
    <x v="1"/>
    <n v="2"/>
    <n v="2"/>
    <n v="138"/>
    <d v="2024-10-07T00:00:00"/>
    <s v="Oct"/>
    <x v="0"/>
    <n v="92"/>
    <x v="1"/>
    <x v="0"/>
    <x v="0"/>
    <x v="24"/>
    <s v="New Capital City"/>
    <s v="كمبوندات العاصمة الإدارية الجديدة"/>
    <s v="New Capital City New Capital Compounds New Garden City"/>
    <s v="شقة برايم لوكيشن في كمبوند نيو جاردن سيتي بقلب العاصمة الادارية R5_x000d__x000a_مخطط المشروع علي شكل المدينه القديمه ما بين المباني الفرنسيه و حي جاردن سيتي_x000d__x000a__x000d__x000a_تم الانشاء بواسطة 9 شركات في مجال التطوير العقاري،_x000d__x000a_منها «طلعت مصطفى»، و«أوراسكوم»، و«ASG الإمارات»، و«حسن علام»._x000d__x000a__x000d__x000a_تشطيب فاخر وراقي - ارتفاع السقف ٤،٣٠ متر_x000d__x000a__x000d__x000a__x000d__x000a_نوع الوحدة : شقة متشطبة_x000d__x000a__x000d__x000a_• المساحة : 138 م_x000d__x000a__x000d__x000a_• غرف النوم : 2_x000d__x000a__x000d__x000a_• الحمامات : 2_x000d__x000a__x000d__x000a_• ريسيبشن كبير_x000d__x000a__x000d__x000a_• تسليم : 2024_x000d__x000a__x000d__x000a_• السعر الاجمالي : 12,860,000 ج_x000d__x000a__x000d__x000a_• مقدم 5% ( 643,000 ج )و بعد 3 شهور 5% ( 643,000 ج ) الباقي تقسيط علي 12 سنوات_x000d__x000a__x000d__x000a__x000d__x000a_مميزات المشروع:_x000d__x000a__x000d__x000a_• جامعة_x000d__x000a_• مستشفى_x000d__x000a_• فندق 5 نجوم_x000d__x000a_• مدارس دولية_x000d__x000a_• نادي رياضي_x000d__x000a_• مراكز تجارية_x000d__x000a_• بحيرات صناعيه_x000d__x000a_• كنائس ومساجد_x000d__x000a_• دار الدفاع الجوي"/>
    <s v="شرفة, نادي صحي مشترك, حارس أمن, موقف مغطى, مطل على معلم رئيسي, صالة رياضة مشتركة, ردهة في المبنى"/>
    <s v="Cash Installments"/>
    <n v="643000"/>
    <n v="12860"/>
  </r>
  <r>
    <n v="6092192"/>
    <x v="0"/>
    <n v="10057000"/>
    <n v="201140"/>
    <s v="امتلك شقتك متشطبة في التجمع الخامس ب 3.000.000مقدم"/>
    <s v="ذا ادريس ايست, شارع التسعين, التجمع الخامس, مدينة القاهرة الجديدة, القاهرة"/>
    <n v="30.0713214874268"/>
    <n v="31.5772609710693"/>
    <x v="1"/>
    <s v="ذا ادريس ايست"/>
    <n v="50250"/>
    <s v="Doha Ahmed"/>
    <n v="5541"/>
    <s v="Direction Real Estate"/>
    <s v="Office 12, Building 4, New Cairo City, Narges 3, Cairo,"/>
    <x v="1"/>
    <n v="2"/>
    <n v="2"/>
    <n v="121"/>
    <d v="2024-10-05T00:00:00"/>
    <s v="Oct"/>
    <x v="0"/>
    <n v="92"/>
    <x v="1"/>
    <x v="0"/>
    <x v="0"/>
    <x v="0"/>
    <s v="New Cairo City"/>
    <s v="التجمع الخامس"/>
    <s v="New Cairo City The 5Th Settlement 90 Street'}"/>
    <s v="حاليا في كمبوند ادريس ايست التجمع الخامس شقق كاملة التشطيب بمقدم و اقساط علي 3 سنوات _x000d__x000a_مساحة _x000d__x000a_121 متر _x000d__x000a_80 متر جاردن _x000d__x000a_2 غرفة _x000d__x000a_2 حمام _x000d__x000a_مقدم 3 مليون _x000d__x000a_واقساط حتى 3 سنوات _x000d__x000a_7% صيانة _x000d__x000a_توتال السعر 10.057.000_x000d__x000a__x000d__x000a__x000d__x000a__x000d__x000a__x000d__x000a__x000d__x000a_كمبوند ذا ادريس ايست التجمع الخامس The Address East New Cairo قامت شركة درة للتطوير العقاري بتنفيذه في القاهرة الجديدة، فقد اختارت له موقع مثالي يقترب من كافة المناطق الرئيسية الحيوية داخل منطقة التجمع الخامس._x000d__x000a__x000d__x000a_كما يحمل كمبوند ذا ادريس تفاصيل رائعة من المعمار الدقيق وتصاميم هندسية وعمرانية مميزة لا مثيل لها ومساحات خضراء كبيرة لتنقية الجو وجعله طبيعيًا أكثر وتوفير فيو طبيعي ساحر وخلاب وكذلك البحيرات الصناعية._x000d__x000a__x000d__x000a_يتميز كمبوند ذا ادريس التجمع الخامس بوجود كافة الخدمات والمرافق العامة التي يطلبها العملاء مما يوفر عليهم الوقت والمجهود في التسوق وشراء مستلزمات الأسرة والأطفال والبيت والمدارس، وكل هذه المزايا تاتس بأسعار مثالية وتسهيلات متعددة تتسم بالمرونة واليسر."/>
    <s v="شرفة, نادي صحي مشترك, حارس أمن, غرفة للملابس, مطل على بحيرات, مطل على معلم رئيسي, صالة رياضة مشتركة, ردهة في المبنى, حوض سباحة للأطفال"/>
    <s v="Installments"/>
    <n v="3000000"/>
    <n v="60000"/>
  </r>
  <r>
    <n v="6087608"/>
    <x v="0"/>
    <n v="14000000"/>
    <n v="280000"/>
    <s v="شقة للبيع في هايد بارك التجمع الخامس بالتقسيط"/>
    <s v="هايد بارك, كمبوندات التجمع الخامس, التجمع الخامس, مدينة القاهرة الجديدة, القاهرة"/>
    <n v="29.9959220886231"/>
    <n v="31.5541267395019"/>
    <x v="0"/>
    <s v="هايد بارك"/>
    <n v="52253"/>
    <s v="Abdelrahman El Sayed"/>
    <n v="1614"/>
    <s v="Land/Max"/>
    <s v="Office 3, Building Club-Platz Business Park-Office No.3, New Cairo City, 90th St North, Cairo,"/>
    <x v="1"/>
    <n v="2"/>
    <n v="2"/>
    <n v="136"/>
    <d v="2024-10-03T00:00:00"/>
    <s v="Oct"/>
    <x v="0"/>
    <n v="92"/>
    <x v="1"/>
    <x v="0"/>
    <x v="0"/>
    <x v="0"/>
    <s v="New Cairo City"/>
    <s v="التجمع الخامس"/>
    <s v="New Cairo City The 5Th Settlement 5Th Settlement Compounds'}"/>
    <s v="شقة للبيع هايد بارك بالتقسيط_x000d__x000a_2غرف نوم _x000d__x000a_بجوار البارك 140 فدان_x000d__x000a_استلام شهر يناير 2026_x000d__x000a_اجمالي 14مليون _x000d__x000a_مطلوب 900الف جنيه مصري_x000d__x000a_الباقي اقساط حتى 2032 (8سنين)_x000d__x000a__x000d__x000a_   ===================================_x000d__x000a_منطقة الخدمات / سنترفيل في هايد بارك_x000d__x000a_ 1. سوبر ماركت سعودي سوبر ماركت للخدمة _x000d__x000a_احتياجاتك اليومية _x000d__x000a_ (قيد الإنشاء)_x000d__x000a_ 2. صيدليتان_x000d__x000a_ 3. دراي كلين - مصفف شعر - فودافون - اتصالات_x000d__x000a_ 4. مكتب البريد_x000d__x000a_ 5. كلوب هاوس 1_x000d__x000a_ 6. محمد الصغير_x000d__x000a_ 7. _x000d__x000a_الحي التجاري_x000d__x000a_ 8. هايداوت_x000d__x000a_ 9. بارك_x000d__x000a_ 10. سوبر ماركت سعودي_x000d__x000a_ 11. المسجد_x000d__x000a_ 12. نادي رايز الرياضي سواء كنت تهدف إلى رفع مستوى _x000d__x000a_المهارات الرياضية أو اصطحب رياضتك إلى _x000d__x000a_المستوى التالي من اللعب ، رايز سبورتس _x000d__x000a_تقدم أكاديمية التدريب الرياضية _x000d__x000a_البطولات والدوريات والفئات مع _x000d__x000a_أعلى المعايير الدولية."/>
    <s v="شرفة, مسبح مشترك, نادي صحي مشترك, حارس أمن, موقف مغطى, صالة رياضة مشتركة"/>
    <s v="Installments"/>
    <n v="900000"/>
    <n v="18000"/>
  </r>
  <r>
    <n v="6087000"/>
    <x v="0"/>
    <n v="9800000"/>
    <n v="196000"/>
    <s v="شقة للبيع | ليك فيو ريزيدنس 2"/>
    <s v="ليك فيو ريزدنس 2, كمبوندات التجمع الخامس, التجمع الخامس, مدينة القاهرة الجديدة, القاهرة"/>
    <n v="30.0397052764893"/>
    <n v="31.5349617004394"/>
    <x v="1"/>
    <s v="ليك فيو ريزدنس 2"/>
    <n v="9736"/>
    <s v="Ahmed Mohy"/>
    <n v="2075"/>
    <s v="Ovak"/>
    <s v="Office 10, Building 1, New Cairo City, 115, 4th area, hay ell 2, omar ibn abdel ziz, 5th settlement, Cairo,"/>
    <x v="1"/>
    <n v="2"/>
    <n v="2"/>
    <n v="131"/>
    <d v="2024-10-03T00:00:00"/>
    <s v="Oct"/>
    <x v="0"/>
    <n v="92"/>
    <x v="1"/>
    <x v="0"/>
    <x v="0"/>
    <x v="0"/>
    <s v="New Cairo City"/>
    <s v="التجمع الخامس"/>
    <s v="New Cairo City The 5Th Settlement 5Th Settlement Compounds'}"/>
    <s v="شقة للبيع | ليك فيو ريزيدنس 2_x000d__x000a_جولدن سكوير_x000d__x000a__x000d__x000a_المساحة : 131م_x000d__x000a_2 غرفة نوم_x000d__x000a_2 حمام_x000d__x000a_الطابق الأول_x000d__x000a__x000d__x000a_موقع مميز_x000d__x000a__x000d__x000a_الاطلالة : لاند سكيب_x000d__x000a__x000d__x000a_اقساط ربع سنوية 198,000 حتى 2031_x000d__x000a__x000d__x000a_القسط القادم ديسمبر 2024_x000d__x000a__x000d__x000a_الدفعة المقدمة 3,800,000_x000d__x000a__x000d__x000a_المتبقي 6,000,000_x000d__x000a__x000d__x000a_السعر الاجمالي 9,800,000_x000d__x000a_شامل الصيانة والمواقف_x000d__x000a_الاستلام 2026_x000d__x000a__x000d__x000a__x000d__x000a_-----------------------------------------------------------------_x000d__x000a__x000d__x000a__x000d__x000a__x000d__x000a_مرافق :_x000d__x000a__x000d__x000a_أمان عالي المستوى: أنظمة أمان متقدمة لبيئة آمنة._x000d__x000a__x000d__x000a_أمن على مدار 24 ساعة: خدمات أمنية مستمرة._x000d__x000a__x000d__x000a_كاميرات المراقبة: كاميرات في جميع أنحاء العقار لمزيد من الأمان._x000d__x000a__x000d__x000a_مناطق التنزه سيرًا على الأقدام: مسارات مخصصة للأطفال والكبار على حد سواء._x000d__x000a__x000d__x000a_المناطق التجارية: مساحات نابضة بالحياة للتسوق والترفيه._x000d__x000a__x000d__x000a_منطقة خضراء واسعة: مساحات خضراء واسعة للاسترخاء وممارسة الأنشطة الخارجية._x000d__x000a__x000d__x000a_النادي: نادي حديث مزود بوسائل الراحة المختلفة._x000d__x000a__x000d__x000a_حمامات السباحة: حمامات سباحة متعددة للترفيه وممارسة الرياضة._x000d__x000a__x000d__x000a_ليك فيو بلازا: وجهة التسوق وتناول الطعام المميزة._x000d__x000a__x000d__x000a_الكراجات تحت الأرض: مواقف آمنة ومريحة._x000d__x000a__x000d__x000a_البحيرات: بحيرات خلابة تزيد من جمال المنطقة._x000d__x000a__x000d__x000a__x000d__x000a__x000d__x000a_------------------------------------------------------------------------------------------------------"/>
    <s v="غرفة دراسة, شرفة, حارس أمن, موقف مغطى"/>
    <s v="Cash Installments"/>
    <n v="3800000"/>
    <n v="76000"/>
  </r>
  <r>
    <n v="6084655"/>
    <x v="0"/>
    <n v="5840100"/>
    <n v="116802"/>
    <s v="فرصتك بأقل سعر و مقدم شقة متشطبة فى المستقبل سيتي"/>
    <s v="مونتي نابوليوني, كمبوندات مدينة المستقبل, مدينة المستقبل, القاهرة"/>
    <n v="30.048423767089801"/>
    <n v="31.630369186401399"/>
    <x v="2"/>
    <s v="مونتي نابوليوني"/>
    <n v="42125"/>
    <s v="Ahmed Asem"/>
    <n v="2734"/>
    <s v="Bright"/>
    <s v="Office 11, Building 182, New Cairo City, Hay Awal, Cairo,"/>
    <x v="1"/>
    <n v="2"/>
    <n v="2"/>
    <n v="94"/>
    <d v="2024-10-03T00:00:00"/>
    <s v="Oct"/>
    <x v="0"/>
    <n v="92"/>
    <x v="1"/>
    <x v="0"/>
    <x v="0"/>
    <x v="16"/>
    <s v="Mostakbal City Future City"/>
    <s v="كمبوندات مدينة المستقبل"/>
    <s v="New Cairo City The 5Th Settlement Mostakbal City Compounds Montenapoleone"/>
    <s v="* شقة للبيع في كمبوند Montenapoleone فى المستقبل سيتي._x000d__x000a_* احصل على أقل سعر لشقة غرفتين نوم متشطبة بالكامل في  المستقبل سيتي._x000d__x000a__x000d__x000a_- تتكون من:_x000d__x000a_- غرفتين نوم._x000d__x000a_- حمامين_x000d__x000a_- استقبال._x000d__x000a_- مطبخ._x000d__x000a__x000d__x000a_* خطة الدفع:_x000d__x000a_10% مقدم = 584,010_x000d__x000a_أقساط على 7 سنوات._x000d__x000a_إجمالي سعر الوحدة = 5,840,100_x000d__x000a__x000d__x000a_يضم كمبوند مونتينابوليوني عددًا من 374 تاون هاوس ومباني سكنية متعددة توفر وحدات سيمبلكس ودوبلكس بأحجام مختلفة تتراوح بين شقق 1B و2B و3B و4B وحدائق خاصة لوحدات مختارة. التصميمات المعاصرة والواجهات الحديثة والتشطيبات عالية الجودة تتحدث عن الجمال الإيطالي وتضع معايير المعيشة عالية الجودة، وتوفر تحفة فنية لتسميها منزلك. تمثل شركة ريبورتاج العقارية واحدة من أكبر شركات التطوير العقاري في دولة الإمارات العربية المتحدة، وتتمتع بسجل حافل من المشاريع وخبرة تمتد لأكثر من 20 عامًا في أبوظبي ودبي، وتمتد الآن إلى مصر. وتركز الشركة على توفير حلول سكنية حديثة بأسعار معقولة من خلال مشاريع ريبورتاج العقارية، وتقديم قيمة فريدة وإضفاء معنى جديد للحياة."/>
    <s v="غرفة دراسة, شرفة, نادي صحي مشترك, حارس أمن, موقف مغطى, خزائن حائط, غرفة للملابس, مطل على بحيرات, مطل على معلم رئيسي, صالة رياضة مشتركة, ردهة في المبنى"/>
    <s v="Cash Installments"/>
    <n v="584010"/>
    <n v="11680"/>
  </r>
  <r>
    <n v="6074640"/>
    <x v="0"/>
    <n v="17200000"/>
    <n v="344000"/>
    <s v="شقة 145م للبيع في ليك فيو ريزيدنس-القاهرة الجديدة"/>
    <s v="لايك فيو ريزيدنس, كمبوندات التجمع الخامس, التجمع الخامس, مدينة القاهرة الجديدة, القاهرة"/>
    <n v="30.026145935058601"/>
    <n v="31.536973953247099"/>
    <x v="0"/>
    <s v="لايك فيو ريزيدنس"/>
    <n v="14802"/>
    <s v="Shady Joseph"/>
    <n v="1320"/>
    <s v="Property Network"/>
    <s v="Office 10, Neighboring, Building 10/10004, Apt, New Cairo City, . 1 Moustafa Kamel Axis,, Cairo,"/>
    <x v="1"/>
    <n v="2"/>
    <n v="2"/>
    <n v="145"/>
    <d v="2024-10-02T00:00:00"/>
    <s v="Oct"/>
    <x v="0"/>
    <n v="92"/>
    <x v="1"/>
    <x v="0"/>
    <x v="0"/>
    <x v="0"/>
    <s v="New Cairo City"/>
    <s v="التجمع الخامس"/>
    <s v="New Cairo City The 5Th Settlement 5Th Settlement Compounds'}"/>
    <s v="شقة بمساحة 145 متر مربع للبيع في ليك فيو ريزيدنس - القاهرة الجديدة_x000d__x000a_———————————————-———————————-_x000d__x000a__x000d__x000a_رمز الإعلان: PFSG140_x000d__x000a__x000d__x000a_نوع الوحدة: شقة_x000d__x000a_المساحة الإجمالية: 145 متر مربع_x000d__x000a_الحديقة: 60 متر مربع_x000d__x000a__x000d__x000a_غرفتان نوم_x000d__x000a_حمامان_x000d__x000a__x000d__x000a_التشطيب: بدون تشتيب_x000d__x000a_تسليم: 2027_x000d__x000a_الميزات الأخرى_x000d__x000a__x000d__x000a_حديقة مع مسبح_x000d__x000a__x000d__x000a_السعر الإجمالي: 17,200,000 جنيه مصري_x000d__x000a_الدفعة المقدمة: 2,605,000 جنيه مصري_x000d__x000a_15,595,000 جنيه مصري باقي الأقساط حتى 22/01/32 _x000d__x000a__x000d__x000a_عن ليك فيو ريزيدنس:_x000d__x000a_----------------------------------_x000d__x000a_كمبوند ليك فيو هو الخيار الأمثل لمن يبحث عن الهدوء والراحة. يتمتع الكمبوند بمساحات خضراء شاسعة ومناظر طبيعية رائعة تتمثل في بحيرات صغيرة وشلالات ونباتات وأزهار. كما أنه محاط بعدد من الأشجار الكثيفة التي تفرح أعينهم._x000d__x000a_كمبوند ليك فيو هو أحد مشاريع شركة الحاذق للإنشاءات. تمتد على مساحة 300 فدان وتقع في المربع الذهبي. من أكثر المناطق تميزًا في القاهرة الجديدة._x000d__x000a_يتوافر في الكمبوند كافة وسائل الراحة والرفاهية التي تضمن للعملاء حياة هادئة ومستقرة ، حيث تتمثل في الآتي:_x000d__x000a_مراكز تسوق ضخمة._x000d__x000a_مطاعم وكافيهات عالمية._x000d__x000a_جراجات بمساحة كبيرة._x000d__x000a_مناطق ترفيهية للأطفال._x000d__x000a_نادي إجتماعي يضم جميع الأنشطة الرياضية_x000d__x000a_صالات رياضية مجهزة._x000d__x000a__x000d__x000a_نبذة عن الشركة:_x000d__x000a_---------------------------------------------------------_x000d__x000a_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_x000a__x000d__x000a_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_x000a__x000d__x000a_لمزيد من المعلومات عن شركة بروبيرتي نيتورك يمكنك زيارة صفحتنا على تطبيق فيسبوك_x000d__x000a_PropertyNetworkEG@"/>
    <s v="شرفة, حديقة خاصة, مسبح خاص, مسبح مشترك, نادي صحي مشترك, حارس أمن, موقف مغطى, غرفة للملابس, مطل على بحيرات, مطل على معلم رئيسي, صالة رياضة مشتركة, حوض سباحة للأطفال"/>
    <s v="Installments"/>
    <n v="2605000"/>
    <n v="52100"/>
  </r>
  <r>
    <n v="6077159"/>
    <x v="0"/>
    <n v="8000000"/>
    <n v="160000"/>
    <s v="شقة في ايڤر نيو كايرو بموقع متميز."/>
    <s v="ايفر نيو كايرو, كمبوندات التجمع الخامس, التجمع الخامس, مدينة القاهرة الجديدة, القاهرة"/>
    <n v="29.9572143554688"/>
    <n v="31.5557861328125"/>
    <x v="1"/>
    <s v="ايفر نيو كايرو"/>
    <n v="52159"/>
    <s v="Doaa Adel"/>
    <n v="5228"/>
    <s v="Euro Misr Real Estate"/>
    <s v="Office 5, Building 12, Nasr City, Hassan Badran, Cairo,"/>
    <x v="1"/>
    <n v="2"/>
    <n v="2"/>
    <n v="130"/>
    <d v="2024-10-02T00:00:00"/>
    <s v="Oct"/>
    <x v="0"/>
    <n v="92"/>
    <x v="1"/>
    <x v="0"/>
    <x v="0"/>
    <x v="0"/>
    <s v="New Cairo City"/>
    <s v="التجمع الخامس"/>
    <s v="New Cairo City The 5Th Settlement 5Th Settlement Compounds'}"/>
    <s v="130 متر_x000d__x000a_2 غرفة النوم_x000d__x000a_2 حمام_x000d__x000a__x000d__x000a__x000d__x000a_- 130 فدان _x000d__x000a_- 14.5% مساحة مبنية _x000d__x000a_- مجتمع مزدوج مسور _x000d__x000a_- 5 بوابات رئيسية _x000d__x000a_- نادي ومركز مجتمعي _x000d__x000a_- مضمار للمشي بطول 8.5 كيلو متر _x000d__x000a_- بحيرات ومناظر طبيعية _x000d__x000a_- 80% فلل فقط _x000d__x000a_- مركز تجاري_x000d__x000a__x000d__x000a_الموقع_x000d__x000a__x000d__x000a_-16 دقيقة إلى الجامعة الأمريكية بالقاهرة_x000d__x000a_-18 دقيقة إلى مدينتي_x000d__x000a_-29 دقيقة إلى الرحاب_x000d__x000a_-30 دقيقة إلى المطار_x000d__x000a_-20 دقيقة إلى الطريق الدائري الإقليمي_x000d__x000a_-31 دقيقة إلى المركز الوطني للمعارض_x000d__x000a__x000d__x000a__x000d__x000a__x000d__x000a__x000d__x000a_في Cred، المصداقية هي أولويتنا الأولى_x000d__x000a_عندما يتعلق الأمر بتقديم_x000d__x000a_مجتمعات عالمية المستوى ذات_x000d__x000a_ذات قيمة عالية. انطلقت الشركة بـ_x000d__x000a_بفلسفة تقدمية تعكس_x000d__x000a_تطلعات أنماط الحياة العصرية لتضع_x000d__x000a_معياراً في الحياة المتكاملة._x000d__x000a__x000d__x000a_ تقدم إيفر نيو كايرو_x000d__x000a_تجربة معيشية مستقبلية_x000d__x000a_تجمع بذكاء بين المنتجع الحضري_x000d__x000a_مع أقصى درجات الخصوصية لإرساء مجتمع_x000d__x000a_مجتمع مترابط حيث الحياة_x000d__x000a_تزخر الحياة عند كل عتبة باب._x000d__x000a__x000d__x000a_عوالم من الروائع أثناء الانعزال في_x000d__x000a_مجمع سكني حصري حيث_x000d__x000a_الأمان مضمون دائماً. من خلال وضع_x000d__x000a_إمكانية المشي في قلب مخططها الرئيسي,_x000d__x000a_تجسد الوجهة النابضة بالحياة_x000d__x000a_بيئة صديقة للمشاة_x000d__x000a_مترابطة بسلاسة مع_x000d__x000a_بمساحات خضراء واسعة."/>
    <s v="شرفة, مسبح مشترك, نادي صحي مشترك, حارس أمن, صالة رياضة مشتركة"/>
    <s v="Cash Installments"/>
    <n v="400000"/>
    <n v="8000"/>
  </r>
  <r>
    <n v="6074533"/>
    <x v="0"/>
    <n v="3220000"/>
    <n v="64400"/>
    <s v="شقة 140م واجهة فيو جاردن بمقدم 800 الف"/>
    <s v="بيت الوطن, التجمع الخامس, مدينة القاهرة الجديدة, القاهرة"/>
    <n v="30.060676574706999"/>
    <n v="31.551458358764599"/>
    <x v="2"/>
    <s v="بيت الوطن"/>
    <n v="21269"/>
    <s v="أحمد السداوى"/>
    <n v="695"/>
    <s v="بيتي للمقاولات"/>
    <s v="Office 5th Floor, Building 14, Nasr City, Makram Ebeid, Cairo,"/>
    <x v="1"/>
    <n v="2"/>
    <n v="2"/>
    <n v="140"/>
    <d v="2024-10-02T00:00:00"/>
    <s v="Oct"/>
    <x v="0"/>
    <n v="92"/>
    <x v="1"/>
    <x v="0"/>
    <x v="0"/>
    <x v="0"/>
    <s v="New Cairo City"/>
    <s v="التجمع الخامس"/>
    <s v="New Cairo City The 5Th Settlement Bait Alwatan"/>
    <s v="اسكن واستثمر بأفضل مواقع ربوة التجمع بيت الوطن بالحى السابع _x000d__x000a_- شقة 140م أرضى بجاردن واجهة _x000d__x000a_- فيو مفتوح على جنينة كبيرة جدا بالحى السابع بالقرب من العاصمة الادارية الجديدة _x000d__x000a_- دقايق لكمبوند بالم هيلز _x000d__x000a_- استلام نهائى قبل سنتين _x000d__x000a_- تسهيلات سداد على 60 شهر بدون فوئد _x000d__x000a_- 2 نوم و 2 ريبسشن و 2 حمام ومطبخ + حديقة خاصة 70م ومدخل خاص _x000d__x000a_- البيع من المطور مباشرة بدون وسيط وبدون عمولات _x000d__x000a_- للحجز والاستفسار : أحـــمــــد الســــيــــد _x000d__x000a_شـــركـــة بــيـــتـــى للتـــطويـــر العـــقـــارى _x000d__x000a_فون 01016008874 _x000d__x000a_واتس 01201253939"/>
    <s v="شرفة, حديقة خاصة, موقف مغطى, مطل على معلم رئيسي, ردهة في المبنى"/>
    <s v="Installments"/>
    <n v="800000"/>
    <n v="16000"/>
  </r>
  <r>
    <n v="6112682"/>
    <x v="0"/>
    <n v="6537000"/>
    <n v="130740"/>
    <s v="شقه من المطور مباشره  التشطيب بالتقسيط علي 10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2"/>
    <n v="2"/>
    <n v="85"/>
    <d v="2024-10-08T00:00:00"/>
    <s v="Oct"/>
    <x v="0"/>
    <n v="90.37"/>
    <x v="1"/>
    <x v="0"/>
    <x v="0"/>
    <x v="16"/>
    <s v="Mostakbal City Future City"/>
    <s v="كمبوندات مدينة المستقبل"/>
    <s v="New Cairo City The 5Th Settlement Mostakbal City Compounds Montenapoleone"/>
    <s v="مساحه المباني : 85 _x000d__x000a_عدد الغرف : 2_x000d__x000a_عدد الحمامات : 2 _x000d__x000a_نوع التشطيب :كامل التشطيب _x000d__x000a_تاريخ الاستلام : 2028 _x000d__x000a_مقدم الدفع : 653,000_x000d__x000a_اجمالي السعر : 6,537,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حوض سباحة للأطفال"/>
    <s v="Installments"/>
    <n v="653000"/>
    <n v="13060"/>
  </r>
  <r>
    <n v="6097661"/>
    <x v="0"/>
    <n v="3813808"/>
    <n v="76276.160000000003"/>
    <s v="بمقدم15%واقساط حتي9سنين امتلك شقه في التجمع الخامس"/>
    <s v="كمبوندات التجمع الخامس, التجمع الخامس, مدينة القاهرة الجديدة, القاهرة"/>
    <n v="30.0086479187012"/>
    <n v="31.428758621215799"/>
    <x v="2"/>
    <s v="كمبوندات التجمع الخامس"/>
    <n v="51037"/>
    <s v="Abdallah El-Sndy"/>
    <n v="5608"/>
    <s v="MAKANY Real Estate"/>
    <s v="Office 1, Building 1, 6th of October City, Hadayek October, Giza,"/>
    <x v="1"/>
    <n v="2"/>
    <n v="2"/>
    <n v="115"/>
    <d v="2024-10-06T00:00:00"/>
    <s v="Oct"/>
    <x v="0"/>
    <n v="88.94"/>
    <x v="1"/>
    <x v="0"/>
    <x v="0"/>
    <x v="0"/>
    <s v="New Cairo City"/>
    <s v="التجمع الخامس"/>
    <s v="New Cairo City The 5Th Settlement 5Th Settlement Compounds"/>
    <s v="كمبوند سكني جديد ف قلب منطقهً التجمع الخامس _x000d__x000a_اميز مناطق التجمع الخامس _x000d__x000a_علي بعد 3 دقيقه من ميدان هايد بارك 2دقيقه من التسعين الجنوبي 5 دقايق من mivida كمبوند و5 دقايق من جامعة AUC_x000d__x000a__x000d__x000a_نظام السداد :_x000d__x000a_ مقدم 15% والباقي اقساط متساويه لمده 9 سنوات بدون فوائد او دفعات_x000d__x000a__x000d__x000a_خدمات المشروع_x000d__x000a_mosque_x000d__x000a_under ground parking _x000d__x000a_club house _x000d__x000a_commercial area ( strep mall )_x000d__x000a_pools _x000d__x000a_landscape and water features_x000d__x000a__x000d__x000a_Project details _x000d__x000a_13 فدان _x000d__x000a_مبنى على 25%_x000d__x000a_G+5_x000d__x000a_2 main gate_x000d__x000a__x000d__x000a_الاستشاري الهندسي للمشروع شركة_x000d__x000a_ Azure Architects _x000d__x000a_ المهندس عمر عقيل _x000d__x000a_(الاستشاري التنفيذي (محرم باخوم"/>
    <s v="شرفة, مسبح مشترك, حارس أمن, موقف مغطى, خزائن حائط, غرفة للملابس, صالة رياضة مشتركة, حوض سباحة للأطفال"/>
    <s v="Installments"/>
    <n v="572071"/>
    <n v="11441"/>
  </r>
  <r>
    <n v="6186246"/>
    <x v="0"/>
    <n v="6218953"/>
    <n v="124379.06"/>
    <s v="شقة 165نصف تشطيب استلام فوري اقل سعرفالتجمع الخامس"/>
    <s v="المستثمرين الشمالية, مدينة القاهرة الجديدة, القاهرة"/>
    <n v="30.040746688842798"/>
    <n v="31.4709377288818"/>
    <x v="3"/>
    <s v="المستثمرين الشمالية"/>
    <n v="52507"/>
    <s v="Toka Mahmoud"/>
    <n v="5565"/>
    <s v="COB"/>
    <s v="Office 1, Building 101, New Cairo City, narges 3, Cairo,"/>
    <x v="1"/>
    <n v="2"/>
    <n v="2"/>
    <n v="125"/>
    <d v="2024-10-21T00:00:00"/>
    <s v="Oct"/>
    <x v="0"/>
    <n v="87.88"/>
    <x v="1"/>
    <x v="0"/>
    <x v="0"/>
    <x v="0"/>
    <s v="New Cairo City"/>
    <s v="المستثمرين الشمالية"/>
    <m/>
    <s v="شقة 165 م نصف تشطيب استلام فوري اقل سعرفالتجمع الخامس _x000d__x000a_- مساحة 165م_x000d__x000a__x000d__x000a_ بالدور ثالث (واجهة)_x000d__x000a__x000d__x000a_- السعر = 6,218,953_x000d__x000a__x000d__x000a_- مقدم 25% =   1,554,738_x000d__x000a__x000d__x000a__x000d__x000a_ -مكونه من : 3 غرف + 2 حمام + ريسبشن + مطبخ _x000d__x000a_ _x000d__x000a_ - يقع في التجمع الخامس بمنطقة المستثمرين الشمالية_x000d__x000a__x000d__x000a_ - امام البنفسج ، _x000d__x000a__x000d__x000a_ خلف waterway ,_x000d__x000a__x000d__x000a_ بجانب el jazi ,_x000d__x000a__x000d__x000a_ ٣ دقائق من garden 8 _x000d__x000a__x000d__x000a_ _x000d__x000a__x000d__x000a_ استلام فوري _x000d__x000a__x000d__x000a_ - متاح تقسيط على 4 سنوات _x000d__x000a__x000d__x000a_ مقدمات تبدأ من 25% _x000d__x000a__x000d__x000a_ -العماير بها اسانسيرات وجراج_x000d__x000a__x000d__x000a__x000d__x000a__x000d__x000a_مميزات المشروع:_x000d__x000a__x000d__x000a__x000d__x000a__x000d__x000a_• مول سيتي هول شراكة مع سيراك_x000d__x000a__x000d__x000a_• صالة ألعاب رياضية_x000d__x000a__x000d__x000a_• أرضي + 4 طوابق مع مصاعد_x000d__x000a__x000d__x000a_• موقف سيارات تحت الأرض"/>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Installments"/>
    <n v="1554738"/>
    <n v="31095"/>
  </r>
  <r>
    <n v="6204108"/>
    <x v="0"/>
    <n v="4546000"/>
    <n v="90920"/>
    <s v="شقه للبيع ارضى بجاردن باقل مقدم و تقسيط على 5 سنين"/>
    <s v="لوميا ريزيدنس, منطقة ار 7, العاصمة الإدارية الجديدة, القاهرة"/>
    <n v="29.961683273315401"/>
    <n v="31.7216491699219"/>
    <x v="2"/>
    <s v="لوميا ريزيدنس"/>
    <n v="53806"/>
    <s v="Concept Imd"/>
    <n v="5820"/>
    <s v="Concept IMD"/>
    <s v="Office 2, Building 325, New Cairo City, narges 2, Cairo,"/>
    <x v="1"/>
    <n v="2"/>
    <n v="2"/>
    <n v="121"/>
    <d v="2024-10-23T00:00:00"/>
    <s v="Oct"/>
    <x v="0"/>
    <n v="87.25"/>
    <x v="1"/>
    <x v="0"/>
    <x v="0"/>
    <x v="24"/>
    <s v="New Capital City"/>
    <s v="منطقة ار ٧"/>
    <s v="New Capital City R7 Lumia Residence"/>
    <s v="شقة للبيع في لوميا ريزيدنس, منطقة ار 7_x000d__x000a__x000d__x000a_شقق للبيع بالتقسيط في العاصمه الادارية - كمبوند لوميا العاصمة الادارية_x000d__x000a__x000d__x000a_المساحة ; 121 متر_x000d__x000a__x000d__x000a__x000d__x000a_علي اللاجون مباشرة_x000d__x000a__x000d__x000a_السعر: 4,546,000 جنيه_x000d__x000a_المقدم : 623,700 جنيه_x000d__x000a_باقي الاقساط على 5 سنوات_x000d__x000a__x000d__x000a_2غرف نوم + 2 حمام+ جاردن_x000d__x000a__x000d__x000a_استلام : 4 سنوات_x000d__x000a_=====================================_x000d__x000a__x000d__x000a_مشروع شركة دبي في العاصمة الادارية بالتحديد منطقة الـR7 تعد شركة دبي للتطوير العقاري من الشركات الرائدة في مجال التطوير العقاري_x000d__x000a_. تأسست الشركة على يد صاحبها عبدالفتاح المر في عام 1997 وهو أحد أهم مستثمري محافظة دمياط._x000d__x000a_نجح المر في تسليم أكثر من 150 مشروع في رأس البر ودمياط، وقد دخل مؤخراً إلى مجال الاستثمار في العاصمة الإدارية من خلال عدة مشاريع_x000d__x000a_تمتلك شركة Dubai Developments خبرة طويلة في تطوير العقارات في إمارة دبي في الإمارات،_x000d__x000a_وقد نفذت العديد من المشاريع السكنية الكبيرة التي تتجاوز 6,000 وحدة سكنية. تهدف شركة دبي للتطوير العقاري إلى توفير مجتمعات_x000d__x000a_حضرية وسكنية ذات مستوى رفيع وفخامة، وتلبية احتياجات عملائها من وحدات السكن التي يحتاجون إليها._x000d__x000a__x000d__x000a_======================================_x000d__x000a__x000d__x000a_شقق للبيع في كمبوندات العاصمة الادارية_x000d__x000a_- عقارات للبيع في كمبوند لوميا العاصمة الادارية_x000d__x000a_- شقق للبيع في كمبوند لوميا العاصمة الادارية_x000d__x000a_- بيوت و فلل للبيع في كمبوند لوميا العاصمة الادارية_x000d__x000a_- بنتهاوس (روف) للبيع في كمبوند لوميا العاصمة الادارية_x000d__x000a_- دوبلكس للبيع في كمبوند لوميا العاصمة الادارية_x000d__x000a_- 2 غرفة نوم شقق للبيع في كمبوند لوميا العاصمة الادارية شركة دبي_x000d__x000a_عقارات للبيع في العاصمة الادارية الجديدة_x000d__x000a_- عقارات للبيع في R7_x000d__x000a_- شقق للبيع في R7_x000d__x000a_- دوبلكس للبيع في R7_x000d__x000a_- عقارات للبيع في R7"/>
    <s v="غرفة دراسة, شرفة, حديقة خاصة, نادي صحي مشترك, حارس أمن, مطل على معلم رئيسي, صالة رياضة مشتركة"/>
    <s v="Cash Installments"/>
    <n v="623700"/>
    <n v="12474"/>
  </r>
  <r>
    <n v="6168162"/>
    <x v="0"/>
    <n v="7500000"/>
    <n v="150000"/>
    <s v="شقة للبيع متشطبة في القاهرة الجديدة"/>
    <s v="نيو جاردن سيتي, كمبوندات العاصمة الإدارية الجديدة, العاصمة الإدارية الجديدة, القاهرة"/>
    <n v="30.002103805541999"/>
    <n v="31.659326553344702"/>
    <x v="2"/>
    <s v="نيو جاردن سيتي"/>
    <n v="52376"/>
    <s v="Nourhan"/>
    <n v="1993"/>
    <s v="Consultants Square"/>
    <s v="Office villa 292, south Aca, Building villa 292, south Academy fifth settlement, New Cairo City, villa 292, south Academy fifth settlement, Cairo,"/>
    <x v="1"/>
    <n v="2"/>
    <n v="2"/>
    <n v="135"/>
    <d v="2024-10-17T00:00:00"/>
    <s v="Oct"/>
    <x v="0"/>
    <n v="87.25"/>
    <x v="1"/>
    <x v="0"/>
    <x v="0"/>
    <x v="24"/>
    <s v="New Capital City"/>
    <s v="كمبوندات العاصمة الإدارية الجديدة"/>
    <s v="New Capital City New Capital Compounds New Garden City"/>
    <s v="شقة للبيع متشطبة سوبر لوكس _x000d__x000a_في نيو جاردن سيتي القاهرة الجديدة _x000d__x000a_موقع مميز _x000d__x000a__x000d__x000a_استلام بعد 6 شهور _x000d__x000a__x000d__x000a_2 غرفة _x000d__x000a__x000d__x000a_بمقدم 375 الف _x000d__x000a_اقساط حتي 12 سنة _x000d__x000a__x000d__x000a__x000d__x000a_-------------------------------------------------_x000d__x000a_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تكييف مركزي, شرفة, حديقة خاصة, حارس أمن, موقف مغطى, مطل على معلم رئيسي, صالة رياضة مشتركة"/>
    <s v="Cash Installments"/>
    <n v="375000"/>
    <n v="7500"/>
  </r>
  <r>
    <n v="6140607"/>
    <x v="0"/>
    <n v="6443000"/>
    <n v="128860"/>
    <s v="شقة بجاردن _فيو مميز جدا lake side"/>
    <s v="سراي, كمبوندات مدينة المستقبل, مدينة المستقبل, القاهرة"/>
    <n v="30.0941772460938"/>
    <n v="31.7040004730225"/>
    <x v="0"/>
    <s v="سراي"/>
    <n v="52376"/>
    <s v="Nourhan"/>
    <n v="1993"/>
    <s v="Consultants Square"/>
    <s v="Office villa 292, south Aca, Building villa 292, south Academy fifth settlement, New Cairo City, villa 292, south Academy fifth settlement, Cairo,"/>
    <x v="1"/>
    <n v="2"/>
    <n v="2"/>
    <n v="130"/>
    <d v="2024-10-13T00:00:00"/>
    <s v="Oct"/>
    <x v="0"/>
    <n v="86.25"/>
    <x v="1"/>
    <x v="0"/>
    <x v="0"/>
    <x v="16"/>
    <s v="Mostakbal City Future City"/>
    <s v="كمبوندات مدينة المستقبل"/>
    <s v="New Cairo City The 5Th Settlement Mostakbal City Compounds Sarai"/>
    <s v="شقة بجاردن في كمبوند سراي Sarai compound _x000d__x000a_القاهرة الجديدة_x000d__x000a_برايم لوكيشن lakes view_x000d__x000a_بجاردن مساحتها 200م_x000d__x000a__x000d__x000a_2 غرفة _x000d__x000a_2 حمام_x000d__x000a__x000d__x000a_مقدم مليون و 162 الف _x000d__x000a_باقي 4 مليون و 793 الف _x000d__x000a_تقسيط علي 7 سنين_x000d__x000a__x000d__x000a_-------------------------------------------------------_x000d__x000a_sarai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
    <s v="غرفة خادمة, شرفة, حديقة خاصة, حارس أمن, موقف مغطى, مطل على بحيرات, مطل على معلم رئيسي, صالة رياضة مشتركة, ردهة في المبنى"/>
    <s v="Cash Installments"/>
    <n v="1650000"/>
    <n v="33000"/>
  </r>
  <r>
    <n v="6212995"/>
    <x v="0"/>
    <n v="4750000"/>
    <n v="95000"/>
    <s v="شقة مشطبة/جاهزة للاستلام /موقع مميز/على7سنوات 125م"/>
    <s v="مصر الجديدة, القاهرة"/>
    <n v="30.1123142242432"/>
    <n v="31.3438510894775"/>
    <x v="4"/>
    <s v="مصر الجديدة"/>
    <n v="24904"/>
    <s v="Somia Mohamed"/>
    <n v="1090"/>
    <s v="Egypt Best Properties West"/>
    <s v="Office 7, Building El Saraya Mall beside seoudi, Sheikh Zayed City, El Saraya Mall, Giza,"/>
    <x v="1"/>
    <n v="2"/>
    <n v="2"/>
    <n v="125"/>
    <d v="2024-10-24T00:00:00"/>
    <s v="Oct"/>
    <x v="0"/>
    <n v="85.82"/>
    <x v="1"/>
    <x v="0"/>
    <x v="0"/>
    <x v="21"/>
    <s v="Heliopolis Masr El Gedida"/>
    <m/>
    <m/>
    <s v="شقة متشطبة بالتقسيط جاهزة للسكن_x000d__x000a__x000d__x000a_المساحة : 125 م_x000d__x000a_على استعداد للتحرك_x000d__x000a_تشطيب كامل_x000d__x000a__x000d__x000a_تفاصيل الوحدة:_x000d__x000a_2 غرف نوم_x000d__x000a_2 حمام_x000d__x000a__x000d__x000a_السعر: 4,750,000_x000d__x000a__x000d__x000a_-التقسيط على 7 سنوات_x000d__x000a__x000d__x000a_لمزيد من التفاصيل برجاء الاتصال بنا: 01288736450_x000d__x000a__x000d__x000a_*************************************************************************************************************************************************************************** **_x000d__x000a_موقع كمبوند الفسطاط :_x000d__x000a__x000d__x000a_تتمتع الفسطاط بموقع مثالي على شارع صلاح سالم مباشرة. الموقع المتميز لمدينة الفسطاط يقع أيضًا على مقربة من:_x000d__x000a__x000d__x000a__x000d__x000a_المتحف القومي للحضارة المصرية_x000d__x000a_الكورنيش _x000d__x000a_قلعة صلاح الدين_x000d__x000a_مطار القاهرة الدولي _x000d__x000a__x000d__x000a_*************************************************************************************************************************************************************************** **_x000d__x000a_لمزيد من التفاصيل برجاء الاتصال بنا: 0128873645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75000"/>
    <n v="9500"/>
  </r>
  <r>
    <n v="6227450"/>
    <x v="0"/>
    <n v="5501128"/>
    <n v="110022.56"/>
    <s v="للبيع شقة 120م فيو جاردن اكاسا ميا القاهرة الجديدة"/>
    <s v="اكاسا ميا, مدينة القاهرة الجديدة, القاهرة"/>
    <n v="30.078901290893601"/>
    <n v="31.543167114257798"/>
    <x v="3"/>
    <s v="اكاسا ميا"/>
    <n v="53625"/>
    <s v="Taghreed Fawzy"/>
    <n v="5781"/>
    <s v="Eureka Real Estate"/>
    <s v="Office 17, Building 1, Heliopolis - Masr El Gedida, Al Maahad Al Eshtraki, El-Montaza, Cairo,"/>
    <x v="1"/>
    <n v="2"/>
    <n v="2"/>
    <n v="120"/>
    <d v="2024-10-28T00:00:00"/>
    <s v="Oct"/>
    <x v="0"/>
    <n v="85.5"/>
    <x v="1"/>
    <x v="0"/>
    <x v="0"/>
    <x v="0"/>
    <s v="New Cairo City"/>
    <s v="اكاسا ميا"/>
    <m/>
    <s v="للبيع شقة فى اكاسا ميا - القاهرة الجديدة_x000d__x000a__x000d__x000a_فيو جاردن_x000d__x000a__x000d__x000a_إجمالي المساحة 120م_x000d__x000a__x000d__x000a_الدور الارضي_x000d__x000a__x000d__x000a_بدون تشطيب_x000d__x000a__x000d__x000a_1 غرفة ماستر + غرفه ملابس_x000d__x000a__x000d__x000a_1 غرفة نوم _x000d__x000a__x000d__x000a_2 حمام_x000d__x000a__x000d__x000a_1 تراس_x000d__x000a__x000d__x000a_1 مطبخ_x000d__x000a__x000d__x000a_ ريسبشن ( غرفة معيشه +غرفة عشاء )_x000d__x000a__x000d__x000a__x000d__x000a_اجمالي السعر 5,501,128 ج. م_x000d__x000a__x000d__x000a_بمقدم   1,462,863 ج. م الباقي حتى 11/2031 _x000d__x000a__x000d__x000a_الملف الضريبى : 305-361-726_x000d__x000a__x000d__x000a_                                                                                                                                                                                                                                                                                                                                                                                                                                                                                                                                                                                                                                                                                                                                                                                           _x000d__x000a_كمبوند اكاسا ميا التجمع الخامس هو مشروع سكني فاخر تم تنفيذه بأفضل المناطق بالقاهرة الجديدة يوفر مما يتوفر بيئة سكنية هادئة ومريحة للسكان مع الحفاظ على التوازن بين الرقي والخدمات المتكاملة. _x000d__x000a_                                                                                                                                                                                                                                                                                                  _x000d__x000a_                 _x000d__x000a_يقع كمبوند اكاسا ميا التجمع الخامس بالقرب من الأماكن الحيوية والطرق الرئيسية والتي تتمثل في التالي:_x000d__x000a__x000d__x000a__x000d__x000a_- طريق الدائري. _x000d__x000a__x000d__x000a__x000d__x000a_- دقيقة من 90 الشمالي_x000d__x000a__x000d__x000a__x000d__x000a_- طريق السويس_x000d__x000a__x000d__x000a__x000d__x000a_- 3 دقائق من الرحاب_x000d__x000a__x000d__x000a__x000d__x000a_- منطقة النوادي_x000d__x000a__x000d__x000a__x000d__x000a_-الدائري الاقليمي"/>
    <s v="شرفة, حارس أمن"/>
    <s v="Cash Installments"/>
    <n v="1462863"/>
    <n v="29257"/>
  </r>
  <r>
    <n v="6227442"/>
    <x v="0"/>
    <n v="5451840"/>
    <n v="109036.8"/>
    <s v="للبيع شقة135م دور الثالث فى Acasa Mia in New Cairo"/>
    <s v="اكاسا ميا, مدينة القاهرة الجديدة, القاهرة"/>
    <n v="30.078901290893601"/>
    <n v="31.543167114257798"/>
    <x v="3"/>
    <s v="اكاسا ميا"/>
    <n v="53625"/>
    <s v="Taghreed Fawzy"/>
    <n v="5781"/>
    <s v="Eureka Real Estate"/>
    <s v="Office 17, Building 1, Heliopolis - Masr El Gedida, Al Maahad Al Eshtraki, El-Montaza, Cairo,"/>
    <x v="1"/>
    <n v="2"/>
    <n v="2"/>
    <n v="135"/>
    <d v="2024-10-28T00:00:00"/>
    <s v="Oct"/>
    <x v="0"/>
    <n v="85.5"/>
    <x v="1"/>
    <x v="0"/>
    <x v="0"/>
    <x v="0"/>
    <s v="New Cairo City"/>
    <s v="اكاسا ميا"/>
    <m/>
    <s v="للبيع شقة فى اكاسا ميا - القاهرة الجديدة_x000d__x000a__x000d__x000a_إجمالي المساحة 135م_x000d__x000a__x000d__x000a_الدور الثالث_x000d__x000a__x000d__x000a_بدون تشطيب_x000d__x000a__x000d__x000a_1 غرفة ماستر_x000d__x000a__x000d__x000a_1 غرفة نوم _x000d__x000a_                                                                                       _x000d__x000a_2 حمام_x000d__x000a__x000d__x000a_1 تراس_x000d__x000a__x000d__x000a_1 مطبخ_x000d__x000a__x000d__x000a_ريسبشن 2قطعه_x000d__x000a__x000d__x000a_اجمالي السعر  5,451,840_x000d__x000a__x000d__x000a_بمقدم     1,494,558 ج. م و باقي المبلغ أقساط حتى 11/2031  _x000d__x000a__x000d__x000a_الملف الضريبى : 305-361-726_x000d__x000a__x000d__x000a_كمبوند اكاسا ميا التجمع الخامس هو مشروع سكني فاخر تم تنفيذه بأفضل المناطق بالقاهرة الجديدة يوفر مما يتوفر بيئة سكنية هادئة ومريحة للسكان مع الحفاظ على التوازن بين الرقي والخدمات المتكاملة. _x000d__x000a_ _x000d__x000a_يقع كمبوند اكاسا ميا التجمع الخامس بالقرب من الأماكن الحيوية والطرق الرئيسية والتي تتمثل في التالي:_x000d__x000a__x000d__x000a_- طريق الدائري. _x000d__x000a__x000d__x000a_- دقيقة من 90 الشمالي_x000d__x000a__x000d__x000a_- طريق السويس_x000d__x000a__x000d__x000a_- 3 دقائق من الرحاب_x000d__x000a__x000d__x000a_- منطقة النوادي_x000d__x000a__x000d__x000a_-الدائري الاقليمي"/>
    <s v="شرفة, حارس أمن"/>
    <s v="Cash Installments"/>
    <n v="1494558"/>
    <n v="29891"/>
  </r>
  <r>
    <n v="6227541"/>
    <x v="0"/>
    <n v="5417792"/>
    <n v="108355.84"/>
    <s v="شقة للبيع كمبوند Acasa mia باقل مقدم تقسيط 7 سنوات"/>
    <s v="اكاسا ميا, مدينة القاهرة الجديدة, القاهرة"/>
    <n v="30.078901290893601"/>
    <n v="31.543167114257798"/>
    <x v="3"/>
    <s v="اكاسا ميا"/>
    <n v="53625"/>
    <s v="Taghreed Fawzy"/>
    <n v="5781"/>
    <s v="Eureka Real Estate"/>
    <s v="Office 17, Building 1, Heliopolis - Masr El Gedida, Al Maahad Al Eshtraki, El-Montaza, Cairo,"/>
    <x v="1"/>
    <n v="2"/>
    <n v="2"/>
    <n v="135"/>
    <d v="2024-10-28T00:00:00"/>
    <s v="Oct"/>
    <x v="0"/>
    <n v="85.5"/>
    <x v="1"/>
    <x v="0"/>
    <x v="0"/>
    <x v="0"/>
    <s v="New Cairo City"/>
    <s v="اكاسا ميا"/>
    <m/>
    <s v="للبيع شقة فى اكاسا ميا - القاهرة الجديدة_x000d__x000a__x000d__x000a_اسم المشروع: اكاسا ميا_x000d__x000a_المطور: شركة دار العالمية للإنشاءات_x000d__x000a_إجمالي المساحة  المباني 135 م_x000d__x000a_فيو جاردن_x000d__x000a_نوع الوحدة: شقة_x000d__x000a_عدد غرفة ماستر : 1_x000d__x000a_عددغرفة نوم : 1_x000d__x000a_عدد الحمام : 2_x000d__x000a_ريشبشن ( غرفة معيشة + غرفه عشاء )_x000d__x000a_مطبخ _x000d__x000a_تراس _x000d__x000a_ الدور الرابع_x000d__x000a_التشطيب: بدون تشطيب_x000d__x000a_تسليم  2028_x000d__x000a_المقدم : 1,488,279ج. م  والباقي حتى 11/2031_x000d__x000a_الاجمالي : 5,417,792 ج.م_x000d__x000a__x000d__x000a_الملف الضريبى : 305-361-726_x000d__x000a__x000d__x000a_كل ما تريد معرفته عن الشركة المطورة :_x000d__x000a_اكتسبت شركة دار العالمية للإنشاءات خبرة واسعة ومتنوعة على مر السنين. كونها واحدة من شركات البناء الخاصة سريعة النمو في مصر _x000d__x000a__x000d__x000a_الموقع_x000d__x000a_أهتمت شركة دار العالمية للتطوير والاستثمار العقاري باختيار أهم المواقع الاستراتيجية لأجل تنفيذ أحدث وأولى مشروعتها السكنية كمبوند اكاسا ميا الذي تم تنفيذه في اهم المناطق الجغرافية بالقاهرة الجديدة_x000d__x000a__x000d__x000a_• العاصمة الإدارية الجديدة تقع على بعد 15 دقيقة من الكمبوند._x000d__x000a_• الجامعة الامريكية تقع على بعد 3 دقائق من كمبوند اكاسا القاهرة الجديدة._x000d__x000a_• مطار القاهرة الدولي يبعد 25 دقيقة من كمبوند اكاسا ميا التجمع._x000d__x000a_• طريق الدائري يقطع حوالي 5 دقائق فقط من الكمبوند._x000d__x000a_• مستشفى سي شيل على بعد دقيقة فقط من كمبوند اكاسا التجمع._x000d__x000a_• كمبوند ماونتن فيو اكزيكتيف ريزيدنس بالقرب من الكمبوند._x000d__x000a__x000d__x000a_المرافق_x000d__x000a_• مساحات خضراء._x000d__x000a_• تراك كبير للجري والمشي و أيضا لركوب الدرجات الهوائية بالكمبوند._x000d__x000a_• منطقة ترفيهية للأطفال._x000d__x000a_• أماكن تضم العديد من المطاعم والكافيهات._x000d__x000a_• منطقة من أجل ممارسة رياضة اليوجا._x000d__x000a_• حمامات سباحة بأشكال واحجام مختلفة._x000d__x000a_• أماكن مخصصة لإقامة حفلات الشواء و أيضا مزودة بكافة الأدوات اللازمة._x000d__x000a_• كلوب هاوس._x000d__x000a_• جيم يوفر كافة الأجهزة الرياضية مع مجموعة من المدربين._x000d__x000a_• جراج تحت الارض._x000d__x000a_• أفراد أمن وحراسة._x000d__x000a_• كاميرات مراقبة تعمل على مدار الـ 24 ساعة._x000d__x000a_• بوابات الكترونية_x000d__x000a_• عمال نظافة يعملون بشكل دوري داخل الكمبوند._x000d__x000a_• فريق للصانية._x000d__x000a_• مول._x000d__x000a_• هايبر ماركت._x000d__x000a__x000d__x000a_#عقارات للبيع في مدينة القاهرة الجديدة_x000d__x000a_#شقق للبيع في مدينة القاهرة الجديدة_x000d__x000a_#فيلا للبيع فى مدينة القاهرة الجديدة_x000d__x000a_#فيلا للبيع في مدينة اكاسا ميا_x000d__x000a_#اكاسا ميا_x000d__x000a_#شركة_دار_العالمية_x000d__x000a_#اكاسا ميا_القاهره_الجديده_x000d__x000a_#شقه_اكاسا ميا_x000d__x000a_#فيلا_اكاسا ميا_x000d__x000a_#فيلا للبيع_x000d__x000a_#شركة_دار_العالمية_x000d__x000a_#شقق_ للبيع _كاسا ميا _x000d__x000a_#شقق للبيع في كمبوندات اكاسا"/>
    <s v="شرفة, حارس أمن"/>
    <s v="Cash Installments"/>
    <n v="1488279"/>
    <n v="29766"/>
  </r>
  <r>
    <n v="6076466"/>
    <x v="0"/>
    <n v="11181250"/>
    <n v="223625"/>
    <s v="شقة للبيع 100م مشطبه+التكييفات في Madinaty Privado"/>
    <s v="مدينتي, القاهرة"/>
    <n v="30.096725463867202"/>
    <n v="31.6621818542481"/>
    <x v="4"/>
    <s v="مدينتي"/>
    <n v="22610"/>
    <s v="Taghreed Fawzy"/>
    <n v="574"/>
    <s v="Eureka Real Estate"/>
    <s v="Office 17, Building 1, Heliopolis - Masr El Gedida, Al Maahad Al Eshtraki, El-Montaza, Cairo,"/>
    <x v="1"/>
    <n v="2"/>
    <n v="2"/>
    <n v="100"/>
    <d v="2024-10-02T00:00:00"/>
    <s v="Oct"/>
    <x v="0"/>
    <n v="78.5"/>
    <x v="1"/>
    <x v="0"/>
    <x v="0"/>
    <x v="18"/>
    <s v="Madinaty"/>
    <m/>
    <m/>
    <s v="شقة للبيع 100م مشطبه+التكييفات في Madinaty Privado_x000d__x000a_تشطيب الشركة + التكييفات_x000d__x000a__x000d__x000a_جاهزه على التسليم_x000d__x000a__x000d__x000a_دور رابع_x000d__x000a__x000d__x000a_فيو بحيرة _x000d__x000a__x000d__x000a_2 غرفة نوم _x000d__x000a__x000d__x000a_2 حمام_x000d__x000a__x000d__x000a_اجمالي المبلغ 11,181,250 ج.م_x000d__x000a__x000d__x000a_المقدم 2,419,400 ج.م_x000d__x000a__x000d__x000a_الملف الضريبى : 305-361-726_x000d__x000a_                                                                                                                                                                                                                                                                                                                                                                                                                                                                                                                                                                                            _x000d__x000a_ مدينة عالمية على أرض مصرية_x000d__x000a__x000d_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_x000a__x000d__x000a_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_x000a__x000d__x000a_فهي مدينة تقام على مساحة 8 آلاف فدان لتوفر الحياة العصرية لــ 600 ألف نسمة في 120 ألف وحدة سكنية مختلفة وتعمل كامتداد حضاري للقاهرة الجديدة."/>
    <s v="شرفة, حارس أمن"/>
    <s v="Cash Installments"/>
    <n v="2419400"/>
    <n v="48388"/>
  </r>
  <r>
    <n v="6081223"/>
    <x v="0"/>
    <n v="1845000"/>
    <n v="36900"/>
    <s v="شقه 130م واجهه بحرى متشطبه ومتاح أنظمة قسط ل5سنوات"/>
    <s v="منطقة ك, الحي الثاني غرب, مدينة الشروق, القاهرة"/>
    <n v="30.144893646240199"/>
    <n v="31.641139984130898"/>
    <x v="2"/>
    <s v="منطقة ك"/>
    <n v="51112"/>
    <s v="Sherif Hegaze"/>
    <n v="5609"/>
    <s v="El hijazia foe real estate"/>
    <s v="Office --, Building --, New Cairo City, --, Cairo,"/>
    <x v="1"/>
    <n v="2"/>
    <n v="2"/>
    <n v="130"/>
    <d v="2024-10-03T00:00:00"/>
    <s v="Oct"/>
    <x v="0"/>
    <n v="78.81"/>
    <x v="1"/>
    <x v="0"/>
    <x v="0"/>
    <x v="15"/>
    <s v="Shorouk City"/>
    <s v="الحي الثاني غرب"/>
    <s v="Shorouk City 2Nd District West Neighborhood K"/>
    <s v="للبيع شقه 130م امامية وبحرى مكونه من ( 2نوم + 2حمام + مطبخ + ريسبشن )_x000d__x000a__x000d__x000a_جاهزه استلام فورى متشطبة سوبرلوكس و بيكون بها جميع الخدمات والمرافق :-_x000d__x000a__x000d__x000a_* تم تركيب عداد غاز._x000d__x000a__x000d__x000a_* تم تركيب عداد كهرباء._x000d__x000a__x000d__x000a_* تم تركيب عداد مياه خاص بالشقه._x000d__x000a__x000d__x000a_* اسانسير شغال ._x000d__x000a__x000d__x000a_* تأسيس انتركم._x000d__x000a__x000d__x000a_* وصله مياه خاصه بالشقه._x000d__x000a__x000d__x000a_* مداخل وسلالم و حوائط رخام جرانيت._x000d__x000a__x000d__x000a_بمدينة الشروق الحى الثانى غرب منطقة المستثمر الصغير  بجوار مول تراس وكمبوند الباتيو ومستشفى الشروق وبنك التعمير والاسكان_x000d__x000a_لتفاصيل اكثر وارسال فيديو الشقه ممكن التواصل على واتساب01223441718"/>
    <s v="غرفة دراسة, شرفة, حارس أمن, خزائن حائط, غرفة للملابس, مطل على معلم رئيسي, صالة رياضة مشتركة, ردهة في المبنى"/>
    <s v="Cash Installments"/>
    <n v="700000"/>
    <n v="14000"/>
  </r>
  <r>
    <n v="6097374"/>
    <x v="0"/>
    <n v="8300000"/>
    <n v="166000"/>
    <s v="شقة متشطبة بالتكييفات بجوار سيتي سنتر الماظة"/>
    <s v="فالورى, شيراتون المطار, النزهة, القاهرة"/>
    <n v="30.0848884582519"/>
    <n v="31.367582321166999"/>
    <x v="2"/>
    <s v="فالورى"/>
    <n v="50793"/>
    <s v="Khaled Essam"/>
    <n v="5119"/>
    <s v="IRE Build"/>
    <s v="Office 127, Building 06, New Cairo City, perl mall, Cairo,"/>
    <x v="1"/>
    <n v="2"/>
    <n v="2"/>
    <n v="105"/>
    <d v="2024-10-06T00:00:00"/>
    <s v="Oct"/>
    <x v="0"/>
    <n v="78.5"/>
    <x v="1"/>
    <x v="0"/>
    <x v="0"/>
    <x v="17"/>
    <s v="El Nozha"/>
    <s v="شيراتون المطار"/>
    <s v="El Nozha Sheraton Al Matar Valore"/>
    <s v="امتلك وحدتك في شيراتون متشطبة بالمطبخ و التكيفات. _x000d__x000a__x000d__x000a_-تفاصيل الوحدة:_x000d__x000a_-105 م. _x000d__x000a_-غرفتين نوم منهم غرفة ماستر. _x000d__x000a_-2 حمام. _x000d__x000a_-ريسبشن. _x000d__x000a_-مطبخ. _x000d__x000a_-تيراس. _x000d__x000a__x000d__x000a_-سعر الوحدة:8,300,000_x000d__x000a_-مقدم 830,000 و اقساط تصل الي 6 سنين. _x000d__x000a_-استلام 2027. _x000d__x000a__x000d__x000a_-خدمات المشروع:_x000d__x000a_-كلوب هاوس. _x000d__x000a_-كيدز اريا. _x000d__x000a_-لاند سكيب. _x000d__x000a_-ممرات للركض. _x000d__x000a_-جراج. _x000d__x000a_-house keeping. _x000d__x000a__x000d__x000a_-المشروع قريب جدا من مصر الجديدة و مدينة نصر و التجمع و مطار القاهرة."/>
    <s v="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Installments"/>
    <n v="830000"/>
    <n v="16600"/>
  </r>
  <r>
    <n v="6236717"/>
    <x v="0"/>
    <n v="8000000"/>
    <n v="160000"/>
    <s v="2غرف متشطبة بالتكيف في الشيخ زايد الكارمه كاي"/>
    <s v="فيلدج ويست, كمبوندات الشيخ زايد, الشيخ زايد, الجيزة"/>
    <n v="30.048093795776399"/>
    <n v="31.020053863525401"/>
    <x v="2"/>
    <s v="فيلدج ويست"/>
    <n v="51598"/>
    <s v="Hassan Elaraby"/>
    <n v="5509"/>
    <s v="Evergreen Properties"/>
    <s v="Office Floor 2, Building Trivium Mall, Sheikh Zayed City, Albostan St., Giza,"/>
    <x v="0"/>
    <n v="3"/>
    <n v="3"/>
    <n v="124"/>
    <d v="2024-10-29T00:00:00"/>
    <s v="Oct"/>
    <x v="1"/>
    <n v="99"/>
    <x v="0"/>
    <x v="1"/>
    <x v="1"/>
    <x v="2"/>
    <s v="Sheikh Zayed City"/>
    <s v="كمبوندات الشيخ زايد"/>
    <s v="Sheikh Zayed City Sheikh Zayed Compounds Village West"/>
    <s v="امتلك شقتك متطشبه سوبر لوكس بالتكييفات بالقسط  في كمبوند Al Karma Kay في اميز موقع بالشيخ زايد_x000d__x000a__x000d__x000a_شقه ١١١م مكونه من :_x000d__x000a__x000d__x000a_- غرفتين نوم منهم غرفة ماستر_x000d__x000a_- 2 حمام_x000d__x000a_- رسيبشن _x000d__x000a_- مطبخ_x000d__x000a_- 2 تراس_x000d__x000a__x000d__x000a_متشطبه تشطيب كامل سوبر لوكس_x000d__x000a__x000d__x000a_الكمبوند مبني على مساحة 20 فدان مخصص منهم 17,5% للمباني 82,5% للخدمات و المساحات الخضراء_x000d__x000a_لتوفير اعلى قدر من الخصوصيه والهدوء و الامان لجميع السكان_x000d__x000a__x000d__x000a_و كمان وفرنا كافة الخدمات الاساسيه والترفيهيه اللي هتحتاجوها :_x000d__x000a__x000d__x000a_- امن و حراسة 24 ساعه_x000d__x000a_- بوابات الكترونية_x000d__x000a_- كاميرات مراقبه_x000d__x000a_- حمامات سباحة لكافة الاعمار_x000d__x000a_- Gym_x000d__x000a_- جراجات مأمنه بالكامل_x000d__x000a_- اماكن مخصصة للاطفال_x000d__x000a_- مطعم_x000d__x000a__x000d__x000a_و اسمتمع بموقع مميز جدا حي يقع كمبوند Al Karma Kay بالقرب من :_x000d__x000a__x000d__x000a_- دقيقتين من هايبر وان - Hayper One_x000d__x000a_- على شارع النزهة مباشرة_x000d__x000a_- دقيقتين من ابراج زيد - ZED Towers_x000d__x000a_- 10 دقائق من كابيتال بيزنس بارك_x000d__x000a_- 10 دقائق من اركان بلازا_x000d__x000a_- 15 دقيقه من مول العرب و ميدان جهينة_x000d__x000a_- يقع ايضا بالقرب من ارقى المدارس و الجامعات والمستشفيات بمدينة الشيخ زايد"/>
    <s v="غرفة خادمة, غرفة دراسة, تكييف مركزي, شرفة, حديقة خاصة, مسبح خاص, مسبح مشترك, نادي صحي مشترك, حارس أمن, خزائن حائط, غرفة للملابس, مطل على بحيرات, مطل على معلم رئيسي, صالة رياضة مشتركة, ردهة في المبنى, حوض سباحة للأطفال"/>
    <s v="Installments"/>
    <n v="850000"/>
    <n v="17000"/>
  </r>
  <r>
    <n v="6218777"/>
    <x v="0"/>
    <n v="8000000"/>
    <n v="160000"/>
    <s v="شقة للبيع تطل على ملعب جولف تقسيط علي 8 سنوات"/>
    <s v="إيفوار, الشيخ زايد, الجيزة"/>
    <n v="30.061674118041999"/>
    <n v="30.9760646820068"/>
    <x v="3"/>
    <s v="إيفوار"/>
    <n v="49949"/>
    <s v="Seif Hany"/>
    <n v="1090"/>
    <s v="Egypt Best Properties West"/>
    <s v="Office 7, Building El Saraya Mall beside seoudi, Sheikh Zayed City, El Saraya Mall, Giza,"/>
    <x v="0"/>
    <n v="3"/>
    <n v="3"/>
    <n v="180"/>
    <d v="2024-10-26T00:00:00"/>
    <s v="Oct"/>
    <x v="1"/>
    <n v="98"/>
    <x v="0"/>
    <x v="1"/>
    <x v="1"/>
    <x v="2"/>
    <s v="Sheikh Zayed City"/>
    <s v="إيفوار"/>
    <m/>
    <s v="-----------------------Developer Name: PRE-------------------_x000d__x000a_--------------------Projects Name: Ivoire West-----------------_x000d__x000a__x000d__x000a_Unit details:_x000d__x000a_Unit Type: Apartment _x000d__x000a_Number of rooms: 3_x000d__x000a_number of bathrooms: 3_x000d__x000a_-Reception_x000d__x000a__x000d__x000a_For more details please contact:  01225565319_x000d__x000a_----------------------_x000d__x000a_About:_x000d__x000a__x000d__x000a_The Ivoire Zayed by PRE Developments is a high-end residential project developed to be the ultimate destination for those who want to live a luxury lifestyle amidst the lush greenery and water features.  The Ivoire Sheikh Zayed Project is where people can find endless facilities catering to their needs, a premium location in the heart of Western Cairo, and a wide array of properties for sale that come with diverse layouts, sizes, and prices. _x000d__x000a__x000d__x000a__x000d__x000a_For more details please contact:  01225565319_x000d__x000a_---------------------_x000d__x000a_location:_x000d__x000a_The trusted developer, PRE-Developments, has strategically chosen the location of the project in one of the most sought-after spots in western Cairo._x000d__x000a_The Ivoire Compound is located in the heart of El Sheikh Zayed which is well-known for its modern construction, countless projects, accessibility, and endless facilities._x000d__x000a__x000d__x000a__x000d__x000a__x000d__x000a_For more details please contact:  01225565319_x000d__x000a_------------------------_x000d__x000a__x000d__x000a_#ZAYED_x000d__x000a_#SHEIKH_ZAYED_x000d__x000a_#DORRA_x000d__x000a_#EMAAR_x000d__x000a_#PALM_HILLS_x000d__x000a_#ZED_TOWERS_x000d__x000a_#ZED_WEST_x000d__x000a_#KARMA_x000d__x000a_#NAIA_x000d__x000a_#BADYA_x000d__x000a_#VILLAGE_WEST_x000d__x000a_#ORA_x000d__x000a_#NAGUIB_x000d__x000a_#OCTOBER_x000d__x000a_#SAWIRIS_x000d__x000a_#APARTMENTS"/>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00000"/>
    <n v="10000"/>
  </r>
  <r>
    <n v="6233321"/>
    <x v="0"/>
    <n v="18800000"/>
    <n v="376000"/>
    <s v="شقه للبيع - كمبوند اويست - بالتقسيط"/>
    <s v="أو ويست, كمبوندات 6 أكتوبر, مدينة 6 أكتوبر, الجيزة"/>
    <n v="29.969215393066399"/>
    <n v="30.992832183837901"/>
    <x v="2"/>
    <s v="أو ويست"/>
    <n v="46426"/>
    <s v="Waleed Mohamed 2"/>
    <n v="1123"/>
    <s v="TAI - The Address Investments"/>
    <s v="Office 1, Building The Address Investment, First New Cairo, Cairo Governorate, New Cairo City, Building 15, sector 4 beside future university, Cairo,"/>
    <x v="0"/>
    <n v="3"/>
    <n v="2"/>
    <n v="185"/>
    <d v="2024-10-28T00:00:00"/>
    <s v="Oct"/>
    <x v="1"/>
    <n v="99"/>
    <x v="0"/>
    <x v="1"/>
    <x v="1"/>
    <x v="1"/>
    <s v="6 October City"/>
    <s v="كمبوندات ٦ أكتوبر"/>
    <s v="6 October City 6 October Compounds O West"/>
    <s v="شقه للبيع - كمبوند اويست - علي طريق الواحات _x000d__x000a_المساحه 185م_x000d__x000a_غرف 4_x000d__x000a_الحمام 2_x000d__x000a_مقدم  10% و بالتقسيط 8 سنوات_x000d__x000a_                                                                                                                                                                                                                    ,"/>
    <s v="تكييف مركزي, شرفة, حديقة خاصة"/>
    <s v="Cash Installments"/>
    <n v="1800000"/>
    <n v="36000"/>
  </r>
  <r>
    <n v="6222884"/>
    <x v="0"/>
    <n v="1270000"/>
    <n v="25400"/>
    <s v="امتلك شقتك متطشبه سوبر لوكس بالتكييفات بالقسط"/>
    <s v="فيلدج ويست, كمبوندات الشيخ زايد, الشيخ زايد, الجيزة"/>
    <n v="30.048093795776399"/>
    <n v="31.020053863525401"/>
    <x v="2"/>
    <s v="فيلدج ويست"/>
    <n v="51598"/>
    <s v="Hassan Elaraby"/>
    <n v="5509"/>
    <s v="Evergreen Properties"/>
    <s v="Office Floor 2, Building Trivium Mall, Sheikh Zayed City, Albostan St., Giza,"/>
    <x v="0"/>
    <n v="3"/>
    <n v="3"/>
    <n v="154"/>
    <d v="2024-10-27T00:00:00"/>
    <s v="Oct"/>
    <x v="1"/>
    <n v="98"/>
    <x v="0"/>
    <x v="1"/>
    <x v="1"/>
    <x v="2"/>
    <s v="Sheikh Zayed City"/>
    <s v="كمبوندات الشيخ زايد"/>
    <s v="Sheikh Zayed City Sheikh Zayed Compounds Village West"/>
    <s v="امتلك شقتك متطشبه سوبر لوكس بالتكييفات بالقسط  في كمبوند Al Karma Kay في اميز موقع بالشيخ زايد_x000d__x000a__x000d__x000a_ 150 مكونه من :_x000d__x000a__x000d__x000a_- ٣ غرفة نوم _x000d__x000a_- ٣ حمام_x000d__x000a_- رسيبشن _x000d__x000a_- مطبخ_x000d__x000a_ _x000d__x000a__x000d__x000a_متشطبه تشطيب كامل سوبر لوكس_x000d__x000a__x000d__x000a_الكمبوند مبني على مساحة 20 فدان مخصص منهم 17,5% للمباني 82,5% للخدمات و المساحات الخضراء_x000d__x000a_لتوفير اعلى قدر من الخصوصيه والهدوء و الامان لجميع السكان_x000d__x000a__x000d__x000a_و كمان وفرنا كافة الخدمات الاساسيه والترفيهيه اللي هتحتاجوها :_x000d__x000a__x000d__x000a_- امن و حراسة 24 ساعه_x000d__x000a_- بوابات الكترونية_x000d__x000a_- كاميرات مراقبه_x000d__x000a_- حمامات سباحة لكافة الاعمار_x000d__x000a_- Gym_x000d__x000a_- جراجات مأمنه بالكامل_x000d__x000a_- اماكن مخصصة للاطفال_x000d__x000a_- مطعم_x000d__x000a__x000d__x000a_و اسمتمع بموقع مميز جدا حي يقع كمبوند Al Karma Kay بالقرب من :_x000d__x000a__x000d__x000a_- دقيقتين من هايبر وان - Hayper One_x000d__x000a_- على شارع النزهة مباشرة_x000d__x000a_- دقيقتين من ابراج زيد - ZED Towers_x000d__x000a_- 10 دقائق من كابيتال بيزنس بارك_x000d__x000a_- 10 دقائق من اركان بلازا_x000d__x000a_- 15 دقيقه من مول العرب و ميدان جهينة_x000d__x000a_- يقع ايضا بالقرب من ارقى المدارس و الجامعات والمستشفيات بمدينة الشيخ زايد"/>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400000"/>
    <n v="8000"/>
  </r>
  <r>
    <n v="6219819"/>
    <x v="0"/>
    <n v="8490000"/>
    <n v="169800"/>
    <s v="شقة تشطيب فاخر بأميز لوكيشن بالتقسيط ع 9 سنوات"/>
    <s v="بلوم فيلدز, كمبوندات مدينة المستقبل, مدينة المستقبل, القاهرة"/>
    <n v="30.051855087280298"/>
    <n v="31.693231582641602"/>
    <x v="2"/>
    <s v="بلوم فيلدز"/>
    <n v="47377"/>
    <s v="Mohamed Anwar"/>
    <n v="4285"/>
    <s v="Realm Properties"/>
    <s v="Office 2-03, Building Agora Mall, Sheikh Zayed City, 54 Al mehwar, Giza,"/>
    <x v="0"/>
    <n v="3"/>
    <n v="3"/>
    <n v="160"/>
    <d v="2024-10-27T00:00:00"/>
    <s v="Oct"/>
    <x v="2"/>
    <n v="98"/>
    <x v="0"/>
    <x v="0"/>
    <x v="0"/>
    <x v="16"/>
    <s v="Mostakbal City Future City"/>
    <s v="كمبوندات مدينة المستقبل"/>
    <s v="New Cairo City The 5Th Settlement Mostakbal City Compounds Bloomfields"/>
    <s v="شقة تشطيب فاخر بأميز موقع في المستقبل سيتي بالتقسيط علي 9 سنوات ,تتكون من :_x000d__x000a_- 3 غرف نوم ._x000d__x000a_- 3 حمامات ._x000d__x000a__x000d__x000a_خطة الدفع :_x000d__x000a_0% واقساط تصل الي 9 سنوات ._x000d__x000a__x000d__x000a_لمزيد من التفاصيل الاتصال علي 01121222403_x000d__x000a____________________________________________x000d__x000a_تقدم شركة خالد صبري القابضة مشروعها الجديد كمبوند رسيل سيتي مدينة المستقبل والذي تقدم فيه شقق وفيلات توين هاوس للبيع والتي تناسب الاحتياجات المختلفة للسكان، كما أن أسعار المتر في رسيل سيتي مميزة ويمكن الدفع وفق مرونة خطط الدفع._x000d__x000a_لا شك أن موقع الكمبوند يؤثر على راحة السكان، لذلك قامت شركة خالد صبري القابضة باختيار واحدة من أكثر المناطق جاذبية في القاهرة الجديدة، وتحديدًا في قلب مدينة المستقبل أمام مدينتي، لتكون موقعًا للسكن. مدينة الرسيل القاهرة الجديدة، مما سيجعلها قريبة من العديد من المعالم._x000d__x000a_____________________________________________x000d__x000a_شقق للبيع في كمبوندات مدينة المستقبل_x000d__x000a_عقارات للبيع في بلوم فيلدز_x000d__x000a_شقق للبيع في بلوم فيلدز_x000d__x000a_بيوت و فلل للبيع في بلوم فيلدز_x000d__x000a_تاون هاوس للبيع في بلوم فيلدز_x000d__x000a_منازل مزدوجة للبيع في بلوم فيلدز_x000d__x000a_دوبلكس للبيع في بلوم فيلدز_x000d__x000a_استوديو شقق للبيع في بلوم فيلدز_x000d__x000a_1 غرفة نوم شقق للبيع في بلوم فيلدز_x000d__x000a_2 غرفة نوم شقق للبيع في بلوم فيلدز_x000d__x000a_3 غرفة نوم شقق للبيع في بلوم فيلدز_x000d__x000a_4 غرفة نوم شقق للبيع في بلوم فيلدز"/>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40000"/>
    <n v="16800"/>
  </r>
  <r>
    <n v="6230583"/>
    <x v="0"/>
    <n v="9075000"/>
    <n v="181500"/>
    <s v="عروض استثمارية شقة 165م بخصم 15% من اجمالي السعر"/>
    <s v="لا فيردى, كمبوندات العاصمة الإدارية الجديدة, العاصمة الإدارية الجديدة, القاهرة"/>
    <n v="29.9870090484619"/>
    <n v="31.776473999023398"/>
    <x v="2"/>
    <s v="لا فيردى"/>
    <n v="50708"/>
    <s v="La Verde Developments"/>
    <n v="805"/>
    <s v="La Verde Developments"/>
    <s v="فيلا ١٢٣ الملتقي العربي  شيراتون المطار"/>
    <x v="0"/>
    <n v="3"/>
    <n v="2"/>
    <n v="165"/>
    <d v="2024-10-28T00:00:00"/>
    <s v="Oct"/>
    <x v="2"/>
    <n v="99"/>
    <x v="0"/>
    <x v="0"/>
    <x v="0"/>
    <x v="24"/>
    <s v="New Capital City"/>
    <s v="كمبوندات العاصمة الإدارية الجديدة"/>
    <s v="New Capital City New Capital Compounds La Verde"/>
    <s v="احجز وحدتك السكنية  الان بالعاصمة الادارية الجديدة بحي ال R8 _x000d__x000a_(نصف تشطيب) مع شركة لافيردي للتطوير العقاري . نسبة انشاءات تتعدي 75% مباني من المشروع  _x000d__x000a__x000d__x000a_ • مساحة الوحدة : 165 متر _x000d__x000a__x000d__x000a_• تصميم الوحدة :_x000d__x000a_3 غرف_x000d__x000a_2 حمام _x000d__x000a_مطبخ_x000d__x000a_ تراس_x000d__x000a_ريسيبشن _x000d__x000a__x000d__x000a_• الموقع :_x000d__x000a_- مباشرة علي المحور المركزي الجنوبي بحي الR8 بالعاصمة الادارية _x000d__x000a_- بالقرب من النهر الاخضر_x000d__x000a_- بالقرب من مطار العاصمة _x000d__x000a__x000d__x000a_• الخدامات المتاحة  :_x000d__x000a_- مبني طبي _x000d__x000a_- جراج مغطي _x000d__x000a_- نظام مراقبة _x000d__x000a_- امن 24 ساعة _x000d__x000a_- مول للتسوق _x000d__x000a__x000d__x000a_• انظمة السداد المتاحة :_x000d__x000a__x000d__x000a_15٪؜ خصم من اجمالى سعر الوحده _x000d__x000a_بنظام سداد 10٪؜ مقدم و10٪؜ دفعه استلام على 6 سنوات . _x000d__x000a__x000d__x000a_تعاقد الان بأسهل نظام للسداد _x000d__x000a__x000d__x000a_للمزيد من المعلومات :_x000d__x000a__x000d__x000a_ واتساب : 201050648878+_x000d__x000a_او اتصل علي 19835"/>
    <s v="شرفة, نادي صحي مشترك, حارس أمن, موقف مغطى, صالة رياضة مشتركة"/>
    <s v="Cash Installments"/>
    <n v="907500"/>
    <n v="18150"/>
  </r>
  <r>
    <n v="6105032"/>
    <x v="0"/>
    <n v="4550000"/>
    <n v="91000"/>
    <s v="شقة 175م ريسيل في اول واكبر جولف كمبوند بالعاصمة"/>
    <s v="سولي جولف ريزيدنس, كمبوندات العاصمة الإدارية الجديدة, العاصمة الإدارية الجديدة, القاهرة"/>
    <n v="29.967191696166999"/>
    <n v="31.783735275268601"/>
    <x v="2"/>
    <s v="سولي جولف ريزيدنس"/>
    <n v="53382"/>
    <s v="Mohamed Medhat"/>
    <n v="5020"/>
    <s v="Edmond"/>
    <s v="Office floor 2 app. 5, Building villa 265, New Cairo City, النرجس ١ فيلات امام فندق الدوسيت تجمع اول, Cairo,"/>
    <x v="0"/>
    <n v="3"/>
    <n v="3"/>
    <n v="175"/>
    <d v="2024-10-07T00:00:00"/>
    <s v="Oct"/>
    <x v="1"/>
    <n v="92"/>
    <x v="0"/>
    <x v="0"/>
    <x v="0"/>
    <x v="24"/>
    <s v="New Capital City"/>
    <s v="كمبوندات العاصمة الإدارية الجديدة"/>
    <s v="New Capital City New Capital Compounds Suli Golf Residence"/>
    <s v="-تعاقد الان علي وحدة ريسيل بالسعر القديم بأقل اوفر بالعاصمة الادارية _x000d__x000a_- في اول جولف كمبوند بالعاصمة الادارية في اميز لوكيشن في R8 _x000d__x000a_-علي ميدان سولي _x000d__x000a_- امام جامعة انترناشول_x000d__x000a_- امام فندق 5 نجوم _x000d__x000a_- علي محور رئيسي _x000d__x000a__x000d__x000a_- مساحة الوحدة : 175 متر_x000d__x000a_- تقسيمة الوحدة : 3 غرف منهم غرفة ماستر + 2 حمام _x000d__x000a__x000d__x000a_-مقدم 10% وتكملة اقساط علي 7 سنوات _x000d__x000a_- مطلوب اوفر _x000d__x000a__x000d__x000a_EDMOND_x000d__x000a__x000d__x000a_ ايدموند هو مستشارك العقاري من اكبر المستشارين في مصر والشرق الاوسط والوطن العربي لدينا فروع  _x000d__x000a__x000d__x000a_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_x000a_ايدموند اختيارك الافضل"/>
    <s v="شرفة, مسبح مشترك, صالة رياضة مشتركة"/>
    <s v="Cash Installments"/>
    <n v="455000"/>
    <n v="9100"/>
  </r>
  <r>
    <n v="6107109"/>
    <x v="0"/>
    <n v="11700000"/>
    <n v="234000"/>
    <s v="بسعر لقطططه شقة ريسيل في البروج ، متشطبة بالتكيفات"/>
    <s v="كمبوند البروج, كمبوندات الشروق, مدينة الشروق, القاهرة"/>
    <n v="30.144893646240199"/>
    <n v="31.641139984130898"/>
    <x v="2"/>
    <s v="كمبوند البروج"/>
    <n v="10698"/>
    <s v="Sara Samir"/>
    <n v="2124"/>
    <s v="Hills Estate"/>
    <s v="Office Green Tower, Building 305, New Cairo City, South 90, Cairo,"/>
    <x v="0"/>
    <n v="3"/>
    <n v="2"/>
    <n v="237"/>
    <d v="2024-10-07T00:00:00"/>
    <s v="Oct"/>
    <x v="1"/>
    <n v="92"/>
    <x v="0"/>
    <x v="0"/>
    <x v="0"/>
    <x v="15"/>
    <s v="Shorouk City"/>
    <s v="كمبوندات الشروق"/>
    <s v="Shorouk City El Shorouk Compounds Al Burouj Compound"/>
    <s v="امتلك شقة ريسيل في البروج، استلام سنه ، ومتشطبة بالكامل_x000d__x000a__x000d__x000a_تسليم تشطيب كامل_x000d__x000a__x000d__x000a_مساحة الشقة: 237 م_x000d__x000a__x000d__x000a_الشقة تتكون من :_x000d__x000a_4 غرف نوم _x000d__x000a__x000d__x000a_التشطيب:_x000d__x000a_تشطيب كامل بالتكيفات _x000d__x000a__x000d__x000a_استلام سنه _x000d__x000a__x000d__x000a_بيانات الدفع:_x000d__x000a_السعر الإجمالي : 11,700,000 جنيه مصري_x000d__x000a_مقدم : 5,000,000 جنيه  اقساط علي 14 سنه _x000d__x000a__x000d__x000a__x000d__x000a__x000d__x000a__x000d__x000a_حول المشروع:_x000d__x000a__x000d__x000a_البروج يقع البروج في شرق القاهرة بجوار المركز الطبي الدولي، وهو المجتمع المتكامل المثالي على مساحة 1200 فدان، مما يوفر مجتمعًا متكاملاً مثاليًا لأولئك الذين يرغبون في التواصل والاسترخاء وتجربة أفضل ما في الطبيعة والحياة. ._x000d__x000a_تم تصميم Zodiac مع وضع التناغم اللامتناهي في الاعتبار، وقد تم تصميمه بخبرة فيما يتعلق بمحيطه الطبيعي ليس فقط لخلق جمالية موحدة ترضي العين، ولكن أيضًا لغرس معاييرها الثقافية الخاصة، ودعوة الجيران ذوي التفكير المماثل للالتقاء والاستمتاع بأسلوب حياة فريد من نوعه. ._x000d__x000a_نظرًا لكونه موطنًا لأحياء بسيطة وخضراء، فإن المناظر الطبيعية في البروج تضع الاستدامة في المقدمة من خلال تقريب السكان من الطبيعة من خلال مساحات التنفس والمناظر الخلابة التي تحتضن كل منزل._x000d__x000a__x000d__x000a_خدمات:_x000d__x000a_حديقة 70 فدان_x000d__x000a_مدرسة الطبخ_x000d__x000a_-نادي رياضي_x000d__x000a_ممرات الدراجات_x000d__x000a_المسارح والمعارض_x000d__x000a_حدائق تعليمية_x000d__x000a_- متحف الأطفال_x000d__x000a_- المدارس الدولية_x000d__x000a_-ج ومنتجع صحي_x000d__x000a_المنزل الذكي"/>
    <s v="غرفة دراسة, تكييف مركزي, شرفة, حارس أمن, موقف مغطى, خزائن حائط, غرفة للملابس, تجهيزات مطبخ, مطل على بحيرات, مطل على معلم رئيسي"/>
    <s v="Installments"/>
    <n v="5000000"/>
    <n v="100000"/>
  </r>
  <r>
    <n v="6079415"/>
    <x v="0"/>
    <n v="11618000"/>
    <n v="232360"/>
    <s v="شقة متشطبة بالكامل اقل مقدم 10% بالتكيفات والمطبخ"/>
    <s v="فالورى, شيراتون المطار, النزهة, القاهرة"/>
    <n v="30.0848884582519"/>
    <n v="31.367582321166999"/>
    <x v="2"/>
    <s v="فالورى"/>
    <n v="43091"/>
    <s v="Engy Mohamed"/>
    <n v="4422"/>
    <s v="IL Doro Real Estate"/>
    <s v="Office New Cairo 67 narges, Building New Cairo 67 narges, New Cairo City, New Cairo 67 narges, Cairo,"/>
    <x v="0"/>
    <n v="3"/>
    <n v="2"/>
    <n v="145"/>
    <d v="2024-10-02T00:00:00"/>
    <s v="Oct"/>
    <x v="1"/>
    <n v="92"/>
    <x v="0"/>
    <x v="0"/>
    <x v="0"/>
    <x v="17"/>
    <s v="El Nozha"/>
    <s v="شيراتون المطار"/>
    <s v="El Nozha Sheraton Al Matar Valore"/>
    <s v="شقه للبيع امام الماظه مول_x000d__x000a__x000d__x000a_مساحه الشقه : 145م_x000d__x000a__x000d__x000a_عدد الغرف: 3_x000d__x000a__x000d__x000a_عدد الحمام: 2_x000d__x000a__x000d__x000a_الدور الارضي بجاردين_x000d__x000a_السعر كامل:11,618,000_x000d__x000a__x000d__x000a_مقدمات تبدا من  10% _x000d__x000a__x000d__x000a_قسط يصل الي  6 سنين _x000d__x000a__x000d__x000a_الاستلام تشطيب كامل بالمطبخ _x000d__x000a__x000d__x000a_استلام سنتين ونص_x000d__x000a__x000d__x000a_يقع الكمبوند بجوار سيتي سنتر ألماظة._x000d__x000a__x000d__x000a_يقترب كمبوند الجار شيراتون بشكل كبير من مدينة نصر._x000d__x000a__x000d__x000a_سيكون من السهل الوصول إلى الكمبوند من طريق السويس والطريق الدائري._x000d__x000a__x000d__x000a_يبعد كمبوند Aljar Sheraton عن النادي الأهلي بدقائق قليلة._x000d__x000a__x000d__x000a_يعتبر الكمبوند على مسافة قريبة من التجمع الخامس._x000d__x000a__x000d__x000a_مشروع بنيان في شيراتون قريب من مطار القاهرة._x000d__x000a__x000d__x000a__x000d__x000a__x000d__x000a_يحتوي كمبوند الجار شيراتون على مساحات خضراء تصلح للتنزه وعقد الأنشطة المختلفة._x000d__x000a__x000d__x000a_يضم مشروع الجار مناطق للشواء حتى يتمكن السكان من ممارسة تلك الهواية._x000d__x000a__x000d__x000a_يشتمل Compound Aljar sheraton على بوابات إلكترونية للدخول والخروج ومنع الزحام._x000d__x000a__x000d__x000a_وجود منطقة تجارية داخل مشروع الجار حتى يستطيع السكان التسوق._x000d__x000a__x000d__x000a_يتوفر في Aljar sheraton جراجات لركن السيارات لمنع التكدس أمام الوحدات._x000d__x000a__x000d__x000a_يمكن ممارسة هوايتي الجري وركوب الدراجات في كمبوند Aljar من خلال مسارات مخصصة لذلك._x000d__x000a__x000d__x000a_يحتوي مشروع الجار شيراتون على مناطق ترفيهية خاصة بالأطفال، حتى يمكنهم قضاء أوقاتهم الممتعة بسهولة._x000d__x000a__x000d__x000a_يحتوي Aljar Compound sheraton على ملاعب رياضية تضم مختلف الألعاب التي يمكن أن يحبها السكان._x000d__x000a__x000d__x000a_للاستفسار _x000d__x000a__x000d__x000a_01092023599_x000d__x000a__x000d__x000a_سلمي ايمن"/>
    <s v="غرفة خادمة, غرفة دراسة, شرفة, مسبح مشترك, نادي صحي مشترك, حارس أمن, موقف مغطى, خزائن حائط, غرفة للملابس, تجهيزات مطبخ, مطل على معلم رئيسي, صالة رياضة مشتركة"/>
    <s v="Cash Installments"/>
    <n v="1161800"/>
    <n v="23236"/>
  </r>
  <r>
    <n v="6207521"/>
    <x v="0"/>
    <n v="27576000"/>
    <n v="551520"/>
    <s v="شقة تشطيب كامل بالتكييفات 5% مقدم وتقسيط على 7.5س"/>
    <s v="أبراج زيد, كمبوندات الشيخ زايد, الشيخ زايد, الجيزة"/>
    <n v="30.046800613403299"/>
    <n v="31.0032444000244"/>
    <x v="2"/>
    <s v="أبراج زيد"/>
    <n v="50346"/>
    <s v="Hager Dwidar"/>
    <n v="4374"/>
    <s v="Enlight Realestate"/>
    <s v="Office Office 208, Building A3 building, Sheikh Zayed City, Kazan Plaza, Giza,"/>
    <x v="0"/>
    <n v="3"/>
    <n v="2"/>
    <n v="202"/>
    <d v="2024-10-24T00:00:00"/>
    <s v="Oct"/>
    <x v="1"/>
    <n v="91.94"/>
    <x v="0"/>
    <x v="1"/>
    <x v="1"/>
    <x v="2"/>
    <s v="Sheikh Zayed City"/>
    <s v="كمبوندات الشيخ زايد"/>
    <s v="Sheikh Zayed City Sheikh Zayed Compounds Zed Towers"/>
    <s v="شقة_x000d__x000a_زيد تاورز - الشيخ زايد_x000d__x000a__x000d__x000a_المساحة: 202 م2_x000d__x000a_تشطيب كامل بالتكييفات_x000d__x000a_3 غرف نوم_x000d__x000a__x000d__x000a_نظام الدفع: 5% مقدم وتقسيط على 7.5 سنين_x000d__x000a__x000d__x000a__x000d__x000a__x000d__x000a__x000d__x000a__x000d__x000a__x000d__x000a__x000d__x000a__x000d__x000a__x000d__x000a__x000d__x000a_وضعت شركة أورا تصاميم هندسية مبهرة تجمع بين عناصر الرفاهية والابتكار والرقي والخصوصية في تصميم هذا المشروع على أعلى مستوى عالمي، واستعانت بشركة التصاميم العالمية شركة WATG London لوضع الماستر بلان الخاصة بالمشروع الذي يتكون من حوالي 30 برج، مقسمين إلى نوعين من الابراج:_x000d__x000a__x000d__x000a_النوع الأول: يضم مجموعة ابراج مكونة من 10 أدوار وهي مخصصة للوحدات السكنية فقط._x000d__x000a_النوع الثاني: يضم مجموعة ابراج مكونة من 20 دور، أول 3 أدوار بها مخصصة للوحدات الخدمية والتجارية والترفيهية من مطاعم وكافيهات ومحلات تجارية وكلوب هاوس، وباقي الأدوار للشقق السكنية._x000d__x000a_سيقام مشروع ابراج زد السكني الضخم على 6 مراحل، بإجمالي عدد 4500 وحدة سكنية كاملة التشطيب، والمرحلة الأولى من الانشاءات ستقوم بها شركة أوراسكوم للإنشاء والصناعة."/>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Installments"/>
    <n v="1378800"/>
    <n v="27576"/>
  </r>
  <r>
    <n v="6214929"/>
    <x v="0"/>
    <n v="8000000"/>
    <n v="160000"/>
    <s v="امتلك شقتك ب ٥ مليون تسليم فوري و تقسيط ١٠ سنوات"/>
    <s v="نيو جاردن سيتي, كمبوندات العاصمة الإدارية الجديدة, العاصمة الإدارية الجديدة, القاهرة"/>
    <n v="30.002103805541999"/>
    <n v="31.659326553344702"/>
    <x v="2"/>
    <s v="نيو جاردن سيتي"/>
    <n v="53798"/>
    <s v="Heba Operations"/>
    <n v="3699"/>
    <s v="Home.eg"/>
    <s v="Office 0, Building 34, Nasr City, narges, Cairo,"/>
    <x v="0"/>
    <n v="3"/>
    <n v="2"/>
    <n v="140"/>
    <d v="2024-10-25T00:00:00"/>
    <s v="Oct"/>
    <x v="2"/>
    <n v="85.88"/>
    <x v="0"/>
    <x v="0"/>
    <x v="0"/>
    <x v="24"/>
    <s v="New Capital City"/>
    <s v="كمبوندات العاصمة الإدارية الجديدة"/>
    <s v="New Capital City New Capital Compounds New Garden City"/>
    <s v="اكتشف أسلوب الحياة الفاخر في قلب العاصمة الإدارية الجديدة من خلال شقتنا الحصرية في كمبوند جاردن سيتي (R5). هذه الشقة جاهزة للاستلام الفوري وتقدم تشطيبات ألترا سوبر لوكس بلمسات تصميمية عالية الجودة، بالإضافة إلى تكييف مركزي لضمان أقصى درجات الراحة طوال العام._x000d__x000a__x000d__x000a_أهم المزايا:_x000d__x000a__x000d__x000a_استلام فوري: لا داعي للانتظار—انتقل للعيش فوراً!_x000d__x000a_التشطيب: ألترا سوبر لوكس مع تصميمات داخلية أنيقة ومواد عالية الجودة._x000d__x000a_المساحة: مساحة واسعة تبلغ 140 متر مربع مصممة للراحة والأناقة._x000d__x000a_خطة سداد مرنة: بدفع مقدم 812,000 جنيه فقط وتقسيط باقي المبلغ على 10 سنوات لتسهيل الاستثمار._x000d__x000a_موقع متميز: تقع الشقة في منطقة R5 بالعاصمة الإدارية الجديدة، بالقرب من أهم المعالم وأماكن الجذب المستقبلية._x000d__x000a_الأسعار تبدأ من 5 مليون جنيه، حيث تجمع هذه الشقة بين الفخامة والراحة في واحدة من أكثر المناطق طلباً في العاصمة الجديدة. اغتنم هذه الفرصة النادرة لامتلاك شقة مميزة مع مرافق لا مثيل لها وخيار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12000"/>
    <n v="16240"/>
  </r>
  <r>
    <n v="6216013"/>
    <x v="0"/>
    <n v="22000000"/>
    <n v="440000"/>
    <s v="شقة للبيع بحديقه في بيراميدز هيلز بالتشطيب Ready"/>
    <s v="بيراميدز هيلز, طريق مصر اسكندرية الصحراوي, مدينة 6 أكتوبر, الجيزة"/>
    <n v="30.0086879730225"/>
    <n v="31.089191436767599"/>
    <x v="0"/>
    <s v="بيراميدز هيلز"/>
    <n v="29470"/>
    <s v="Eman Mohamed"/>
    <n v="2394"/>
    <s v="cottage"/>
    <s v="Office 1, Building 25, Hay El Maadi, Street 21, Cairo,"/>
    <x v="1"/>
    <n v="3"/>
    <n v="3"/>
    <n v="212"/>
    <d v="2024-10-26T00:00:00"/>
    <s v="Oct"/>
    <x v="1"/>
    <n v="97"/>
    <x v="1"/>
    <x v="1"/>
    <x v="1"/>
    <x v="1"/>
    <s v="6 October City"/>
    <s v="طريق مصر اسكندرية الصحراوي"/>
    <s v="6 October City Cairo Alexandria Desert Road Pyramids Hills"/>
    <s v="شقة للبيع بحديقه خاصه في بيراميدز هيلز جاهزه علي الاستلام  _x000d__x000a_للمهندس  : رجل الاعمال الشهير نجيب ساويرس_x000d__x000a_على طريق الإسكندرية الصحراوي أمام نيو جيزة_x000d__x000a_شقه ٢١٢ متر.Resale Ready to move _x000d__x000a_المساحة ٢٢٢ متر + حديقه خاصه  -_x000d__x000a_-تشطيب كامل بالتكيفات اعلي جوده تشطيب في الماركت - جاهزه علي الاستلام _x000d__x000a_3 غرف نوم- ٣- حمام_x000d__x000a_-غرفه  استقبال_x000d__x000a_٢-  ترأس كبير_x000d__x000a_اجمالي السعر: ٢٢،٠٠٠،٠٠٠٠_x000d__x000a_مقدم ٣٠٪؜ : 6,600,000-_x000d__x000a_- المتبقي اقساط متساويه علي ٦ سنوات _x000d__x000a_.................................................. ...._x000d__x000a_**** لمزيد من التفاصيل: +201112229348 ****_x000d__x000a_.................................................. ...._x000d__x000a_عن بيراميدز هيلز اورا _x000d__x000a__x000d__x000a_عملت شركة اورا على إنشاء مشروعها بيراميز هيلز أكتوبر على مرحلتين بمساحة 100 فدان مجتمعة، تم تقسيمها باحترافية وعناية شديدة، حيث جاءت المرحلة الأولى بمساحة 73 فدان، بينما الثانية بمساحة 24 فدان، في حين بلغت مساحة ويست جيت 3 فدان، هذا بجانب توافر قدر كبير من المساحات الخضراء والمسطحات المائية المنتشرة في أرجاء المشروع، تم تقسيم المشروع لأكثر من مرحلة احتوت كل واحدة على مجموعة متنوعة من الوحدات السكنية التي تملك جميعها إطلالة رائعة. _x000d__x000a__x000d__x000a_موقع بيراميدز هيلز _x000d__x000a__x000d__x000a_لعب الموقع دور كبير في زيادة جاذبية المشروع، حيث جمع المشروع بين القرب من أهم الطرق والأماكن الاستراتيجية، والبعد عن ضوضاء العاصمة، بجانب الإطلالة المميزة على الأهرامات، فيتواجد في قلب مدينة السادس من أكتوبر، فنجد أنه يقع في:  _x000d__x000a__ الكيلو 19 على طريق القاهرة الإسكندرية الصحراوي. _x000d__x000a__ يقع على مقربة من طريق المحور والطريق الدائري. _x000d__x000a__ يمكنك الوصول بسهولة شديدة إلى المتحف الكبير.  .................................................. ...._x000d__x000a_**** لمزيد من التفاصيل: +201112229348 ****_x000d__x000a_.................................................. ...._x000d__x000a_*** نشكرك على تعاملك مع شركة Cottage Real Estate._x000d__x000a_يسر شركتنا مساعدتك في العثور على منزل أحلامك داخل مصر وخارجها._x000d__x000a_-مصر: القاهرة (6 أكتوبر ، الشيخ زايد ، القاهرة الجديدة) / العين السخنة / الجونة / الساحل._x000d__x000a_-أوروبا: اليونان ، لندن_x000d__x000a_-دبي"/>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600000"/>
    <n v="132000"/>
  </r>
  <r>
    <n v="6147603"/>
    <x v="0"/>
    <n v="16000000"/>
    <n v="320000"/>
    <s v="شقه في سولانا ارخص من سعر الشركه 10 مليون"/>
    <s v="سولانا, مدينة زايد الجديدة, الشيخ زايد, الجيزة"/>
    <n v="30.053575515747099"/>
    <n v="30.865461349487301"/>
    <x v="2"/>
    <s v="سولانا"/>
    <n v="46384"/>
    <s v="Hussein Emam"/>
    <n v="5198"/>
    <s v="Modon Real Estate"/>
    <s v="Office F3, Building 3, 6th of October City, Espana mall, Giza,"/>
    <x v="1"/>
    <n v="3"/>
    <n v="2"/>
    <n v="181"/>
    <d v="2024-10-14T00:00:00"/>
    <s v="Oct"/>
    <x v="1"/>
    <n v="93"/>
    <x v="1"/>
    <x v="1"/>
    <x v="1"/>
    <x v="2"/>
    <s v="Sheikh Zayed City"/>
    <s v="مدينة زايد الجديدة"/>
    <s v="Sheikh Zayed City New Zayed City Solana"/>
    <s v="شقة للبيع في سولانا, زايد الجديدة_x000d__x000a__x000d__x000a_شقه ريسيل بالسعر القديم في سولانا._x000d__x000a_مساحة المباني: 181_x000d__x000a_- 3 غرف نوم_x000d__x000a_- 3 حمام_x000d__x000a_التشطيب : متشطبة بالكامل بالتكييفات_x000d__x000a__x000d__x000a_المقدم: 5,615,642جنيه_x000d__x000a_الأقساط المتبقيه : 10,700,358_x000d__x000a_______________________________________________________x000d__x000a_عن المشروع :_x000d__x000a__x000d__x000a_سولانا هو أحد أفضل مشاريع شركة أورا للتطوير العقاري في مصر حيث أنشأت الشركة المشروع بمواصفات عالمية لتقديم تجربة معيشية فريدة من نوعها لا توجد في أي مكان آخر._x000d__x000a__x000d__x000a_يمتد مشروع Solana على مساحة 316 فدانا من الأرض ، مع التأكد من أن كل ما قد تتخيله يصبح حقيقة واقعة. سواء كنت تبحث عن بيئة هادئة للاسترخاء وتجديد النشاط بعد يوم عمل شاق أو تبحث عن بعض التجارب والأنشطة الجديدة ، فإن الكمبوند لديه كل شيء._x000d__x000a__x000d__x000a_موقع سولانا اورا زايد الجديدة_x000d__x000a_ركزت شركة أورا للتطوير العقاري على توفير أقصى قدر من الراحة والملاءمة لسكانها لذلك اختاروا مكانا استراتيجيا لإنشاء سولانا._x000d__x000a__x000d__x000a_تقع سولانا بالضبط في قلب مدينة زايد الجديدة بالضبط بين محور الضبعة والطريق الدائري الأوسط مما يسهل عليك الاتصال بأجزاء أخرى من المدينة._x000d__x000a__x000d__x000a_أيضا ، تقع سولانا على العديد من الأماكن الحيوية مثل:_x000d__x000a__x000d__x000a_- مشروع VYE_x000d__x000a_- كمبوند بيل في_x000d__x000a_- مطار سفنكس الدولي_x000d__x000a_- طريق القاهرة – الإسكندرية الصحراوي_x000d__x000a_- طريق وصلة دهشور"/>
    <s v="مسبح مشترك, نادي صحي مشترك, حارس أمن, ردهة في المبنى"/>
    <s v="Cash Installments"/>
    <n v="5600000"/>
    <n v="112000"/>
  </r>
  <r>
    <n v="6101287"/>
    <x v="0"/>
    <n v="13150000"/>
    <n v="263000"/>
    <s v="شقه جاهزة للاستلام كاملة التشطيب بالتكيفات 3 غرف"/>
    <s v="فيلدج ويست, كمبوندات الشيخ زايد, الشيخ زايد, الجيزة"/>
    <n v="30.048093795776399"/>
    <n v="31.020053863525401"/>
    <x v="2"/>
    <s v="فيلدج ويست"/>
    <n v="8298"/>
    <s v="Investate Admin"/>
    <n v="463"/>
    <s v="Investate"/>
    <s v="Office MQR, Building Eden Plaza, Sheikh Zayed City, El Gazira St., Giza,"/>
    <x v="1"/>
    <n v="3"/>
    <n v="2"/>
    <n v="160"/>
    <d v="2024-10-07T00:00:00"/>
    <s v="Oct"/>
    <x v="2"/>
    <n v="92"/>
    <x v="1"/>
    <x v="1"/>
    <x v="1"/>
    <x v="2"/>
    <s v="Sheikh Zayed City"/>
    <s v="كمبوندات الشيخ زايد"/>
    <s v="Sheikh Zayed City Sheikh Zayed Compounds Village West"/>
    <s v="شقة نموذجية بموقع متميز بقرية غرب الشيخ زايد _x000d__x000a_*مواصفات الوحدة: _x000d__x000a_- جاهز للاستلام_x000d__x000a_-مساحة مباني: 160 متر مربع_x000d__x000a_-3 غرف نوم_x000d__x000a_-2 حمام_x000d__x000a_- تشطيب كامل بالتكييفات_x000d__x000a_-السعر المطلوب 13,150,000 جنيه مصري (30% على 3 سنوات)._x000d__x000a__x000d__x000a_- كمبوند فيلدج ويست زايد هو مشروع سكني متكامل بمدينة الشيخ زايد، من تصميم شركة درة العقارية، طبقاً لأحدث معايير البناء الحديثة، على مساحة 125 فدان، ويضم وحدات سكنية متنوعة تتيح للعميل اختيار المكان المناسب له. نوع الوحدة التي تناسبه ما بين الشقق والفلل والدوبلكس بمساحات مختلفة."/>
    <s v="تكييف مركزي, شرفة, نادي صحي مشترك, حارس أمن, صالة رياضة مشتركة, حوض سباحة للأطفال"/>
    <s v="Installments"/>
    <n v="3945000"/>
    <n v="78900"/>
  </r>
  <r>
    <n v="6079073"/>
    <x v="0"/>
    <n v="15121000"/>
    <n v="302420"/>
    <s v="شقة متشطبة بالكامل بالمطبخ امام سيتي سنتر الماظه"/>
    <s v="فالورى, شيراتون المطار, النزهة, القاهرة"/>
    <n v="30.0848884582519"/>
    <n v="31.367582321166999"/>
    <x v="2"/>
    <s v="فالورى"/>
    <n v="43091"/>
    <s v="Engy Mohamed"/>
    <n v="4422"/>
    <s v="IL Doro Real Estate"/>
    <s v="Office New Cairo 67 narges, Building New Cairo 67 narges, New Cairo City, New Cairo 67 narges, Cairo,"/>
    <x v="1"/>
    <n v="3"/>
    <n v="3"/>
    <n v="174"/>
    <d v="2024-10-02T00:00:00"/>
    <s v="Oct"/>
    <x v="1"/>
    <n v="92"/>
    <x v="1"/>
    <x v="0"/>
    <x v="0"/>
    <x v="17"/>
    <s v="El Nozha"/>
    <s v="شيراتون المطار"/>
    <s v="El Nozha Sheraton Al Matar Valore"/>
    <s v="شقه للبيع امام الماظه مول_x000d__x000a__x000d__x000a_مساحه الشقه : 174_x000d__x000a__x000d__x000a_عدد الغرف: 3_x000d__x000a__x000d__x000a_عدد الحمام: 3_x000d__x000a__x000d__x000a_الدور:2_x000d__x000a__x000d__x000a_السعر كامل:15,121,000_x000d__x000a__x000d__x000a__x000d__x000a_مقدمات تبدا من  10% _x000d__x000a__x000d__x000a_قسط يصل الي  6 سنين _x000d__x000a__x000d__x000a_الاستلام تشطيب كامل بالمطبخ _x000d__x000a__x000d__x000a_استلام سنتين ونص_x000d__x000a__x000d__x000a_يقع الكمبوند بجوار سيتي سنتر ألماظة._x000d__x000a__x000d__x000a_يقترب كمبوند الجار شيراتون بشكل كبير من مدينة نصر._x000d__x000a__x000d__x000a_سيكون من السهل الوصول إلى الكمبوند من طريق السويس والطريق الدائري._x000d__x000a__x000d__x000a_يبعد كمبوند Aljar Sheraton عن النادي الأهلي بدقائق قليلة._x000d__x000a__x000d__x000a_يعتبر الكمبوند على مسافة قريبة من التجمع الخامس._x000d__x000a__x000d__x000a_مشروع بنيان في شيراتون قريب من مطار القاهرة._x000d__x000a__x000d__x000a__x000d__x000a__x000d__x000a_يحتوي كمبوند الجار شيراتون على مساحات خضراء تصلح للتنزه وعقد الأنشطة المختلفة._x000d__x000a__x000d__x000a_يضم مشروع الجار مناطق للشواء حتى يتمكن السكان من ممارسة تلك الهواية._x000d__x000a__x000d__x000a_يشتمل Compound Aljar sheraton على بوابات إلكترونية للدخول والخروج ومنع الزحام._x000d__x000a__x000d__x000a_وجود منطقة تجارية داخل مشروع الجار حتى يستطيع السكان التسوق._x000d__x000a__x000d__x000a_يتوفر في Aljar sheraton جراجات لركن السيارات لمنع التكدس أمام الوحدات._x000d__x000a__x000d__x000a_يمكن ممارسة هوايتي الجري وركوب الدراجات في كمبوند Aljar من خلال مسارات مخصصة لذلك._x000d__x000a__x000d__x000a_يحتوي مشروع الجار شيراتون على مناطق ترفيهية خاصة بالأطفال، حتى يمكنهم قضاء أوقاتهم الممتعة بسهولة._x000d__x000a__x000d__x000a_يحتوي Aljar Compound sheraton على ملاعب رياضية تضم مختلف الألعاب التي يمكن أن يحبها السكان._x000d__x000a__x000d__x000a_للاستفسار _x000d__x000a__x000d__x000a_01092023599_x000d__x000a__x000d__x000a_سلمي ايمن"/>
    <s v="غرفة خادمة, غرفة دراسة, شرفة, مسبح مشترك, نادي صحي مشترك, حارس أمن, موقف مغطى, خزائن حائط, غرفة للملابس, تجهيزات مطبخ, مطل على معلم رئيسي, صالة رياضة مشتركة"/>
    <s v="Cash Installments"/>
    <n v="1512100"/>
    <n v="30242"/>
  </r>
  <r>
    <n v="6245828"/>
    <x v="0"/>
    <n v="4445000"/>
    <n v="88900"/>
    <s v="شقه بجاردن بخصم 42% برايم لوكيشن بجوار مدينتي ,بيع"/>
    <s v="سراي, كمبوندات مدينة المستقبل, مدينة المستقبل, القاهرة"/>
    <n v="30.0941772460938"/>
    <n v="31.7040004730225"/>
    <x v="0"/>
    <s v="سراي"/>
    <n v="53606"/>
    <s v="Zeina Khaled"/>
    <n v="136"/>
    <s v="Edar Fine &amp; Home"/>
    <s v="Office 23, Building City Light Building, Nasr City, 1 Makram Ebid St., Cairo,"/>
    <x v="0"/>
    <n v="3"/>
    <n v="3"/>
    <n v="137"/>
    <d v="2024-10-30T00:00:00"/>
    <s v="Oct"/>
    <x v="0"/>
    <n v="99.5"/>
    <x v="0"/>
    <x v="0"/>
    <x v="0"/>
    <x v="16"/>
    <s v="Mostakbal City Future City"/>
    <s v="كمبوندات مدينة المستقبل"/>
    <s v="New Cairo City The 5Th Settlement Mostakbal City Compounds Sarai"/>
    <s v="شقه خاصه في مدينه المستقبل سور في سور مع مدينتي - دقايق للجامعه الامريكيه و النادي الاهلي للبيع بخصم 42% _x000d__x000a__x000d__x000a_كمبوند : سراي من شركه مدينه مصر _x000d__x000a_مساحه : 137 متر + 20 متر جاردن_x000d__x000a_( غرفتين-  2 حمام- جاردن - مطبخ - تراس - ريسبشن )_x000d__x000a__x000d__x000a_فيو رائع على مساحات خضراء و على البحيره _x000d__x000a_كمبوند ساكن و عايش و تم تسكين اكتر من مرحله _x000d__x000a_قريب من جميع الخدمات _x000d__x000a__x000d__x000a_مطلوب مقدم : 383,019 , و الباقي قسط على اطول فتره سداد _x000d__x000a_(( يوجد خصم 42% على الدفع كاش مع امكانيه تقسيط الكاش))_x000d__x000a__x000d__x000a_للتواصل و التفاصيل : 01070990112 موبايل + واتس اب _x000d__x000a__x000d__x000a_----------------------_x000d__x000a_3 دقائق فقط من مدينتي وهليوبوليس الجديدة._x000d__x000a_5 دقائق فقط من العاصمة الإدارية الجديدة ومدينة المستقبل._x000d__x000a_10 دقائق فقط من الحرم الجامعي للجامعة الأمريكية في القاهرة الجديدة._x000d__x000a_15 دقيقة فقط من الطريق الدائري._x000d__x000a__x000d__x000a_أكبر كريستال لاجون في القاهرة على مساحة 50,000 متر مربع._x000d__x000a_العديد من العلامات التجارية العالمية للمطاعم والكافيهات._x000d__x000a_مدارس دولية مختلفة بأكثر من نظام تدريس._x000d__x000a_كلوب هاوس يحتوي على كافة الأنشطة الترفيهية والاجتماعية._x000d__x000a_شركة خاصة بإدارة الخدمات مثل النظافة والصيانة ورعاية الأشجار._x000d__x000a_نادي رياضي متكامل مجهز على أعلى مستوى._x000d__x000a_منطقة تجارية تحتوي على كافة البراندات العالمية."/>
    <s v="غرفة دراسة, شرفة, حديقة خاصة, مسبح مشترك, نادي صحي مشترك, حارس أمن, خزائن حائط, غرفة للملابس, مطل على بحيرات, مطل على معلم رئيسي, صالة رياضة مشتركة, ردهة في المبنى, حوض سباحة للأطفال"/>
    <s v="Cash Installments"/>
    <n v="383019"/>
    <n v="7660"/>
  </r>
  <r>
    <n v="6224137"/>
    <x v="0"/>
    <n v="14500000"/>
    <n v="290000"/>
    <s v="شقه دور 7 باقل سعر في زيد موقع مميز اقساط 7 سنوات"/>
    <s v="بارك سايد ريزيدنس, أبراج زيد, كمبوندات الشيخ زايد, الشيخ زايد, الجيزة"/>
    <n v="30.0468025207519"/>
    <n v="31.0021057128906"/>
    <x v="1"/>
    <s v="بارك سايد ريزيدنس"/>
    <n v="30904"/>
    <s v="Esraa Fathy"/>
    <n v="1090"/>
    <s v="Egypt Best Properties West"/>
    <s v="Office 7, Building El Saraya Mall beside seoudi, Sheikh Zayed City, El Saraya Mall, Giza,"/>
    <x v="0"/>
    <n v="3"/>
    <n v="3"/>
    <n v="206"/>
    <d v="2024-10-27T00:00:00"/>
    <s v="Oct"/>
    <x v="0"/>
    <n v="98"/>
    <x v="0"/>
    <x v="1"/>
    <x v="1"/>
    <x v="2"/>
    <s v="Sheikh Zayed City"/>
    <s v="كمبوندات الشيخ زايد"/>
    <s v="Sheikh Zayed City Sheikh Zayed Compounds Zed Towers'}"/>
    <s v="شقة للبيع في , أبراج زيد سعر قديم_x000d__x000a__x000d__x000a_الموقع : مدينة الشيخ زايد_x000d__x000a_المشروع : زيد ويست اقل سعر 3 غرف_x000d__x000a__x000d__x000a_نوع الوحده : شقة_x000d__x000a_مساحه المبانى: 206م_x000d__x000a_عدد الغرف : 3_x000d__x000a_عدد الحمام : 3_x000d__x000a__x000d__x000a_موعد الاستلام : 2027_x000d__x000a_نوع التشطيب: ;كامل التشطيب بالتكيفات_x000d__x000a__x000d__x000a_اجمالى السعر: 14,600,000_x000d__x000a_------------------------------------------------_x000d__x000a__x000d__x000a_أبراج زيد الشيخ زايد Zed Towers El Sheikh Zayed_x000d__x000a_تعتبر ابراج zed الشيخ زايد تحفة معمارية لن تتكرر في المستقبل القريب حيث أن المشروع يتكون من نوعين من الأبراج فالنوع الأول مصمم على 10 أدوار و20 دور، والاثنان مصممان للسكن_x000d__x000a__x000d__x000a__x000d__x000a__x000d__x000a_يقع كمبوند zed الشيخ زايد في قلب الشيخ زايد، فهي بداية المشروعات العقارية التي ساهم فيها رجل الأعمال المعروف نجيب ساويرس من خلال شركة أورا للعقارات_x000d__x000a__x000d__x000a_تفاصيل وتصميمات مشروع Zed West_x000d__x000a_أبراج سكنية في كمبوند مميز بموقع استراتيجي رائع يضمن للجميع حياة مريحة هادئة مفعمة بكل مفاهيم ومتطلبات الرفاهية، وأهم مميزات مشروج ابرتج زيد السكني المميز ما يلي:_x000d__x000a__x000d__x000a_مميزات موقع ابراج زيد_x000d__x000a__x000d__x000a_تقع بالقرب من هايبر وان مركز التسوق الضخم الذي يحتوي علي منتجات عالمية والسلع الضرورية، فقد أصبحت منطقة الشيخ زايد من المناطق الحيوية وهذا الأمر سيدفعك لإستثمار أموالك بداخلها وأنت مُطمئن لأنها مكتظة بالسكان ومتوفر بها جميع المرافق._x000d__x000a_## للمزيد من التفاصيل اتصل علي 01275973384"/>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000000"/>
    <n v="80000"/>
  </r>
  <r>
    <n v="6232267"/>
    <x v="0"/>
    <n v="6060000"/>
    <n v="121200"/>
    <s v="شقة للبيع بالعاصمة بالحى السياحى من أقوى مطورى مصر"/>
    <s v="الجزر, العاصمة الإدارية الجديدة, القاهرة"/>
    <n v="29.981330871581999"/>
    <n v="31.7789516448975"/>
    <x v="3"/>
    <s v="الجزر"/>
    <n v="30565"/>
    <s v="Alaa Sorour"/>
    <n v="3312"/>
    <s v="Flatex for Real Estate"/>
    <s v="Office 304, Building building B06, Pearl Mall, Compound les rois, AUC Ave, 5th settlement, New Cairo City, emtedad pearl mall, Cairo,"/>
    <x v="0"/>
    <n v="3"/>
    <n v="3"/>
    <n v="147"/>
    <d v="2024-10-28T00:00:00"/>
    <s v="Oct"/>
    <x v="0"/>
    <n v="98"/>
    <x v="0"/>
    <x v="0"/>
    <x v="0"/>
    <x v="24"/>
    <s v="New Capital City"/>
    <s v="الجزر"/>
    <m/>
    <s v="شقة للبيع بالعاصمة من أقوى مطور مصر الان فى العاصمة_x000d__x000a_شقة مميزة مساحة 147متر مكونة من : _x000d__x000a_3 غرفة نوم + 3 حمام + ريسيبشن + مطبخ + تراس_x000d__x000a_الشقة على بموقع مميز بالكمبوند على فيو لاندسكيب و مسطحات مائية , الشقة غير مجروحة نهائى الكمبوند ._x000d__x000a_السعر يبدأ من : 6.060.000 جنيه _x000d__x000a__x000d__x000a__x000d__x000a_ The Islands_x000d__x000a__x000d__x000a_- لوكيشن : _x000d__x000a_القطعه L2 ، ف الR8 ، العاصمة الادارية الجديدة ، على بعد خطوات من منطقة فنادق 5 نجوم و منطقة الخدمات الرئيسية و الحديقة المركزية. _x000d__x000a_._x000d__x000a_- ⁠مساحة الكومباوند 36 فدان _x000d__x000a_على تلات شوارع _x000d__x000a_- ماستر بلان مختلفة متقسمة جزر مساحتها بتوصل ل فدان ف الكلاستر الواحد ، فيها حدائق و مساحات كبيره من البحيرات الصناعيه و النافورات و اللاند سكيب بمساحة 7 فدان متوزعه على المشروع _x000d__x000a_- ⁠الكومباوند فيلات و عمارات _x000d__x000a_- ⁠فيلات : تاون هاوس بمتوسط مساحة 235 متر  -  منطقة الفيلات ب بوابه خاصة _x000d__x000a_- ⁠مساحات الشقق متنوعه بتلبى كل الاحتياجات _x000d__x000a_- ⁠المساحات المتوفرة : _x000d__x000a_- غرفتين : 125 متر _x000d__x000a_- تلات غرف : 147 متر_x000d__x000a_- تلات غرف : 178 متر _x000d__x000a_- تاون هاوس : 234-237 متر_x000d__x000a_._x000d__x000a_-  النادى free _x000d__x000a_- ⁠الجراج : 200,000 _x000d__x000a_بيتقسط على فترة السداد كلها._x000d__x000a_._x000d__x000a_- الصيانه 8‎%‎ _x000d__x000a_بتتدفع قبل الاستلام ب 6 شهور _x000d__x000a_._x000d__x000a_خدمات المشروع_x000d__x000a_- مول تجارى بمساحة 1,25 فدان _x000d__x000a_- ⁠club house _x000d__x000a_على مساحة 2 فدان بيضم ملاعب كرة قدم و بادل و حمامات سباحة و كيدز اريا و مسجد _x000d__x000a_- ⁠مداخل فندقية للعمارات _x000d__x000a_- ⁠مسافات كبيرة بين العمارات بتوصل لمتوسط 95 متر  _x000d__x000a_._x000d__x000a_نظام السداد : _x000d__x000a_1- مقدم 5‎%‎ _x000d__x000a_و تقسيط على 7 سنوات _x000d__x000a_._x000d__x000a_2- مقدم 10‎%‎_x000d__x000a_و تقسيط على 8 سنوات _x000d__x000a_._x000d__x000a_3- مقدم 10‎%‎ _x000d__x000a_و دفعه 5‎%‎ بعد 6 شهور _x000d__x000a_و الباقى على 9 سنوات_x000d__x000a_._x000d__x000a_- الاستلام اربع سنوات_x000d__x000a__x000d__x000a_خصم خاص للكاش"/>
    <s v="شرفة, حديقة خاصة, مسبح مشترك, حارس أمن, موقف مغطى, خزائن حائط, غرفة للملابس, مطل على معلم رئيسي, صالة رياضة مشتركة, ردهة في المبنى, حوض سباحة للأطفال"/>
    <s v="Installments"/>
    <n v="606000"/>
    <n v="12120"/>
  </r>
  <r>
    <n v="6224138"/>
    <x v="0"/>
    <n v="9000000"/>
    <n v="180000"/>
    <s v="امتلك شقه في زايد بمقدم 450الف اقساط متساويه 9سنين"/>
    <s v="بارك سايد ريزيدنس, أبراج زيد, كمبوندات الشيخ زايد, الشيخ زايد, الجيزة"/>
    <n v="30.0468025207519"/>
    <n v="31.0021057128906"/>
    <x v="1"/>
    <s v="بارك سايد ريزيدنس"/>
    <n v="30904"/>
    <s v="Esraa Fathy"/>
    <n v="1090"/>
    <s v="Egypt Best Properties West"/>
    <s v="Office 7, Building El Saraya Mall beside seoudi, Sheikh Zayed City, El Saraya Mall, Giza,"/>
    <x v="0"/>
    <n v="3"/>
    <n v="3"/>
    <n v="179"/>
    <d v="2024-10-27T00:00:00"/>
    <s v="Oct"/>
    <x v="0"/>
    <n v="98"/>
    <x v="0"/>
    <x v="1"/>
    <x v="1"/>
    <x v="2"/>
    <s v="Sheikh Zayed City"/>
    <s v="كمبوندات الشيخ زايد"/>
    <s v="Sheikh Zayed City Sheikh Zayed Compounds Zed Towers'}"/>
    <s v="شقة للبيع في إيفوار, الشيخ زايد_x000d__x000a__x000d__x000a_امتلك شقه في مدينة الشيخ زايد، بجانب كمبوند الربوة وإيتابا._x000d__x000a_شركه PRE العقاريه _x000d__x000a__x000d__x000a_تفاصيل الوحدة_x000d__x000a_مساحة المبانى: 179م_x000d__x000a_3 غرف نوم_x000d__x000a_3 حمام_x000d__x000a__x000d__x000a_5٪ مقدم على 8 سنوات تقسيط اقساط متساويه_x000d__x000a__x000d__x000a_------------------------------------------------------_x000d__x000a__x000d__x000a_فرصة استثمارية في الشيخ زايد بأقل سعر في كمبوند إيفوار من شركة PRE_x000d__x000a__x000d__x000a_الموقع: الشيخ زايد، أمام بوابة الربوة 4، بين ميدان إيتابا وسيتي إيدج._x000d__x000a__x000d__x000a_تعد IVOIRE بواقع يشبه الحلم ، حيث تحول بجرأة قلب الشيخ زايد بإمكانيات دائمة الخضرة ، بالإضافة إلى مناظر ملهمة تنبض بالحياة على عتبة داركم. هنا ، تتبع الحياة وتيرة هادئة متناغمة مع ميزات المياه المتدفقة والهواء النقي بينما تسود وسائل الراحة المميزة للارتقاء بمعايير جديدة من الفخامة التي لا تشوبها شائبة_x000d__x000a_._x000d__x000a_مميزات المشروع:_x000d__x000a_موقع متميز: يقع في قلب الشيخ زايد بالقرب من المعالم الرئيسية والطرق الرئيسية._x000d__x000a_تصميم فاخر: فيلات ووحدات سكنية بتصميمات عصرية وفاخرة._x000d__x000a__x000d__x000a__x000d__x000a_- لمزيد من التفاصيل اتصل علي 01275973384"/>
    <s v="غرفة خادمة, غرفة دراسة, شرفة, مسبح مشترك, نادي صحي مشترك, حارس أمن, خزائن حائط, غرفة للملابس, مطل على بحيرات, مطل على معلم رئيسي, صالة رياضة مشتركة, ردهة في المبنى, حوض سباحة للأطفال"/>
    <s v="Installments"/>
    <n v="450000"/>
    <n v="9000"/>
  </r>
  <r>
    <n v="6228056"/>
    <x v="0"/>
    <n v="13569030"/>
    <n v="271380.59999999998"/>
    <s v="شقة برووف 4غرف بمقدم 5% فقط وتقسيط يصل حتى 8 سنوات"/>
    <s v="سراي, كمبوندات مدينة المستقبل, مدينة المستقبل, القاهرة"/>
    <n v="30.0941772460938"/>
    <n v="31.7040004730225"/>
    <x v="0"/>
    <s v="سراي"/>
    <n v="50346"/>
    <s v="Hager Dwidar"/>
    <n v="4374"/>
    <s v="Enlight Realestate"/>
    <s v="Office Office 208, Building A3 building, Sheikh Zayed City, Kazan Plaza, Giza,"/>
    <x v="0"/>
    <n v="3"/>
    <n v="3"/>
    <n v="217"/>
    <d v="2024-10-28T00:00:00"/>
    <s v="Oct"/>
    <x v="0"/>
    <n v="99"/>
    <x v="0"/>
    <x v="0"/>
    <x v="0"/>
    <x v="16"/>
    <s v="Mostakbal City Future City"/>
    <s v="كمبوندات مدينة المستقبل"/>
    <s v="New Cairo City The 5Th Settlement Mostakbal City Compounds Sarai"/>
    <s v="شقة_x000d__x000a_سراي - مدينة مصر_x000d__x000a__x000d__x000a_المساحة: 218 م_x000d__x000a_الرووف: 74 م_x000d__x000a_4 غرف نوم_x000d__x000a__x000d__x000a_نظام الدفع: 5% مقدم وتقسيط على 8 سنين_x000d__x000a__x000d__x000a__x000d__x000a__x000d__x000a__x000d__x000a__x000d__x000a__x000d__x000a__x000d__x000a__x000d__x000a__x000d__x000a_تم تصميم الكمبوند بأسلوب يجمع بين اللمسة الأوروبية الكلاسيكية وسحر المباني القديمة في القاهرة، مما يضفي طابعاً مميزاً على المشروع، حيث يتناغم التصميم الخارجي للوحدات بشكل رائع مع الألوان الداخلية، مما يخلق أجواءً من الراحة والهدوء ويعزز الشعور بالاسترخاء لدى السكان._x000d__x000a__x000d__x000a_كما تنوعت تصاميم الوحدات بشكل يضمن تقديم تجربة سكنية فريدة تناسب العائلات بشكل مثالي وراقي، كذلك حرصت شركة مدينة نصر للاسكان والتعمير على تعزيز عامل الخصوصية من خلال ترك مساحات فاصلة بين الوحدات السكنية، مما يساهم في توفير بيئة هادئة ومستقلة._x000d__x000a__x000d__x000a_حرص المصممون المعماريون على إبراز جمال المشروع بتوزيع المساحات الخضراء واللاند سكيب بشكل واسع، بينما تضيف البحيرة الكبيرة لمسة جمالية فريدة للكمبوند، كما توفر إطلالات مميزة تعزز من رفاهية السكان وتقدم لهم تجربة سكنية ممتعة ومريحة."/>
    <s v="غرفة دراسة, شرفة, مسبح مشترك, نادي صحي مشترك, حارس أمن, موقف مغطى, خزائن حائط, غرفة للملابس, مطل على معلم رئيسي, صالة رياضة مشتركة, ردهة في المبنى, حوض سباحة للأطفال"/>
    <s v="Installments"/>
    <n v="678452"/>
    <n v="13569"/>
  </r>
  <r>
    <n v="6233371"/>
    <x v="0"/>
    <n v="6500000"/>
    <n v="130000"/>
    <s v="بمقدم 650الف شقه 150م على البحيرات 3-غرف نوم قسط 9"/>
    <s v="الجزر, العاصمة الإدارية الجديدة, القاهرة"/>
    <n v="29.981330871581999"/>
    <n v="31.7789516448975"/>
    <x v="3"/>
    <s v="الجزر"/>
    <n v="29870"/>
    <s v="Abdelhamid Khafagy"/>
    <n v="2685"/>
    <s v="Arabian Estate"/>
    <s v="Office 6, Building Sama Mall, New Cairo City, mall sama 2nd office number 6 new cairo, Cairo,"/>
    <x v="0"/>
    <n v="3"/>
    <n v="3"/>
    <n v="150"/>
    <d v="2024-10-28T00:00:00"/>
    <s v="Oct"/>
    <x v="0"/>
    <n v="99"/>
    <x v="0"/>
    <x v="0"/>
    <x v="0"/>
    <x v="24"/>
    <s v="New Capital City"/>
    <s v="الجزر"/>
    <m/>
    <s v="امتلك شقه للبيع مع اكبر مطورين بالتقسيط على 9 سنين _x000d__x000a__x000d__x000a_تفاصيل : _x000d__x000a_مساحة : 150 متر _x000d__x000a_3 غرف نوم منهم 1 ماستر _x000d__x000a_3 حمام _x000d__x000a_ريسبشن _x000d__x000a_مطبخ _x000d__x000a_مقدم 650,000 الف _x000d__x000a_قسط 9 سنين _x000d__x000a__x000d__x000a_يقدم كمبوند ذا ايلاند تجربة سكنية متكاملة تجمع بين الفخامة والراحة، حيث تم تصميم Compound The Islands New Capital ليكون واحة من الرفاهية وسط العاصمة الجديدة، كما يتميز كمبوند ذا ايلاند بمجموعة شاملة من المرافق والخدمات التي تضمن لكل سكانه حياة مريحة وممتعة، تتناغم فيها تفاصيل الحياة اليومية مع احتياجات العائلة العصرية:_x000d__x000a__x000d__x000a_استمتع بأرقى وسائل الراحة والترفيه في مشروع ذا ايلاند العاصمة الادارية مع الوصول المجاني إلى الكلوب هاوس لفترة محدودة._x000d__x000a_يوفر كمبوند ذا ايلاندز العاصمة الإدارية مسجدًا مصممًا بعناية لخدمة السكان وتلبية احتياجاتهم الروحانية._x000d__x000a_اغمر نفسك في تجربة استرخاء مثالية مع حمام السباحة الفاخر الذي يتوسط كمبوند ذا ايلاندز ايجي جاب._x000d__x000a_يقدم كمبوند ذا ايلاند منطقة مخصصة للأطفال، مليئة بالألعاب الآمنة والممتعة، ليتمتع الصغار بوقت مميز._x000d__x000a_استمتع بجمال الطبيعة الخلابة مع المسطحات المائية والحدائق الغناء التي تميز Compound The Islands EGY Gab New Capital._x000d__x000a_لعشاق الرياضة، يقدم كمبوند ذا ايلاند ملعب بادل حديث ومجهز بأحدث المعايير._x000d__x000a_عش شغفك بكرة القدم في Compound The Island EGY Gab مع ملعب كرة قدم مصمم لممارسة رياضتك المفضلة."/>
    <s v="شرفة, حديقة خاصة, مسبح مشترك, نادي صحي مشترك, حارس أمن, موقف مغطى, خزائن حائط, مطل على بحيرات, مطل على معلم رئيسي, صالة رياضة مشتركة, حوض سباحة للأطفال"/>
    <s v="Installments"/>
    <n v="650000"/>
    <n v="13000"/>
  </r>
  <r>
    <n v="6234316"/>
    <x v="0"/>
    <n v="5553000"/>
    <n v="111060"/>
    <s v="شقة مميزة 172م استلام 2026 اشجار سيتي حدئق اكتوبر"/>
    <s v="أشجار سيتي, طريق الواحات, مدينة 6 أكتوبر, الجيزة"/>
    <n v="29.956041336059599"/>
    <n v="31.067705154418899"/>
    <x v="0"/>
    <s v="أشجار سيتي"/>
    <n v="50810"/>
    <s v="Ahmed Ezz"/>
    <n v="4374"/>
    <s v="Enlight Realestate"/>
    <s v="Office Office 208, Building A3 building, Sheikh Zayed City, Kazan Plaza, Giza,"/>
    <x v="0"/>
    <n v="3"/>
    <n v="3"/>
    <n v="172"/>
    <d v="2024-10-28T00:00:00"/>
    <s v="Oct"/>
    <x v="0"/>
    <n v="99"/>
    <x v="0"/>
    <x v="1"/>
    <x v="1"/>
    <x v="1"/>
    <s v="6 October City"/>
    <s v="طريق الواحات"/>
    <s v="6 October City Al Wahat Road Ashgar City"/>
    <s v="جاردن جيت اشجار سيتي من شركة IGI_x000d__x000a_شقة:3 غرف 3 حمام_x000d__x000a_غرفة مربية _x000d__x000a_فيو مزدوج_x000d__x000a_مساحة البناء : 172م_x000d__x000a_مطلة علي اللاجون_x000d__x000a_استلام 2026_x000d__x000a__x000d__x000a__x000d__x000a_خطة الدفع:_x000d__x000a_دفعة مقدمة: 1,195,678_x000d__x000a_المبلغ المتبقي: 4,357,000_x000d__x000a_يشمل الصيانة، والنادي والغاز_x000d__x000a_على أقساط لمدة 7 سنوات_x000d__x000a__x000d__x000a_#اكتوبر_x000d__x000a_#اشجار سيتي_x000d__x000a_                                                                                                                                                                                                                                          ."/>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195678"/>
    <n v="23914"/>
  </r>
  <r>
    <n v="6222889"/>
    <x v="0"/>
    <n v="450000"/>
    <n v="9000"/>
    <s v="شقة ٣غرف في الشيخ زايد كمبوند ivoir بمقدم ٥%"/>
    <s v="إيفوار, الشيخ زايد, الجيزة"/>
    <n v="30.061674118041999"/>
    <n v="30.9760646820068"/>
    <x v="3"/>
    <s v="إيفوار"/>
    <n v="51598"/>
    <s v="Hassan Elaraby"/>
    <n v="5509"/>
    <s v="Evergreen Properties"/>
    <s v="Office Floor 2, Building Trivium Mall, Sheikh Zayed City, Albostan St., Giza,"/>
    <x v="0"/>
    <n v="3"/>
    <n v="3"/>
    <n v="160"/>
    <d v="2024-10-27T00:00:00"/>
    <s v="Oct"/>
    <x v="0"/>
    <n v="98"/>
    <x v="0"/>
    <x v="1"/>
    <x v="1"/>
    <x v="2"/>
    <s v="Sheikh Zayed City"/>
    <s v="إيفوار"/>
    <m/>
    <s v="شقة في الشيخ زايد بمقدم ٥% علي ٨س_x000d__x000a__x000d__x000a_160 متر_x000d__x000a__x000d__x000a_3 غرف نوم_x000d__x000a_3 حمام_x000d__x000a__x000d__x000a_ Pre Ivoire West:_x000d__x000a__x000d__x000a_1. الموقع المتميز: يقع المشروع في منطقة مرموقة ومرغوبة، بالقرب من الخدمات الأساسية ووسائل النقل وأماكن الترفيه، مما يجعله خيارًا مريحًا للمقيمين والمستثمرين على حد سواء._x000d__x000a__x000d__x000a__x000d__x000a_2. تصميم معماري حديث: يتميز المشروع بتصميم معماري عصري مع تشطيبات عالية الجودة، مما يوفر بيئة سكنية فاخرة وجذابة بصريًا._x000d__x000a__x000d__x000a__x000d__x000a_3. المرافق: يقدم المشروع مجموعة متنوعة من المرافق للسكان مثل حمامات السباحة، الصالات الرياضية، الحدائق، والمساحات الاجتماعية، مما يعزز أسلوب الحياة._x000d__x000a__x000d__x000a__x000d__x000a_4. فرص الاستثمار: بفضل الموقع المتميز، من المتوقع أن ترتفع قيمة العقارات، مما يجعله استثمارًا جذابًا للراغبين في الاستفادة من سوق العقارات._x000d__x000a__x000d__x000a__x000d__x000a_5. ميزات الاستدامة: قد يتضمن المشروع عناصر تصميم صديقة للبيئة وأنظمة توفير الطاقة والمساحات الخضراء، وهو ما يجذب المشترين المهتمين بالبيئة._x000d__x000a__x000d__x000a__x000d__x000a_6. الأمان والخصوصية: مجتمع مغلق يوفر أمانًا على مدار الساعة، مما يضمن شعور السكان بالأمان والتمتع بمستوى عالٍ من الخصوصية._x000d__x000a__x000d__x000a__x000d__x000a__x000d__x000a_هل هذه النقاط تتوافق مع توقعاتك حول مشروع Pre Ivoire West، أم تود المزيد من التفاصيل حول مميزات معينة؟"/>
    <s v="غرفة خادمة, غرفة دراسة, شرف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225000"/>
    <n v="4500"/>
  </r>
  <r>
    <n v="6214936"/>
    <x v="0"/>
    <n v="4000000"/>
    <n v="80000"/>
    <s v="شقق للبيع فى كمبوند جولدن بارك - المعادي للتشييد"/>
    <s v="جولدن بارك, طريق مصر إسماعيلية الصحراوي, القاهرة"/>
    <n v="30.155103683471701"/>
    <n v="31.4429817199707"/>
    <x v="3"/>
    <s v="جولدن بارك"/>
    <n v="53798"/>
    <s v="Heba Operations"/>
    <n v="3699"/>
    <s v="Home.eg"/>
    <s v="Office 0, Building 34, Nasr City, narges, Cairo,"/>
    <x v="0"/>
    <n v="3"/>
    <n v="3"/>
    <n v="180"/>
    <d v="2024-10-25T00:00:00"/>
    <s v="Oct"/>
    <x v="0"/>
    <n v="96"/>
    <x v="0"/>
    <x v="0"/>
    <x v="0"/>
    <x v="28"/>
    <s v="Cairo Ismailia Desert Road"/>
    <s v="جولدن بارك"/>
    <m/>
    <s v="طرق الدفع والسداد في مشروع جولدن بارك العبور_x000d__x000a__x000d__x000a_من أهم النقاط التنافسية في كمبوند جولدن بارك العبور هي أنظمة الدفع والسداد به، حيث تقدم شركة المعادي للتشييد باقة من التسهيلات الكبرى: 20% مقدم و تقسيط على 12 سنة._x000d__x000a__x000d__x000a_تسليم المشروع على مراحل:_x000d__x000a__x000d__x000a_المرحلة الأولى في 2023._x000d__x000a_المرحلة الثانية في 2025._x000d__x000a_تفاصيل كمبوند جولدن بارك العبور_x000d__x000a_تأسست جولدن بارك من قبل شركة المعادي للتشييد، ولا شك أن مشروع جولدن بارك العبور على طريق مصر- الإسماعيلية الصحراوي يحظى بأجواءٍ سكنية فريدة مُحاطة بكافة الخدمات والأنشطة المتنوعة الكافية تمامًا لتشجيع العملاء للشراء والاستثمار في الكمبوند. تمكن كمبوند جولدن بارك العبور من تحقيق المعادلة الأصعب التي يبحث عنها معظم العملاء والمُستثمرين والسكان، وعبر مفهوم جديد للسعادة تقدم شركة المعادي للتشييد جروب للعقارات مشروع جولدن بارك في مدينة العبور. حققت المعادي للتشييد هذه المعادلة عن طريق تقديم أسعار تنافسية في السوق العقاري تمكّن العملاء من اختيار وحداتهم بسهولة، وتحقق أيضًا مخططات السداد المُيسرة البسيطة، التي سهلت الحصول على وحدة سكنية يحلم بها كل عميل في مجمع سكني راقٍ._x000d__x000a_المطور العقاري لجولدن بارك في العبور_x000d__x000a_وتسعى المعادي للتشييد جاهدةً لتقديم إقامة عالية الجودة بتصاميم حديثة بأفضل الأسعار في السوق المصري. وأيضًا يحرصون جدًا على اختيار موقع كل كمبوند بعناية. حيث يجب أن تستوفي شروطهم ومعاييرهم مثل الموقع الاستراتيجي، والقرب من المناطق الحيوية والطرق الرئيسية، وتوافر الخدمات السكنية والمجتمعية، فضلاً عن قربها من مراكز التسوق والترفيه._x000d__x000a_موقع مشروع جولدن بارك في العبور_x000d__x000a_يتمتع مشروع جولدن بارك بموقع حيوي متميز في شرق القاهرة الكبرى حيث يقع المشروع على طريق القاهرة الإسماعيلية الصحراوي مباشرة. ويتميز بقربه من المحاور الرئيسية وعلى بعد دقائق من مطار القاهرة الدولي ومحطة عدلي منصور وكارفور العبور، كما أنه يحيط به العديد من المدارس والجامعات والأندية الرياض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00000"/>
    <n v="16000"/>
  </r>
  <r>
    <n v="6210936"/>
    <x v="0"/>
    <n v="13200000"/>
    <n v="264000"/>
    <s v="للبيع شقه في مدينتي b14 أميز نموذج و تقسيط 8 سنوات"/>
    <s v="مدينتي, القاهرة"/>
    <n v="30.096725463867202"/>
    <n v="31.6621818542481"/>
    <x v="4"/>
    <s v="مدينتي"/>
    <n v="33174"/>
    <s v="Farah Amir"/>
    <n v="935"/>
    <s v="Pick Community"/>
    <s v="Office 253, Building Point 253, New Cairo City, North Teseen, Cairo,"/>
    <x v="0"/>
    <n v="3"/>
    <n v="3"/>
    <n v="167"/>
    <d v="2024-10-24T00:00:00"/>
    <s v="Oct"/>
    <x v="0"/>
    <n v="95"/>
    <x v="0"/>
    <x v="0"/>
    <x v="0"/>
    <x v="18"/>
    <s v="Madinaty"/>
    <m/>
    <m/>
    <s v="استمتع بالراحة والأناقة مع شقه رائعه الموجوده في مدينتي. هذه الوحدة المذهلة توفر لك تجربة سكنية استثنائية، حيث يجمع بين التصميم الجميل والمساحة العملية والمرافق الممتازة !!_x000d__x000a__x000d__x000a_شقه بأقل مقدم للبيع بالتقسيط في مدينتي B14 القاهره الجديده_x000d__x000a_موقع مميز جدا واحلي نموذج في مدينتي_x000d__x000a_الشقه دور ثاني \ يوجد اسانسير_x000d__x000a_بحري صريح_x000d__x000a_متشطبه بالكامل_x000d__x000a__x000d__x000a_المساحه : 167 متر_x000d__x000a_تقسيم الشقه : 3 غرف نوم + 3 حمامات_x000d__x000a__x000d__x000a_مطلوب مقدم : 1.500.000 ج_x000d__x000a_والاقساط المتبقيه علي 8 سنوات_x000d__x000a_قسط شهري 50 الف_x000d__x000a__x000d__x000a_لمزيد من المعلومات يرجي التواصل معنا موبايل او واتساب_x000d__x000a_01001382299_x000d__x000a_متاح وحدات ( سكنيه - اداريه - تجاريه )_x000d__x000a_بأنظمه سداد مختلفه تناسب كل عميل_x000d__x000a__________________________________________________________________x000d__x000a__________________________________________________________x000d__x000a_ مدينتي - حيث الراحة والتطور _x000d__x000a_مدينتي هي مجتمع سكني حديث ومتطور يوفر لك أسلوب حياة متوازن ومريح. استمتع بالمرافق الرائعة مثل المولات التجارية والمطاعم والمدارس والحدائق الجميلة. تتميز مدينتي بالأمان والأمان، مما يجعلها المكان المثالي للعيش والاستمتاع بالحياة العصرية._x000d__x000a_مدينتي - حيث الراحة والتطور_x000d__x000a__x000d__x000a_خدمات مدينتي القاهره الجديده :_x000d__x000a_امن_x000d__x000a_كاميرات مراقيه_x000d__x000a_نظام متطور لري _x000d__x000a_غرفة تحكم إلكترونية كبرى في مدينتي._x000d__x000a_سوق تجاري وهايبر ماركت شامل._x000d__x000a_مدارس ناشونال وإنترناشونال لكل المراحل._x000d__x000a_سجل مدني وشهر عقاري خاصين بمدينتي._x000d__x000a_قسم شرطة ونقطة إطفاء حديثة._x000d__x000a_مسجد وكنيسة كبيران._x000d__x000a_ملاعب جولف هي الأكبر في الشرق الأوسط._x000d__x000a_نادي رياضي به كل الرياضات الأولمبية."/>
    <s v="شرفة, حارس أمن, موقف مغطى"/>
    <s v="Installments"/>
    <n v="1500000"/>
    <n v="30000"/>
  </r>
  <r>
    <n v="6206328"/>
    <x v="0"/>
    <n v="15156945"/>
    <n v="303138.90000000002"/>
    <s v="شقة للبيع فى زيد ويست على أقساط حتى 8سنوات"/>
    <s v="فيلدج فيوز, أبراج زيد, كمبوندات الشيخ زايد, الشيخ زايد, الجيزة"/>
    <n v="30.046306610107401"/>
    <n v="31.005668640136701"/>
    <x v="1"/>
    <s v="فيلدج فيوز"/>
    <n v="48164"/>
    <s v="Mastermind Salesadmin"/>
    <n v="5209"/>
    <s v="Master Mind Real Estate Services"/>
    <s v="Office 436, Building 436, New Cairo City, 436 Trivium Square New Cairo, Cairo,"/>
    <x v="0"/>
    <n v="3"/>
    <n v="3"/>
    <n v="197"/>
    <d v="2024-10-23T00:00:00"/>
    <s v="Oct"/>
    <x v="0"/>
    <n v="95"/>
    <x v="0"/>
    <x v="1"/>
    <x v="1"/>
    <x v="2"/>
    <s v="Sheikh Zayed City"/>
    <s v="كمبوندات الشيخ زايد"/>
    <s v="Sheikh Zayed City Sheikh Zayed Compounds Zed Towers'}"/>
    <s v="استثمر فى زد ويست اقل من سعر المطور ب 45% وباقساط حتى 2032، الشقة متشطبة بالكامل بالتكييفات،3 غرف واحدة منهم ماستر، وجراج  خاص، واجهة امامية مميزة تطل على لاند سكيب._x000d__x000a__x000d__x000a_التفاصيل: _x000d__x000a_• المرحلة: 3E_x000d__x000a_• المساحة: 197 متر مربع_x000d__x000a_• عدد الغرف: 3 _x000d__x000a_• عدد الحمامات: 3_x000d__x000a_• غرفة مربية بحمام خاص_x000d__x000a_• جراج خاص_x000d__x000a_• حالة التشطيب: متشطبة بالكامل بالتكييفات_x000d__x000a_• ميعاد الاستلام: بعد 4 سنوات_x000d__x000a__x000d__x000a_• التفاصيل المالية:_x000d__x000a_•اجمالى السعر: 15,156,945 جنيه مصرى_x000d__x000a_•المقدم: 4,624,153 جنيه مصرى_x000d__x000a_•المتبقى من الاقساط : 10,532,792 مصرى ( على 8 سنوات). _x000d__x000a__x000d__x000a_• زيد ويست - فيلدج فيوز:_x000d__x000a_•_x0009_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_x000a_•_x0009_يقع مشروع زيد ويست فى قلب الشيخ زايد بالقرب من مول اركان بلازا، امريكانا بلازا، هايبر وان، زد بارك، قريب من مول العرب ومحور 26 يوليو. _x000d__x000a_•_x0009_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
    <s v="غرفة خادمة, شرفة, نادي صحي مشترك, حارس أمن, موقف مغطى, مطل على معلم رئيسي, صالة رياضة مشتركة, ردهة في المبنى"/>
    <s v="Installments"/>
    <n v="4624153"/>
    <n v="92483"/>
  </r>
  <r>
    <n v="6146714"/>
    <x v="0"/>
    <n v="8900000"/>
    <n v="178000"/>
    <s v="جاردن فيلا مميز للبيع في كينجز واي من ماونتن فيو"/>
    <s v="كينجز واي, طريق بوليفارد, الحزام الاخضر, مدينة 6 أكتوبر, الجيزة"/>
    <n v="29.970739364623999"/>
    <n v="30.8631801605225"/>
    <x v="1"/>
    <s v="كينجز واي"/>
    <n v="52510"/>
    <s v="Mirna Hesham"/>
    <n v="5448"/>
    <s v="Y the brokers"/>
    <s v="Office 231, Building 90, New Cairo City, north 90, Cairo,"/>
    <x v="0"/>
    <n v="3"/>
    <n v="3"/>
    <n v="135"/>
    <d v="2024-10-14T00:00:00"/>
    <s v="Oct"/>
    <x v="0"/>
    <n v="93"/>
    <x v="0"/>
    <x v="1"/>
    <x v="1"/>
    <x v="1"/>
    <s v="6 October City"/>
    <s v="الحزام الاخضر"/>
    <s v="6 October City Green Belt Boulevard Road'}"/>
    <s v="جاردن فيلا مميز للبيع في كينجز واي من ماونتن فيو_x000d__x000a__x000d__x000a_المساحة: 135 متر مربع_x000d__x000a_تتكون من:_x000d__x000a_3 غرف نوم_x000d__x000a_3 حمام_x000d__x000a__x000d__x000a_السعر الإجمالي 8,900,000_x000d__x000a_بمقدم: 5% و %5 بعد 3شهور , واقساط متساوية علي 8 سنين_x000d__x000a__x000d__x000a_كل ما تريد معرفته عن الشركة المطورة_x000d__x000a_شركة ماونتن فيو للتنميه والاستثمار العقاري Mountain View Developments أحد أهم وأشهر العلامات التجارية للتطوير العقاري في مصر فهي تضم أكثر المهندسين الاستشاريين العاملين في مجال الهندسة المعمارية ذو الخبرة الواسعة في مجال الانشاءات العمرانية مما يجعلها تقدم افضل الابتكارات التي تساعد علي تميز مشروعتها._x000d__x000a__x000d__x000a_الموقع_x000d__x000a_9 دقائق إلى  MV Chillout_x000d__x000a_• 13 دقيقة إلى MV iCity أكتوبر_x000d__x000a_• 15 دقيقة لنادي الصيد_x000d__x000a_• 17 دقيقة إلى وصلة دهشور_x000d__x000a_• 20 دقيقة لمول العرب_x000d__x000a__x000d__x000a_المرافق_x000d__x000a_الحدائق والمساحات الخضراء_x000d__x000a_حمامات سباحة_x000d__x000a_المرافق الرياضية_x000d__x000a_النادي_x000d__x000a_مناطق التسوق_x000d__x000a_الخدمات الأمنية:_x000d__x000a_مناطق لعب الأطفال_x000d__x000a_مراكز اللياقة البدنية:_x000d__x000a__x000d__x000a_عقارات للبيع في التوسعات الشمالية_x000d__x000a_عقارات للبيع في ماونتن فيو تشيل اوت بارك_x000d__x000a_شقق للبيع في ماونتن فيو تشيل اوت بارك_x000d__x000a_بيوت و فلل للبيع في ماونتن فيو تشيل اوت بارك_x000d__x000a_تاون هاوس للبيع في ماونتن فيو تشيل اوت بارك_x000d__x000a_بنتهاوس (روف) للبيع في ماونتن فيو تشيل اوت بارك_x000d__x000a_منازل مزدوجة للبيع في ماونتن فيو تشيل اوت بارك_x000d__x000a_دوبلكس للبيع في ماونتن فيو تشيل اوت بارك_x000d__x000a_أي فيلا للبيع في ماونتن فيو تشيل اوت بارك_x000d__x000a_2 غرفة نوم عقارات للبيع في ماونتن فيو تشيل اوت بارك_x000d__x000a_3 غرفة نوم عقارات للبيع في ماونتن فيو تشيل اوت بارك_x000d__x000a_4 غرفة نوم عقارات للبيع في ماونتن فيو تشيل اوت بارك_x000d__x000a_5 غرفة نوم عقارات للبيع في ماونتن فيو تشيل اوت بار"/>
    <s v="شرفة, حديقة خاصة, مسبح خاص, مسبح مشترك, نادي صحي مشترك, حارس أمن, موقف مغطى, مطل على بحيرات, صالة رياضة مشتركة, حوض سباحة للأطفال"/>
    <s v="Installments"/>
    <n v="890000"/>
    <n v="17800"/>
  </r>
  <r>
    <n v="6146584"/>
    <x v="0"/>
    <n v="7800000"/>
    <n v="156000"/>
    <s v="امتلم وحدتك الان بلوكيشن مميزداخل الكمبوند باكتوبر"/>
    <s v="كينجز واي, طريق بوليفارد, الحزام الاخضر, مدينة 6 أكتوبر, الجيزة"/>
    <n v="29.970739364623999"/>
    <n v="30.8631801605225"/>
    <x v="1"/>
    <s v="كينجز واي"/>
    <n v="52510"/>
    <s v="Mirna Hesham"/>
    <n v="5448"/>
    <s v="Y the brokers"/>
    <s v="Office 231, Building 90, New Cairo City, north 90, Cairo,"/>
    <x v="0"/>
    <n v="3"/>
    <n v="3"/>
    <n v="155"/>
    <d v="2024-10-14T00:00:00"/>
    <s v="Oct"/>
    <x v="0"/>
    <n v="93"/>
    <x v="0"/>
    <x v="1"/>
    <x v="1"/>
    <x v="1"/>
    <s v="6 October City"/>
    <s v="الحزام الاخضر"/>
    <s v="6 October City Green Belt Boulevard Road'}"/>
    <s v="فيلا مميز للبيع في كينجزواي من ماونتن فيو_x000d__x000a__x000d__x000a_المساحة: 155 متر مربع_x000d__x000a_تتكون من:_x000d__x000a_3 غرف نوم_x000d__x000a_3 حمام_x000d__x000a__x000d__x000a_السعر الإجمالي 7,800,000_x000d__x000a_بمقدم: 5% و %5 بعد 3شهور , واقساط متساوية علي 8 سنين_x000d__x000a__x000d__x000a_كل ما تريد معرفته عن الشركة المطورة_x000d__x000a_شركة ماونتن فيو للتنميه والاستثمار العقاري Mountain View Developments أحد أهم وأشهر العلامات التجارية للتطوير العقاري في مصر فهي تضم أكثر المهندسين الاستشاريين العاملين في مجال الهندسة المعمارية ذو الخبرة الواسعة في مجال الانشاءات العمرانية مما يجعلها تقدم افضل الابتكارات التي تساعد علي تميز مشروعتها._x000d__x000a__x000d__x000a_الموقع_x000d__x000a_9 دقائق إلى  MV Chillout_x000d__x000a_• 13 دقيقة إلى MV iCity أكتوبر_x000d__x000a_• 15 دقيقة لنادي الصيد_x000d__x000a_• 17 دقيقة إلى وصلة دهشور_x000d__x000a_• 20 دقيقة لمول العرب_x000d__x000a__x000d__x000a_المرافق_x000d__x000a_الحدائق والمساحات الخضراء_x000d__x000a_حمامات سباحة_x000d__x000a_المرافق الرياضية_x000d__x000a_النادي_x000d__x000a_مناطق التسوق_x000d__x000a_الخدمات الأمنية:_x000d__x000a_مناطق لعب الأطفال_x000d__x000a_مراكز اللياقة البدنية:_x000d__x000a__x000d__x000a_عقارات للبيع في التوسعات الشمالية_x000d__x000a_عقارات للبيع في ماونتن فيو تشيل اوت بارك_x000d__x000a_شقق للبيع في ماونتن فيو تشيل اوت بارك_x000d__x000a_بيوت و فلل للبيع في ماونتن فيو تشيل اوت بارك_x000d__x000a_تاون هاوس للبيع في ماونتن فيو تشيل اوت بارك_x000d__x000a_بنتهاوس (روف) للبيع في ماونتن فيو تشيل اوت بارك_x000d__x000a_منازل مزدوجة للبيع في ماونتن فيو تشيل اوت بارك_x000d__x000a_دوبلكس للبيع في ماونتن فيو تشيل اوت بارك_x000d__x000a_أي فيلا للبيع في ماونتن فيو تشيل اوت بارك_x000d__x000a_2 غرفة نوم عقارات للبيع في ماونتن فيو تشيل اوت بارك_x000d__x000a_3 غرفة نوم عقارات للبيع في ماونتن فيو تشيل اوت بارك_x000d__x000a_4 غرفة نوم عقارات للبيع في ماونتن فيو تشيل اوت بارك_x000d__x000a_5 غرفة نوم عقارات للبيع في ماونتن فيو تشيل اوت بار"/>
    <s v="شرفة, حديقة خاصة, مسبح خاص, مسبح مشترك, نادي صحي مشترك, حارس أمن, موقف مغطى, تجهيزات مطبخ, مطل على بحيرات, صالة رياضة مشتركة, حوض سباحة للأطفال"/>
    <s v="Installments"/>
    <n v="780000"/>
    <n v="15600"/>
  </r>
  <r>
    <n v="6141854"/>
    <x v="0"/>
    <n v="12055730"/>
    <n v="241114.6"/>
    <s v="شقة بحرى مميزة فى زيد ويست بأقل مقدم."/>
    <s v="فيلدج فيوز, أبراج زيد, كمبوندات الشيخ زايد, الشيخ زايد, الجيزة"/>
    <n v="30.046306610107401"/>
    <n v="31.005668640136701"/>
    <x v="1"/>
    <s v="فيلدج فيوز"/>
    <n v="48164"/>
    <s v="Mastermind Salesadmin"/>
    <n v="5209"/>
    <s v="Master Mind Real Estate Services"/>
    <s v="Office 436, Building 436, New Cairo City, 436 Trivium Square New Cairo, Cairo,"/>
    <x v="0"/>
    <n v="3"/>
    <n v="4"/>
    <n v="155"/>
    <d v="2024-10-13T00:00:00"/>
    <s v="Oct"/>
    <x v="0"/>
    <n v="93"/>
    <x v="0"/>
    <x v="1"/>
    <x v="1"/>
    <x v="2"/>
    <s v="Sheikh Zayed City"/>
    <s v="كمبوندات الشيخ زايد"/>
    <s v="Sheikh Zayed City Sheikh Zayed Compounds Zed Towers'}"/>
    <s v="شقة فى زيد ويست للبيع بأقل مقدم و باقساط حتى 2032، 3 غرف كلهم ماستر، متشطبة بالكامل بالتكييفات، واجهة امامية تطل على لاند سكيب و الغرف كلها بحرى، موقف خاص بالسيارة._x000d__x000a__x000d__x000a_التفصيل:_x000d__x000a_• المرحلة: 3E_x000d__x000a_• المساحة: 155 متر مربع._x000d__x000a_• عدد الغرف: 3 _x000d__x000a_• عدد الحمامات: 4_x000d__x000a_• موقف خاص بالسيارة._x000d__x000a_• التشطيب: متشطب بالكامل بالتكييفات._x000d__x000a_• ميعاد الاستلام: بعد 4 سنوات._x000d__x000a__x000d__x000a_• التفاصيل المالية:_x000d__x000a_• اجمالى السعر: 12,055,730 جنيه مصرى_x000d__x000a_• المقدم: 3,678,019 جنيه مصرى      _x000d__x000a_• المتبقى من الأقساط: 8,377,711 جنيه مصرى (على ٨ سنوات)_x000d__x000a__x000d__x000a_• زيد ويست - فيلدج فيوز:_x000d__x000a_•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_x000a_• يقع مشروع زيد ويست فى قلب الشيخ زايد بالقرب من مول اركان بلازا، امريكانا بلازا، هايبر وان، زد بارك، قريب من مول العرب ومحور 26 يوليو. _x000d__x000a_•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
    <s v="شرفة, مسبح مشترك, نادي صحي مشترك, حارس أمن, موقف مغطى, مطل على معلم رئيسي, صالة رياضة مشتركة, ردهة في المبنى"/>
    <s v="Installments"/>
    <n v="3678019"/>
    <n v="73560"/>
  </r>
  <r>
    <n v="6133918"/>
    <x v="0"/>
    <n v="4743000"/>
    <n v="94860"/>
    <s v="شقة بجاردن بموقع مميز في كمبوند بالم كابيتال"/>
    <s v="بالم كابيتال, مدينة الشروق, القاهرة"/>
    <n v="30.148565292358398"/>
    <n v="31.6577053070068"/>
    <x v="3"/>
    <s v="بالم كابيتال"/>
    <n v="40266"/>
    <s v="Sara Mohsin"/>
    <n v="3115"/>
    <s v="Next Door Consultancy"/>
    <s v="Office 301, Building 48, Heliopolis - Masr El Gedida, Al-Horia, Cairo,"/>
    <x v="0"/>
    <n v="3"/>
    <n v="3"/>
    <n v="162"/>
    <d v="2024-10-12T00:00:00"/>
    <s v="Oct"/>
    <x v="0"/>
    <n v="93"/>
    <x v="0"/>
    <x v="0"/>
    <x v="0"/>
    <x v="15"/>
    <s v="Shorouk City"/>
    <s v="بالم كابيتال"/>
    <m/>
    <s v="كمبوند بالم كابيتال - في قلب مدينة الشروق _x000d__x000a_تحفة معمارية من خلال تصميمات تحاكي المشروعات والمدن الأوروبية_x000d__x000a__x000d__x000a_اسم المطور العقاري : تي جي للتطوير العقاري_x000d__x000a__x000d__x000a_• المساحة : 162 متر + 100 متر جاردن _x000d__x000a__x000d__x000a_3 غرف نوم _x000d__x000a_3 حمام _x000d__x000a_ارضي بجاردن_x000d__x000a_ريسبشن كبير _x000d__x000a_فيو مفتوح علي لاندسكيب _x000d__x000a________________________x000d__x000a__x000d__x000a_طريقة الدفع: 20% مقدم واقساط متساوية علي 7 سنوات _x000d__x000a__x000d__x000a_• السعر المطلوب : 4,743,000 جنيه مصري _x000d__x000a__x000d__x000a_----------------------------------_x000d__x000a_كمبوند بالم كابيتال - في قلب مدينة الشروق _x000d__x000a_تحفة معمارية من خلال تصميمات تحاكي المشروعات والمدن الأوروبية_x000d__x000a__x000d__x000a_اسم المطور العقاري : تي جي للتطوير العقاري_x000d__x000a_بمقدم يبدا من 20% وتقسيط حتى 7 سنوات بدون فوائد_x000d__x000a__x000d__x000a_مميزات المشروع:_x000d__x000a__x000d__x000a_• مساحات شاسعة واسعة من المساحات الخضراء من الأشجار والزهور_x000d__x000a__x000d__x000a_• يوجد منطقة مخصصة للحفلات الشواء Barbecues_x000d__x000a__x000d__x000a_• يوجد مجموعة من المطاعم العالمية التي تقدم أشهي وألذ الأطعمة المختلفة_x000d__x000a__x000d__x000a_• متوفر مجموعة من الكافيهات الهادئة وذات خدمة مميزة جداً_x000d__x000a__x000d__x000a_• توفير مجموعة من الملاعب الرياضية للمزيد من الأنشطة المميزة_x000d__x000a__x000d__x000a_• يوجد داخل نادي إجتماعي يوجد به مجموعة متنوعة من الأنشطة الترفيهية_x000d__x000a__x000d__x000a_• متوفر كاميرات مراقبة حديثة ومتطورة_x000d__x000a__x000d__x000a_• حمامات سباحة مختلفة المساحات والأعمال لكافة الأعمار المختلفة"/>
    <s v="غرفة دراسة, شرفة, حارس أمن, غرفة للملابس, مطل على معلم رئيسي, صالة رياضة مشتركة"/>
    <s v="Cash Installments"/>
    <n v="948600"/>
    <n v="18972"/>
  </r>
  <r>
    <n v="6129414"/>
    <x v="0"/>
    <n v="13204000"/>
    <n v="264080"/>
    <s v="شقة بإطلالة واسعة على مساحات خضراء بمقدم:3,340,000"/>
    <s v="بارك سايد ريزيدنس, أبراج زيد, كمبوندات الشيخ زايد, الشيخ زايد, الجيزة"/>
    <n v="30.0468025207519"/>
    <n v="31.0021057128906"/>
    <x v="1"/>
    <s v="بارك سايد ريزيدنس"/>
    <n v="42182"/>
    <s v="Armia Menassa"/>
    <n v="3333"/>
    <s v="New Destination  Real Estate Consultancy"/>
    <s v="Office 11, Building Horeya, Heliopolis - Masr El Gedida, Al-maza, Cairo,"/>
    <x v="0"/>
    <n v="3"/>
    <n v="4"/>
    <n v="219"/>
    <d v="2024-10-10T00:00:00"/>
    <s v="Oct"/>
    <x v="0"/>
    <n v="93"/>
    <x v="0"/>
    <x v="1"/>
    <x v="1"/>
    <x v="2"/>
    <s v="Sheikh Zayed City"/>
    <s v="كمبوندات الشيخ زايد"/>
    <s v="Sheikh Zayed City Sheikh Zayed Compounds Zed Towers'}"/>
    <s v="زيد ويست (الشيخ زايد)_x000d__x000a__x000d__x000a_شقة 3 غرف نوم_x000d__x000a__x000d__x000a_إطلالة واسعة على المساحات الخضراء_x000d__x000a_إطلالة مزدوجة_x000d__x000a_تشطيب كامل بالتكييفات_x000d__x000a_الاستلام 2027_x000d__x000a__x000d__x000a_المساحة: 219 متر مربع_x000d__x000a__x000d__x000a_شروط الدفع_x000d__x000a__x000d__x000a_المقدم: 3,340,000 جنيه مصري_x000d__x000a__x000d__x000a_الأقساط: 9,864,000 جنيه مصري (الدفعة القادمة في نوفمبر 2024)_x000d__x000a__x000d__x000a_الإجمالي: 13,204,000 جنيه مصري_x000d__x000a__x000d__x000a_الصيانة: 873,782 جنيه مصري (تبدأ في 2025)_x000d__x000a__x000d__x000a_تتكون من:_x000d__x000a__x000d__x000a_3 غرف نوم رئيسية_x000d__x000a_4 حمامات_x000d__x000a_غرفة خادمة بحمام_x000d__x000a_استقبال_x000d__x000a_مطبخ_x000d__x000a_تراس واسع_x000d__x000a__x000d__x000a_-----------------------------------------------------------------------------------_x000d__x000a__x000d__x000a_ابراج زيد الشيخ زايد هو المشروع الأول لشركات رجل الأعمال الشهير نجيب ساويرس في القاهرة الجديدة بالتعاون مع الحكومة المصرية، أما إنشاءات زيد تاورز فقامت بها شركة أوراسكوم، الغنية عن التعريف، والتي تعد من أقوى الشركات في هذا المجال._x000d__x000a_تفاصيل كمبوند زيد الشيخ زايد_x000d__x000a_تم تصميم زد تاورز من قبل شركة أورا العقارية في موقع يتمتع بالتميزن حيث ستجد داخل زيد زايد الترفيه والخدمات العالية الرفاهية وسط الطبيعة الخلابة، كما يتمتع مشروع ابراج زيد الشيخ زايد أيضًا بأفضل إطلالة رائعة على زايد بارك، التي تمتد على مساحة 65 فدانًا._x000d__x000a_وفي مجال التصميمات الهندسية استعانت شركة أورا بشركة Watg London العالمية لعمل تصميمات مشروع زيد الشيخ زايد والماستر بلان لتقديم أعلي مستوي من التصميمات المعمارية على الطراز الحديث.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غرفة خادمة, شرفة, حارس أمن"/>
    <s v="Installments"/>
    <n v="3340000"/>
    <n v="66800"/>
  </r>
  <r>
    <n v="6108336"/>
    <x v="0"/>
    <n v="5830000"/>
    <n v="116600"/>
    <s v="شقة أقل من سعر السوق مع حديقة بمقدم :  2,786,344"/>
    <s v="سراي, كمبوندات مدينة المستقبل, مدينة المستقبل, القاهرة"/>
    <n v="30.0941772460938"/>
    <n v="31.7040004730225"/>
    <x v="0"/>
    <s v="سراي"/>
    <n v="30707"/>
    <s v="Olivia Menassa"/>
    <n v="3333"/>
    <s v="New Destination  Real Estate Consultancy"/>
    <s v="Office 11, Building Horeya, Heliopolis - Masr El Gedida, Al-maza, Cairo,"/>
    <x v="0"/>
    <n v="3"/>
    <n v="3"/>
    <n v="160"/>
    <d v="2024-10-08T00:00:00"/>
    <s v="Oct"/>
    <x v="0"/>
    <n v="92"/>
    <x v="0"/>
    <x v="0"/>
    <x v="0"/>
    <x v="16"/>
    <s v="Mostakbal City Future City"/>
    <s v="كمبوندات مدينة المستقبل"/>
    <s v="New Cairo City The 5Th Settlement Mostakbal City Compounds Sarai"/>
    <s v="شقة للبيع في سراي بسعر أقل من السوق_x000d__x000a__x000d__x000a_مدينة مصر_x000d__x000a_سراي ( إيلان )_x000d__x000a_شقة_x000d__x000a__x000d__x000a_- المساحة : 160 متر مربع + 114 حديقة_x000d__x000a__x000d__x000a_- تفاصيل الوحدة:-_x000d__x000a_موقع مميز._x000d__x000a__x000d__x000a_تطل على مناظر طبيعية وحمام سباحة_x000d__x000a__x000d__x000a_- تتكون من :-_x000d__x000a_3 غرف نوم_x000d__x000a_3 حمامات_x000d__x000a_مطبخ_x000d__x000a_ريسبشن_x000d__x000a_تراس_x000d__x000a__x000d__x000a_- طرق الدفع :-_x000d__x000a_*السعر الإجمالي : 5,830,000 ج.م_x000d__x000a_*المقدم : 2,786,344 ج.م_x000d__x000a_*الأقساط : 3,043,656 ج.م حتى أغسطس 2031 (108,702 ربع سنوي)_x000d__x000a_*الصيانة : 418,574 ج.م_x000d__x000a__x000d__x000a_- التسليم : 2027_x000d__x000a__x000d__x000a_=--=--------------------=------------------------ ------------=_x000d__x000a__x000d__x000a_موقع كمبوند سراي_x000d__x000a_كمبوند سراي هو أحد الكمبوندات التي تنفرد بأهم المواقع بمدينة المستقبل بالقاهرة الجديدة. يقع كمبوند سراي على الطريق الدائري الذي يربط منطقة التجمع، والقاهرة الجديدة بجميع ضواحي القاهرة الكبرى._x000d__x000a__x000d__x000a_بالإضافة إلى موقع كمبوند سراي بالقاهرة الجديدة على طريق السويس والذي يمكنك من الوصول إلى جميع منتجعات العين السخنة في وقت قصير._x000d__x000a__x000d__x000a_يقع كمبوند سراي بالقرب من أهم المناطق الحيوية ومنها:_x000d__x000a__x000d__x000a_يبعد عن العاصمة الإدارية الجديدة مسافة 5 دقائق._x000d__x000a_كما يقع على بعد 10 دقائق من الجامعة الأمريكية بالتجمع الخامس._x000d__x000a_كما يقع على بعد 15 دقيقة من الطريق الدائري._x000d__x000a_كمبوند سراي القاهرة الجديدة له خمس بوابات، اثنتان منهما تطلان على محور الأمل، والبوابات الثلاثة الأخرى على طريق السويس._x000d__x000a__x000d__x000a__x000d__x000a_-----------------------------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ديقة خاصة, حارس أمن, مطل على معلم رئيسي"/>
    <s v="Installments"/>
    <n v="2786344"/>
    <n v="55727"/>
  </r>
  <r>
    <n v="6096721"/>
    <x v="0"/>
    <n v="3740000"/>
    <n v="74800"/>
    <s v="شقتك بواجهة بحرى ع بعد خطوات من نادى وادى دجلة"/>
    <s v="شارع زهراء المعادى, دجلة, حي المعادي, القاهرة"/>
    <n v="29.965522766113299"/>
    <n v="31.2801513671875"/>
    <x v="1"/>
    <s v="شارع زهراء المعادى"/>
    <n v="50440"/>
    <s v="Aya Ragab"/>
    <n v="5540"/>
    <s v="Regal Real Estate"/>
    <s v="Office 1, Building 1, Hay El Haram, faisal, Giza,"/>
    <x v="0"/>
    <n v="3"/>
    <n v="3"/>
    <n v="170"/>
    <d v="2024-10-06T00:00:00"/>
    <s v="Oct"/>
    <x v="0"/>
    <n v="92"/>
    <x v="0"/>
    <x v="0"/>
    <x v="0"/>
    <x v="23"/>
    <s v="Hay El Maadi"/>
    <s v="دجلة"/>
    <s v="Hay El Maadi Degla Zahraa Al Maadi St"/>
    <s v="تقسيم دجله الجديد / خطوات لنادى وادى دجلة / المعادى _x000d__x000a__x000d__x000a_المساحه 170 متر     _x000d__x000a__x000d__x000a_دور 8 من 9 ادوار غير الارضى _x000d__x000a__x000d__x000a_الاستلام / نص تشطيب _x000d__x000a__x000d__x000a_واجهة امامى على شارع 25 متر ._x000d__x000a_الريسبشن كلو ع الواجهة._x000d__x000a__x000d__x000a_3 غرف منهم غرفه ماستر  و 3 حمام ، مطبخ ،ريسبشن 4 قطع حسب الديزاين ، بلكونة _x000d__x000a__x000d__x000a__x000d__x000a_سعر المتر 22 الف _x000d__x000a__x000d__x000a_سعر اليونت _x000d__x000a_3.740.000 _x000d__x000a__x000d__x000a_مقدم 25% _x000d__x000a__x000d__x000a_935.000_x000d__x000a__x000d__x000a_دفعتين _x000d__x000a_5% بعد سنه من التعاقد _x000d__x000a__x000d__x000a_187.000_x000d__x000a__x000d__x000a_5% بعد سنتين _x000d__x000a__x000d__x000a_187.000_x000d__x000a__x000d__x000a_وقسط على 60 شهر _x000d__x000a__x000d__x000a_القسط الشهرى _x000d__x000a_40.516_x000d__x000a__x000d__x000a_كل كوارتر _x000d__x000a_121.548_x000d__x000a__x000d__x000a__x000d__x000a_القسط السنوى _x000d__x000a_486.192_x000d__x000a__x000d__x000a_وديعه الصيانه 5% من سعر اليونت _x000d__x000a_187.000 _x000d__x000a__x000d__x000a_خارج السعر _x000d__x000a_سعر الجراج 170.000_x000d__x000a__x000d__x000a_استلام مبداى سنه _x000d__x000a_استلام نهائى سنه ونص  _x000d__x000a__x000d__x000a_نسبة الانشاءات 20% . _x000d__x000a__x000d__x000a_نسبه التحميل 25%_x000d__x000a__x000d__x000a_خصم الكاش 15%."/>
    <s v="شرفة, حارس أمن"/>
    <s v="Installments"/>
    <n v="935000"/>
    <n v="18700"/>
  </r>
  <r>
    <n v="6089696"/>
    <x v="0"/>
    <n v="7700000"/>
    <n v="154000"/>
    <s v="شقة بجاردن للبيع في كومبوندSARAI - المستقبل سيتي"/>
    <s v="سراي, كمبوندات مدينة المستقبل, مدينة المستقبل, القاهرة"/>
    <n v="30.0941772460938"/>
    <n v="31.7040004730225"/>
    <x v="0"/>
    <s v="سراي"/>
    <n v="40266"/>
    <s v="Sara Mohsin"/>
    <n v="3115"/>
    <s v="Next Door Consultancy"/>
    <s v="Office 301, Building 48, Heliopolis - Masr El Gedida, Al-Horia, Cairo,"/>
    <x v="0"/>
    <n v="3"/>
    <n v="3"/>
    <n v="131"/>
    <d v="2024-10-04T00:00:00"/>
    <s v="Oct"/>
    <x v="0"/>
    <n v="92"/>
    <x v="0"/>
    <x v="0"/>
    <x v="0"/>
    <x v="16"/>
    <s v="Mostakbal City Future City"/>
    <s v="كمبوندات مدينة المستقبل"/>
    <s v="New Cairo City The 5Th Settlement Mostakbal City Compounds Sarai"/>
    <s v="شقة للبيع في كمبوند سراي _ امام مدينتي ! _x000d__x000a_5 دقائــق من العاصمــة الاداريـة الجديـدة _x000d__x000a__x000d__x000a_مساحة مبانى: 131 متــــر + جاردن _x000d__x000a_فيو مميز جدا _x000d__x000a__x000d__x000a_تتكون من :                       _x000d__x000a_3  نوم_x000d__x000a_3  حمام _x000d__x000a_ريسيبشن _x000d__x000a_ مطبخ _x000d__x000a_ تراس_x000d__x000a_______________________________x000d__x000a_خصم مميز على الكاش يصل ل 42 % وامكانية التقسيط الكاش على سنة دون مقدم بدون فوايد _x000d__x000a__x000d__x000a_طريقة الدفع 10 %  واقساط على 8 سنين _x000d__x000a__x000d__x000a_السعــر الاجمـــالي:  7.700.000 جنيه مصري _x000d__x000a__x000d__x000a_ـــــــــــــــــــــــــــــــــــــــــــــــــــــــــــــــــــــــــــــــــــــ_x000d__x000a_موقع كمبوند سراي_x000d__x000a_كمبوند سراي هو أحد الكمبوندات الفريدة من نوعها في أهم المواقع في مدينة المستقبل بالقاهرة الجديدة. يقع كمبوند سراي على الطريق الدائري الذي يربط منطقة التجميع، والقاهرة الجديدة بجميع ضواحي القاهرة الكبرى._x000d__x000a__x000d__x000a_بالإضافة إلى موقع كمبوند سراي بالقاهرة الجديدة على طريق السويس والذي يمكنك من الوصول إلى جميع منتجعات العين السخنة في وقت قصير_x000d__x000a__x000d__x000a_يقع كمبوند سراي بالقرب من أهم المناطق الحيوية، ومنها:_x000d__x000a__x000d__x000a_يبعد 5 دقائق عن العاصمة الإدارية الجديدة._x000d__x000a_كما يبعد 10 دقائق عن الجامعة الأمريكية في التجمع الخامس._x000d__x000a_كما يبعد 15 دقيقة عن الطريق الدائري._x000d__x000a_يحتوي كمبوند سراي القاهرة الجديدة على خمس بوابات، اثنتان منها تطل على محور الأمل، والبوابات الثلاث الأخرى على طريق السويس._x000d__x000a__x000d__x000a_* خدمات الكمبوند:_x000d__x000a__x000d__x000a_- حمامات سباحة بمساحات مختلفة للكبار والصغار._x000d__x000a_- حراسة وأمن على مدار اليوم._x000d__x000a_- جراج سكني._x000d__x000a_- حدائق خضراء على مساحة 80٪ لمزيد من الراحة._x000d__x000a_- نوافير راقصة اصطناعية بألوان جذابة._x000d__x000a_- مراكز تجارية عالمية تضم أشهر الماركات العالمية._x000d__x000a_- مساحات خضراء للمشي._x000d__x000a_- المطاعم والمقاهي._x000d__x000a_- ناد اجتماعي ورياضي._x000d__x000a_- مساحات الحفلات._x000d__x000a_- مناطق مخصصة لحفلات الشواء._x000d__x000a_- مراكز رياضية للنساء والرجال وسبا._x000d__x000a_- المدارس لجميع المستويات مجهزة تجهيزا كاملا لضمان مستوى تعليمي متكامل._x000d__x000a_- مناطق مخصصة لساعة الحصان._x000d__x000a_- مراكز طبية مجهزة._x000d__x000a_- مسجد كبير._x000d__x000a__x000d__x000a_* أهم الخدمات الفريدة داخل كمبوند سراي القاهرة الجديدة_x000d__x000a_- ذا لاجون_x000d__x000a_- الفنادق_x000d__x000a_- التعلي�_x000d__x000a__x000d__x000a_- ثقافة الفروسية"/>
    <s v="غرفة خادمة, شرفة, مسبح مشترك, نادي صحي مشترك, حارس أمن, مطل على معلم رئيسي, صالة رياضة مشتركة, ردهة في المبنى, حوض سباحة للأطفال"/>
    <s v="Cash Installments"/>
    <n v="770000"/>
    <n v="15400"/>
  </r>
  <r>
    <n v="6069745"/>
    <x v="0"/>
    <n v="6110000"/>
    <n v="122200"/>
    <s v="شقه  داخل العاصمه تقسيط علي 5 سنين جاهزه للمعاينه"/>
    <s v="بوردواك, العاصمة الإدارية الجديدة, القاهرة"/>
    <n v="29.962604522705099"/>
    <n v="31.717308044433601"/>
    <x v="3"/>
    <s v="بوردواك"/>
    <n v="37260"/>
    <s v="Abdelrhman Fawzy"/>
    <n v="4324"/>
    <s v="The Capital for Real Estate"/>
    <s v="Office 0, Building 0, New Cairo City, 0, Cairo,"/>
    <x v="0"/>
    <n v="3"/>
    <n v="3"/>
    <n v="180"/>
    <d v="2024-10-01T00:00:00"/>
    <s v="Oct"/>
    <x v="0"/>
    <n v="91"/>
    <x v="0"/>
    <x v="0"/>
    <x v="0"/>
    <x v="24"/>
    <s v="New Capital City"/>
    <s v="بوردواك"/>
    <m/>
    <s v="شقة 180 م للبيع في كمبوند bord walk العاصمة الادارية _x000d__x000a__x000d__x000a_تفاصيل الوحدة:_x000d__x000a__x000d__x000a_3 غرفة نوم _x000d__x000a__x000d__x000a_3 حمام_x000d__x000a__x000d__x000a_1 مطبخ _x000d__x000a__x000d__x000a_ريسبشن كبير _x000d__x000a__x000d__x000a_3  تراس_x000d__x000a__x000d__x000a_نص تشطيب_x000d__x000a__________________x000d__x000a__x000d__x000a_خطة الدفع: _x000d__x000a_مقدم 10 وتقسيط علي 5  سنوات _x000d__x000a_خصم 15% _x000d__x000a_السعر شامل الجراج_x000d__x000a__________________x000d__x000a__x000d__x000a_                                        _x000d__x000a_عن الكمبوند:_x000d__x000a_تم الإنتهاء من الإنشاءات بنسبة 95%، يعني تقدر تشوف الكمبوند أي وقت_x000d__x000a__x000d__x000a_موقع الكمبوند:_x000d__x000a_1.قريب عن محور بن زايد 10 دقائق._x000d__x000a_2.بالقرب من القصر الرئاسي والحي الحكومي._x000d__x000a_3. خطوات لحي السفارات و النهر الأخضر والمدينة الطبية ومدينة المعارض._x000d__x000a__x000d__x000a_مميزات المشروع :_x000d__x000a_1.مُتكامل المرافق والخدمات_x000d__x000a_2.النصيب الأكبر من مساحة المشروع للمساحات الخضراء_x000d__x000a_3.عدد كبير من المطاعم والكافيهات_x000d__x000a_4.نادي رياضي كبير و ملاعب رياضية_x000d__x000a_5.نادي صحي وحمامات السباحة ذات الأحجام المتنوعة_x000d__x000a_6.عيادات وخدمات طبية_x000d__x000a__x000d__x000a_تقدر تستفيد من خدمات خصم الكاش بنسبة 40%_x000d__x000a__x000d__x000a_شقق للبيع بالتقسيط فى العاصمة الإدارية_x000d__x000a_شقق للبيع فى كمبوند بوردوك_x000d__x000a_شقة للبيع فى القاهرة الجديدة تسليم فورى بالتقسيط_x000d__x000a_شقة للبيع فى العاصمة الإدارية تسليم فورى بالتقسيط_x000d__x000a_فيلا للبيع فى العاصمة الإدارية بالتقسيط_x000d__x000a_فيلا للبيع استلام فورى بالتقسيط_x000d__x000a_شقق للبيع فى كمبوند بوردوك بالتقسيط_x000d__x000a__x000d__x000a_للتواصل :_x000d__x000a__x000d__x000a_012220122018"/>
    <s v="غرفة خادمة, غرفة دراسة, شرفة, حديقة خاصة, نادي صحي مشترك, حارس أمن, موقف مغطى, خزائن حائط, مطل على بحيرات, مطل على معلم رئيسي, صالة رياضة مشتركة, حوض سباحة للأطفال"/>
    <s v="Installments"/>
    <n v="611100"/>
    <n v="12222"/>
  </r>
  <r>
    <n v="6223305"/>
    <x v="0"/>
    <n v="8000000"/>
    <n v="160000"/>
    <s v="امتلك شقه 3 غرف تشطيب كامل باقل مقدم اعلي مده سداد"/>
    <s v="حدائق اكتوبر, مدينة 6 أكتوبر, الجيزة"/>
    <n v="29.934110641479499"/>
    <n v="31.078712463378899"/>
    <x v="3"/>
    <s v="حدائق اكتوبر"/>
    <n v="53843"/>
    <s v="Passant Abdelbasset"/>
    <n v="4970"/>
    <s v="سهم البورصة للاستثمار و التطوير العقاري"/>
    <s v="Office 05, Building M17, Sheikh Zayed City, المرحلة الاولي دجلة بالمز M17, Giza,"/>
    <x v="0"/>
    <n v="3"/>
    <n v="3"/>
    <n v="160"/>
    <d v="2024-10-27T00:00:00"/>
    <s v="Oct"/>
    <x v="0"/>
    <n v="91.88"/>
    <x v="0"/>
    <x v="1"/>
    <x v="1"/>
    <x v="1"/>
    <s v="6 October City"/>
    <s v="حدائق اكتوبر"/>
    <m/>
    <s v="وحدات سكنيه متشطبه بالكامل _x000d__x000a_فيوهات مختلفه _x000d__x000a_تطل علي لاند سكيب _x000d__x000a__x000d__x000a_في ( مدينه الشمس ) حدائق اكتوبر علي الطريق السياحي الدولي مباشره امام الاهرامات ... استلامات فوووووري وسنه و سنتين _x000d__x000a_ب مقدمات 10% ومده تقسيط تصل الي 10 سنوات _x000d__x000a_مساحات 130 متر الي287 متر _x000d__x000a__x000d__x000a_5 دقائق من بوابه الهرم الجديده _x000d__x000a_7 دقائق من المتحف المصري _x000d__x000a_ 12 دقيقه من مول مصر_x000d__x000a_ 20 دقيقه من زايد وأكتوبر _x000d__x000a_35 دقيقه من مطار أسفنكس_x000d__x000a__x000d__x000a_الكمبوند مبني بالكامل وجاهز للرؤيه _x000d__x000a_وفيه جميع المرافق ( مياه , كهرباء, غااز طبيعي , انترنت )_x000d__x000a_مساحه الكمبوند علي 557 فدان بمسابه مدينه جديده مش مجرد كمبوند"/>
    <s v="غرفة خادمة, غرفة دراسة, شرفة, حديقة خاصة, مسبح خاص, مسبح مشترك, نادي صحي مشترك, حارس أمن, غرفة للملابس, مطل على بحيرات, مطل على معلم رئيسي, صالة رياضة مشتركة, حوض سباحة للأطفال"/>
    <s v="Cash Installments"/>
    <n v="800000"/>
    <n v="16000"/>
  </r>
  <r>
    <n v="6175421"/>
    <x v="0"/>
    <n v="11178000"/>
    <n v="223560"/>
    <s v="شقتك في سموحة بأقل خصم على الكاش"/>
    <s v="سموحة, حي شرق, الاسكندرية"/>
    <n v="31.211891174316399"/>
    <n v="29.9499111175537"/>
    <x v="3"/>
    <s v="سموحة"/>
    <n v="53316"/>
    <s v="Nada Ashraf"/>
    <n v="5765"/>
    <s v="Elghoniemy Group"/>
    <s v="Office شركه الغنيمي, Building 2, Hay Sharq, طريق الزراعي, Alexandria,"/>
    <x v="0"/>
    <n v="3"/>
    <n v="3"/>
    <n v="207"/>
    <d v="2024-10-19T00:00:00"/>
    <s v="Oct"/>
    <x v="0"/>
    <n v="87.88"/>
    <x v="0"/>
    <x v="2"/>
    <x v="2"/>
    <x v="8"/>
    <s v="Hay Sharq"/>
    <s v="سموحة"/>
    <m/>
    <s v="شقة 207م داخل كمبوند في مروج بخصم 35% على الكاش وبنظام سداد يصل الى 5 سنوات ( من المطور مباشرة ) :_x000d__x000a__x000d__x000a_- 3 غرف نوم _x000d__x000a_- 2حمام_x000d__x000a_- حمام للضيوف_x000d__x000a_- مطبخ_x000d__x000a_- ريسبشن_x000d__x000a_- ليفينج روم_x000d__x000a__x000d__x000a__x000d__x000a_المشروع الأنسب للاستثمار لضمان مستقبل أفضل ،  ڤي مروج مشروع ضخم في قلب سموحة على مساحة 14 فدان ، مساحات خضراء بنسب تصل الى 75% وكافة الخدمات والانشطة بالإضافة الى نادي رياضي اجتماعي على احدث المستويات ._x000d__x000a__x000d__x000a_في موقع محوري دقائق من هيلتون جرين بلازا وجامعة الإسكندرية الجديدة وخطوات من جميع النقاط المحورية."/>
    <s v="شرفة, نادي صحي مشترك, حارس أمن, موقف مغطى"/>
    <s v="Cash Installments"/>
    <n v="887000"/>
    <n v="17740"/>
  </r>
  <r>
    <n v="6232434"/>
    <x v="0"/>
    <n v="3900000"/>
    <n v="78000"/>
    <s v="امتلك شقه في اشجار سيتي بمقدم يبدأ من 300 الف فقط"/>
    <s v="أشجار سيتي, طريق الواحات, مدينة 6 أكتوبر, الجيزة"/>
    <n v="29.956041336059599"/>
    <n v="31.067705154418899"/>
    <x v="0"/>
    <s v="أشجار سيتي"/>
    <n v="53798"/>
    <s v="Heba Operations"/>
    <n v="3699"/>
    <s v="Home.eg"/>
    <s v="Office 0, Building 34, Nasr City, narges, Cairo,"/>
    <x v="0"/>
    <n v="3"/>
    <n v="1"/>
    <n v="101"/>
    <d v="2024-10-28T00:00:00"/>
    <s v="Oct"/>
    <x v="0"/>
    <n v="88.88"/>
    <x v="0"/>
    <x v="1"/>
    <x v="1"/>
    <x v="1"/>
    <s v="6 October City"/>
    <s v="طريق الواحات"/>
    <s v="6 October City Al Wahat Road Ashgar City"/>
    <s v="امتلك شقه في اشجار سيتي بمقدم يبدأ من 300 الف فقط واقساط تصل الى 7 سنوات _x000d__x000a__x000d__x000a_لأولئك الأشخاص الذين يبحثون عن وحدات سكنية بامتيازات خاصة بمدينة جديدة بعيدًا عن الزحام وتوفر لهم حياة هانئة ومريحة يغيب عنها التكدس والتلوث، يمكنكم العثور على كل ذلك وأكثر بمشروع كمبوند اشجار سيتي اكتوبر._x000d__x000a__x000d__x000a_يقع المشروع في أكثر الأماكن الحيوية بمدينة 6 أكتوبر وبالقرب من الكثير من الطرق والمحاور الرئيسية مثل: الطريق الدائري – طريق الساحل الشمالي الجديد – طريق الفيوم – طريق الواحات، كما يقع المشروع بالقرب أيضًا من عدة أماكن ترفيهية وخدمية وتجارية كبرى، مثل: كارفور ومول مصر، ومول العرب، ومدينة الإنتاج الإعلامي._x000d__x000a__x000d__x000a_تختلف أسعار الوحدات السكنية وفقًا لاختلاف المساحات بمشروع كمبوند اشجار سيتي حدائق اكتوبر"/>
    <s v="شرفة, مسبح مشترك, نادي صحي مشترك, حارس أمن, مطل على بحيرات, مطل على معلم رئيسي, صالة رياضة مشتركة, حوض سباحة للأطفال"/>
    <s v="Cash Installments"/>
    <n v="390000"/>
    <n v="7800"/>
  </r>
  <r>
    <n v="6201453"/>
    <x v="0"/>
    <n v="4200500"/>
    <n v="84010"/>
    <s v="12G"/>
    <s v="الحي التاسع, مدينة 6 أكتوبر, الجيزة"/>
    <n v="29.957908630371101"/>
    <n v="30.915758132934599"/>
    <x v="3"/>
    <s v="الحي التاسع"/>
    <n v="43315"/>
    <s v="بروماستر العقارية"/>
    <n v="4852"/>
    <s v="Pro Master Real estate"/>
    <s v="Office -, Building -, 6th of October City, -, Giza,"/>
    <x v="0"/>
    <n v="3"/>
    <n v="3"/>
    <n v="271"/>
    <d v="2024-10-23T00:00:00"/>
    <s v="Oct"/>
    <x v="0"/>
    <n v="78.56"/>
    <x v="0"/>
    <x v="1"/>
    <x v="1"/>
    <x v="1"/>
    <s v="6 October City"/>
    <s v="الحي التاسع"/>
    <m/>
    <s v="المميزات    ( فيو لاند سكيب _  بحرى  _ قريبه من الشوارع الرئيسيه )_x000d__x000a_مساحتها 271 متر _x000d__x000a_يوجد انظمة دفع مختلفه كاش وقسط_x000d__x000a_فى حالة الدفع كاش يكون سعر المتر  13000_x000d__x000a_فى حالة الدفع بالتقسيط يكون سعر المتر 15500_x000d__x000a_فى حاله التقسيط يتم دفع 50% والباقى على سنتين _x000d__x000a_مواصفتها  ( 4 غرف منهم غرفة ماستر بحمام ودريسينج روم _ ريسيبشن 3 قطع _ 3 حمام حمام رئيسى وحمام ضيوف وحمام فى الغرفه الماستر _ 2 تراس )_x000d__x000a_للتواصل موبايل او واتساب (021002923950)"/>
    <s v="شرفة, حديقة خاصة, حارس أمن, موقف مغطى, غرفة للملابس, مطل على معلم رئيسي, ردهة في المبنى"/>
    <s v="Installments"/>
    <n v="2100250"/>
    <n v="42005"/>
  </r>
  <r>
    <n v="6091570"/>
    <x v="0"/>
    <n v="2887500"/>
    <n v="57750"/>
    <s v="3H"/>
    <s v="الحي التاسع, مدينة 6 أكتوبر, الجيزة"/>
    <n v="29.957908630371101"/>
    <n v="30.915758132934599"/>
    <x v="3"/>
    <s v="الحي التاسع"/>
    <n v="43315"/>
    <s v="بروماستر العقارية"/>
    <n v="4852"/>
    <s v="Pro Master Real estate"/>
    <s v="Office -, Building -, 6th of October City, -, Giza,"/>
    <x v="0"/>
    <n v="3"/>
    <n v="3"/>
    <n v="175"/>
    <d v="2024-10-05T00:00:00"/>
    <s v="Oct"/>
    <x v="0"/>
    <n v="75.959999999999994"/>
    <x v="0"/>
    <x v="1"/>
    <x v="1"/>
    <x v="1"/>
    <s v="6 October City"/>
    <s v="الحي التاسع"/>
    <m/>
    <s v="المميزات _x000d__x000a_على شارع رئيسى امام سيتى سكيب والمرشدى_x000d__x000a_المواصفات_x000d__x000a_3 غرف _x000d__x000a_3 حمام_x000d__x000a_ريسيبشن 3 قطع_x000d__x000a_2 تراس_x000d__x000a_الخدمات_x000d__x000a_يوجد جراج خاص واسانسير وعداد مياه وعداد كهرباء_x000d__x000a_طريقه الدفع_x000d__x000a_يوجد قسط ويوجد كاش_x000d__x000a_القسط سنتين بحد اقصى يتم دفع مقدم 50%_x000d__x000a_مميزات موقع الحى التاسع_x000d__x000a_يطل على محور جمال عبد الناصر والمونوريل والحى الثامن وقريب من مول العرب والمرشدى_x000d__x000a_للتواصل 01002923950"/>
    <s v="شرفة, حديقة خاصة, حارس أمن, غرفة للملابس, مطل على معلم رئيسي, ردهة في المبنى"/>
    <s v="Installments"/>
    <n v="1443750"/>
    <n v="28875"/>
  </r>
  <r>
    <n v="6215949"/>
    <x v="0"/>
    <n v="2450000"/>
    <n v="49000"/>
    <s v="شقه بالدور التالت نصف تشطيب محاره وحلوق 186 متر"/>
    <s v="حدائق الاهرام, الجيزة"/>
    <n v="29.9841194152832"/>
    <n v="31.134786605835"/>
    <x v="4"/>
    <s v="حدائق الاهرام"/>
    <n v="51604"/>
    <s v="Mohamed Ragab"/>
    <n v="5649"/>
    <s v="Sokhor Investment"/>
    <s v="Office -, Building -, 6th of October City, Wahat Road, Giza,"/>
    <x v="0"/>
    <n v="3"/>
    <n v="3"/>
    <n v="186"/>
    <d v="2024-10-26T00:00:00"/>
    <s v="Oct"/>
    <x v="0"/>
    <n v="60.76"/>
    <x v="0"/>
    <x v="1"/>
    <x v="1"/>
    <x v="6"/>
    <s v="Hadayek El Ahram"/>
    <m/>
    <m/>
    <s v="شقه بحدائق الاهرام البوابه الاولي منطقه ج 186 متر تتكون من 3 غرفه + 3 حمام_x000d__x000a_رسيبشن شقه وجهه"/>
    <s v="شرفة, حارس أمن"/>
    <s v="Cash Installments"/>
    <n v="1225000"/>
    <n v="24500"/>
  </r>
  <r>
    <n v="6240534"/>
    <x v="0"/>
    <n v="3614104"/>
    <n v="72282.080000000002"/>
    <s v="بمقدم264.520امتلك وحدتك ف دجلة لاند مارك مدينه نصر"/>
    <s v="شارع رقم 12 - مدينة الواحة, مدينة الواحة, الحي العاشر, مدينة نصر, القاهرة"/>
    <n v="30.038631439208999"/>
    <n v="31.3689994812012"/>
    <x v="1"/>
    <s v="شارع رقم 12 - مدينة الواحة"/>
    <n v="50440"/>
    <s v="Aya Ragab"/>
    <n v="5540"/>
    <s v="Regal Real Estate"/>
    <s v="Office 1, Building 1, Hay El Haram, faisal, Giza,"/>
    <x v="1"/>
    <n v="3"/>
    <n v="1"/>
    <n v="136"/>
    <d v="2024-10-29T00:00:00"/>
    <s v="Oct"/>
    <x v="0"/>
    <n v="99.5"/>
    <x v="1"/>
    <x v="0"/>
    <x v="0"/>
    <x v="34"/>
    <s v="Nasr City"/>
    <s v="الحي العاشر"/>
    <s v="Nasr City 10Th District Al Waha City'}"/>
    <s v="مدينة الواحه - مدينة نصر - المنطقة العاشره _x000d__x000a_كمبوند دجلة لاند مارك - معمار المرشدى _x000d__x000a_امتلك شقتك باقل مقدم استلام سنة ونص _x000d__x000a_وقسط على 7 سنوات ( 84 ) شهر _x000d__x000a_بدون دفعات سنوية _x000d__x000a_مساحه الشقه 136 متر _x000d__x000a_الاستلام سنة ونص _x000d__x000a_نص تشطيب _x000d__x000a_الدور 2 من 11 دور_x000d__x000a_3 غرفة و 1 حمام وريسبشن ومطبخ و 2 بلكونة _x000d__x000a_مقدم (264.5209) _x000d__x000a_اقساط شهرية لمدة 7 سنين (84شهر) بدون دفعات سنويه _x000d__x000a_قسط شهرى (39.678) _x000d__x000a_خدمات الكمبوند : _x000d__x000a_مول تجارى - حمامات سباحة - لاند اسكيب - جيم - مطاعم - كافيهات - محلات تجارية ."/>
    <s v="شرفة, حارس أمن"/>
    <s v="Cash Installments"/>
    <n v="264520"/>
    <n v="5290"/>
  </r>
  <r>
    <n v="6209387"/>
    <x v="0"/>
    <n v="12383000"/>
    <n v="247660"/>
    <s v="بفيو مفتوح علي نادي صواري مباشرة امتلك شقتك"/>
    <s v="في صوارى, ووترفرونت, صوارى, كمبوندات الاسكندرية, الاسكندرية"/>
    <n v="31.172641754150401"/>
    <n v="29.9232082366943"/>
    <x v="1"/>
    <s v="في صوارى"/>
    <n v="47225"/>
    <s v="Amal Adel"/>
    <n v="3019"/>
    <s v="Re/max Professional"/>
    <s v="Office alexandria, Building smouha, Hay Sharq, vector amanuel, Alexandria,"/>
    <x v="1"/>
    <n v="3"/>
    <n v="3"/>
    <n v="203"/>
    <d v="2024-10-24T00:00:00"/>
    <s v="Oct"/>
    <x v="0"/>
    <n v="95"/>
    <x v="1"/>
    <x v="2"/>
    <x v="2"/>
    <x v="7"/>
    <s v="Alexandria Compounds"/>
    <s v="صوارى"/>
    <s v="Alexandria Compounds Sawary Waterfront'}"/>
    <s v="بفيو مفتوح علي نادي صواري مباشرة امتلك شقتك  بتقسيط يصل الي 6 سنوات - مستشارك العقاري / امل عادل 01020922885_x000d__x000a_▪ المساحة : 203 م _x000d__x000a_▪ 3 غرف 3 ريسيبشن 3 حمام _x000d__x000a_( منهم غرفة ماستر ) _x000d__x000a_▪ تشطيب سوبر لوكس _x000d__x000a_▪ مطلات مفتوحة _x000d__x000a_▪ استلام خلال 3 سنوات _x000d__x000a_▪ السعر الاجمالي : 12,383,000 ج _x000d__x000a_▪ مقدم ( 1,238,300 ج ) و الباقي اقساط ربع سنوية علي 6 سنوات _x000d__x000a_▪️ خدمات المشروع : مستشفي - مدرسة - مولات تجارية- Club house - تراك للجري - نادي علي مساحة 15 فدان _x000d__x000a_▪️ الكود : PG008P46_x000d__x000a_▪️ تواصل واتس اب : https://wa.me/201020922885"/>
    <s v="شرفة, حارس أمن"/>
    <s v="Installments"/>
    <n v="1238300"/>
    <n v="24766"/>
  </r>
  <r>
    <n v="6233623"/>
    <x v="0"/>
    <n v="4620000"/>
    <n v="92400"/>
    <s v="شقة  للبيع فى كمبوند الخمايل , الشيخ زايد"/>
    <s v="مدينة الخمائل, كمبوندات الشيخ زايد, الشيخ زايد, الجيزة"/>
    <n v="30.040565490722699"/>
    <n v="30.990543365478501"/>
    <x v="0"/>
    <s v="مدينة الخمائل"/>
    <n v="49295"/>
    <s v="Ramadan Mohamed"/>
    <n v="5483"/>
    <s v="Mazaya Real Estate"/>
    <s v="Office 1, Building 1, Sheikh Zayed City, zayed, Giza,"/>
    <x v="1"/>
    <n v="3"/>
    <n v="3"/>
    <n v="220"/>
    <d v="2024-10-28T00:00:00"/>
    <s v="Oct"/>
    <x v="0"/>
    <n v="99"/>
    <x v="1"/>
    <x v="1"/>
    <x v="1"/>
    <x v="2"/>
    <s v="Sheikh Zayed City"/>
    <s v="كمبوندات الشيخ زايد"/>
    <s v="Sheikh Zayed City Sheikh Zayed Compounds Al Khamayel City"/>
    <s v="شقة  للبيع فى كمبوند الخمايل , الشيخ زايد _x000d__x000a__x000d__x000a_-مساحة ٢٢٠ متر_x000d__x000a__x000d__x000a_-٣ غرف منهم غرفة ماستر بالحمام _x000d__x000a__x000d__x000a_-٣ حمام _x000d__x000a__x000d__x000a_-ريسبيشن _x000d__x000a__x000d__x000a_-مطبخ  _x000d__x000a__x000d__x000a_-نصف تشطيب_x000d__x000a__x000d__x000a_-اجمالى سعر الشقة ٤,٦٢٠,٠٠٠ جنيه_x000d__x000a__x000d__x000a_-المقدم ١,٨٤٨,٠٠٠ جنيه_x000d__x000a__x000d__x000a_-القسط ربع سنوى كل ٣ شهور ٣٤٦,٥٠٠ جنيه_x000d__x000a__x000d__x000a_-استلام فى خلال سنتين بعد سداد كامل ثمن الوحدة_x000d__x000a__x000d__x000a__للتواصل يرجى الاتصال او الارسال على وتس اب على رقم : 01150148320"/>
    <s v="شرفة, مطل على معلم رئيسي, ردهة في المبنى"/>
    <s v="Installments"/>
    <n v="1848000"/>
    <n v="36960"/>
  </r>
  <r>
    <n v="6111317"/>
    <x v="0"/>
    <n v="12238000"/>
    <n v="244760"/>
    <s v="استلم شقتك بأعلي صافي مساحة و بنظام سمارت هوم"/>
    <s v="في صوارى, ووترفرونت, صوارى, كمبوندات الاسكندرية, الاسكندرية"/>
    <n v="31.172641754150401"/>
    <n v="29.9232082366943"/>
    <x v="1"/>
    <s v="في صوارى"/>
    <n v="53427"/>
    <s v="Dina Gomaa"/>
    <n v="3019"/>
    <s v="Re/max Professional"/>
    <s v="Office alexandria, Building smouha, Hay Sharq, vector amanuel, Alexandria,"/>
    <x v="1"/>
    <n v="3"/>
    <n v="3"/>
    <n v="211"/>
    <d v="2024-10-08T00:00:00"/>
    <s v="Oct"/>
    <x v="0"/>
    <n v="92"/>
    <x v="1"/>
    <x v="2"/>
    <x v="2"/>
    <x v="7"/>
    <s v="Alexandria Compounds"/>
    <s v="صوارى"/>
    <s v="Alexandria Compounds Sawary Waterfront'}"/>
    <s v="استلم شقتك بأعلي صافي مساحة و بنظام سمارت هوم في قلب صواري - مستشارك العقارى : دينا جمعة 01098068010_x000d__x000a_▪️ المساحة : 211 م _x000d__x000a_▪️ 3 غرف 3 ريسيبشن  3 حمام _x000d__x000a_(منهم غرفة ماستر) _x000d__x000a_▪️ تشطيب كامل_x000d__x000a_▪️ استلام خلال سنة ونصف_x000d__x000a_▪️ مطلات مفتوحة على بالكامل علي بلازا_x000d__x000a_▪️ السعر الاجمالى : 12,238,000 ج _x000d__x000a_▪️ بمقدم ( 1,233,000 ج) والباقي اقساط ربع سنوية قيمتها (458,925 ج) علي 4 سنوات_x000d__x000a_▪️ خدمات المشروع : مستشفى - مدرسة - نادى على مساحة 15 فدان - Club house - مولات تجارية - لاند سكيب - كومباوند مغلق -  تراك للجري  - مبنى خدمات خاص بسكان الكومباوند_x000d__x000a_▪️ الكود : PB003P55_x000d__x000a_▪️ تواصل واتس اب : https://wa.me/201098068010"/>
    <s v="شرفة, حارس أمن"/>
    <s v="Installments"/>
    <n v="1233000"/>
    <n v="24660"/>
  </r>
  <r>
    <n v="6119736"/>
    <x v="0"/>
    <n v="12850000"/>
    <n v="257000"/>
    <s v="مطلات مفتوحة علي لاند سكيب -غرفة معيشة-غرفة ماستر"/>
    <s v="اليكس ويست, كمبوندات الاسكندرية, الاسكندرية"/>
    <n v="31.0486240386963"/>
    <n v="29.709577560424801"/>
    <x v="3"/>
    <s v="اليكس ويست"/>
    <n v="53427"/>
    <s v="Dina Gomaa"/>
    <n v="3019"/>
    <s v="Re/max Professional"/>
    <s v="Office alexandria, Building smouha, Hay Sharq, vector amanuel, Alexandria,"/>
    <x v="1"/>
    <n v="3"/>
    <n v="3"/>
    <n v="217"/>
    <d v="2024-10-09T00:00:00"/>
    <s v="Oct"/>
    <x v="0"/>
    <n v="93"/>
    <x v="1"/>
    <x v="2"/>
    <x v="2"/>
    <x v="7"/>
    <s v="Alexandria Compounds"/>
    <s v="اليكس ويست"/>
    <m/>
    <s v="امتلك شقتك بحديقة خاصة بمطلات مفتوحة علي لاند سكيب في كومباوند اليكس ويست - مستشارك العقارى : دينا جمعة 01098068010_x000d__x000a_▪ المساحة : 217 م _x000d__x000a_▪ حديقة خاصه  133 م _x000d__x000a_▪ 3 غرف 3 ريسيبشن 3 حمام _x000d__x000a_(منهم غرفة ماستر )_x000d__x000a_▪ منهم غرفة معيشة_x000d__x000a_▪ نصف تشطيب_x000d__x000a_▪ استلام خلال 3 سنوات _x000d__x000a_▪ مطلات مفتوحة بالكامل على لاند سكيب ._x000d__x000a_▪ السعر الاجمالى : 12,850,000 ج _x000d__x000a_▪ بمقدم ( 688,440ج ) و الباقى  قسط ربع سنوي بقيمة  (377,820 ج) علي 7 سنوات _x000d__x000a_▪السعر شامل عضوية نادى _x000d__x000a_▪ خدمات المشروع : ( مدرسة دوليه - ولينجتون-  فندق راديسون بلو- جامعه خاصة - مدينة طبيه - البتارجي - و مستشفى السعودي الالماني - نادي علي مساحة 33 فدان - كلوب هاوس - ملعب جولف معتمد )_x000d__x000a_▪ الكود : pw010p55_x000d__x000a_----------------------------------------------------_x000d__x000a_بروفشنال شركة متخصصة في تسويق العقارات الفاخرة،_x000d__x000a_ويشرفنا تقديم خدمات بروفشنال المميزة فيما يخص تقييم العقارات وتسويق العقارات بيع شراء ايجار تأجير ادارة_x000d__x000a_أملاك في نطاق محافظة الاسكندريه والساحل الشمالي وكينج مريوط_x000d__x000a_هدفنا تقديم_x000d__x000a_كل ما يخص الخدمات والحلول العقارية من :_x000d__x000a__ تسويق العقارات السكنية والتجارية والإدارية والمشاريع العقارية بالإسكندرية_x000d__x000a__ نقل درايتنا بتحركات السوق العقاري للعميل_x000d__x000a__ المساعدة القانونية_x000d__x000a__ خدمات تسعير واقعية_x000d__x000a__ تمثيل العميل في عملية المفاوضات ."/>
    <s v="شرفة, حارس أمن, مطل على معلم رئيسي"/>
    <s v="Installments"/>
    <n v="688440"/>
    <n v="13769"/>
  </r>
  <r>
    <n v="6115349"/>
    <x v="0"/>
    <n v="13680000"/>
    <n v="273600"/>
    <s v="استلم شقتك بفيو مباشر علي شارع النقل والهندسة"/>
    <s v="شارع مدخل شركة النقل والهندسة, سموحة, حي شرق, الاسكندرية"/>
    <n v="31.218624114990199"/>
    <n v="29.952764511108398"/>
    <x v="1"/>
    <s v="شارع مدخل شركة النقل والهندسة"/>
    <n v="53428"/>
    <s v="Mariam Omar"/>
    <n v="3019"/>
    <s v="Re/max Professional"/>
    <s v="Office alexandria, Building smouha, Hay Sharq, vector amanuel, Alexandria,"/>
    <x v="1"/>
    <n v="3"/>
    <n v="3"/>
    <n v="304"/>
    <d v="2024-10-09T00:00:00"/>
    <s v="Oct"/>
    <x v="0"/>
    <n v="93"/>
    <x v="1"/>
    <x v="2"/>
    <x v="2"/>
    <x v="8"/>
    <s v="Hay Sharq"/>
    <s v="سموحة"/>
    <s v="Hay Sharq Smouha Madkhal Sharkt Al Nakhl Wa Al Handasa St"/>
    <s v="استلم شقتك بفيو مباشر علي شارع النقل والهندسة في سموحة - مستشارك العقارى : مريم عمر 01040008942_x000d__x000a_▪️ المساحة : 304 م ._x000d__x000a_▪️ 3 غرف 4 ريسيبشن 3 حمام ._x000d__x000a_( منهم غرفه ماستر )_x000d__x000a_▪️ غرفة معيشة_x000d__x000a_▪️ تشطيب الترا سوبر لوكس ._x000d__x000a_▪️ استلام ديسمبر 2024 ._x000d__x000a_▪️ مطلات مفتوحة بالكامل  على شارع النقل والهندسة ._x000d__x000a_▪️ السعر الاجمالى : 13,680,000 ج ._x000d__x000a_▪ بمقدم (5,472,000 ج) والباقي اقساط ربع سنوية علي 4 سنوات _x000d__x000a_▪ خدمات المشروع : خطوات من نادي سموحه - على طرق ومحاور رئيسية_x000d__x000a_▪️ الكود : PG014P54_x000d__x000a_▪️ تواصل واتس اب : https://wa.me/201040008942"/>
    <s v="شرفة, حارس أمن"/>
    <s v="Installments"/>
    <n v="5472000"/>
    <n v="109440"/>
  </r>
  <r>
    <n v="6233437"/>
    <x v="0"/>
    <n v="3800000"/>
    <n v="76000"/>
    <s v="شقة ارضى بحديقة للبيع فى كمبوند الخمايل"/>
    <s v="مدينة الخمائل, كمبوندات الشيخ زايد, الشيخ زايد, الجيزة"/>
    <n v="30.040565490722699"/>
    <n v="30.990543365478501"/>
    <x v="0"/>
    <s v="مدينة الخمائل"/>
    <n v="49295"/>
    <s v="Ramadan Mohamed"/>
    <n v="5483"/>
    <s v="Mazaya Real Estate"/>
    <s v="Office 1, Building 1, Sheikh Zayed City, zayed, Giza,"/>
    <x v="1"/>
    <n v="3"/>
    <n v="3"/>
    <n v="190"/>
    <d v="2024-10-28T00:00:00"/>
    <s v="Oct"/>
    <x v="0"/>
    <n v="99"/>
    <x v="1"/>
    <x v="1"/>
    <x v="1"/>
    <x v="2"/>
    <s v="Sheikh Zayed City"/>
    <s v="كمبوندات الشيخ زايد"/>
    <s v="Sheikh Zayed City Sheikh Zayed Compounds Al Khamayel City"/>
    <s v="شقة ارضى بحديقة للبيع فى كمبوند الخمايل , الشيخ زايد _x000d__x000a__x000d__x000a_-مساحة ١٩٠ متر_x000d__x000a__x000d__x000a_-مساحة الحديقة ١٢٥ متر_x000d__x000a__x000d__x000a_-٣ غرف منهم غرفة ماستر بالحمام _x000d__x000a__x000d__x000a_-٣ حمام _x000d__x000a__x000d__x000a_-ريسبيشن _x000d__x000a__x000d__x000a_-مطبخ _x000d__x000a__x000d__x000a_-حديقة _x000d__x000a__x000d__x000a_-نصف تشطيب_x000d__x000a__x000d__x000a_-اجمالى سعر الشقة ٣,٨٠٠,٠٠٠ جنيه_x000d__x000a__x000d__x000a_-المقدم ١,٥٢٠,٠٠٠ جنيه_x000d__x000a__x000d__x000a_-القسط ربع سنوى كل ٣ شهور ٢٨٥,٠٠٠ جنيه_x000d__x000a__x000d__x000a_-استلام فى خلال سنتين بعد سداد كامل ثمن الوحدة_x000d__x000a__x000d__x000a__للتواصل يرجى الاتصال او الارسال على وتس اب على رقم : 01150148320"/>
    <s v="شرفة, حديقة خاصة, مطل على معلم رئيسي, ردهة في المبنى"/>
    <s v="Installments"/>
    <n v="1520000"/>
    <n v="30400"/>
  </r>
  <r>
    <n v="6207092"/>
    <x v="0"/>
    <n v="9200000"/>
    <n v="184000"/>
    <s v="ادفع 400الف و امتلك وحدتك في اميز كمبوند في زايد"/>
    <s v="إيفوار, الشيخ زايد, الجيزة"/>
    <n v="30.061674118041999"/>
    <n v="30.9760646820068"/>
    <x v="3"/>
    <s v="إيفوار"/>
    <n v="52510"/>
    <s v="Mirna Hesham"/>
    <n v="5448"/>
    <s v="Y the brokers"/>
    <s v="Office 231, Building 90, New Cairo City, north 90, Cairo,"/>
    <x v="1"/>
    <n v="3"/>
    <n v="3"/>
    <n v="159"/>
    <d v="2024-10-24T00:00:00"/>
    <s v="Oct"/>
    <x v="0"/>
    <n v="95"/>
    <x v="1"/>
    <x v="1"/>
    <x v="1"/>
    <x v="2"/>
    <s v="Sheikh Zayed City"/>
    <s v="إيفوار"/>
    <m/>
    <s v="شقة 159م في ايفوار ويست الشيخ زايد_x000d__x000a__x000d__x000a_المساحة: 159 متر _x000d__x000a__x000d__x000a_تتكون من:_x000d__x000a_- 3 غرف نوم _x000d__x000a_- 3 حمامات_x000d__x000a__x000d__x000a_تشطيب طوب احمر_x000d__x000a__x000d__x000a_السعر الاجمالي: 9,200,000_x000d__x000a_مقدم 5% , اقساط على  8 سنوات_x000d__x000a__x000d__x000a_موقع المشروع: ▫️بجوار الربوة و ايتابا في قلب مدينة الشيخ زايد القديمة._x000d__x000a__x000d__x000a_▪️ مساحة المشروع: 77 فدان_x000d__x000a__x000d__x000a_▪️ المرافق الموجودة في المشروع:_x000d__x000a_▫️ حمامات سباحة_x000d__x000a_▫️ بحيرات_x000d__x000a_▫️ 2 بوابة_x000d__x000a_▫️ نادي_x000d__x000a__x000d__x000a_عقارات للبيع في الشيخ زايد_x000d__x000a_عقارات للبيع في إيفوار_x000d__x000a_شقق للبيع في إيفوار_x000d__x000a_بيوت و فلل للبيع في إيفوار_x000d__x000a_بنتهاوس (روف) للبيع في إيفوار_x000d__x000a_منازل مزدوجة للبيع في إيفوار_x000d__x000a_دوبلكس للبيع في إيفوار_x000d__x000a_3 غرفة نوم عقارات للبيع في إيفوار_x000d__x000a_4 غرفة نوم عقارات للبيع في إيفوار_x000d__x000a_5 غرفة نوم عقارات للبيع في إيفوار"/>
    <s v="شرفة, حديقة خاصة, مسبح خاص, مسبح مشترك, نادي صحي مشترك, حارس أمن, موقف مغطى, مطل على بحيرات, صالة رياضة مشتركة, حوض سباحة للأطفال"/>
    <s v="Installments"/>
    <n v="460000"/>
    <n v="9200"/>
  </r>
  <r>
    <n v="6206385"/>
    <x v="0"/>
    <n v="5226350"/>
    <n v="104527"/>
    <s v="شقة للبيع في كمبوند 9view استلام سنتين"/>
    <s v="شارع المقطم, الاباجية, حي الخليفة, القاهرة"/>
    <n v="30.028627395629901"/>
    <n v="31.269670486450199"/>
    <x v="1"/>
    <s v="شارع المقطم"/>
    <n v="52605"/>
    <s v="Ashraf Zidan"/>
    <n v="5748"/>
    <s v="In House"/>
    <s v="Office 2, Building 2, Heliopolis - Masr El Gedida, Salah salem, Cairo,"/>
    <x v="1"/>
    <n v="3"/>
    <n v="3"/>
    <n v="141"/>
    <d v="2024-10-23T00:00:00"/>
    <s v="Oct"/>
    <x v="0"/>
    <n v="95"/>
    <x v="1"/>
    <x v="0"/>
    <x v="0"/>
    <x v="14"/>
    <s v="El Khalifa"/>
    <s v="الاباجية"/>
    <s v="El Khalifa Al Abageyah Al Mokattam St"/>
    <s v="شقة للبيع في كمبوند 9view استلام سنتين                                                          _x000d__x000a_       اميز لوكيشن شارع 9 الرئيسي                                              _x000d__x000a__x000d__x000a__x000d__x000a_141 متر                                                _x000d__x000a_3 غرفة                _x000d__x000a_3 حمام                                                                           _x000d__x000a_نص تشطيب"/>
    <s v="شرفة"/>
    <s v="Installments"/>
    <n v="790000"/>
    <n v="15800"/>
  </r>
  <r>
    <n v="6080688"/>
    <x v="0"/>
    <n v="12850000"/>
    <n v="257000"/>
    <s v="عرض لنهاية الشهر اوفر مليون فقط للبيع تقسيط ٢٠٣ م"/>
    <s v="مدينتي, القاهرة"/>
    <n v="30.096725463867202"/>
    <n v="31.6621818542481"/>
    <x v="4"/>
    <s v="مدينتي"/>
    <n v="40310"/>
    <s v="Muhamad Didamoony"/>
    <n v="2189"/>
    <s v="Inspire Properties"/>
    <s v="Office 12, Building 4, Madinaty, el rehab, Cairo,"/>
    <x v="1"/>
    <n v="3"/>
    <n v="3"/>
    <n v="200"/>
    <d v="2024-10-02T00:00:00"/>
    <s v="Oct"/>
    <x v="0"/>
    <n v="92"/>
    <x v="1"/>
    <x v="0"/>
    <x v="0"/>
    <x v="18"/>
    <s v="Madinaty"/>
    <m/>
    <m/>
    <s v="مجرى السيل أميز موقع في المدينة تشتري فية نظرا لجمال المنطقة الخضراء الشاسعة على مدى البصر بخصوصية وهدوء الفيو المفتوح بعيد عن اي عائق للرؤية ._x000d__x000a_مجموعة ١٤٢ في B14 هي آخر عمارات بتطل على مجرى السيل وهذة العمارات التى تطل على مجرى السيل تم الانتهاء من بيعها بالكامل . _x000d__x000a_ للبيع شقة نادرة وغير متاح مثيل لها المواصفات التى لاتكرر في اي مكان . شقة ثلاثية الأبعاد تطل على ٣ نواصي بفيوهات مفتوحة ومتميزة _x000d__x000a_النموذج الاكتر طلبا في مدينتي  _x000d__x000a_٢٠٣م الطرفية افضل تقسيمة داخلية على الإطلاق ….. بحري صريح …..دور تالت افضل دور _x000d__x000a_رسبشن ٣ قطع  و ٣ غرف واحدة ماستر وغرفة ليفنج مع امكانية قفلها لتصبح ٤ غرف نوم و٣ حمام و٣ ترأس دبل  فيس فيو مفتوح على وايد جاردن ومجري السيل وميدان كبير مدخل بوابة ٤ ومول سبين بدون اي عوائق للرؤية  ._x000d__x000a_الشقة اعلى تميز L10 _x000d__x000a_آخر شقة تم بيعها في الشركة  بنفس المواصفات كانت في سبتمبر _x000d__x000a_٢٠٢٤ وكانت بي١٧،٨٥٠،٠٠٠  على ١٠ سنين _x000d__x000a_مع العلم ان الشقة الاجمالي الخاص بيها ١٢،٨٥٠،٠٠٠ على ٦ سنين ( تقريبا سعر الكاش) وتم توفير ٥ مليون وأقساط ٤ سنين أخرى _x000d__x000a_مواصفات الشقة المعروضة : _x000d__x000a_المدفوع ٦٤٢،٤٠٠ ج_x000d__x000a_الأوفر  ١,٠٠٠،٠٠٠ ج عرض لنهايه الشهر _x000d__x000a_اجمالي العقد ١٢،٨٥٠،٠٠٠ على ٦ سنين_x000d__x000a_للتــواصــل والاستفـســار عــن باقـــي التفاصيــل :_x000d__x000a_01110202215             call &amp;amp; WhatsApp          _x000d__x000a_و يســرنــا تواصلكــم معنــا والاستفســـار _x000d__x000a_عــن كـافــــة الـوحـــدات المطلــوبــة والمعــروضــــه    Inspire _x000d__x000a_  Properties"/>
    <s v="شرفة, حارس أمن, موقف مغطى, صالة رياضة مشتركة, ردهة في المبنى"/>
    <s v="Installments"/>
    <n v="1750000"/>
    <n v="35000"/>
  </r>
  <r>
    <n v="6135860"/>
    <x v="0"/>
    <n v="11500000"/>
    <n v="230000"/>
    <s v="شقة للبيع 205م بالم هيلز"/>
    <s v="بالم هيلز, كمبوندات الاسكندرية, الاسكندرية"/>
    <n v="31.159427642822301"/>
    <n v="29.9622917175293"/>
    <x v="3"/>
    <s v="بالم هيلز"/>
    <n v="38902"/>
    <s v="Mohamed Abdelmeged"/>
    <n v="3241"/>
    <s v="Coldwell Banker Platinum"/>
    <s v="Office 283, Building aroos el ba7r building, Hay Sharq, el geiish road, Alexandria,"/>
    <x v="1"/>
    <n v="3"/>
    <n v="3"/>
    <n v="205"/>
    <d v="2024-10-13T00:00:00"/>
    <s v="Oct"/>
    <x v="0"/>
    <n v="93"/>
    <x v="1"/>
    <x v="2"/>
    <x v="2"/>
    <x v="7"/>
    <s v="Alexandria Compounds"/>
    <s v="بالم هيلز"/>
    <m/>
    <s v="شقة للبيع 205م بالم هيلز بسعر ( 11،500,000ج / كاش) , (مدفوع + اوفر + وديعة الصيانه و المقايسات)_x000d__x000a_- المتبقي : (3,400,000) علي 8 سنوات_x000d__x000a_- 3 غرف منهم ( غرفه ماستر ) , 3ريسبشين , 3 حمام_x000d__x000a_- غرفة مربية_x000d__x000a_- يوجد جراج_x000d__x000a_- الدور السادس_x000d__x000a_-مرخصه , استلام 2024 _x000d__x000a_- استلام كامل التشطيب_x000d__x000a_- فيو لاند سكيب و نادي_x000d__x000a_- 4 اسانسير_x000d__x000a_- الكود : 301100_x000d__x000a_- لمزيد من التفاصيل يمكنك التواصل مع الوكيل :  محمد عبد المجيد _x000d__x000a_- واتساب : https://wa.me/201557003662_x000d__x000a_- تليفون : 01557003662_x000d__x000a_------------------------------------------------------_x000d__x000a_فاذا كنت تبحث عن عقار للشراء او الاستئجار او لديك عقار ترغب في عرضه للبيع او للايجار_x000d__x000a_يمكنك تسجيل بيانات الوحدة : https://bit.ly/CBPlatinum-NewUnit_x000d__x000a_أو يمكنك التواصل على _x000d__x000a_- واتساب https://wa.me/201555220287_x000d__x000a_- واتساب  https://wa.me/201558007004_x000d__x000a_- تليفون   01555220287 - 01558007003 - 01558007004_x000d__x000a_- رقم ارضي 035459999 - 035426666_x000d__x000a_- رقم التسجيل الضريبي : 475-821-686"/>
    <s v="شرفة"/>
    <s v="Installments"/>
    <n v="3200000"/>
    <n v="64000"/>
  </r>
  <r>
    <n v="6142997"/>
    <x v="0"/>
    <n v="13970343"/>
    <n v="279406.86"/>
    <s v="شقة مميزة فى زيد ويست متشطبة بالكامل بحرى."/>
    <s v="فيلدج فيوز, أبراج زيد, كمبوندات الشيخ زايد, الشيخ زايد, الجيزة"/>
    <n v="30.046306610107401"/>
    <n v="31.005668640136701"/>
    <x v="1"/>
    <s v="فيلدج فيوز"/>
    <n v="48164"/>
    <s v="Mastermind Salesadmin"/>
    <n v="5209"/>
    <s v="Master Mind Real Estate Services"/>
    <s v="Office 436, Building 436, New Cairo City, 436 Trivium Square New Cairo, Cairo,"/>
    <x v="1"/>
    <n v="3"/>
    <n v="4"/>
    <n v="185"/>
    <d v="2024-10-14T00:00:00"/>
    <s v="Oct"/>
    <x v="0"/>
    <n v="93"/>
    <x v="1"/>
    <x v="1"/>
    <x v="1"/>
    <x v="2"/>
    <s v="Sheikh Zayed City"/>
    <s v="كمبوندات الشيخ زايد"/>
    <s v="Sheikh Zayed City Sheikh Zayed Compounds Zed Towers'}"/>
    <s v="شقة للبيع فى زيد ويست بأقل مقدم  و على اقساط حتى 2032، متشطبة بالكامل بالتكييفات، 3 غرف ماستر، للشقة واجهتان امامى وخلفى واجهة امامية على لاند سكيب وواجهة خلفية بحرى و غرفة مربية بحمام خاص._x000d__x000a__x000d__x000a_التفاصيل: _x000d__x000a_• المرحلة: 3E_x000d__x000a_• المساحة: 185 متر مربع._x000d__x000a_• عدد الغرف: 3 _x000d__x000a_• عدد الحمامات: 4_x000d__x000a_• غرفة مربية بحمام خاص._x000d__x000a_• جراج خاص ._x000d__x000a_• التشطيب: متشطب بالكامل بالتكييفات._x000d__x000a_• ميعاد الاستلام: 2027_x000d__x000a__x000d__x000a_• التفاصيل المالية:_x000d__x000a_• اجمالى السعر: 13,970,343 جنيه  مصرى_x000d__x000a_• المقدم: 4,262,138 جنيه مصرى_x000d__x000a_• المتبقى من الأقساط: 9,708,204 جنيه مصرى (على ٨ سنوات)_x000d__x000a__x000d__x000a_• زيد ويست - فيلدج فيوز:_x000d__x000a_•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_x000a__x000d__x000a_• يقع مشروع زيد ويست فى قلب الشيخ زايد بالقرب من مول اركان بلازا، امريكانا بلازا، هايبر وان، زد بارك، قريب من مول العرب ومحور 26 يوليو. _x000d__x000a__x000d__x000a_•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
    <s v="غرفة خادمة, شرفة, حارس أمن, موقف مغطى, مطل على معلم رئيسي, ردهة في المبنى"/>
    <s v="Installments"/>
    <n v="4262138"/>
    <n v="85243"/>
  </r>
  <r>
    <n v="6130919"/>
    <x v="0"/>
    <n v="13100000"/>
    <n v="262000"/>
    <s v="للبيع بالتقسيط شقه 178م في B15 علي وايد جاردن"/>
    <s v="مدينتي, القاهرة"/>
    <n v="30.096725463867202"/>
    <n v="31.6621818542481"/>
    <x v="4"/>
    <s v="مدينتي"/>
    <n v="40623"/>
    <s v="Abdallah Elgamel"/>
    <n v="2783"/>
    <s v="Location for Real Estate Consulting"/>
    <s v="Office 216, Building Banks center, Madinaty, Moustafa kamel, Cairo,"/>
    <x v="1"/>
    <n v="3"/>
    <n v="3"/>
    <n v="178"/>
    <d v="2024-10-11T00:00:00"/>
    <s v="Oct"/>
    <x v="0"/>
    <n v="93"/>
    <x v="1"/>
    <x v="0"/>
    <x v="0"/>
    <x v="18"/>
    <s v="Madinaty"/>
    <m/>
    <m/>
    <s v="للبيع بالتقسيط شقه 178م في B15 استلام فوري علي فيو وايد جاردن_x000d__x000a__x000d__x000a_بأحدث وأجمل مراحل مدينتي ( B15 )_x000d__x000a_رواسي طلعت مصطفي_x000d__x000a_أكبر مساحة شقه في المرحله_x000d__x000a_الدور الأول_x000d__x000a_كاملة التشطيب_x000d__x000a_جاهزه للسكن_x000d__x000a_جاهزه للاستلام الفوري_x000d__x000a_اتجاه بحري _x000d__x000a_تطل علي أكبر وايد جاردن فيو _x000d__x000a_بأقل مقدم _x000d__x000a_تنازل مجاني بدون اي مصاريف_x000d__x000a__x000d__x000a_تتكون من : _x000d__x000a_( 3 غرف نوم&amp;#34;منهم غرفه ماستر بدريسينج &amp;#34; - 3حمام - مطبخ - ريسيبشن - 2 تراس )_x000d__x000a__x000d__x000a_المبلغ المطلوب مقدماََ : 2,000,000 ج.م_x000d__x000a_والمتبقي بأقساط ثابته و متساويه لمدة 7 سنوات_x000d__x000a__x000d__x000a_نظام القسط :_x000d__x000a_قسط شهري : 38,000 ج.م_x000d__x000a_قسط سنوي : 1,044,000 ج.م_x000d__x000a__x000d__x000a_لمزيد من التفاصيل:_x000d__x000a_01110008492"/>
    <s v="شرفة, حارس أمن, موقف مغطى, غرفة للملابس, مطل على معلم رئيسي, صالة رياضة مشتركة, ردهة في المبنى"/>
    <s v="Installments"/>
    <n v="2000000"/>
    <n v="40000"/>
  </r>
  <r>
    <n v="6201151"/>
    <x v="0"/>
    <n v="2712000"/>
    <n v="54240"/>
    <s v="شقة 3 غرف و 3 حمام بمساحة 175 م بالتقسيط من المالك"/>
    <s v="الحي التاسع, مدينة 6 أكتوبر, الجيزة"/>
    <n v="29.957908630371101"/>
    <n v="30.915758132934599"/>
    <x v="3"/>
    <s v="الحي التاسع"/>
    <n v="25741"/>
    <s v="Mohamed Hassan"/>
    <n v="2566"/>
    <s v="Makka Developments"/>
    <s v="Office 1, Building ٢٨١, 6th of October City, 281 central axis, 4th district, 6 october, Giza,"/>
    <x v="1"/>
    <n v="3"/>
    <n v="3"/>
    <n v="175"/>
    <d v="2024-10-23T00:00:00"/>
    <s v="Oct"/>
    <x v="0"/>
    <n v="90.17"/>
    <x v="1"/>
    <x v="1"/>
    <x v="1"/>
    <x v="1"/>
    <s v="6 October City"/>
    <s v="الحي التاسع"/>
    <m/>
    <s v="في اول ميني كمبوند ب الحي التاسع_x000d__x000a_   شقة بمساحة 175 متر_x000d__x000a_   3 غرف نوم_x000d__x000a_   3 حمامات_x000d__x000a_مميزات :_x000d__x000a_   لاند إسكيب_x000d__x000a_   حمام سباحه_x000d__x000a_   Kids area_x000d__x000a_   Gym_x000d__x000a_   Coworking space_x000d__x000a_   أمن على مدار 24 ساعة. _x000d__x000a_سعر الكاش: (2712000)_x000d__x000a_و للتقسيط يوجد انظمه سداد مختلفة_x000d__x000a__x000d__x000a_لا تفوت هذه الفرصة!_x000d__x000a__x000d__x000a_للمزيد من المعلومات، يرجى الاتصال على:_x000d__x000a_رقم الهاتف: (01284486263)_x000d__x000a__x000d__x000a_أميز موقع في ٦ اكتوبر بالقرب من:( ميدان الحصري - سيتي إسكيب مول - أسواق المرشدي - اشهر المطاعم - مستشفيات ……. )"/>
    <s v="غرفة دراسة, شرفة, حارس أمن, موقف مغطى, صالة رياضة مشتركة, حوض سباحة للأطفال"/>
    <s v="Cash Installments"/>
    <n v="1350000"/>
    <n v="27000"/>
  </r>
  <r>
    <n v="6224870"/>
    <x v="0"/>
    <n v="2600000"/>
    <n v="52000"/>
    <s v="شقة  للبيع باطول فترة سداد بقلب زهراء المعادى"/>
    <s v="زهراء المعادي, حي المعادي, القاهرة"/>
    <n v="29.961427688598601"/>
    <n v="31.293342590331999"/>
    <x v="3"/>
    <s v="زهراء المعادي"/>
    <n v="30634"/>
    <s v="Ayman Afifi"/>
    <n v="3247"/>
    <s v="إبداع"/>
    <s v="Office 1, Building The Seventh District, Mokattam, The Seventh District - The Central Plateau Mokattam, Cairo,"/>
    <x v="1"/>
    <n v="3"/>
    <n v="1"/>
    <n v="130"/>
    <d v="2024-10-27T00:00:00"/>
    <s v="Oct"/>
    <x v="0"/>
    <n v="91.88"/>
    <x v="1"/>
    <x v="0"/>
    <x v="0"/>
    <x v="23"/>
    <s v="Hay El Maadi"/>
    <s v="زهراء المعادي"/>
    <m/>
    <s v="استفيد من اسعار الطرح الاول وامتلك شقتك بقلب زهراء المعادي _x000d__x000a_موقع مميز بدجلة الجديدة بجوار نادي وادي دجلة مباشرة _x000d__x000a__x000d__x000a_5 دقائق من كارفور المعادي _x000d__x000a_3 دقائق من طريق النصر_x000d__x000a_ _x000d__x000a_يوجد إنشاءات بالموقع_x000d__x000a_ _x000d__x000a_مساحات متنوعة _x000d__x000a_مداخل فندقية _x000d__x000a_واجهات عصرية _x000d__x000a_امن 24 ساعة _x000d__x000a_دش مركزي _x000d__x000a_2 اسانسير _x000d__x000a__x000d__x000a_سعر المتر يبدا من 20000_x000d__x000a__x000d__x000a_مقدم 25% وقسط يصل حتى 60 شهر _x000d__x000a__x000d__x000a_للمزيد من التفاصيل والتواصل: 01119164416"/>
    <s v="شرفة, حارس أمن, موقف مغطى, مطل على معلم رئيسي, ردهة في المبنى"/>
    <s v="Installments"/>
    <n v="633000"/>
    <n v="12660"/>
  </r>
  <r>
    <n v="6134298"/>
    <x v="0"/>
    <n v="8604153"/>
    <n v="172083.06"/>
    <s v="شقه لقطه للبيع بمدينه المستقبل 3غرف بحري فيو بلازا"/>
    <s v="كمبوندات مدينة المستقبل, مدينة المستقبل, القاهرة"/>
    <n v="30.051855087280298"/>
    <n v="31.693231582641602"/>
    <x v="3"/>
    <s v="كمبوندات مدينة المستقبل"/>
    <n v="52507"/>
    <s v="Toka Mahmoud"/>
    <n v="5565"/>
    <s v="COB"/>
    <s v="Office 1, Building 101, New Cairo City, narges 3, Cairo,"/>
    <x v="1"/>
    <n v="3"/>
    <n v="3"/>
    <n v="152"/>
    <d v="2024-10-12T00:00:00"/>
    <s v="Oct"/>
    <x v="0"/>
    <n v="86.88"/>
    <x v="1"/>
    <x v="0"/>
    <x v="0"/>
    <x v="16"/>
    <s v="Mostakbal City Future City"/>
    <s v="كمبوندات مدينة المستقبل"/>
    <m/>
    <s v="المشروع: روسيل - مستقبل سيتي نوع الوحده: شقة_x000d__x000a_الموقع : مستقبل سيتي_x000d__x000a_التشطيب: متشطب_x000d__x000a_المساحه: 152 متر_x000d__x000a_بمقدمه : 451,662 جنيه _x000d__x000a_قسط على 10 سنين_x000d__x000a_=_x000d__x000a__x000d__x000a_تفاصيل الشقه :-_x000d__x000a_- 3 غرف_x000d__x000a_- 3 حمام_x000d__x000a_- ريسبشن _x000d__x000a_-مطبخ _x000d__x000a_=_x000d__x000a__x000d__x000a_طريقه الدفع:_x000d__x000a_اجمالي سعر الوحده : 8,604,153 جنيه مصري بعد الخصم _x000d__x000a__x000d__x000a__x000d__x000a__x000d__x000a_=_x000d__x000a__x000d__x000a_خدمات المشروع :-_x000d__x000a_· خدمات أمنية متميزة لكل الوحدات._x000d__x000a_· مداخل كبيرة._x000d__x000a_· مساحات مفتوحة كبيرة أمامية._x000d__x000a_.مساحات خضراء_x000d__x000a_· شبكة انترنت تصل لكل الوحدات._x000d__x000a_· شركات متخصصة لصيانة ومتابعة كل المرافق._x000d__x000a_· مناطق ترفيهية للكبار والصغار._x000d__x000a_· جيم ونادي صح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51662"/>
    <n v="9033"/>
  </r>
  <r>
    <n v="6131494"/>
    <x v="0"/>
    <n v="4488000"/>
    <n v="89760"/>
    <s v="شقه اقساط استلام فوري كمبوند لافنير المستقبل سيتي"/>
    <s v="لافينير, كمبوندات مدينة المستقبل, مدينة المستقبل, القاهرة"/>
    <n v="30.054826736450199"/>
    <n v="31.618816375732401"/>
    <x v="0"/>
    <s v="لافينير"/>
    <n v="47872"/>
    <s v="Samar Osman"/>
    <n v="5330"/>
    <s v="Fortune"/>
    <s v="Office 5, Building 7, New Cairo City, Sodik East Town, Cairo,"/>
    <x v="1"/>
    <n v="3"/>
    <n v="3"/>
    <n v="160"/>
    <d v="2024-10-12T00:00:00"/>
    <s v="Oct"/>
    <x v="0"/>
    <n v="82.88"/>
    <x v="1"/>
    <x v="0"/>
    <x v="0"/>
    <x v="16"/>
    <s v="Mostakbal City Future City"/>
    <s v="كمبوندات مدينة المستقبل"/>
    <s v="New Cairo City The 5Th Settlement Mostakbal City Compounds L Avenir"/>
    <s v="فرصه شقه مميزه بسعر مميز فى كمبوند لافينير_x000d__x000a__x000d__x000a_شقة للبيع في لافينير, كمبوندات مدينة المستقبل_x000d__x000a_مقدم : 2,500,000_x000d__x000a_اقساط : 1,988,000_x000d__x000a_استلام فورئ_x000d__x000a__x000d__x000a__x000d__x000a_شقة بموقع مميز جدا_x000d__x000a_اقل سعر في الكمبوند_x000d__x000a_الدور الثانئ - فيو مفتوح_x000d__x000a__x000d__x000a_لافينير_x000d__x000a__x000d__x000a_شقة_x000d__x000a__x000d__x000a_مساحة المبانى : 160 متر_x000d__x000a__x000d__x000a_3 غرف نوم_x000d__x000a_3 حمامات_x000d__x000a__x000d__x000a_موقع مميز جدا_x000d__x000a_يحرى_x000d__x000a_فيو مفتوح_x000d__x000a_الدور التاني_x000d__x000a__x000d__x000a_الأساسات والتشطيبات النهائية_x000d__x000a__x000d__x000a_مقدم : 2,500,000_x000d__x000a_اقساط : 1,988,000_x000d__x000a_استلام فورئ_x000d__x000a__x000d__x000a__x000d__x000a__x000d__x000a_نبذة عن فورتشين :_x000d__x000a__x000d__x000a_فورتشن هي شركة استشارات عقارية مقرها مصر، تهدف إلى تقديم خدمات شاملة لاحتياجاتك العقارية. إذا كنت على استعداد للاستثمار أو مهتم بشراء عقار سكني أو تجاري، فنحن هنا من أجلك لضمان تحويل خططك إلى حقيقة._x000d__x000a__x000d__x000a_نظرًا لخبراتنا الفردية في أفضل شركات العقارات في مصر والخارج، فقد توصلنا إلى استنتاج مفاده أن الثقة هي العامل الأساسي الذي يجب أن نقدمه لك عندما يتعلق الأمر بشراء أو تأجير أو تقديم عقارك للبيع أو الإيجار._x000d__x000a__x000d__x000a_تهدف نيو أفنيو إلى تزويد عملائنا بكل الاحتياجات التي قد يحتاجونها سواء سكنية أو تجارية. يقدم نيو أفنيو مكاتب ومحلات تجارية متاحة في كل منطقة تقريبًا في مصر مثل القاهرة الجديدة ومصر الجديدة ومدينة نصر والسادس من اكتوبر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jhgfdsa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jmio"/>
    <s v="غرفة دراسة, تكييف مركزي, شرفة, مسبح مشترك, نادي صحي مشترك, حارس أمن, موقف مغطى, خزائن حائط, غرفة للملابس, مطل على معلم رئيسي, صالة رياضة مشتركة, ردهة في المبنى"/>
    <s v="Installments"/>
    <n v="2200000"/>
    <n v="44000"/>
  </r>
  <r>
    <n v="6217969"/>
    <x v="0"/>
    <n v="3465000"/>
    <n v="69300"/>
    <s v="6D"/>
    <s v="الحي التاسع, مدينة 6 أكتوبر, الجيزة"/>
    <n v="29.957908630371101"/>
    <n v="30.915758132934599"/>
    <x v="3"/>
    <s v="الحي التاسع"/>
    <n v="43315"/>
    <s v="بروماستر العقارية"/>
    <n v="4852"/>
    <s v="Pro Master Real estate"/>
    <s v="Office -, Building -, 6th of October City, -, Giza,"/>
    <x v="1"/>
    <n v="3"/>
    <n v="3"/>
    <n v="210"/>
    <d v="2024-10-26T00:00:00"/>
    <s v="Oct"/>
    <x v="0"/>
    <n v="80.959999999999994"/>
    <x v="1"/>
    <x v="1"/>
    <x v="1"/>
    <x v="1"/>
    <s v="6 October City"/>
    <s v="الحي التاسع"/>
    <m/>
    <s v="المميزات    (  بحرى  _ قريبه من الشوارع الرئيسيه )_x000d__x000a_مساحتها 210 متر _x000d__x000a_يوجد انظمة دفع مختلفه كاش وقسط_x000d__x000a_فى حالة الدفع كاش يكون سعر المتر  14500_x000d__x000a_فى حالة الدفع بالتقسيط يكون سعر المتر 16500_x000d__x000a_فى حاله التقسيط يتم دفع 50% والباقى على سنتين _x000d__x000a_مواصفتها  ( 3 غرف منهم غرفة ماستر بحمام ودريسينج روم _ ريسيبشن 3 قطع _ 3 حمام حمام رئيسى وحمام ضيوف وحمام فى الغرفه الماستر _ 2 تراس )_x000d__x000a_يوجد ادوار متكرره وارضى بجاردن وروف_x000d__x000a_للتواصل موبيل او واتساب   01002923950"/>
    <s v="شرفة, حديقة خاصة, حارس أمن, موقف مغطى, غرفة للملابس, مطل على معلم رئيسي, ردهة في المبنى"/>
    <s v="Installments"/>
    <n v="1732500"/>
    <n v="34650"/>
  </r>
  <r>
    <n v="6150527"/>
    <x v="0"/>
    <n v="1350000"/>
    <n v="27000"/>
    <s v="شقق للبيع ي مدينه بدر استلام 2026 بحصه في الجراج"/>
    <s v="الحي المتميز, مدينة بدر, القاهرة"/>
    <n v="30.1198539733887"/>
    <n v="31.712852478027301"/>
    <x v="3"/>
    <s v="الحي المتميز"/>
    <n v="48894"/>
    <s v="Romisaa Mohamed"/>
    <n v="5413"/>
    <s v="Arab City Group ( ACG )"/>
    <s v="Office 13, Building 49 Badr City, Badr City, 10, Cairo,"/>
    <x v="0"/>
    <n v="3"/>
    <n v="2"/>
    <n v="165"/>
    <d v="2024-10-15T00:00:00"/>
    <s v="Oct"/>
    <x v="0"/>
    <n v="93"/>
    <x v="0"/>
    <x v="0"/>
    <x v="0"/>
    <x v="20"/>
    <s v="Badr City"/>
    <s v="الحي المتميز"/>
    <m/>
    <s v="الأسعار كل يوم في زيادة والدولار مش مستقر ! يبقى دي الفرصة المثالية لإستثمار في شقة عقارية امام عاصمة إدارية مباشرة_x000d__x000a_يعني عائد استثماري 100%_x000d__x000a_بأقل مقدم واطول فترة سداد امتلك شقتك في المتميز الشمالي حيث فرصتك المثالية للإستثمار_x000d__x000a__x000d__x000a_مواصفات الشقة:_x000d__x000a_165متر_x000d__x000a_تتكون من ريسيبشن كبير + 3 غرف نوم + 2 حمام + مطبخ + تراس كبير+ جراج خاص_x000d__x000a__x000d__x000a_ليه هي فرصتك للاستثمار ؟_x000d__x000a_- لأنها تطل على محطة رئيسية للقطار المكهرب (المونوريل) اللي بيربط بين عاصمة الإدارية و6 اكتوبر ._x000d__x000a_( يعني هتقدر تروح أي مكان في مصر بأقل مجهود وأقل التكاليف )_x000d__x000a_- على بعد خطوات من مركز الطبي العالمي_x000d__x000a_- - أمن وحراسه ومولات تجاري وإداري وخدمات ومعارض وكافيهات._x000d__x000a_- وجود نادي رياضي بالقرب منك.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482000"/>
    <n v="9640"/>
  </r>
  <r>
    <n v="6150552"/>
    <x v="0"/>
    <n v="1350000"/>
    <n v="27000"/>
    <s v="شقه للبيع في الحي المتميز الشمالي شامله حصه جراج"/>
    <s v="الحي المتميز, مدينة بدر, القاهرة"/>
    <n v="30.1198539733887"/>
    <n v="31.712852478027301"/>
    <x v="3"/>
    <s v="الحي المتميز"/>
    <n v="48894"/>
    <s v="Romisaa Mohamed"/>
    <n v="5413"/>
    <s v="Arab City Group ( ACG )"/>
    <s v="Office 13, Building 49 Badr City, Badr City, 10, Cairo,"/>
    <x v="0"/>
    <n v="3"/>
    <n v="2"/>
    <n v="165"/>
    <d v="2024-10-15T00:00:00"/>
    <s v="Oct"/>
    <x v="0"/>
    <n v="93"/>
    <x v="0"/>
    <x v="0"/>
    <x v="0"/>
    <x v="20"/>
    <s v="Badr City"/>
    <s v="الحي المتميز"/>
    <m/>
    <s v="الأسعار كل يوم في زيادة والدولار مش مستقر ! يبقى دي الفرصة المثالية لإستثمار في شقة عقارية امام عاصمة إدارية مباشرة_x000d__x000a_يعني عائد استثماري 100%_x000d__x000a_بأقل مقدم واطول فترة سداد امتلك شقتك في المتميز الشمالي حيث فرصتك المثالية للإستثمار_x000d__x000a__x000d__x000a_مواصفات الشقة:_x000d__x000a_165متر_x000d__x000a_تتكون من ريسيبشن كبير + 3 غرف نوم + 2 حمام + مطبخ + تراس كبير+ جراج خاص_x000d__x000a__x000d__x000a_ليه هي فرصتك للاستثمار ؟_x000d__x000a_- لأنها تطل على محطة رئيسية للقطار المكهرب (المونوريل) اللي بيربط بين عاصمة الإدارية و6 اكتوبر ._x000d__x000a_( يعني هتقدر تروح أي مكان في مصر بأقل مجهود وأقل التكاليف )_x000d__x000a_- على بعد خطوات من مركز الطبي العالمي_x000d__x000a_- - أمن وحراسه ومولات تجاري وإداري وخدمات ومعارض وكافيهات._x000d__x000a_- وجود نادي رياضي بالقرب منك.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448000"/>
    <n v="8960"/>
  </r>
  <r>
    <n v="6229954"/>
    <x v="0"/>
    <n v="7514000"/>
    <n v="150280"/>
    <s v="شقه بجوار مدينتي ف كمبوند سراي بالتقسيط ع 8 سنين"/>
    <s v="مدينتي, القاهرة"/>
    <n v="30.096725463867202"/>
    <n v="31.6621818542481"/>
    <x v="4"/>
    <s v="مدينتي"/>
    <n v="34414"/>
    <s v="Mohamed Fouad"/>
    <n v="3655"/>
    <s v="Falcon for Real Estate"/>
    <s v="Office 6 Hafez ramdan 6th z, Building 6 Hafez ramdan 6th zone, Nasr City, Nasr City, Cairo,"/>
    <x v="0"/>
    <n v="3"/>
    <n v="2"/>
    <n v="132"/>
    <d v="2024-10-28T00:00:00"/>
    <s v="Oct"/>
    <x v="0"/>
    <n v="99"/>
    <x v="0"/>
    <x v="0"/>
    <x v="0"/>
    <x v="18"/>
    <s v="Madinaty"/>
    <m/>
    <m/>
    <s v="امتلك الان شقه ف كمبوند سراي ف قلب المستقبل سيتي تحت اداره شركه مدينه مصر الاسكان و التعمير _x000d__x000a__x000d__x000a__x000d__x000a_مساحه الشقه : 132 م _x000d__x000a__x000d__x000a_مكونه من : _x000d__x000a_3 غرفه منهم غرفه مستر _x000d__x000a_2 حمام _x000d__x000a_ريسبشن _x000d__x000a_مطبخ _x000d__x000a_تيراس ع فيو بنورامي ع اللاند سكيب _x000d__x000a__x000d__x000a_للتواصل فون + واتساب : 01112611048_x000d__x000a__x000d__x000a_نظام الدفع : _x000d__x000a_مقدم + تقسيط _x000d__x000a_متاح خصم ف حاله الكاش 42%_x000d__x000a__x000d__x000a_خدمات الكمبوند : _x000d__x000a_نادي صحي مجهز _x000d__x000a_المساحات الخضراء في كل مكان بالكمبوند _x000d__x000a_المسطحات المائية والبحيرات الصناعية _x000d__x000a_عدد كبير من المطاعم والكافيهات _x000d__x000a_نادي رياضي كبير _x000d__x000a_مشروع متكامل الخدمات والمراف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751400"/>
    <n v="15028"/>
  </r>
  <r>
    <n v="6240427"/>
    <x v="0"/>
    <n v="3725000"/>
    <n v="74500"/>
    <s v="امتلك وحدتك واجهة امامى35%مقدم جنب نادى وادى دجله"/>
    <s v="شارع زهراء المعادى, دجلة, حي المعادي, القاهرة"/>
    <n v="29.965522766113299"/>
    <n v="31.2801513671875"/>
    <x v="1"/>
    <s v="شارع زهراء المعادى"/>
    <n v="50440"/>
    <s v="Aya Ragab"/>
    <n v="5540"/>
    <s v="Regal Real Estate"/>
    <s v="Office 1, Building 1, Hay El Haram, faisal, Giza,"/>
    <x v="0"/>
    <n v="3"/>
    <n v="2"/>
    <n v="149"/>
    <d v="2024-10-29T00:00:00"/>
    <s v="Oct"/>
    <x v="0"/>
    <n v="99.5"/>
    <x v="0"/>
    <x v="0"/>
    <x v="0"/>
    <x v="23"/>
    <s v="Hay El Maadi"/>
    <s v="دجلة"/>
    <s v="Hay El Maadi Degla Zahraa Al Maadi St"/>
    <s v="المعادى - زهراء المعادى - تقسيم دجلة الجديد _x000d__x000a_بجوار نادى وادى دجله - الصف التانى _x000d__x000a_بجوار نادى وادى دجلة _x000d__x000a_5 دقايق مول 50 _x000d__x000a_5 دقايق ل كارفور _x000d__x000a_3 قايق المسجد الكويتى _x000d__x000a_الشقه واجهة امامى - بحرى صريح - تانى صف من نادى وادى دجلة _x000d__x000a_مساحه الشقه 149متر _x000d__x000a_استلام 6 شهور _x000d__x000a_الاستلام نص تشطيب _x000d__x000a_الشقه عباره عن  : _x000d__x000a_3 غرف و 2 حمام وريسبشن ومطبخ و بلكونه _x000d__x000a_الريسبشن على الواجهة _x000d__x000a_سعر المتر 25.000_x000d__x000a_سعر الشقه (3.725.000)_x000d__x000a_مقدم 35% (1.303.750)_x000d__x000a_والباقى دفعات متساويه على 3 سنين ( 36 شهر )_x000d__x000a_وديعه الصيانه 5% (175.000)_x000d__x000a_جراج 130.000_x000d__x000a_خدمات البرج :_x000d__x000a_امن وحراسة - كاميرات مراقبة - ريسيبشن ل استقبال الضروف - 2 2 بدروم باركينج - انتر كم - 2 اسانسير - فيو بانورمى من جميع الوحدات - ابواب مصفحه للامان - روف بجاردن ._x000d__x000a_خدمات الروف : _x000d__x000a_امن وحرسه - كاميرات مراقبه - قعدات على الروف - كيدز اريا - جيم ."/>
    <s v="تكييف مركزي, شرفة, حارس أمن, موقف مغطى, خزائن حائط, غرفة للملابس, مطل على معلم رئيسي, ردهة في المبنى"/>
    <s v="Cash Installments"/>
    <n v="1303750"/>
    <n v="26075"/>
  </r>
  <r>
    <n v="6238593"/>
    <x v="0"/>
    <n v="10000000"/>
    <n v="200000"/>
    <s v="شقة بسعر مميز Ivoire الشيخ زايد"/>
    <s v="إيفوار, الشيخ زايد, الجيزة"/>
    <n v="30.061674118041999"/>
    <n v="30.9760646820068"/>
    <x v="3"/>
    <s v="إيفوار"/>
    <n v="37702"/>
    <s v="The Address"/>
    <n v="1123"/>
    <s v="TAI - The Address Investments"/>
    <s v="Office 1, Building The Address Investment, First New Cairo, Cairo Governorate, New Cairo City, Building 15, sector 4 beside future university, Cairo,"/>
    <x v="0"/>
    <n v="3"/>
    <n v="2"/>
    <n v="178"/>
    <d v="2024-10-29T00:00:00"/>
    <s v="Oct"/>
    <x v="0"/>
    <n v="99.5"/>
    <x v="0"/>
    <x v="1"/>
    <x v="1"/>
    <x v="2"/>
    <s v="Sheikh Zayed City"/>
    <s v="إيفوار"/>
    <m/>
    <s v="المساحة: 178 م._x000d__x000a__x000d__x000a_المقدم: 500.000 ج.م_x000d__x000a_السعر الاجمالي: 10.000.000 جنية_x000d__x000a_للمزيد من الصور والتفاصيل يرجى الاتصال بنا._x000d__x000a__x000d__x000a_يعد كمبوند إيفوار في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_x000a__x000d__x000a_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_x000a__x000d__x000a_تشمل مرافق إيفوار زايد على سبيل المثال لا الحصر:_x000d__x000a_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_x000a__x000d__x000a_المسطحات المائية: توجد مسطحات مائية متدفقة في جميع أنحاء المجمع مما يوفر بيئة هادئة._x000d__x000a__x000d__x000a_المناظر الطبيعية: يحيط بالمشروع مساحات خضراء وفيرة وأزهار متفتحة، لذا فكلما امتلكت وحدة في إيفوار الشيخ زايد، سيستمتع كل ساكن بالمناظر الخلابة._x000d__x000a__x000d__x000a_خدمات إيفوار الشيخ زايد_x000d__x000a_يضم إيفوار الشيخ زايد أيضًا العديد من الخدمات التي تضمن لكل شخص داخل المشروع تجربة معيشية فريدة._x000d__x000a__x000d__x000a_خدمة الأمن: يوجد فريق أمن مخصص متاح لمساعدتك كلما احتجت إلى المساعدة._x000d__x000a__x000d__x000a_خدمة التنظيف_x000d__x000a_الصيانة_x000d__x000a_الحدائق_x000d__x000a__x000d__x000a_موقع إيفوار الشيخ زايد_x000d__x000a__x000d__x000a_اختار المطور الموثوق به، شركة PRE Developments، موقع المشروع بشكل استراتيجي في أحد أكثر الأماكن المرغوبة في غرب القاهرة._x000d__x000a__x000d__x000a_يقع إيفوار كمبوند في قلب الشيخ زايد والمعروفة ببنائها الحديث ومشاريعها التي لا تعد ولا تحصى وسهولة الوصول إليها ومرافقها التي لا نهاية لها._x000d__x000a__x000d__x000a_يقع موقع إيفوار على مقربة من:_x000d__x000a_كمبوند الربوة_x000d__x000a_كمبوند إيتابا_x000d__x000a_هايبر وان ماركت_x000d__x000a_أركان بلازا_x000d__x000a_النادي الأهلي الرياضي_x000d__x000a_زيد بارك زايد_x000d__x000a_جامعة النيل"/>
    <s v="غرفة دراسة, شرفة, حارس أمن, خزائن حائط, غرفة للملابس, مطل على بحيرات, مطل على معلم رئيسي, ردهة في المبنى"/>
    <s v="Installments"/>
    <n v="500000"/>
    <n v="10000"/>
  </r>
  <r>
    <n v="6238114"/>
    <x v="0"/>
    <n v="11800000"/>
    <n v="236000"/>
    <s v="شقه ميزة في علي طريق السويس بالشروق 2 ف لافيستا"/>
    <s v="باتيو كازا, الباتيو, كمبوندات الشروق, مدينة الشروق, القاهرة"/>
    <n v="30.123493194580099"/>
    <n v="31.630601882934599"/>
    <x v="0"/>
    <s v="باتيو كازا"/>
    <n v="32460"/>
    <s v="Aya El Shazly"/>
    <n v="3655"/>
    <s v="Falcon for Real Estate"/>
    <s v="Office 6 Hafez ramdan 6th z, Building 6 Hafez ramdan 6th zone, Nasr City, Nasr City, Cairo,"/>
    <x v="0"/>
    <n v="3"/>
    <n v="2"/>
    <n v="155"/>
    <d v="2024-10-29T00:00:00"/>
    <s v="Oct"/>
    <x v="0"/>
    <n v="99.5"/>
    <x v="0"/>
    <x v="0"/>
    <x v="0"/>
    <x v="15"/>
    <s v="Shorouk City"/>
    <s v="كمبوندات الشروق"/>
    <s v="Shorouk City El Shorouk Compounds El Patio'}"/>
    <s v="للبيع شقه عالميه اوبن فيو في المساحات الخضرا في الباتيو سولا - patio sola_x000d__x000a__x000d__x000a_من لافيستا احدث مشاريع لافيستا المطور العقاري الاكبر في الشرق الاوسط _x000d__x000a__x000d__x000a_ببنتهاوس بمساحه : 150 م بتقسيمه خاصه و مميزة_x000d__x000a__x000d__x000a_بتقسيم داخلي مميز :_x000d__x000a__x000d__x000a_3 غرف + غرفه ناني + 3 حمام + 3 ريسبشن + ليفينج + تيراس_x000d__x000a__x000d__x000a_بمقدم تعاقد : 1,180,000 ج + تقسيط علي 7 سنوات_x000d__x000a__x000d__x000a_متاح اكتر من نظام سداد لمعرفه المزيد اتصل علي  01050998743 _x000d__x000a__x000d__x000a_موقع مشروع الباتيو سولا - patio sola_x000d__x000a__x000d__x000a_، حيث يقع الكمبوند على مقربة من الطرق الهامة والأماكن الحيوية و أيضا المحاور الرئيسية المباشرة_x000d__x000a__x000d__x000a_يقع كمبوند الباتيو سولا بمدينة الشروق على طريق السويس مباشرة أمام بوابة مدينتي _x000d__x000a__x000d__x000a_للحجز و الاستفسار اتصل الان علي :  01050998743 + واتس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180000"/>
    <n v="23600"/>
  </r>
  <r>
    <n v="6238377"/>
    <x v="0"/>
    <n v="9200000"/>
    <n v="184000"/>
    <s v="شقة بسعر مميز Ivoire الشيخ زايد"/>
    <s v="إيفوار, الشيخ زايد, الجيزة"/>
    <n v="30.061674118041999"/>
    <n v="30.9760646820068"/>
    <x v="3"/>
    <s v="إيفوار"/>
    <n v="37702"/>
    <s v="The Address"/>
    <n v="1123"/>
    <s v="TAI - The Address Investments"/>
    <s v="Office 1, Building The Address Investment, First New Cairo, Cairo Governorate, New Cairo City, Building 15, sector 4 beside future university, Cairo,"/>
    <x v="0"/>
    <n v="3"/>
    <n v="2"/>
    <n v="159"/>
    <d v="2024-10-29T00:00:00"/>
    <s v="Oct"/>
    <x v="0"/>
    <n v="99.5"/>
    <x v="0"/>
    <x v="1"/>
    <x v="1"/>
    <x v="2"/>
    <s v="Sheikh Zayed City"/>
    <s v="إيفوار"/>
    <m/>
    <s v="المساحة: 159 م._x000d__x000a__x000d__x000a_المقدم: 460.000 ج.م_x000d__x000a_السعر الاجمالي: 9.200.000 جنية_x000d__x000a_للمزيد من الصور والتفاصيل يرجى الاتصال بنا._x000d__x000a__x000d__x000a_يعد كمبوند إيفوار في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_x000a__x000d__x000a_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_x000a__x000d__x000a_تشمل مرافق إيفوار زايد على سبيل المثال لا الحصر:_x000d__x000a_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_x000a__x000d__x000a_المسطحات المائية: توجد مسطحات مائية متدفقة في جميع أنحاء المجمع مما يوفر بيئة هادئة._x000d__x000a__x000d__x000a_المناظر الطبيعية: يحيط بالمشروع مساحات خضراء وفيرة وأزهار متفتحة، لذا فكلما امتلكت وحدة في إيفوار الشيخ زايد، سيستمتع كل ساكن بالمناظر الخلابة._x000d__x000a__x000d__x000a_خدمات إيفوار الشيخ زايد_x000d__x000a_يضم إيفوار الشيخ زايد أيضًا العديد من الخدمات التي تضمن لكل شخص داخل المشروع تجربة معيشية فريدة._x000d__x000a__x000d__x000a_خدمة الأمن: يوجد فريق أمن مخصص متاح لمساعدتك كلما احتجت إلى المساعدة._x000d__x000a__x000d__x000a_خدمة التنظيف_x000d__x000a_الصيانة_x000d__x000a_الحدائق_x000d__x000a__x000d__x000a_موقع إيفوار الشيخ زايد_x000d__x000a__x000d__x000a_اختار المطور الموثوق به، شركة PRE Developments، موقع المشروع بشكل استراتيجي في أحد أكثر الأماكن المرغوبة في غرب القاهرة._x000d__x000a__x000d__x000a_يقع إيفوار كمبوند في قلب الشيخ زايد والمعروفة ببنائها الحديث ومشاريعها التي لا تعد ولا تحصى وسهولة الوصول إليها ومرافقها التي لا نهاية لها._x000d__x000a__x000d__x000a_يقع موقع إيفوار على مقربة من:_x000d__x000a_كمبوند الربوة_x000d__x000a_كمبوند إيتابا_x000d__x000a_هايبر وان ماركت_x000d__x000a_أركان بلازا_x000d__x000a_النادي الأهلي الرياضي_x000d__x000a_زيد بارك زايد_x000d__x000a_جامعة النيل"/>
    <s v="غرفة دراسة, شرفة, حارس أمن, خزائن حائط, غرفة للملابس, مطل على بحيرات, مطل على معلم رئيسي, ردهة في المبنى"/>
    <s v="Installments"/>
    <n v="460000"/>
    <n v="9200"/>
  </r>
  <r>
    <n v="6147241"/>
    <x v="0"/>
    <n v="1650000"/>
    <n v="33000"/>
    <s v="شقه في الحي المتميز الجنوبي بسعر لقطه وبدون فوائد"/>
    <s v="الحي المتميز, مدينة بدر, القاهرة"/>
    <n v="30.1198539733887"/>
    <n v="31.712852478027301"/>
    <x v="3"/>
    <s v="الحي المتميز"/>
    <n v="48894"/>
    <s v="Romisaa Mohamed"/>
    <n v="5413"/>
    <s v="Arab City Group ( ACG )"/>
    <s v="Office 13, Building 49 Badr City, Badr City, 10, Cairo,"/>
    <x v="0"/>
    <n v="3"/>
    <n v="2"/>
    <n v="145"/>
    <d v="2024-10-14T00:00:00"/>
    <s v="Oct"/>
    <x v="0"/>
    <n v="93"/>
    <x v="0"/>
    <x v="0"/>
    <x v="0"/>
    <x v="20"/>
    <s v="Badr City"/>
    <s v="الحي المتميز"/>
    <m/>
    <s v="تخيل تعيش في منطقة متكاملة الخدمات موجودة أمام العاصمة الإدارية مباشرة وقريبة من مدينتي ومدينة المستقبل وكمبوند سرايا أغلى كمبوند فى مصر._x000d__x000a_كل ده هتلاقيه فعلا لو حجزت شقتك_x000d__x000a_مواصفات الشقة 145م بأقل مقدم وبتقسيط يصل إلى 4 سنوات بدون فوائد_x000d__x000a_يتكون من 3 غرف + 2 حمام + ريسبشن كبير + مطبخ كبير + حديقة خاصة +حراج_x000d__x000a__x000d__x000a_بالتقسيط المريح واسهل طرق السداد هنضمنلك ان الاسعار هتزيد 100% لأن شقتك هتكون بتطل على_x000d__x000a_- موقع مميز امام عاصمة الإدارية الجديدة حيث المستقبل العقاري._x000d__x000a_- تقع على طريق السويس مباشرة وطريق الروبيكي._x000d__x000a_- مساحات خضراء تغطي جميع المناطق._x000d__x000a_- على بعد خطوات من هايبر وان والخدمات الترفيهية والاجتماعية._x000d__x000a_- اكبر منطقة طبية متكاملة تضم مستشفيات ومراكز صحية تحت اسم &amp;#34; كابيتال ميد &amp;#34;._x000d__x000a_- تحتوي على قطار كهربائي تربط العاصمة الإدارية بالشروق والعبور._x000d__x000a_- كثافة سكانية قليلة لأن العمارات تحتوي على ارضي وثلاث ادوار فقط._x000d__x000a_- ومنطقة مدارس وجامعات مثل جامعة بدر وجامعة الروسية.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دلوقتي واحد مسئولي المبيعات هيتواصل معاك في أقرب وقت._x000d__x000a_(( بدون اي مخالفات بنائيه - بدون فوائد ))"/>
    <s v="شرفة, حارس أمن, موقف مغطى, ردهة في المبنى"/>
    <s v="Cash Installments"/>
    <n v="610000"/>
    <n v="12200"/>
  </r>
  <r>
    <n v="6230106"/>
    <x v="0"/>
    <n v="6000000"/>
    <n v="120000"/>
    <s v="شقه 3 غرف للبيع بخصم 42% في القاهره الجديده"/>
    <s v="سراي, كمبوندات مدينة المستقبل, مدينة المستقبل, القاهرة"/>
    <n v="30.0941772460938"/>
    <n v="31.7040004730225"/>
    <x v="0"/>
    <s v="سراي"/>
    <n v="36655"/>
    <s v="Eslam Zain"/>
    <n v="3655"/>
    <s v="Falcon for Real Estate"/>
    <s v="Office 6 Hafez ramdan 6th z, Building 6 Hafez ramdan 6th zone, Nasr City, Nasr City, Cairo,"/>
    <x v="0"/>
    <n v="3"/>
    <n v="2"/>
    <n v="121"/>
    <d v="2024-10-28T00:00:00"/>
    <s v="Oct"/>
    <x v="0"/>
    <n v="99"/>
    <x v="0"/>
    <x v="0"/>
    <x v="0"/>
    <x v="16"/>
    <s v="Mostakbal City Future City"/>
    <s v="كمبوندات مدينة المستقبل"/>
    <s v="New Cairo City The 5Th Settlement Mostakbal City Compounds Sarai"/>
    <s v="شقه للبيع في كمبوند سراي - sarai _x000d__x000a_القاهره الجديده علي طريق السويس امام مدينتي _x000d__x000a__x000d__x000a_مساحه الشقه : 121 م _x000d__x000a__x000d__x000a_مقسمه ل :- 3 غرف / 2 حمام / ريسبشن / مطبخ / تراس كبير _x000d__x000a_الكمبوند عايش وجاهز للمعاينه _x000d__x000a__x000d__x000a_اجمالي السعر  : 6,000,000 _x000d__x000a_نظام السداد :  مقدم 600,000 + اقساط 8 سنوات _x000d__x000a__x000d__x000a_للتفاصيل والتواصل 01271063597 _x000d__x000a__x000d__x000a_ apartment for sale in Sarai Compound - Sarai _x000d__x000a_New Cairo, on the Suez Road, in front of Madinaty _x000d__x000a__x000d__x000a_Apartment area: 121 m _x000d__x000a_Divided into: 3 rooms / 2 bathrooms / reception _x000d__x000a__x000d__x000a_The compound is live and ready for inspection _x000d__x000a__x000d__x000a__x000d__x000a_Payment system: 600,000 down payment + 8-year installments _x000d__x000a__x000d__x000a_For details and contact 0127106359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00000"/>
    <n v="12000"/>
  </r>
  <r>
    <n v="6234607"/>
    <x v="0"/>
    <n v="2700000"/>
    <n v="54000"/>
    <s v="شقتك بالتقسيط أقل مقدم واطول سداد ف زهراء المعادي"/>
    <s v="شارع زهراء المعادى, دجلة, حي المعادي, القاهرة"/>
    <n v="29.965522766113299"/>
    <n v="31.2801513671875"/>
    <x v="1"/>
    <s v="شارع زهراء المعادى"/>
    <n v="50125"/>
    <s v="Hadeer Ahmed"/>
    <n v="5540"/>
    <s v="Regal Real Estate"/>
    <s v="Office 1, Building 1, Hay El Haram, faisal, Giza,"/>
    <x v="0"/>
    <n v="3"/>
    <n v="2"/>
    <n v="135"/>
    <d v="2024-10-28T00:00:00"/>
    <s v="Oct"/>
    <x v="0"/>
    <n v="99.5"/>
    <x v="0"/>
    <x v="0"/>
    <x v="0"/>
    <x v="23"/>
    <s v="Hay El Maadi"/>
    <s v="دجلة"/>
    <s v="Hay El Maadi Degla Zahraa Al Maadi St"/>
    <s v="للبيع بتقسيم دجله الجديد بزهراء المعادي_x000d__x000a_بجوار نادي وادي دجلة_x000d__x000a_135 متر _x000d__x000a_3 غرفة_x000d__x000a_ريسبشن قطعتين_x000d__x000a_2حمام_x000d__x000a_مطبخ_x000d__x000a_٢ بلكونه_x000d__x000a_- يوجد تراس بغرفة النوم و تراس بالريسيبشن_x000d__x000a_- واجهة بحري_x000d__x000a_- الشقه بالكامل تطل على الجاردن_x000d__x000a_- نص تشطيب &amp;#34;مع امكانيه التشطيب بسعر اضافي &amp;#34;_x000d__x000a_- حصة في الارض وحصه في الجراج_x000d__x000a_- 2 اسانسير ومداخل رخام_x000d__x000a_امن 24 ساعه وبوابات الكترونيه"/>
    <s v="شرفة, حارس أمن, خزائن حائط, ردهة في المبنى"/>
    <s v="Cash Installments"/>
    <n v="600000"/>
    <n v="12000"/>
  </r>
  <r>
    <n v="6150764"/>
    <x v="0"/>
    <n v="1650000"/>
    <n v="33000"/>
    <s v="شقه للبيع في المتيمز الشمالي علي طريق الاسماعليه"/>
    <s v="الحي المتميز, مدينة بدر, القاهرة"/>
    <n v="30.1198539733887"/>
    <n v="31.712852478027301"/>
    <x v="3"/>
    <s v="الحي المتميز"/>
    <n v="48894"/>
    <s v="Romisaa Mohamed"/>
    <n v="5413"/>
    <s v="Arab City Group ( ACG )"/>
    <s v="Office 13, Building 49 Badr City, Badr City, 10, Cairo,"/>
    <x v="0"/>
    <n v="3"/>
    <n v="2"/>
    <n v="175"/>
    <d v="2024-10-15T00:00:00"/>
    <s v="Oct"/>
    <x v="0"/>
    <n v="93"/>
    <x v="0"/>
    <x v="0"/>
    <x v="0"/>
    <x v="20"/>
    <s v="Badr City"/>
    <s v="الحي المتميز"/>
    <m/>
    <s v="تشطيبات فاخرة للمداخل والواجهات_x000d__x000a_تسهيلات في السداد بدون فوائد_x000d__x000a_المالك مباشرة بدون وسطاء_x000d__x000a_شرفنا بالزيارة وعاين علي أرض الواقع_x000d__x000a__x000d__x000a_الموقع :_x000d__x000a_الحي المتميز مدينة بدر_x000d__x000a_فيو مفتوح و قريبة من الخدمات و النادي الرياضي و جامعة بدر_x000d__x000a_وقريبة من طريق السويس و العاصمة الادارية يعني سكن واستثمار_x000d__x000a__x000d__x000a_ليه تسكن في الحي المتميز ؟_x000d__x000a_- موقع مميز امام عاصمة الإدارية الجديدة حيث المستقبل العقاري_x000d__x000a_- تقع على طريق السويس مباشرة وطريق الروبيكي ._x000d__x000a_- مساحات خضراء تغطي جميع المناطق._x000d__x000a_- على بعد خطوات من هايبر وان والخدمات الترفيهية والاجتماعية._x000d__x000a_- اكبر منطقة طبية متكاملة تضم مستشفيات ومراكز صحية._x000d__x000a_- تحتوي على قطار كهربائي تربط العاصمة الإدارية بالشروق والعبور._x000d__x000a_- كثافة سكانية قليلة لأن العمارات تحتوي على ارضي وثلاث ادوار فقط._x000d__x000a__x000d__x000a_كل المواصفات دي بنقدمهالك في شركه عرب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ستثمر واحجز شقتك بأقل مقدم وبتقسيط يصل إلى 48 شهر._x000d__x000a_(( بدون اي مخالفات بنائيه - بدون فوائد ))"/>
    <s v="شرفة, حارس أمن, موقف مغطى, ردهة في المبنى"/>
    <s v="Cash Installments"/>
    <n v="589000"/>
    <n v="11780"/>
  </r>
  <r>
    <n v="6224536"/>
    <x v="0"/>
    <n v="9541318"/>
    <n v="190826.36"/>
    <s v="شقة بسعر لقطة متشطبةبالكامل بأميز لوكيشن في مدينتي"/>
    <s v="مدينتي, القاهرة"/>
    <n v="30.096725463867202"/>
    <n v="31.6621818542481"/>
    <x v="4"/>
    <s v="مدينتي"/>
    <n v="53114"/>
    <s v="Bahy Elmasry"/>
    <n v="4469"/>
    <s v="DEN Consultancy"/>
    <s v="Office 460 first settlement, Building 460 banafseg, New Cairo City, 460 banafseg new cairo, Cairo,"/>
    <x v="0"/>
    <n v="3"/>
    <n v="2"/>
    <n v="115"/>
    <d v="2024-10-27T00:00:00"/>
    <s v="Oct"/>
    <x v="0"/>
    <n v="98"/>
    <x v="0"/>
    <x v="0"/>
    <x v="0"/>
    <x v="18"/>
    <s v="Madinaty"/>
    <m/>
    <m/>
    <s v="اقل سعر للسوق _x000d__x000a_شقة بسعر لقطة متشطبة بالكامل بأميز لوكيشن في كمبوند مدينتي Madinaty_x000d__x000a__x000d__x000a_- دقائق من مطار القاهرة الدولي_x000d__x000a_- بالقرب من الجامعة الأمريكية_x000d__x000a__x000d__x000a_مساحة الشقة  :- 115 م _x000d__x000a_المرحلة :- B14_x000d__x000a__x000d__x000a_3 غرف نوم_x000d__x000a_2 حمام_x000d__x000a_ريسبشن_x000d__x000a_مطبخ واسع_x000d__x000a__x000d__x000a_موقع متميز_x000d__x000a_تشطيب كامل_x000d__x000a_التسليم 2027_x000d__x000a__x000d__x000a_مطلوب مقدم : - 1,600,000_x000d__x000a_السعر الإجمالي:- 9,541,318 (شامل الصيانة والضرائب + النادي)_x000d__x000a__x000d__x000a_لمزيد من المعلومات:- 01032168773_x000d__x000a__x000d__x000a_عنا_x000d__x000a_تقدم دن للاستشارات العقارية إعلانات محلية مصنفة للعقارات، للبيع، للإيجار، الخدمات، المجتمع والفعاليات - انشر إعلانك المصنف مجانًا. _x000d__x000a_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غرفة دراسة, شرفة, مسبح مشترك, نادي صحي مشترك, حارس أمن, موقف مغطى, غرفة للملابس, مطل على معلم رئيسي, صالة رياضة مشتركة, ردهة في المبنى, حوض سباحة للأطفال"/>
    <s v="Installments"/>
    <n v="1600000"/>
    <n v="32000"/>
  </r>
  <r>
    <n v="6151012"/>
    <x v="0"/>
    <n v="1500000"/>
    <n v="30000"/>
    <s v="شقه للبيع امام القطار المكهرب استلام 2026"/>
    <s v="الحي المتميز, مدينة بدر, القاهرة"/>
    <n v="30.1198539733887"/>
    <n v="31.712852478027301"/>
    <x v="3"/>
    <s v="الحي المتميز"/>
    <n v="48894"/>
    <s v="Romisaa Mohamed"/>
    <n v="5413"/>
    <s v="Arab City Group ( ACG )"/>
    <s v="Office 13, Building 49 Badr City, Badr City, 10, Cairo,"/>
    <x v="0"/>
    <n v="3"/>
    <n v="2"/>
    <n v="165"/>
    <d v="2024-10-15T00:00:00"/>
    <s v="Oct"/>
    <x v="0"/>
    <n v="93"/>
    <x v="0"/>
    <x v="0"/>
    <x v="0"/>
    <x v="20"/>
    <s v="Badr City"/>
    <s v="الحي المتميز"/>
    <m/>
    <s v="الأسعار كل يوم في زيادة والدولار مش مستقر ! يبقى دي الفرصة المثالية لإستثمار في شقة عقارية امام عاصمة إدارية مباشرة_x000d__x000a_يعني عائد استثماري 100%_x000d__x000a_بأقل مقدم واطول فترة سداد امتلك شقتك في المتميز الشمالي حيث فرصتك المثالية للإستثمار_x000d__x000a__x000d__x000a_مواصفات الشقة:_x000d__x000a_165متر_x000d__x000a_تتكون من ريسيبشن كبير + 3 غرف نوم + 2 حمام + مطبخ + تراس كبير+ جراج خاص_x000d__x000a__x000d__x000a_ليه هي فرصتك للاستثمار ؟_x000d__x000a_- لأنها تطل على محطة رئيسية للقطار المكهرب (المونوريل) اللي بيربط بين عاصمة الإدارية و6 اكتوبر ._x000d__x000a_( يعني هتقدر تروح أي مكان في مصر بأقل مجهود وأقل التكاليف )_x000d__x000a_- على بعد خطوات من مركز الطبي العالمي_x000d__x000a_- - أمن وحراسه ومولات تجاري وإداري وخدمات ومعارض وكافيهات._x000d__x000a_- وجود نادي رياضي بالقرب منك.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534000"/>
    <n v="10680"/>
  </r>
  <r>
    <n v="6228082"/>
    <x v="0"/>
    <n v="7000000"/>
    <n v="140000"/>
    <s v="اشتري في افضل لوكشن امام النادي الاهلي في زايد"/>
    <s v="الثورة الخضراء, كمبوندات الشيخ زايد, الشيخ زايد, الجيزة"/>
    <n v="30.065872192382798"/>
    <n v="31.001977920532202"/>
    <x v="0"/>
    <s v="الثورة الخضراء"/>
    <n v="53841"/>
    <s v="Mohamed Hassan"/>
    <n v="4970"/>
    <s v="سهم البورصة للاستثمار و التطوير العقاري"/>
    <s v="Office 05, Building M17, Sheikh Zayed City, المرحلة الاولي دجلة بالمز M17, Giza,"/>
    <x v="0"/>
    <n v="3"/>
    <n v="2"/>
    <n v="160"/>
    <d v="2024-10-28T00:00:00"/>
    <s v="Oct"/>
    <x v="0"/>
    <n v="99"/>
    <x v="0"/>
    <x v="1"/>
    <x v="1"/>
    <x v="2"/>
    <s v="Sheikh Zayed City"/>
    <s v="كمبوندات الشيخ زايد"/>
    <s v="Sheikh Zayed City Sheikh Zayed Compounds Green Revolution"/>
    <s v="ببساطه وسهوله ستصل الي كل مكان دقيقه من طريق مصر اسكندريه الصحراوي _x000d__x000a_دقيقتين ل محور 26 يوليو_x000d__x000a_4 دقائق للقريه الذكيه _x000d__x000a_8 دقائق مول اركان بلازا _x000d__x000a_15 دقائق للمهندسين _x000d__x000a_استلام فورى مبدأى_x000d__x000a_اللوكيشن : مابين كمبوند Dorra و Emmar_x000d__x000a_مساحه المشروع : ٢٠ فدان_x000d__x000a_خدمات المشروع : _x000d__x000a_حمامات سباحه _x000d__x000a_ملعب كورة قدم _x000d__x000a_كيدز اريا _x000d__x000a_مول تجارى _x000d__x000a_عيادات طبية_x000d__x000a_كافيهات ومطاعم_x000d__x000a_٨٢٪؜ لاند سكيب وبحيرات صناعية _x000d__x000a_جراچات underground _x000d__x000a_طاقة شمسيه _x000d__x000a_٢ اسانسير لكل عمارة_x000d__x000a_التسليم : fully finished _x000d__x000a_الاستلام : ديسمبر ٢٠٢٥ - ١٤ شهر"/>
    <s v="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1000000"/>
    <n v="20000"/>
  </r>
  <r>
    <n v="6151058"/>
    <x v="0"/>
    <n v="1600000"/>
    <n v="32000"/>
    <s v="شقه للبيع في مدينه بدر بمساحه 190 بسعر لقطه"/>
    <s v="الحي المتميز, مدينة بدر, القاهرة"/>
    <n v="30.1198539733887"/>
    <n v="31.712852478027301"/>
    <x v="3"/>
    <s v="الحي المتميز"/>
    <n v="48894"/>
    <s v="Romisaa Mohamed"/>
    <n v="5413"/>
    <s v="Arab City Group ( ACG )"/>
    <s v="Office 13, Building 49 Badr City, Badr City, 10, Cairo,"/>
    <x v="0"/>
    <n v="3"/>
    <n v="2"/>
    <n v="190"/>
    <d v="2024-10-15T00:00:00"/>
    <s v="Oct"/>
    <x v="0"/>
    <n v="93"/>
    <x v="0"/>
    <x v="0"/>
    <x v="0"/>
    <x v="20"/>
    <s v="Badr City"/>
    <s v="الحي المتميز"/>
    <m/>
    <s v="الأسعار كل يوم في زيادة والدولار مش مستقر ! يبقى دي الفرصة المثالية لإستثمار في شقة عقارية امام عاصمة إدارية مباشرة_x000d__x000a_يعني عائد استثماري 100%_x000d__x000a_بأقل مقدم واطول فترة سداد امتلك شقتك في المتميز الشمالي حيث فرصتك المثالية للإستثمار_x000d__x000a__x000d__x000a_مواصفات الشقة:_x000d__x000a_190متر_x000d__x000a_تتكون من ريسيبشن كبير + 3 غرف نوم + 2 حمام + مطبخ + تراس كبير+ جراج خاص_x000d__x000a__x000d__x000a_ليه هي فرصتك للاستثمار ؟_x000d__x000a_- لأنها تطل على محطة رئيسية للقطار المكهرب (المونوريل) اللي بيربط بين عاصمة الإدارية و6 اكتوبر ._x000d__x000a_( يعني هتقدر تروح أي مكان في مصر بأقل مجهود وأقل التكاليف )_x000d__x000a_- على بعد خطوات من مركز الطبي العالمي_x000d__x000a_- - أمن وحراسه ومولات تجاري وإداري وخدمات ومعارض وكافيهات._x000d__x000a_- وجود نادي رياضي بالقرب منك.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570000"/>
    <n v="11400"/>
  </r>
  <r>
    <n v="6228070"/>
    <x v="0"/>
    <n v="5938000"/>
    <n v="118760"/>
    <s v="كمبوند جرين  سيتي حدائق اكتوبر خلف كنز كمبوند"/>
    <s v="كمبوند كنز, حدائق اكتوبر, مدينة 6 أكتوبر, الجيزة"/>
    <n v="29.892641067504901"/>
    <n v="31.080919265747099"/>
    <x v="0"/>
    <s v="كمبوند كنز"/>
    <n v="53842"/>
    <s v="Adel Ashraf"/>
    <n v="4970"/>
    <s v="سهم البورصة للاستثمار و التطوير العقاري"/>
    <s v="Office 05, Building M17, Sheikh Zayed City, المرحلة الاولي دجلة بالمز M17, Giza,"/>
    <x v="0"/>
    <n v="3"/>
    <n v="2"/>
    <n v="207"/>
    <d v="2024-10-28T00:00:00"/>
    <s v="Oct"/>
    <x v="0"/>
    <n v="99"/>
    <x v="0"/>
    <x v="1"/>
    <x v="1"/>
    <x v="1"/>
    <s v="6 October City"/>
    <s v="حدائق اكتوبر"/>
    <s v="6 October City Hadayek October Kenz"/>
    <s v="شقه 165م باقل سعر متر ف حدائق اكتوبر  استلام سنتين  نهائي تسليم نصف تشطيب +باب مصفح مقدم 25% وتقسيط ع 6 سنوات خلف كنز كمبوند وتاني نمره من طريق الفيوم ف قلب ارض المخابرات وبجوار مدرسه انترناشونال الامريكيه  وقريبه من الاهرامات والمدينه السياحيه  ونادي القضاه ونادي الشرطه وقريبه من الحي الايطالي وشارع زويل وقريبه من محطه القطار السريع والنهر الاخضر   وبه خدمات 3 مولات طبي واداري وتجاري وجامع ولاند اسكيب وبحيرات صناعيه كمبوند اسمارت وابلكيشن خاص ب الاونر فقط تصميم ايطالي وراقي الواجهه حجر  مستور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614000"/>
    <n v="32280"/>
  </r>
  <r>
    <n v="6225431"/>
    <x v="0"/>
    <n v="8380000"/>
    <n v="167600"/>
    <s v="شقة بأرخص سعر في المستقبل بجوار مدينتي في Sarai"/>
    <s v="سراي, كمبوندات مدينة المستقبل, مدينة المستقبل, القاهرة"/>
    <n v="30.0941772460938"/>
    <n v="31.7040004730225"/>
    <x v="0"/>
    <s v="سراي"/>
    <n v="47009"/>
    <s v="Mona Gamal"/>
    <n v="2266"/>
    <s v="Directions Real Estate Consultancy"/>
    <s v="Office 0, Building top 90, New Cairo City, North teseen, Cairo,"/>
    <x v="0"/>
    <n v="3"/>
    <n v="2"/>
    <n v="147"/>
    <d v="2024-10-27T00:00:00"/>
    <s v="Oct"/>
    <x v="0"/>
    <n v="98"/>
    <x v="0"/>
    <x v="0"/>
    <x v="0"/>
    <x v="16"/>
    <s v="Mostakbal City Future City"/>
    <s v="كمبوندات مدينة المستقبل"/>
    <s v="New Cairo City The 5Th Settlement Mostakbal City Compounds Sarai"/>
    <s v="شقة للبيع بالتقسيط في أفضل كمبوند بالقاهرة الجديدة_x000d__x000a_كمبوند سراي (Sarai new Cairo) من شركة مدينة مصر_x000d__x000a_يقع علي محور الامل وطريق السويس بجوار مدينتي مباشرة وبالقرب من بوابات الشروق_x000d__x000a__x000d__x000a_الشقة 147 متر (3 غرف)_x000d__x000a_مطلوب مقدم 10% والباقي تقسيط علي 8 سنوات_x000d__x000a__x000d__x000a_للتواصل فون أو واتساب : _x000d__x000a_01062525558 + Whatsapp_x000d__x000a_-----------------------------------------------_x000d__x000a_ خصم خاص جداً علي الكاش لفترة محدودة _x000d__x000a_--------------------------------------------------------------------------------------_x000d__x000a_عقارات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اراضي للبيع في سراي_x000d__x000a_أي فيلا للبيع في سراي_x000d__x000a_1 غرفة نوم عقارات للبيع في سراي_x000d__x000a_2 غرفة نوم عقارات للبيع في سراي_x000d__x000a_3 غرفة نوم عقارات للبيع في سراي_x000d__x000a_4 غرفة نوم عقارات للبيع في سراي_x000d__x000a_5 غرفة نوم عقارات للبيع في سراي_x000d__x000a_--------------------------------------------------------------------------------------_x000d__x000a_مميزات الكمبوند:_x000d__x000a__x000d__x000a_موقع مميز تفصل بينه وبين الطريق الدائري وهو أحد الطرق الرئيسية الهامة في القاهرة مسافة لا تتعدى الربع ساعة._x000d__x000a__x000d__x000a_موقع كمبوند سراي القاهرة الجديدة على طريق الأمل وهو ما يجعل الموقع من الأشياء المميزة التي تضاف إلى المكان_x000d__x000a_يبعد بين المشروع وبين الجامعة الأمريكية مسافة 10 دقائق فقط_x000d__x000a__x000d__x000a_يقترب المشروع كذلك من العاصمة الإدارية الجديدة، وهي من أهم الأشياء التي يمكن أن يمتاز بها الموقع الخاص بالكمبوند، أما المسافة التي بين كل منهما فهي خمسة دقائق لا أكثر_x000d__x000a__x000d__x000a_نادي متكامل صحي –_x000d__x000a_توفير الكثير من المحلات التجارية –_x000d__x000a_مركز رياضي وجيم متكامل –_x000d__x000a_أماكن ترفيهية مخصصة للأطفال –_x000d__x000a_خدمة الأمن والحراسة وكاميرات المراقبة –_x000d__x000a__x000d__x000a_أضخم بحيرات صناعية فى القاهرة الجديدة –_x000d__x000a_إنشاء بعض أنواع المدارس الدولية وكذلك الجامعات –_x000d__x000a_عدد من المراكز الخدمية المتكاملة –_x000d__x000a_توفير فروع لمختلف البنوك العالمية الهامة –_x000d__x000a_هايبر ماركت"/>
    <s v="غرفة دراسة, شرفة, مسبح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38000"/>
    <n v="16760"/>
  </r>
  <r>
    <n v="6222577"/>
    <x v="0"/>
    <n v="7500000"/>
    <n v="150000"/>
    <s v="شقه للبيع في كمبوند سرايSarai سور في سور مع مدينتي"/>
    <s v="سراي, كمبوندات مدينة المستقبل, مدينة المستقبل, القاهرة"/>
    <n v="30.0941772460938"/>
    <n v="31.7040004730225"/>
    <x v="0"/>
    <s v="سراي"/>
    <n v="48394"/>
    <s v="Mohamed Turki"/>
    <n v="2266"/>
    <s v="Directions Real Estate Consultancy"/>
    <s v="Office 0, Building top 90, New Cairo City, North teseen, Cairo,"/>
    <x v="0"/>
    <n v="3"/>
    <n v="2"/>
    <n v="132"/>
    <d v="2024-10-27T00:00:00"/>
    <s v="Oct"/>
    <x v="0"/>
    <n v="97"/>
    <x v="0"/>
    <x v="0"/>
    <x v="0"/>
    <x v="16"/>
    <s v="Mostakbal City Future City"/>
    <s v="كمبوندات مدينة المستقبل"/>
    <s v="New Cairo City The 5Th Settlement Mostakbal City Compounds Sarai"/>
    <s v="شقة للبيع _x000d__x000a_بأقل سعر في القاهرة الجديدة   بـ كمباوند سراي Sarai New Cairo _x000d__x000a__x000d__x000a_المساحة 132 متر_x000d__x000a_( 3 غرفة نوم /2 حمام / مطبخ / ريسبشين / تراس ) _x000d__x000a__x000d__x000a_سور في سور بكمبوند مدينتي , 10 دقائق للجامعة الامريكية AUC والعاصمة الادارية_x000d__x000a__x000d__x000a_سراي sarai مدينة المستقبل كمبوند متكامل الخدمات والمرافق يضمن لك رفاهية السكن _x000d__x000a__x000d__x000a_امتلك بمقدم تعاقد 750 ألف  و قسط باقي المبلغ علي 8 سنين / بدون فوائد_x000d__x000a__x000d__x000a_للتواصل والاستفسار _x000d__x000a_01121989959 + متاح واتساب علي نفس الرقم : wa.me/201121989959_x000d__x000a_______________________________x000d__x000a_موقع كمبوند سراي القاهرة الجديدة على طريق الأمل وهو ما يجعل الموقع من الأشياء المميزة التي تضاف إلى المكان_x000d__x000a_يبعد بين المشروع وبين الجامعة الأمريكية مسافة 10 دقائق فقط_x000d__x000a_يقترب المشروع كذلك من العاصمة الإدارية الجديدة، وهي من أهم الأشياء التي يمكن أن يمتاز بها الموقع الخاص بالكمبوند، أما المسافة التي بين كل منهما فهي خمسة دقائق لا أكثر_x000d__x000a_______________________________x000d__x000a_عقارات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اراضي للبيع في سراي_x000d__x000a_أي فيلا للبيع في سراي_x000d__x000a_1 غرفة نوم عقارات للبيع في سراي_x000d__x000a_2 غرفة نوم عقارات للبيع في سراي_x000d__x000a_3 غرفة نوم عقارات للبيع في سراي_x000d__x000a_4 غرفة نوم عقارات للبيع في سراي_x000d__x000a_5 غرفة نوم عقارات للبيع في سراي"/>
    <s v="غرفة خادمة, غرفة دراسة, شرفة, مسبح مشترك, حارس أمن, موقف مغطى, خزائن حائط, غرفة للملابس, مطل على بحيرات, صالة رياضة مشتركة, حوض سباحة للأطفال"/>
    <s v="Cash Installments"/>
    <n v="750000"/>
    <n v="15000"/>
  </r>
  <r>
    <n v="6222660"/>
    <x v="0"/>
    <n v="1650000"/>
    <n v="33000"/>
    <s v="بسعر ميتفوتش بجوار مدينتي شقة للبيع بفيو لاندسكيب"/>
    <s v="سراي, كمبوندات مدينة المستقبل, مدينة المستقبل, القاهرة"/>
    <n v="30.0941772460938"/>
    <n v="31.7040004730225"/>
    <x v="0"/>
    <s v="سراي"/>
    <n v="50233"/>
    <s v="Heba Osama"/>
    <n v="2266"/>
    <s v="Directions Real Estate Consultancy"/>
    <s v="Office 0, Building top 90, New Cairo City, North teseen, Cairo,"/>
    <x v="0"/>
    <n v="3"/>
    <n v="2"/>
    <n v="132"/>
    <d v="2024-10-27T00:00:00"/>
    <s v="Oct"/>
    <x v="0"/>
    <n v="98"/>
    <x v="0"/>
    <x v="0"/>
    <x v="0"/>
    <x v="16"/>
    <s v="Mostakbal City Future City"/>
    <s v="كمبوندات مدينة المستقبل"/>
    <s v="New Cairo City The 5Th Settlement Mostakbal City Compounds Sarai"/>
    <s v="شقة للبيع بافضل سعر في كمبوند سراي _x000d__x000a_في اول قطعة ارض من المستقبل سيتي_x000d__x000a__x000d__x000a_امام مدينة الشروق و دقائق من العاصمة الادارية _x000d__x000a_الكمبوند قريب من الخدمات سور في سور مع مدينتي_x000d__x000a__x000d__x000a_بمساحة 132 متر _x000d__x000a_3 غرف - 2 حمام - ريسبشن كبير - مطبخ - تراس _x000d__x000a_إطلالة علي كرستال لاجون و لاند سكيب _x000d__x000a__x000d__x000a_ بمقدم 10% و باقي المبلغ اقساط علي اطول فترة ممكنة_x000d__x000a_للمزيد من التفاصيل : +201144485027_x000d__x000a_--------------------------------------------------------------------_x000d__x000a_موقع المشروع :_x000d__x000a__x000d__x000a_-يوجد الكمبوند في مركز مدينة المستقبل في قلب مدينة نصر_x000d__x000a__x000d__x000a_-يبعد الكمبوند 10 دقائق فقط عن الجامعة الأمريكية_x000d__x000a__x000d__x000a_-يقع المشروع بالقرب من العاصمة الإدارية الجديدة ،حيث أن المسافة بينهما بينهما تقدر بحوالي 5 دقائق فقط_x000d__x000a__x000d__x000a_-يقع الكمبوند بالقرب من مشروع مدينتي_x000d__x000a__x000d__x000a_-يسهل الوصول إليه ،لأن المسافة بينه و بين الطريق الدائري حوالي 15 دقيقة فقط،كما أنه لا يبعد عن طريق السويس-القاهرة_x000d__x000a__x000d__x000a_الخدمات في كمبوند سراي القاهرة الجديدة :_x000d__x000a__x000d__x000a_أكبر بحيرات صناعية قد تجدها في القاهرة الجديدة، على مساحة 50 ألف متر مربع، منتشرة وموزعة بشكل متوازن في كافة أنحاء المدينة._x000d__x000a_خدمة المنازل الذكية باستخدام أحدث النظم التكنولوجية مع القدرة على التحكم التام في المنزل باستخدام الهاتف أو الكمبيوتر._x000d__x000a_المدارس والجامعات الدولية المقامة داخل الكمبوند._x000d__x000a_منطقة خدمات متكاملة تحتوي على الكافيهات والمطاعم للتنزه من الأسرة والأصدقاء._x000d__x000a_نادي صحي وجيم رياضي مجهز على أحدث طراز._x000d__x000a_هايبر ماركت على أعلى مستوى يحتوي على كل ما يلزم المقيمين._x000d__x000a_يضم الكمبوند مستشفى مُجهزة بالكامل بأحدث الأجهزة الطبية العالمية , مسجد._x000d__x000a_------------------------------------------------------------------_x000d__x000a_عقارات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اراضي للبيع في سراي_x000d__x000a_أي فيلا للبيع في سراي_x000d__x000a_1 غرفة نوم عقارات للبيع في سراي_x000d__x000a_2 غرفة نوم عقارات للبيع في سراي_x000d__x000a_3 غرفة نوم عقارات للبيع في سراي_x000d__x000a_4 غرفة نوم عقارات للبيع في سراي_x000d__x000a_5 غرفة نوم عقارات للبيع في سراي_x000d__x000a_عقارات للبيع في كابيتال جاردنز - بالم هيلز"/>
    <s v="غرفة خادمة, شرفة, مسبح مشترك, حارس أمن, موقف مغطى, خزائن حائط, غرفة للملابس, صالة رياضة مشتركة, ردهة في المبنى, حوض سباحة للأطفال"/>
    <s v="Cash Installments"/>
    <n v="810000"/>
    <n v="16200"/>
  </r>
  <r>
    <n v="6224611"/>
    <x v="0"/>
    <n v="9200000"/>
    <n v="184000"/>
    <s v="شقة 3غرف بزايد القديمة جوار الربوة وقسط علي 8 سنين"/>
    <s v="إيفوار, الشيخ زايد, الجيزة"/>
    <n v="30.061674118041999"/>
    <n v="30.9760646820068"/>
    <x v="3"/>
    <s v="إيفوار"/>
    <n v="52685"/>
    <s v="Coldwell Banker Stellar - New"/>
    <n v="450"/>
    <s v="CBE New Homes"/>
    <s v="Office Plot 77, Building First Sector, New Cairo City, 90th Street, Cairo,"/>
    <x v="0"/>
    <n v="3"/>
    <n v="2"/>
    <n v="159"/>
    <d v="2024-10-27T00:00:00"/>
    <s v="Oct"/>
    <x v="0"/>
    <n v="98"/>
    <x v="0"/>
    <x v="1"/>
    <x v="1"/>
    <x v="2"/>
    <s v="Sheikh Zayed City"/>
    <s v="إيفوار"/>
    <m/>
    <s v="امتلك شقتك بأفضل كمبوند بأخر قطعة ارض بزايد القديمة مع افضل المطورين العقاريين  بجوار الربوة مباشرة _x000d__x000a_تفاصيل الوحدة :_x000d__x000a__x000d__x000a_ المساحة :159_x000d__x000a_غرف :3_x000d__x000a_حمام :2_x000d__x000a_المقدم :460 الف _x000d__x000a_اقساط علي 8 سنين _x000d__x000a__x000d__x000a_ تفاصيل الكمبوند :_x000d__x000a__x000d__x000a_لسه عندك فرصه تشتري شقه في زايد القديمه باسعار زمان وباحسن نظام سداد_x000d__x000a_-مساحات تبدا من 115 متر حتي 178 متر_x000d__x000a_-دوبلكس يبدأ مساحات من 208 متر تصل إلي 275 متر _x000d__x000a_-بخطط سداد مقدمات تبدأ 330 الف و بتسهيلات بدون فوائد علي 8 سنوات"/>
    <s v="شرفة, مسبح مشترك, نادي صحي مشترك, حارس أمن, صالة رياضة مشتركة"/>
    <s v="Installments"/>
    <n v="460000"/>
    <n v="9200"/>
  </r>
  <r>
    <n v="6217174"/>
    <x v="0"/>
    <n v="1700000"/>
    <n v="34000"/>
    <s v="شقه لقطه حدائق اكتوبر المربع الذهبي مسلسل3 جنب كنز"/>
    <s v="طريق الحي الايطالي, حدائق اكتوبر, مدينة 6 أكتوبر, الجيزة"/>
    <n v="29.9026603698731"/>
    <n v="31.047437667846701"/>
    <x v="1"/>
    <s v="طريق الحي الايطالي"/>
    <n v="39981"/>
    <s v="Eng Mohamed Mahmoud"/>
    <n v="4510"/>
    <s v="للا ستثمار و التطوير العقاري MED مستقبل للتعمير"/>
    <s v="Office 2, Building 285, 6th of October City, almehwar el markazi, Giza,"/>
    <x v="0"/>
    <n v="3"/>
    <n v="2"/>
    <n v="155"/>
    <d v="2024-10-26T00:00:00"/>
    <s v="Oct"/>
    <x v="0"/>
    <n v="97"/>
    <x v="0"/>
    <x v="1"/>
    <x v="1"/>
    <x v="1"/>
    <s v="6 October City"/>
    <s v="حدائق اكتوبر"/>
    <s v="6 October City Hadayek October Italian Neighborhood Road"/>
    <s v="من المالك المباشر شقق بمساحات 155م و175م بمقدم يبدأ من 800 الف جنية فقط و في تسهيلات_x000d__x000a_الشقه عباره عن ( 3 غرفه كبيره - ريسبشن 3 قطع - 2 حمام - مطبخ -  تراس )_x000d__x000a_متاح :_x000d__x000a_-** دوبليكس مساحة 310م_x000d__x000a_-**شقة دور اول مساحة 155م_x000d__x000a_-**دور تاني مساحة 155م_x000d__x000a_-**بينتا هاووس مساحة 310م_x000d__x000a__x000d__x000a_مش بس كدا انت كمان بتقعد مع المهندس المختص يعملك التقسيمة ال انت عايزها ._x000d__x000a_و كمان متوفر ( اسانسير , باركينج , مدخل رخام , باب ب شفرة , انتركم )_x000d__x000a_بنقدر كمان نسلمك ال يونت متشطبة ال تشطيب ال تختاره باسعار مميزة _x000d__x000a_كمان احنا اول شركة عندنا خدمه ما بعد البيع في حالة احتاجتنا ف اي وقت بنقدر نكون موجودين معاك ف اي وقت _x000d__x000a_بنسلمك ال يونت بالشكل و التقسيمة ال حضرتك اختارتهم مع المهندسين الخاصيين بالشركة و لو حابب تستلم نص تشطيب و تشطب انت _x000d__x000a_نظام تقسيط متساهل حتي ف التشطيبات_x000d__x000a_كمان عاملين حسابنا ل قواعد التكييفات _x000d__x000a__x000d__x000a_اليونت بتكون استلام داخلي بعد 6 شهور و ممكن من بعدها تشطب عادي و استلام الواجهة بعد سنة _x000d__x000a__x000d__x000a_الوكيشن : المربع الدهبي مسلسل 3 _x000d__x000a_مميزات الموقع : دقيقتين من طريق الفيوم السياحي _x000d__x000a_دقيقة من شارع النوادي , قسم رابع , هيئة قضايا الدولة_x000d__x000a_دقائق من مستشفي مجدي يعقوب و القرية الكونية و جامعه زويل _x000d__x000a_منطقة كمبوندات ساويرس_x000d__x000a_امام اكبر ممشي سياحي من بوابة حدايق اكتوبر ال الاهرامات _x000d__x000a_و امام النهر الاخضر _x000d__x000a_متاح اريا ل تراكات العجل و الاسكيت _x000d__x000a_مدينة متكاملة من كل حاجة و بمقدمات مميزة_x000d__x000a_م محمد ابوشناف_x000d__x000a_FOR INFO : 01104203621"/>
    <s v="شرفة"/>
    <s v="Cash Installments"/>
    <n v="700000"/>
    <n v="14000"/>
  </r>
  <r>
    <n v="6208002"/>
    <x v="0"/>
    <n v="4750000"/>
    <n v="95000"/>
    <s v="شقة ريسيل 3 غرف بالتقسيط علي 10 سنوات كمبوند سراي"/>
    <s v="سراي, كمبوندات مدينة المستقبل, مدينة المستقبل, القاهرة"/>
    <n v="30.0941772460938"/>
    <n v="31.7040004730225"/>
    <x v="0"/>
    <s v="سراي"/>
    <n v="43901"/>
    <s v="Square Real Estate"/>
    <n v="4908"/>
    <s v="Square real estate"/>
    <s v="Office 1, Building 1, Sheikh Zayed City, sheikh zayed, Giza,"/>
    <x v="0"/>
    <n v="3"/>
    <n v="2"/>
    <n v="147"/>
    <d v="2024-10-24T00:00:00"/>
    <s v="Oct"/>
    <x v="0"/>
    <n v="95"/>
    <x v="0"/>
    <x v="0"/>
    <x v="0"/>
    <x v="16"/>
    <s v="Mostakbal City Future City"/>
    <s v="كمبوندات مدينة المستقبل"/>
    <s v="New Cairo City The 5Th Settlement Mostakbal City Compounds Sarai"/>
    <s v="ريسيل شقة في سراي_x000d__x000a_ مساحة البناء: 147 متر _x000d__x000a__x000d__x000a_يتكون من :- _x000d__x000a_ ريسيبشن_x000d__x000a_ 3 غرف نوم _x000d__x000a_ 2 حمام _x000d__x000a_  مطبخ _x000d__x000a_  تراس_x000d__x000a__x000d__x000a_نوع التشطيب:نصف تشطيب _x000d__x000a_استلام :2027 _x000d__x000a__x000d__x000a_طريقة الدفع: بالتقسيط _x000d__x000a_المقدم : 1,350,000_x000d__x000a_التقسيط: 3,400,000_x000d__x000a_ _x000d__x000a_ كود الاعلان:- F.F_x000d__x000a_________________________________________________________________x000d__x000a__x000d__x000a_شقق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اراضي للبيع في سراي_x000d__x000a_أي فيلا للبيع في سراي_x000d__x000a_استوديو شقق للبيع في سراي_x000d__x000a_1 غرفة نوم شقق للبيع في سراي_x000d__x000a_2 غرفة نوم شقق للبيع في سراي_x000d__x000a_3 غرفة نوم شقق للبيع في سراي_x000d__x000a_4 غرفة نوم شقق للبيع في سراي_x000d__x000a_5 غرفة نوم شقق للبيع في سرايالإيجار..&amp;#34;"/>
    <s v="تكييف مركزي, شرفة, حارس أمن, مطل على بحيرات, مطل على معلم رئيسي, ردهة في المبنى"/>
    <s v="Installments"/>
    <n v="1350000"/>
    <n v="27000"/>
  </r>
  <r>
    <n v="6213255"/>
    <x v="0"/>
    <n v="6600000"/>
    <n v="132000"/>
    <s v="شقتك في كمبوند Ivoire West في قلب الشيخ زايد"/>
    <s v="إيفوار, الشيخ زايد, الجيزة"/>
    <n v="30.061674118041999"/>
    <n v="30.9760646820068"/>
    <x v="3"/>
    <s v="إيفوار"/>
    <n v="47949"/>
    <s v="Mennah Yasser"/>
    <n v="1123"/>
    <s v="TAI - The Address Investments"/>
    <s v="Office 1, Building The Address Investment, First New Cairo, Cairo Governorate, New Cairo City, Building 15, sector 4 beside future university, Cairo,"/>
    <x v="0"/>
    <n v="3"/>
    <n v="2"/>
    <n v="115"/>
    <d v="2024-10-24T00:00:00"/>
    <s v="Oct"/>
    <x v="0"/>
    <n v="95"/>
    <x v="0"/>
    <x v="1"/>
    <x v="1"/>
    <x v="2"/>
    <s v="Sheikh Zayed City"/>
    <s v="إيفوار"/>
    <m/>
    <s v="شركة PRE تقدم كمبوند متكامل الخدمات يمتد على مساحة 77 فدان _x000d__x000a__x000d__x000a_ بمقدم 500 الف امتلك وحدة و تمتع برؤية بانورامية للمساحات الخضراء و اقساط حتى 8 سنوات بدون فوائد_x000d__x000a_ _x000d__x000a_115 متر + 3 غرف نوم + 2 حمام _x000d__x000a__x000d__x000a_للحجز و الاستفسار تواصل على الواتس اب او اتصل على :01281777724_x000d__x000a_-----------------------------------------------------------------_x000d__x000a_أنظمة الدفع:_x000d__x000a__x000d__x000a_المقدم: 500,000_x000d__x000a_عدد الغرف: 3 غرف_x000d__x000a_عدد الحمامات: 2 حمام_x000d__x000a_مساحتها: 115 متر _x000d__x000a_الدور: 3_x000d__x000a_-----------------------------------------------------------------_x000d__x000a_الموقع:_x000d__x000a_- يقترب من مدينة الإنتاج الإعلامي._x000d__x000a_- مشروع كمبوند ايفوري قريب من ميدان الرماية._x000d__x000a_يجاور محور 26 يوليو. _x000d__x000a_- قريب من طريق الإسكندرية الصحراوي._x000d__x000a_- يقترب من زد ويست و كمبوند تراس الشيخ زايد._x000d__x000a_- يمكن الوصول إلى الكمبوند من طريق وصلة دهشور._x000d__x000a_- قريب من أهرامات الجيزة والمتحف المصري الجديد._x000d__x000a_- يبعد عن أركان بلازا بمسافة قصيرة._x000d__x000a_- 90% من المشروع مخصص للفيلات الفاخرة التي تقدم أسلوب الحياة العصري._x000d__x000a_-----------------------------------------------------------------_x000d__x000a_الخدمات:_x000d__x000a_- العمارات من تصميم ياسر البلتاجي._x000d__x000a_- رؤية بانورامية للمساحات الخضراء._x000d__x000a_- جميع الوحدات تعمل بنظام السمارت هوم._x000d__x000a_- مسجد كبير بتصميم فاخر._x000d__x000a_- كاميرات مرافبة عالية الجودة._x000d__x000a_- خدمات امنية على مدار الساعة._x000d__x000a_- منطقة تجارية._x000d__x000a_- جراج خاص للسيارات._x000d__x000a_- تصميمات معمارية مميزة._x000d__x000a_- مناطق مميزة للحفلات._x000d__x000a_-----------------------------------------------------------------_x000d__x000a_للحجز و الاستفسار تواصل على الواتس اب او اتصل على :0128177772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00000"/>
    <n v="10000"/>
  </r>
  <r>
    <n v="6209409"/>
    <x v="0"/>
    <n v="1700000"/>
    <n v="34000"/>
    <s v="شقه 155م للبيع حدايق اكتوبر المربع الذهبي مسلسل 3"/>
    <s v="العبير جاردنز حدائق اكتوبر, حدائق اكتوبر, مدينة 6 أكتوبر, الجيزة"/>
    <n v="29.897375106811499"/>
    <n v="31.052333831787099"/>
    <x v="0"/>
    <s v="العبير جاردنز حدائق اكتوبر"/>
    <n v="51974"/>
    <s v="Youssef Yasser"/>
    <n v="4510"/>
    <s v="للا ستثمار و التطوير العقاري MED مستقبل للتعمير"/>
    <s v="Office 2, Building 285, 6th of October City, almehwar el markazi, Giza,"/>
    <x v="0"/>
    <n v="3"/>
    <n v="2"/>
    <n v="155"/>
    <d v="2024-10-24T00:00:00"/>
    <s v="Oct"/>
    <x v="0"/>
    <n v="95"/>
    <x v="0"/>
    <x v="1"/>
    <x v="1"/>
    <x v="1"/>
    <s v="6 October City"/>
    <s v="حدائق اكتوبر"/>
    <s v="6 October City Hadayek October Abeer Gardens"/>
    <s v="من المالك المباشر شقق بمساحات 155م و175م بمقدم يبدأ من 800 الف جنية فقط و في تسهيلات_x000d__x000a_الشقه عباره عن ( 3 غرفه كبيره - ريسبشن 3 قطع - 2 حمام - مطبخ -  تراس )_x000d__x000a_متاح :_x000d__x000a_-** دوبليكس مساحة 310م_x000d__x000a_-**شقة دور اول مساحة 155م_x000d__x000a_-**دور تاني مساحة 155م_x000d__x000a_-**بينتا هاووس مساحة 310م_x000d__x000a__x000d__x000a_مش بس كدا انت كمان بتقعد مع المهندس المختص يعملك التقسيمة ال انت عايزها ._x000d__x000a_و كمان متوفر ( اسانسير , باركينج , مدخل رخام , باب ب شفرة , انتركم )_x000d__x000a_بنقدر كمان نسلمك ال يونت متشطبة ال تشطيب ال تختاره باسعار مميزة _x000d__x000a_كمان احنا اول شركة عندنا خدمه ما بعد البيع في حالة احتاجتنا ف اي وقت بنقدر نكون موجودين معاك ف اي وقت _x000d__x000a_بنسلمك ال يونت بالشكل و التقسيمة ال حضرتك اختارتهم مع المهندسين الخاصيين بالشركة و لو حابب تستلم نص تشطيب و تشطب انت _x000d__x000a_نظام تقسيط متساهل حتي ف التشطيبات_x000d__x000a_كمان عاملين حسابنا ل قواعد التكييفات _x000d__x000a__x000d__x000a_اليونت بتكون استلام داخلي بعد 6 شهور و ممكن من بعدها تشطب عادي و استلام الواجهة بعد سنة _x000d__x000a__x000d__x000a_الوكيشن : المربع الدهبي مسلسل 3 _x000d__x000a_مميزات الموقع : دقيقتين من طريق الفيوم السياحي _x000d__x000a_دقيقة من شارع النوادي , قسم رابع , هيئة قضايا الدولة_x000d__x000a_دقائق من مستشفي مجدي يعقوب و القرية الكونية و جامعه زويل _x000d__x000a_منطقة كمبوندات ساويرس_x000d__x000a_امام اكبر ممشي سياحي من بوابة حدايق اكتوبر ال الاهرامات _x000d__x000a_و امام النهر الاخضر _x000d__x000a_متاح اريا ل تراكات العجل و الاسكيت _x000d__x000a_مدينة متكاملة من كل حاجة و بمقدمات مميزة_x000d__x000a__x000d__x000a_FOR INFO : 01119553332"/>
    <s v="شرفة"/>
    <s v="Cash Installments"/>
    <n v="700000"/>
    <n v="14000"/>
  </r>
  <r>
    <n v="6113575"/>
    <x v="0"/>
    <n v="6200000"/>
    <n v="124000"/>
    <s v="شقه للبيع بماونتن فيو بسعر اللونش اقساط علي 9سنوات"/>
    <s v="ماونتن فيو تشيل اوت بارك, التوسعات الشمالية, مدينة 6 أكتوبر, الجيزة"/>
    <n v="29.992835998535199"/>
    <n v="30.892082214355501"/>
    <x v="0"/>
    <s v="ماونتن فيو تشيل اوت بارك"/>
    <n v="53361"/>
    <s v="Mohamed Emad"/>
    <n v="5802"/>
    <s v="El-Khateeb For Real Estate"/>
    <s v="Office 2, Building 4 mix, Sheikh Zayed City, Beverly hills, Giza,"/>
    <x v="0"/>
    <n v="3"/>
    <n v="2"/>
    <n v="155"/>
    <d v="2024-10-08T00:00:00"/>
    <s v="Oct"/>
    <x v="0"/>
    <n v="93"/>
    <x v="0"/>
    <x v="1"/>
    <x v="1"/>
    <x v="1"/>
    <s v="6 October City"/>
    <s v="التوسعات الشمالية"/>
    <s v="6 October City Northern Expansions Mountain View Chill Out Park"/>
    <s v="شركة ماونتن فيو العقارية، التي حرصت على أن يكون بمثابة مشروع kingsway وهو كمباوند سكني متكامل يقدم لك كم هائل من المميزات التي لا تعد ولا تحصى، مما يضمن لك تجربة سكنية استثنائية من نوعها تم التخطيط لموقع المشروع بعناية فائقة إذ وقع اختيار موقع مثالي على مقربة من محور 26 يوليو الذي يوفر سهولة تامة في الوصول إلى الوجهات المختلفة _x000d__x000a_عاوز تعيش في مشروع سكني مُتكامل يوفرلك كل أشكال ووسائل الراحة والرفاهية، تابع المقالة عشان تعرف حجم الفوائد المتوفرة في مشروع كمبوند ماونتن فيو kingsway اكتوبر ._x000d__x000a__x000d__x000a_ومن خدمات الكمباوند :_x000d__x000a_يوجد العديد من المساحات الخضراء الشاسعة._x000d__x000a_حدائق ومناظر طبيعية متنوعة._x000d__x000a_نوافير وبحيرات صناعية مُحيطة بكافة الوحدات._x000d__x000a_مراكز طبية متكاملة ومُجهزة على أعلى مستوى._x000d__x000a_هايبر ماركت ومراكز تجارية توفر كافة السلع والغراض اليومية._x000d__x000a_مول تجاري ضخم يوفر كافة العلامات التجارية المشهورة._x000d__x000a_خدمات أمنية وفرق حراسة تعمل على مدار 24 ساعة._x000d__x000a_كاميرات مراقبة تعمل بأحدث التقنيات الذكية والعالمية._x000d__x000a_ممرات وتراكات مخصصة للركض وركوب الدراجات وتكون أمنة تماماً._x000d__x000a_أماكن مخصصة للجراجات أسفل جميع الوحدات السكنية._x000d__x000a_حمامات سباحة متعددة الاحجام بتصاميم مميزة._x000d__x000a_ملاعب رياضية لممارسة الرياضات المختلفة._x000d__x000a_كلوب هاوس لمزيد من الترفيه._x000d__x000a_مراكز صحية تقدم رعاية صحية تتنوع بين السبا والجاكوزي والساونا._x000d__x000a_سلسلة ضخمة من المطاعم والكافيهات المميزة._x000d__x000a_أماكن مخصصة للحفلات المختلفة مثل حفلات الشواء وغيرها._x000d__x000a__x000d__x000a_موقع الكمباوند : موقع المشروع الجغرافي المميز جعله يقع على مقربة من عدة طرق ومناطق هامة وأصبح يناسب جميع العملاء والمستثمرين الباحثين عن منطقة سكنية تتسم بأعلى درجات الرقي_x000d__x000a_5 دقايق لكمباوند تشيل اوت بارك _x000d__x000a_15 دقيقة من طريق الفيوم._x000d__x000a_17 دقيقة من الطريق الدائري._x000d__x000a_10 دقائق من طريق الضبعة._x000d__x000a_10 كيلو متر للوصول إلى المحور المركزي_x000d__x000a_5 دقائق من ميدان جهينة._x000d__x000a_7 دقائق من مول العرب._x000d__x000a_30 كيلو متر لمطار سفنكس الدولي._x000d__x000a_9 دقائق من جامعة زويل._x000d__x000a_10 دقائق من كارفور._x000d__x000a_8 دقائق إلى مول داندي._x000d__x000a__x000d__x000a_الكمبوندات القريبة من المشروع_x000d__x000a__x000d__x000a_كمبوند بورتو كايرو أكتوبر._x000d__x000a_كمبوند جاردن هايتس._x000d__x000a_كمبوند جرين 5 السادس من أكتوبر._x000d__x000a_كمبوند بادية بالم هيلز._x000d__x000a_مشروع بورتتو كايرو اكتوبر._x000d__x000a_كمبوند أكتوبر بلازا سودي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75000"/>
    <n v="7500"/>
  </r>
  <r>
    <n v="6069405"/>
    <x v="0"/>
    <n v="7243842"/>
    <n v="144876.84"/>
    <s v="بسعر قديم شقة بجاردن بيع بقسط علي 8 سنين بالمستقبل"/>
    <s v="مدينتي, القاهرة"/>
    <n v="30.096725463867202"/>
    <n v="31.6621818542481"/>
    <x v="4"/>
    <s v="مدينتي"/>
    <n v="42315"/>
    <s v="Karema Alaa"/>
    <n v="861"/>
    <s v="Investwell"/>
    <s v="Office 30 north, Building trivium, New Cairo City, trivium, Cairo,"/>
    <x v="0"/>
    <n v="3"/>
    <n v="2"/>
    <n v="105"/>
    <d v="2024-10-01T00:00:00"/>
    <s v="Oct"/>
    <x v="0"/>
    <n v="91"/>
    <x v="0"/>
    <x v="0"/>
    <x v="0"/>
    <x v="18"/>
    <s v="Madinaty"/>
    <m/>
    <m/>
    <s v="شقة للبيع في كمبوند سراي بمدينة المستقبل أمام بوابة مدينتي_x000d__x000a__x000d__x000a_المساحة : 105 متر_x000d__x000a__x000d__x000a_مساحة الجاردن : 68 متر _x000d__x000a__x000d__x000a_2 غرف _x000d__x000a__x000d__x000a_1 حمام _x000d__x000a__x000d__x000a_المقدم : 362,192_x000d__x000a__x000d__x000a_ويتم سداد باقي المبلغ على أقساط على 8 سنوات بدون فوائد_x000d__x000a__x000d__x000a_الموقع:_x000d__x000a__x000d__x000a_في قلب القاهرة الجديدة على طريق السويس._x000d__x000a__x000d__x000a_• 15 دقيقة من الجامعة الأمريكية بالقاهرة_x000d__x000a__x000d__x000a_• 25 دقيقة من مطار القاهرة الدولي_x000d__x000a__x000d__x000a_يقع الكمبوند أمام مدينتي وهو قريب جدًا من العاصمة الإدارية ومدينة المستقبل ومدينة الشروق_x000d__x000a__x000d__x000a_مميزات مشروع سراي القاهرة الجديدة :_x000d__x000a__x000d__x000a_مساحات خضراء ولاند سكيب_x000d__x000a__x000d__x000a_-نادي صحي_x000d__x000a__x000d__x000a_- نظام أمان عالي_x000d__x000a__x000d__x000a_استخدام بصمة الوجه_x000d__x000a__x000d__x000a_- تراك للجري والمشي_x000d__x000a__x000d__x000a_- منطقة المطاعم والمقاهي_x000d__x000a__x000d__x000a_- منطقة الملاعب الرياضية_x000d__x000a__x000d__x000a_- مرأب السيارة_x000d__x000a__x000d__x000a_- منطقة خدمات تجارية_x000d__x000a__x000d__x000a_- منطقة مخصصة للأطفال_x000d__x000a__x000d__x000a_نبذة عن المطور العقاري:_x000d__x000a__x000d__x000a_مدينة نصر للإسكان والتعمير هي شركة رائدة في مجال السوق العقاري المصري. تأسست عام 1959م وتم تداولها في البورصة المصرية عام 1995م. وقامت بتنفيذ مجموعة من المشروعات العملاقة، بالإضافة إلى البنية التحتية في جميع أنحاء مصر المرتبطة بالطبقة المتوسطة، ثم قامت بالعديد من التوسعات. ليشمل الطبقة العليا"/>
    <s v="غرفة دراسة, شرفة, حديقة خاصة, موقف مغطى, مطل على معلم رئيسي, صالة رياضة مشتركة"/>
    <s v="Cash Installments"/>
    <n v="362192"/>
    <n v="7244"/>
  </r>
  <r>
    <n v="6071740"/>
    <x v="0"/>
    <n v="12660000"/>
    <n v="253200"/>
    <s v="أقل سعر فالماركت شقة استلام فوري متشطبة عند مدينتي"/>
    <s v="مدينتي, القاهرة"/>
    <n v="30.096725463867202"/>
    <n v="31.6621818542481"/>
    <x v="4"/>
    <s v="مدينتي"/>
    <n v="35359"/>
    <s v="Riham Magdy"/>
    <n v="4078"/>
    <s v="Makler Real Estate"/>
    <s v="Office 1, Building Vertx Mall, Heliopolis - Masr El Gedida, Swais road, Cairo,"/>
    <x v="0"/>
    <n v="3"/>
    <n v="2"/>
    <n v="205"/>
    <d v="2024-10-01T00:00:00"/>
    <s v="Oct"/>
    <x v="0"/>
    <n v="91"/>
    <x v="0"/>
    <x v="0"/>
    <x v="0"/>
    <x v="18"/>
    <s v="Madinaty"/>
    <m/>
    <m/>
    <s v="شــــــقة امام مدينتي متشطبة جاهزة للسكن _x000d__x000a_ شــــــــقة تشطـــــــيب ألـــــــترا سوبـــــــر لوكـــس _x000d__x000a__x000d__x000a_اســــــتلام فوررري_x000d__x000a_                                                                                                                     تقســـــــيمة مميزة جـــــــدا                                                                                                                                               3 غرف نوم + 2 حمـــــــام + ريسيبشـــــن كبير + تـــــراس + مطبخ _x000d__x000a_  _x000d__x000a_  بــــــــرايم لوكيشـــــــن تطل علي مساحـــــات خضراء واســــــعة _x000d__x000a__x000d__x000a_دقايق من مدينتـــــــي و مدينة المستقبل و التجمع الخامــــــس    _x000d__x000a_                                                                                  الكمـــــــــبوند ساكـــــــن و به جميــــــــع الخدمــــــات   _x000d__x000a_                                                                             _x000d__x000a_المطــــــلوب كاش : 2مليون والباقــــــي بتقسيط علي أطول فترة سداد_x000d__x000a__x000d__x000a_  للأستفســــــار كلمني علـــــي 01067777957 - 01063622995_x000d__x000a_                                                                                                                                                خدمات الكمبوند                                                                                                                                                       - يوجد نادي اجتماعي ورياضي._x000d__x000a_- يوجد كلوب هاوس يوفر خدمات ترفيهية._x000d__x000a_- يوجد مركز طبي يقدم أفضل رعاية صحية ممكنة في أي وقت._x000d__x000a_- أطلالات ساحرة على المساحات والحدائق الخضراء التي تخطف الأنظار بألوانها المبهج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000000"/>
    <n v="60000"/>
  </r>
  <r>
    <n v="6142977"/>
    <x v="0"/>
    <n v="11390049"/>
    <n v="227800.98"/>
    <s v="استثمر فى زد ويست شقه للبيع على اقساط"/>
    <s v="فيلدج فيوز, أبراج زيد, كمبوندات الشيخ زايد, الشيخ زايد, الجيزة"/>
    <n v="30.046306610107401"/>
    <n v="31.005668640136701"/>
    <x v="1"/>
    <s v="فيلدج فيوز"/>
    <n v="47219"/>
    <s v="Hanan Abo El Soud"/>
    <n v="5209"/>
    <s v="Master Mind Real Estate Services"/>
    <s v="Office 436, Building 436, New Cairo City, 436 Trivium Square New Cairo, Cairo,"/>
    <x v="0"/>
    <n v="3"/>
    <n v="2"/>
    <n v="155"/>
    <d v="2024-10-14T00:00:00"/>
    <s v="Oct"/>
    <x v="0"/>
    <n v="93"/>
    <x v="0"/>
    <x v="1"/>
    <x v="1"/>
    <x v="2"/>
    <s v="Sheikh Zayed City"/>
    <s v="كمبوندات الشيخ زايد"/>
    <s v="Sheikh Zayed City Sheikh Zayed Compounds Zed Towers'}"/>
    <s v="شقة فى زيد ويست للبيع باقساط حتى 2032  بأقل مقدم فى زيد ويست، متشطبة بالكامل بالتكييفات، واجهة بحرى، حديقة خاصة._x000d__x000a__x000d__x000a_التفاصيل: _x000d__x000a_نوع الوحده: شقه_x000d__x000a_• المساحة: 155 متر مربع_x000d__x000a_• مساحة الحديقة: 22 متر مربع_x000d__x000a_• عدد الغرف: 3 _x000d__x000a_• عدد الحمامات: 2_x000d__x000a_• المرحلة: 3E_x000d__x000a_• الدور: الارضى_x000d__x000a_• واجهة بحرى_x000d__x000a_•موقف خاص بالسيارة_x000d__x000a_• التشطيب: متشطب بالكامل بالتكييفات_x000d__x000a_• الاستلام: 2028_x000d__x000a__x000d__x000a_• التفاصيل المالية:_x000d__x000a_• السعر: 11,390,049 جنيه_x000d__x000a_• المقدم: 3,225,853 جنيه_x000d__x000a_• الاقساط المتبقية: 8,164,196 جنيه ( على 8 سنوات)_x000d__x000a__x000d__x000a_• زيد ويست - فيلدج فيوز:_x000d__x000a_• مرحلة فيلدج فيوز هى احدث مرحلة فى كمبوند زيد ويست الشيخ زايد ، وهو يعتبر مجتمع سكني متكامل من حيث وجود الخدمات الطبية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_x000a_• يقع مشروع زيد ويست فى قلب الشيخ زايد بالقرب من مول اركان بلازا، امريكانا بلازا، هايبر وان، زد بارك، قريب من مول العرب ومحور 26 يوليو. _x000d__x000a_•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
    <s v="شرفة, حديقة خاصة, مسبح مشترك, حارس أمن, موقف مغطى, مطل على معلم رئيسي, صالة رياضة مشتركة, ردهة في المبنى"/>
    <s v="Installments"/>
    <n v="3225853"/>
    <n v="64517"/>
  </r>
  <r>
    <n v="6117225"/>
    <x v="0"/>
    <n v="9150000"/>
    <n v="183000"/>
    <s v="شقه في القاهره الجديده مقدم 10% كمبوند متكامل"/>
    <s v="ايزولا شيراتون, شارع الصعقه, شيراتون المطار, النزهة, القاهرة"/>
    <n v="30.083742141723601"/>
    <n v="31.376249313354499"/>
    <x v="1"/>
    <s v="ايزولا شيراتون"/>
    <n v="43091"/>
    <s v="Engy Mohamed"/>
    <n v="4422"/>
    <s v="IL Doro Real Estate"/>
    <s v="Office New Cairo 67 narges, Building New Cairo 67 narges, New Cairo City, New Cairo 67 narges, Cairo,"/>
    <x v="0"/>
    <n v="3"/>
    <n v="2"/>
    <n v="175"/>
    <d v="2024-10-09T00:00:00"/>
    <s v="Oct"/>
    <x v="0"/>
    <n v="93"/>
    <x v="0"/>
    <x v="0"/>
    <x v="0"/>
    <x v="17"/>
    <s v="El Nozha"/>
    <s v="شيراتون المطار"/>
    <s v="El Nozha Sheraton Al Matar El Saaqah St'}"/>
    <s v="شقة للبيع ف كمبوند ايزولا شيراتون في قلب شيراتون هيليوبوليس_x000d__x000a__x000d__x000a_المساحة : 175 متر_x000d__x000a__x000d__x000a_السعر : 9,150,000 جنيه_x000d__x000a_المقدم :915,000جنيه_x000d__x000a_الاقساط علي 6 سنين_x000d__x000a__x000d__x000a_الاستلام خلال سنه_x000d__x000a_================_x000d__x000a_موقع كمبوند ايزولا شيراتون :_x000d__x000a__x000d__x000a_يقع ايزولا شيراتون في موقع استراتيجي مميز في قلب شيراتون هيليوبوليس، على طريق الصاعقة مباشرةً أمام نادي حرس الحدود،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_x000a__x000d__x000a_المناطق القريبة من Isola Sheraton :_x000d__x000a__x000d__x000a_5 دقائق هى المسافة للوصول إلي القاهرة الجديدة._x000d__x000a_3 دقائق من الوصول إلى النادي الأهلي من مشروع ايزولا شيــراتون._x000d__x000a_3 دقائق من مول سيتي سنتر ألماظة._x000d__x000a_دقيقة واحدة فقط من نادي وادي دجلة._x000d__x000a_على بُعد خطوات من طريق السويس وطريق النصر._x000d__x000a_مسافة صغيرة للغاية إلى طريق الأتوستراد من بوابة كمبوند ايزولا شيراتون._x000d__x000a_3 دقائق إلى مطار القاهرة الدولي._x000d__x000a_20 دقيقة إلى العاصمة الإدارية الجديدة._x000d__x000a_مول ميجا ستريب، مول سيتي ستارز، مول صن سيتي._x000d__x000a_على بُعد دقائق من نادي الشمس."/>
    <s v="شرفة, حارس أمن, مطل على معلم رئيسي, صالة رياضة مشتركة"/>
    <s v="Cash Installments"/>
    <n v="915000"/>
    <n v="18300"/>
  </r>
  <r>
    <n v="6118624"/>
    <x v="0"/>
    <n v="7870000"/>
    <n v="157400"/>
    <s v="استلم في ارقي كمبوند سكني بمقدم 10% في شيراتون"/>
    <s v="ايزولا شيراتون, شارع الصعقه, شيراتون المطار, النزهة, القاهرة"/>
    <n v="30.083742141723601"/>
    <n v="31.376249313354499"/>
    <x v="1"/>
    <s v="ايزولا شيراتون"/>
    <n v="43091"/>
    <s v="Engy Mohamed"/>
    <n v="4422"/>
    <s v="IL Doro Real Estate"/>
    <s v="Office New Cairo 67 narges, Building New Cairo 67 narges, New Cairo City, New Cairo 67 narges, Cairo,"/>
    <x v="0"/>
    <n v="3"/>
    <n v="2"/>
    <n v="150"/>
    <d v="2024-10-09T00:00:00"/>
    <s v="Oct"/>
    <x v="0"/>
    <n v="93"/>
    <x v="0"/>
    <x v="0"/>
    <x v="0"/>
    <x v="17"/>
    <s v="El Nozha"/>
    <s v="شيراتون المطار"/>
    <s v="El Nozha Sheraton Al Matar El Saaqah St'}"/>
    <s v="شقة للبيع ف كمبوند ايزولا شيراتون في قلب شيراتون هيليوبوليس_x000d__x000a__x000d__x000a_المساحة : 150 متر_x000d__x000a_غرف 3_x000d__x000a_حمام 2_x000d__x000a_الدور الارضي_x000d__x000a__x000d__x000a_السعر : 7,870,000 جنيه_x000d__x000a_المقدم :787,000جنيه_x000d__x000a_الاقساط علي 6 سنين_x000d__x000a__x000d__x000a_الاستلام خلال سنه_x000d__x000a_================_x000d__x000a_موقع كمبوند ايزولا شيراتون :_x000d__x000a__x000d__x000a_يقع ايزولا شيراتون في موقع استراتيجي مميز في قلب شيراتون هيليوبوليس، على طريق الصاعقة مباشرةً أمام نادي حرس الحدود،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_x000a__x000d__x000a_المناطق القريبة من Isola Sheraton :_x000d__x000a__x000d__x000a_5 دقائق هى المسافة للوصول إلي القاهرة الجديدة._x000d__x000a_3 دقائق من الوصول إلى النادي الأهلي من مشروع ايزولا شيــراتون._x000d__x000a_3 دقائق من مول سيتي سنتر ألماظة._x000d__x000a_دقيقة واحدة فقط من نادي وادي دجلة._x000d__x000a_على بُعد خطوات من طريق السويس وطريق النصر._x000d__x000a_مسافة صغيرة للغاية إلى طريق الأتوستراد من بوابة كمبوند ايزولا شيراتون._x000d__x000a_3 دقائق إلى مطار القاهرة الدولي._x000d__x000a_20 دقيقة إلى العاصمة الإدارية الجديدة._x000d__x000a_مول ميجا ستريب، مول سيتي ستارز، مول صن سيتي._x000d__x000a_على بُعد دقائق من نادي الشمس."/>
    <s v="شرفة, حديقة خاصة, حارس أمن, مطل على بحيرات, مطل على معلم رئيسي"/>
    <s v="Cash Installments"/>
    <n v="787000"/>
    <n v="15740"/>
  </r>
  <r>
    <n v="6112884"/>
    <x v="0"/>
    <n v="7650000"/>
    <n v="153000"/>
    <s v="شقتك في ارقي كمبوند في شيراتون مقدم10% فقط"/>
    <s v="ايزولا شيراتون, شارع الصعقه, شيراتون المطار, النزهة, القاهرة"/>
    <n v="30.083742141723601"/>
    <n v="31.376249313354499"/>
    <x v="1"/>
    <s v="ايزولا شيراتون"/>
    <n v="43091"/>
    <s v="Engy Mohamed"/>
    <n v="4422"/>
    <s v="IL Doro Real Estate"/>
    <s v="Office New Cairo 67 narges, Building New Cairo 67 narges, New Cairo City, New Cairo 67 narges, Cairo,"/>
    <x v="0"/>
    <n v="3"/>
    <n v="2"/>
    <n v="160"/>
    <d v="2024-10-08T00:00:00"/>
    <s v="Oct"/>
    <x v="0"/>
    <n v="92"/>
    <x v="0"/>
    <x v="0"/>
    <x v="0"/>
    <x v="17"/>
    <s v="El Nozha"/>
    <s v="شيراتون المطار"/>
    <s v="El Nozha Sheraton Al Matar El Saaqah St'}"/>
    <s v="شقة للبيع ف كمبوند ايزولا شيراتون في قلب شيراتون هيليوبوليس_x000d__x000a__x000d__x000a_المساحة : 160 متر_x000d__x000a__x000d__x000a_السعر : 7,650,000 جنيه_x000d__x000a_المقدم : 765,000 جنيه_x000d__x000a_الاقساط علي 6 سنين_x000d__x000a__x000d__x000a_الاستلام خلال سنه_x000d__x000a_================_x000d__x000a_موقع كمبوند ايزولا شيراتون :_x000d__x000a__x000d__x000a_يقع ايزولا شيراتون في موقع استراتيجي مميز في قلب شيراتون هيليوبوليس، على طريق الصاعقة مباشرةً أمام نادي حرس الحدود،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_x000a__x000d__x000a_المناطق القريبة من Isola Sheraton :_x000d__x000a__x000d__x000a_5 دقائق هى المسافة للوصول إلي القاهرة الجديدة._x000d__x000a_3 دقائق من الوصول إلى النادي الأهلي من مشروع ايزولا شيــراتون._x000d__x000a_3 دقائق من مول سيتي سنتر ألماظة._x000d__x000a_دقيقة واحدة فقط من نادي وادي دجلة._x000d__x000a_على بُعد خطوات من طريق السويس وطريق النصر._x000d__x000a_مسافة صغيرة للغاية إلى طريق الأتوستراد من بوابة كمبوند ايزولا شيراتون._x000d__x000a_3 دقائق إلى مطار القاهرة الدولي._x000d__x000a_20 دقيقة إلى العاصمة الإدارية الجديدة._x000d__x000a_مول ميجا ستريب، مول سيتي ستارز، مول صن سيتي._x000d__x000a_على بُعد دقائق من نادي الشمس."/>
    <s v="شرفة, حارس أمن, موقف مغطى, مطل على بحيرات, مطل على معلم رئيسي, صالة رياضة مشتركة"/>
    <s v="Cash Installments"/>
    <n v="765000"/>
    <n v="15300"/>
  </r>
  <r>
    <n v="6212761"/>
    <x v="0"/>
    <n v="3900000"/>
    <n v="78000"/>
    <s v="شقتك في قلب الشيخ زايد بمقدم 345 الف خلف رويال سيتي"/>
    <s v="رويال سيتي, كمبوندات الشيخ زايد, الشيخ زايد, الجيزة"/>
    <n v="30.040565490722699"/>
    <n v="30.990543365478501"/>
    <x v="0"/>
    <s v="رويال سيتي"/>
    <n v="47716"/>
    <s v="Crown Developments"/>
    <n v="5300"/>
    <s v="Crown Developments"/>
    <s v="مول الجزيره بلازا مبني ٢ دور ٢ الشيخ زايد"/>
    <x v="0"/>
    <n v="3"/>
    <n v="2"/>
    <n v="150"/>
    <d v="2024-10-24T00:00:00"/>
    <s v="Oct"/>
    <x v="0"/>
    <n v="86.62"/>
    <x v="0"/>
    <x v="1"/>
    <x v="1"/>
    <x v="2"/>
    <s v="Sheikh Zayed City"/>
    <s v="كمبوندات الشيخ زايد"/>
    <s v="Sheikh Zayed City Sheikh Zayed Compounds Royal City"/>
    <s v="تتملك مع كــــراون العقاريـــة  بقلب الشيخ زايد شقة ارضى  بمساحة 150 م  وجاردن بمساحة 120 م       _x000d__x000a_تنقسم الى ( 3 غرف منها غرفة ماستر ، جارن ،  2 حمام ، ريسبشن ، مطبخ )                _x000d__x000a_ _x000d__x000a_بمقدم  345 الف وقسط يصل حتى  7 سنوات                                _x000d__x000a__x000d__x000a_يتميز الموقع علي شارع البستان وسط ارقي الكمبوند رويال ستي ودره واعمار _x000d__x000a_دقائق من اركان بلازا وكابيتال بيزنس بارك وبارك استريت ومجره علي شارع البستان_x000d__x000a_دقائق من داندي مول والقرية الذكية من الصحراوي_x000d__x000a_خطــوات مـن النوادي - النادي الاهلي - نادى الشيخ زايد – نادى الخمائل - نادي وادي دجلة_x000d__x000a_قريب من العديد من المدارس والجامعات جامعة القاهره و جامعة النيل و جامعة مصر _x000d__x000a__x000d__x000a__x000d__x000a_تسلم المشروعات بافضل مواصفات تسيلم _x000d__x000a_الوحـــدات نصــف تشطيـــب_x000d__x000a_حصــة في الــجراج - مصاعــد_x000d__x000a_وجهــات بافضل تصميمات وافضل خامات ومــداخــل مميــزه_x000d__x000a__x000d__x000a_بمساحات تبدأ من 150 م حتي 325 م بمقدم يبدأ من 10% ونظم سداد تصل الي 84 شهر_x000d__x000a__x000d__x000a_كــــراون العقاريـــة &amp;#34; بـــدايــــة حـيـــاة &amp;#34;_x000d__x000a__x000d__x000a_HOTLINE: 16926_x000d__x000a__x000d__x000a_Phone: 01111666841 _x000d__x000a__x000d__x000a_WhatsApp: 01111666841_x000d__x000a__x000d__x000a_AL Guezira Plaza -building 2-office 203, El-Sheikh Zayed_x000d__x000a__x000d__x000a_Crown Developments_x000d__x000a__x000d__x000a_بداية_حياة كراون العقارية"/>
    <s v="غرفة دراسة, شرفة, حديقة خاصة, نادي صحي مشترك, حارس أمن, موقف مغطى, خزائن حائط, غرفة للملابس, ردهة في المبنى"/>
    <s v="Installments"/>
    <n v="390000"/>
    <n v="7800"/>
  </r>
  <r>
    <n v="6212756"/>
    <x v="0"/>
    <n v="4437500"/>
    <n v="88750"/>
    <s v="تملك بالشيخ زايد بمقدم 462الف وقسط يصل الي 84 شهر"/>
    <s v="بيت الوطن, كمبوندات الشيخ زايد, الشيخ زايد, الجيزة"/>
    <n v="30.040565490722699"/>
    <n v="30.990543365478501"/>
    <x v="0"/>
    <s v="بيت الوطن"/>
    <n v="47716"/>
    <s v="Crown Developments"/>
    <n v="5300"/>
    <s v="Crown Developments"/>
    <s v="مول الجزيره بلازا مبني ٢ دور ٢ الشيخ زايد"/>
    <x v="0"/>
    <n v="3"/>
    <n v="2"/>
    <n v="175"/>
    <d v="2024-10-24T00:00:00"/>
    <s v="Oct"/>
    <x v="0"/>
    <n v="84.88"/>
    <x v="0"/>
    <x v="1"/>
    <x v="1"/>
    <x v="2"/>
    <s v="Sheikh Zayed City"/>
    <s v="كمبوندات الشيخ زايد"/>
    <s v="Sheikh Zayed City Sheikh Zayed Compounds Beit Al Watan"/>
    <s v="تملك مع كــــراون العقاريـــة  بقلب الشيخ زايد شقة ارضى  بمساحة 175 م        _x000d__x000a_تنقسم الى ( 3 غرف منها غرفة ماستر ، 2 حمام ، ريسبشن ، مطبخ )                _x000d__x000a_ _x000d__x000a_بمقدم  462 الف وقسط يصل حتى  7 سنوات                            _x000d__x000a__x000d__x000a_يتميز الموقع علي شارع البستان وسط ارقي الكمبوند رويال ستي ودره واعمار _x000d__x000a_دقائق من اركان بلازا وكابيتال بيزنس بارك وبارك استريت ومجره علي شارع البستان_x000d__x000a_دقائق من داندي مول والقرية الذكية من الصحراوي_x000d__x000a_خطــوات مـن النوادي - النادي الاهلي - نادى الشيخ زايد – نادى الخمائل - نادي وادي دجلة_x000d__x000a_قريب من العديد من المدارس والجامعات جامعة القاهره و جامعة النيل و جامعة مصر _x000d__x000a__x000d__x000a__x000d__x000a_تسلم المشروعات بافضل مواصفات تسيلم _x000d__x000a_الوحـــدات نصــف تشطيـــب_x000d__x000a_حصــة في الــجراج - مصاعــد_x000d__x000a_وجهــات بافضل تصميمات وافضل خامات ومــداخــل مميــزه_x000d__x000a__x000d__x000a_بمساحات تبدأ من 150 م حتي 325 م بمقدم يبدأ من 10% ونظم سداد تصل الي 84 شهر_x000d__x000a__x000d__x000a_كــــراون العقاريـــة &amp;#34; بـــدايــــة حـيـــاة &amp;#34;_x000d__x000a__x000d__x000a_HOTLINE: 16926_x000d__x000a__x000d__x000a_Phone: 01111666841 _x000d__x000a__x000d__x000a_WhatsApp: 01111666841_x000d__x000a__x000d__x000a_AL Guezira Plaza -building 2-office 203, El-Sheikh Zayed_x000d__x000a__x000d__x000a_Crown Developments_x000d__x000a__x000d__x000a_بداية_حياة كراون العقارية"/>
    <s v="شرفة, حارس أمن, موقف مغطى"/>
    <s v="Installments"/>
    <n v="443750"/>
    <n v="8875"/>
  </r>
  <r>
    <n v="6212835"/>
    <x v="0"/>
    <n v="4437500"/>
    <n v="88750"/>
    <s v="تملك الان مع كراون العقارية وحدتك  بمقدم 15%"/>
    <s v="بيت الوطن, كمبوندات الشيخ زايد, الشيخ زايد, الجيزة"/>
    <n v="30.040565490722699"/>
    <n v="30.990543365478501"/>
    <x v="0"/>
    <s v="بيت الوطن"/>
    <n v="47716"/>
    <s v="Crown Developments"/>
    <n v="5300"/>
    <s v="Crown Developments"/>
    <s v="مول الجزيره بلازا مبني ٢ دور ٢ الشيخ زايد"/>
    <x v="0"/>
    <n v="3"/>
    <n v="2"/>
    <n v="175"/>
    <d v="2024-10-24T00:00:00"/>
    <s v="Oct"/>
    <x v="0"/>
    <n v="84.88"/>
    <x v="0"/>
    <x v="1"/>
    <x v="1"/>
    <x v="2"/>
    <s v="Sheikh Zayed City"/>
    <s v="كمبوندات الشيخ زايد"/>
    <s v="Sheikh Zayed City Sheikh Zayed Compounds Beit Al Watan"/>
    <s v="امتلك وحدتك السكنية في قلب الشيخ زايد مع كراون العقارية_x000d__x000a__x000d__x000a_احصل على شقة مساحتها 175 م تنقسم الى ( 3 غرف نوم ، 2 حمام )_x000d__x000a__x000d__x000a_يقع المشروع على شارع البستان، في وسط أرقى الكمبوندات ( رويال سيتي ودره وإعمار ) ._x000d__x000a_دقائق من  ( أركان بلازا وكابيتال بيزنس بارك وبارك ستريت ومجره ) _x000d__x000a_قريب من  ( داندي مول والقرية الذكية على طريق مصر-إسكندرية الصحراوي) ._x000d__x000a_خطوات من نوادى ( النادي الأهلي ونادي الشيخ زايد ونادي الخمائل ونادي وادي دجلة )._x000d__x000a_بالقرب من العديد من المدارس والجامعات ( جامعة القاهرة، جامعة النيل، وجامعة مصر)._x000d__x000a__x000d__x000a_ تسلم المشروعات بأفضل مواصفات تسليم، وحدات نصف تشطيب،   حصة في الجراج ومصاعد، وواجهات بأفضل تصميمات وأفضل خامات، بالإضافة إلى مداخل مميزة._x000d__x000a__x000d__x000a_تتوفر مساحات تبدأ من 150 متر مربع حتى 325 متر مربع، بمقدم يبدأ من 10% ونظم سداد تصل إلى 84 شهر._x000d__x000a__x000d__x000a_كراون العقارية - &amp;#34;بداية حياة&amp;#34;_x000d__x000a__x000d__x000a_للتواصل:_x000d__x000a__x000d__x000a_- الخط الساخن: 16926_x000d__x000a__x000d__x000a_- الهاتف: 01111666841_x000d__x000a__x000d__x000a_- واتساب: 01111666841_x000d__x000a__x000d__x000a_ العنوان: AL Guezira Plaza - مبنى 2، مكتب 203، الشيخ زايد_x000d__x000a__x000d__x000a_Crown Developments"/>
    <s v="شرفة, حارس أمن, غرفة للملابس, ردهة في المبنى"/>
    <s v="Installments"/>
    <n v="443750"/>
    <n v="8875"/>
  </r>
  <r>
    <n v="6212942"/>
    <x v="0"/>
    <n v="5080000"/>
    <n v="101600"/>
    <s v="كراون العقاريه تطرح مشروعاتها بمقدم 10%وقسط 84 شهر"/>
    <s v="رويال سيتي, كمبوندات الشيخ زايد, الشيخ زايد, الجيزة"/>
    <n v="30.040565490722699"/>
    <n v="30.990543365478501"/>
    <x v="0"/>
    <s v="رويال سيتي"/>
    <n v="47716"/>
    <s v="Crown Developments"/>
    <n v="5300"/>
    <s v="Crown Developments"/>
    <s v="مول الجزيره بلازا مبني ٢ دور ٢ الشيخ زايد"/>
    <x v="0"/>
    <n v="3"/>
    <n v="2"/>
    <n v="170"/>
    <d v="2024-10-24T00:00:00"/>
    <s v="Oct"/>
    <x v="0"/>
    <n v="81.5"/>
    <x v="0"/>
    <x v="1"/>
    <x v="1"/>
    <x v="2"/>
    <s v="Sheikh Zayed City"/>
    <s v="كمبوندات الشيخ زايد"/>
    <s v="Sheikh Zayed City Sheikh Zayed Compounds Royal City"/>
    <s v="تملك مع كراون العقارية في قلب الشيخ زايد_x000d__x000a__x000d__x000a_شقة بمساحة 170 م تنقسم الى : ( 3 غرف نوم + 2 حمام ، ريسبشن ، مطبخ)_x000d__x000a__x000d__x000a_موقع مميز قريب من جميع المحاور الرئيسية ولجميع الخدمات _x000d__x000a_   _x000d__x000a_شارع البستان، وسط أرقى الكمبوندات (رويال سيتي، درة، إعمار)_x000d__x000a__x000d__x000a_دقائق من ( أركان بلازا، كابيتال بيزنس بارك، بارك ستريت، مجرة )_x000d__x000a_ _x000d__x000a_دقائق من (  داندي مول والقرية الذكية من الصحراوي )_x000d__x000a_ _x000d__x000a_خطوات من النوادي (النادي الأهلي، نادي الشيخ زايد، نادي الخمائل، نادي وادي دجلة)_x000d__x000a__x000d__x000a_قريب من  (جامعة القاهرة، جامعة النيل، جامعة مصر)_x000d__x000a__x000d__x000a_متوفر مساحات تبدأ من 150 م حتى 325 م، بمقدم يبدأ من 10% وخطط سداد تصل إلى 84 شهر_x000d__x000a__x000d__x000a_وحدات نصف تشطيب_x000d__x000a__x000d__x000a_حصة في الجراج_x000d__x000a__x000d__x000a_مصاعد_x000d__x000a__x000d__x000a_واجهات ومداخل مميزة بأفضل التصميمات والخامات_x000d__x000a__x000d__x000a_كراون العقارية  &amp;#34;بداية حياة&amp;#34;_x000d__x000a__x000d__x000a_معلومات الاتصال:_x000d__x000a__x000d__x000a_الخط الساخن: 16926_x000d__x000a__x000d__x000a_الهاتف: 01111666841_x000d__x000a__x000d__x000a_واتساب: 01111666841_x000d__x000a__x000d__x000a_العنوان: AL Guezira Plaza، مبنى 2، مكتب 203، الشيخ زايد_x000d__x000a__x000d__x000a_Crown Developments"/>
    <s v="شرفة, حارس أمن, موقف مغطى, ردهة في المبنى"/>
    <s v="Installments"/>
    <n v="508000"/>
    <n v="10160"/>
  </r>
  <r>
    <n v="6215985"/>
    <x v="0"/>
    <n v="2500000"/>
    <n v="50000"/>
    <s v="شقه 220 متر"/>
    <s v="حدائق الاهرام, الجيزة"/>
    <n v="29.9841194152832"/>
    <n v="31.134786605835"/>
    <x v="4"/>
    <s v="حدائق الاهرام"/>
    <n v="51604"/>
    <s v="Mohamed Ragab"/>
    <n v="5649"/>
    <s v="Sokhor Investment"/>
    <s v="Office -, Building -, 6th of October City, Wahat Road, Giza,"/>
    <x v="0"/>
    <n v="3"/>
    <n v="2"/>
    <n v="220"/>
    <d v="2024-10-26T00:00:00"/>
    <s v="Oct"/>
    <x v="0"/>
    <n v="55.19"/>
    <x v="0"/>
    <x v="1"/>
    <x v="1"/>
    <x v="6"/>
    <s v="Hadayek El Ahram"/>
    <m/>
    <m/>
    <s v="شقة للبيع_x000d__x000a_ * 3 غرف نوم_x000d__x000a_ * 2 حمام_x000d__x000a_ * مطبخ_x000d__x000a_ * ريسبشن واسع يطل على الشارع_x000d__x000a_ * غرفتين فيهم بلكونات_x000d__x000a_ * موقع: (حدائق الاهرام)_x000d__x000a_ * المساحة: 220 متر مربع_x000d__x000a_ * الدور: الثالث_x000d__x000a_ * التشطيب: (نصف تشطيب )"/>
    <s v="شرفة, حارس أمن"/>
    <s v="Cash Installments"/>
    <n v="1250000"/>
    <n v="25000"/>
  </r>
  <r>
    <n v="6146044"/>
    <x v="0"/>
    <n v="1400000"/>
    <n v="28000"/>
    <s v="شقة للبيع في بدر المتميز الشمالي 120م بسعر لقطة"/>
    <s v="الحي المتميز, مدينة بدر, القاهرة"/>
    <n v="30.1198539733887"/>
    <n v="31.712852478027301"/>
    <x v="3"/>
    <s v="الحي المتميز"/>
    <n v="48894"/>
    <s v="Romisaa Mohamed"/>
    <n v="5413"/>
    <s v="Arab City Group ( ACG )"/>
    <s v="Office 13, Building 49 Badr City, Badr City, 10, Cairo,"/>
    <x v="1"/>
    <n v="3"/>
    <n v="2"/>
    <n v="120"/>
    <d v="2024-10-14T00:00:00"/>
    <s v="Oct"/>
    <x v="0"/>
    <n v="93"/>
    <x v="1"/>
    <x v="0"/>
    <x v="0"/>
    <x v="20"/>
    <s v="Badr City"/>
    <s v="الحي المتميز"/>
    <m/>
    <s v="تخيل تعيش في منطقة متكاملة الخدمات موجودة أمام العاصمة الإدارية مباشرة وقريبة من مدينتي ومدينة المستقبل وكمبوند سرايا أغلى كمبوند فى مصر._x000d__x000a_كل ده هتلاقيه فعلا لو حجزت شقتك_x000d__x000a_مواصفات الشقة 120م بأقل مقدم وبتقسيط يصل إلى 4 سنوات بدون فوائد_x000d__x000a_يتكون من 3 غرف + 2 حمام + ريسبشن كبير + مطبخ كبير + حديقة خاصة +حراج_x000d__x000a__x000d__x000a_بالتقسيط المريح واسهل طرق السداد هنضمنلك ان الاسعار هتزيد 100% لأن شقتك هتكون بتطل على_x000d__x000a_- موقع مميز امام عاصمة الإدارية الجديدة حيث المستقبل العقاري._x000d__x000a_- تقع على طريق السويس مباشرة وطريق الروبيكي._x000d__x000a_- مساحات خضراء تغطي جميع المناطق._x000d__x000a_- على بعد خطوات من هايبر وان والخدمات الترفيهية والاجتماعية._x000d__x000a_- اكبر منطقة طبية متكاملة تضم مستشفيات ومراكز صحية تحت اسم &amp;#34; كابيتال ميد &amp;#34;._x000d__x000a_- تحتوي على قطار كهربائي تربط العاصمة الإدارية بالشروق والعبور._x000d__x000a_- كثافة سكانية قليلة لأن العمارات تحتوي على ارضي وثلاث ادوار فقط._x000d__x000a_- ومنطقة مدارس وجامعات مثل جامعة بدر وجامعة الروسية.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دلوقتي واحد مسئولي المبيعات هيتواصل معاك في أقرب وقت._x000d__x000a_(( بدون اي مخالفات بنائيه - بدون فوائد ))"/>
    <s v="شرفة, حارس أمن, موقف مغطى, ردهة في المبنى"/>
    <s v="Cash Installments"/>
    <n v="530000"/>
    <n v="10600"/>
  </r>
  <r>
    <n v="6146741"/>
    <x v="0"/>
    <n v="1500000"/>
    <n v="30000"/>
    <s v="شقه بمساحه 125م في مدينه بدر في المتميز الجنوبي"/>
    <s v="الحي المتميز, مدينة بدر, القاهرة"/>
    <n v="30.1198539733887"/>
    <n v="31.712852478027301"/>
    <x v="3"/>
    <s v="الحي المتميز"/>
    <n v="48894"/>
    <s v="Romisaa Mohamed"/>
    <n v="5413"/>
    <s v="Arab City Group ( ACG )"/>
    <s v="Office 13, Building 49 Badr City, Badr City, 10, Cairo,"/>
    <x v="1"/>
    <n v="3"/>
    <n v="2"/>
    <n v="125"/>
    <d v="2024-10-14T00:00:00"/>
    <s v="Oct"/>
    <x v="0"/>
    <n v="93"/>
    <x v="1"/>
    <x v="0"/>
    <x v="0"/>
    <x v="20"/>
    <s v="Badr City"/>
    <s v="الحي المتميز"/>
    <m/>
    <s v="تخيل تعيش في منطقة متكاملة الخدمات موجودة أمام العاصمة الإدارية مباشرة وقريبة من مدينتي ومدينة المستقبل وكمبوند سرايا أغلى كمبوند فى مصر._x000d__x000a_كل ده هتلاقيه فعلا لو حجزت شقتك_x000d__x000a_مواصفات الشقة 125م بأقل مقدم وبتقسيط يصل إلى 4 سنوات بدون فوائد_x000d__x000a_يتكون من 3 غرف + 2 حمام + ريسبشن كبير + مطبخ كبير + حديقة خاصة +حراج_x000d__x000a__x000d__x000a_بالتقسيط المريح واسهل طرق السداد هنضمنلك ان الاسعار هتزيد 100% لأن شقتك هتكون بتطل على_x000d__x000a_- موقع مميز امام عاصمة الإدارية الجديدة حيث المستقبل العقاري._x000d__x000a_- تقع على طريق السويس مباشرة وطريق الروبيكي._x000d__x000a_- مساحات خضراء تغطي جميع المناطق._x000d__x000a_- على بعد خطوات من هايبر وان والخدمات الترفيهية والاجتماعية._x000d__x000a_- اكبر منطقة طبية متكاملة تضم مستشفيات ومراكز صحية تحت اسم &amp;#34; كابيتال ميد &amp;#34;._x000d__x000a_- تحتوي على قطار كهربائي تربط العاصمة الإدارية بالشروق والعبور._x000d__x000a_- كثافة سكانية قليلة لأن العمارات تحتوي على ارضي وثلاث ادوار فقط._x000d__x000a_- ومنطقة مدارس وجامعات مثل جامعة بدر وجامعة الروسية.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دلوقتي واحد مسئولي المبيعات هيتواصل معاك في أقرب وقت._x000d__x000a_(( بدون اي مخالفات بنائيه - بدون فوائد ))"/>
    <s v="شرفة, حارس أمن, موقف مغطى, ردهة في المبنى"/>
    <s v="Cash Installments"/>
    <n v="150000"/>
    <n v="3000"/>
  </r>
  <r>
    <n v="6147388"/>
    <x v="0"/>
    <n v="1650000"/>
    <n v="33000"/>
    <s v="شقه للبيع في مدينه بدر امام العاصمه الاداريه"/>
    <s v="الحي المتميز, مدينة بدر, القاهرة"/>
    <n v="30.1198539733887"/>
    <n v="31.712852478027301"/>
    <x v="3"/>
    <s v="الحي المتميز"/>
    <n v="48894"/>
    <s v="Romisaa Mohamed"/>
    <n v="5413"/>
    <s v="Arab City Group ( ACG )"/>
    <s v="Office 13, Building 49 Badr City, Badr City, 10, Cairo,"/>
    <x v="1"/>
    <n v="3"/>
    <n v="2"/>
    <n v="190"/>
    <d v="2024-10-14T00:00:00"/>
    <s v="Oct"/>
    <x v="0"/>
    <n v="93"/>
    <x v="1"/>
    <x v="0"/>
    <x v="0"/>
    <x v="20"/>
    <s v="Badr City"/>
    <s v="الحي المتميز"/>
    <m/>
    <s v="تخيل تعيش في منطقة متكاملة الخدمات موجودة أمام العاصمة الإدارية مباشرة وقريبة من مدينتي ومدينة المستقبل وكمبوند سرايا أغلى كمبوند فى مصر._x000d__x000a_كل ده هتلاقيه فعلا لو حجزت شقتك_x000d__x000a_مواصفات الشقة 145م بأقل مقدم وبتقسيط يصل إلى 4 سنوات بدون فوائد_x000d__x000a_يتكون من 3 غرف + 2 حمام + ريسبشن كبير + مطبخ كبير + حديقة خاصة +حراج_x000d__x000a__x000d__x000a_بالتقسيط المريح واسهل طرق السداد هنضمنلك ان الاسعار هتزيد 100% لأن شقتك هتكون بتطل على_x000d__x000a_- موقع مميز امام عاصمة الإدارية الجديدة حيث المستقبل العقاري._x000d__x000a_- تقع على طريق السويس مباشرة وطريق الروبيكي._x000d__x000a_- مساحات خضراء تغطي جميع المناطق._x000d__x000a_- على بعد خطوات من هايبر وان والخدمات الترفيهية والاجتماعية._x000d__x000a_- اكبر منطقة طبية متكاملة تضم مستشفيات ومراكز صحية تحت اسم &amp;#34; كابيتال ميد &amp;#34;._x000d__x000a_- تحتوي على قطار كهربائي تربط العاصمة الإدارية بالشروق والعبور._x000d__x000a_- كثافة سكانية قليلة لأن العمارات تحتوي على ارضي وثلاث ادوار فقط._x000d__x000a_- ومنطقة مدارس وجامعات مثل جامعة بدر وجامعة الروسية.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دلوقتي واحد مسئولي المبيعات هيتواصل معاك في أقرب وقت._x000d__x000a_(( بدون اي مخالفات بنائيه - بدون فوائد ))"/>
    <s v="شرفة, حارس أمن, موقف مغطى, ردهة في المبنى"/>
    <s v="Cash Installments"/>
    <n v="594000"/>
    <n v="11880"/>
  </r>
  <r>
    <n v="6240461"/>
    <x v="0"/>
    <n v="3950000"/>
    <n v="79000"/>
    <s v="شقتك معانا متكامله الخدمات تانى صف نادى وادى دجلة"/>
    <s v="شارع زهراء المعادى, دجلة, حي المعادي, القاهرة"/>
    <n v="29.965522766113299"/>
    <n v="31.2801513671875"/>
    <x v="1"/>
    <s v="شارع زهراء المعادى"/>
    <n v="50440"/>
    <s v="Aya Ragab"/>
    <n v="5540"/>
    <s v="Regal Real Estate"/>
    <s v="Office 1, Building 1, Hay El Haram, faisal, Giza,"/>
    <x v="1"/>
    <n v="3"/>
    <n v="2"/>
    <n v="158"/>
    <d v="2024-10-29T00:00:00"/>
    <s v="Oct"/>
    <x v="0"/>
    <n v="99.5"/>
    <x v="1"/>
    <x v="0"/>
    <x v="0"/>
    <x v="23"/>
    <s v="Hay El Maadi"/>
    <s v="دجلة"/>
    <s v="Hay El Maadi Degla Zahraa Al Maadi St"/>
    <s v="المعادى - زهراء المعادى - تقسيم دجلة الجديد _x000d__x000a_بجوار نادى وادى دجله - الصف التانى _x000d__x000a_بجوار نادى وادى دجلة _x000d__x000a_5 دقايق مول 50 _x000d__x000a_5 دقايق ل كارفور _x000d__x000a_3 قايق المسجد الكويتى _x000d__x000a_الشقه واجهة امامى - بحرى صريح - تانى صف من نادى وادى دجلة _x000d__x000a_مساحه الشقه 158متر _x000d__x000a_استلام 6 شهور _x000d__x000a_الاستلام نص تشطيب _x000d__x000a_الشقه عباره عن  : _x000d__x000a_3 غرف و 2 حمام وريسبشن ومطبخ و بلكونه _x000d__x000a_الريسبشن على الواجهة + و 2 غرفه جانبى غير مجروح _x000d__x000a_سعر المتر 25.000_x000d__x000a_سعر الشقه :(3.950.000)_x000d__x000a_مقدم 35% (1.382.500)_x000d__x000a_والباقى دفعات متساويه على 3 سنين ( 36 شهر )_x000d__x000a_وديعه الصيانه 5% (175.000)_x000d__x000a_جراج 130.000_x000d__x000a_خدمات البرج :_x000d__x000a_امن وحراسة - كاميرات مراقبة - ريسيبشن ل استقبال الضروف - 2 2 بدروم باركينج - انتر كم - 2 اسانسير - فيو بانورمى من جميع الوحدات - ابواب مصفحه للامان - روف بجاردن ._x000d__x000a_خدمات الروف : _x000d__x000a_امن وحرسه - كاميرات مراقبه - قعدات على الروف - كيدز اريا - جيم ."/>
    <s v="غرفة دراسة, تكييف مركزي, شرفة, حارس أمن, موقف مغطى, خزائن حائط, غرفة للملابس, مطل على معلم رئيسي, ردهة في المبنى"/>
    <s v="Cash Installments"/>
    <n v="1382500"/>
    <n v="27650"/>
  </r>
  <r>
    <n v="6145653"/>
    <x v="0"/>
    <n v="1600000"/>
    <n v="32000"/>
    <s v="شقة للبيع بجنينة 150م على خطوات من هايبر1"/>
    <s v="الحي المتميز, مدينة بدر, القاهرة"/>
    <n v="30.1198539733887"/>
    <n v="31.712852478027301"/>
    <x v="3"/>
    <s v="الحي المتميز"/>
    <n v="48894"/>
    <s v="Romisaa Mohamed"/>
    <n v="5413"/>
    <s v="Arab City Group ( ACG )"/>
    <s v="Office 13, Building 49 Badr City, Badr City, 10, Cairo,"/>
    <x v="1"/>
    <n v="3"/>
    <n v="2"/>
    <n v="150"/>
    <d v="2024-10-14T00:00:00"/>
    <s v="Oct"/>
    <x v="0"/>
    <n v="93"/>
    <x v="1"/>
    <x v="0"/>
    <x v="0"/>
    <x v="20"/>
    <s v="Badr City"/>
    <s v="الحي المتميز"/>
    <m/>
    <s v="تخيل تعيش في منطقة متكاملة الخدمات موجودة أمام العاصمة الإدارية مباشرة وقريبة من مدينتي ومدينة المستقبل وكمبوند سرايا أغلى كمبوند فى مصر._x000d__x000a_كل ده هتلاقيه فعلا لو حجزت شقتك_x000d__x000a_مواصفات الشقة 150م بأقل مقدم وبتقسيط يصل إلى 4 سنوات بدون فوائد_x000d__x000a_يتكون من 3 غرف + 2 حمام + ريسبشن كبير + مطبخ كبير + حديقة خاصة +حراج_x000d__x000a__x000d__x000a_بالتقسيط المريح واسهل طرق السداد هنضمنلك ان الاسعار هتزيد 100% لأن شقتك هتكون بتطل على_x000d__x000a_- موقع مميز امام عاصمة الإدارية الجديدة حيث المستقبل العقاري._x000d__x000a_- تقع على طريق السويس مباشرة وطريق الروبيكي._x000d__x000a_- مساحات خضراء تغطي جميع المناطق._x000d__x000a_- على بعد خطوات من هايبر وان والخدمات الترفيهية والاجتماعية._x000d__x000a_- اكبر منطقة طبية متكاملة تضم مستشفيات ومراكز صحية تحت اسم &amp;#34; كابيتال ميد &amp;#34;._x000d__x000a_- تحتوي على قطار كهربائي تربط العاصمة الإدارية بالشروق والعبور._x000d__x000a_- كثافة سكانية قليلة لأن العمارات تحتوي على ارضي وثلاث ادوار فقط._x000d__x000a_- ومنطقة مدارس وجامعات مثل جامعة بدر وجامعة الروسية.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دلوقتي واحد مسئولي المبيعات هيتواصل معاك في أقرب وقت._x000d__x000a_(( بدون اي مخالفات بنائيه - بدون فوائد ))"/>
    <s v="شرفة, حارس أمن, موقف مغطى, ردهة في المبنى"/>
    <s v="Cash Installments"/>
    <n v="560000"/>
    <n v="11200"/>
  </r>
  <r>
    <n v="6115388"/>
    <x v="0"/>
    <n v="6510000"/>
    <n v="130200"/>
    <s v="امتلك شقتك بمطلات مفتوحة علي لاند سكيب اليكس ويست"/>
    <s v="اليكس ويست, كمبوندات الاسكندرية, الاسكندرية"/>
    <n v="31.0486240386963"/>
    <n v="29.709577560424801"/>
    <x v="3"/>
    <s v="اليكس ويست"/>
    <n v="53428"/>
    <s v="Mariam Omar"/>
    <n v="3019"/>
    <s v="Re/max Professional"/>
    <s v="Office alexandria, Building smouha, Hay Sharq, vector amanuel, Alexandria,"/>
    <x v="1"/>
    <n v="3"/>
    <n v="2"/>
    <n v="155"/>
    <d v="2024-10-09T00:00:00"/>
    <s v="Oct"/>
    <x v="0"/>
    <n v="93"/>
    <x v="1"/>
    <x v="2"/>
    <x v="2"/>
    <x v="7"/>
    <s v="Alexandria Compounds"/>
    <s v="اليكس ويست"/>
    <m/>
    <s v="امتلك شقتك بمطلات مفتوحة علي لاند سكيب داخل كومباوند اليكس ويست - مستشارك العقارى : مريم عمر 01040008942_x000d__x000a_▪️ المساحة : 155 م _x000d__x000a_▪️ 3 غرف 3 ريسيبشن 2 حمام _x000d__x000a_▪️ استلام خلال سنتين ونصف_x000d__x000a_▪️ مطلات مفتوحة على لاند سكيب _x000d__x000a_▪️ نصف تشطيب  _x000d__x000a_▪️ السعر الاجمالى : 6,510,000 ج _x000d__x000a_▪️ بمقدم (325,500 ج) والباقي اقساط ربع سنوية قيمتها (220,875 ج) علي 7 سنوات_x000d__x000a_▪️ خدمات الكومباوند : كومباوند على 620 فدان - نادي متكامل - مستشفي دولية - ملاعب جولف - مدرسه دولية  - امن و حراسه - فندق خمس نجوم - Clubhouse - مجمع طبي - اوتيل - مركز مؤتمرات - مدينة ترفيهية_x000d__x000a_▪️ الكود : PW001P54_x000d__x000a_▪️ للتواصل من خلال الواتساب : https://wa.me/201040008942"/>
    <s v="شرفة, حارس أمن"/>
    <s v="Installments"/>
    <n v="325500"/>
    <n v="6510"/>
  </r>
  <r>
    <n v="6081066"/>
    <x v="0"/>
    <n v="5952000"/>
    <n v="119040"/>
    <s v="شقة ٣ غرف نوم بالقرب من مول مصر تقسيط حتى ٨ سنوات"/>
    <s v="أشجار سيتي, طريق الواحات, مدينة 6 أكتوبر, الجيزة"/>
    <n v="29.956041336059599"/>
    <n v="31.067705154418899"/>
    <x v="0"/>
    <s v="أشجار سيتي"/>
    <n v="48350"/>
    <s v="Ahmed Helaly"/>
    <n v="5387"/>
    <s v="Trio Homes"/>
    <s v="Office 9, Building 19, Nasr City, 19, Cairo,"/>
    <x v="1"/>
    <n v="3"/>
    <n v="2"/>
    <n v="157"/>
    <d v="2024-10-03T00:00:00"/>
    <s v="Oct"/>
    <x v="0"/>
    <n v="92"/>
    <x v="1"/>
    <x v="1"/>
    <x v="1"/>
    <x v="1"/>
    <s v="6 October City"/>
    <s v="طريق الواحات"/>
    <s v="6 October City Al Wahat Road Ashgar City"/>
    <s v="اشترى بيتك بالتقسيط حتى 8 سنوات داخل احد أفضل الكمبوندات بأكتوبر (أشجار سيتى).  _x000d__x000a_――――――_x000d__x000a_مساحة الشقه ١٥٤ متر _x000d__x000a_فيو مميز _x000d__x000a__x000d__x000a_مواصفات الشقة:_x000d__x000a_• ٣ غرفة نوم_x000d__x000a_• ريسبشن _x000d__x000a_٠ غرفة ملابس_x000d__x000a_• تراس_x000d__x000a_• ٣ حمام _x000d__x000a_• مطبخ _x000d__x000a__x000d__x000a_التسليم نصف تشطيب _x000d__x000a_استلام بعد سنتين ونصف_x000d__x000a_―――――――――――_x000d__x000a_يتميز كمبوند Ashgar City بموقعه المميز بالقرب من طريق الواحات حيث يمكن الوصول اليه بسهولة من عدة طرق رئيسيه منها الطريق الدائرى وطريق الفيوم وطريق الواحات ووصلة دهشور._x000d__x000a_ كما يتميز بقربه من اماكن الترفيه الرئيسية بأكتوبر مثل مول مصر والأهرامات والمتحف المصرى الكبير ودريم بارك ومول العرب._x000d__x000a_ويتميز أيضاً بقربه من الجامعات مثل جامعة مصر للعلوم والتكنولوجيا وجامعة (MSA) وجامعة اكتوبر ومدينة زويل للعلوم والتكنولوجيا ومستشفى مجدى يعقوب الجديده._x000d__x000a_يقدم كمبوند جاردن جيت خدمات مميزه للسكان:_x000d__x000a_٠ شركات الصيانة والنظافة على مدار اليوم للحفاظ على الشكل الجمالي للمشروع._x000d__x000a_٠ امن وحراسة على مدار 24 ساعة._x000d__x000a_٠ مساحات خضراء وبحيرات صناعية._x000d__x000a_٠ منطقة تجارية ومطاعم وكافيهات._x000d__x000a_٠ ممرات للمشي والدراجات._x000d__x000a_٠ مسجد._x000d__x000a_٠ منطقة BBQ. _x000d__x000a_٠ منطقة Kids Area. _x000d__x000a_٠ مدرسة._x000d__x000a_Outdoor Gym •"/>
    <s v="شرفة, نادي صحي مشترك, حارس أمن, موقف مغطى, غرفة للملابس, ردهة في المبنى"/>
    <s v="Installments"/>
    <n v="595200"/>
    <n v="11904"/>
  </r>
  <r>
    <n v="6146299"/>
    <x v="0"/>
    <n v="1600000"/>
    <n v="32000"/>
    <s v="شقة 145م في الحي المتميز جنوبي على طريق السويس"/>
    <s v="الحي المتميز, مدينة بدر, القاهرة"/>
    <n v="30.1198539733887"/>
    <n v="31.712852478027301"/>
    <x v="3"/>
    <s v="الحي المتميز"/>
    <n v="48894"/>
    <s v="Romisaa Mohamed"/>
    <n v="5413"/>
    <s v="Arab City Group ( ACG )"/>
    <s v="Office 13, Building 49 Badr City, Badr City, 10, Cairo,"/>
    <x v="1"/>
    <n v="3"/>
    <n v="2"/>
    <n v="145"/>
    <d v="2024-10-14T00:00:00"/>
    <s v="Oct"/>
    <x v="0"/>
    <n v="93"/>
    <x v="1"/>
    <x v="0"/>
    <x v="0"/>
    <x v="20"/>
    <s v="Badr City"/>
    <s v="الحي المتميز"/>
    <m/>
    <s v="تخيل تعيش في منطقة متكاملة الخدمات موجودة أمام العاصمة الإدارية مباشرة وقريبة من مدينتي ومدينة المستقبل وكمبوند سرايا أغلى كمبوند فى مصر._x000d__x000a_كل ده هتلاقيه فعلا لو حجزت شقتك_x000d__x000a_مواصفات الشقة 145م بأقل مقدم وبتقسيط يصل إلى 4 سنوات بدون فوائد_x000d__x000a_يتكون من 3 غرف + 2 حمام + ريسبشن كبير + مطبخ كبير + حديقة خاصة +حراج_x000d__x000a__x000d__x000a_بالتقسيط المريح واسهل طرق السداد هنضمنلك ان الاسعار هتزيد 100% لأن شقتك هتكون بتطل على_x000d__x000a_- موقع مميز امام عاصمة الإدارية الجديدة حيث المستقبل العقاري._x000d__x000a_- تقع على طريق السويس مباشرة وطريق الروبيكي._x000d__x000a_- مساحات خضراء تغطي جميع المناطق._x000d__x000a_- على بعد خطوات من هايبر وان والخدمات الترفيهية والاجتماعية._x000d__x000a_- اكبر منطقة طبية متكاملة تضم مستشفيات ومراكز صحية تحت اسم &amp;#34; كابيتال ميد &amp;#34;._x000d__x000a_- تحتوي على قطار كهربائي تربط العاصمة الإدارية بالشروق والعبور._x000d__x000a_- كثافة سكانية قليلة لأن العمارات تحتوي على ارضي وثلاث ادوار فقط._x000d__x000a_- ومنطقة مدارس وجامعات مثل جامعة بدر وجامعة الروسية.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دلوقتي واحد مسئولي المبيعات هيتواصل معاك في أقرب وقت._x000d__x000a_(( بدون اي مخالفات بنائيه - بدون فوائد ))"/>
    <s v="شرفة, حارس أمن, موقف مغطى, ردهة في المبنى"/>
    <s v="Cash Installments"/>
    <n v="600000"/>
    <n v="12000"/>
  </r>
  <r>
    <n v="6104528"/>
    <x v="0"/>
    <n v="8800000"/>
    <n v="176000"/>
    <s v="شقة للبيع في مدينة نور فيو بانوراما جاردن"/>
    <s v="مدينة نور, القاهرة"/>
    <n v="30.100278854370099"/>
    <n v="31.9056911468506"/>
    <x v="4"/>
    <s v="مدينة نور"/>
    <n v="53240"/>
    <s v="Hamsa Ellithy"/>
    <n v="5784"/>
    <s v="F-A-M Real Estate."/>
    <s v="Office -, Building -, New Cairo City, -, Cairo,"/>
    <x v="1"/>
    <n v="3"/>
    <n v="2"/>
    <n v="123"/>
    <d v="2024-10-07T00:00:00"/>
    <s v="Oct"/>
    <x v="0"/>
    <n v="92"/>
    <x v="1"/>
    <x v="0"/>
    <x v="0"/>
    <x v="27"/>
    <s v="Noor City"/>
    <m/>
    <m/>
    <s v="شقة للبيع في مدينة نور العاصمه _x000d__x000a__x000d__x000a_باقل من سعر الشركة  ب مليون جنيه_x000d__x000a__x000d__x000a_المساحه : 123م_x000d__x000a__x000d__x000a_التقسيمه الداخليه : 3 غرف نوم &amp;#34; منهم غرفه ماستر &amp;#34; - 2 حمام - مطبخ - ريسبشن_x000d__x000a__x000d__x000a_الدور : الثاني _x000d__x000a__x000d__x000a_فيو : وايد جاردن_x000d__x000a__x000d__x000a_خطوات للسنترال بارك_x000d__x000a__x000d__x000a_اجمالى العقد : 8,800,000_x000d__x000a__x000d__x000a_مقدم : 890,000_x000d__x000a__x000d__x000a_القسط الشهري : 25,000_x000d__x000a__x000d__x000a_القسط السنوي : 245,000_x000d__x000a__x000d__x000a_اقساط على 12 سنه_x000d__x000a__x000d__x000a_للتواصل : همسه الليثي _01113109951_x000d__x000a__x000d__x000a_شركة F. A. M للتسويق العقاري في مدينتي بمجمع خدمات B8_x000d__x000a__x000d__x000a_F. A. M Company for Real Estate Marketing in Madinaty_x000d__x000a_  Your Best Way For Right Choice"/>
    <s v="شرفة, حارس أمن, ردهة في المبنى"/>
    <s v="Installments"/>
    <n v="890000"/>
    <n v="17800"/>
  </r>
  <r>
    <n v="6207074"/>
    <x v="0"/>
    <n v="7000000"/>
    <n v="140000"/>
    <s v="شقه للبيع بمدينتي ارضي بحديقه 3 نوم تعاقد قديم B14"/>
    <s v="مدينتي, القاهرة"/>
    <n v="30.096725463867202"/>
    <n v="31.6621818542481"/>
    <x v="4"/>
    <s v="مدينتي"/>
    <n v="45892"/>
    <s v="Emad Taha"/>
    <n v="1507"/>
    <s v="Zone Properties ."/>
    <s v="Office Madinaty, Banks Area, Building Madinaty, Banks Area - Office 216, Madinaty, Madinaty, Banks Area - Office 216 - Above Bank Audi, Cairo,"/>
    <x v="1"/>
    <n v="3"/>
    <n v="2"/>
    <n v="108"/>
    <d v="2024-10-24T00:00:00"/>
    <s v="Oct"/>
    <x v="0"/>
    <n v="95"/>
    <x v="1"/>
    <x v="0"/>
    <x v="0"/>
    <x v="18"/>
    <s v="Madinaty"/>
    <m/>
    <m/>
    <s v="شقه للبيع بمدينتي ‏_x000d__x000a_المرحله :‏b14 ‎_x000d__x000a_المساحه :108 م ‏_x000d__x000a_بحديقه خاصه 58 م ‏_x000d__x000a_الدور :الارضي بحديقه ‏_x000d__x000a__x000d__x000a_الفيو :شارع   الخدمات ‏_x000d__x000a_الاستلام :سنتين ونصف   ‏_x000d__x000a__x000d__x000a_اجمالي الشقه : 7,130,030‏_x000d__x000a_المدفوع : 1,000,000‏_x000d__x000a_الاوفر :‏‎ ‎‏700,000‏(نهائي لقطه ) _x000d__x000a__x000d__x000a_المتبقي اقساط مه الشركه_x000d__x000a_القسط السنوي : 220,650‏_x000d__x000a_القسط الشهري : 22,065‏_x000d__x000a_كود العقار : ‏‎6026‎_x000d__x000a_شركة ‏Zone Properties‏ احدي الشركات ذات الخبره  بمجال التسويق العقاري بالقاهرة الجديدة والعاصمة الادارية بصفة عامة ومدينة مدينتي بصفة ‏خاصة ‏_x000d__x000a__x000d__x000a_لدينا فريق عمل من الجنسين مدرب علي توفير طلبكم من وحدات سكنية وادارية وتجارية داخل مدينتي وخارجها سواء ان كانت للبيع او للايجار . ‏_x000d__x000a__x000d__x000a_نسعي دائما جاهدين لارضاء عملاءنا الكرام . ‏_x000d__x000a_نسعد دائما بخدمتكم . ‏_x000d__x000a__x000d__x000a_Zone Properties‏ . ‏_x000d__x000a_Office 215 Above Bank Audi second floor - Banks complex - Madinaty‏ .‏_x000d__x000a_للتواصل والمعاينات ‏_x000d__x000a_‎01113399927‎"/>
    <s v="شرفة, حارس أمن, ردهة في المبنى"/>
    <s v="Installments"/>
    <n v="1700000"/>
    <n v="34000"/>
  </r>
  <r>
    <n v="6210939"/>
    <x v="0"/>
    <n v="1700000"/>
    <n v="34000"/>
    <s v="امتلك شقه 155م حدايق اكتوبر المربع الذهبي جنب كنز"/>
    <s v="العبير جاردنز حدائق اكتوبر, حدائق اكتوبر, مدينة 6 أكتوبر, الجيزة"/>
    <n v="29.897375106811499"/>
    <n v="31.052333831787099"/>
    <x v="0"/>
    <s v="العبير جاردنز حدائق اكتوبر"/>
    <n v="51974"/>
    <s v="Youssef Yasser"/>
    <n v="4510"/>
    <s v="للا ستثمار و التطوير العقاري MED مستقبل للتعمير"/>
    <s v="Office 2, Building 285, 6th of October City, almehwar el markazi, Giza,"/>
    <x v="1"/>
    <n v="3"/>
    <n v="2"/>
    <n v="155"/>
    <d v="2024-10-24T00:00:00"/>
    <s v="Oct"/>
    <x v="0"/>
    <n v="95"/>
    <x v="1"/>
    <x v="1"/>
    <x v="1"/>
    <x v="1"/>
    <s v="6 October City"/>
    <s v="حدائق اكتوبر"/>
    <s v="6 October City Hadayek October Abeer Gardens"/>
    <s v="من المالك المباشر شقق بمساحات 155م و175م بمقدم يبدأ من 800 الف جنية فقط و في تسهيلات_x000d__x000a_الشقه عباره عن ( 3 غرفه كبيره - ريسبشن 3 قطع - 2 حمام - مطبخ -  تراس )_x000d__x000a_متاح :_x000d__x000a_-** دوبليكس مساحة 310م_x000d__x000a_-**شقة دور اول مساحة 155م_x000d__x000a_-**دور تاني مساحة 155م_x000d__x000a_-**بينتا هاووس مساحة 310م_x000d__x000a__x000d__x000a_مش بس كدا انت كمان بتقعد مع المهندس المختص يعملك التقسيمة ال انت عايزها ._x000d__x000a_و كمان متوفر ( اسانسير , باركينج , مدخل رخام , باب ب شفرة , انتركم )_x000d__x000a_بنقدر كمان نسلمك ال يونت متشطبة ال تشطيب ال تختاره باسعار مميزة _x000d__x000a_كمان احنا اول شركة عندنا خدمه ما بعد البيع في حالة احتاجتنا ف اي وقت بنقدر نكون موجودين معاك ف اي وقت _x000d__x000a_بنسلمك ال يونت بالشكل و التقسيمة ال حضرتك اختارتهم مع المهندسين الخاصيين بالشركة و لو حابب تستلم نص تشطيب و تشطب انت _x000d__x000a_نظام تقسيط متساهل حتي ف التشطيبات_x000d__x000a_كمان عاملين حسابنا ل قواعد التكييفات _x000d__x000a__x000d__x000a_اليونت بتكون استلام داخلي بعد 6 شهور و ممكن من بعدها تشطب عادي و استلام الواجهة بعد سنة _x000d__x000a__x000d__x000a_الوكيشن : المربع الدهبي مسلسل 3 _x000d__x000a_مميزات الموقع : دقيقتين من طريق الفيوم السياحي _x000d__x000a_دقيقة من شارع النوادي , قسم رابع , هيئة قضايا الدولة_x000d__x000a_دقائق من مستشفي مجدي يعقوب و القرية الكونية و جامعه زويل _x000d__x000a_منطقة كمبوندات ساويرس_x000d__x000a_امام اكبر ممشي سياحي من بوابة حدايق اكتوبر ال الاهرامات _x000d__x000a_و امام النهر الاخضر _x000d__x000a_متاح اريا ل تراكات العجل و الاسكيت _x000d__x000a_مدينة متكاملة من كل حاجة و بمقدمات مميزة_x000d__x000a_م محمد ابوشناف_x000d__x000a_FOR INFO : 01119553332"/>
    <s v="شرفة"/>
    <s v="Cash Installments"/>
    <n v="700000"/>
    <n v="14000"/>
  </r>
  <r>
    <n v="6116418"/>
    <x v="0"/>
    <n v="6000000"/>
    <n v="120000"/>
    <s v="شقة للبيع في سراي مستقبل ستي"/>
    <s v="سراي, كمبوندات مدينة المستقبل, مدينة المستقبل, القاهرة"/>
    <n v="30.0941772460938"/>
    <n v="31.7040004730225"/>
    <x v="0"/>
    <s v="سراي"/>
    <n v="51901"/>
    <s v="Monica Dawood"/>
    <n v="5669"/>
    <s v="propera real estate"/>
    <s v="Office first floor, Building 8g 199, Hay El Maadi, degla, Cairo,"/>
    <x v="1"/>
    <n v="3"/>
    <n v="2"/>
    <n v="132"/>
    <d v="2024-10-09T00:00:00"/>
    <s v="Oct"/>
    <x v="0"/>
    <n v="93"/>
    <x v="1"/>
    <x v="0"/>
    <x v="0"/>
    <x v="16"/>
    <s v="Mostakbal City Future City"/>
    <s v="كمبوندات مدينة المستقبل"/>
    <s v="New Cairo City The 5Th Settlement Mostakbal City Compounds Sarai"/>
    <s v="شقة للبيع في سراي _x000d__x000a__x000d__x000a_المنطقة 132_x000d__x000a_3 غرف نوم _x000d__x000a_2 حمام _x000d__x000a_التسليم 2026_x000d__x000a_المقدم 2.000.000 _x000d__x000a_المتبقي 4.000.000_x000d__x000a_قيمة القسط 147.000_x000d__x000a_السعر الإجمالي 6,000.000_x000d__x000a__x000d__x000a_الموقع كمبوند سراي_x000d__x000a_عش عالمًا بعيدًا، على بعد دقائق من جميع أنحاء المدينة_x000d__x000a_يقع كمبوند سراي على مساحة 5.5 مليون متر مربع، في موقع استراتيجي على طريق القاهرة السويس. لقد بحثنا واستثمرنا في أفضل موقع، وبذلك أصبح ساراي في قلب أكثر ضواحي القاهرة المستقبلية المرغوبة. بعيدًا عن حركة المرور والضوضاء والتلوث في المدينة، فهو على بعد 15 دقيقة من الطريق الدائري، و10 دقائق من الحرم الجامعي بالجامعة الأمريكية، و5 دقائق من العاصمة الجديدة، وكذلك على مقربة من طريق السويس وأهم مناطق الجذب في القاهرة الجديدة._x000d__x000a__x000d__x000a_ومن أهم المشاريع التي عملت عليها الشركة:_x000d__x000a_مشروع تيجان._x000d__x000a_كمبوند بريميرا_x000d__x000a_مشروع تاج سلطان_x000d__x000a_مشروع العباسية فيو_x000d__x000a_تاج سيتي بالقاهرة الجديدة._x000d__x000a_تاج فيلا هي مرحلة جديدة في تاج سلطان._x000d__x000a__x000d__x000a_تولت شركة مدينة مصر للإسكان والتعمير مهمة تصميم سراي القاهرة الجديدة مدينة المستقبل بأعلى مستويات الفخامة والرقي. قامت الشركة بتوظيف مهندسين واستشاريين ذوي خبرة عالية لضمان تصميم استثنائي. تبلغ مساحة كمبوند سراي بمدينة المستقبل 1250 فدانًا أي ما يعادل حوالي 5 ملايين متر مربع، وقد ساعدت هذه المساحة الضخمة الشركة على توفير وحدات سكنية متنوعة._x000d__x000a__x000d__x000a__x000d__x000a_تم إنشاء كمبوند سراي القاهرة الجديدة على مساحة 1200 فدان، وتم تخصيص 18% من هذه المساحة للمباني والمرافق، أما باقي المساحة فقد تم تخصيصها للمساحات الخضراء واللاند سكيب والمسطحات المائية. يضم كمبوند سراي المستقبل سيتي فئات متنوعة من الوحدات السكنية الحديثة ذات الطابع الأوروبي العالمي. وتشمل هذه الوحدات السكنية شقق فندقية واستوديوهات ودوبلكس وفيلات تلبي احتياجات وتفضيلات العملاء المختلفة."/>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2000000"/>
    <n v="40000"/>
  </r>
  <r>
    <n v="6132485"/>
    <x v="0"/>
    <n v="2485000"/>
    <n v="49700"/>
    <s v="شقه تمويل عقاري استلام فوري سوبر لوكس مقدم 20%"/>
    <s v="هيليو اى, الحي السادس, هليوبوليس الجديدة, القاهرة"/>
    <n v="30.134973526001001"/>
    <n v="31.672853469848601"/>
    <x v="0"/>
    <s v="هيليو اى"/>
    <n v="49023"/>
    <s v="Eslam Eltoukhy"/>
    <n v="5442"/>
    <s v="Great House"/>
    <s v="Office NA, Building NA, New Heliopolis, NA, Cairo,"/>
    <x v="1"/>
    <n v="3"/>
    <n v="2"/>
    <n v="150"/>
    <d v="2024-10-12T00:00:00"/>
    <s v="Oct"/>
    <x v="0"/>
    <n v="93"/>
    <x v="1"/>
    <x v="0"/>
    <x v="0"/>
    <x v="26"/>
    <s v="New Heliopolis"/>
    <s v="الحي السادس"/>
    <s v="New Heliopolis 6Th District Helioeye"/>
    <s v="**فرصة مبتتكررش شقه تمويل عقاري في هليوبوليس الجديده _x000d__x000a_-استلام فوري بعد موافقه البنك _x000d__x000a_-تمويل عقاري بالتقسيط المريح مبادره 8%_x000d__x000a_-اوراق الشقق كلها خالصه في بنك التعمير والاسكان _x000d__x000a_-مساحه 150م_x000d__x000a_-واجهه اماميه _x000d__x000a_-3 غرف_x000d__x000a_-2 حمام_x000d__x000a_-مطبخ_x000d__x000a_-ريسبشن _x000d__x000a_-تراس ڤيو لاند سكيب _x000d__x000a_*جميع الخدمات والمرافق متوفرة _x000d__x000a_*متوفر جميع المواصلات وفي باص خاص بالمدينه_x000d__x000a_*متوفر ايضا باصات داخليه داخل الاحياء _x000d__x000a_*يتميز بوجود القطر الكهربائي L R T ويوجد باص خاص بالمحطه_x000d__x000a_•الكمبوند بجانب مدينه الشروق وامام مدينتي _x000d__x000a_يلا مستني ايه اتصل الان وعاين الوحده بنفسك علي الارض الواقع تقدر تكلمنا او تبعتلنا علي الواتساب علي الارقام الاتيه_x000d__x000a_01016661906/01016662373_x000d__x000a_01000780700"/>
    <s v="شرفة, حارس أمن"/>
    <s v="Installments"/>
    <n v="500000"/>
    <n v="10000"/>
  </r>
  <r>
    <n v="6132549"/>
    <x v="0"/>
    <n v="2000000"/>
    <n v="40000"/>
    <s v="شقة للبيع اب ويست مدينة 6 أكتوبر  ب2مليون بالتقسيط"/>
    <s v="اب ويست, مدينة 6 أكتوبر, الجيزة"/>
    <n v="29.948844909668001"/>
    <n v="31.019008636474599"/>
    <x v="3"/>
    <s v="اب ويست"/>
    <n v="52265"/>
    <s v="Nourhan Nour"/>
    <n v="5685"/>
    <s v="Homex Real Estate"/>
    <s v="Office 5, Building 6, Dokki, el dokki street, Giza,"/>
    <x v="1"/>
    <n v="3"/>
    <n v="2"/>
    <n v="108"/>
    <d v="2024-10-12T00:00:00"/>
    <s v="Oct"/>
    <x v="0"/>
    <n v="93"/>
    <x v="1"/>
    <x v="1"/>
    <x v="1"/>
    <x v="1"/>
    <s v="6 October City"/>
    <s v="اب ويست"/>
    <m/>
    <s v="شقه للبيع حدائق اكتوبر علي الممشي السياحي تسهيلات_x000d__x000a__x000d__x000a_شقة للبيع في اب ويست, مدينة 6 أكتوبر_x000d__x000a__x000d__x000a_المشروع Prime location_x000d__x000a__x000d__x000a_كمبوند اب ويست_x000d__x000a__x000d__x000a_فى حدائق أكتوبر امام الممشى السياحى مباشره ، امام مدينة الانتاج الإعلامي_x000d__x000a__x000d__x000a_مساحه 108 متر_x000d__x000a_3 غرف وريسبشن و2 حمام_x000d__x000a__x000d__x000a_السعر الاجمالي بيبدأ من 2 مليون 160 الف_x000d__x000a__x000d__x000a_5 مولات تجارية_x000d__x000a_بجوار كمبوند_x000d__x000a_O West , دار مصر ،_x000d__x000a__x000d__x000a_5 دقائق من مول مصر و دريم لاند_x000d__x000a_5 دقائق من طريق الواحات_x000d__x000a_7 دقائق من جامعة MSA و جامعة 6 أكتوبر_x000d__x000a_10 دقائق من الشيخ زايد و ميدان جهينة و المحور_x000d__x000a__x000d__x000a_المشروع على مساحة 22 فدان نسبة البناء فى المشروع 25% تتكون من 66 عمارة ، داخل الكمبوند جراج خاص لكل الوحدات تحت الارض_x000d__x000a_شوارع انترلوك_x000d__x000a__x000d__x000a_و نسبة 75% Landscape و بحيرات صناعية Lagoons_x000d__x000a_نادى رياضى يتضمن &amp;#34;سباحة تراك جرى كورة سلة كورة قدم جيم &amp;#34;_x000d__x000a_، مدرسة ، مسجد، عيادة_x000d__x000a_امن و حراسة 24 ساعة_x000d__x000a_لمزيد من المعلومات _x000d__x000a_01040056165"/>
    <s v="غرفة خادمة, غرفة دراسة, شرفة, حديقة خاصة, مسبح خاص,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Installments"/>
    <n v="500000"/>
    <n v="10000"/>
  </r>
  <r>
    <n v="6130841"/>
    <x v="0"/>
    <n v="5850000"/>
    <n v="117000"/>
    <s v="للبيع بالتقسيط شقة 116م عقد قديم في B14 لقطة"/>
    <s v="مدينتي, القاهرة"/>
    <n v="30.096725463867202"/>
    <n v="31.6621818542481"/>
    <x v="4"/>
    <s v="مدينتي"/>
    <n v="40623"/>
    <s v="Abdallah Elgamel"/>
    <n v="2783"/>
    <s v="Location for Real Estate Consulting"/>
    <s v="Office 216, Building Banks center, Madinaty, Moustafa kamel, Cairo,"/>
    <x v="1"/>
    <n v="3"/>
    <n v="2"/>
    <n v="116"/>
    <d v="2024-10-11T00:00:00"/>
    <s v="Oct"/>
    <x v="0"/>
    <n v="93"/>
    <x v="1"/>
    <x v="0"/>
    <x v="0"/>
    <x v="18"/>
    <s v="Madinaty"/>
    <m/>
    <m/>
    <s v="للبيع بالتقسيط علي 10 سنوات شقه 116م في مدينتي_x000d__x000a__x000d__x000a_في اجدد مراحل مدينتي (B14) _x000d__x000a_بأقل اجمالي عقد _x000d__x000a_أعلى تميز _x000d__x000a_وايد جاردن فيو_x000d__x000a_بجوار المسجد و الخدمات _x000d__x000a_اتجاه بحري _x000d__x000a_الدور الخامس_x000d__x000a_إستلام خلال 3 سنوات_x000d__x000a__x000d__x000a_تتكون من:_x000d__x000a_(3 غرف نوم - 2 حمام - ريسيبشن - مطبخ )_x000d__x000a__x000d__x000a_المطلوب مقدم : 2,050,000 ج.م_x000d__x000a_والباقي 5,850,000 ج.م أقساط حتى 2034_x000d__x000a__x000d__x000a_تواصل معنا...._x000d__x000a_01110008492_x000d__x000a__x000d__x000a_مرحبا بكم لتواصلكم مع شركة لوكيشن للاستشارات العقارية والتسويق بمدينتي والرحاب والتجمع والقاهرة الجديدة والعاصمة الإدارية_x000d__x000a__x000d__x000a_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_x000a__x000d__x000a_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
    <s v="شرفة, حارس أمن, موقف مغطى, مطل على معلم رئيسي, صالة رياضة مشتركة, ردهة في المبنى"/>
    <s v="Installments"/>
    <n v="2050000"/>
    <n v="41000"/>
  </r>
  <r>
    <n v="6128924"/>
    <x v="0"/>
    <n v="8900000"/>
    <n v="178000"/>
    <s v="شقة بجاردن كورنر بطابع فيلا للبيع في ماونتن فيو"/>
    <s v="كينجز واي, طريق بوليفارد, الحزام الاخضر, مدينة 6 أكتوبر, الجيزة"/>
    <n v="29.970739364623999"/>
    <n v="30.8631801605225"/>
    <x v="1"/>
    <s v="كينجز واي"/>
    <n v="50464"/>
    <s v="Abdullah Elgehiny"/>
    <n v="4606"/>
    <s v="Wolves Real Estate"/>
    <s v="Office 1, Building 1, Sheikh Zayed City, 9th district, Giza,"/>
    <x v="1"/>
    <n v="3"/>
    <n v="2"/>
    <n v="135"/>
    <d v="2024-10-10T00:00:00"/>
    <s v="Oct"/>
    <x v="0"/>
    <n v="93"/>
    <x v="1"/>
    <x v="1"/>
    <x v="1"/>
    <x v="1"/>
    <s v="6 October City"/>
    <s v="الحزام الاخضر"/>
    <s v="6 October City Green Belt Boulevard Road'}"/>
    <s v="&amp;lt;&amp;lt;&amp;lt;&amp;lt;&amp;lt; IT&amp;#39;S NOW OR NEVER &amp;gt;&amp;gt;&amp;gt;&amp;gt;&amp;gt;               _x000d__x000a_طرح جديد من ماونتن فيو في مشروع Kingsway اللي هينقلك لعالم مختلف وجديد_x000d__x000a_مساحة ضخمة 715 فدان كله فيلات، 82% منه مساحات خضراء وبحيرات عشان تعيش في هدوء وخصوصية تامة ورفاهية _x000d__x000a_==================================_x000d__x000a_شركة ماونتن فيو بتتميز ب اميز لوكيشن لمشاريعها _x000d__x000a_كمبوند Kingsway علي الدائري الاوسطي مباشرة _x000d__x000a_( دقايق محور الضبعة والصحراوي + امام محور البوليفارد + دقايق لوصلة دهشور ومول العرب والشيخ زايد )_x000d__x000a_==================================_x000d__x000a_&amp;lt;&amp;lt;&amp;lt;&amp;lt;&amp;lt;&amp;lt;&amp;lt;&amp;lt;شقة جاردن كورنر بطابع فيلا  &amp;gt;&amp;gt;&amp;gt;&amp;gt;&amp;gt;&amp;gt;&amp;gt;&amp;gt;_x000d__x000a_المبني في 4 أسرة كل شقة ليها مدخل خاص _x000d__x000a_شقة علي مساحة 135 متر تقسيمة مميزة جدا دور ارضي بجاردن_x000d__x000a_( 3 غرف منهم غرفة ماستر + 2 حمام + ريسبشن + مطبخ + جاردن كورنر )_x000d__x000a_==================================_x000d__x000a_كمبوند فاخر فيلات فقط به جميع الخدمات _x000d__x000a_( نادي فروسية ورياضة الPOLO + حمامات سباحة + ملاعب كورة + مساحات خضراء وبحيرات بمساحات كبيرة جدا + صيانة وامن علي مدار الساعة + مول تجاري واداري + اماكن ترفيهية واجتماعية + خدمات تانيه كتير )_x000d__x000a_==================================_x000d__x000a__x000d__x000a_شقة بجاردن بمقدم 445 الف واقساط علي 9 سنوات _x000d__x000a__x000d__x000a_لتفاصيل اكتر : 01153419876_x000d__x000a_Abdullah Elgehiny"/>
    <s v="غرفة دراسة, شرفة, حديقة خاصة, مسبح مشترك, حارس أمن, موقف مغطى, خزائن حائط, غرفة للملابس, مطل على بحيرات, صالة رياضة مشتركة, ردهة في المبنى, حوض سباحة للأطفال"/>
    <s v="Installments"/>
    <n v="445000"/>
    <n v="8900"/>
  </r>
  <r>
    <n v="6115312"/>
    <x v="0"/>
    <n v="11100000"/>
    <n v="222000"/>
    <s v="شقه بمقدم10%واقساط علي8 سنين بكمبوند امام نيو جيزه"/>
    <s v="نيو جيزة, طريق مصر اسكندرية الصحراوي, مدينة 6 أكتوبر, الجيزة"/>
    <n v="30.006904602050799"/>
    <n v="31.059333801269499"/>
    <x v="0"/>
    <s v="نيو جيزة"/>
    <n v="51037"/>
    <s v="Abdallah El-Sndy"/>
    <n v="5608"/>
    <s v="MAKANY Real Estate"/>
    <s v="Office 1, Building 1, 6th of October City, Hadayek October, Giza,"/>
    <x v="1"/>
    <n v="3"/>
    <n v="2"/>
    <n v="153"/>
    <d v="2024-10-09T00:00:00"/>
    <s v="Oct"/>
    <x v="0"/>
    <n v="93"/>
    <x v="1"/>
    <x v="1"/>
    <x v="1"/>
    <x v="1"/>
    <s v="6 October City"/>
    <s v="طريق مصر اسكندرية الصحراوي"/>
    <s v="6 October City Cairo Alexandria Desert Road New Giza"/>
    <s v="كمبوند احدث مشروعات بنك التعمير والاسكان متمثل في شركة HDP. _x000d__x000a_ بجوار new giza علي هضبة بالم هيلز مباشره امام  نادي الجزيرة في منطقة التوسعات الشرقية اكتوبر._x000d__x000a__x000d__x000a_بمقدم 10% واقساط علي 8 سنوات _x000d__x000a__x000d__x000a_مميزات المشروع :_x000d__x000a_تصميم معماري فريد: تتميز الوحدات السكنية بتصميمات عصرية وفاخرة، مع مراعاة أدق التفاصيل لتوفير أعلى مستويات الراحة والرفاهية._x000d__x000a__x000d__x000a_الخدمات والمرافق :مثل حمامات السباحة، النوادي الصحية، المناطق الخضراء، الملاعب الرياضية، والمناطق التجارية، مما يضمن توفير كافة احتياجات السكان داخل المشروع._x000d__x000a__x000d__x000a_أمن وحراسة:  بنظام أمني متكامل على مدار الساعة، بالإضافة إلى كاميرات مراقبة حديثة. _x000d__x000a__x000d__x000a_أنظمة دفع مرنة: تقدم شركة التطوير العقاري أنظمة دفع مرنة تناسب مختلف الاحتياجات والقدرات المالية، مع إمكانية التقسيط لفترات طويلة بدون فوائد._x000d__x000a__x000d__x000a_بيئة هادئة ومستدامة: يوفر المشروع بيئة هادئة بعيدة عن صخب المدينة، مع توفير مساحات خضراء واسعة ومسارات للمشي وركوب الدراجات._x000d__x000a__x000d__x000a_ موقع متميز، تصميم راقٍ، وخدمات متكاملة. مع ضمان الأمن والراحةو الحياة العصرية والمريحة في بيئة هادئة وآمنة._x000d__x000a__x000d__x000a_مساحة المشروع :_x000d__x000a_٣٠ فدان_x000d__x000a_ نسبة بناء ٢٠٪_x000d__x000a_ انواع الوحدات (شقق - دوبليكسات - تاون هاوس)_x000d__x000a_٧٠٪ فيلات و ٣٠٪ عمارات"/>
    <s v="شرفة, مسبح مشترك, حارس أمن, موقف مغطى, خزائن حائط, مطل على بحيرات, صالة رياضة مشتركة, ردهة في المبنى, حوض سباحة للأطفال"/>
    <s v="Installments"/>
    <n v="1110000"/>
    <n v="22200"/>
  </r>
  <r>
    <n v="6112351"/>
    <x v="0"/>
    <n v="7240000"/>
    <n v="144800"/>
    <s v="شقتك في شيراتون باقل مقدم علي اطول فتره سداد"/>
    <s v="ايزولا شيراتون, شارع الصعقه, شيراتون المطار, النزهة, القاهرة"/>
    <n v="30.083742141723601"/>
    <n v="31.376249313354499"/>
    <x v="1"/>
    <s v="ايزولا شيراتون"/>
    <n v="43091"/>
    <s v="Engy Mohamed"/>
    <n v="4422"/>
    <s v="IL Doro Real Estate"/>
    <s v="Office New Cairo 67 narges, Building New Cairo 67 narges, New Cairo City, New Cairo 67 narges, Cairo,"/>
    <x v="1"/>
    <n v="3"/>
    <n v="2"/>
    <n v="150"/>
    <d v="2024-10-08T00:00:00"/>
    <s v="Oct"/>
    <x v="0"/>
    <n v="92"/>
    <x v="1"/>
    <x v="0"/>
    <x v="0"/>
    <x v="17"/>
    <s v="El Nozha"/>
    <s v="شيراتون المطار"/>
    <s v="El Nozha Sheraton Al Matar El Saaqah St'}"/>
    <s v="شقة للبيع ف كمبوند ايزولا شيراتون في قلب شيراتون هيليوبوليس_x000d__x000a__x000d__x000a_المساحة : 150 متر_x000d__x000a__x000d__x000a_السعر : 7,240,000 جنيه_x000d__x000a_المقدم : 724,000 جنيه_x000d__x000a_الاقساط علي 6 سنين_x000d__x000a__x000d__x000a_الاستلام خلال سنه_x000d__x000a_================_x000d__x000a_موقع كمبوند ايزولا شيراتون :_x000d__x000a__x000d__x000a_يقع ايزولا شيراتون في موقع استراتيجي مميز في قلب شيراتون هيليوبوليس، على طريق الصاعقة مباشرةً أمام نادي حرس الحدود،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_x000a__x000d__x000a_المناطق القريبة من Isola Sheraton :_x000d__x000a__x000d__x000a_5 دقائق هى المسافة للوصول إلي القاهرة الجديدة._x000d__x000a_3 دقائق من الوصول إلى النادي الأهلي من مشروع ايزولا شيــراتون._x000d__x000a_3 دقائق من مول سيتي سنتر ألماظة._x000d__x000a_دقيقة واحدة فقط من نادي وادي دجلة._x000d__x000a_على بُعد خطوات من طريق السويس وطريق النصر._x000d__x000a_مسافة صغيرة للغاية إلى طريق الأتوستراد من بوابة كمبوند ايزولا شيراتون._x000d__x000a_3 دقائق إلى مطار القاهرة الدولي._x000d__x000a_20 دقيقة إلى العاصمة الإدارية الجديدة._x000d__x000a_مول ميجا ستريب، مول سيتي ستارز، مول صن سيتي._x000d__x000a_على بُعد دقائق من نادي الشمس."/>
    <s v="شرفة, حارس أمن, موقف مغطى, مطل على بحيرات, مطل على معلم رئيسي, صالة رياضة مشتركة"/>
    <s v="Cash Installments"/>
    <n v="724000"/>
    <n v="14480"/>
  </r>
  <r>
    <n v="6113171"/>
    <x v="0"/>
    <n v="9600000"/>
    <n v="192000"/>
    <s v="شقه بمقدم10%واقساط علي8 سنين بكمبوند امام نيو جيزه"/>
    <s v="نيو جيزة, طريق مصر اسكندرية الصحراوي, مدينة 6 أكتوبر, الجيزة"/>
    <n v="30.006904602050799"/>
    <n v="31.059333801269499"/>
    <x v="0"/>
    <s v="نيو جيزة"/>
    <n v="51037"/>
    <s v="Abdallah El-Sndy"/>
    <n v="5608"/>
    <s v="MAKANY Real Estate"/>
    <s v="Office 1, Building 1, 6th of October City, Hadayek October, Giza,"/>
    <x v="1"/>
    <n v="3"/>
    <n v="2"/>
    <n v="138"/>
    <d v="2024-10-08T00:00:00"/>
    <s v="Oct"/>
    <x v="0"/>
    <n v="93"/>
    <x v="1"/>
    <x v="1"/>
    <x v="1"/>
    <x v="1"/>
    <s v="6 October City"/>
    <s v="طريق مصر اسكندرية الصحراوي"/>
    <s v="6 October City Cairo Alexandria Desert Road New Giza"/>
    <s v="كمبوند احدث مشروعات بنك التعمير والاسكان متمثل في شركة HDP. _x000d__x000a_ بجوار new giza علي هضبة بالم هيلز مباشره امام  نادي الجزيرة في منطقة التوسعات الشرقية اكتوبر._x000d__x000a__x000d__x000a_بمقدم 10% واقساط علي 8 سنوات _x000d__x000a__x000d__x000a_مميزات المشروع :_x000d__x000a_تصميم معماري فريد: تتميز الوحدات السكنية بتصميمات عصرية وفاخرة، مع مراعاة أدق التفاصيل لتوفير أعلى مستويات الراحة والرفاهية._x000d__x000a__x000d__x000a_الخدمات والمرافق :مثل حمامات السباحة، النوادي الصحية، المناطق الخضراء، الملاعب الرياضية، والمناطق التجارية، مما يضمن توفير كافة احتياجات السكان داخل المشروع._x000d__x000a__x000d__x000a_أمن وحراسة:  بنظام أمني متكامل على مدار الساعة، بالإضافة إلى كاميرات مراقبة حديثة. _x000d__x000a__x000d__x000a_أنظمة دفع مرنة: تقدم شركة التطوير العقاري أنظمة دفع مرنة تناسب مختلف الاحتياجات والقدرات المالية، مع إمكانية التقسيط لفترات طويلة بدون فوائد._x000d__x000a__x000d__x000a_بيئة هادئة ومستدامة: يوفر المشروع بيئة هادئة بعيدة عن صخب المدينة، مع توفير مساحات خضراء واسعة ومسارات للمشي وركوب الدراجات._x000d__x000a__x000d__x000a_ موقع متميز، تصميم راقٍ، وخدمات متكاملة. مع ضمان الأمن والراحةو الحياة العصرية والمريحة في بيئة هادئة وآمنة._x000d__x000a__x000d__x000a_مساحة المشروع :_x000d__x000a_٣٠ فدان_x000d__x000a_ نسبة بناء ٢٠٪_x000d__x000a_ انواع الوحدات (شقق - دوبليكسات - تاون هاوس)_x000d__x000a_٧٠٪ فيلات و ٣٠٪ عمارات"/>
    <s v="شرفة, مسبح مشترك, حارس أمن, موقف مغطى, خزائن حائط, مطل على بحيرات, مطل على معلم رئيسي, صالة رياضة مشتركة, ردهة في المبنى, حوض سباحة للأطفال"/>
    <s v="Installments"/>
    <n v="960000"/>
    <n v="19200"/>
  </r>
  <r>
    <n v="6113361"/>
    <x v="0"/>
    <n v="8920000"/>
    <n v="178400"/>
    <s v="شقتك بمقدم 10% في قلب شيراتون هيليوبولس"/>
    <s v="ايزولا شيراتون, شارع الصعقه, شيراتون المطار, النزهة, القاهرة"/>
    <n v="30.083742141723601"/>
    <n v="31.376249313354499"/>
    <x v="1"/>
    <s v="ايزولا شيراتون"/>
    <n v="43091"/>
    <s v="Engy Mohamed"/>
    <n v="4422"/>
    <s v="IL Doro Real Estate"/>
    <s v="Office New Cairo 67 narges, Building New Cairo 67 narges, New Cairo City, New Cairo 67 narges, Cairo,"/>
    <x v="1"/>
    <n v="3"/>
    <n v="2"/>
    <n v="170"/>
    <d v="2024-10-08T00:00:00"/>
    <s v="Oct"/>
    <x v="0"/>
    <n v="93"/>
    <x v="1"/>
    <x v="0"/>
    <x v="0"/>
    <x v="17"/>
    <s v="El Nozha"/>
    <s v="شيراتون المطار"/>
    <s v="El Nozha Sheraton Al Matar El Saaqah St'}"/>
    <s v="شقة للبيع ف كمبوند ايزولا شيراتون في قلب شيراتون هيليوبوليس_x000d__x000a__x000d__x000a_المساحة : 170 متر_x000d__x000a__x000d__x000a_السعر : 8,920,000 جنيه_x000d__x000a_المقدم : 892,000 جنيه_x000d__x000a_الاقساط علي 6 سنين_x000d__x000a__x000d__x000a_الاستلام خلال سنه_x000d__x000a_================_x000d__x000a_موقع كمبوند ايزولا شيراتون :_x000d__x000a__x000d__x000a_يقع ايزولا شيراتون في موقع استراتيجي مميز في قلب شيراتون هيليوبوليس، على طريق الصاعقة مباشرةً أمام نادي حرس الحدود،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_x000a__x000d__x000a_المناطق القريبة من Isola Sheraton :_x000d__x000a__x000d__x000a_5 دقائق هى المسافة للوصول إلي القاهرة الجديدة._x000d__x000a_3 دقائق من الوصول إلى النادي الأهلي من مشروع ايزولا شيــراتون._x000d__x000a_3 دقائق من مول سيتي سنتر ألماظة._x000d__x000a_دقيقة واحدة فقط من نادي وادي دجلة._x000d__x000a_على بُعد خطوات من طريق السويس وطريق النصر._x000d__x000a_مسافة صغيرة للغاية إلى طريق الأتوستراد من بوابة كمبوند ايزولا شيراتون._x000d__x000a_3 دقائق إلى مطار القاهرة الدولي._x000d__x000a_20 دقيقة إلى العاصمة الإدارية الجديدة._x000d__x000a_مول ميجا ستريب، مول سيتي ستارز، مول صن سيتي._x000d__x000a_على بُعد دقائق من نادي الشمس."/>
    <s v="شرفة, حارس أمن, موقف مغطى, مطل على بحيرات, مطل على معلم رئيسي, صالة رياضة مشتركة"/>
    <s v="Cash Installments"/>
    <n v="892000"/>
    <n v="17840"/>
  </r>
  <r>
    <n v="6113336"/>
    <x v="0"/>
    <n v="9600000"/>
    <n v="192000"/>
    <s v="شقه بمقدم10%واقساط علي8 سنين بكمبوند امام نيو جيزه"/>
    <s v="نيو جيزة, طريق مصر اسكندرية الصحراوي, مدينة 6 أكتوبر, الجيزة"/>
    <n v="30.006904602050799"/>
    <n v="31.059333801269499"/>
    <x v="0"/>
    <s v="نيو جيزة"/>
    <n v="51037"/>
    <s v="Abdallah El-Sndy"/>
    <n v="5608"/>
    <s v="MAKANY Real Estate"/>
    <s v="Office 1, Building 1, 6th of October City, Hadayek October, Giza,"/>
    <x v="1"/>
    <n v="3"/>
    <n v="2"/>
    <n v="138"/>
    <d v="2024-10-08T00:00:00"/>
    <s v="Oct"/>
    <x v="0"/>
    <n v="93"/>
    <x v="1"/>
    <x v="1"/>
    <x v="1"/>
    <x v="1"/>
    <s v="6 October City"/>
    <s v="طريق مصر اسكندرية الصحراوي"/>
    <s v="6 October City Cairo Alexandria Desert Road New Giza"/>
    <s v="كمبوند احدث مشروعات بنك التعمير والاسكان متمثل في شركة HDP. _x000d__x000a_ بجوار new giza علي هضبة بالم هيلز مباشره امام  نادي الجزيرة في منطقة التوسعات الشرقية اكتوبر._x000d__x000a__x000d__x000a_بمقدم 10% واقساط علي 8 سنوات _x000d__x000a__x000d__x000a_مميزات المشروع :_x000d__x000a_تصميم معماري فريد: تتميز الوحدات السكنية بتصميمات عصرية وفاخرة، مع مراعاة أدق التفاصيل لتوفير أعلى مستويات الراحة والرفاهية._x000d__x000a__x000d__x000a_الخدمات والمرافق :مثل حمامات السباحة، النوادي الصحية، المناطق الخضراء، الملاعب الرياضية، والمناطق التجارية، مما يضمن توفير كافة احتياجات السكان داخل المشروع._x000d__x000a__x000d__x000a_أمن وحراسة:  بنظام أمني متكامل على مدار الساعة، بالإضافة إلى كاميرات مراقبة حديثة. _x000d__x000a__x000d__x000a_أنظمة دفع مرنة: تقدم شركة التطوير العقاري أنظمة دفع مرنة تناسب مختلف الاحتياجات والقدرات المالية، مع إمكانية التقسيط لفترات طويلة بدون فوائد._x000d__x000a__x000d__x000a_بيئة هادئة ومستدامة: يوفر المشروع بيئة هادئة بعيدة عن صخب المدينة، مع توفير مساحات خضراء واسعة ومسارات للمشي وركوب الدراجات._x000d__x000a__x000d__x000a_ موقع متميز، تصميم راقٍ، وخدمات متكاملة. مع ضمان الأمن والراحةو الحياة العصرية والمريحة في بيئة هادئة وآمنة._x000d__x000a__x000d__x000a_مساحة المشروع :_x000d__x000a_٣٠ فدان_x000d__x000a_ نسبة بناء ٢٠٪_x000d__x000a_ انواع الوحدات (شقق - دوبليكسات - تاون هاوس)_x000d__x000a_٧٠٪ فيلات و ٣٠٪ عمارات"/>
    <s v="شرفة, مسبح مشترك, حارس أمن, موقف مغطى, خزائن حائط, مطل على بحيرات, مطل على معلم رئيسي, صالة رياضة مشتركة, حوض سباحة للأطفال"/>
    <s v="Installments"/>
    <n v="960000"/>
    <n v="19200"/>
  </r>
  <r>
    <n v="6089896"/>
    <x v="0"/>
    <n v="5609000"/>
    <n v="112180"/>
    <s v="شقه للبيع في نور مقدم و اقساط اقل من سعرها 4 مليون"/>
    <s v="مدينة نور, القاهرة"/>
    <n v="30.100278854370099"/>
    <n v="31.9056911468506"/>
    <x v="4"/>
    <s v="مدينة نور"/>
    <n v="45400"/>
    <s v="محمد الشيخ"/>
    <n v="5081"/>
    <s v="المسك للتسويق العقاري"/>
    <s v="Office NA, Building NA, Nasr City, NA, Cairo,"/>
    <x v="1"/>
    <n v="3"/>
    <n v="2"/>
    <n v="123"/>
    <d v="2024-10-04T00:00:00"/>
    <s v="Oct"/>
    <x v="0"/>
    <n v="92"/>
    <x v="1"/>
    <x v="0"/>
    <x v="0"/>
    <x v="27"/>
    <s v="Noor City"/>
    <m/>
    <m/>
    <s v="مدينة نور اول سمارت سيتي متكامله _x000d__x000a_مع افضل مطور عقاري هشام طلعت مصطفي اخر ثلاث سنوات في الشرق الاوسط_x000d__x000a_مع شركة طلعت مصطفي افضل سكن و اعلي عائد علي الاستثمار _x000d__x000a_بعد ما اقرب يخلص الحجز في مدينتي و قبل زيادة الاسعار _x000d__x000a_الحق احجز و استثمر قبل فوات الاوان _x000d__x000a_للبيع من المالك مباشرة في نور_x000d__x000a_اقل من الشركه 4 مليون _x000d__x000a_١٢٣ م حجز ١٢ / ٢٠٢٣_x000d__x000a_دور سابع  _x000d__x000a_٣ نوم و ٢ حمام _x000d__x000a_فيو جاردن _x000d__x000a_عقدها ٥ مليون ٦٠٩ _x000d__x000a_اقساط علي ١٣ سنه_x000d__x000a_استلام تعاقدي ٢٠٢٨ فعلي بعد سنتين _x000d__x000a_مدفوع حجز و تعاقد 510 الف_x000d__x000a_اوفر ٣٥٠ الف تفاوض_x000d__x000a_اجمالي المطلوب 860 الف_x000d__x000a_عقدها مكتوب_x000d__x000a_القسط الشهري ١٤.٥٦٥ الف_x000d__x000a_القسط السنوي ١٤٥.٦٥٠ الف_x000d__x000a_البيع شامل النادي_x000d__x000a_التنازل في الشركه مجاني_x000d__x000a_متوافر لدينا جميع المساحات و الاسعار استلام فوري و مقدم و اقساط شقق و فلل بيع و ايجار للتواصل و الاستفسار مكتب المسك للتسويق العقاري و التشطيبات في مدينتي_x000d__x000a_للمعاينات محمد الشيخ _x000d__x000a_01002463304 متاح واتس و فون"/>
    <s v="شرفة, مسبح مشترك, حارس أمن, مطل على معلم رئيسي, صالة رياضة مشتركة"/>
    <s v="Installments"/>
    <n v="860000"/>
    <n v="17200"/>
  </r>
  <r>
    <n v="6242235"/>
    <x v="0"/>
    <n v="3081000"/>
    <n v="61620"/>
    <s v="شقه198م بجوار كارفور-جرين هلز-المولات بحى الاوركيد"/>
    <s v="المنطقة الاولي, مدينة الشروق, القاهرة"/>
    <n v="30.144893646240199"/>
    <n v="31.641139984130898"/>
    <x v="3"/>
    <s v="المنطقة الاولي"/>
    <n v="51112"/>
    <s v="Sherif Hegaze"/>
    <n v="5609"/>
    <s v="El hijazia foe real estate"/>
    <s v="Office --, Building --, New Cairo City, --, Cairo,"/>
    <x v="1"/>
    <n v="3"/>
    <n v="2"/>
    <n v="198"/>
    <d v="2024-10-30T00:00:00"/>
    <s v="Oct"/>
    <x v="0"/>
    <n v="96.17"/>
    <x v="1"/>
    <x v="0"/>
    <x v="0"/>
    <x v="15"/>
    <s v="Shorouk City"/>
    <s v="المنطقة الاولي"/>
    <m/>
    <s v="الشقه ال198م اماميه بحرى بفيو مفتوح و بانوراما على جنينه كبيرة جداً ومميزة والشقة مكونة من ( 3نوم + 2حمام + مطبخ + ريسبشن ) جاهزه استلام فورى نصف تشطيب و بيكون بها جميع الخدمات والمرافق من :-_x000d__x000a__x000d__x000a_* الغاز واصل للشقه من الداخل ._x000d__x000a__x000d__x000a_* عداد كهرباء راكب ._x000d__x000a__x000d__x000a_* عداد مياه خاص بالشقه._x000d__x000a__x000d__x000a_* اسانسير._x000d__x000a__x000d__x000a_* تأسيس انتركم._x000d__x000a__x000d__x000a_* وصله مياه خاصه بالشقه._x000d__x000a__x000d__x000a_* مداخل وسلالم و حوائط رخام جرانيت._x000d__x000a__x000d__x000a_بمدينة الشروق المنطقه الاولى عمارات (( حى الاوركيد )) المجاوره الاولى بجوار نادى جرين هلز ونادى الشروق_x000d__x000a_لتفاصيل اكثر ممكن التواصل على :- 01011671935 - واتساب01223441718..._x000d__x000a_https://www.facebook.com/el7ijazia"/>
    <s v="غرفة خادمة, غرفة دراسة, شرفة, نادي صحي مشترك, حارس أمن, موقف مغطى, خزائن حائط, غرفة للملابس, مطل على معلم رئيسي, ردهة في المبنى"/>
    <s v="Cash Installments"/>
    <n v="1000000"/>
    <n v="20000"/>
  </r>
  <r>
    <n v="6099763"/>
    <x v="0"/>
    <n v="5200000"/>
    <n v="104000"/>
    <s v="امتلك شقة ف اشجار سيتي مساحة130م مقدم260k ع 8 سنين"/>
    <s v="أشجار سيتي, طريق الواحات, مدينة 6 أكتوبر, الجيزة"/>
    <n v="29.956041336059599"/>
    <n v="31.067705154418899"/>
    <x v="0"/>
    <s v="أشجار سيتي"/>
    <n v="49084"/>
    <s v="Sara Gaber"/>
    <n v="5198"/>
    <s v="Modon Real Estate"/>
    <s v="Office F3, Building 3, 6th of October City, Espana mall, Giza,"/>
    <x v="1"/>
    <n v="3"/>
    <n v="2"/>
    <n v="130"/>
    <d v="2024-10-07T00:00:00"/>
    <s v="Oct"/>
    <x v="0"/>
    <n v="88.63"/>
    <x v="1"/>
    <x v="1"/>
    <x v="1"/>
    <x v="1"/>
    <s v="6 October City"/>
    <s v="طريق الواحات"/>
    <s v="6 October City Al Wahat Road Ashgar City"/>
    <s v="شقة في اشجار سيتي مساحة 130m_x000d__x000a__x000d__x000a_3 bed rooms and 2 bathroom_x000d__x000a_من افضل مشاريع حدايق اكتوبر بيوفرلك افضل لوكشن ب اقل سعر في منطقة اكتوبر خلف مدينة الانتاج الاعلامي_x000d__x000a_المشروع 148 فدان _x000d__x000a_خدمات المشروع _x000d__x000a_ Commercial Mall - 2 Swimming pool - Club House - Land scape - Water features - lakes - Kids area - Walking area_x000d__x000a__x000d__x000a_payment plan:_x000d__x000a_5% علي 8 سنين_x000d__x000a_سابقة اعمال شركة IGI:_x000d__x000a_كمبوند اوك بارك اكتوبر_x000d__x000a_كمبوند جاردينيا سيرينجز التجمع الخامس_x000d__x000a_كمبوند جاردينيا بارك اكتوبر_x000d__x000a_كمبوند اشجار هايتس اكتوبر_x000d__x000a_حي الاشجار_x000d__x000a_كمبوند اشجار سيتي اكتوبر_x000d__x000a_للاستفسار و المعاينة:01080035375"/>
    <s v="غرفة خادمة, شرفة, حديقة خاصة, مسبح مشترك, مطل على بحيرات, مطل على معلم رئيسي"/>
    <s v="Installments"/>
    <n v="260000"/>
    <n v="5200"/>
  </r>
  <r>
    <n v="6219051"/>
    <x v="0"/>
    <n v="2607000"/>
    <n v="52140"/>
    <s v="بمقدم25%امتلك وحدتك في هيليوبلس واقساط حتي 6سنوات"/>
    <s v="كمبوندات هليوبوليس الجديدة, هليوبوليس الجديدة, القاهرة"/>
    <n v="30.134973526001001"/>
    <n v="31.672853469848601"/>
    <x v="3"/>
    <s v="كمبوندات هليوبوليس الجديدة"/>
    <n v="51037"/>
    <s v="Abdallah El-Sndy"/>
    <n v="5608"/>
    <s v="MAKANY Real Estate"/>
    <s v="Office 1, Building 1, 6th of October City, Hadayek October, Giza,"/>
    <x v="1"/>
    <n v="3"/>
    <n v="2"/>
    <n v="173"/>
    <d v="2024-10-26T00:00:00"/>
    <s v="Oct"/>
    <x v="0"/>
    <n v="94.17"/>
    <x v="1"/>
    <x v="0"/>
    <x v="0"/>
    <x v="26"/>
    <s v="New Heliopolis"/>
    <s v="كمبوندات هليوبوليس الجديدة"/>
    <m/>
    <s v="شقة للبيع في الحي الثاني, هليوبوليس الجديدة_x000d__x000a__x000d__x000a_المشروع بالحي الثاني وهو اكثر احياء هليوبلس الجديدة تميز_x000d__x000a__شقه 173متر _x000d__x000a_3غرف+حمام رئيسي+حمام للضيوف+مطبخ+ريسبشن 3 قطع+ليفينج+تراس_x000d__x000a__x000d__x000a__مقدم 25% واقساط علي4 سنوات وتصل حتي 6سنوات_x000d__x000a__السعر الإجمالي شامل الجراج والمخزن_x000d__x000a__x000d__x000a_المشروع بجوار منطقه خدمات ممتازه مثل مدرسة الراهبات وبعض المولات الخدمية_x000d__x000a_يقع المشروع امام شارع البارون وده الشارع الرئيسي بمدينه هليوبلس الجديده المؤدي مباشره الى طريق السويس_x000d__x000a__x000d__x000a_المشروع علي ناصيه وبانوراما على شارعين ويطل مباشره على كومباوند توليب_x000d__x000a__x000d__x000a_بالاضافه الي هليوبلس الجديده تتميز بقيمة اجتماعيه عاليه لان المكان كثافته السكانيه قليله جدا وده بسبب انها كومبوند منغلق ليه 4 بواباات فقط وبها ايضا اكثر من كومبوند داخلي"/>
    <s v="غرفة دراسة, شرفة, حارس أمن, موقف مغطى, خزائن حائط, غرفة للملابس, مطل على معلم رئيسي, ردهة في المبنى"/>
    <s v="Installments"/>
    <n v="651000"/>
    <n v="13020"/>
  </r>
  <r>
    <n v="6125731"/>
    <x v="0"/>
    <n v="3357500"/>
    <n v="67150"/>
    <s v="شقه 170م فى العاصمه الاداريه بخصم 50%  فى الR7"/>
    <s v="منطقة ار 7, العاصمة الإدارية الجديدة, القاهرة"/>
    <n v="29.9528999328613"/>
    <n v="31.70827293396"/>
    <x v="3"/>
    <s v="منطقة ار 7"/>
    <n v="45428"/>
    <s v="Aya Ghoneim"/>
    <n v="4279"/>
    <s v="ElAmerya real estate"/>
    <s v="Office 4, Building capital business, Sheikh Zayed City, sheikh zayed, Giza,"/>
    <x v="1"/>
    <n v="3"/>
    <n v="2"/>
    <n v="170"/>
    <d v="2024-10-10T00:00:00"/>
    <s v="Oct"/>
    <x v="0"/>
    <n v="89.17"/>
    <x v="1"/>
    <x v="0"/>
    <x v="0"/>
    <x v="24"/>
    <s v="New Capital City"/>
    <s v="منطقة ار ٧"/>
    <m/>
    <s v="شقتك بالسعر القديم بخصم 50% _x000d__x000a__x000d__x000a_شقه:- 170 متر_x000d__x000a_الدور :- الخامس _x000d__x000a_الشقه بحرى _x000d__x000a_فيو واتر فيوتشر _x000d__x000a_عاين شقتك على الطبيعه _x000d__x000a_بمقدم 10% واقساط متساويه لمده 7 سنوات _x000d__x000a__x000d__x000a__شركة من أضخم الشركات التى تأسست منذ عام 1998 والتى يملكها المهندس: شريف عدلى_x000d__x000a__لوكيشن مباشر على منطقه الخدمات واقرب للجامعه الروسيه  _x000d__x000a__ادارة و تشغيل :- شركة Project X _ بروجكت اكس_x000d__x000a__x000d__x000a_------------------------------------------------------------------------_x000d__x000a_طيب سابقه اعمال الشركه اى ؟_x000d__x000a__x000d__x000a_ميدتاون القاهرة الجديدة أمام الجامعة الأمريكية Midtown New Cairo_x000d__x000a_كايرو بيزنس بلازا بالتجمع Cairo Business Plaza New Cairo_x000d__x000a_كايرو بيزنس باى بالتجمع Cairo Business Bay New Cairo_x000d__x000a_كايرو بيزنس جيت بالتجمع Cairo Business Gate New Cairo_x000d__x000a_هايلاند بارك بالتجمع Hyland Park New Cairo_x000d__x000a_كايرو ميديكال سنتر 6 أكتوبر Cairo Medical Center 6 October_x000d__x000a_سيتى سكيب مول 6 أكتوبر City Scape Mall 6 October_x000d__x000a_سيتى سكيب مول 6 أكتوبر City Scape Mall 6 October_x000d__x000a_ميدتاون نيو كابيتال بالعاصمة الإدارية_x000d__x000a_ميدتاون صولو بالعاصمة الإدارية_x000d__x000a_ميدتاون كوندو بالعاصمة الإدارية_x000d__x000a_ميدتاون سكاى بالعاصمة الإدارية_x000d__x000a_كايرو بيزنس بلازا الحي المالي و الحكومي بالعاصمة الإدارية_x000d__x000a_._x000d__x000a__x000d__x000a__x000d__x000a_احمد جمال"/>
    <s v="تكييف مركزي, شرفة, نادي صحي مشترك, حارس أمن, موقف مغطى, غرفة للملابس, مطل على معلم رئيسي, صالة رياضة مشتركة, ردهة في المبنى, حوض سباحة للأطفال"/>
    <s v="Installments"/>
    <n v="640000"/>
    <n v="12800"/>
  </r>
  <r>
    <n v="6206672"/>
    <x v="0"/>
    <n v="3000000"/>
    <n v="60000"/>
    <s v="شقة للبيع بروف بانوراما بكمبوند جاهز بزهراءالمعادي"/>
    <s v="زهراء المعادي, حي المعادي, القاهرة"/>
    <n v="29.961427688598601"/>
    <n v="31.293342590331999"/>
    <x v="3"/>
    <s v="زهراء المعادي"/>
    <n v="50090"/>
    <s v="Ayman Afify"/>
    <n v="3247"/>
    <s v="إبداع"/>
    <s v="Office 1, Building The Seventh District, Mokattam, The Seventh District - The Central Plateau Mokattam, Cairo,"/>
    <x v="1"/>
    <n v="3"/>
    <n v="2"/>
    <n v="123"/>
    <d v="2024-10-24T00:00:00"/>
    <s v="Oct"/>
    <x v="0"/>
    <n v="88.88"/>
    <x v="1"/>
    <x v="0"/>
    <x v="0"/>
    <x v="23"/>
    <s v="Hay El Maadi"/>
    <s v="زهراء المعادي"/>
    <m/>
    <s v="شقة 123متر بانوراما + 65 متر روف صافى للبيع  بكمبوند مكتمل الانشاءات بدون مجازفة بزهراء المعادى بجوار نادى وادى دجلة مباشرة و hub 50 mall._x000d__x000a_3 غرف + 2 حمام + ريسبشن  + مطبخ + روف 65 متر_x000d__x000a__x000d__x000a_كمبوند متكامل الخدمات (حمامات سباحة لاطفال - كيدز اريا - امن وكاميرات مراقبة 24 ساعة - منطقة استضافة وشواء - بوابات الكترونية - جراج )_x000d__x000a__x000d__x000a_السعر: 3 مليون  شامل الجراج وبالتقسيط حتى ٢٤ شهر بدون أى فوائد._x000d__x000a_(الوحدات لا تصلح للتمويل العقاري)_x000d__x000a__x000d__x000a_التعامل مع الشركة مباشرا _x000d__x000a__x000d__x000a_ اتصل مباشرة على: 01119164416، أو واتساب: https://wa.link/jytg14"/>
    <s v="شرفة, حارس أمن, موقف مغطى, مطل على معلم رئيسي, ردهة في المبنى, حوض سباحة للأطفال"/>
    <s v="Installments"/>
    <n v="1500000"/>
    <n v="30000"/>
  </r>
  <r>
    <n v="6203110"/>
    <x v="0"/>
    <n v="2485000"/>
    <n v="49700"/>
    <s v="شقه تمويل عقاري استلام فوري سوبر لوكس مقدم 20%"/>
    <s v="الحي السادس, هليوبوليس الجديدة, القاهرة"/>
    <n v="30.134973526001001"/>
    <n v="31.672853469848601"/>
    <x v="3"/>
    <s v="الحي السادس"/>
    <n v="49023"/>
    <s v="Eslam Eltoukhy"/>
    <n v="5442"/>
    <s v="Great House"/>
    <s v="Office NA, Building NA, New Heliopolis, NA, Cairo,"/>
    <x v="1"/>
    <n v="3"/>
    <n v="2"/>
    <n v="150"/>
    <d v="2024-10-23T00:00:00"/>
    <s v="Oct"/>
    <x v="0"/>
    <n v="87.88"/>
    <x v="1"/>
    <x v="0"/>
    <x v="0"/>
    <x v="26"/>
    <s v="New Heliopolis"/>
    <s v="الحي السادس"/>
    <m/>
    <s v="**فرصة من ذهب شقه تمويل عقارى بسعر خيالي  _x000d__x000a_-استلام فوري بعد موافقه البنك _x000d__x000a_-تمويل عقاري بالتقسيط المريح مبادره 8%_x000d__x000a_-اوراق الشقة كلها خالصه في بنك التعمير والاسكان _x000d__x000a_-مساحة 150م_x000d__x000a_-واجهه اماميه_x000d__x000a_-تراس ڤيو لاند سكيب _x000d__x000a_*جميع الخدمات والمرافق متوفرة _x000d__x000a_*متوفر جميع المواصلات وفي باص خاص بالمدينه_x000d__x000a_*متوفر ايضا باصات داخليه داخل الاحياء _x000d__x000a_*يتميز بوجود القطر الكهربائي L R T ويوجد باص خاص بالمحطه_x000d__x000a_•الكمبوند بجانب مدينه الشروق وامام مدينتي _x000d__x000a_الحق العرض يلا مستني ايه اتصل الان وعاين الوحده بنفسك علي الارض الواقع تقدر تكلمنا او تبعتلنا علي الواتساب علي الارقام الاتيه _x000d__x000a_01016662373/01016661906_x000d__x000a_01000780700"/>
    <s v="شرفة, حارس أمن"/>
    <s v="Installments"/>
    <n v="500000"/>
    <n v="10000"/>
  </r>
  <r>
    <n v="6183943"/>
    <x v="0"/>
    <n v="5984000"/>
    <n v="119680"/>
    <s v="شقة 160متر مقدم 30% تقسيط 50 شهر فالوري أنطونيادس"/>
    <s v="سموحة, حي شرق, الاسكندرية"/>
    <n v="31.211891174316399"/>
    <n v="29.9499111175537"/>
    <x v="3"/>
    <s v="سموحة"/>
    <n v="16789"/>
    <s v="Variety For Real Estate"/>
    <n v="1577"/>
    <s v="Variety For Real Estate Investment &amp; Projects Management"/>
    <s v="Office 403, Building 10, Hay Sharq, el mosher street, Alexandria,"/>
    <x v="1"/>
    <n v="3"/>
    <n v="2"/>
    <n v="160"/>
    <d v="2024-10-20T00:00:00"/>
    <s v="Oct"/>
    <x v="0"/>
    <n v="87.88"/>
    <x v="1"/>
    <x v="2"/>
    <x v="2"/>
    <x v="8"/>
    <s v="Hay Sharq"/>
    <s v="سموحة"/>
    <m/>
    <s v="لعشاق الطبيعة الساحرة .. اسكن في قلب سموحة أمام حدائق أنطونيادس أحد أجمل أماكن الإسكندرية _x000d__x000a_- كمباوند فالوري أنطونيادس .. في قلب سموحة وبجوار جامعة فاروس_x000d__x000a_- مقدم 30% والباقي تقسيط على 50 شهر_x000d__x000a__x000d__x000a_- مساحة 160 متر_x000d__x000a_- 3 غرف_x000d__x000a_- ريسبشن 3 قطع_x000d__x000a_- مطبخ_x000d__x000a_- 2 حمام_x000d__x000a_- 2 تراس_x000d__x000a_- تشطيب كامل_x000d__x000a__x000d__x000a_- مطلوب: 5,984,000 جنيه ( مقدم 30% والباقي تقسيط على 50 شهر )_x000d__x000a__x000d__x000a_ - كود: P 0022 - AP 160 M-J4-1_x000d__x000a_***********_x000d__x000a_كمباوند فالوري أنطونيادس_x000d__x000a_- على مساحة 6.5 فدان، مناظر خلابة ومسطحات خضراء لتستمتع بالهدوء وبجمال الطبيعة الرائعة_x000d__x000a_- مساحات تبدأ من 160 م إلى 224 م._x000d__x000a_- تسليم الوحدات ( تشطيب كامل بنسبة 90% )_x000d__x000a_- أعلى جودة مع أفضل التصميمات العصرية المميزة_x000d__x000a_- جميع أعمال البنية التحتية كاملة بالمشروع_x000d__x000a_- واجهات معمارية متميزة_x000d__x000a_- جميع المداخل على الطراز الفندقي_x000d__x000a_- أسعار تبدأ من 30,500 جنيه للمتر _x000d__x000a_- مقدم 30% وأقساط على 50 شهر_x000d__x000a_- إستلام فبراير 2025_x000d__x000a__x000d__x000a_** الكمباوند متكامل الخدمات:_x000d__x000a_- نادي رياضي ( Gym ) ومنتجع صحي _x000d__x000a_- ملاعب كرة قدم وتنس وحمام سباحة_x000d__x000a_- إنتركم يربط جميع وحدات المشروع_x000d__x000a_- نقطة إسعافات أولية_x000d__x000a_- منطقة تجارية ومراكز للتسوق شاملة كل الإحتياجات_x000d__x000a_- نادي إجتماعي_x000d__x000a_- مسجد_x000d__x000a_- مساحات خضراء_x000d__x000a_- مصاعد مستوردة_x000d__x000a_- حضانة وملاعب أطفال_x000d__x000a_- خدمات صيانة دورية متميزة على مدار ٢٤ ساعة_x000d__x000a_- جراجات متطورة بكامل المسطح_x000d__x000a_- كاميرات مراقبة تغطي جميع أرجاء الكمباوند _x000d__x000a_- أمن وحراسة 24 ساعة_x000d__x000a__x000d__x000a_** عاين المشروع على أرض الواقع_x000d__x000a__x000d__x000a_- للإستعلام والمعاينة:_x000d__x000a_- اتصل بنا / راسلنا على الواتساب على:_x000d__x000a_+2 ( 01060544973 )_x000d__x000a_03 ( 5466641 )_x000d__x000a_-----------------------------_x000d__x000a__x000d__x000a_محتاج شقة؟ فيلا؟ محل أو مقر لنشاطك التجاري؟_x000d__x000a_بتحلم بأرض تبني عليها فيلتك الخاصة؟ بتدور علي سكن العمر؟؟_x000d__x000a_طيب عندك شقة أو فيلا أو محل أو حتى قطعة ارض وعايز تبيعهم _x000d__x000a_بتدور على الإستثمار في مجال العقارات_x000d__x000a_شركة فاريتي للإستثمار العقاري وإدارة المشروعات تقدر توفر لك كل ده_x000d__x000a_فريق كامل قادر على توفير جميع متطلباتك العقارية :)_x000d__x000a_شقق للبيع، شقق إيجار بالإسكندرية، محلات للبيع، محلات إيجار، ميزانات تجارية، مشروعات داخل الإسكندرية بأرقى المناطق_x000d__x000a_مشروعاتنا تمتد أيضا إلى المناطق الإستثمارية الواعدة الجديدة مثل سموحة الجديدة وغيرها,,_x000d__x000a_ترقبوا منا دائما المزيد ,,_x000d__x000a_وشكرا لثقتكم بنا ,,,"/>
    <s v="شرفة, مسبح مشترك, حارس أمن, مطل على معلم رئيسي, صالة رياضة مشتركة, ردهة في المبنى"/>
    <s v="Installments"/>
    <n v="1795200"/>
    <n v="35904"/>
  </r>
  <r>
    <n v="6183891"/>
    <x v="0"/>
    <n v="6456100"/>
    <n v="129122"/>
    <s v="شقة 161 متر مقدم 30% تقسيط 50 شهر فالوري أنطونيادس"/>
    <s v="سموحة, حي شرق, الاسكندرية"/>
    <n v="31.211891174316399"/>
    <n v="29.9499111175537"/>
    <x v="3"/>
    <s v="سموحة"/>
    <n v="16789"/>
    <s v="Variety For Real Estate"/>
    <n v="1577"/>
    <s v="Variety For Real Estate Investment &amp; Projects Management"/>
    <s v="Office 403, Building 10, Hay Sharq, el mosher street, Alexandria,"/>
    <x v="1"/>
    <n v="3"/>
    <n v="2"/>
    <n v="161"/>
    <d v="2024-10-20T00:00:00"/>
    <s v="Oct"/>
    <x v="0"/>
    <n v="87.88"/>
    <x v="1"/>
    <x v="2"/>
    <x v="2"/>
    <x v="8"/>
    <s v="Hay Sharq"/>
    <s v="سموحة"/>
    <m/>
    <s v="لعشاق الطبيعة الساحرة .. اسكن في قلب سموحة أمام حدائق أنطونيادس أحد أجمل أماكن الإسكندرية _x000d__x000a_- كمباوند فالوري أنطونيادس .. في قلب سموحة وبجوار جامعة فاروس_x000d__x000a_- مقدم 30% والباقي تقسيط على 50 شهر_x000d__x000a__x000d__x000a_- مساحة 161 متر_x000d__x000a_- 3 غرف_x000d__x000a_- ريسبشن 3 قطع_x000d__x000a_- مطبخ_x000d__x000a_- 2 حمام_x000d__x000a_- 2 تراس_x000d__x000a_- تشطيب كامل_x000d__x000a__x000d__x000a_- مطلوب: 6,456,100 جنيه ( مقدم 30% والباقي تقسيط على 50 شهر )_x000d__x000a__x000d__x000a_ - كود P 0022 - AP 161 M-F4-11_x000d__x000a_***********_x000d__x000a_كمباوند فالوري أنطونيادس_x000d__x000a_- على مساحة 6.5 فدان، مناظر خلابة ومسطحات خضراء لتستمتع بالهدوء وبجمال الطبيعة الرائعة_x000d__x000a_- مساحات تبدأ من 161 م إلى 224 م._x000d__x000a_- تسليم الوحدات ( تشطيب كامل بنسبة 90% )_x000d__x000a_- أعلى جودة مع أفضل التصميمات العصرية المميزة_x000d__x000a_- جميع أعمال البنية التحتية كاملة بالمشروع_x000d__x000a_- واجهات معمارية متميزة_x000d__x000a_- جميع المداخل على الطراز الفندقي_x000d__x000a_- أسعار تبدأ من 30,500 جنيه للمتر _x000d__x000a_- مقدم 30% وأقساط على 50 شهر_x000d__x000a_- إستلام فبراير 2025_x000d__x000a__x000d__x000a_** الكمباوند متكامل الخدمات:_x000d__x000a_- نادي رياضي ( Gym ) ومنتجع صحي _x000d__x000a_- ملاعب كرة قدم وتنس وحمام سباحة_x000d__x000a_- إنتركم يربط جميع وحدات المشروع_x000d__x000a_- نقطة إسعافات أولية_x000d__x000a_- منطقة تجارية ومراكز للتسوق شاملة كل الإحتياجات_x000d__x000a_- نادي إجتماعي_x000d__x000a_- مسجد_x000d__x000a_- مساحات خضراء_x000d__x000a_- مصاعد مستوردة_x000d__x000a_- حضانة وملاعب أطفال_x000d__x000a_- خدمات صيانة دورية متميزة على مدار ٢٤ ساعة_x000d__x000a_- جراجات متطورة بكامل المسطح_x000d__x000a_- كاميرات مراقبة تغطي جميع أرجاء الكمباوند _x000d__x000a_- أمن وحراسة 24 ساعة_x000d__x000a__x000d__x000a_** عاين المشروع على أرض الواقع_x000d__x000a__x000d__x000a_- للإستعلام والمعاينة:_x000d__x000a_- اتصل بنا / راسلنا على الواتساب على:_x000d__x000a_+2 ( 01060544973 )_x000d__x000a_03 ( 5466641 )_x000d__x000a_-----------------------------_x000d__x000a__x000d__x000a_محتاج شقة؟ فيلا؟ محل أو مقر لنشاطك التجاري؟_x000d__x000a_بتحلم بأرض تبني عليها فيلتك الخاصة؟ بتدور علي سكن العمر؟؟_x000d__x000a_طيب عندك شقة أو فيلا أو محل أو حتى قطعة ارض وعايز تبيعهم _x000d__x000a_بتدور على الإستثمار في مجال العقارات_x000d__x000a_شركة فاريتي للإستثمار العقاري وإدارة المشروعات تقدر توفر لك كل ده_x000d__x000a_فريق كامل قادر على توفير جميع متطلباتك العقارية :)_x000d__x000a_شقق للبيع، شقق إيجار بالإسكندرية، محلات للبيع، محلات إيجار، ميزانات تجارية، مشروعات داخل الإسكندرية بأرقى المناطق_x000d__x000a_مشروعاتنا تمتد أيضا إلى المناطق الإستثمارية الواعدة الجديدة مثل سموحة الجديدة وغيرها,,_x000d__x000a_ترقبوا منا دائما المزيد ,,_x000d__x000a_وشكرا لثقتكم بنا ,,,"/>
    <s v="شرفة, مسبح مشترك, حارس أمن, مطل على معلم رئيسي, صالة رياضة مشتركة, ردهة في المبنى"/>
    <s v="Installments"/>
    <n v="1936830"/>
    <n v="38737"/>
  </r>
  <r>
    <n v="6129861"/>
    <x v="0"/>
    <n v="7770000"/>
    <n v="155400"/>
    <s v="شقة للبيع ف كمبوند ريجنسي استلام فورى كاش او قسط"/>
    <s v="زايد ريجنسي, كمبوندات الشيخ زايد, الشيخ زايد, الجيزة"/>
    <n v="30.040565490722699"/>
    <n v="30.990543365478501"/>
    <x v="0"/>
    <s v="زايد ريجنسي"/>
    <n v="49261"/>
    <s v="Eslam Ahmed"/>
    <n v="5478"/>
    <s v="Alfa Property"/>
    <s v="Office 1, Building 1, Sheikh Zayed City, sheikh zayed, Giza,"/>
    <x v="1"/>
    <n v="3"/>
    <n v="2"/>
    <n v="259"/>
    <d v="2024-10-10T00:00:00"/>
    <s v="Oct"/>
    <x v="0"/>
    <n v="86.25"/>
    <x v="1"/>
    <x v="1"/>
    <x v="1"/>
    <x v="2"/>
    <s v="Sheikh Zayed City"/>
    <s v="كمبوندات الشيخ زايد"/>
    <s v="Sheikh Zayed City Sheikh Zayed Compounds Zayed Regency"/>
    <s v="امتلك فرصة استثمارية او سكنية مضمونة 100%_x000d__x000a__x000d__x000a_* زايد ريجنسي يقدم لك مجموعة مميزة من الدوبلكسات الارضية والشقق بالادوار المتكررة والبنتهاوس_x000d__x000a__x000d__x000a_* يقع امام النادي الاهلي مباشرة._x000d__x000a__x000d__x000a_مساحات مختلفة_x000d__x000a__x000d__x000a_اكثر من خطة سداد مختلفة 40% مقدم والباقي على 3 سنوات تقسيط_x000d__x000a__x000d__x000a_نصف تشطيب_x000d__x000a__x000d__x000a_استلام فوري_x000d__x000a_تقع شركة الفا بروبرتي للاستثمار والتسويق العقاري في الشيخ زايد._x000d__x000a__x000d__x000a_نحن مجموعة من مستشاري العقارات المتخصصين في كافة المجالات في مجال التسويق العقاري بخبرة اكثر من 20 عاما (سكني، اداري، تجاري، طبي، اراضي، مصانع) في كافة المناطق (الشيخ زايد، اكتوبر، التجمع الخامس، العاصمة الادارية الجديدة، الساحل الشمالي، العين السخنة) نقدم لكم افضل الخدمات في مجال التسويق."/>
    <s v="شرفة, حارس أمن, خزائن حائط, مطل على معلم رئيسي, ردهة في المبنى"/>
    <s v="Cash Installments"/>
    <n v="3100000"/>
    <n v="62000"/>
  </r>
  <r>
    <n v="6243636"/>
    <x v="0"/>
    <n v="5213350"/>
    <n v="104267"/>
    <s v="للبيع في افضل كمبوندات المستقبل سيتي-كمبوند سراي"/>
    <s v="مدينة المستقبل, القاهرة"/>
    <n v="30.1652507781982"/>
    <n v="31.551271438598601"/>
    <x v="4"/>
    <s v="مدينة المستقبل"/>
    <n v="39431"/>
    <s v="Nardine  Beshara"/>
    <n v="4310"/>
    <s v="RE/MAX 1st Choice"/>
    <s v="Office 6, Building 82, Heliopolis - Masr El Gedida, Abdel Aziz Fahmy st, Al koleya Al Harbeya, Heliopolis., Cairo,"/>
    <x v="1"/>
    <n v="3"/>
    <n v="2"/>
    <n v="131"/>
    <d v="2024-10-30T00:00:00"/>
    <s v="Oct"/>
    <x v="0"/>
    <n v="90.82"/>
    <x v="1"/>
    <x v="0"/>
    <x v="0"/>
    <x v="16"/>
    <s v="Mostakbal City Future City"/>
    <m/>
    <m/>
    <s v="للبيع في افضل كمبوندات المستقبل سيتي - كمبوند سراي - إيلان _x000d__x000a_أرضي + حديقة_x000d__x000a_• المساحة المبنية: 131_x000d__x000a_. الحديقة: 180_x000d__x000a_• التشطيب: نصف تشطيب_x000d__x000a_. تاريخ التسليم: 4 سنوات_x000d__x000a_• سعر البيع: 5.213.350 جنيه مصري_x000d__x000a_• مقدم: 1.5 مليون جنيه مصري_x000d__x000a_• خطة الدفع: تقسيط طوبة حتى نوفمبر 2034_x000d__x000a_• التفاصيل:_x000d__x000a_• 3 غرف نوم_x000d__x000a_• 2 حمام_x000d__x000a_إجمالي طوبه: 17100_x000d__x000a_المدفوع: 2721_x000d__x000a_سعر 1 طوبة=309"/>
    <s v="شرفة, حديقة خاصة, مسبح مشترك, حارس أمن"/>
    <s v="Cash Installments"/>
    <n v="1500000"/>
    <n v="30000"/>
  </r>
  <r>
    <n v="6201313"/>
    <x v="0"/>
    <n v="2400000"/>
    <n v="48000"/>
    <s v="شقة مميزة 3 غرف في الحي التاسع بالتقسيط من المالك"/>
    <s v="مدينة 6 أكتوبر, الجيزة"/>
    <n v="29.957908630371101"/>
    <n v="30.915758132934599"/>
    <x v="4"/>
    <s v="مدينة 6 أكتوبر"/>
    <n v="25741"/>
    <s v="Mohamed Hassan"/>
    <n v="2566"/>
    <s v="Makka Developments"/>
    <s v="Office 1, Building ٢٨١, 6th of October City, 281 central axis, 4th district, 6 october, Giza,"/>
    <x v="1"/>
    <n v="3"/>
    <n v="2"/>
    <n v="155"/>
    <d v="2024-10-23T00:00:00"/>
    <s v="Oct"/>
    <x v="0"/>
    <n v="84.82"/>
    <x v="1"/>
    <x v="1"/>
    <x v="1"/>
    <x v="1"/>
    <s v="6 October City"/>
    <m/>
    <m/>
    <s v="شقتك المثالية في ميني كمبوند راقي!_x000d__x000a__x000d__x000a_* شقة بمساحة 155 متر _x000d__x000a_* 3 غرف نوم _x000d__x000a_* 2 حمامات _x000d__x000a__x000d__x000a_موقع مميز:_x000d__x000a_* ميني كمبوند راقي يتميز بالأمان والهدوء. _x000d__x000a_* قريب من جميع الخدمات والمرافق. _x000d__x000a__x000d__x000a_مميزات أخرى:_x000d__x000a_لاند إسكيب _x000d__x000a_حمام سباحه_x000d__x000a_* Kids area _x000d__x000a_* Gym _x000d__x000a_* Coworking space_x000d__x000a_* أمن على مدار 24 ساعة. _x000d__x000a__x000d__x000a_سعر الكاش: 2400000_x000d__x000a_و التقسيط يوحد انظمه سداد حتي 24 شهر_x000d__x000a__x000d__x000a_لا تفوت هذه الفرصة!_x000d__x000a_للمزيد من المعلومات، يرجى الاتصال على:_x000d__x000a_رقم الهاتف: (01284486263)_x000d__x000a__x000d__x000a_أميز موقع في ٦ اكتوبر بالقرب من:( ميدان الحصري - سيتي إسكيب مول - أسواق المرشدي - اشهر المطاعم - مستشفيات ……. )"/>
    <s v="غرفة دراسة, شرفة, حارس أمن, موقف مغطى, صالة رياضة مشتركة, حوض سباحة للأطفال"/>
    <s v="Cash Installments"/>
    <n v="1200000"/>
    <n v="24000"/>
  </r>
  <r>
    <n v="6162721"/>
    <x v="0"/>
    <n v="12000000"/>
    <n v="240000"/>
    <s v="استلم شقتك فوري متشطبه بالعاصمة بمقدم5%+قسط 12سنة"/>
    <s v="العاصمة الإدارية الجديدة, القاهرة"/>
    <n v="30.001226425170898"/>
    <n v="31.709682464599599"/>
    <x v="4"/>
    <s v="العاصمة الإدارية الجديدة"/>
    <n v="28391"/>
    <s v="Hager Yousry"/>
    <n v="2924"/>
    <s v="La Plaza Real Estate"/>
    <s v="Office 143, Building ١٤٣ الحي ١٦ مجاورة ١ الشيخ زايد, Sheikh Zayed City, الحي ١٦ مجاورة, Giza,"/>
    <x v="1"/>
    <n v="3"/>
    <n v="2"/>
    <n v="123"/>
    <d v="2024-10-16T00:00:00"/>
    <s v="Oct"/>
    <x v="0"/>
    <n v="84.82"/>
    <x v="1"/>
    <x v="0"/>
    <x v="0"/>
    <x v="24"/>
    <s v="New Capital City"/>
    <m/>
    <m/>
    <s v="إطلاق شقق كاملة التشطيب في منطقة R5 بمباني على الطراز الفرنسي استلام فوري متشطبه بالكامل , في كمبوند ساكن كامل المرافق والخدمات , بالتقسيط على 12 سنه_x000d__x000a__x000d__x000a_موقع المشروع:_x000d__x000a_العاصمة الإدارية الجديدة - مباشرة على محور بن زايد الجنوبي_x000d__x000a__x000d__x000a_مميزات المشروع:_x000d__x000a_مساحة 885 فدان_x000d__x000a_منطقة تجارية_x000d__x000a_مدارس دولية_x000d__x000a_جامعة هيرتفوردشاير_x000d__x000a_فنادق 5 نجوم_x000d__x000a_بحيرات ومسطحات مائية_x000d__x000a__x000d__x000a_الشقق كاملة التشطيب المتاحة:_x000d__x000a__x000d__x000a_وحدات بغرفة، غرفتين، وثلاث غرف_x000d__x000a__x000d__x000a__x000d__x000a_خطة السداد:_x000d__x000a_5% مقدم_x000d__x000a_أقساط متساوية حتي 12 سنة_x000d__x000a__x000d__x000a__x000d__x000a_جدية التعاقد (EOI):_x000d__x000a_يبدأ يوم الاحد ٢٠ أكتوبر_x000d__x000a_الإطلاق الرسمي يوم 3 نوفمبر_x000d__x000a__x000d__x000a__ بمباني تشبه الطراز الفرنسي والأوروبي_x000d__x000a________________x000d__x000a__x000d__x000a___ تفاصيل الوحدة :_x000d__x000a___ مساحه الوحدة : 123 م_x000d__x000a__x000d__x000a_- 3 غرفة ماستر_x000d__x000a_- 2 حمام_x000d__x000a_- ريسبشن_x000d__x000a_- مطبخ_x000d__x000a_- تراس_x000d__x000a_- تشطيب ألترا سوبر لوكس_x000d__x000a_- استلام فوري_x000d__x000a_______________x000d__x000a__x000d__x000a___ تفاصيل السعر :_x000d__x000a__x000d__x000a_السعر : 0000_x000d__x000a__x000d__x000a_المقدم : 5 %_x000d__x000a__x000d__x000a_باقي المبلغ تقسيط يصل إلى 12 سنة_x000d__x000a__x000d__x000a_استلام فوري_x000d__x000a__x000d__x000a__x000d__x000a__________________x000d__x000a__x000d__x000a___ موقع الحي السكني R5 العاصمة الادارية :_x000d__x000a__x000d__x000a_يقع الحي السكني R5 العاصمة الادارية في المنطقة الشمالية الغربية من العاصمة الإدارية. بالإضافة غلى قربه من العديد من الأحياء الهامة في العاصمة الإدارية مثل:_x000d__x000a_حي الوزارات._x000d__x000a_حي المال والأعمال._x000d__x000a_حي السفارات_x000d__x000a_ومحور بن زايد_x000d__x000a_الجامعة البريطانية_x000d__x000a_النهر الأخضر_x000d__x000a_________________x000d__x000a__x000d__x000a___ خدمات ومميزات :_x000d__x000a__x000d__x000a_-بحيرات صناعية كريستالية توفر للوحدات إطلالة ساحرة_x000d__x000a_-مساحات خضراء وحدائق خلابة في كل مكان_x000d__x000a_-مسارات مخصصة لركوب الدراجات والتريض_x000d__x000a_-كلوب هاوس فخم على مساحة كبيرة يضم خدمات ترفيهية._x000d__x000a_-نوادي رياضية واجتماعية وملاعب مجهزة على أكمل وجه_x000d__x000a_-نادي صحي وجيم وسبا وجاكوزي مجهزة بأحدث الأجهزة_x000d__x000a_-منطقة تجارية تضم محلات ومتاجر ومولات تجارية_x000d__x000a_-مدارس وحضانات دولية لجميع المراحل التعليمية_x000d__x000a_-منطقة ألعاب ترفيهية للأطفال_x000d__x000a_-حمامات سباحة بتنوع في المساحات لتناسب الكبار والصغار_x000d__x000a_-صيدليات تعمل على مدار الساعة_x000d__x000a_-هايبر ماركت كبير يوفر كافة احتياجات السكان_x000d__x000a_-مناطق مخصصة لحفلات الشواء"/>
    <s v="شرفة, نادي صحي مشترك, حارس أمن, خزائن حائط, مطل على معلم رئيسي, صالة رياضة مشتركة, ردهة في المبنى"/>
    <s v="Installments"/>
    <n v="600000"/>
    <n v="12000"/>
  </r>
  <r>
    <n v="6212827"/>
    <x v="0"/>
    <n v="5805000"/>
    <n v="116100"/>
    <s v="استلم وحدتك الان مع كروان العقارية بأقل مقدم"/>
    <s v="رويال سيتي, كمبوندات الشيخ زايد, الشيخ زايد, الجيزة"/>
    <n v="30.040565490722699"/>
    <n v="30.990543365478501"/>
    <x v="0"/>
    <s v="رويال سيتي"/>
    <n v="47716"/>
    <s v="Crown Developments"/>
    <n v="5300"/>
    <s v="Crown Developments"/>
    <s v="مول الجزيره بلازا مبني ٢ دور ٢ الشيخ زايد"/>
    <x v="1"/>
    <n v="3"/>
    <n v="2"/>
    <n v="195"/>
    <d v="2024-10-24T00:00:00"/>
    <s v="Oct"/>
    <x v="0"/>
    <n v="84.88"/>
    <x v="1"/>
    <x v="1"/>
    <x v="1"/>
    <x v="2"/>
    <s v="Sheikh Zayed City"/>
    <s v="كمبوندات الشيخ زايد"/>
    <s v="Sheikh Zayed City Sheikh Zayed Compounds Royal City"/>
    <s v="شقة بمساحة 195 م فى قلب الشيخ زايد بأقل مقدم وقسط حتى 8 سنوات_x000d__x000a__x000d__x000a_تنقسم الى ( 3 غرف نوم &amp;#34; غرفة ماستر &amp;#34; + دريسينج روم   + 2 حمام + ريسبشن + مطبخ  )_x000d__x000a__x000d__x000a_بجوار رويال سيتي_x000d__x000a_شارع البستان، وسط أرقى الكمبوندات (رويال سيتي، درة، إعمار)_x000d__x000a_دقائق من( أركان بلازا، كابيتال بيزنس بارك، بارك ستريت، مجرة )_x000d__x000a_دقائق من (داندي مول والقرية الذكية من الصحراوي )_x000d__x000a_خطوات من  (النادي الأهلي، نادي الشيخ زايد، نادي الخمائل، نادي وادي دجلة)_x000d__x000a_قريب من  (جامعة القاهرة، جامعة النيل، جامعة مصر)_x000d__x000a__x000d__x000a__x000d__x000a_متوفر مساحات تبدأ من 150 متر حتى 325 متر_x000d__x000a_مقدم يبدأ من 10% ونظم سداد تصل إلى 84 شهر_x000d__x000a__x000d__x000a_حصة في الجراج_x000d__x000a_مصاعد_x000d__x000a_واجهات ومداخل مميزة بأفضل التصميمات والخامات_x000d__x000a__x000d__x000a__x000d__x000a_كراون العقارية &amp;#34;بداية حياة&amp;#34;_x000d__x000a__x000d__x000a_تواصل معانا الان :_x000d__x000a__x000d__x000a_الخط الساخن: 16926_x000d__x000a__x000d__x000a_الهاتف: 01111666841_x000d__x000a__x000d__x000a_واتساب: 01111666841_x000d__x000a__x000d__x000a_العنوان: AL Guezira Plaza، مبنى 2، مكتب 203، الشيخ زايد_x000d__x000a__x000d__x000a_Crown Developments_x000d__x000a__x000d__x000a_ بداية حياة كراون العقارية"/>
    <s v="شرفة, حارس أمن, موقف مغطى"/>
    <s v="Installments"/>
    <n v="580500"/>
    <n v="11610"/>
  </r>
  <r>
    <n v="6212786"/>
    <x v="0"/>
    <n v="5080000"/>
    <n v="101600"/>
    <s v="امتلك وحدتك السكنية بالشيخ زايد مع كراون العقارية"/>
    <s v="بيت الوطن, كمبوندات الشيخ زايد, الشيخ زايد, الجيزة"/>
    <n v="30.040565490722699"/>
    <n v="30.990543365478501"/>
    <x v="0"/>
    <s v="بيت الوطن"/>
    <n v="47716"/>
    <s v="Crown Developments"/>
    <n v="5300"/>
    <s v="Crown Developments"/>
    <s v="مول الجزيره بلازا مبني ٢ دور ٢ الشيخ زايد"/>
    <x v="1"/>
    <n v="3"/>
    <n v="2"/>
    <n v="170"/>
    <d v="2024-10-24T00:00:00"/>
    <s v="Oct"/>
    <x v="0"/>
    <n v="84.88"/>
    <x v="1"/>
    <x v="1"/>
    <x v="1"/>
    <x v="2"/>
    <s v="Sheikh Zayed City"/>
    <s v="كمبوندات الشيخ زايد"/>
    <s v="Sheikh Zayed City Sheikh Zayed Compounds Beit Al Watan"/>
    <s v="امتلك وحدتك السكنية في قلب الشيخ زايد مع كراون العقارية_x000d__x000a_احصل على شقة بمساحة 170 متر مربع تتكون من 3 غرف نوم و2 حمام في موقع متميز على شارع البستان وسط أرقى الكمبوندات في الشيخ زايد مثل رويال ستي ودره وإعمار. تبعد دقائق قليلة عن أركان بلازا وكابيتال بيزنس بارك وبارك استريت ومجره، وتبعد خطوات عن داندي مول والقرية الذكية من الصحراوي._x000d__x000a__x000d__x000a_كما تقع بالقرب من العديد من المدارس والجامعات مثل جامعة القاهرة وجامعة النيل وجامعة مصر._x000d__x000a__x000d__x000a_تسلم المشروعات بأفضل مواصفات تسليم وحدات نصف تشطيب، وتتضمن حصة في الجراج ومصاعد، وواجهات بتصميمات وخامات مميزة، بالإضافة إلى مداخل راقية._x000d__x000a__x000d__x000a_يتوفر مساحات تبدأ من 150 متر مربع حتى 325 متر مربع، بمقدم يبدأ من 10% ونظم سداد تصل إلى 84 شهر._x000d__x000a__x000d__x000a_كراون العقارية - &amp;#34;بداية حياة&amp;#34;_x000d__x000a__x000d__x000a_للتواصل:_x000d__x000a__x000d__x000a_الخط الساخن: 16926_x000d__x000a_الهاتف: 01111666841_x000d__x000a_واتساب: 01111666841_x000d__x000a_العنوان: AL Guezira Plaza - مبنى 2، مكتب 203، الشيخ زايد_x000d__x000a__x000d__x000a__x000d__x000a_Crown Developments"/>
    <s v="شرفة, موقف مغطى, ردهة في المبنى"/>
    <s v="Installments"/>
    <n v="508000"/>
    <n v="10160"/>
  </r>
  <r>
    <n v="6254364"/>
    <x v="0"/>
    <n v="4350000"/>
    <n v="87000"/>
    <s v="&amp;#34;امتلك وحدتك بمقدم 10% في قلب الشيخ زايد175م &amp;#34;"/>
    <s v="بيت الوطن, كمبوندات الشيخ زايد, الشيخ زايد, الجيزة"/>
    <n v="30.040565490722699"/>
    <n v="30.990543365478501"/>
    <x v="0"/>
    <s v="بيت الوطن"/>
    <n v="47716"/>
    <s v="Crown Developments"/>
    <n v="5300"/>
    <s v="Crown Developments"/>
    <s v="مول الجزيره بلازا مبني ٢ دور ٢ الشيخ زايد"/>
    <x v="1"/>
    <n v="3"/>
    <n v="2"/>
    <n v="175"/>
    <d v="2024-10-31T00:00:00"/>
    <s v="Oct"/>
    <x v="0"/>
    <n v="87.86"/>
    <x v="1"/>
    <x v="1"/>
    <x v="1"/>
    <x v="2"/>
    <s v="Sheikh Zayed City"/>
    <s v="كمبوندات الشيخ زايد"/>
    <s v="Sheikh Zayed City Sheikh Zayed Compounds Beit Al Watan"/>
    <s v="تملك وحدتك الفاخرة في أرقى مناطق الشيخ زايد مع كراون العقارية_x000d__x000a__x000d__x000a_ شقه 170 متر  _x000d__x000a_3 غرف و2 حمام ورسيبشن _x000d__x000a_ بموقع مميز امام مدخل الشيخ زايد 3 _x000d__x000a_  خلف مول العرب مباشرة - دقائق من نادى الصيد ونادي المهندسين_x000d__x000a_ بجوار افضل كمبوندات بأكتوبر : ( ماونتن فيو أي سيتي - جراند هايتس )_x000d__x000a_ بالقرب من جامعة القاهرة الدولية علي وصلة دهشور  والمدرسة البريطانية_x000d__x000a_ على اهم محاور مدينة 6 أكتوبر ( محور البوليفارد )_x000d__x000a_ تسلم المشروعات بافضل مواصفات تسليم _x000d__x000a_- الوحـــدات نصــف تشطيـــب_x000d__x000a_- حصــة في الــجراج  - مصاعــد_x000d__x000a_ وجهــات بافضل تصميمات وافضل خامات ومــداخــل مميــزه_x000d__x000a_ خدمات المشروع _x000d__x000a_انتركم - باب شقة - دش مركزى _x000d__x000a_ متوفر مساحات تبدأ من 150 م حتي 325 م  بمقدم يبدأ من 10% ونظم سداد تصل الي 100شهر_x000d__x000a__x000d__x000a_ كــــراون العقاريـــة  &amp;#34; بـــدايــــة حـيـــاة &amp;#34;_x000d__x000a__x000d__x000a_HOTLINE: 16926_x000d__x000a_Phone: 01111666841 _x000d__x000a_WhatsApp: 01111666841_x000d__x000a_  AL Guezira Plaza -building 2-office 203, El-Sheikh Zayed"/>
    <s v="شرفة, حارس أمن, موقف مغطى, خزائن حائط, غرفة للملابس, ردهة في المبنى"/>
    <s v="Installments"/>
    <n v="435000"/>
    <n v="8700"/>
  </r>
  <r>
    <n v="6254201"/>
    <x v="0"/>
    <n v="5080000"/>
    <n v="101600"/>
    <s v="تملك مع كراون العقارية في قلب الشيخ زايد"/>
    <s v="رويال سيتي, كمبوندات الشيخ زايد, الشيخ زايد, الجيزة"/>
    <n v="30.040565490722699"/>
    <n v="30.990543365478501"/>
    <x v="0"/>
    <s v="رويال سيتي"/>
    <n v="47716"/>
    <s v="Crown Developments"/>
    <n v="5300"/>
    <s v="Crown Developments"/>
    <s v="مول الجزيره بلازا مبني ٢ دور ٢ الشيخ زايد"/>
    <x v="1"/>
    <n v="3"/>
    <n v="2"/>
    <n v="170"/>
    <d v="2024-10-31T00:00:00"/>
    <s v="Oct"/>
    <x v="0"/>
    <n v="86.5"/>
    <x v="1"/>
    <x v="1"/>
    <x v="1"/>
    <x v="2"/>
    <s v="Sheikh Zayed City"/>
    <s v="كمبوندات الشيخ زايد"/>
    <s v="Sheikh Zayed City Sheikh Zayed Compounds Royal City"/>
    <s v="تملك مع كراون العقارية في قلب الشيخ زايد_x000d__x000a__x000d__x000a_شقة بمساحة 170 م تنقسم الى : ( 3 غرف نوم + 2 حمام ، ريسبشن ، مطبخ)_x000d__x000a__x000d__x000a_موقع مميز قريب من جميع المحاور الرئيسية ولجميع الخدمات _x000d__x000a_   _x000d__x000a_شارع البستان، وسط أرقى الكمبوندات (رويال سيتي، درة، إعمار)_x000d__x000a__x000d__x000a_دقائق من ( أركان بلازا، كابيتال بيزنس بارك، بارك ستريت، مجرة )_x000d__x000a_ _x000d__x000a_دقائق من (  داندي مول والقرية الذكية من الصحراوي )_x000d__x000a_ _x000d__x000a_خطوات من النوادي (النادي الأهلي، نادي الشيخ زايد، نادي الخمائل، نادي وادي دجلة)_x000d__x000a__x000d__x000a_قريب من  (جامعة القاهرة، جامعة النيل، جامعة مصر)_x000d__x000a__x000d__x000a_متوفر مساحات تبدأ من 150 م حتى 325 م، بمقدم يبدأ من 10% وخطط سداد تصل إلى 84 شهر_x000d__x000a__x000d__x000a_وحدات نصف تشطيب_x000d__x000a__x000d__x000a_حصة في الجراج_x000d__x000a__x000d__x000a_مصاعد_x000d__x000a__x000d__x000a_واجهات ومداخل مميزة بأفضل التصميمات والخامات_x000d__x000a__x000d__x000a_كراون العقارية  &amp;#34;بداية حياة&amp;#34;_x000d__x000a__x000d__x000a_معلومات الاتصال:_x000d__x000a__x000d__x000a_الخط الساخن: 16926_x000d__x000a__x000d__x000a_الهاتف: 01111666841_x000d__x000a__x000d__x000a_واتساب: 01111666841_x000d__x000a__x000d__x000a_العنوان: AL Guezira Plaza، مبنى 2، مكتب 203، الشيخ زايد_x000d__x000a__x000d__x000a_Crown Developments"/>
    <m/>
    <s v="Installments"/>
    <n v="508000"/>
    <n v="10160"/>
  </r>
  <r>
    <n v="6142786"/>
    <x v="0"/>
    <n v="2515000"/>
    <n v="50300"/>
    <s v="شقة للبيع باطول فترة سداد بقلب زهراء المعادي"/>
    <s v="زهراء المعادي, حي المعادي, القاهرة"/>
    <n v="29.961427688598601"/>
    <n v="31.293342590331999"/>
    <x v="3"/>
    <s v="زهراء المعادي"/>
    <n v="50090"/>
    <s v="Ayman Afify"/>
    <n v="3247"/>
    <s v="إبداع"/>
    <s v="Office 1, Building The Seventh District, Mokattam, The Seventh District - The Central Plateau Mokattam, Cairo,"/>
    <x v="1"/>
    <n v="3"/>
    <n v="2"/>
    <n v="129"/>
    <d v="2024-10-14T00:00:00"/>
    <s v="Oct"/>
    <x v="0"/>
    <n v="77.88"/>
    <x v="1"/>
    <x v="0"/>
    <x v="0"/>
    <x v="23"/>
    <s v="Hay El Maadi"/>
    <s v="زهراء المعادي"/>
    <m/>
    <s v="اشتري شقتك علي اطول فترة سداد بموقع متمز في دجلة الجديدة بقلب زهراء المعادي بجوار نادي وادي دجلة مباشرة و 5 دقائق من hub  و2 دقيقة من مسجد الكويتي_x000d__x000a__x000d__x000a_مساحات تبدا من 103 متر حتي 162 متر_x000d__x000a_سعر المتر يبدا من 19400  _x000d__x000a_قسط علي 60 شهر _x000d__x000a__x000d__x000a_وجهات حديثة _x000d__x000a_امن وحراسة _x000d__x000a_استلام نصف تشطيب _x000d__x000a_مداخل رخام _x000d__x000a_وجهات امامية_x000d__x000a__x000d__x000a_للتواصل والاستفسار علي: 01119164416"/>
    <s v="شرفة, حارس أمن, موقف مغطى, مطل على معلم رئيسي, ردهة في المبنى"/>
    <s v="Installments"/>
    <n v="628000"/>
    <n v="12560"/>
  </r>
  <r>
    <n v="6107879"/>
    <x v="0"/>
    <n v="1600000"/>
    <n v="32000"/>
    <s v="شقق للبيع فى الشماليه مدينه بدر"/>
    <s v="مدينة بدر, القاهرة"/>
    <n v="30.1454982757568"/>
    <n v="31.744888305664102"/>
    <x v="4"/>
    <s v="مدينة بدر"/>
    <n v="52978"/>
    <s v="Mohammed Zahran"/>
    <n v="5744"/>
    <s v="الشرق جروب للاستثمار العقاري"/>
    <s v="Office --, Building --, Badr City, --, Cairo,"/>
    <x v="1"/>
    <n v="3"/>
    <n v="2"/>
    <n v="200"/>
    <d v="2024-10-08T00:00:00"/>
    <s v="Oct"/>
    <x v="0"/>
    <n v="75.349999999999994"/>
    <x v="1"/>
    <x v="0"/>
    <x v="0"/>
    <x v="20"/>
    <s v="Badr City"/>
    <m/>
    <m/>
    <s v="شقق  للبيع فى الشماليه خطوات من المترو و الاسكان _x000d__x000a_خطوات من طريق الاسماعيليه_x000d__x000a_خطوات من مركز الطبى العالمى _x000d__x000a_خطوات من طريق جينبفه الفاصل بين مدينه الشروق و بدر _x000d__x000a_دقائق من الاقليمى _x000d__x000a_دقائق من طريق السويس_x000d__x000a_دقائق من العاصمه الاداريه_x000d__x000a_ مساحه 200م  _x000d__x000a_تقسيمه _x000d__x000a_بلكونه كبيره _x000d__x000a_ريسبشن _x000d__x000a_مطبخ_x000d__x000a_2 حمام_x000d__x000a_3 غرف_x000d__x000a_فيو العمارة مميز_x000d__x000a_غير مجروحه على شارع رائيسى_x000d__x000a_ متاح استلام فورى و متاح تقسيط على 4 سنوات_x000d__x000a_العمارة على شارع الاسكان_x000d__x000a_للتواصل/01119544429"/>
    <s v="شرفة"/>
    <s v="Cash Installments"/>
    <n v="400000"/>
    <n v="8000"/>
  </r>
  <r>
    <n v="6086651"/>
    <x v="0"/>
    <n v="3520000"/>
    <n v="70400"/>
    <s v="شقةللبيع بكمبوند راية محورالمحمودية 145م فيوالنادي"/>
    <s v="كفر الدوار, البحيرة"/>
    <n v="31.136060714721701"/>
    <n v="30.131914138793899"/>
    <x v="4"/>
    <s v="كفر الدوار"/>
    <n v="53801"/>
    <s v="Ahmed Elyasaky"/>
    <n v="5166"/>
    <s v="Dk REAL ESTATE"/>
    <s v="Office Floor 1, Building Building M101, Hay Wasat, Riada School Street. Saraya Gardens compound Gate 2, Alexandria,"/>
    <x v="1"/>
    <n v="3"/>
    <n v="2"/>
    <n v="145"/>
    <d v="2024-10-03T00:00:00"/>
    <s v="Oct"/>
    <x v="0"/>
    <n v="67.78"/>
    <x v="1"/>
    <x v="7"/>
    <x v="7"/>
    <x v="50"/>
    <s v="Kafr El Dawar"/>
    <m/>
    <m/>
    <s v="شقة للبيع بكومباوند رايا نصف تشطيب تسليم سنتين ونصف _x000d__x000a_مساحه ١٤٥م _x000d__x000a_٣ غرف_x000d__x000a_2 حمام_x000d__x000a_فيو علي النادي دايركت_x000d__x000a_مطلوب مقدم  ١.٤٥٠.٠٠_x000d__x000a_تقسيط علي ٥ سنوات_x000d__x000a_قسط ربع سنوي ١٠٤ الف_x000d__x000a_كود الوحدة :- AR092024_x000d__x000a_محور المحمودية _x000d__x000a__________________________________x000d__x000a_مقر الشركة : شارع الريادة كمبوند حدائق السرايا عمارةM101 الدورالاول، سموحة - الاسكندرية_x000d__x000a_الشركة توفر جميع انواع التشطيبات (ارضيات - دهانات - ديكورات ) بأشراف مهندسين مختصين و بأفضل الأسعار"/>
    <s v="شرفة, حارس أمن, موقف مغطى, مطل على معلم رئيسي, صالة رياضة مشتركة, ردهة في المبنى"/>
    <s v="Installments"/>
    <n v="1450000"/>
    <n v="29000"/>
  </r>
  <r>
    <n v="6234712"/>
    <x v="0"/>
    <n v="13923000"/>
    <n v="278460"/>
    <s v="شقه متشطب للبيع فى سولانا نيو زايد بمقدم 5%"/>
    <s v="سولانا, مدينة زايد الجديدة, الشيخ زايد, الجيزة"/>
    <n v="30.053575515747099"/>
    <n v="30.865461349487301"/>
    <x v="2"/>
    <s v="سولانا"/>
    <n v="44002"/>
    <s v="Ahmed Gaber"/>
    <n v="3727"/>
    <s v="UNIT X Real Estate"/>
    <s v="Office 308, Building 4, Sheikh Zayed City, 308 Plaza Sheikh Zayed City --Giza- Egypt, Giza,"/>
    <x v="0"/>
    <n v="3"/>
    <n v="2"/>
    <n v="193"/>
    <d v="2024-10-28T00:00:00"/>
    <s v="Oct"/>
    <x v="0"/>
    <n v="98"/>
    <x v="0"/>
    <x v="1"/>
    <x v="1"/>
    <x v="2"/>
    <s v="Sheikh Zayed City"/>
    <s v="مدينة زايد الجديدة"/>
    <s v="Sheikh Zayed City New Zayed City Solana"/>
    <s v="اسم المشروع: شركة سولانا للبشمهندس نجيب ساويرس_x000d__x000a_موقع سولانا: زايد الجديدة_x000d__x000a_----------------------------------_x000d__x000a_النوع: شقه ارضي بجاردن_x000d__x000a_مساحة البناء: 193 متر مربع + 80 متر جاردن_x000d__x000a_عدد غرف النوم: 3 _x000d__x000a_ الحمام :3_x000d__x000a_ الاستقبال: 2_x000d__x000a_  تراس_x000d__x000a_---------------------------------------_x000d__x000a_المميزات الفريدة لكمبوند سولانا الشيخ زايد الجديد:_x000d__x000a_كمبوند سولانا زايد الجديد أكثر من مجرد مجتمع عمراني عادي، حيث تم تصميمه بدقة عالية تحاكي الطراز المعماري الغربي العالمي من حيث الفخامة والأناقة والرقي والحداثة، وقد تم تجهيزه بالعديد من الميزات التي يتمتع بها الجميع أبحث عنها كما يلي:_x000d__x000a_---------------------------------------_x000d__x000a_مميزات الكمبوند:_x000d__x000a_المدارس الدولية_x000d__x000a_النادي_x000d__x000a_منطقة الاطفال_x000d__x000a_المركز التجاري_x000d__x000a_العيادات والصيدليات_x000d__x000a_خضرة واسعة_x000d__x000a_أمن وكاميرات مراقبة على مدار الساعة طوال أيام الأسبو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340883"/>
    <n v="86818"/>
  </r>
  <r>
    <n v="6136513"/>
    <x v="0"/>
    <n v="3816075"/>
    <n v="76321.5"/>
    <s v="شقه استلام فوري اقل من سعر السوق"/>
    <s v="المقصد, كمبوندات العاصمة الإدارية الجديدة, العاصمة الإدارية الجديدة, القاهرة"/>
    <n v="30.001226425170898"/>
    <n v="31.709682464599599"/>
    <x v="2"/>
    <s v="المقصد"/>
    <n v="51479"/>
    <s v="Vivianne Fahmy"/>
    <n v="5663"/>
    <s v="V.R.C REAL ESTATE CONSULTANCIES"/>
    <s v="Office A3, Building 8, Heliopolis - Masr El Gedida, salah salem street, el obour buildings, Cairo,"/>
    <x v="0"/>
    <n v="3"/>
    <n v="2"/>
    <n v="121"/>
    <d v="2024-10-13T00:00:00"/>
    <s v="Oct"/>
    <x v="0"/>
    <n v="93"/>
    <x v="0"/>
    <x v="0"/>
    <x v="0"/>
    <x v="24"/>
    <s v="New Capital City"/>
    <s v="كمبوندات العاصمة الإدارية الجديدة"/>
    <s v="New Capital City New Capital Compounds Al Maqsad"/>
    <s v="شقه في المقصد بارك _x000d__x000a_العاصمه الاداريه _x000d__x000a_سيتي ايدج_x000d__x000a__x000d__x000a_للبيع_x000d__x000a__x000d__x000a_121 متر مربع _x000d__x000a_ 3 غرف نوم _x000d__x000a_2 حمام _x000d__x000a_مطبخ _x000d__x000a_ريسبشن _x000d__x000a__x000d__x000a_دور ارضي مرتفع _x000d__x000a_علي الممشي السياحي مباشرا _x000d__x000a__x000d__x000a_متشطبه بالكامل _x000d__x000a__x000d__x000a_استلام فوري _x000d__x000a_اجمالي السعر _x000d__x000a_3,816,075_x000d__x000a_المطلوب _x000d__x000a_1,430,075_x000d__x000a__x000d__x000a_المتبقي 2,386,000_x000d__x000a__x000d__x000a__x000d__x000a_ كمبوند المقصد من شركة City edge سيتي إيدج_x000d__x000a__x000d__x000a_دقايق من مسجد الفتاح العليم والكاتدرائية وحي المال والأعمال_x000d__x000a__x000d__x000a_- الكمبوند قائم ويعمل بالفعل_x000d__x000a_- تم تسليم كل المراحـل_x000d__x000a_- استلامات فورية بالتشطيب_x000d__x000a_- برايم لوكيشن بجوار حي الفيلات."/>
    <s v="حارس أمن"/>
    <s v="Installments"/>
    <n v="1430075"/>
    <n v="28602"/>
  </r>
  <r>
    <n v="6215551"/>
    <x v="0"/>
    <n v="12000000"/>
    <n v="240000"/>
    <s v="شقة 194م استلام فوري  متشطبه بتقسيط 12سنة بالعاصمة"/>
    <s v="نيو جاردن سيتي, كمبوندات العاصمة الإدارية الجديدة, العاصمة الإدارية الجديدة, القاهرة"/>
    <n v="30.002103805541999"/>
    <n v="31.659326553344702"/>
    <x v="2"/>
    <s v="نيو جاردن سيتي"/>
    <n v="47223"/>
    <s v="Marwa Mostafa"/>
    <n v="4508"/>
    <s v="Business Gate Consultancy"/>
    <s v="Office y, Building y, New Cairo City, yasmin 1, Cairo,"/>
    <x v="0"/>
    <n v="3"/>
    <n v="4"/>
    <n v="194"/>
    <d v="2024-10-25T00:00:00"/>
    <s v="Oct"/>
    <x v="0"/>
    <n v="96"/>
    <x v="0"/>
    <x v="0"/>
    <x v="0"/>
    <x v="24"/>
    <s v="New Capital City"/>
    <s v="كمبوندات العاصمة الإدارية الجديدة"/>
    <s v="New Capital City New Capital Compounds New Garden City"/>
    <s v="__ شقة للبيع في نيو جاردن سيتي, كمبوندات العاصمة الإدارية الجديدة_x000d__x000a__x000d__x000a_امتلك شقتك في مدينة الجاردن الجديدة بالعاصمة الجديدة_x000d__x000a_ من خلال CITY EDGE للتطوير العقاري. _x000d__x000a_المشروع مبني على 885 فدانًا_x000d__x000a_ مباشرة على محور محمد بن زايد والنهر الأخضر في R5._x000d__x000a__x000d__x000a______________________________________x000d__x000a__x000d__x000a___ تفاصيل الوحدة :_x000d__x000a__x000d__x000a_المساحة : 194 م _x000d__x000a__x000d__x000a_3 غرف نوم_x000d__x000a_4 حمامات_x000d__x000a_تشطيب كامل_x000d__x000a_جاهزة للسكن_x000d__x000a__x000d__x000a__x000d__x000a___ تقسيط يصل إلى 12 عامًا _x000d__x000a___ استلام فوري _x000d__x000a___ كمبوند ساكن و كامل المرافق والخدمات _x000d__x000a__x000d__x000a_________________________________x000d__x000a__x000d__x000a___  تفاصيل السعر : _x000d__x000a__x000d__x000a_المقدم : 5 % _x000d__x000a_باقي المبلغ تقسيط يصل إلى 12 سنة_x000d__x000a_استلام فوري  _x000d__x000a__x000d__x000a__ For more info Contact me : _x000d__x000a_01143311775_x000d__x000a_______________________________________x000d__x000a__x000d__x000a___ مرافق و خدمات :_x000d__x000a__x000d__x000a_- فندق 5 نجوم_x000d__x000a_- شارع رئيسي_x000d__x000a_- 2 طابق مواقف تحت الأرض_x000d__x000a_- حديقة مركزية_x000d__x000a_- مستشفى_x000d__x000a_- مدارس دولية_x000d__x000a_- نوادي_x000d__x000a_- مراكز تجارية_x000d__x000a_- بحيرات_x000d__x000a_- مساجد_x000d__x000a_- كنائس_x000d__x000a_- جامعة هرتفوردشير البريطانية_x000d__x000a_- 3 مصاعد في المبنى_x000d__x000a_- 2 موقف تحت الأرض_x000d__x000a_- محور تجاري_x000d__x000a_- مركز لياقة بدنية_x000d__x000a_- أمن_x000d__x000a___________________________________________x000d__x000a__x000d__x000a_15 دقيقة من الجامعة الأمريكية بالقاهرة_x000d__x000a_5 دقائق من مسجد عبد الفتاح العليم_x000d__x000a_10 دقائق من مدينتي_x000d__x000a_20 دقيقة من مطار القاهرة الدولي_x000d__x000a___________________________________________x000d__x000a__x000d__x000a___ For more info Contact me : _x000d__x000a_01143311775"/>
    <s v="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600000"/>
    <n v="12000"/>
  </r>
  <r>
    <n v="6239755"/>
    <x v="0"/>
    <n v="5897850"/>
    <n v="117957"/>
    <s v="شقه 189م للبيع باقل سعر علي الممشي مباشره  | لقطه"/>
    <s v="المقصد, كمبوندات العاصمة الإدارية الجديدة, العاصمة الإدارية الجديدة, القاهرة"/>
    <n v="30.001226425170898"/>
    <n v="31.709682464599599"/>
    <x v="2"/>
    <s v="المقصد"/>
    <n v="38648"/>
    <s v="Sahar Negm"/>
    <n v="799"/>
    <s v="Onyx for real estate"/>
    <s v="Office 393, Building 393, New Cairo City, Banafseg - The 5th Settlement, Cairo,"/>
    <x v="0"/>
    <n v="3"/>
    <n v="2"/>
    <n v="189"/>
    <d v="2024-10-29T00:00:00"/>
    <s v="Oct"/>
    <x v="0"/>
    <n v="99.5"/>
    <x v="0"/>
    <x v="0"/>
    <x v="0"/>
    <x v="24"/>
    <s v="New Capital City"/>
    <s v="كمبوندات العاصمة الإدارية الجديدة"/>
    <s v="New Capital City New Capital Compounds Al Maqsad"/>
    <s v="شقه 189م للبيع باقل سعر علي الممشي مباشره  | لقطه_x000d__x000a_--------------------------------------_x000d__x000a_المساحه : 189 متر_x000d__x000a_-------------------------------_x000d__x000a_السعر الاجمالي : 5,897,850_x000d__x000a_المقدم : 2,451,850_x000d__x000a_-----------------------_x000d__x000a_تفاصيل عن كمبوند المقصد :_x000d__x000a_-------------------_x000d__x000a_تبلغ مساحة مشروع المقصد سيتي ايدج حوالي 214 فدانًا مقسمة على منطقتين سكنيتين أحداهما 97 فدانًا والأخرى 117 فدانًا، ويضم وحدات بمساحات تبدأ من 111 مترًا مربعًا وتصل إلى 187 مترًا مربعًا._x000d__x000a_ويقع كمبوند المقصد العاصمة الادارية في منطقة R3 بالقطعة D4-D5 بجوار أهم وأشهر معالم العاصمة الجديدة مثل حي المال والأعمال والقرية الأوليمبية والقصر الرئاسي والحي الحكومي._x000d__x000a__x000d__x000a_مطور كمبوند المقصد ريزيدنس العاصمة الادارية الجديدة_x000d__x000a__x000d__x000a_المطور العقاري لمشروع المقصد ريزيدنس هي شركة سيتي إيدج للتطوير العقاري، وهي عبارة عن تحالف بين هيئة المجتمعات العمرانية الجديدة وبنك الإسكان والتعمير، وهي شركة رائدة في السوق العقاري وتشتهر بدقة تنفيذها للمشروعات والتزامها بالمواعيد النهائية لتسلم المشروعات._x000d__x000a_والشركة تضع ضمن أهم أهدافها تطوير المجتمعات العمرانية الجديدة بأعلى معايير للجودة وتقديم وحدات فاخرة للعملاء، لذا كان اول مشروعاتها بالعاصمة الجديدة هو مشروع المقصد فيلات فقط ثم جاء كمبوند المقصد ريزيدنس الخاص بالعمارات والشقق السنية الفاخرة أيضًا._x000d__x000a_وتركز الشركة كل مجهوداتها على التوسع في السوق العقارية لأنها ترى فيه فرصًا واعدة للاستثمار العقاري وجاذبة أيضًا للاستثمار الأجنب، وتسعى سيتي إيدج إلى التحول لشركة قابضة خلال العامين المقبلين، كما تمتلك الشركة محفظة أراضي تصل إلى 700 ألف متر مربع._x000d__x000a_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لماذا اونكس العقارية هي الخيار الأمثل:_x0009__x000d__x000a_01.أفضل فريق مبيعات_x000d__x000a_لدينا أفضل فريق مبيعات جاهز للعمل على الفور._x000d__x000a_02.عدد كبير من العملاء_x000d__x000a_لدينا عملاء ومستثمرون جاهزون دائمًا._x000d__x000a_03.الاحتراف في العمل_x000d__x000a_متخصصون في انجاز عملك بشكل احترافي وسريع_x000d__x000a_-------------_x000d__x000a_لمزيد من المعلومات اتصل على: 01092892866"/>
    <s v="غرفة دراسة, شرفة, نادي صحي مشترك, حارس أمن, موقف مغطى, خزائن حائط, غرفة للملابس, مطل على بحيرات, صالة رياضة مشتركة"/>
    <s v="Installments"/>
    <n v="2451850"/>
    <n v="49037"/>
  </r>
  <r>
    <n v="6222318"/>
    <x v="0"/>
    <n v="7900000"/>
    <n v="158000"/>
    <s v="شقة بجاردن تراس للبيع في كمبوند البروج"/>
    <s v="كمبوند البروج, كمبوندات الشروق, مدينة الشروق, القاهرة"/>
    <n v="30.144893646240199"/>
    <n v="31.641139984130898"/>
    <x v="2"/>
    <s v="كمبوند البروج"/>
    <n v="52310"/>
    <s v="Amira Daw"/>
    <n v="5705"/>
    <s v="Sonic For Real-Estate"/>
    <s v="Office 1, Building 1, Nasr City, mohammed elnady, Cairo,"/>
    <x v="0"/>
    <n v="3"/>
    <n v="4"/>
    <n v="180"/>
    <d v="2024-10-27T00:00:00"/>
    <s v="Oct"/>
    <x v="0"/>
    <n v="98"/>
    <x v="0"/>
    <x v="0"/>
    <x v="0"/>
    <x v="15"/>
    <s v="Shorouk City"/>
    <s v="كمبوندات الشروق"/>
    <s v="Shorouk City El Shorouk Compounds Al Burouj Compound"/>
    <s v="Apartment with garden terrace_x000d__x000a_Origin phase_x000d__x000a_مساحة الشقة: 180 متر مربع _x000d__x000a_مساحة الجاردن: 80 متر مربع _x000d__x000a_3 غرف نوم ( غرفة رئيسية مع حمام و دريسينج )_x000d__x000a_4 حمامات ( حمام في الغرفة الرئيسية )_x000d__x000a_متشطبة بالكامل _x000d__x000a_في الطابق الثاني _x000d__x000a_اطلالة مباشرة على اللاند سكيب_x000d__x000a_ميعاد الاستلام: 2027_x000d__x000a__x000d__x000a_الكمبوند مزود بكافة الخدمات و المرافق و في موقع متميز بالقاهرة"/>
    <s v="شرفة, حديقة خاصة, حارس أمن, غرفة للملابس"/>
    <s v="Installments"/>
    <n v="2200000"/>
    <n v="44000"/>
  </r>
  <r>
    <n v="6114531"/>
    <x v="0"/>
    <n v="12900000"/>
    <n v="258000"/>
    <s v="عرض لفترة محدودة || تقسيط على 10 سنوات"/>
    <s v="ذا استيتس, كمبوندات الشيخ زايد, الشيخ زايد, الجيزة"/>
    <n v="30.079900741577099"/>
    <n v="30.877290725708001"/>
    <x v="2"/>
    <s v="ذا استيتس"/>
    <n v="43817"/>
    <s v="Maram Abo Elfotouh"/>
    <n v="1090"/>
    <s v="Egypt Best Properties West"/>
    <s v="Office 7, Building El Saraya Mall beside seoudi, Sheikh Zayed City, El Saraya Mall, Giza,"/>
    <x v="0"/>
    <n v="3"/>
    <n v="4"/>
    <n v="159"/>
    <d v="2024-10-08T00:00:00"/>
    <s v="Oct"/>
    <x v="0"/>
    <n v="93"/>
    <x v="0"/>
    <x v="1"/>
    <x v="1"/>
    <x v="2"/>
    <s v="Sheikh Zayed City"/>
    <s v="كمبوندات الشيخ زايد"/>
    <s v="Sheikh Zayed City Sheikh Zayed Compounds The Estates"/>
    <s v="للبيع: شقة بغرفة نوم واحدة في كارميل من سوديك للتطوير العقاري_x000d__x000a__x000d__x000a_المساحة المبنية: 82 متر_x000d__x000a__x000d__x000a_تم تصميم سوديك كارميل على طراز بلدة كارميل باي ذا سي، الواقعة في كاليفورنيا بالولايات المتحدة الأمريكية، حيث تتفاعل تصاميم الوحدات الإبداعية مع جمال الطبيعة الساحر. كما يقدم كمبوند كارميل سوديك زايد الجديد باقة من الخدمات المتكاملة؛ حيث يمكن للسكان أن يشعروا بالرفاهية والراحة التي يتطلعون إليها في مجتمعهم السكني الجديد.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_x000d__x000a__x000d__x000a_#Zayed #ZedPark #CairoGates #Ora #Emaar #SheikhZayed #ZedEast #Zed #sodic #beverily #VYE #KARMELL #THEESTATES #NOBU #JUNE #CAESAR #OCTOBERPLAZA #NEWZAYED #BELLEVIE #SOLANA"/>
    <s v="غرفة دراسة, شرفة, حديقة خاصة, مسبح خاص, مسبح مشترك, نادي صحي مشترك, حارس أمن, موقف مغطى, غرفة للملابس, مطل على معلم رئيسي, صالة رياضة مشتركة, ردهة في المبنى, حوض سباحة للأطفال"/>
    <s v="Installments"/>
    <n v="650000"/>
    <n v="13000"/>
  </r>
  <r>
    <n v="6240408"/>
    <x v="0"/>
    <n v="7078547"/>
    <n v="141570.94"/>
    <s v="شقة 3 غرف دور متكرر بأقل مقدم في Badya Palm Hills"/>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3"/>
    <n v="4"/>
    <n v="168"/>
    <d v="2024-10-29T00:00:00"/>
    <s v="Oct"/>
    <x v="0"/>
    <n v="99.5"/>
    <x v="0"/>
    <x v="1"/>
    <x v="1"/>
    <x v="1"/>
    <s v="6 October City"/>
    <s v="كمبوندات ٦ أكتوبر"/>
    <s v="6 October City 6 October Compounds Badya Palm Hills"/>
    <s v="للبيع في بادية بالم هيلز_x000d__x000a__x000d__x000a_نوع الوحدة: دور متكرر_x000d__x000a__x000d__x000a_حالة الوحدة: طوب احمر_x000d__x000a__x000d__x000a_التسليم: 2027_x000d__x000a__x000d__x000a_المساحة : 168 م_x000d__x000a__x000d__x000a_* 3 غرف نوم رئيسية بالحمام (اثنتين منهم بالدريسنج)._x000d__x000a_* الاستقبال وتناول الطعام._x000d__x000a_* مرحاض للضيوف_x000d__x000a_* مطبخ_x000d__x000a_* تراس_x000d__x000a__x000d__x000a_الدفعة الأولى: 2,179,758 نقداً_x000d__x000a_باقي الأقساط  : 4,898,789 حتى فبراير 2033_x000d__x000a_السعر الإجمالي: 7,078,547_x000d__x000a__x000d__x000a_السعر شامل الصيانة 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179758"/>
    <n v="43595"/>
  </r>
  <r>
    <n v="6240605"/>
    <x v="0"/>
    <n v="10130000"/>
    <n v="202600"/>
    <s v="امتلك شقتك في كمبوند Sun capital بافضل الخدمات-"/>
    <s v="صن كابيتال, طريق الفيوم الصحراوى, مدينة 6 أكتوبر, الجيزة"/>
    <n v="29.8166999816894"/>
    <n v="31.0499992370606"/>
    <x v="2"/>
    <s v="صن كابيتال"/>
    <n v="50148"/>
    <s v="Aml Ahmed"/>
    <n v="5540"/>
    <s v="Regal Real Estate"/>
    <s v="Office 1, Building 1, Hay El Haram, faisal, Giza,"/>
    <x v="0"/>
    <n v="3"/>
    <n v="2"/>
    <n v="149"/>
    <d v="2024-10-29T00:00:00"/>
    <s v="Oct"/>
    <x v="0"/>
    <n v="99.5"/>
    <x v="0"/>
    <x v="1"/>
    <x v="1"/>
    <x v="1"/>
    <s v="6 October City"/>
    <s v="طريق الفيوم الصحراوى"/>
    <s v="6 October City Fayoum Desert Road Sun Capital"/>
    <s v="- شقة مساحتها 149 متر _x000d__x000a_-عدد الغرف / 3 غرف _x000d__x000a_- يوجد 2 حمام_x000d__x000a_بكمبوند صن كابيتل ( وحدات سكنية وترفيهيه)_x000d__x000a_-هنستلم بعد سنتين ونص تشطيب كامل _x000d__x000a_- يوجد داخل الكمبوند اربع فنادق مميزة_x000d__x000a_يوجد اكبر ممشي سياحي مساحته 11 فدان _x000d__x000a_يوجد مدارس انترنشونال _x000d__x000a_وجامعة عالمية تضم 9 تخصصات_x000d__x000a_ويوجد لاند اسكيب _x000d__x000a_ومستشفي لعلاج السرطان_x000d__x000a_......"/>
    <s v="تكييف مركزي, شرفة, حارس أمن, خزائن حائط"/>
    <s v="Installments"/>
    <n v="1013000"/>
    <n v="20260"/>
  </r>
  <r>
    <n v="6227592"/>
    <x v="0"/>
    <n v="11853000"/>
    <n v="237060"/>
    <s v="مقدم 500 الف فقط امتلك شقتك بالتقسيط فى اكتوبر"/>
    <s v="أو ويست, كمبوندات 6 أكتوبر, مدينة 6 أكتوبر, الجيزة"/>
    <n v="29.969215393066399"/>
    <n v="30.992832183837901"/>
    <x v="2"/>
    <s v="أو ويست"/>
    <n v="52456"/>
    <s v="Adham  El Sharkawy"/>
    <n v="5720"/>
    <s v="Agco Properties Egypt"/>
    <s v="Office 12, Building NA, New Cairo City, 21, Cairo,"/>
    <x v="0"/>
    <n v="3"/>
    <n v="2"/>
    <n v="128"/>
    <d v="2024-10-28T00:00:00"/>
    <s v="Oct"/>
    <x v="0"/>
    <n v="99"/>
    <x v="0"/>
    <x v="1"/>
    <x v="1"/>
    <x v="1"/>
    <s v="6 October City"/>
    <s v="كمبوندات ٦ أكتوبر"/>
    <s v="6 October City 6 October Compounds O West"/>
    <s v="امتلك شقتك بسعر الطرح الجديد بمقدم 5% وتسهيلات تصل الى 7 سنوات بدون فوائد_x000d__x000a__x000d__x000a_مساحة الشقه: 130م_x000d__x000a__x000d__x000a_تتكون من: _x000d__x000a_- 3 غرفه نوم منهم غرفة ماستر_x000d__x000a_- 2 حمام_x000d__x000a_- رسيبشن قطعتين_x000d__x000a_- مطبخ_x000d__x000a_- تراس كبير_x000d__x000a__x000d__x000a_مقدم 5% فقط _x000d__x000a_تقسيط حتى 7 سنوات _x000d__x000a__x000d__x000a__x000d__x000a_مساحة المشروع 50 فدان_x000d__x000a_ارضي + 3 ادوار_x000d__x000a__x000d__x000a_موقع المشروع :_x000d__x000a_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_x000a_الموقع الذكي لكمبوند O West في 6 أكتوبر هو:_x000d__x000a_قريب من طريق الواحات._x000d__x000a_- على طريق الواحات مباشرة_x000d__x000a_- بجوار او ويست_x000d__x000a_- بالقرب من مول مصر_x000d__x000a_- دقايق من ميدان جهينة_x000d__x000a_- دقايق من مول العرب_x000d__x000a__x000d__x000a_المرافق_x000d__x000a_الحدائق والمساحات الخضراء_x000d__x000a_حمامات سباحة_x000d__x000a_المرافق الرياضية_x000d__x000a_النادي_x000d__x000a_مناطق التسوق_x000d__x000a_الخدمات الأمنية:_x000d__x000a_مناطق لعب الأطفال_x000d__x000a_مراكز اللياقة البدنية: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أي فيلا للبيع في أو ويست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592650"/>
    <n v="11853"/>
  </r>
  <r>
    <n v="6229699"/>
    <x v="0"/>
    <n v="9844665"/>
    <n v="196893.3"/>
    <s v="شقه متشطبه بالكامل بحديقه في ماونتن فيو اي سيتي"/>
    <s v="ماونتن فيو أي سيتي أكتوبر, كمبوندات 6 أكتوبر, مدينة 6 أكتوبر, الجيزة"/>
    <n v="30.005073547363299"/>
    <n v="30.9290466308594"/>
    <x v="2"/>
    <s v="ماونتن فيو أي سيتي أكتوبر"/>
    <n v="38648"/>
    <s v="Sahar Negm"/>
    <n v="799"/>
    <s v="Onyx for real estate"/>
    <s v="Office 393, Building 393, New Cairo City, Banafseg - The 5th Settlement, Cairo,"/>
    <x v="0"/>
    <n v="3"/>
    <n v="2"/>
    <n v="140"/>
    <d v="2024-10-28T00:00:00"/>
    <s v="Oct"/>
    <x v="0"/>
    <n v="99"/>
    <x v="0"/>
    <x v="1"/>
    <x v="1"/>
    <x v="1"/>
    <s v="6 October City"/>
    <s v="كمبوندات ٦ أكتوبر"/>
    <s v="6 October City 6 October Compounds Mountain View Icity October"/>
    <s v="شقه متشطبه بالكامل بحديقه في ماونتن فيو اي سيتي_x000d__x000a_--------------------------_x000d__x000a_نوع الوحدة:  شقه_x000d__x000a_المساحه : 140 متر_x000d__x000a_17 متر حديقه خاصه_x000d__x000a_------------_x000d__x000a_السعر الاجمالي: 9,844,665_x000d__x000a_المقدم : 1,476,699_x000d__x000a_---------------------_x000d__x000a_مميزات ماونتن فيو اي سيتي اكتوبر  :_x000d__x000a_----------------------_x000d__x000a_ويتوفر داخل كمبوند ماونتن فيو اي سيتي 6 اكتوبر الكثير من الخدمات والرفاهية، وذلك من أجل أن يستمتع جميع الأشخاص بالرفاهية، ولأننا نريد لجميع الأفراد أن يعيشوا أحلى وأجمل تفاصيل في الحياة قمنا بتزويد المشروع العديد من الأعمال المثالية التي يحتاج لها ومن أهم هذه الخدمات:_x000d__x000a__x000d__x000a_مساحات خضراء واسعة في mountain view october._x000d__x000a_حمامات سباحة داخل كمبوند ماونتن فيو أكتوبر._x000d__x000a_توجد في كمبوند ماونتن فيو الشيخ زايد حراسة 24 ساعة._x000d__x000a_موقف خاص لقاطني الكمبوند Mountain View Iicity October_x000d__x000a_نوافير اصطناعية في الكمبوند._x000d__x000a_تتوفر في ماونتن فيو icity اكتوبر كافيهات ومطاعم._x000d__x000a_منطقة تجارية كبيرة لتوفير كُل احتياجات السُكان._x000d__x000a_يضم ماونتن فيو الشيخ زايد نادي اجتماعي._x000d__x000a_Club House كبير يقدم خدماته لقاطني كمبوند اى سيتى اكتوبر._x000d__x000a_جيم وسبا في كمبوند ماونتن فيو اكتوبر اي سيتي._x000d__x000a_مناطق للشواء والحفلات تنتشر في مختلف بقاع ماونتن فيو اكتوبر اي سيتي._x000d__x000a_مناطق هادئة وسط المساحات الخضراء._x000d__x000a_مراكز طبية متنوعة داخل كمبوند ماونتن فيو اى سيتى اكتوبر وتحتوي على كافة الخدمات الطبية.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_x000d__x000a_لماذا اونكس العقارية هي الخيار الأمثل:_x000d__x000a_01. _x000d__x000a_أفضل فريق مبيعات_x000d__x000a_لدينا أفضل فريق مبيعات جاهز للعمل على الفور. _x000d__x000a_02. _x000d__x000a_عدد كبير من العملاء_x000d__x000a_لدينا عملاء ومستثمرون جاهزون دائمًا. _x000d__x000a_03. _x000d__x000a_الاحتراف في العمل_x000d__x000a_متخصصون في انجاز عملك بشكل احترافي وسريع جدا_x000d__x000a_------------------------------------------------_x000d__x000a_لمزيد من المعلومات اتصل على: 01092892866"/>
    <s v="غرفة دراسة, شرفة, نادي صحي مشترك, حارس أمن, موقف مغطى, خزائن حائط, غرفة للملابس, مطل على بحيرات, مطل على معلم رئيسي, صالة رياضة مشتركة, ردهة في المبنى"/>
    <s v="Installments"/>
    <n v="1476699"/>
    <n v="29534"/>
  </r>
  <r>
    <n v="6234537"/>
    <x v="0"/>
    <n v="9500000"/>
    <n v="190000"/>
    <s v="بمقدم 950الف وقسط 10 سنين شقة 190م بميد تاون"/>
    <s v="ميدتاون سكاي, كمبوندات العاصمة الإدارية الجديدة, العاصمة الإدارية الجديدة, القاهرة"/>
    <n v="29.95530128479"/>
    <n v="31.704689025878899"/>
    <x v="2"/>
    <s v="ميدتاون سكاي"/>
    <n v="35472"/>
    <s v="Mohamed Adel"/>
    <n v="2685"/>
    <s v="Arabian Estate"/>
    <s v="Office 6, Building Sama Mall, New Cairo City, mall sama 2nd office number 6 new cairo, Cairo,"/>
    <x v="0"/>
    <n v="3"/>
    <n v="4"/>
    <n v="190"/>
    <d v="2024-10-28T00:00:00"/>
    <s v="Oct"/>
    <x v="0"/>
    <n v="98"/>
    <x v="0"/>
    <x v="0"/>
    <x v="0"/>
    <x v="24"/>
    <s v="New Capital City"/>
    <s v="كمبوندات العاصمة الإدارية الجديدة"/>
    <s v="New Capital City New Capital Compounds Midtown Sky"/>
    <s v="المساحه:190 م_x000d__x000a_الغرف:3_x000d__x000a_الحمامات:3_x000d__x000a_المقدم:950,000 ج م_x000d__x000a_السعر الاجمالي:9,500,000ج م_x000d__x000a_التقسيط:7 سنوات_x000d__x000a_التشطيب:نصف تشطيب_x000d__x000a_-------------------------------_x000d__x000a__x000d__x000a_موقع وخدمات ميدتاون سكاى : _x000d__x000a_مساحة المشروع ١٢٢ فدان مما يتيح مساحات خضراء كبيره وأيضا شوارع واسعه للخصوصية وأيضا التمتع بفيو رائع من وحدتك أيا كان موقعها في الكمبوند، خدمات ميد تاون سكاي العاصمة الإدارية الجديدة:_x000d__x000a_مدارس دولية._x000d__x000a_مراكز طبية ومستشفيات._x000d__x000a_حدائق ومساحات خضراء._x000d__x000a_ملاهي وسينما._x000d__x000a_تراك للعجل والجري._x000d__x000a_ملاعب رياضية._x000d__x000a_مول._x000d__x000a_مطاعم وكافيهات"/>
    <s v="غرفة دراسة, شرفة, مسبح مشترك, نادي صحي مشترك, حارس أمن, موقف مغطى, خزائن حائط, مطل على بحيرات, مطل على معلم رئيسي, حوض سباحة للأطفال"/>
    <s v="Installments"/>
    <n v="950000"/>
    <n v="19000"/>
  </r>
  <r>
    <n v="6115874"/>
    <x v="0"/>
    <n v="11746701"/>
    <n v="234934.02"/>
    <s v="شقة للبيع بالقرب من مول مصر ماونتن فيو اكتوبر    ."/>
    <s v="ماونتن فيو أي سيتي أكتوبر, كمبوندات 6 أكتوبر, مدينة 6 أكتوبر, الجيزة"/>
    <n v="30.005073547363299"/>
    <n v="30.9290466308594"/>
    <x v="2"/>
    <s v="ماونتن فيو أي سيتي أكتوبر"/>
    <n v="47164"/>
    <s v="Ahmed Shalaby"/>
    <n v="48"/>
    <s v="B2B Real Estate Consultancy &amp; Investment Advisory"/>
    <s v="Office Villa No. 167, Building 1, New Cairo City, Street No. 52, Cairo,"/>
    <x v="0"/>
    <n v="3"/>
    <n v="2"/>
    <n v="185"/>
    <d v="2024-10-09T00:00:00"/>
    <s v="Oct"/>
    <x v="0"/>
    <n v="93"/>
    <x v="0"/>
    <x v="1"/>
    <x v="1"/>
    <x v="1"/>
    <s v="6 October City"/>
    <s v="كمبوندات ٦ أكتوبر"/>
    <s v="6 October City 6 October Compounds Mountain View Icity October"/>
    <s v="شقة للبيع بالقرب من مول مصر - ماونتن فيو اكتوبر بارك قريب من ميدان جهينة _x000d__x000a__x000d__x000a_ 3 غرف نوم - 2 حمام _x000d__x000a_ريسيبشن كبير + مطبخ _x000d__x000a__x000d__x000a_مساحة الشقة 185متر _x000d__x000a__x000d__x000a__x000d__x000a_مطلوب 1,770,000 مليون كاش _x000d__x000a_الباقي اقساط علي اطول فترة سداد ممكنة_x000d__x000a__x000d__x000a_للتواصل 01140406866_x000d__x000a_                                                                                                                                                                                                                                                                                                                                             _x000d__x000a_                                              ."/>
    <s v="غرفة خادمة, شرفة, حديقة خاصة, نادي صحي مشترك, حارس أمن, صالة رياضة مشتركة"/>
    <s v="Cash Installments"/>
    <n v="1770000"/>
    <n v="35400"/>
  </r>
  <r>
    <n v="6231764"/>
    <x v="0"/>
    <n v="8227829"/>
    <n v="164556.57999999999"/>
    <s v="شقه متشطبه بالكامل باقل سعر في ماونتن فيو اي سيتي"/>
    <s v="ماونتن فيو أي سيتي أكتوبر, كمبوندات 6 أكتوبر, مدينة 6 أكتوبر, الجيزة"/>
    <n v="30.005073547363299"/>
    <n v="30.9290466308594"/>
    <x v="2"/>
    <s v="ماونتن فيو أي سيتي أكتوبر"/>
    <n v="38648"/>
    <s v="Sahar Negm"/>
    <n v="799"/>
    <s v="Onyx for real estate"/>
    <s v="Office 393, Building 393, New Cairo City, Banafseg - The 5th Settlement, Cairo,"/>
    <x v="0"/>
    <n v="3"/>
    <n v="1"/>
    <n v="130"/>
    <d v="2024-10-28T00:00:00"/>
    <s v="Oct"/>
    <x v="0"/>
    <n v="99"/>
    <x v="0"/>
    <x v="1"/>
    <x v="1"/>
    <x v="1"/>
    <s v="6 October City"/>
    <s v="كمبوندات ٦ أكتوبر"/>
    <s v="6 October City 6 October Compounds Mountain View Icity October"/>
    <s v="شقه متشطبه بالكامل باقل سعر في ماونتن فيو اي سيتي_x000d__x000a_--------------------------_x000d__x000a_نوع الوحدة:  شقه_x000d__x000a_المساحه : 130 متر_x000d__x000a_------------_x000d__x000a_السعر الاجمالي: 8,227,829_x000d__x000a_المقدم : 1,234,174_x000d__x000a_---------------------_x000d__x000a_مميزات ماونتن فيو اي سيتي اكتوبر  :_x000d__x000a_----------------------_x000d__x000a_ويتوفر داخل كمبوند ماونتن فيو اي سيتي 6 اكتوبر الكثير من الخدمات والرفاهية، وذلك من أجل أن يستمتع جميع الأشخاص بالرفاهية، ولأننا نريد لجميع الأفراد أن يعيشوا أحلى وأجمل تفاصيل في الحياة قمنا بتزويد المشروع العديد من الأعمال المثالية التي يحتاج لها ومن أهم هذه الخدمات:_x000d__x000a__x000d__x000a_مساحات خضراء واسعة في mountain view october._x000d__x000a_حمامات سباحة داخل كمبوند ماونتن فيو أكتوبر._x000d__x000a_توجد في كمبوند ماونتن فيو الشيخ زايد حراسة 24 ساعة._x000d__x000a_موقف خاص لقاطني الكمبوند Mountain View Iicity October_x000d__x000a_نوافير اصطناعية في الكمبوند._x000d__x000a_تتوفر في ماونتن فيو icity اكتوبر كافيهات ومطاعم._x000d__x000a_منطقة تجارية كبيرة لتوفير كُل احتياجات السُكان._x000d__x000a_يضم ماونتن فيو الشيخ زايد نادي اجتماعي._x000d__x000a_Club House كبير يقدم خدماته لقاطني كمبوند اى سيتى اكتوبر._x000d__x000a_جيم وسبا في كمبوند ماونتن فيو اكتوبر اي سيتي._x000d__x000a_مناطق للشواء والحفلات تنتشر في مختلف بقاع ماونتن فيو اكتوبر اي سيتي._x000d__x000a_مناطق هادئة وسط المساحات الخضراء._x000d__x000a_مراكز طبية متنوعة داخل كمبوند ماونتن فيو اى سيتى اكتوبر وتحتوي على كافة الخدمات الطبية.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_x000d__x000a_لماذا اونكس العقارية هي الخيار الأمثل:_x000d__x000a_01. _x000d__x000a_أفضل فريق مبيعات_x000d__x000a_لدينا أفضل فريق مبيعات جاهز للعمل على الفور. _x000d__x000a_02. _x000d__x000a_عدد كبير من العملاء_x000d__x000a_لدينا عملاء ومستثمرون جاهزون دائمًا. _x000d__x000a_03. _x000d__x000a_الاحتراف في العمل_x000d__x000a_متخصصون في انجاز عملك بشكل احترافي وسريع جدا_x000d__x000a_------------------------------------------------_x000d__x000a_لمزيد من المعلومات اتصل على: 01092892866"/>
    <s v="غرفة دراسة, شرفة, نادي صحي مشترك, حارس أمن, موقف مغطى, خزائن حائط, غرفة للملابس, مطل على بحيرات, مطل على معلم رئيسي, صالة رياضة مشتركة, ردهة في المبنى"/>
    <s v="Installments"/>
    <n v="1234174"/>
    <n v="24683"/>
  </r>
  <r>
    <n v="6230709"/>
    <x v="0"/>
    <n v="7336929"/>
    <n v="146738.57999999999"/>
    <s v="شقة 182م للبيع فى ال R8 بخصم 15% من اجمالي السعر"/>
    <s v="لا فيردى, كمبوندات العاصمة الإدارية الجديدة, العاصمة الإدارية الجديدة, القاهرة"/>
    <n v="29.9870090484619"/>
    <n v="31.776473999023398"/>
    <x v="2"/>
    <s v="لا فيردى"/>
    <n v="50706"/>
    <s v="La Verde Developments"/>
    <n v="805"/>
    <s v="La Verde Developments"/>
    <s v="فيلا ١٢٣ الملتقي العربي  شيراتون المطار"/>
    <x v="0"/>
    <n v="3"/>
    <n v="2"/>
    <n v="182"/>
    <d v="2024-10-28T00:00:00"/>
    <s v="Oct"/>
    <x v="0"/>
    <n v="99"/>
    <x v="0"/>
    <x v="0"/>
    <x v="0"/>
    <x v="24"/>
    <s v="New Capital City"/>
    <s v="كمبوندات العاصمة الإدارية الجديدة"/>
    <s v="New Capital City New Capital Compounds La Verde"/>
    <s v="مساحة الشقة 182 _x000d__x000a__x000d__x000a_المقدم 10 % حتى 6 سنوات _x000d__x000a__x000d__x000a_تتكون الشقة من :_x000d__x000a_3 غرف_x000d__x000a_2 حمام _x000d__x000a_تراس على فييو _x000d__x000a_مطبخ كبير _x000d__x000a__x000d__x000a__x000d__x000a_بالقرب من :_x000d__x000a__x000d__x000a_- كمبوند لافيردي-LAVERDE في قلب العاصمة وبجانب النهر الاخضر._x000d__x000a_- يتواجد بالقرب من الكثير من المناطق الحيوية والهامة_x000d__x000a_ _x000d__x000a__x000d__x000a_- كمبوند لافيردي-LAVERDE في قلب العاصمة وبجانب النهر الاخضر._x000d__x000a_- يتواجد بالقرب من الكثير من المناطق الحيوية والهامة_x000d__x000a_- حي R8  مباشرة على المحور المركزي الجنوبي_x000d__x000a_- حي السفارات_x000d__x000a_- مقر الرئاسة_x000d__x000a_- حي الوزارات_x000d__x000a_- مركز المؤتمرات_x000d__x000a_- مطار العاصمة الادارية تاجديدة - تطل على النهر الأخصر_x000d__x000a_- أمام دار الأوبرا_x000d__x000a_- نادي رياضي ومجمع خدمات متكامل._x000d__x000a_- نادي اجتماعي به:( جيم ، جاكوزي ،حمامات سباحة)_x000d__x000a__x000d__x000a__x000d__x000a_انظمة السداد:_x000d__x000a_10% مقدم وأقساط علي 6 سنين_x000d__x000a__x000d__x000a__x000d__x000a_ للمزيد من التفاصيل برجاء التواصل على الواتساب: 01050648878_x000d__x000a_او من خلال الاتصال على: 19835"/>
    <m/>
    <s v="Cash Installments"/>
    <n v="733692"/>
    <n v="14674"/>
  </r>
  <r>
    <n v="6207145"/>
    <x v="0"/>
    <n v="10593000"/>
    <n v="211860"/>
    <s v="شقة للبيع في سوديك ايست, الحي السادس | قسط"/>
    <s v="سوديك ايست, الحي السادس, هليوبوليس الجديدة, القاهرة"/>
    <n v="30.1633415222168"/>
    <n v="31.6670112609863"/>
    <x v="2"/>
    <s v="سوديك ايست"/>
    <n v="45793"/>
    <s v="Nourhan Alaa"/>
    <n v="48"/>
    <s v="B2B Real Estate Consultancy &amp; Investment Advisory"/>
    <s v="Office Villa No. 167, Building 1, New Cairo City, Street No. 52, Cairo,"/>
    <x v="0"/>
    <n v="3"/>
    <n v="2"/>
    <n v="153"/>
    <d v="2024-10-24T00:00:00"/>
    <s v="Oct"/>
    <x v="0"/>
    <n v="95"/>
    <x v="0"/>
    <x v="0"/>
    <x v="0"/>
    <x v="26"/>
    <s v="New Heliopolis"/>
    <s v="الحي السادس"/>
    <s v="New Heliopolis 6Th District Sodic East"/>
    <s v="Compound Sodic East.| كمبوند سوديك ايست_x000d__x000a__x000d__x000a_احجز وحدتك الان بمقدم 10% فقط - اقساط على 8 سنوات_x000d__x000a__x000d__x000a_شقة للبيع 153 متر متشطبة_x000d__x000a__x000d__x000a_( 3 غرف نوم - 2 حمام- ليفينج - غرفة ضيوف - ريسيبشن) فيو لاند سكيب_x000d__x000a__x000d__x000a__x000d__x000a_السعر الاجمالى 10 مليون 593 الف_x000d__x000a_مقدم مليون و 59 الف - اقساط على 8 سنوات بدون فوائد _x000d__x000a__x000d__x000a__x000d__x000a_يقع بين طريق السويس والإسماعيلية، كما يقع بشكل مباشر بجوار مدينة الشروق وقربه الشديد من العاصمة الإدارية الجديدة _x000d__x000a__x000d__x000a__x000d__x000a_كمبوند سوديك ايست متكامل الخدمات , نادى , امن و حراسه , كافيهات و مطاعم , مساحات خضراء, جراج, حمامات سباحه, منطقه مكاتب اداريه ,مدارس انترناشونال_x000d__x000a__x000d__x000a__x000d__x000a_شركة سوديك للتطوير العقاري هي الأكبر في مجال التطوير العقاري بمصر وتعد هي الشركة المنفذة للمشروع._x000d__x000a__x000d__x000a__x000d__x000a__x000d__x000a_للاستفسار كلمنا على 01022203402 اتصال او واتساب_x000d__x000a__x000d__x000a_________________________________________________________x000d__x000a__x000d__x000a_سوديك_x000d__x000a_سوديك ايست_x000d__x000a_كمبوند سوديك ايست_x000d__x000a_شركة سوديك للتطوير العقاري_x000d__x000a_شركة سوديك_x000d__x000a_شركة سوديك العقارية_x000d__x000a_سوديك ايست تاون_x000d__x000a_اسعار سوديك ايست_x000d__x000a_مشروع سوديك ايست_x000d__x000a_ايست تاون سوديك بالتقسيط_x000d__x000a_ايست تاون سوديك_x000d__x000a_شقق للبيع في سوديك ايست تاون_x000d__x000a_موقع سوديك ايست_x000d__x000a_شركة sodic_x000d__x000a_sodic شركة_x000d__x000a_اعلان sodic_x000d__x000a_اعلان سوديك_x000d__x000a_اعلان سوديك ايست"/>
    <s v="غرفة دراسة, شرفة, حديقة خاصة, مسبح خاص, نادي صحي مشترك, حارس أمن, موقف مغطى, مطل على معلم رئيسي, صالة رياضة مشتركة"/>
    <s v="Installments"/>
    <n v="1000000"/>
    <n v="20000"/>
  </r>
  <r>
    <n v="6230689"/>
    <x v="0"/>
    <n v="10587099"/>
    <n v="211741.98"/>
    <s v="استلم خلال سنة و تعاقد على وحدتك باقساط 6 سنوات"/>
    <s v="لا فيردى, كمبوندات العاصمة الإدارية الجديدة, العاصمة الإدارية الجديدة, القاهرة"/>
    <n v="29.9870090484619"/>
    <n v="31.776473999023398"/>
    <x v="2"/>
    <s v="لا فيردى"/>
    <n v="51192"/>
    <s v="Halaa Mohamed"/>
    <n v="805"/>
    <s v="La Verde Developments"/>
    <s v="فيلا ١٢٣ الملتقي العربي  شيراتون المطار"/>
    <x v="0"/>
    <n v="3"/>
    <n v="2"/>
    <n v="245"/>
    <d v="2024-10-28T00:00:00"/>
    <s v="Oct"/>
    <x v="0"/>
    <n v="99"/>
    <x v="0"/>
    <x v="0"/>
    <x v="0"/>
    <x v="24"/>
    <s v="New Capital City"/>
    <s v="كمبوندات العاصمة الإدارية الجديدة"/>
    <s v="New Capital City New Capital Compounds La Verde"/>
    <s v="امتلك شقتك بالعاصمة الادارية الجديدة فى موقع متميز مطل على النهر الاخضر واستلم خلال سنة باقساط 6 سنوات_x000d__x000a__x000d__x000a_مساحتها 245 متر_x000d__x000a__x000d__x000a_تتكون من:_x000d__x000a_3 غرف نوم_x000d__x000a_2 حمام_x000d__x000a_مطبخ_x000d__x000a_ريسيبشن_x000d__x000a__x000d__x000a__x000d__x000a_بالقرب من:_x000d__x000a_- حى السفارات_x000d__x000a_- مركز المؤتمرات_x000d__x000a_- حى الوزارات_x000d__x000a_- مقر الرئاسة_x000d__x000a_- مطار العاصمة الادارية تاجديدة_x000d__x000a_- مول للتسوق_x000d__x000a__x000d__x000a__x000d__x000a_يوجد به خدمات:_x000d__x000a_جراج مغطى_x000d__x000a_امن 24 ساعة_x000d__x000a_حضانه للاطفال_x000d__x000a__x000d__x000a__x000d__x000a_انظمة السداد:_x000d__x000a_خصم 15% من اجمالى سعر الوحده_x000d__x000a_مقدم 10% و دفعة الاستلام على 6 سنوات_x000d__x000a__x000d__x000a__x000d__x000a_- بادر حجز وحدتك الان_x000d__x000a__x000d__x000a_لمزيد من التفاصيل برجاء التواصل على الواتساب: 201050648878_x000d__x000a_او من خلال الاتصال على: 19835"/>
    <s v="شرفة, حارس أمن, موقف مغطى, تجهيزات مطبخ, صالة رياضة مشتركة"/>
    <s v="Cash Installments"/>
    <n v="1058709"/>
    <n v="21174"/>
  </r>
  <r>
    <n v="6230673"/>
    <x v="0"/>
    <n v="7451275"/>
    <n v="149025.5"/>
    <s v="شقق للبيع بمقدم يبدا من 10% من اجمالى سعر الوحدة"/>
    <s v="لا فيردى, كمبوندات العاصمة الإدارية الجديدة, العاصمة الإدارية الجديدة, القاهرة"/>
    <n v="29.9870090484619"/>
    <n v="31.776473999023398"/>
    <x v="2"/>
    <s v="لا فيردى"/>
    <n v="51192"/>
    <s v="Halaa Mohamed"/>
    <n v="805"/>
    <s v="La Verde Developments"/>
    <s v="فيلا ١٢٣ الملتقي العربي  شيراتون المطار"/>
    <x v="0"/>
    <n v="3"/>
    <n v="2"/>
    <n v="185"/>
    <d v="2024-10-28T00:00:00"/>
    <s v="Oct"/>
    <x v="0"/>
    <n v="99"/>
    <x v="0"/>
    <x v="0"/>
    <x v="0"/>
    <x v="24"/>
    <s v="New Capital City"/>
    <s v="كمبوندات العاصمة الإدارية الجديدة"/>
    <s v="New Capital City New Capital Compounds La Verde"/>
    <s v="دلوقتى تقدر تمتلك وحدتك فى افضل مكان فى العاصمة الادارية _x000d__x000a_بمساحة 185 متر_x000d__x000a__x000d__x000a_تقع على النهر الاخضر_x000d__x000a__x000d__x000a_تتكون من:_x000d__x000a_3 غرف نوم_x000d__x000a_2 حمام_x000d__x000a_بلكونه_x000d__x000a__x000d__x000a_بالقرب من:_x000d__x000a_حى السفارات_x000d__x000a_مركز المؤتمرات_x000d__x000a_مطار للعاصمة الادارية الجديدة_x000d__x000a_دار الاوبرا_x000d__x000a__x000d__x000a_الخدمات:_x000d__x000a_جراج مغطى_x000d__x000a_امن 24 ساعه_x000d__x000a_مبنى طبى_x000d__x000a__x000d__x000a_نظام السداد :_x000d__x000a__x000d__x000a_خصم 15% من اجمالى سعر الوحده _x000d__x000a_مقدم 10% دفعه استلام على 6 سنوات . _x000d__x000a__x000d__x000a__x000d__x000a_للمزيد من المعلوات تواصل معنا من خلال_x000d__x000a_WhatsApp: 20105064887 _x000d__x000a_او من خلال الاتصال على: 19835"/>
    <s v="شرفة, حارس أمن, موقف مغطى, تجهيزات مطبخ, صالة رياضة مشتركة"/>
    <s v="Cash Installments"/>
    <n v="745127"/>
    <n v="14903"/>
  </r>
  <r>
    <n v="6230630"/>
    <x v="0"/>
    <n v="12063191"/>
    <n v="241263.82"/>
    <s v="شقة للبيع 255 متر للبيع بمقدم 25% واستلام خلال سنة"/>
    <s v="لا فيردى, كمبوندات العاصمة الإدارية الجديدة, العاصمة الإدارية الجديدة, القاهرة"/>
    <n v="29.9870090484619"/>
    <n v="31.776473999023398"/>
    <x v="2"/>
    <s v="لا فيردى"/>
    <n v="50708"/>
    <s v="La Verde Developments"/>
    <n v="805"/>
    <s v="La Verde Developments"/>
    <s v="فيلا ١٢٣ الملتقي العربي  شيراتون المطار"/>
    <x v="0"/>
    <n v="3"/>
    <n v="2"/>
    <n v="255"/>
    <d v="2024-10-28T00:00:00"/>
    <s v="Oct"/>
    <x v="0"/>
    <n v="99"/>
    <x v="0"/>
    <x v="0"/>
    <x v="0"/>
    <x v="24"/>
    <s v="New Capital City"/>
    <s v="كمبوندات العاصمة الإدارية الجديدة"/>
    <s v="New Capital City New Capital Compounds La Verde"/>
    <s v="شقة للبيع بموقع متميز حي الR8 بالعاصمة الادارية بكمبوند لافيردي نيوكابيتال . نسبة انشاءات 45% من المشروع _x000d__x000a__x000d__x000a_اجمالي مساحة الوحدة : 255 متر (جاردن فيو)_x000d__x000a__x000d__x000a_التقسيم الداخلي للوحدة :_x000d__x000a_3 غرف نوم_x000d__x000a_2 حمام_x000d__x000a_مطبخ _x000d__x000a_ريسيبشن كبير _x000d__x000a_تراس _x000d__x000a__x000d__x000a_بالقرب من : _x000d__x000a_ حي السفارات._x000d__x000a_ مقر الرئاسه._x000d__x000a_حي الوزارات._x000d__x000a_ مركز المؤتمرات._x000d__x000a_ مطار العاصمة الادارية الجديدة._x000d__x000a_ _x000d__x000a_الخدامات المتوفرة بالكمبوند :_x000d__x000a_- مبني طبي _x000d__x000a_- مسجد_x000d__x000a_- صيدلية _x000d__x000a_- مول تجاري متكامل يطل علي النهر الاخضر _x000d__x000a__x000d__x000a_اجمالي سعر الوحدة : 12,063,191 ج.م.‏_x000d__x000a__x000d__x000a_نظام السداد:_x000d__x000a__x000d__x000a_ 20 ٪؜ خصم من اجمالى سعر الوحده _x000d__x000a_بنظام سداد 10٪؜ مقدم و10٪؜ دفعه استلام على 6 سنوات . _x000d__x000a__x000d__x000a__x000d__x000a_للمزيد من التفاصيل برجاء التواصل على الواتساب: 01050648878_x000d__x000a_او من خلال الاتصال على: 19835"/>
    <m/>
    <s v="Cash Installments"/>
    <n v="1206319"/>
    <n v="24126"/>
  </r>
  <r>
    <n v="6227345"/>
    <x v="0"/>
    <n v="15814000"/>
    <n v="316280"/>
    <s v="شقه فى مستقبل سيتي بمقدم 10% بالقسط على 10 سنوات"/>
    <s v="بلوم فيلدز, كمبوندات مدينة المستقبل, مدينة المستقبل, القاهرة"/>
    <n v="30.051855087280298"/>
    <n v="31.693231582641602"/>
    <x v="2"/>
    <s v="بلوم فيلدز"/>
    <n v="52456"/>
    <s v="Adham  El Sharkawy"/>
    <n v="5720"/>
    <s v="Agco Properties Egypt"/>
    <s v="Office 12, Building NA, New Cairo City, 21, Cairo,"/>
    <x v="0"/>
    <n v="3"/>
    <n v="2"/>
    <n v="218"/>
    <d v="2024-10-28T00:00:00"/>
    <s v="Oct"/>
    <x v="0"/>
    <n v="99"/>
    <x v="0"/>
    <x v="0"/>
    <x v="0"/>
    <x v="16"/>
    <s v="Mostakbal City Future City"/>
    <s v="كمبوندات مدينة المستقبل"/>
    <s v="New Cairo City The 5Th Settlement Mostakbal City Compounds Bloomfields"/>
    <s v="شقه للبيع بالمستقبل سيتي فى كمبوند Bloomfields بمقدم يصل الى 10 % و تقسيط على 10 سنوات تشطيب الكامل _x000d__x000a__x000d__x000a_مكونه من:_x000d__x000a_3 غرف نوم ( غرفه ماستر) _x000d__x000a_2 حمام _x000d__x000a_تشطيب كامل_x000d__x000a___________________________x000d__x000a_مقدم 10%_x000d__x000a_تقسيط على 10 سنوات _x000d__x000a___________________________x000d__x000a__x000d__x000a_كمبوند Bloomfields المستقبل سيتي في قلب مدينة المستقبل على بعد دقائق من كمبوند &amp;#34;صبور&amp;#34; بموقع متميز للغاية على مساحة حوالي 415 فدان مقسمة إلى 320 فدان منطقة سكنية 95 فدانًا منطقة الخدمات وبالطبع تجد ضمن هذا الموقع المميز العديد من المميزات أهمها:_x000d__x000a_• يمكنك الوصول إلى الجامعة الأمريكية خلال 10 دقائق فقط._x000d__x000a__x000d__x000a_المرافق ووسائل الراحة:_x000d__x000a__x000d__x000a_1. يقع المجمع في موقع استراتيجي قريب من جميع الأماكن العامة، كما أنه قريب من أهم الطرق_x000d__x000a_2. بالإضافة إلى الخدمة الرائعة والمتميزة في جميع أنحاء بلوم فيلدز مما يجعلها الأفضل على الإطلاق._x000d__x000a_3. تعتبر مدينة بلومفيلدز المستقبل أيضًا أول مشروع سكني حديث يتضمن أفكارًا جديدة_x000d__x000a_4. لا يوجد وحدات داخلية، حيث أن جميع الوحدات مصممة لتطل على الشوارع الرئيسية_x000d__x000a_5. يتوفر في كمبوند بلوم فيلدز كافة المرافق والخدمات التي تلبي احتياجات العملاء._x000d__x000a_6. مساحة المشروع مميزة وقد تم تقسيمها بين المساحات الخضراء الشاسعة والتي تضفي على المكان مظهر حضاري جذاب._x000d__x000a_7. نوافير مياه تعمل على مدار اليوم وتمنح الراحة النفسية"/>
    <s v="غرفة دراسة, شرفة,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Installments"/>
    <n v="1581400"/>
    <n v="31628"/>
  </r>
  <r>
    <n v="6115914"/>
    <x v="0"/>
    <n v="8500000"/>
    <n v="170000"/>
    <s v="شقة للبيع متشطبة بالكامل سوبر لوكس في الشروق     ."/>
    <s v="كمبوند البروج, كمبوندات الشروق, مدينة الشروق, القاهرة"/>
    <n v="30.144893646240199"/>
    <n v="31.641139984130898"/>
    <x v="2"/>
    <s v="كمبوند البروج"/>
    <n v="47164"/>
    <s v="Ahmed Shalaby"/>
    <n v="48"/>
    <s v="B2B Real Estate Consultancy &amp; Investment Advisory"/>
    <s v="Office Villa No. 167, Building 1, New Cairo City, Street No. 52, Cairo,"/>
    <x v="0"/>
    <n v="3"/>
    <n v="2"/>
    <n v="130"/>
    <d v="2024-10-09T00:00:00"/>
    <s v="Oct"/>
    <x v="0"/>
    <n v="93"/>
    <x v="0"/>
    <x v="0"/>
    <x v="0"/>
    <x v="15"/>
    <s v="Shorouk City"/>
    <s v="كمبوندات الشروق"/>
    <s v="Shorouk City El Shorouk Compounds Al Burouj Compound"/>
    <s v="شقة للبيع متشطبة بالكامل سوبر لوكس جوا كمبوند في الشروق قريب من الجامعة البريطانية_x000d__x000a__x000d__x000a_مساحتها 130م _x000d__x000a_( 3غرف منهم وحدة ماستر، 2حمام )_x000d__x000a__x000d__x000a_لوكيشن الشقة مميز جدا _x000d__x000a__x000d__x000a_مطلوب مليون كاش و الباقي اقساط مريحة علي اطول فترة سداد _x000d__x000a__x000d__x000a_للتواصل 01140406866                        _x000d__x000a_                                                                                                                                                                                                                                                                                                                                                                                                                                                                                                                                                                                                                                                                                                                                                                                                                                                                                                                                                                                                                                                                                                                                                                                                                                                                                                                                                                                                                                                                                                                                                                                                                                                                                                                                                                                                             ."/>
    <s v="شرفة, حديقة خاصة, نادي صحي مشترك, حارس أمن"/>
    <s v="Cash Installments"/>
    <n v="850000"/>
    <n v="17000"/>
  </r>
  <r>
    <n v="6232870"/>
    <x v="0"/>
    <n v="10500000"/>
    <n v="210000"/>
    <s v="اخر شقة تشطيب كامل للبيع بجوار مدينتي ف المقصد"/>
    <s v="المقصد, كمبوندات العاصمة الإدارية الجديدة, العاصمة الإدارية الجديدة, القاهرة"/>
    <n v="30.001226425170898"/>
    <n v="31.709682464599599"/>
    <x v="2"/>
    <s v="المقصد"/>
    <n v="35359"/>
    <s v="Riham Magdy"/>
    <n v="4078"/>
    <s v="Makler Real Estate"/>
    <s v="Office 1, Building Vertx Mall, Heliopolis - Masr El Gedida, Swais road, Cairo,"/>
    <x v="0"/>
    <n v="3"/>
    <n v="2"/>
    <n v="168"/>
    <d v="2024-10-28T00:00:00"/>
    <s v="Oct"/>
    <x v="0"/>
    <n v="99"/>
    <x v="0"/>
    <x v="0"/>
    <x v="0"/>
    <x v="24"/>
    <s v="New Capital City"/>
    <s v="كمبوندات العاصمة الإدارية الجديدة"/>
    <s v="New Capital City New Capital Compounds Al Maqsad"/>
    <s v="-شقة تشطيب فاخر في كمبوند EL Maqsed في قلب العاصمة الادارية الجديدة_x000d__x000a__x000d__x000a_-أول حي مكتمل بناؤه في العاصمة الجديدة وساكن بالفعل_x000d__x000a__x000d__x000a_-اطلالة علي النهر الاخضر والبرج الايقوني مباشرا_x000d__x000a__x000d__x000a_-وجهات الترا مودرن وتشطيب فاخر جدا_x000d__x000a__x000d__x000a_-خصومات تصل الي 50 % وتقسيط يصل الي 10 سنوات_x000d__x000a__x000d__x000a_* غرف النوم : 3_x000d__x000a__x000d__x000a_* الحمامات : 2_x000d__x000a__x000d__x000a_* ريسيبشن كبير_x000d__x000a__x000d__x000a_* تشطيب سوبر لوكس_x000d__x000a__x000d__x000a_للأستفســــــار - 01063622995_x000d__x000a__x000d__x000a__x000d__x000a_مميزات المشروع:_x000d__x000a__x000d__x000a_* المحلات تجارية بها اشهر الماركات العالمية_x000d__x000a_* يوجد العديد من مساحات خضراء كبيرة_x000d__x000a_* يتوافر أمن و حراسة على مدار الساعة._x000d__x000a_* صيانة دورية على كافة المرافق._x000d__x000a_* يتوافر في الكمبوند كلوب هاوس._x000d__x000a_* بوابة منفصلة لكل تجمع سكني_x000d__x000a_* بحيرات صناعية و مدارس دولية_x000d__x000a_* مساحات داخلية للملاع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500000"/>
    <n v="30000"/>
  </r>
  <r>
    <n v="6221133"/>
    <x v="0"/>
    <n v="13200000"/>
    <n v="264000"/>
    <s v="شقه للبيع متشطبه Ultra Super Lux بـ Smart System"/>
    <s v="باديه بالم هيلز, كمبوندات 6 أكتوبر, مدينة 6 أكتوبر, الجيزة"/>
    <n v="29.909303665161101"/>
    <n v="30.671195983886701"/>
    <x v="2"/>
    <s v="باديه بالم هيلز"/>
    <n v="48394"/>
    <s v="Mohamed Turki"/>
    <n v="2266"/>
    <s v="Directions Real Estate Consultancy"/>
    <s v="Office 0, Building top 90, New Cairo City, North teseen, Cairo,"/>
    <x v="0"/>
    <n v="3"/>
    <n v="2"/>
    <n v="168"/>
    <d v="2024-10-27T00:00:00"/>
    <s v="Oct"/>
    <x v="0"/>
    <n v="97"/>
    <x v="0"/>
    <x v="1"/>
    <x v="1"/>
    <x v="1"/>
    <s v="6 October City"/>
    <s v="كمبوندات ٦ أكتوبر"/>
    <s v="6 October City 6 October Compounds Badya Palm Hills"/>
    <s v="شقة للبيع جاهزة التعاقد متشطبة بالتكييفات سمارت سيستم_x000d__x000a_Smart Home System + ACs_x000d__x000a__x000d__x000a_168 متر بقيو علي لاند سكيب_x000d__x000a_داخل كمبوند متكامل الخدمات في قلب 6 اكتوبر_x000d__x000a__x000d__x000a_مطلوب 1,320,000_x000d__x000a_والباقي اقساط علي 10 سنين_x000d__x000a__x000d__x000a_للتواصل او تحديد ميعاد للمعاينة_x000d__x000a_01121989959 + متاح واتساب علي نفس الرقم : wa.me/201121989959_x000d__x000a________________________x000d__x000a_اختيار الشركة موقع بادية بالم هيلز كان بمثابة السبق في تشييد كمبوند يتسم بموقع حيوي منقطع النظير ليخطف أنظار المستثمرين وعشاق الانفراد والتميز، إذ أنه يعد حلقة الوصل ما بين شرق القاهرة وغربها_x000d__x000a_أهم الخدمات بكمبوند باديا_x000d__x000a_- الاهتمام بالمساحات الخضراء الشاسعة، والتي بدورها تعكس مظهرًا خلابًا للطبيعة، وتضمن أروع الإطلالات لكافة وحدات بادية._x000d__x000a_- مُزود بعدد كبير من الأسواق التجارية التي من شأنها أن تغطي كل مناطق وسكان كمبوند بادية._x000d__x000a_- تزويد كمبوند بادية بأحدث نادي رياضي بمعداتٍ عالمية لمحبي الاسكواش والتنس وكافة الرياضات التي تخدم شتى الأذواق والفئات._x000d__x000a________________________x000d__x000a_شقق للبيع في كمبوندات 6 أكتوبر_x000d__x000a_عقارات للبيع في باديه بالم هيلز_x000d__x000a_شقق للبيع في باديه بالم هيلز_x000d__x000a_بيوت و فلل للبيع في باديه بالم هيلز_x000d__x000a_تاون هاوس للبيع في باديه بالم هيلز_x000d__x000a_بنتهاوس (روف) للبيع في باديه بالم هيلز_x000d__x000a_شاليهات للبيع في باديه بالم هيلز_x000d__x000a_منازل مزدوجة للبيع في باديه بالم هيلز_x000d__x000a_دوبلكس للبيع في باديه بالم هيلز_x000d__x000a_اراضي للبيع في باديه بالم هيلز_x000d__x000a_استوديو شقق للبيع في باديه بالم هيلز_x000d__x000a_1 غرفة نوم شقق للبيع في باديه بالم هيلز_x000d__x000a_2 غرفة نوم شقق للبيع في باديه بالم هيلز_x000d__x000a_3 غرفة نوم شقق للبيع في باديه بالم هيلز_x000d__x000a_4 غرفة نوم شقق للبيع في باديه بالم هيلز"/>
    <s v="غرفة خادمة, غرفة دراسة, شرفة, مسبح مشترك, حارس أمن, موقف مغطى, خزائن حائط, غرفة للملابس, مطل على بحيرات, صالة رياضة مشتركة, حوض سباحة للأطفال"/>
    <s v="Cash Installments"/>
    <n v="1320000"/>
    <n v="26400"/>
  </r>
  <r>
    <n v="6224252"/>
    <x v="0"/>
    <n v="14000000"/>
    <n v="280000"/>
    <s v="للبيع شقة بفيو مفتوح في HAP Town Hassan Allam"/>
    <s v="هاب تاون, كمبوندات مدينة المستقبل, مدينة المستقبل, القاهرة"/>
    <n v="30.051855087280298"/>
    <n v="31.693231582641602"/>
    <x v="2"/>
    <s v="هاب تاون"/>
    <n v="37702"/>
    <s v="The Address"/>
    <n v="1123"/>
    <s v="TAI - The Address Investments"/>
    <s v="Office 1, Building The Address Investment, First New Cairo, Cairo Governorate, New Cairo City, Building 15, sector 4 beside future university, Cairo,"/>
    <x v="0"/>
    <n v="3"/>
    <n v="2"/>
    <n v="170"/>
    <d v="2024-10-27T00:00:00"/>
    <s v="Oct"/>
    <x v="0"/>
    <n v="98"/>
    <x v="0"/>
    <x v="0"/>
    <x v="0"/>
    <x v="16"/>
    <s v="Mostakbal City Future City"/>
    <s v="كمبوندات مدينة المستقبل"/>
    <s v="New Cairo City The 5Th Settlement Mostakbal City Compounds Hap Town"/>
    <s v="المساحة: 170 م._x000d__x000a__x000d__x000a_5٪ مقدم والباقي تقسيط_x000d__x000a__x000d__x000a_للسعر الاجمالي: 14.000.000 جنية_x000d__x000a_لمزيد من الصور والتفاصيل ، يرجى الاتصال بنا._x000d__x000a__x000d__x000a_-_x000d__x000a__x000d__x000a_عن المشروع: مجمع سكني متكامل من شركة حسن علام العقارية ، يقع بالقرب من مشروع ماونتن فيو والجامعة الأمريكية ، وكذلك بالقرب من ميفيدا وهايد بارك._x000d__x000a__x000d__x000a_موقع هاب تاون: في مدينة المستقبل ، القاهرة الجديدة._x000d__x000a__x000d__x000a_تضم هاب تاون حسن علام عددًا كبيرًا من الخدمات والمرافق المتكاملة التي توفر الراحة والرفاهية لجميع السكان ، ومن أهم الخدمات ما يلي:_x000d__x000a__x000d__x000a_يوجد مجمع تجاري ضخم ومول تجاري يضم متاجر تقدم أشهر الماركات العالمية._x000d__x000a_يوجد عدد كبير من المتاجر ومحلات السوبر ماركت التي تقدم السلع على نظام البيع بالتجزئة._x000d__x000a_توجد صيدليات في هاب تاون تعمل طوال اليوم._x000d__x000a_توفر المراكز للمقيمين جميع خدمات الصيانة._x000d__x000a_خدمات الأمن والحراسة سواء داخل الكمبوند أو خارجه تعمل على مدار الساعة._x000d__x000a_لمزيد من الأمان ، تم تركيب كاميرات مراقبة حديثة في جميع أنحاء الكمبوند ، تعمل في كل مكان على مدار اليوم._x000d__x000a_تتوفر معدات الدفاع والحماية ومكافحة الحرائق بأحدث التقنيات العالمية داخل كمبوند هابتاون._x000d__x000a_كراجات متطورة للسيارات لتجنب الزحام."/>
    <s v="غرفة دراسة, شرفة, حديقة خاصة, حارس أمن, موقف مغطى, مطل على معلم رئيسي, صالة رياضة مشتركة"/>
    <s v="Installments"/>
    <n v="700000"/>
    <n v="14000"/>
  </r>
  <r>
    <n v="6226564"/>
    <x v="0"/>
    <n v="3586000"/>
    <n v="71720"/>
    <s v="شقة 163م مميزة جدا ف ايقونة ال R7 كومباوند لوميا ."/>
    <s v="لوميا ريزيدنس, منطقة ار 7, العاصمة الإدارية الجديدة, القاهرة"/>
    <n v="29.961683273315401"/>
    <n v="31.7216491699219"/>
    <x v="2"/>
    <s v="لوميا ريزيدنس"/>
    <n v="48335"/>
    <s v="Ahmed Hassan"/>
    <n v="5380"/>
    <s v="Century Capital Real Estate"/>
    <s v="Office 12, Building NA, New Cairo City, 21, Cairo,"/>
    <x v="0"/>
    <n v="3"/>
    <n v="2"/>
    <n v="163"/>
    <d v="2024-10-27T00:00:00"/>
    <s v="Oct"/>
    <x v="0"/>
    <n v="98"/>
    <x v="0"/>
    <x v="0"/>
    <x v="0"/>
    <x v="24"/>
    <s v="New Capital City"/>
    <s v="منطقة ار ٧"/>
    <s v="New Capital City R7 Lumia Residence"/>
    <s v="شقة للبيع فى كومباوند لوميا شركة دبي من المالك مباشرة_x000d__x000a_ .مساحة الشقة:163_x000d__x000a_الدور السادس بحرى_x000d__x000a_تتكون من 3غرف نوم منهم غرفة ماستر و2حمام وريسبشن قطعتين وتراس كبير)   قسط مريح ربع سنوي78_x000d__x000a_ بدون عمولات ولا مصاريف تنازل مطلوب اوفر مناسب اضافة الي وجود جراج خاص ونادي اجتماعي وخدمات الكومباوند_x000d__x000a_تتمتع بكافة الخدمات التى تحقق الرفاهية:_x000d__x000a_*بحيرة قابلة للسباحة*_x000d__x000a_مركز الأعمال_x000d__x000a_مركز تسوق_x000d__x000a_مركز التأمل_x000d__x000a_كلوب هاوس_x000d__x000a_منطقة الاطفال_x000d__x000a_النقل الداخلي_x000d__x000a_مسجد_x000d__x000a_نظام الأمن_x000d__x000a_مسارات المشي_x000d__x000a_موقف تحت الارض_x000d__x000a_محكمة الغذاء_x000d__x000a_سوق ضخمة_x000d__x000a_منطقة للشواء_x000d__x000a_مساحة مشتركة على السطح_x000d__x000a_سينما خارجية"/>
    <s v="شرفة, حديقة خاصة, نادي صحي مشترك, حارس أمن, موقف مغطى, غرفة للملابس, مطل على بحيرات, صالة رياضة مشتركة, حوض سباحة للأطفال"/>
    <s v="Installments"/>
    <n v="730000"/>
    <n v="14600"/>
  </r>
  <r>
    <n v="6223973"/>
    <x v="0"/>
    <n v="13000000"/>
    <n v="260000"/>
    <s v="للبيع شقة مميزة في Bloomfields"/>
    <s v="بلوم فيلدز, كمبوندات مدينة المستقبل, مدينة المستقبل, القاهرة"/>
    <n v="30.051855087280298"/>
    <n v="31.693231582641602"/>
    <x v="2"/>
    <s v="بلوم فيلدز"/>
    <n v="37702"/>
    <s v="The Address"/>
    <n v="1123"/>
    <s v="TAI - The Address Investments"/>
    <s v="Office 1, Building The Address Investment, First New Cairo, Cairo Governorate, New Cairo City, Building 15, sector 4 beside future university, Cairo,"/>
    <x v="0"/>
    <n v="3"/>
    <n v="2"/>
    <n v="200"/>
    <d v="2024-10-27T00:00:00"/>
    <s v="Oct"/>
    <x v="0"/>
    <n v="98"/>
    <x v="0"/>
    <x v="0"/>
    <x v="0"/>
    <x v="16"/>
    <s v="Mostakbal City Future City"/>
    <s v="كمبوندات مدينة المستقبل"/>
    <s v="New Cairo City The 5Th Settlement Mostakbal City Compounds Bloomfields"/>
    <s v="المساحة: 200 م._x000d__x000a__x000d__x000a_خطة الدفع: ادفع مقدم 10% والباقي على 8 سنوات_x000d__x000a__x000d__x000a_السعر: 13.000.000 ج.م_x000d__x000a__x000d__x000a_3 غرفة نوم_x000d__x000a__x000d__x000a_يتمتع بلومفيلدز بموقع جغرافي متميز داخل مدينة المستقبل على امتداد التجمع الخامس والقاهرة الجديدة، بين العاصمة الإدارية الجديدة ومنطقة الجولدن سكوير، ومقابل مدينتي مباشرة. يعد هذا الموقع من أهم مميزات المشروع لأنه يوفر الكثير من الوقت والجهد لسكان الكمبوند._x000d__x000a__x000d__x000a_يقع المشروع أيضًا على بعد 10 دقائق من الجامعة الأمريكية، ودقائق من مشروع كمبوند حسن علام صبور، وأيضًا بالقرب من منطقة الجولدن سكوير التي تقع على الطريق الدائري الأوسطي. كما يبعد المشروع حوالي 45 دقيقة عن مشروع العين السخنة._x000d__x000a__x000d__x000a_يقع مشروع بلومفيلدز على بعد دقائق قليلة فقط من مطار القاهرة الدولي، ونفس الشيء بالنسبة للطريق الإقليمي._x000d__x000a__x000d__x000a_يعتبر هذا المشروع من ضمن المشاريع الضخمة التي تم تنفيذها داخل مدينة المستقبل التي تقع بالقاهرة الجديدة والتي تم تنفيذ العديد من المشاريع الكبيرة الأخرى بها."/>
    <s v="غرفة دراسة, شرفة, حارس أمن, موقف مغطى, خزائن حائط, غرفة للملابس, تجهيزات مطبخ, مطل على بحيرات, مطل على معلم رئيسي, صالة رياضة مشتركة, ردهة في المبنى"/>
    <s v="Installments"/>
    <n v="1300000"/>
    <n v="26000"/>
  </r>
  <r>
    <n v="6226593"/>
    <x v="0"/>
    <n v="6166000"/>
    <n v="123320"/>
    <s v="شقة 152م للبيع في باديه بالم هيلز ب 2 مليون مقدم"/>
    <s v="باديه بالم هيلز, كمبوندات 6 أكتوبر, مدينة 6 أكتوبر, الجيزة"/>
    <n v="29.909303665161101"/>
    <n v="30.671195983886701"/>
    <x v="2"/>
    <s v="باديه بالم هيلز"/>
    <n v="43445"/>
    <s v="Rana Youssef"/>
    <n v="4407"/>
    <s v="The Med"/>
    <s v="Office Park St., Building 3rd floor, Sheikh Zayed City, Shiekh zayed, Giza,"/>
    <x v="0"/>
    <n v="3"/>
    <n v="2"/>
    <n v="152"/>
    <d v="2024-10-27T00:00:00"/>
    <s v="Oct"/>
    <x v="0"/>
    <n v="98"/>
    <x v="0"/>
    <x v="1"/>
    <x v="1"/>
    <x v="1"/>
    <s v="6 October City"/>
    <s v="كمبوندات ٦ أكتوبر"/>
    <s v="6 October City 6 October Compounds Badya Palm Hills"/>
    <s v="شقة مميزه للبيع في بادية من بالم هيلز, اكتوبر, الجيزه_x000d__x000a__x000d__x000a_للبيع شقة بدون تشطيب في كمبوند بادية, مدينة 6 اكتوبر_x000d__x000a__x000d__x000a_موقع مميز جدا_x000d__x000a__x000d__x000a_مساحة الشقة : 152 متر مربع_x000d__x000a__x000d__x000a_التشطيب : بدون تشطيب _x000d__x000a__x000d__x000a_مقسمة كالاتي :_x000d__x000a__x000d__x000a_3 غرف _x000d__x000a_2 حمام_x000d__x000a_ريسبشن_x000d__x000a_مطبخ_x000d__x000a_تراس_x000d__x000a__x000d__x000a_مطلوب مقدم : 2,059,050 جنية مصري_x000d__x000a__x000d__x000a_المتبقى : 4,106,950 جنية مصري_x000d__x000a__x000d__x000a_اجمالي سعر الوحده : 6,166,000 ج.م_x000d__x000a__x000d__x000a_الاستلام في 2027_x000d__x000a__x000d__x000a_للتواصل عبر الواتساب : 201140226953 _x000d__x000a_-----------------------------------------"/>
    <s v="شرفة, نادي صحي مشترك, حارس أمن, صالة رياضة مشتركة"/>
    <s v="Installments"/>
    <n v="2059050"/>
    <n v="41181"/>
  </r>
  <r>
    <n v="6221235"/>
    <x v="0"/>
    <n v="13700000"/>
    <n v="274000"/>
    <s v="شقة للبيع بالتشطيب بأقل سعر في الشروق - البروج"/>
    <s v="كمبوند البروج, كمبوندات الشروق, مدينة الشروق, القاهرة"/>
    <n v="30.144893646240199"/>
    <n v="31.641139984130898"/>
    <x v="2"/>
    <s v="كمبوند البروج"/>
    <n v="47009"/>
    <s v="Mona Gamal"/>
    <n v="2266"/>
    <s v="Directions Real Estate Consultancy"/>
    <s v="Office 0, Building top 90, New Cairo City, North teseen, Cairo,"/>
    <x v="0"/>
    <n v="3"/>
    <n v="2"/>
    <n v="160"/>
    <d v="2024-10-27T00:00:00"/>
    <s v="Oct"/>
    <x v="0"/>
    <n v="98"/>
    <x v="0"/>
    <x v="0"/>
    <x v="0"/>
    <x v="15"/>
    <s v="Shorouk City"/>
    <s v="كمبوندات الشروق"/>
    <s v="Shorouk City El Shorouk Compounds Al Burouj Compound"/>
    <s v="شقة في البروج موقع مميز متشطبة بالكامل El-Burouj_x000d__x000a_المبانى: 160 م_x000d__x000a_3 غرف نوم - 2 حمامات - مطبخ - ريسيبشن - تراس_x000d__x000a_*موقع مميز_x000d__x000a_*تشطيب كامل Ultra-Modern_x000d__x000a_مطلوب كاش: 10%_x000d__x000a_والباقي اقساط علي 7 سنين_x000d__x000a__x000d__x000a_لتحديد موعد للمعاينة : 01062525558 + واتساب_x000d__x000a_-------------------------------------------------------------------------------------_x000d__x000a_عقارات للبيع في كمبوندات الشروق_x000d__x000a_عقارات للبيع في كمبوند البروج_x000d__x000a_شقق للبيع في كمبوند البروج_x000d__x000a_بيوت و فلل للبيع في كمبوند البروج_x000d__x000a_تاون هاوس للبيع في كمبوند البروج_x000d__x000a_بنتهاوس (روف) للبيع في كمبوند البروج_x000d__x000a_منازل مزدوجة للبيع في كمبوند البروج_x000d__x000a_دوبلكس للبيع في كمبوند البروج_x000d__x000a_1 غرفة نوم عقارات للبيع في كمبوند البروج_x000d__x000a_2 غرفة نوم عقارات للبيع في كمبوند البروج_x000d__x000a_3 غرفة نوم عقارات للبيع في كمبوند البروج_x000d__x000a_4 غرفة نوم عقارات للبيع في كمبوند البروج_x000d__x000a_5 غرفة نوم عقارات للبيع في كمبوند البروج_x000d__x000a_-------------------------------------------------------------------------------------_x000d__x000a_يتيمز مشروع البروج بانه مفعم بالحياه بالفعل و داخلة الكثير من الاسر و يتيمز ايضا بانتشار المساحات الخضراء و المسطحات المائية بنسبة 80% , يتوفر داخل المشروع الكثير من الخدمات من التسويقية اليومية و خدمات تسوق تضم ماركات عالمية و الترفيهيه و التعليميه و الصحية على اعلى مستوى لخدمة السكان دون الحاجة من الخروج من الكمبوند ._x000d__x000a_يقع مشروع البروج بقلب القاهرة الجديدة على الدائري على بعد دقائق من مطار القاهرة الدولي و دقائق الي مدينتي ."/>
    <s v="غرفة دراسة,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370000"/>
    <n v="27400"/>
  </r>
  <r>
    <n v="6224074"/>
    <x v="0"/>
    <n v="13000000"/>
    <n v="260000"/>
    <s v="شقة للبيع في البوسكو سيتي المستقبل سيتي"/>
    <s v="البوسكو سيتي, كمبوندات مدينة المستقبل, مدينة المستقبل, القاهرة"/>
    <n v="30.070133209228501"/>
    <n v="31.667018890380898"/>
    <x v="2"/>
    <s v="البوسكو سيتي"/>
    <n v="37702"/>
    <s v="The Address"/>
    <n v="1123"/>
    <s v="TAI - The Address Investments"/>
    <s v="Office 1, Building The Address Investment, First New Cairo, Cairo Governorate, New Cairo City, Building 15, sector 4 beside future university, Cairo,"/>
    <x v="0"/>
    <n v="3"/>
    <n v="2"/>
    <n v="180"/>
    <d v="2024-10-27T00:00:00"/>
    <s v="Oct"/>
    <x v="0"/>
    <n v="98"/>
    <x v="0"/>
    <x v="0"/>
    <x v="0"/>
    <x v="16"/>
    <s v="Mostakbal City Future City"/>
    <s v="كمبوندات مدينة المستقبل"/>
    <s v="Mostakbal City Future City Mostakbal City Compounds Il Bosco City"/>
    <s v="المساحة: 180م._x000d__x000a__x000d__x000a_خطة الدفع: 5% مقدم والباقي تقسيط._x000d__x000a__x000d__x000a_السعر الإجمالي: 13.000.000 ج.م_x000d__x000a_لمزيد من الصور والتفاصيل برجاء التواصل معنا._x000d__x000a__x000d__x000a_-_x000d__x000a__x000d__x000a_يتمتع البوسكو سيتي بالموقع الأكثر تميزًا الذي قد يبحث عنه العميل_x000d__x000a__x000d__x000a_في قلب مدينة المستقبل والتي تعد من أهم وأكبر المدن الجديدة في القاهرة._x000d__x000a__x000d__x000a_تمتد مدينة المستقبل الكبرى على مساحة 11 ألف فدان، ببنية تحتية غير مسبوقة_x000d__x000a__x000d__x000a_تم تنفيذها برؤية أكبر المطورين والاستشاريين، حيث تقع بين التجمع_x000d__x000a__x000d__x000a_والعاصمة الإدارية الجديدة كامتداد للقاهرة الجديدة، وتحديدًا لمنطقة الجولدن سكوير._x000d__x000a__x000d__x000a_خدمات البوسكو سيتي:_x000d__x000a__x000d__x000a_مناظر طبيعية خلابة._x000d__x000a_مساحات خضراء شاسعة._x000d__x000a_بحيرات ونوافير مياه._x000d__x000a_حمام سباحة._x000d__x000a_مسارات للجري._x000d__x000a_نادي رياضي._x000d__x000a_ملاعب رياضية._x000d__x000a_نادي اجتماعي._x000d__x000a_كلوب هاوس._x000d__x000a_سبا وصالات رياضية._x000d__x000a_منطقة تجارية متكاملة._x000d__x000a_مراكز ثقافية._x000d__x000a_أنظمة إضاءة ذكية._x000d__x000a_نظام مراقبة بالكاميرات._x000d__x000a_حراسة وأمن._x000d__x000a_نظام صوت._x000d__x000a_فندق فاخر._x000d__x000a_خدمات صحية._x000d__x000a_مدارس دولية._x000d__x000a_حضانات."/>
    <s v="غرفة دراسة, تكييف مركزي, شرفة, حارس أمن, خزائن حائط, غرفة للملابس, تجهيزات مطبخ, مطل على معلم رئيسي, صالة رياضة مشتركة"/>
    <s v="Installments"/>
    <n v="650000"/>
    <n v="13000"/>
  </r>
  <r>
    <n v="6224476"/>
    <x v="0"/>
    <n v="15500000"/>
    <n v="310000"/>
    <s v="للبيع شقة بفيو مفتوح في HAP Town Hassan Allam"/>
    <s v="هاب تاون, كمبوندات مدينة المستقبل, مدينة المستقبل, القاهرة"/>
    <n v="30.051855087280298"/>
    <n v="31.693231582641602"/>
    <x v="2"/>
    <s v="هاب تاون"/>
    <n v="37702"/>
    <s v="The Address"/>
    <n v="1123"/>
    <s v="TAI - The Address Investments"/>
    <s v="Office 1, Building The Address Investment, First New Cairo, Cairo Governorate, New Cairo City, Building 15, sector 4 beside future university, Cairo,"/>
    <x v="0"/>
    <n v="3"/>
    <n v="2"/>
    <n v="170"/>
    <d v="2024-10-27T00:00:00"/>
    <s v="Oct"/>
    <x v="0"/>
    <n v="98"/>
    <x v="0"/>
    <x v="0"/>
    <x v="0"/>
    <x v="16"/>
    <s v="Mostakbal City Future City"/>
    <s v="كمبوندات مدينة المستقبل"/>
    <s v="New Cairo City The 5Th Settlement Mostakbal City Compounds Hap Town"/>
    <s v="المساحة: 170 م._x000d__x000a__x000d__x000a_5٪ مقدم والباقي تقسيط_x000d__x000a__x000d__x000a_السعر الاجمالي: 15.500.000 جنية_x000d__x000a__x000d__x000a_لمزيد من الصور والتفاصيل ، يرجى الاتصال بنا._x000d__x000a__x000d__x000a_-_x000d__x000a__x000d__x000a_عن المشروع: مجمع سكني متكامل من شركة حسن علام العقارية ، يقع بالقرب من مشروع ماونتن فيو والجامعة الأمريكية ، وكذلك بالقرب من ميفيدا وهايد بارك._x000d__x000a__x000d__x000a_موقع هاب تاون: في مدينة المستقبل ، القاهرة الجديدة._x000d__x000a__x000d__x000a_تضم هاب تاون حسن علام عددًا كبيرًا من الخدمات والمرافق المتكاملة التي توفر الراحة والرفاهية لجميع السكان ، ومن أهم الخدمات ما يلي:_x000d__x000a__x000d__x000a_يوجد مجمع تجاري ضخم ومول تجاري يضم متاجر تقدم أشهر الماركات العالمية._x000d__x000a_يوجد عدد كبير من المتاجر ومحلات السوبر ماركت التي تقدم السلع على نظام البيع بالتجزئة._x000d__x000a_توجد صيدليات في هاب تاون تعمل طوال اليوم._x000d__x000a_توفر المراكز للمقيمين جميع خدمات الصيانة._x000d__x000a_خدمات الأمن والحراسة سواء داخل الكمبوند أو خارجه تعمل على مدار الساعة._x000d__x000a_لمزيد من الأمان ، تم تركيب كاميرات مراقبة حديثة في جميع أنحاء الكمبوند ، تعمل في كل مكان على مدار اليوم._x000d__x000a_تتوفر معدات الدفاع والحماية ومكافحة الحرائق بأحدث التقنيات العالمية داخل كمبوند هابتاون._x000d__x000a_كراجات متطورة للسيارات لتجنب الزحام."/>
    <s v="غرفة دراسة, شرفة, حديقة خاصة, حارس أمن, موقف مغطى, مطل على معلم رئيسي, صالة رياضة مشتركة"/>
    <s v="Installments"/>
    <n v="775000"/>
    <n v="15500"/>
  </r>
  <r>
    <n v="6217958"/>
    <x v="0"/>
    <n v="5700000"/>
    <n v="114000"/>
    <s v="ِقة 141م للبيع في الشيخ زايد 3 غرف كمبوند ديجويا"/>
    <s v="دى جويا, مدينة زايد الجديدة, الشيخ زايد, الجيزة"/>
    <n v="30.087720870971701"/>
    <n v="30.874431610107401"/>
    <x v="2"/>
    <s v="دى جويا"/>
    <n v="46426"/>
    <s v="Waleed Mohamed 2"/>
    <n v="1123"/>
    <s v="TAI - The Address Investments"/>
    <s v="Office 1, Building The Address Investment, First New Cairo, Cairo Governorate, New Cairo City, Building 15, sector 4 beside future university, Cairo,"/>
    <x v="0"/>
    <n v="3"/>
    <n v="2"/>
    <n v="141"/>
    <d v="2024-10-26T00:00:00"/>
    <s v="Oct"/>
    <x v="0"/>
    <n v="97"/>
    <x v="0"/>
    <x v="1"/>
    <x v="1"/>
    <x v="2"/>
    <s v="Sheikh Zayed City"/>
    <s v="مدينة زايد الجديدة"/>
    <s v="Sheikh Zayed City New Zayed City De Joya"/>
    <s v="شقة للبيع في دي جويا - تاج مصر - زايد الجديدة_x000d__x000a__x000d__x000a_الموقع: دي جويا، زايد الجديدة_x000d__x000a_نوع الوحدة: شقة_x000d__x000a__x000d__x000a_المساحة المبنية: 141 متر مربع_x000d__x000a_الدور: الأول_x000d__x000a__x000d__x000a_عدد الغرف: 3_x000d__x000a_سنة التسليم: 2027_x000d__x000a__x000d__x000a_التشطيب: بدون تشطيب (Core &amp;amp; Shell)_x000d__x000a__x000d__x000a_السعر الإجمالي: 5,700,000 جنيه_x000d__x000a_المقدم: 2,000,000 جنيه_x000d__x000a__x000d__x000a_نظام الدفع: تقسيط على 10 سنوات_x000d__x000a__x000d__x000a_إطلالة مباشرة على المسطحات المائية_x000d__x000a__x000d__x000a_Code: Addons_4897_x000d__x000a_--------------------------------_x000d__x000a_موقع دي جويا فيلا_x000d__x000a_يقع كمبوند دي جويا فيلا الشيخ زايد مدينة الشيخ زايد فى الكيلو 43 على طريق الاسكندرية الصحراوي._x000d__x000a_وقريب من كمبوند ذا استيتس الشيخ زايد سوديك. _x000d__x000a_يتميز كمبوند دي جويا الشيخ زايد بانه يقع امام مطار سفنكس الجديد._x000d__x000a_يبعد الكمبوند حوالى 50 كيلو متر اى مسافة 45 دقيقة عن ميدان التحرير._x000d__x000a_يقع كمبوند دي جويا على بعد 38 كيلومتر عن ميدان لبنان اى 30 دقيقة تقريبآ._x000d__x000a_يبعد المشروع حوالى 18 كيلو متر اى 15 دقيقة من طريق القاهرة الاسكندرية._x000d__x000a_--------------------------------_x000d__x000a_خدمات De Joya Villa_x000d__x000a_يوجد اكبر قدر من حمامات السباحة موزعة بشكل متساوى فى الكمبوند، _x000d__x000a_كما يوجد حمام سباحة بانوراما على مساحة 6.5 فدان اى 17 الف متر مربع تقريبا._x000d__x000a_يوجد 2 جزيرة._x000d__x000a_نادى صحي._x000d__x000a_مساحات خضراء و لاند سكيب التى تبلغ مساحاتها حوالى 44 فدان._x000d__x000a_منطقة مخصصة لألعاب الأطفال Zizania area._x000d__x000a_يوجد جيم خارجى._x000d__x000a_Patio Area._x000d__x000a_يوجد اماكن للرسم لكل من هواة الرسم و الجرافيك._x000d__x000a_ منطقة مخصصة للشواء و التجمع الأسرى._x000d__x000a_يوفر المشروع منطقة مخصصة للتأمل و اليوجا و منطقة مخصصة للقراءة و التأرجح._x000d__x000a_يتوافر ايضا فى الكمبوند امن و حراسة لتأمين الكمبوند بالكامل وذلك مع توفير كاميرات مراقبة بأحدث التقنيتات الحديثة."/>
    <s v="شرفة, حارس أمن, موقف مغطى, غرفة للملابس, مطل على بحيرات, مطل على معلم رئيسي, ردهة في المبنى"/>
    <s v="Installments"/>
    <n v="2000000"/>
    <n v="40000"/>
  </r>
  <r>
    <n v="6217999"/>
    <x v="0"/>
    <n v="4250500"/>
    <n v="85010"/>
    <s v="شقة ريسيل للبيع 145م بجاردن في الشيخ زايد 3 غرف"/>
    <s v="دى جويا, مدينة زايد الجديدة, الشيخ زايد, الجيزة"/>
    <n v="30.087720870971701"/>
    <n v="30.874431610107401"/>
    <x v="2"/>
    <s v="دى جويا"/>
    <n v="46426"/>
    <s v="Waleed Mohamed 2"/>
    <n v="1123"/>
    <s v="TAI - The Address Investments"/>
    <s v="Office 1, Building The Address Investment, First New Cairo, Cairo Governorate, New Cairo City, Building 15, sector 4 beside future university, Cairo,"/>
    <x v="0"/>
    <n v="3"/>
    <n v="2"/>
    <n v="145"/>
    <d v="2024-10-26T00:00:00"/>
    <s v="Oct"/>
    <x v="0"/>
    <n v="97"/>
    <x v="0"/>
    <x v="1"/>
    <x v="1"/>
    <x v="2"/>
    <s v="Sheikh Zayed City"/>
    <s v="مدينة زايد الجديدة"/>
    <s v="Sheikh Zayed City New Zayed City De Joya"/>
    <s v="شقة للبيع في دي جويا - تاج مصر - زايد الجديدة_x000d__x000a__x000d__x000a_الموقع: دي جويا، زايد الجديدة_x000d__x000a_نوع الوحدة: شقة_x000d__x000a__x000d__x000a_المساحة المبنية: 145 متر مربع_x000d__x000a_الحديقة: 68 متر مربع_x000d__x000a_الدور: أرضي_x000d__x000a__x000d__x000a_عدد الغرف: 3_x000d__x000a_سنة التسليم: 2026_x000d__x000a_التشطيب: نصف تشطيب_x000d__x000a__x000d__x000a_السعر الإجمالي: 4,250,500 جنيه_x000d__x000a_المقدم: 2,000,000 جنيه_x000d__x000a_نظام الدفع: تقسيط على 8 سنوات_x000d__x000a__x000d__x000a_Code: Addons_6618_x000d__x000a_--------------------------------_x000d__x000a_موقع دي جويا فيلا_x000d__x000a_يقع كمبوند دي جويا فيلا الشيخ زايد مدينة الشيخ زايد فى الكيلو 43 على طريق الاسكندرية الصحراوي._x000d__x000a_وقريب من كمبوند ذا استيتس الشيخ زايد سوديك. _x000d__x000a_يتميز كمبوند دي جويا الشيخ زايد بانه يقع امام مطار سفنكس الجديد._x000d__x000a_يبعد الكمبوند حوالى 50 كيلو متر اى مسافة 45 دقيقة عن ميدان التحرير._x000d__x000a_يقع كمبوند دي جويا على بعد 38 كيلومتر عن ميدان لبنان اى 30 دقيقة تقريبآ._x000d__x000a_يبعد المشروع حوالى 18 كيلو متر اى 15 دقيقة من طريق القاهرة الاسكندرية._x000d__x000a_--------------------------------_x000d__x000a_خدمات De Joya Villa_x000d__x000a_يوجد اكبر قدر من حمامات السباحة موزعة بشكل متساوى فى الكمبوند، _x000d__x000a_كما يوجد حمام سباحة بانوراما على مساحة 6.5 فدان اى 17 الف متر مربع تقريبا._x000d__x000a_يوجد 2 جزيرة._x000d__x000a_نادى صحي._x000d__x000a_مساحات خضراء و لاند سكيب التى تبلغ مساحاتها حوالى 44 فدان._x000d__x000a_منطقة مخصصة لألعاب الأطفال Zizania area._x000d__x000a_يوجد جيم خارجى._x000d__x000a_Patio Area._x000d__x000a_يوجد اماكن للرسم لكل من هواة الرسم و الجرافيك._x000d__x000a_ منطقة مخصصة للشواء و التجمع الأسرى._x000d__x000a_يوفر المشروع منطقة مخصصة للتأمل و اليوجا و منطقة مخصصة للقراءة و التأرجح._x000d__x000a_يتوافر ايضا فى الكمبوند امن و حراسة لتأمين الكمبوند بالكامل وذلك مع توفير كاميرات مراقبة بأحدث التقنيتات الحديثة."/>
    <s v="غرفة دراسة, شرفة, حديقة خاصة, حارس أمن, موقف مغطى, غرفة للملابس, مطل على معلم رئيسي, ردهة في المبنى, حوض سباحة للأطفال"/>
    <s v="Installments"/>
    <n v="2000000"/>
    <n v="40000"/>
  </r>
  <r>
    <n v="6215572"/>
    <x v="0"/>
    <n v="4000000"/>
    <n v="80000"/>
    <s v="شقة استلام فوري بمقدم5% ,المقصد فيو البرج الايقوني"/>
    <s v="المقصد, كمبوندات العاصمة الإدارية الجديدة, العاصمة الإدارية الجديدة, القاهرة"/>
    <n v="30.001226425170898"/>
    <n v="31.709682464599599"/>
    <x v="2"/>
    <s v="المقصد"/>
    <n v="47223"/>
    <s v="Marwa Mostafa"/>
    <n v="4508"/>
    <s v="Business Gate Consultancy"/>
    <s v="Office y, Building y, New Cairo City, yasmin 1, Cairo,"/>
    <x v="0"/>
    <n v="3"/>
    <n v="2"/>
    <n v="125"/>
    <d v="2024-10-25T00:00:00"/>
    <s v="Oct"/>
    <x v="0"/>
    <n v="96"/>
    <x v="0"/>
    <x v="0"/>
    <x v="0"/>
    <x v="24"/>
    <s v="New Capital City"/>
    <s v="كمبوندات العاصمة الإدارية الجديدة"/>
    <s v="New Capital City New Capital Compounds Al Maqsad"/>
    <s v="_ شقة 125 م   فيو البرج الايقوني و النهر الأخضر  في كمبوند المقصد  في R 3  العاصمة الادارية  __ Al Maqsed New Capital _x000d__x000a__x000d__x000a_مطلوب مقدم 5 %  _ والباقي تقسيط  يصل إلى 10 سنوات_x000d__x000a__x000d__x000a_المشروع المقصد العاصمة الادارية الجديدة. : المطور سيتي ايدج_x000d__x000a__x000d__x000a_يقع كمبوند المقصد بالعاصمة الإدارية في المنطقة R3 قطعتي D4 و D5 في الحي السكني الثالث، المنطقة الأكثر حيوية وراقية_x000d__x000a_-------------------------------------------_x000d__x000a___ تفاصيل الوحدة :  شقة فيو فيو البرج الايقوني و النهر الأخضر_x000d__x000a__x000d__x000a__ مساحة الوحدة :   125 م_x000d__x000a_3 غرف_x000d__x000a_3 حمامات_x000d__x000a_تيراس_x000d__x000a_ريسبشن _x000d__x000a_ مطبخ _x000d__x000a_استلام فوري_x000d__x000a_متشطبة ألترا سوبر لوكس_x000d__x000a_جاهزة ع الاستلام_x000d__x000a_-----------------------------------------_x000d__x000a___  تفاصيل السعر : _x000d__x000a__x000d__x000a_السعر  : 0000_x000d__x000a__x000d__x000a_المقدم : 5 %  _x000d__x000a__x000d__x000a_باقي المبلغ تقسيط يصل إلى 10 سنوات _x000d__x000a__x000d__x000a_استلام فوري  _x000d__x000a__x000d__x000a_الدفع: 5% مقدم على 10 سنوات_x000d__x000a__x000d__x000a_ For more info Contact me : _x000d__x000a_01143311775_x000d__x000a_------------------------------------------_x000d__x000a__x000d__x000a___ موقع المقصد العاصمة الادارية الجديدة :_x000d__x000a__x000d__x000a_يقع كمبوند المقصد بالعاصمة الإدارية في المنطقة R3 قطعتي D4 و D5 في الحي السكني الثالث، المنطقة الأكثر حيوية وراقية._x000d__x000a__x000d__x000a_يقع كمبوند المقصد بين محوري محمد بن زايد الشمالي والجنوبي _x000d__x000a_وهو قريب من طريق السويس وطريق العين السخنة _x000d__x000a_ويبعد عن مدينة الرحاب والمستقبل بحوالي 10 دقائق_x000d__x000a__x000d__x000a_يقع في الحي السكني الثالث R3 _x000d__x000a_ويقترب من أهم الطرق والمحاور الرئيسية _x000d__x000a_------------------------------------------_x000d__x000a___ خدمات و مميزات المقصد العاصمة الإدارية :_x000d__x000a__x000d__x000a_إنشاء مول تجاري ضخم يضم العديد من الماركات العالمية والمحلية_x000d__x000a_جراج خاص لسكان الكمبوند_x000d__x000a_مساحات خضراء كبيرة_x000d__x000a_بحيرات مائية_x000d__x000a_مسجد_x000d__x000a_نادي صحي_x000d__x000a_نادي رياضي_x000d__x000a_نادي اجتماعي_x000d__x000a_جيم وسبا وجاكوزي_x000d__x000a_مطاعم وكافيهات_x000d__x000a_تراك مخصص للجري وركوب الدراجات_x000d__x000a_أمن وحراسة على مدار 24 ساعة_x000d__x000a_طاقم كاميرات مراقبة 24 ساعة يوميا_x000d__x000a_-------------------------------------_x000d__x000a__x000d__x000a_ For more info Contact me : _x000d__x000a_01143311775"/>
    <s v="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250000"/>
    <n v="5000"/>
  </r>
  <r>
    <n v="6215266"/>
    <x v="0"/>
    <n v="13858909"/>
    <n v="277178.18"/>
    <s v="دوبلكس 225م بأقل سعر مع ماونتن فيو استلام 8 شهور"/>
    <s v="ماونتن فيو أي سيتي أكتوبر, كمبوندات 6 أكتوبر, مدينة 6 أكتوبر, الجيزة"/>
    <n v="30.005073547363299"/>
    <n v="30.9290466308594"/>
    <x v="2"/>
    <s v="ماونتن فيو أي سيتي أكتوبر"/>
    <n v="22763"/>
    <s v="Nour Atwa"/>
    <n v="1396"/>
    <s v="IRTKAZ"/>
    <s v="Office Byotat, Building Grand plaza mall,  new cairo, New Cairo City, Hay 2 new cairo, Cairo,"/>
    <x v="0"/>
    <n v="3"/>
    <n v="4"/>
    <n v="225"/>
    <d v="2024-10-25T00:00:00"/>
    <s v="Oct"/>
    <x v="0"/>
    <n v="96"/>
    <x v="0"/>
    <x v="1"/>
    <x v="1"/>
    <x v="1"/>
    <s v="6 October City"/>
    <s v="كمبوندات ٦ أكتوبر"/>
    <s v="6 October City 6 October Compounds Mountain View Icity October"/>
    <s v="شقق للبيع في ماونتن فيو اي سيتي - السادس من اكتوبر_x000d__x000a__x000d__x000a_المساحة : 225 متر_x000d__x000a_ _x000d__x000a_متكونة من : 3 غرف نوم - 4 حمامات _x000d__x000a__x000d__x000a_السعر : 13,858,909  جنيه _x000d__x000a_المقدم :  2,078,836 جنيه _x000d__x000a_الاقساط علي 5 سنوات_x000d__x000a__x000d__x000a_استلام 8 شهور_x000d__x000a_---------------------------------------_x000d__x000a_موقع كمبوند ماونتن فيو اي سيتي اكتوبر_x000d__x000a__x000d__x000a_يقع كمبوند أي سيتي في قلب مدينة 6 أكتوبر، فمن المعروف عن شركة ماونتن فيو أنها تتفنن في اختيار موقع مشروع ماونتن فيو اي سيتي الذي تعمل على إنشائه؛ لذلك يقع الكمبوند في موقع حيوي للغاية بالمدينة، خلف مول العرب مباشرة وهو من أشهر المولات التجارية بمدينة 6 أكتوبر._x000d__x000a_يتميز موقع كمبوند ماونتن فيو اكتوبر اي سيتي أيضًا أنه على مقربة من كلًا من: على بُعد 4 دقائق من ميدان جهينة، وعلى بُعد 5 دقائق من مول العرب، وعلى بُعد 10 دقائق من جامعة النيل، _x000d__x000a__x000d__x000a_الخدمات ومميزات مشروع ماونتن فيو أي سيتى : _x000d__x000a_مساحات خضراء للمشي._x000d__x000a_يقدم خدمات امن وحراسة على مدار 24 ساعة._x000d__x000a_يضم المشروع عدد من المراكز الطبية._x000d__x000a_يخصص الكمبوند منطقة لكلوب هاوس._x000d__x000a_يضم مشروع Mountain View Icity حمامات سباحة بأحجام متنوعة تناسب الكبار والصغار._x000d__x000a_تخصيص منطقة تجارية تضم عدد من المولات والعلامات التجارية المشهورة._x000d__x000a_نادي اجتماعي وصحي._x000d__x000a_جيم وسبا._x000d__x000a_تخصيص مساحة كبيرة من الكمبوند لعدد من النوافير الصناعية والمساحات الخضراء المميزة._x000d__x000a_جراجات خاصة للسيارات._x000d__x000a_يضم كمبوند ماونتن فيو أشهر وأفضل المطاعم والكافيهات بأعلى جودة._x000d__x000a_تم تخصيص مناطق لحفلات الشواء._x000d__x000a_تخصيص مساحة ملاهي ومنتزهات خاصة فقط بالأطفال مجهزة ومهيأة بالكامل._x000d__x000a__x000d__x000a_-------------------------------------------_x000d__x000a__x000d__x000a_شقق للبيع فى ماونتن فيو اي سيتي_x000d__x000a_شقق للبيع بالتقسيط فى اكتوبر_x000d__x000a_فيلا للبيع فى ماونتن فيو اي سيتي تسليم فورى_x000d__x000a_شقق للبيع فى كمبوند ماونتن فيو_x000d__x000a_عقارات للبيع في كمبوندات اكتوبر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دوبلكس للبيع في ماونتن فيو اى سيتي_x000d__x000a_3 غرفة نوم عقارات للبيع في ماونتن فيو اى سيتي_x000d__x000a_4 غرفة نوم عقارات للبيع في ماونتن فيو اى سيتي_x000d__x000a_5 غرفة نوم عقارات للبيع في ماونتن فيو اى سيتي"/>
    <s v="شرفة, مسبح مشترك, نادي صحي مشترك, حارس أمن, مطل على بحيرات, صالة رياضة مشتركة"/>
    <s v="Cash Installments"/>
    <n v="2078836"/>
    <n v="41577"/>
  </r>
  <r>
    <n v="6211342"/>
    <x v="0"/>
    <n v="2000000"/>
    <n v="40000"/>
    <s v="شقه 175م لقطا حدايق اكتوبر المربع الذهبي مسلسل 3"/>
    <s v="ايزولا, حدائق اكتوبر, مدينة 6 أكتوبر, الجيزة"/>
    <n v="29.921512603759801"/>
    <n v="31.071046829223601"/>
    <x v="2"/>
    <s v="ايزولا"/>
    <n v="39981"/>
    <s v="Eng Mohamed Mahmoud"/>
    <n v="4510"/>
    <s v="للا ستثمار و التطوير العقاري MED مستقبل للتعمير"/>
    <s v="Office 2, Building 285, 6th of October City, almehwar el markazi, Giza,"/>
    <x v="0"/>
    <n v="3"/>
    <n v="2"/>
    <n v="175"/>
    <d v="2024-10-24T00:00:00"/>
    <s v="Oct"/>
    <x v="0"/>
    <n v="95"/>
    <x v="0"/>
    <x v="1"/>
    <x v="1"/>
    <x v="1"/>
    <s v="6 October City"/>
    <s v="حدائق اكتوبر"/>
    <s v="6 October City Hadayek October Isola"/>
    <s v="من المالك المباشر شقق بمساحات 155م و175م بمقدم يبدأ من 800 الف جنية فقط و في تسهيلات_x000d__x000a_الشقه عباره عن ( 3 غرفه كبيره - ريسبشن 3 قطع - 2 حمام - مطبخ -  تراس )_x000d__x000a_متاح :_x000d__x000a_-** دوبليكس مساحة 310م_x000d__x000a_-**شقة دور اول مساحة 155م_x000d__x000a_-**دور تاني مساحة 155م_x000d__x000a_-**بينتا هاووس مساحة 310م_x000d__x000a__x000d__x000a_مش بس كدا انت كمان بتقعد مع المهندس المختص يعملك التقسيمة ال انت عايزها ._x000d__x000a_و كمان متوفر ( اسانسير , باركينج , مدخل رخام , باب ب شفرة , انتركم )_x000d__x000a_بنقدر كمان نسلمك ال يونت متشطبة ال تشطيب ال تختاره باسعار مميزة _x000d__x000a_كمان احنا اول شركة عندنا خدمه ما بعد البيع في حالة احتاجتنا ف اي وقت بنقدر نكون موجودين معاك ف اي وقت _x000d__x000a_بنسلمك ال يونت بالشكل و التقسيمة ال حضرتك اختارتهم مع المهندسين الخاصيين بالشركة و لو حابب تستلم نص تشطيب و تشطب انت _x000d__x000a_نظام تقسيط متساهل حتي ف التشطيبات_x000d__x000a_كمان عاملين حسابنا ل قواعد التكييفات _x000d__x000a__x000d__x000a_اليونت بتكون استلام داخلي بعد 6 شهور و ممكن من بعدها تشطب عادي و استلام الواجهة بعد سنة _x000d__x000a__x000d__x000a_الوكيشن : المربع الدهبي مسلسل 3 _x000d__x000a_مميزات الموقع : دقيقتين من طريق الفيوم السياحي _x000d__x000a_دقيقة من شارع النوادي , قسم رابع , هيئة قضايا الدولة_x000d__x000a_دقائق من مستشفي مجدي يعقوب و القرية الكونية و جامعه زويل _x000d__x000a_منطقة كمبوندات ساويرس_x000d__x000a_امام اكبر ممشي سياحي من بوابة حدايق اكتوبر ال الاهرامات _x000d__x000a_و امام النهر الاخضر _x000d__x000a_متاح اريا ل تراكات العجل و الاسكيت _x000d__x000a_مدينة متكاملة من كل حاجة و بمقدمات مميزة_x000d__x000a_م محمد ابوشناف_x000d__x000a_FOR INFO : 01104203621"/>
    <s v="شرفة"/>
    <s v="Cash Installments"/>
    <n v="900000"/>
    <n v="18000"/>
  </r>
  <r>
    <n v="6213332"/>
    <x v="0"/>
    <n v="10672000"/>
    <n v="213440"/>
    <s v="3 غرف باقل مقدم (3,5 مليون) شقة متشطبه -سوديك ايست"/>
    <s v="سوديك ايست, الحي السادس, هليوبوليس الجديدة, القاهرة"/>
    <n v="30.1633415222168"/>
    <n v="31.6670112609863"/>
    <x v="2"/>
    <s v="سوديك ايست"/>
    <n v="39287"/>
    <s v="New Avenue B"/>
    <n v="127"/>
    <s v="New Avenue Real Estate"/>
    <s v="Office 7, Building 227, New Cairo City, 2nd Sector, Cairo,"/>
    <x v="0"/>
    <n v="3"/>
    <n v="2"/>
    <n v="154"/>
    <d v="2024-10-24T00:00:00"/>
    <s v="Oct"/>
    <x v="0"/>
    <n v="95"/>
    <x v="0"/>
    <x v="0"/>
    <x v="0"/>
    <x v="26"/>
    <s v="New Heliopolis"/>
    <s v="الحي السادس"/>
    <s v="New Heliopolis 6Th District Sodic East"/>
    <s v="سوديك إيست _x000d__x000a__x000d__x000a__x000d__x000a_شقة 154م , _x000d__x000a__x000d__x000a_الدورالرابع_x000d__x000a__x000d__x000a_موقع متميز بحري _x000d__x000a__x000d__x000a_تشطيب كامل_x000d__x000a__x000d__x000a_3 غرف نوم_x000d__x000a_2 حمام + حمام للضيوف _x000d__x000a__x000d__x000a_الدفعة الأولى : 3,445,000_x000d__x000a_ الأقساط المتبقية 7,227,200 _x000d__x000a__x000d__x000a_السعر الإجمالي: 10,672,000 شامل رسوم الصيانة والنادي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صالة رياضة مشتركة"/>
    <s v="Installments"/>
    <n v="3445000"/>
    <n v="68900"/>
  </r>
  <r>
    <n v="6209767"/>
    <x v="0"/>
    <n v="7208000"/>
    <n v="144160"/>
    <s v="شقة متشطبة للبيع بأقل مقدم في كمبوند bleu vert"/>
    <s v="بلوفير, كمبوندات العاصمة الإدارية الجديدة, العاصمة الإدارية الجديدة, القاهرة"/>
    <n v="30.001226425170898"/>
    <n v="31.709682464599599"/>
    <x v="2"/>
    <s v="بلوفير"/>
    <n v="42315"/>
    <s v="Karema Alaa"/>
    <n v="861"/>
    <s v="Investwell"/>
    <s v="Office 30 north, Building trivium, New Cairo City, trivium, Cairo,"/>
    <x v="0"/>
    <n v="3"/>
    <n v="2"/>
    <n v="158"/>
    <d v="2024-10-24T00:00:00"/>
    <s v="Oct"/>
    <x v="0"/>
    <n v="95"/>
    <x v="0"/>
    <x v="0"/>
    <x v="0"/>
    <x v="24"/>
    <s v="New Capital City"/>
    <s v="كمبوندات العاصمة الإدارية الجديدة"/>
    <s v="New Capital City New Capital Compounds Bleu Vert"/>
    <s v="للبيع شقة بمساحات مختلفة في كمبوند Bleu vert العاصمه الأدارية _x000d__x000a__x000d__x000a_المساحة : 158 متر _x000d__x000a__x000d__x000a_3 غرف نوم _x000d__x000a__x000d__x000a_2 حمام _x000d__x000a__x000d__x000a_ المقدم : 720,800_x000d__x000a__x000d__x000a_قسط علي 5 سنين _x000d__x000a__x000d__x000a_الموقع : _x000d__x000a__x000d__x000a_يتواجد الكمبوند مباشرة على النهر الأخضر._x000d__x000a__x000d__x000a_يقع المشروع بجوار فندق الماسة وهو من أكبر فنادق العاصمة._x000d__x000a__x000d__x000a_يبعد Bleu Vert New Capital عن الكاتدرائية بحوالي 5 دقائق فقط._x000d__x000a__x000d__x000a_يقع كمبوند بلوفير للشركة السعودية المصرية أمام الحي الحكومي والمتحف الجديد._x000d__x000a__x000d__x000a_يمكن الوصول إلى الكمبوند من الطرق الرئيسية مثل الطريق الدائري الإقليمي، وطريق السويس، وطريق العين السخنة، وغيرهم._x000d__x000a__x000d__x000a_أعمال Saudi Egyptian Development السابقة:_x000d__x000a__x000d__x000a_الحي اللاتيني العلمين الجديدة The Latin District New Alamein_x000d__x000a_مول سنترال القاهرة الجديدة Central New Cairo._x000d__x000a__x000d__x000a_كمبوند الرياض سيكون القاهرة الجديدة._x000d__x000a__x000d__x000a_مشروع كمبوند ليك دريم 6 أكتوبر._x000d__x000a__x000d__x000a_كمبوند صواري الإسكندرية الجديدة._x000d__x000a__x000d__x000a_مشروع سيكون ريزيدنس الإسكندرية._x000d__x000a__x000d__x000a_كمبوند جايد التجمع الخامس._x000d__x000a__x000d__x000a_أبراج سيكون نايل تاورز المعادي._x000d__x000a__x000d__x000a_مشروع زهرة المعادي._x000d__x000a__x000d__x000a_فندق هيلتون دمياط الجديدة."/>
    <s v="شرفة, نادي صحي مشترك, حارس أمن, موقف مغطى, غرفة للملابس, مطل على معلم رئيسي, صالة رياضة مشتركة, ردهة في المبنى"/>
    <s v="Cash Installments"/>
    <n v="720800"/>
    <n v="14416"/>
  </r>
  <r>
    <n v="6148388"/>
    <x v="0"/>
    <n v="9466000"/>
    <n v="189320"/>
    <s v="امتلك شقتك بأقل مقدم في العاصمة الجديدة - بلو فير"/>
    <s v="بلوفير, كمبوندات العاصمة الإدارية الجديدة, العاصمة الإدارية الجديدة, القاهرة"/>
    <n v="30.001226425170898"/>
    <n v="31.709682464599599"/>
    <x v="2"/>
    <s v="بلوفير"/>
    <n v="40266"/>
    <s v="Sara Mohsin"/>
    <n v="3115"/>
    <s v="Next Door Consultancy"/>
    <s v="Office 301, Building 48, Heliopolis - Masr El Gedida, Al-Horia, Cairo,"/>
    <x v="0"/>
    <n v="3"/>
    <n v="2"/>
    <n v="165"/>
    <d v="2024-10-14T00:00:00"/>
    <s v="Oct"/>
    <x v="0"/>
    <n v="93"/>
    <x v="0"/>
    <x v="0"/>
    <x v="0"/>
    <x v="24"/>
    <s v="New Capital City"/>
    <s v="كمبوندات العاصمة الإدارية الجديدة"/>
    <s v="New Capital City New Capital Compounds Bleu Vert"/>
    <s v="كمبوند بلو فيو - العاصمة الادارية الجديدة _x000d__x000a_ يقع كمبوند بلو فيرت في موقع استراتيجي بقلب العاصمة الإدارية الجديدة على محور محمد بن زايد الجنوبي بالمنطقة R7_x000d__x000a__x000d__x000a_المساحة: 165 متر _x000d__x000a__x000d__x000a_3 غرفة نوم _x000d__x000a_2 حمام _x000d__x000a_متشطبة بالكامل _x000d__x000a_فيو مفتوح _x000d__x000a_موقع مميز _x000d__x000a______________________________x000d__x000a__x000d__x000a_طريقة الدفع: 10% مقدم واقساط متساوية علي 8 سنوات _x000d__x000a__x000d__x000a_السعر الاجمالي: 9.466.000 جنيه مصري_x000d__x000a__x000d__x000a_______________________x000d__x000a_بلو فير كمبوند - العاصمة الادارية _x000d__x000a__x000d__x000a_يقع كمبوند بلو فيرت في موقع استراتيجي بقلب العاصمة الإدارية الجديدة على محور محمد بن زايد الجنوبي بالمنطقة R7. _x000d__x000a__x000d__x000a_وهذا يجعل الوصول إليها سهلاً من جميع أنحاء المدينة. كما يقع على بعد دقائق فقط من العديد من المعالم الهامة مثل النهر الأخضر، والقصر الرئاسي، وكاتدرائية ميلاد المسيح، ومنطقة وسط المدينة._x000d__x000a__x000d__x000a_يتميز الكمبوند بتصميماته العالمية الحديثة، حيث يضم أبراج سكنية راقية وفلل فاخرة بمساحات متنوعة لتلبية كافة احتياجات العائلات. كما تتمتع جميع الوحدات بإطلالة خلابة على المساحات الخضراء والمسطحات المائية._x000d__x000a__x000d__x000a_الخدمات والمرافق: _x000d__x000a_ تنتشر المساحات الخضراء والحدائق في كافة أنحاء الكمبوند، مما يوفر بيئة هادئة وصحية لقاطنيه._x000d__x000a__x000d__x000a_المرافق الرياضية والترفيهية_x000d__x000a__x000d__x000a_الخدمات الأمنية: يتم توفير خدمات أمنية على مدار الساعة لضمان سلامة السكان وممتلكاتهم._x000d__x000a__x000d__x000a_الخدمات التجارية: يضم الكمبوند مركزاً تجارياً يضم العديد من المحلات التجارية والمطاعم لتلبية كافة احتياجات السكان._x000d__x000a__x000d__x000a_أسعار تنافسية: تعتبر أسعار وحدات كمبوند بلو فيرت تنافسية، خاصة مع الأخذ في الاعتبار جودة التشطيبات والمرافق والخدمات المتوفرة في الكمبوند."/>
    <s v="شرفة, حارس أمن, غرفة للملابس, مطل على معلم رئيسي, ردهة في المبنى"/>
    <s v="Cash Installments"/>
    <n v="946600"/>
    <n v="18932"/>
  </r>
  <r>
    <n v="6148016"/>
    <x v="0"/>
    <n v="7898000"/>
    <n v="157960"/>
    <s v="امتلك شقتك بموقع مميز في بلو فير العاصمة الادارية"/>
    <s v="بلوفير, كمبوندات العاصمة الإدارية الجديدة, العاصمة الإدارية الجديدة, القاهرة"/>
    <n v="30.001226425170898"/>
    <n v="31.709682464599599"/>
    <x v="2"/>
    <s v="بلوفير"/>
    <n v="40266"/>
    <s v="Sara Mohsin"/>
    <n v="3115"/>
    <s v="Next Door Consultancy"/>
    <s v="Office 301, Building 48, Heliopolis - Masr El Gedida, Al-Horia, Cairo,"/>
    <x v="0"/>
    <n v="3"/>
    <n v="2"/>
    <n v="140"/>
    <d v="2024-10-14T00:00:00"/>
    <s v="Oct"/>
    <x v="0"/>
    <n v="93"/>
    <x v="0"/>
    <x v="0"/>
    <x v="0"/>
    <x v="24"/>
    <s v="New Capital City"/>
    <s v="كمبوندات العاصمة الإدارية الجديدة"/>
    <s v="New Capital City New Capital Compounds Bleu Vert"/>
    <s v="كمبوند بلو فيو - العاصمة الادارية الجديدة _x000d__x000a_ يقع كمبوند بلو فيرت في موقع استراتيجي بقلب العاصمة الإدارية الجديدة على محور محمد بن زايد الجنوبي بالمنطقة R7_x000d__x000a__x000d__x000a_المساحة: 140 متر _x000d__x000a__x000d__x000a_3 غرفة نوم _x000d__x000a_2 حمام _x000d__x000a_متشطبة بالكامل _x000d__x000a_فيو مفتوح _x000d__x000a_موقع مميز _x000d__x000a______________________________x000d__x000a__x000d__x000a_طريقة الدفع: 10% مقدم واقساط متساوية علي 8 سنوات _x000d__x000a__x000d__x000a_السعر الاجمالي: 7,898,000 جنيه مصري _x000d__x000a__x000d__x000a_______________________x000d__x000a_بلو فير كمبوند - العاصمة الادارية _x000d__x000a__x000d__x000a_يقع كمبوند بلو فيرت في موقع استراتيجي بقلب العاصمة الإدارية الجديدة على محور محمد بن زايد الجنوبي بالمنطقة R7. _x000d__x000a__x000d__x000a_وهذا يجعل الوصول إليها سهلاً من جميع أنحاء المدينة. كما يقع على بعد دقائق فقط من العديد من المعالم الهامة مثل النهر الأخضر، والقصر الرئاسي، وكاتدرائية ميلاد المسيح، ومنطقة وسط المدينة._x000d__x000a__x000d__x000a_يتميز الكمبوند بتصميماته العالمية الحديثة، حيث يضم أبراج سكنية راقية وفلل فاخرة بمساحات متنوعة لتلبية كافة احتياجات العائلات. كما تتمتع جميع الوحدات بإطلالة خلابة على المساحات الخضراء والمسطحات المائية._x000d__x000a__x000d__x000a_الخدمات والمرافق: _x000d__x000a_ تنتشر المساحات الخضراء والحدائق في كافة أنحاء الكمبوند، مما يوفر بيئة هادئة وصحية لقاطنيه._x000d__x000a__x000d__x000a_المرافق الرياضية والترفيهية_x000d__x000a__x000d__x000a_الخدمات الأمنية: يتم توفير خدمات أمنية على مدار الساعة لضمان سلامة السكان وممتلكاتهم._x000d__x000a__x000d__x000a_الخدمات التجارية: يضم الكمبوند مركزاً تجارياً يضم العديد من المحلات التجارية والمطاعم لتلبية كافة احتياجات السكان._x000d__x000a__x000d__x000a_أسعار تنافسية: تعتبر أسعار وحدات كمبوند بلو فيرت تنافسية، خاصة مع الأخذ في الاعتبار جودة التشطيبات والمرافق والخدمات المتوفرة في الكمبوند."/>
    <s v="شرفة, حارس أمن, غرفة للملابس, مطل على معلم رئيسي, ردهة في المبنى"/>
    <s v="Cash Installments"/>
    <n v="789800"/>
    <n v="15796"/>
  </r>
  <r>
    <n v="6144110"/>
    <x v="0"/>
    <n v="8200000"/>
    <n v="164000"/>
    <s v="امتلك شقتك في بيتا جرينز - مقدم 10% -على 8 سنوات"/>
    <s v="بيتا جرينز, كمبوندات مدينة المستقبل, مدينة المستقبل, القاهرة"/>
    <n v="30.051855087280298"/>
    <n v="31.693231582641602"/>
    <x v="2"/>
    <s v="بيتا جرينز"/>
    <n v="51360"/>
    <s v="Nihal Essam"/>
    <n v="5629"/>
    <s v="Capital Property Real Estate"/>
    <s v="Office 21, Building NA, New Cairo City, 12, Cairo,"/>
    <x v="0"/>
    <n v="3"/>
    <n v="2"/>
    <n v="151"/>
    <d v="2024-10-14T00:00:00"/>
    <s v="Oct"/>
    <x v="0"/>
    <n v="93"/>
    <x v="0"/>
    <x v="0"/>
    <x v="0"/>
    <x v="16"/>
    <s v="Mostakbal City Future City"/>
    <s v="كمبوندات مدينة المستقبل"/>
    <s v="New Cairo City The 5Th Settlement Mostakbal City Compounds Beta Greens"/>
    <s v="شقه للبيع في بيتا جرينز،  مدينة المستقبل , متشطبه بالكامل ,استلام فوري _x000d__x000a__x000d__x000a_بيتا جرينز القاهرة الجديدة من بيتا مصر للتطوير العقاري_x000d__x000a_- شقة للبيع_x000d__x000a_- موقع متميز_x000d__x000a_- مساحة 151 متر مربع_x000d__x000a_- 3 غرفة نوم_x000d__x000a_- 2 حمام_x000d__x000a_مقدم 10% على 8 سنوات _x000d__x000a_---------------------------------------_x000d__x000a_تفاصيل المشروع_x000d__x000a_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_x000a_---------------------------------------_x000d__x000a_خدمات المشروع_x000d__x000a_مجمع سكني متكامل الخدمات_x000d__x000a_- مساحات خضراء واسعة._x000d__x000a_- حمام سباحة._x000d__x000a_- حراسة 24 ساعة._x000d__x000a_- موقف سيارات خاص لسكان الكمبوند._x000d__x000a_- حدائق._x000d__x000a_- نوافير صناعية._x000d__x000a_- مقاهي ومطاعم._x000d__x000a_- منطقة تجارية._x000d__x000a_- نادي اجتماعي._x000d__x000a_- كلوب هاوس._x000d__x000a_- منطقة خاصة للمشي._x000d__x000a_- صالة رياضية وسبا._x000d__x000a_- مناطق للشواء والحفلات._x000d__x000a_-----------------------------------------------------_x000d__x000a_بيتا مصر:_x000d__x000a_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820000"/>
    <n v="16400"/>
  </r>
  <r>
    <n v="6136043"/>
    <x v="0"/>
    <n v="7388079"/>
    <n v="147761.57999999999"/>
    <s v="شقة-ماونتن فيو-أكتوبر في موقع متميز."/>
    <s v="ماونتن فيو أي سيتي أكتوبر, كمبوندات 6 أكتوبر, مدينة 6 أكتوبر, الجيزة"/>
    <n v="30.005073547363299"/>
    <n v="30.9290466308594"/>
    <x v="2"/>
    <s v="ماونتن فيو أي سيتي أكتوبر"/>
    <n v="52159"/>
    <s v="Doaa Adel"/>
    <n v="5228"/>
    <s v="Euro Misr Real Estate"/>
    <s v="Office 5, Building 12, Nasr City, Hassan Badran, Cairo,"/>
    <x v="0"/>
    <n v="3"/>
    <n v="2"/>
    <n v="155"/>
    <d v="2024-10-13T00:00:00"/>
    <s v="Oct"/>
    <x v="0"/>
    <n v="93"/>
    <x v="0"/>
    <x v="1"/>
    <x v="1"/>
    <x v="1"/>
    <s v="6 October City"/>
    <s v="كمبوندات ٦ أكتوبر"/>
    <s v="6 October City 6 October Compounds Mountain View Icity October"/>
    <s v="155 متر_x000d__x000a_3 غرفة نوم_x000d__x000a_2 الحمّام_x000d__x000a__x000d__x000a_المزايا: _x000d__x000a_شرفة أو تراس._x000d__x000a_مصاعد_x000d__x000a_خدمات المصاعد_x000d__x000a_منطقة للأطفال_x000d__x000a_منطقة للشواء_x000d__x000a_كافتيريا._x000d__x000a_حديقة._x000d__x000a_موقف سيارات مغطى._x000d__x000a_مسموح باصطحاب الحيوانات الأليفة._x000d__x000a_عداد كهرباء._x000d__x000a_عداد مياه._x000d__x000a_غاز طبيعي._x000d__x000a_خط أرضي._x000d__x000a__x000d__x000a_العيش في القمة لا يكفي دائماً، فأنت بحاجة أيضاً للعيش في المكان المناسب. هذا هو السبب في أن iCity&amp;#39;s October&amp;#39;s Mountain Park يقع في قلب مدينة أكتوبر النابض؛ موقع استثنائي يضعك على بُعد دقائق من كل ما تقدمه هذه الوجهة النابضة بالحياة:_x000d__x000a__x000d__x000a_2 دقائق من نادي الصيد_x000d__x000a__x000d__x000a_3 دقائق من مول العرب_x000d__x000a__x000d__x000a_5 دقائق من جهينة سكوير_x000d__x000a__x000d__x000a_15 دقيقة من ميدان الجبل وبيفرلي هيلز_x000d__x000a__x000d__x000a__x000d__x000a_لقد أنشأنا في آي سيتي بيئة تمنحك إمكانية الانغماس في كل ما تتمناه دون أي تنازلات. تضم آي سيتي باقة كبيرة ومتنوعة من الميزات والمنازل والمرافق التي تضمن لك كل ما تريده وتلبية كل رغباتك واحتياجاتك، بل وتجاوزها. سواءً كانت المساحات الخارجية، أو المساحات الخضراء المورقة، أو المنازل المصممة خصيصاً لك، أو المرافق الرياضية أو النزهات التي يمكنك استكشافها، فقد أنشأنا في آي سيتي بيئة مثالية لك ولعائلتك وأصدقائك لتنمو وتعيش بسعادة. والأكثر من ذلك، لقد أنشأنا بيئة قابلة للتخصيص ويمكن تخصيصها حسب طلبك. _x000d__x000a_حسب طلبك."/>
    <s v="غرفة دراسة, شرفة, مسبح مشترك, حارس أمن"/>
    <s v="Cash Installments"/>
    <n v="1108211"/>
    <n v="22164"/>
  </r>
  <r>
    <n v="6136025"/>
    <x v="0"/>
    <n v="7521323"/>
    <n v="150426.46"/>
    <s v="شقة-ماونتن فيو-أكتوبر في موقع متميز."/>
    <s v="ماونتن فيو أي سيتي أكتوبر, كمبوندات 6 أكتوبر, مدينة 6 أكتوبر, الجيزة"/>
    <n v="30.005073547363299"/>
    <n v="30.9290466308594"/>
    <x v="2"/>
    <s v="ماونتن فيو أي سيتي أكتوبر"/>
    <n v="52159"/>
    <s v="Doaa Adel"/>
    <n v="5228"/>
    <s v="Euro Misr Real Estate"/>
    <s v="Office 5, Building 12, Nasr City, Hassan Badran, Cairo,"/>
    <x v="0"/>
    <n v="3"/>
    <n v="2"/>
    <n v="145"/>
    <d v="2024-10-13T00:00:00"/>
    <s v="Oct"/>
    <x v="0"/>
    <n v="93"/>
    <x v="0"/>
    <x v="1"/>
    <x v="1"/>
    <x v="1"/>
    <s v="6 October City"/>
    <s v="كمبوندات ٦ أكتوبر"/>
    <s v="6 October City 6 October Compounds Mountain View Icity October"/>
    <s v="145 متر_x000d__x000a_3 غرفة نوم_x000d__x000a_2 الحمّام_x000d__x000a__x000d__x000a_المزايا: _x000d__x000a_شرفة أو تراس._x000d__x000a_مصاعد_x000d__x000a_خدمات المصاعد_x000d__x000a_منطقة للأطفال_x000d__x000a_منطقة للشواء_x000d__x000a_كافتيريا._x000d__x000a_حديقة._x000d__x000a_موقف سيارات مغطى._x000d__x000a_مسموح باصطحاب الحيوانات الأليفة._x000d__x000a_عداد كهرباء._x000d__x000a_عداد مياه._x000d__x000a_غاز طبيعي._x000d__x000a_خط أرضي._x000d__x000a__x000d__x000a_العيش في القمة لا يكفي دائماً، فأنت بحاجة أيضاً للعيش في المكان المناسب. هذا هو السبب في أن iCity&amp;#39;s October&amp;#39;s Mountain Park يقع في قلب مدينة أكتوبر النابض؛ موقع استثنائي يضعك على بُعد دقائق من كل ما تقدمه هذه الوجهة النابضة بالحياة:_x000d__x000a__x000d__x000a_2 دقائق من نادي الصيد_x000d__x000a__x000d__x000a_3 دقائق من مول العرب_x000d__x000a__x000d__x000a_5 دقائق من جهينة سكوير_x000d__x000a__x000d__x000a_15 دقيقة من ميدان الجبل وبيفرلي هيلز_x000d__x000a__x000d__x000a__x000d__x000a_لقد أنشأنا في آي سيتي بيئة تمنحك إمكانية الانغماس في كل ما تتمناه دون أي تنازلات. تضم آي سيتي باقة كبيرة ومتنوعة من الميزات والمنازل والمرافق التي تضمن لك كل ما تريده وتلبية كل رغباتك واحتياجاتك، بل وتجاوزها. سواءً كانت المساحات الخارجية، أو المساحات الخضراء المورقة، أو المنازل المصممة خصيصاً لك، أو المرافق الرياضية أو النزهات التي يمكنك استكشافها، فقد أنشأنا في آي سيتي بيئة مثالية لك ولعائلتك وأصدقائك لتنمو وتعيش بسعادة. والأكثر من ذلك، لقد أنشأنا بيئة قابلة للتخصيص ويمكن تخصيصها حسب طلبك. _x000d__x000a_حسب طلبك."/>
    <s v="غرفة دراسة, شرفة, مسبح مشترك, حارس أمن"/>
    <s v="Cash Installments"/>
    <n v="1128198"/>
    <n v="22564"/>
  </r>
  <r>
    <n v="6136059"/>
    <x v="0"/>
    <n v="8487753"/>
    <n v="169755.06"/>
    <s v="شقة-ماونتن فيو-أكتوبر في موقع متميز."/>
    <s v="ماونتن فيو أي سيتي أكتوبر, كمبوندات 6 أكتوبر, مدينة 6 أكتوبر, الجيزة"/>
    <n v="30.005073547363299"/>
    <n v="30.9290466308594"/>
    <x v="2"/>
    <s v="ماونتن فيو أي سيتي أكتوبر"/>
    <n v="52159"/>
    <s v="Doaa Adel"/>
    <n v="5228"/>
    <s v="Euro Misr Real Estate"/>
    <s v="Office 5, Building 12, Nasr City, Hassan Badran, Cairo,"/>
    <x v="0"/>
    <n v="3"/>
    <n v="2"/>
    <n v="145"/>
    <d v="2024-10-13T00:00:00"/>
    <s v="Oct"/>
    <x v="0"/>
    <n v="93"/>
    <x v="0"/>
    <x v="1"/>
    <x v="1"/>
    <x v="1"/>
    <s v="6 October City"/>
    <s v="كمبوندات ٦ أكتوبر"/>
    <s v="6 October City 6 October Compounds Mountain View Icity October"/>
    <s v="145 متر_x000d__x000a_3 غرفة نوم_x000d__x000a_2 الحمّام_x000d__x000a__x000d__x000a_المزايا: _x000d__x000a_شرفة أو تراس._x000d__x000a_مصاعد_x000d__x000a_خدمات المصاعد_x000d__x000a_منطقة للأطفال_x000d__x000a_منطقة للشواء_x000d__x000a_كافتيريا._x000d__x000a_حديقة._x000d__x000a_موقف سيارات مغطى._x000d__x000a_مسموح باصطحاب الحيوانات الأليفة._x000d__x000a_عداد كهرباء._x000d__x000a_عداد مياه._x000d__x000a_غاز طبيعي._x000d__x000a_خط أرضي._x000d__x000a__x000d__x000a_العيش في القمة لا يكفي دائماً، فأنت بحاجة أيضاً للعيش في المكان المناسب. هذا هو السبب في أن iCity&amp;#39;s October&amp;#39;s Mountain Park يقع في قلب مدينة أكتوبر النابض؛ موقع استثنائي يضعك على بُعد دقائق من كل ما تقدمه هذه الوجهة النابضة بالحياة:_x000d__x000a__x000d__x000a_2 دقائق من نادي الصيد_x000d__x000a__x000d__x000a_3 دقائق من مول العرب_x000d__x000a__x000d__x000a_5 دقائق من جهينة سكوير_x000d__x000a__x000d__x000a_15 دقيقة من ميدان الجبل وبيفرلي هيلز_x000d__x000a__x000d__x000a__x000d__x000a_لقد أنشأنا في آي سيتي بيئة تمنحك إمكانية الانغماس في كل ما تتمناه دون أي تنازلات. تضم آي سيتي باقة كبيرة ومتنوعة من الميزات والمنازل والمرافق التي تضمن لك كل ما تريده وتلبية كل رغباتك واحتياجاتك، بل وتجاوزها. سواءً كانت المساحات الخارجية، أو المساحات الخضراء المورقة، أو المنازل المصممة خصيصاً لك، أو المرافق الرياضية أو النزهات التي يمكنك استكشافها، فقد أنشأنا في آي سيتي بيئة مثالية لك ولعائلتك وأصدقائك لتنمو وتعيش بسعادة. والأكثر من ذلك، لقد أنشأنا بيئة قابلة للتخصيص ويمكن تخصيصها حسب طلبك. _x000d__x000a_حسب طلبك."/>
    <s v="غرفة دراسة, شرفة, مسبح مشترك, حارس أمن"/>
    <s v="Cash Installments"/>
    <n v="1273163"/>
    <n v="25463"/>
  </r>
  <r>
    <n v="6136006"/>
    <x v="0"/>
    <n v="9620129"/>
    <n v="192402.58"/>
    <s v="شقة-ماونتن فيو-أكتوبر في موقع متميز."/>
    <s v="ماونتن فيو أي سيتي أكتوبر, كمبوندات 6 أكتوبر, مدينة 6 أكتوبر, الجيزة"/>
    <n v="30.005073547363299"/>
    <n v="30.9290466308594"/>
    <x v="2"/>
    <s v="ماونتن فيو أي سيتي أكتوبر"/>
    <n v="52159"/>
    <s v="Doaa Adel"/>
    <n v="5228"/>
    <s v="Euro Misr Real Estate"/>
    <s v="Office 5, Building 12, Nasr City, Hassan Badran, Cairo,"/>
    <x v="0"/>
    <n v="3"/>
    <n v="2"/>
    <n v="160"/>
    <d v="2024-10-13T00:00:00"/>
    <s v="Oct"/>
    <x v="0"/>
    <n v="93"/>
    <x v="0"/>
    <x v="1"/>
    <x v="1"/>
    <x v="1"/>
    <s v="6 October City"/>
    <s v="كمبوندات ٦ أكتوبر"/>
    <s v="6 October City 6 October Compounds Mountain View Icity October"/>
    <s v="160 متر_x000d__x000a_3 غرفة نوم_x000d__x000a_2 الحمّام_x000d__x000a__x000d__x000a_المزايا: _x000d__x000a_شرفة أو تراس._x000d__x000a_مصاعد_x000d__x000a_خدمات المصاعد_x000d__x000a_منطقة للأطفال_x000d__x000a_منطقة للشواء_x000d__x000a_كافتيريا._x000d__x000a_حديقة._x000d__x000a_موقف سيارات مغطى._x000d__x000a_مسموح باصطحاب الحيوانات الأليفة._x000d__x000a_عداد كهرباء._x000d__x000a_عداد مياه._x000d__x000a_غاز طبيعي._x000d__x000a_خط أرضي._x000d__x000a__x000d__x000a_العيش في القمة لا يكفي دائماً، فأنت بحاجة أيضاً للعيش في المكان المناسب. هذا هو السبب في أن iCity&amp;#39;s October&amp;#39;s Mountain Park يقع في قلب مدينة أكتوبر النابض؛ موقع استثنائي يضعك على بُعد دقائق من كل ما تقدمه هذه الوجهة النابضة بالحياة:_x000d__x000a__x000d__x000a_2 دقائق من نادي الصيد_x000d__x000a__x000d__x000a_3 دقائق من مول العرب_x000d__x000a__x000d__x000a_5 دقائق من جهينة سكوير_x000d__x000a__x000d__x000a_15 دقيقة من ميدان الجبل وبيفرلي هيلز_x000d__x000a__x000d__x000a__x000d__x000a_لقد أنشأنا في آي سيتي بيئة تمنحك إمكانية الانغماس في كل ما تتمناه دون أي تنازلات. تضم آي سيتي باقة كبيرة ومتنوعة من الميزات والمنازل والمرافق التي تضمن لك كل ما تريده وتلبية كل رغباتك واحتياجاتك، بل وتجاوزها. سواءً كانت المساحات الخارجية، أو المساحات الخضراء المورقة، أو المنازل المصممة خصيصاً لك، أو المرافق الرياضية أو النزهات التي يمكنك استكشافها، فقد أنشأنا في آي سيتي بيئة مثالية لك ولعائلتك وأصدقائك لتنمو وتعيش بسعادة. والأكثر من ذلك، لقد أنشأنا بيئة قابلة للتخصيص ويمكن تخصيصها حسب طلبك. _x000d__x000a_حسب طلبك."/>
    <s v="غرفة دراسة, شرفة, مسبح مشترك, حارس أمن"/>
    <s v="Cash Installments"/>
    <n v="1443019"/>
    <n v="28860"/>
  </r>
  <r>
    <n v="6130419"/>
    <x v="0"/>
    <n v="13600000"/>
    <n v="272000"/>
    <s v="شقة في كمبوند البروج بموقع مميز استلام 4 سنين"/>
    <s v="كمبوند البروج, كمبوندات الشروق, مدينة الشروق, القاهرة"/>
    <n v="30.144893646240199"/>
    <n v="31.641139984130898"/>
    <x v="2"/>
    <s v="كمبوند البروج"/>
    <n v="40266"/>
    <s v="Sara Mohsin"/>
    <n v="3115"/>
    <s v="Next Door Consultancy"/>
    <s v="Office 301, Building 48, Heliopolis - Masr El Gedida, Al-Horia, Cairo,"/>
    <x v="0"/>
    <n v="3"/>
    <n v="2"/>
    <n v="160"/>
    <d v="2024-10-11T00:00:00"/>
    <s v="Oct"/>
    <x v="0"/>
    <n v="93"/>
    <x v="0"/>
    <x v="0"/>
    <x v="0"/>
    <x v="15"/>
    <s v="Shorouk City"/>
    <s v="كمبوندات الشروق"/>
    <s v="Shorouk City El Shorouk Compounds Al Burouj Compound"/>
    <s v="أمتلك وحدتك ف ارقى كومبوند فى الشروق باقل مقدم _x000d__x000a_كمبوند البروج _x000d__x000a_تشطيب حديث للغاية_x000d__x000a__x000d__x000a_المساحة: 160 متر _x000d__x000a__x000d__x000a_3 غرف نوم _x000d__x000a_2 حمام _x000d__x000a_تشطيب كامل _x000d__x000a_موقع مميز _x000d__x000a_استلام 4 سنوات _x000d__x000a__________________________x000d__x000a_*طريقة الدفع : 5% مقدم واقساط متساويه علي 7 او 8 سنوات _x000d__x000a__x000d__x000a_- ⁠سعر ال 7 سنوات: يبداء من 13,600,000_x000d__x000a_- ⁠سعر ال 8 سنوات: يبداء من 14,400,000_x000d__x000a__x000d__x000a_• مواصفات التشطيب: تشطيب كامل_x000d__x000a__x000d__x000a_ــــــــــــــــــــــــــــــــــــــــــــــــــــــــــــــــــــــــــــــــــــــــــــــــــــــــــــــــــــــــ_x000d__x000a_يمكن وصف الحياة في البروچ بكلمة واحدة و هي : الحياة المتكاملة _x000d__x000a_التصميم المتناغم يمنح السكان راحة البال و السكينة، باالضافة الى فرصة لتقدير جمال الكون_x000d__x000a__x000d__x000a__x000d__x000a_حقائـق عن البروچ_x000d__x000a_ــــــــــــــــــــــــــــــــــ_x000d__x000a_* تم تسـليم 2000 وحدة_x000d__x000a_* إدارة لإليجـار و إعـادة البيع _x000d__x000a_* مراحل سـكنية جاهزة  للمعيشة_x000d__x000a_* سوبر ماركت  كارفور_x000d__x000a_* 650 عائلـة تعيش فعليـا فى البروچ_x000d__x000a_*مسجد_x000d__x000a_* منطقـة عربات الطعام_x000d__x000a_* ATM_x000d__x000a_* مكتـب األحوال المدنية_x000d__x000a_* خدمـات االتصاالت الثالثية)play Triple) ) خـط أرضـي / إنترنـت/ تليفزيون_x000d__x000a__x000d__x000a_*خدمـات إدارة المرافـق المدفوعـة )مسـاحات خضراء \ صيانة \نظافـة \ سـباكة \ كهربـاء \ نجـارة \ أعمـال الحدائـق(_x000d__x000a__x000d__x000a_* خدمـات سـكان مجتمـع البروچ )خدمة تنظيـف المالبس – نقل العامليـن بالمنـزل الـى أقـرب محطـة نقل – تنظيف السـيارات(_x000d__x000a__x000d__x000a_* جميـع عدادات المرافق  )ميـاه – كهربـاء – غـاز( جاهزة للتسـليم_x000d__x000a__x000d__x000a_* تطبيـق الكترونـي لجميع الوحدات المسـلمة_x000d__x000a__x000d__x000a_* فاعليـات اجتماعية لجميع السـكان"/>
    <s v="شرفة, نادي صحي مشترك, حارس أمن, غرفة للملابس, صالة رياضة مشتركة, ردهة في المبنى"/>
    <s v="Cash Installments"/>
    <n v="680000"/>
    <n v="13600"/>
  </r>
  <r>
    <n v="6101032"/>
    <x v="0"/>
    <n v="3600000"/>
    <n v="72000"/>
    <s v="شقه 150 متر جنب النادى بمقدم 30%"/>
    <s v="الشطر الثانى, زهراء المعادي, حي المعادي, القاهرة"/>
    <n v="29.957750320434599"/>
    <n v="31.306089401245099"/>
    <x v="2"/>
    <s v="الشطر الثانى"/>
    <n v="43668"/>
    <s v="Menna Ahmed"/>
    <n v="3574"/>
    <s v="Premium Real Estate Development"/>
    <s v="Office ١٥, Building زهراء المعادي, Hay El Maadi, شارع الخمسين - الشطر الثالث عشر, Cairo,"/>
    <x v="0"/>
    <n v="3"/>
    <n v="2"/>
    <n v="150"/>
    <d v="2024-10-07T00:00:00"/>
    <s v="Oct"/>
    <x v="0"/>
    <n v="92"/>
    <x v="0"/>
    <x v="0"/>
    <x v="0"/>
    <x v="23"/>
    <s v="Hay El Maadi"/>
    <s v="زهراء المعادي"/>
    <s v="Hay El Maadi Zahraa El Maadi 2Nd Sector"/>
    <s v="[3:51 م، 2024/10/2] Menna: شركه Premium real estate Development الان تطرح مشروعها السادس East view _x000d__x000a_بجوار نادى وادى دجله وكمبوند تيجان 2 _x000d__x000a_بعد نجاح مشاريعها في تقسيم دجله وتسليم مشروع 2view بالكامل _x000d__x000a_تم تطرح مشروع elite view و prime view و royal view _x000d__x000a_وتم البيع بالكامل _x000d__x000a_الان بجوار تيجان 2 _x000d__x000a_ميني كمبوند متكامل الخدمات _x000d__x000a_عماره كلها محاطه بسور خاص _x000d__x000a_لاند سكيب _x000d__x000a_كاميرات مراقبه  _x000d__x000a_دش مركزي _x000d__x000a_انتركم مرئي _x000d__x000a_مداخل رخام _x000d__x000a_نظام امن _x000d__x000a_المشروع ثلاثه واجهات باطلاله مميزة ومفتاح لملتقي الشوارع الرئيسية واجهات معماريه بطراز حديث مضاده لعوامل التعريه والتاكل بالوان انسيابية حديثه تحفظ لشكل الواجهات العام ثبات المظهر لسنوات عده افضل استغلال للمساحات الداخليه يتسم باستقلاليه تامه وتم تصيميمه بنظام اضاءه متطورة ونظام امن دقيق يعتمد علي بوابه خارجيه واخرى داخليه بالاضافه الي مكتب الافراد الامن والحراسه ويتميز بتطبيق كود حمايه المدنيه للحديث مزود باحدث الانظمه للوصول لاعلي درجات الامان _x000d__x000a_المساحات المتاحة _x000d__x000a_ (103:112:121:131:139:133:15)_x000d__x000a_ يوجد انظمه قسط مختلفه هتختار مقدمك بنفسك بالقسط وطريقه السداد لي يناسبك_x000d__x000a_مقدمات تبدا من 25% واقساط تصل ل 6 سنوات بدون فوائد _x000d__x000a_احجز وحدتك دلوقتي قبل انتهى العرض _x000d__x000a_ Menna _x000d__x000a_ 01001369486_x000d__x000a_[3:51 م، 2024/10/2] Menna:"/>
    <s v="شرفة, نادي صحي مشترك, حارس أمن, ردهة في المبنى"/>
    <s v="Installments"/>
    <n v="1080000"/>
    <n v="21600"/>
  </r>
  <r>
    <n v="6101040"/>
    <x v="0"/>
    <n v="3391500"/>
    <n v="67830"/>
    <s v="شقتك في الزهراء بمقدمات تبدا من 25%"/>
    <s v="الشطر الثانى, زهراء المعادي, حي المعادي, القاهرة"/>
    <n v="29.957750320434599"/>
    <n v="31.306089401245099"/>
    <x v="2"/>
    <s v="الشطر الثانى"/>
    <n v="43668"/>
    <s v="Menna Ahmed"/>
    <n v="3574"/>
    <s v="Premium Real Estate Development"/>
    <s v="Office ١٥, Building زهراء المعادي, Hay El Maadi, شارع الخمسين - الشطر الثالث عشر, Cairo,"/>
    <x v="0"/>
    <n v="3"/>
    <n v="2"/>
    <n v="133"/>
    <d v="2024-10-07T00:00:00"/>
    <s v="Oct"/>
    <x v="0"/>
    <n v="92"/>
    <x v="0"/>
    <x v="0"/>
    <x v="0"/>
    <x v="23"/>
    <s v="Hay El Maadi"/>
    <s v="زهراء المعادي"/>
    <s v="Hay El Maadi Zahraa El Maadi 2Nd Sector"/>
    <s v="[3:51 م، 2024/10/2] Menna: شركه Premium real estate Development الان تطرح مشروعها السادس East view _x000d__x000a_بجوار نادى وادى دجله وكمبوند تيجان 2 _x000d__x000a_بعد نجاح مشاريعها في تقسيم دجله وتسليم مشروع 2view بالكامل _x000d__x000a_تم تطرح مشروع elite view و prime view و royal view _x000d__x000a_وتم البيع بالكامل _x000d__x000a_الان بجوار تيجان 2 _x000d__x000a_ميني كمبوند متكامل الخدمات _x000d__x000a_عماره كلها محاطه بسور خاص _x000d__x000a_لاند سكيب _x000d__x000a_كاميرات مراقبه  _x000d__x000a_دش مركزي _x000d__x000a_انتركم مرئي _x000d__x000a_مداخل رخام _x000d__x000a_نظام امن _x000d__x000a_المشروع ثلاثه واجهات باطلاله مميزة ومفتاح لملتقي الشوارع الرئيسية واجهات معماريه بطراز حديث مضاده لعوامل التعريه والتاكل بالوان انسيابية حديثه تحفظ لشكل الواجهات العام ثبات المظهر لسنوات عده افضل استغلال للمساحات الداخليه يتسم باستقلاليه تامه وتم تصيميمه بنظام اضاءه متطورة ونظام امن دقيق يعتمد علي بوابه خارجيه واخرى داخليه بالاضافه الي مكتب الافراد الامن والحراسه ويتميز بتطبيق كود حمايه المدنيه للحديث مزود باحدث الانظمه للوصول لاعلي درجات الامان _x000d__x000a_المساحات المتاحة _x000d__x000a_ (103:112:121:131:139:133:15)_x000d__x000a_ يوجد انظمه قسط مختلفه هتختار مقدمك بنفسك بالقسط وطريقه السداد لي يناسبك_x000d__x000a_مقدمات تبدا من 25% واقساط تصل ل 6 سنوات بدون فوائد _x000d__x000a_احجز وحدتك دلوقتي قبل انتهى العرض _x000d__x000a_ Menna _x000d__x000a_ 01001369486_x000d__x000a_[3:51 م، 2024/10/2] Menna:"/>
    <s v="شرفة, نادي صحي مشترك, حارس أمن, مطل على معلم رئيسي, صالة رياضة مشتركة"/>
    <s v="Installments"/>
    <n v="1017450"/>
    <n v="20349"/>
  </r>
  <r>
    <n v="6101034"/>
    <x v="0"/>
    <n v="4512000"/>
    <n v="90240"/>
    <s v="مقدم 50% قسط علي 4 سنين بدون فوائد"/>
    <s v="الشطر الثانى, زهراء المعادي, حي المعادي, القاهرة"/>
    <n v="29.957750320434599"/>
    <n v="31.306089401245099"/>
    <x v="2"/>
    <s v="الشطر الثانى"/>
    <n v="51348"/>
    <s v="Makarious Wadee"/>
    <n v="3574"/>
    <s v="Premium Real Estate Development"/>
    <s v="Office ١٥, Building زهراء المعادي, Hay El Maadi, شارع الخمسين - الشطر الثالث عشر, Cairo,"/>
    <x v="0"/>
    <n v="3"/>
    <n v="2"/>
    <n v="141"/>
    <d v="2024-10-07T00:00:00"/>
    <s v="Oct"/>
    <x v="0"/>
    <n v="92"/>
    <x v="0"/>
    <x v="0"/>
    <x v="0"/>
    <x v="23"/>
    <s v="Hay El Maadi"/>
    <s v="زهراء المعادي"/>
    <s v="Hay El Maadi Zahraa El Maadi 2Nd Sector"/>
    <s v="الشقه كلها وجهه بالكامل علي الشارع رئيسي  والميدان _x000d__x000a_الشقه بحري بالكامل وريسبشن _x000d__x000a_ويوجد اكثر من نظام تقسيط _x000d__x000a_مقدمات تبدا من30% وتصل الاقساط حتي 6 سنوات _x000d__x000a__x000d__x000a_متاح خصم بيصل ل 15% عند الدفع الكاش_x000d__x000a_5 دقايق من كارفور المعادي_x000d__x000a_5 دقايق من مول hub 50_x000d__x000a_5 دقايق من الدائري_x000d__x000a_دقيقة من محور حسب الله الكفراوي_x000d__x000a_يوجد انظمه قسط مختلفه هتختار مقدمك بنفسك وطريقه القسط لي تريحك  توجد انظمه قسط حتي 6 سنوات بدون فوائد _x000d__x000a_مميزات المشروع _x000d__x000a_يوجد انتركم مرئي _x000d__x000a_ودش مركزي _x000d__x000a_كاميرات مراقبه _x000d__x000a_نظام امني متكامل _x000d__x000a_مداخل رخام حديثه_x000d__x000a_يوجد اتنين سلم اساسي واتنين اسانسير بالداخل مبني _x000d__x000a_حديقه خاصه محيط المبني مع سور خاص بالمبني _x000d__x000a_للتواصل 01000264285"/>
    <s v="غرفة خادمة, شرفة, حارس أمن, مطل على معلم رئيسي"/>
    <s v="Installments"/>
    <n v="2250000"/>
    <n v="45000"/>
  </r>
  <r>
    <n v="6101046"/>
    <x v="0"/>
    <n v="4107500"/>
    <n v="82150"/>
    <s v="امتلك شقتك في مشروع ايليت فيو بجانب نادي وادي دجله"/>
    <s v="الشطر الثانى, زهراء المعادي, حي المعادي, القاهرة"/>
    <n v="29.957750320434599"/>
    <n v="31.306089401245099"/>
    <x v="2"/>
    <s v="الشطر الثانى"/>
    <n v="51332"/>
    <s v="Mohamed Shrief"/>
    <n v="3574"/>
    <s v="Premium Real Estate Development"/>
    <s v="Office ١٥, Building زهراء المعادي, Hay El Maadi, شارع الخمسين - الشطر الثالث عشر, Cairo,"/>
    <x v="0"/>
    <n v="3"/>
    <n v="2"/>
    <n v="155"/>
    <d v="2024-10-07T00:00:00"/>
    <s v="Oct"/>
    <x v="0"/>
    <n v="92"/>
    <x v="0"/>
    <x v="0"/>
    <x v="0"/>
    <x v="23"/>
    <s v="Hay El Maadi"/>
    <s v="زهراء المعادي"/>
    <s v="Hay El Maadi Zahraa El Maadi 2Nd Sector"/>
    <s v="امتلك او استثمر في واحد من افضل المشاريع في زهراء المعادي شقة 155م في مشروع ايليت فيو  واجهه علي شارع 30 متر وشارع 40 متر  مسجد في تقسيم دجله الجديد _x000d__x000a_خطوات من نادى وادى دجلة ودقيقتين من المسجد الكويتى دقيقتين من كارفور  وشارع الخمسين بجانب كل الخدمات _x000d__x000a__x000d__x000a_طريقة السداد اطول مدة سداد في زهراء المعادي 35% مقدم والباقي تقسيط لحد 5 سنين بدون فوايد _x000d__x000a_خدمات المشروع_x000d__x000a_( دش مركزى _ انتركم مرئي _ كاميرات مراقبة _ أمن وحراسة 24 ساعة _ واجهات مودرن _ جراج _ مداخل من افخم انواع الرخام _ 2 اسانسير  )._x000d__x000a_يتيمز المشروع ب امن وحراسه 24 ساعه _x000d__x000a_سور محيط بالعقار _x000d__x000a_لاند سكيب حول العقار بالكامل _x000d__x000a_مداخل رخام علي اعلي مستوي _x000d__x000a_جراج دورين بيزمنت _x000d__x000a_خطوات من افضل نادي في زهراء المعادي بالكامل نادي وادي دجله _x000d__x000a_دقايق من مجمع مدارس انترناشونال و IG"/>
    <s v="شرفة, حارس أمن, مطل على معلم رئيسي, ردهة في المبنى"/>
    <s v="Installments"/>
    <n v="1437625"/>
    <n v="28752"/>
  </r>
  <r>
    <n v="6103886"/>
    <x v="0"/>
    <n v="13000000"/>
    <n v="260000"/>
    <s v="شقة بموقع مميز في كارميل سوديك"/>
    <s v="كارمل, مدينة زايد الجديدة, الشيخ زايد, الجيزة"/>
    <n v="30.112012863159201"/>
    <n v="30.7476406097412"/>
    <x v="2"/>
    <s v="كارمل"/>
    <n v="37702"/>
    <s v="The Address"/>
    <n v="1123"/>
    <s v="TAI - The Address Investments"/>
    <s v="Office 1, Building The Address Investment, First New Cairo, Cairo Governorate, New Cairo City, Building 15, sector 4 beside future university, Cairo,"/>
    <x v="0"/>
    <n v="3"/>
    <n v="2"/>
    <n v="160"/>
    <d v="2024-10-07T00:00:00"/>
    <s v="Oct"/>
    <x v="0"/>
    <n v="92"/>
    <x v="0"/>
    <x v="1"/>
    <x v="1"/>
    <x v="2"/>
    <s v="Sheikh Zayed City"/>
    <s v="مدينة زايد الجديدة"/>
    <s v="Sheikh Zayed City New Zayed City Karmell"/>
    <s v="المساحة: 160م._x000d__x000a__x000d__x000a_طريقة الدفع: 5% مقدم والباقي تقسيط_x000d__x000a__x000d__x000a_السعر الإجمالي: 13.000.000 ج.م_x000d__x000a_مقدم: 650.000 ج.م_x000d__x000a__x000d__x000a_لمزيد من الصور والتفاصيل برجاء التواصل معنا._x000d__x000a__x000d__x000a_لدينا كافة المساحات والاسعار المختلفة. للتفاصيل برجاء التواصل معنا_x000d__x000a__x000d__x000a_------------------------------------------------------------------------------_x000d__x000a__x000d__x000a_خدمات المشروع:_x000d__x000a__x000d__x000a_- نادي رياضي وصحي_x000d__x000a_- ملاعب كرة قدم وتنس وكرة سلة_x000d__x000a_- حمام سباحة_x000d__x000a_- اماكن للاطفال_x000d__x000a_- امن وحراسة على مدار اليوم_x000d__x000a_- منطقة خدمات تجارية وطبية_x000d__x000a_- 3 بوابات الكترونية_x000d__x000a_- تراك للجري وركوب الدراجات_x000d__x000a_- يتم تسليم جميع الوحدات بتشطيب سوبر لوكس_x000d__x000a__x000d__x000a_موقع المشروع:_x000d__x000a__x000d__x000a_- في قلب مدينة الشيخ زايد_x000d__x000a_- على طريق الضبع مباشرة_x000d__x000a_- بجوار الدائري الاوسط_x000d__x000a_- دقائق من طريق القاهرة اسكندرية الصحراوي_x000d__x000a_- دقائق من ميدان جهينة_x000d__x000a_- دقائق من مدينة الشيخ زايد"/>
    <s v="غرفة خادمة, غرفة دراسة, شرفة, حارس أمن, خزائن حائط, غرفة للملابس, تجهيزات مطبخ, مطل على معلم رئيسي, صالة رياضة مشتركة, ردهة في المبنى"/>
    <s v="Installments"/>
    <n v="650000"/>
    <n v="13000"/>
  </r>
  <r>
    <n v="6095761"/>
    <x v="0"/>
    <n v="7595000"/>
    <n v="151900"/>
    <s v="شقة استلام فوري في العاصمة- المقصد ريزيدنس"/>
    <s v="المقصد, كمبوندات العاصمة الإدارية الجديدة, العاصمة الإدارية الجديدة, القاهرة"/>
    <n v="30.001226425170898"/>
    <n v="31.709682464599599"/>
    <x v="2"/>
    <s v="المقصد"/>
    <n v="40266"/>
    <s v="Sara Mohsin"/>
    <n v="3115"/>
    <s v="Next Door Consultancy"/>
    <s v="Office 301, Building 48, Heliopolis - Masr El Gedida, Al-Horia, Cairo,"/>
    <x v="0"/>
    <n v="3"/>
    <n v="2"/>
    <n v="134"/>
    <d v="2024-10-06T00:00:00"/>
    <s v="Oct"/>
    <x v="0"/>
    <n v="92"/>
    <x v="0"/>
    <x v="0"/>
    <x v="0"/>
    <x v="24"/>
    <s v="New Capital City"/>
    <s v="كمبوندات العاصمة الإدارية الجديدة"/>
    <s v="New Capital City New Capital Compounds Al Maqsad"/>
    <s v="شقـة للبيــع في المقصد ريزيدنس  _x000d__x000a_تـابعة لهيئة المجتمعات العمرانية _ وزارة الاسكان _x000d__x000a_بموقع مميز_x000d__x000a__x000d__x000a_مساحة 134 متــر _x000d__x000a__x000d__x000a_3 غرف نـوم _x000d__x000a_2 حمام _x000d__x000a_متشطبة بالكامل _x000d__x000a_موقع مميز _x000d__x000a___________________________x000d__x000a__x000d__x000a_طريقة الدفع: المقدم 5% , 5% بعد 3 شهور  والباقــي اقسـاط للشركة علي10 سنين     _x000d__x000a__x000d__x000a_السعر اجمـالي  7,595,000  جنيه مصري _x000d__x000a__x000d__x000a_------------------------_x000d__x000a__x000d__x000a_كمبوند المقصد هو عبارة عن 200 فدان فلل و عمائر_x000d__x000a_ممشي سياحي بطول العمائر_x000d__x000a__x000d__x000a_موقع كمبوند المقصد_x000d__x000a_Al Maqsad New Capital_x000d__x000a_يقع كمبوند المقصد العاصمة الادارية الجديدة_x000d__x000a_al maqsad new capital_x000d__x000a_في منطقة R3 على محور بن زايد الشمالي مباشرة بجوار الجامعة الكندية._x000d__x000a_وهي منطقة تتمتع بالإطلالة على العديد من المحاور الرئيسية والمميزة التي تتمتع بها العاصمة حيث تعتبر قريبة من عدة مناطق وأحياء هامة._x000d__x000a_مناطق قريبة من كمبوند المقصد العاصمة الإدارية_x000d__x000a_يقع مشروع المقصد العاصمة الادارية على بعد 5 دقائق من النهر الأخضر. ويبعد مشروع المقصد العاصمة الادارية حوالي خمس دقائق من الدائري الإقليمي._x000d__x000a_يقع كمبوند المقصد على بعد 5 دقائق من المدينة الرياضية والتي سوف يقام بها كأس العالم لكرة اليد._x000d__x000a_كما يقع كمبوند المقصد العاصمة الادارية على بعد دقائق من حي المال والأعمال._x000d__x000a_ويبعد مشروع المقصد العاصمة الادارية عن المدينة الذكية و المدينة الاكاديمية حوالي 5 دقائق._x000d__x000a_كما يفصله عن 15 دقيقة فقط من القصر الرئاسي ومطار العاصمة الإدارية ._x000d__x000a_و يبعد عن القاهرة الجديدة و التجمع الخامس حوالي 25 دقيقة."/>
    <s v="غرفة دراسة, مسبح خاص, نادي صحي مشترك, غرفة للملابس, مطل على معلم رئيسي, صالة رياضة مشتركة, ردهة في المبنى, حوض سباحة للأطفال"/>
    <s v="Cash Installments"/>
    <n v="379750"/>
    <n v="7595"/>
  </r>
  <r>
    <n v="6092495"/>
    <x v="0"/>
    <n v="3987500"/>
    <n v="79750"/>
    <s v="مقدم 35% قسط علي 5 سنين بدون فوائد"/>
    <s v="الشطر الثانى, زهراء المعادي, حي المعادي, القاهرة"/>
    <n v="29.957750320434599"/>
    <n v="31.306089401245099"/>
    <x v="2"/>
    <s v="الشطر الثانى"/>
    <n v="51348"/>
    <s v="Makarious Wadee"/>
    <n v="3574"/>
    <s v="Premium Real Estate Development"/>
    <s v="Office ١٥, Building زهراء المعادي, Hay El Maadi, شارع الخمسين - الشطر الثالث عشر, Cairo,"/>
    <x v="0"/>
    <n v="3"/>
    <n v="2"/>
    <n v="145"/>
    <d v="2024-10-05T00:00:00"/>
    <s v="Oct"/>
    <x v="0"/>
    <n v="92"/>
    <x v="0"/>
    <x v="0"/>
    <x v="0"/>
    <x v="23"/>
    <s v="Hay El Maadi"/>
    <s v="زهراء المعادي"/>
    <s v="Hay El Maadi Zahraa El Maadi 2Nd Sector"/>
    <s v="الشقه كلها وجهه بالكامل علي الشارع رئيسي  والميدان _x000d__x000a_الشقه بحري بالكامل وريسبشن _x000d__x000a_ويوجد اكثر من نظام تقسيط _x000d__x000a_مقدمات تبدا من30% وتصل الاقساط حتي 6 سنوات _x000d__x000a__x000d__x000a_متاح خصم بيصل ل 15% عند الدفع الكاش_x000d__x000a_5 دقايق من كارفور المعادي_x000d__x000a_5 دقايق من مول hub 50_x000d__x000a_5 دقايق من الدائري_x000d__x000a_دقيقة من محور حسب الله الكفراوي_x000d__x000a_يوجد انظمه قسط مختلفه هتختار مقدمك بنفسك وطريقه القسط لي تريحك  توجد انظمه قسط حتي 6 سنوات بدون فوائد _x000d__x000a_مميزات المشروع _x000d__x000a_يوجد انتركم مرئي _x000d__x000a_ودش مركزي _x000d__x000a_كاميرات مراقبه _x000d__x000a_نظام امني متكامل _x000d__x000a_مداخل رخام حديثه_x000d__x000a_يوجد اتنين سلم اساسي واتنين اسانسير بالداخل مبني _x000d__x000a_حديقه خاصه محيط المبني مع سور خاص بالمبني _x000d__x000a_للتواصل 01000264285"/>
    <s v="غرفة خادمة, شرفة, حارس أمن, مطل على معلم رئيسي"/>
    <s v="Installments"/>
    <n v="1300000"/>
    <n v="26000"/>
  </r>
  <r>
    <n v="6092499"/>
    <x v="0"/>
    <n v="3600000"/>
    <n v="72000"/>
    <s v="شقتك جنب لنادى 150 متر بالتقسيط علي 6 سنوات"/>
    <s v="الشطر الثانى, زهراء المعادي, حي المعادي, القاهرة"/>
    <n v="29.957750320434599"/>
    <n v="31.306089401245099"/>
    <x v="2"/>
    <s v="الشطر الثانى"/>
    <n v="43668"/>
    <s v="Menna Ahmed"/>
    <n v="3574"/>
    <s v="Premium Real Estate Development"/>
    <s v="Office ١٥, Building زهراء المعادي, Hay El Maadi, شارع الخمسين - الشطر الثالث عشر, Cairo,"/>
    <x v="0"/>
    <n v="3"/>
    <n v="2"/>
    <n v="150"/>
    <d v="2024-10-05T00:00:00"/>
    <s v="Oct"/>
    <x v="0"/>
    <n v="92"/>
    <x v="0"/>
    <x v="0"/>
    <x v="0"/>
    <x v="23"/>
    <s v="Hay El Maadi"/>
    <s v="زهراء المعادي"/>
    <s v="Hay El Maadi Zahraa El Maadi 2Nd Sector"/>
    <s v="[3:51 م، 2024/10/2] Menna: شركه Premium real estate Development الان تطرح مشروعها السادس East view _x000d__x000a_بجوار نادى وادى دجله وكمبوند تيجان 2 _x000d__x000a_بعد نجاح مشاريعها في تقسيم دجله وتسليم مشروع 2view بالكامل _x000d__x000a_تم تطرح مشروع elite view و prime view و royal view _x000d__x000a_وتم البيع بالكامل _x000d__x000a_الان بجوار تيجان 2 _x000d__x000a_ميني كمبوند متكامل الخدمات _x000d__x000a_عماره كلها محاطه بسور خاص _x000d__x000a_لاند سكيب _x000d__x000a_كاميرات مراقبه  _x000d__x000a_دش مركزي _x000d__x000a_انتركم مرئي _x000d__x000a_مداخل رخام _x000d__x000a_نظام امن _x000d__x000a_المشروع ثلاثه واجهات باطلاله مميزة ومفتاح لملتقي الشوارع الرئيسية واجهات معماريه بطراز حديث مضاده لعوامل التعريه والتاكل بالوان انسيابية حديثه تحفظ لشكل الواجهات العام ثبات المظهر لسنوات عده افضل استغلال للمساحات الداخليه يتسم باستقلاليه تامه وتم تصيميمه بنظام اضاءه متطورة ونظام امن دقيق يعتمد علي بوابه خارجيه واخرى داخليه بالاضافه الي مكتب الافراد الامن والحراسه ويتميز بتطبيق كود حمايه المدنيه للحديث مزود باحدث الانظمه للوصول لاعلي درجات الامان _x000d__x000a_المساحات المتاحة _x000d__x000a_ (103:112:121:131:139:133:15)_x000d__x000a_ يوجد انظمه قسط مختلفه هتختار مقدمك بنفسك بالقسط وطريقه السداد لي يناسبك_x000d__x000a_مقدمات تبدا من 25% واقساط تصل ل 6 سنوات بدون فوائد _x000d__x000a_احجز وحدتك دلوقتي قبل انتهى العرض _x000d__x000a_ Menna _x000d__x000a_ 01001369486_x000d__x000a_[3:51 م، 2024/10/2] Menna:"/>
    <s v="شرفة, نادي صحي مشترك, حارس أمن, ردهة في المبنى"/>
    <s v="Installments"/>
    <n v="1080000"/>
    <n v="21600"/>
  </r>
  <r>
    <n v="6079663"/>
    <x v="0"/>
    <n v="7300000"/>
    <n v="146000"/>
    <s v="شقة 3غرف بحري و فوري اول قسط بعد سنتين على 5سنين"/>
    <s v="لاميرادا المستقبل, كمبوندات مدينة المستقبل, مدينة المستقبل, القاهرة"/>
    <n v="30.051855087280298"/>
    <n v="31.693231582641602"/>
    <x v="2"/>
    <s v="لاميرادا المستقبل"/>
    <n v="31868"/>
    <s v="Radwa Abaza"/>
    <n v="3485"/>
    <s v="Concept Group"/>
    <s v="Office 334, Building 334, New Cairo City, التنرجس ٣, Cairo,"/>
    <x v="0"/>
    <n v="3"/>
    <n v="2"/>
    <n v="143"/>
    <d v="2024-10-02T00:00:00"/>
    <s v="Oct"/>
    <x v="0"/>
    <n v="92"/>
    <x v="0"/>
    <x v="0"/>
    <x v="0"/>
    <x v="16"/>
    <s v="Mostakbal City Future City"/>
    <s v="كمبوندات مدينة المستقبل"/>
    <s v="New Cairo City The 5Th Settlement Mostakbal City Compounds La Mirada El Mostakbal"/>
    <s v="143م _x000d__x000a_3 غرف - 2 حمام - ريسبشن - مطبخ - تراس _x000d__x000a__x000d__x000a_يقع بالقرب من العاصمة الإدارية الجديدة._x000d__x000a_يقع بالقرب من الجامعة الأمريكية ب 5 دقائق._x000d__x000a_يمكن الوصول إلية من خلال محور المشير طنطاوي وشارع التسعين._x000d__x000a__x000d__x000a_الخدمات : _x000d__x000a_ملاعب رياضية _x000d__x000a_بجانب إقامة نوادي صحية وساونا._x000d__x000a_حمامات السباحة_x000d__x000a_الجانب التعليمي من المدارس الانترناشيونال وحضانات متميزة._x000d__x000a_عدد من المناطق الترفيهية المخصصة للأطفال._x000d__x000a_حدائق كبيرة _x000d__x000a_إنشاء ممرات واسعة لركوب الدراجات أو ممارسة رياضة المشي._x000d__x000a_امن وحراسة على مدار اليوم ._x000d__x000a_جراج مجاني _x000d__x000a_مول كبير._x000d__x000a_نادي به حمامين سباحة و جيم و سبا و ملاعب كرة و تنس منطقة اطفال._x000d__x000a_حدائق و بحيرة و شلالات مياه._x000d__x000a_مركز طبي و عيادات و صيدليه._x000d__x000a_خدمات امن و حراسه 24 ساعه كاميرات مراقبة._x000d__x000a_تراك للمشي و العجل علي طول 2 كيلو."/>
    <s v="شرفة, مسبح مشترك, نادي صحي مشترك, حارس أمن, مطل على معلم رئيسي, صالة رياضة مشتركة, ردهة في المبنى, حوض سباحة للأطفال"/>
    <s v="Installments"/>
    <n v="3100000"/>
    <n v="62000"/>
  </r>
  <r>
    <n v="6085448"/>
    <x v="0"/>
    <n v="9666205"/>
    <n v="193324.1"/>
    <s v="تملك عقارك في اليفا -المستقبل - 5% مقدم عل 8س"/>
    <s v="أليفا, كمبوندات مدينة المستقبل, مدينة المستقبل, القاهرة"/>
    <n v="30.057632446289102"/>
    <n v="31.677577972412099"/>
    <x v="2"/>
    <s v="أليفا"/>
    <n v="51360"/>
    <s v="Nihal Essam"/>
    <n v="5629"/>
    <s v="Capital Property Real Estate"/>
    <s v="Office 21, Building NA, New Cairo City, 12, Cairo,"/>
    <x v="0"/>
    <n v="3"/>
    <n v="2"/>
    <n v="145"/>
    <d v="2024-10-03T00:00:00"/>
    <s v="Oct"/>
    <x v="0"/>
    <n v="92"/>
    <x v="0"/>
    <x v="0"/>
    <x v="0"/>
    <x v="16"/>
    <s v="Mostakbal City Future City"/>
    <s v="كمبوندات مدينة المستقبل"/>
    <s v="Mostakbal City Future City Mostakbal City Compounds Aliva"/>
    <s v="تفاصيل الوحدة_x000d__x000a_المساحة 145 م _x000d__x000a_3 غرف نوم_x000d__x000a_2 حمامات_x000d__x000a_التسليم 4 سنوات _x000d__x000a__x000d__x000a__x000d__x000a_نبذة عن مشروع ”أليفا ماونتن فيو مستقبل سيتي_x000d__x000a__x000d__x000a_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_x000a__x000d__x000a_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_x000a__x000d__x000a_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_x000a__x000d__x000a_موقع كمبوند أليفا ماونتن فيو_x000d__x000a__x000d__x000a_يتمتع كمبوند أليفا ماونتن فيو بموقع متميز في مدينة المستقبل سيتي بجوار كمبوند هاب تاون وعلى بعد_x000d__x000a__x000d__x000a_5 دقائق من مدينتي_x000d__x000a_5 دقائق من العاصمة الإدارية الجديدة_x000d__x000a_18 دقيقة من مدينة القاهرة الجديدة_x000d__x000a_21 دقيقة من مطار القاهرة الدولي"/>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483310"/>
    <n v="9666"/>
  </r>
  <r>
    <n v="6098590"/>
    <x v="0"/>
    <n v="13000000"/>
    <n v="260000"/>
    <s v="شقة بمقدم 5% في ماونتن فيو و أقساااط حتي 7 سنواات!"/>
    <s v="أليفا, كمبوندات مدينة المستقبل, مدينة المستقبل, القاهرة"/>
    <n v="30.057632446289102"/>
    <n v="31.677577972412099"/>
    <x v="2"/>
    <s v="أليفا"/>
    <n v="47949"/>
    <s v="Mennah Yasser"/>
    <n v="1123"/>
    <s v="TAI - The Address Investments"/>
    <s v="Office 1, Building The Address Investment, First New Cairo, Cairo Governorate, New Cairo City, Building 15, sector 4 beside future university, Cairo,"/>
    <x v="0"/>
    <n v="3"/>
    <n v="2"/>
    <n v="230"/>
    <d v="2024-10-06T00:00:00"/>
    <s v="Oct"/>
    <x v="0"/>
    <n v="85.25"/>
    <x v="0"/>
    <x v="0"/>
    <x v="0"/>
    <x v="16"/>
    <s v="Mostakbal City Future City"/>
    <s v="كمبوندات مدينة المستقبل"/>
    <s v="Mostakbal City Future City Mostakbal City Compounds Aliva"/>
    <s v="شقة بأرقي و أقوي كومبوند aliva من ماونتن فيو في مدينة المستقبل أسعار تبدأ من 12 مليوون !!_x000d__x000a_مساحة الشقة 230م (3 غرف _ 2 حمام) _x000d__x000a_فقطط بمقدم 5% و اقسااط متساوية و بدون اي فوائد حتي 7 سنواات!!_x000d__x000a_الكومبوند متوفر فيه جميع الخدمات السكنية و هنضمنلك أمااان و استرخاء غير متنااهي في ماونتن فيو _x000d__x000a__x000d__x000a_موقع الكومبوند مميز جداااا_x000d__x000a_أهم الطرق القريبة من اليفا ماونتن فيو :_x000d__x000a_يمكنك الوصول إلى شارع التسعين خلال نصف ساعة. _x000d__x000a_الطريق الدائري الأوسطي يتواجد على بعد 19 دقيقة. _x000d__x000a_كما يتواجد مشروع كلوب بارك اليفا على بعد 10 دقائق فقط من طريق السويس. _x000d__x000a__x000d__x000a_تستطيع الوصول إلى ماونتن فيو هايد بارك خلال 17 دقيقة فقط._x000d__x000a_أما عن الجامعة الأمريكية فتستطيع الوصول إليها خلال 20 دقيقة فقط._x000d__x000a_علاوة على إمكانية الوصول إلى كمبوند ماونتن فيو  خلال 19 دقيقة فقط._x000d__x000a_يتواجد كلوب بارك اليفا المستقبل سيتي على بعد 5 دقائق من مدينتي. _x000d__x000a_تستطيع الوصول إلى العاصمة الإدارية الجديدة خلال 25 دقيقة. _x000d__x000a_27 دقيقة كافية للوصول إلى مدينة القاهرة الجديدة._x000d__x000a_في غضون 25 دقيقة فقط يمكنك الوصول إلى مطار القاهرة الدَّوْليّ._x000d__x000a__x000d__x000a_مميزات اليفا المستقبل سيتي :_x000d__x000a_نادي التنس: إذا كنت من محبي التنس فلن تجد أفضل من كلوب بارك الذي يشتمل على أكاديمية للتنس يديرها أفضل الخبراء والمحترفين في هذا المجال، والتي بفضلها يمكنك الاستمتاع بتجربة لا مثيل لها. _x000d__x000a_حمام سباحة: لا يوجود ما هو أجمل من الاستمتاع بالسباحة تحت أشعة الشمس، والحصول على أكبر قدر من المتعة والاسترخاء، وذلك بفضل وجود حمام سباحة في كلوب بارك اليفا يضمن لك الحصول على المزيد من المتعة._x000d__x000a_مطعم على المسبح: بخلاف حمام السباحة المميز، اشتمل أيضًا على بار المسبح الذي يقدم لك مجموعة كبيرة ومميزة من الأطعمة والمشروبات المختلفة، التي تجعلك تستمتع بتجربة متكاملة مثالية. _x000d__x000a__x000d__x000a_أنواع الوحدات في كلوب بارك أليفا مدينة المستقبل:_x000d__x000a_شقق، تبدأ من مساحة 115 متر مربع حتى 230 متر مربع._x000d__x000a_وحدات دوبلكس تأتي مع جاردن أو روف بمساحات تبدأ من 180 متر مربع وصولًا إلى 255 متر مربع._x000d__x000a__x000d__x000a__x000d__x000a_لتفاصيل أخري برجاء التواصل معنا..."/>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00000"/>
    <n v="16000"/>
  </r>
  <r>
    <n v="6212866"/>
    <x v="0"/>
    <n v="5515000"/>
    <n v="110300"/>
    <s v="تملك مع كراون العقارية وحدة بمقدم 10 %"/>
    <s v="فيلدج ويست, كمبوندات الشيخ زايد, الشيخ زايد, الجيزة"/>
    <n v="30.048093795776399"/>
    <n v="31.020053863525401"/>
    <x v="2"/>
    <s v="فيلدج ويست"/>
    <n v="47716"/>
    <s v="Crown Developments"/>
    <n v="5300"/>
    <s v="Crown Developments"/>
    <s v="مول الجزيره بلازا مبني ٢ دور ٢ الشيخ زايد"/>
    <x v="0"/>
    <n v="3"/>
    <n v="2"/>
    <n v="185"/>
    <d v="2024-10-24T00:00:00"/>
    <s v="Oct"/>
    <x v="0"/>
    <n v="84.88"/>
    <x v="0"/>
    <x v="1"/>
    <x v="1"/>
    <x v="2"/>
    <s v="Sheikh Zayed City"/>
    <s v="كمبوندات الشيخ زايد"/>
    <s v="Sheikh Zayed City Sheikh Zayed Compounds Village West"/>
    <s v="امتلك وحدتك السكنية في قلب الشيخ زايد مع كراون العقارية_x000d__x000a__x000d__x000a_بمقدم  10% امتلك شقتك بالشيخ زايد وقسط حتى 8 سنوات_x000d__x000a__x000d__x000a_احصل على شقة مساحتها 185 م تنقسم الى ( 3 غرف نوم ، 2 حمام ، مطبخ ، ريسبشن )_x000d__x000a__x000d__x000a_يقع المشروع على شارع البستان، في وسط أرقى الكمبوندات ( رويال سيتي ودره وإعمار ) _x000d__x000a_._x000d__x000a_دقائق من  ( أركان بلازا وكابيتال بيزنس بارك وبارك ستريت ومجره )_x000d__x000a_ _x000d__x000a_قريب من  ( داندي مول والقرية الذكية على طريق مصر-إسكندرية الصحراوي) _x000d__x000a_._x000d__x000a_خطوات من نوادى ( النادي الأهلي ونادي الشيخ زايد ونادي الخمائل ونادي وادي دجلة )_x000d__x000a_._x000d__x000a_بالقرب من العديد من المدارس والجامعات ( جامعة القاهرة، جامعة النيل، وجامعة مصر)._x000d__x000a__x000d__x000a__x000d__x000a_ تسلم المشروعات بأفضل مواصفات تسليم، وحدات نصف تشطيب،   حصة في الجراج ومصاعد، وواجهات بأفضل تصميمات وأفضل خامات، بالإضافة إلى مداخل مميزة._x000d__x000a__x000d__x000a_تتوفر مساحات تبدأ من 150 متر مربع حتى 325 متر مربع، بمقدم يبدأ من 10% ونظم سداد تصل إلى 84 شهر._x000d__x000a__x000d__x000a_كراون العقارية - &amp;#34;بداية حياة&amp;#34;_x000d__x000a__x000d__x000a_للتواصل:_x000d__x000a_- الخط الساخن: 16926_x000d__x000a__x000d__x000a_- الهاتف: 01111666841_x000d__x000a__x000d__x000a_- واتساب: 01111666841_x000d__x000a__x000d__x000a_ العنوان: AL Guezira Plaza - مبنى 2، مكتب 203، الشيخ زايد_x000d__x000a__x000d__x000a_Crown Developments"/>
    <s v="شرفة, نادي صحي مشترك, حارس أمن, موقف مغطى, خزائن حائط, ردهة في المبنى"/>
    <s v="Installments"/>
    <n v="551500"/>
    <n v="11030"/>
  </r>
  <r>
    <n v="6250357"/>
    <x v="0"/>
    <n v="11098982"/>
    <n v="221979.64"/>
    <s v="شقة للبيع في فاي نيو زايد سوديك"/>
    <s v="فاي سوديك, مدينة زايد الجديدة, الشيخ زايد, الجيزة"/>
    <n v="30.069866180419901"/>
    <n v="30.873863220214801"/>
    <x v="2"/>
    <s v="فاي سوديك"/>
    <n v="43102"/>
    <s v="Toka Hamed"/>
    <n v="1310"/>
    <s v="Select for real estate"/>
    <s v="Office 208, Building B4, Sheikh Zayed City, Beverly hills, Giza,"/>
    <x v="1"/>
    <n v="3"/>
    <n v="2"/>
    <n v="143"/>
    <d v="2024-10-31T00:00:00"/>
    <s v="Oct"/>
    <x v="0"/>
    <n v="99.5"/>
    <x v="1"/>
    <x v="1"/>
    <x v="1"/>
    <x v="2"/>
    <s v="Sheikh Zayed City"/>
    <s v="مدينة زايد الجديدة"/>
    <s v="Sheikh Zayed City New Zayed City Vye Sodic"/>
    <s v="المساحة : 143م  _x000d__x000a_مكونة من : 3 غرفة نوم , 2 حمام , ريسيبشن , مطبخ _x000d__x000a_نصف تشطيب_x000d__x000a_المقدم : 3,646,253ج_x000d__x000a_باقي الاقساط :7,452,729ج_x000d__x000a__x000d__x000a_-------------------------------------------------- -------------------------------------------------- ------------------------------_x000d__x000a_يعد مشروع VYE من شركة سوديك أحد المشاريع المستقبلية التي تم تصميمها للأجيال الجديدة. كونه مشروع متكامل ومتعدد الاستخدامات في زايد الجديدة، يجعل VYE Sodic مشروعًا فريدًا من نوعه. بمساحة ضخمة تبلغ 464 فدانًا، تم تصميم مشروع Vye New زايد مع أخذ الاستدامة والابتكار في الاعتبار. تتميز شركة VYE بتصميماتها وحلولها المميزة، والتي صممها مهندسون معماريون معروفون عالميًا."/>
    <s v="شرفة, حارس أمن, موقف مغطى"/>
    <s v="Installments"/>
    <n v="3646253"/>
    <n v="72925"/>
  </r>
  <r>
    <n v="6240275"/>
    <x v="0"/>
    <n v="2983000"/>
    <n v="59660"/>
    <s v="بمقدم20%واقساط علي خمس سنوات امتلك وحدتك في كمبوند"/>
    <s v="شارع النوادي, حدائق اكتوبر, مدينة 6 أكتوبر, الجيزة"/>
    <n v="29.914592742919901"/>
    <n v="31.0716552734375"/>
    <x v="2"/>
    <s v="شارع النوادي"/>
    <n v="51037"/>
    <s v="Abdallah El-Sndy"/>
    <n v="5608"/>
    <s v="MAKANY Real Estate"/>
    <s v="Office 1, Building 1, 6th of October City, Hadayek October, Giza,"/>
    <x v="1"/>
    <n v="3"/>
    <n v="2"/>
    <n v="157"/>
    <d v="2024-10-29T00:00:00"/>
    <s v="Oct"/>
    <x v="0"/>
    <n v="99.5"/>
    <x v="1"/>
    <x v="1"/>
    <x v="1"/>
    <x v="1"/>
    <s v="6 October City"/>
    <s v="حدائق اكتوبر"/>
    <s v="6 October City Hadayek October Al Nawadi St"/>
    <s v="كمبوند فى المربع الذهبي- منطقه المستثمر الصغير بحدايق اكتوبر شارع النوادى بجوار Isola, SunCapital  ونادى الشرطة ونادى الزمالك وهيئة القضاء العالى ._x000d__x000a__x000d__x000a_شقة 157 متر مكونة من :_x000d__x000a_3غرف_x000d__x000a_2حمام_x000d__x000a_ريسبشن_x000d__x000a_تراس._x000d__x000a_اقساط علي خمس سنوات _x000d__x000a_#الخدمات_x000d__x000a_Landscape, _x000d__x000a_clubhouse_x000d__x000a_, mall,_x000d__x000a_ storage room_x000d__x000a_, cinema room_x000d__x000a_, security,_x000d__x000a_Meeting room_x000d__x000a_,Shutter buses"/>
    <s v="شرفة, مسبح مشترك, حارس أمن, موقف مغطى, خزائن حائط, صالة رياضة مشتركة, ردهة في المبنى, حوض سباحة للأطفال"/>
    <s v="Installments"/>
    <n v="596000"/>
    <n v="11920"/>
  </r>
  <r>
    <n v="6240849"/>
    <x v="0"/>
    <n v="7800000"/>
    <n v="156000"/>
    <s v="شقتك في كمبوند صن كابيتال باقل مقدم استلام فوري"/>
    <s v="صن كابيتال, طريق الفيوم الصحراوى, مدينة 6 أكتوبر, الجيزة"/>
    <n v="29.8166999816894"/>
    <n v="31.0499992370606"/>
    <x v="2"/>
    <s v="صن كابيتال"/>
    <n v="51746"/>
    <s v="Rania Ali"/>
    <n v="5540"/>
    <s v="Regal Real Estate"/>
    <s v="Office 1, Building 1, Hay El Haram, faisal, Giza,"/>
    <x v="1"/>
    <n v="3"/>
    <n v="2"/>
    <n v="125"/>
    <d v="2024-10-29T00:00:00"/>
    <s v="Oct"/>
    <x v="0"/>
    <n v="99.5"/>
    <x v="1"/>
    <x v="1"/>
    <x v="1"/>
    <x v="1"/>
    <s v="6 October City"/>
    <s v="طريق الفيوم الصحراوى"/>
    <s v="6 October City Fayoum Desert Road Sun Capital"/>
    <s v="وحدات سكنية  متشطبة بالكامل   إستلام بعد سنتين _x000d__x000a_فيوهات مختلفة _x000d__x000a_-  على الفنادق مباشرة و  فى منها تطل على لاند سكيب و بحيرات _x000d__x000a_     -  المساحات : من ( 125 متر إلى 127 متر ) ( 3 غرف ) فيو لاند سكيب _x000d__x000a_- و أسعار من (7.800.000 حتي 8.000.000)_x000d__x000a_- فيو على الفنادق من ( 149 متر إلى 154متر )  ( 3 غرف ) _x000d__x000a_- و أسعار من ( 9.682.000 حتي 10.130.000_x000d__x000a_خدمات الكمبوند ( مجموعة فنادق عالميه انتركونتيننتا /كريستال بيراميدز /هوليداي ان / الفيرمونت -مستشفى بروتون - مدرسة بريطانيه ومدرسه فرنسية - اكاديمية roland garros للتنس - حمامات سباحة ونادي صحي )"/>
    <s v="شرفة, مسبح مشترك, حارس أمن, موقف مغطى, مطل على بحيرات, صالة رياضة مشتركة, حوض سباحة للأطفال"/>
    <s v="Installments"/>
    <n v="800000"/>
    <n v="16000"/>
  </r>
  <r>
    <n v="6240608"/>
    <x v="0"/>
    <n v="6288000"/>
    <n v="125760"/>
    <s v="شقتك في كمبوند كيان بالتقسيط على 3 سنوات"/>
    <s v="كيان, كمبوندات الشيخ زايد, الشيخ زايد, الجيزة"/>
    <n v="30.0019931793213"/>
    <n v="30.9097194671631"/>
    <x v="2"/>
    <s v="كيان"/>
    <n v="51746"/>
    <s v="Rania Ali"/>
    <n v="5540"/>
    <s v="Regal Real Estate"/>
    <s v="Office 1, Building 1, Hay El Haram, faisal, Giza,"/>
    <x v="1"/>
    <n v="3"/>
    <n v="2"/>
    <n v="120"/>
    <d v="2024-10-29T00:00:00"/>
    <s v="Oct"/>
    <x v="0"/>
    <n v="99.5"/>
    <x v="1"/>
    <x v="1"/>
    <x v="1"/>
    <x v="2"/>
    <s v="Sheikh Zayed City"/>
    <s v="كمبوندات الشيخ زايد"/>
    <s v="Sheikh Zayed City Sheikh Zayed Compounds Kayan"/>
    <s v="يتميز المشروع بتصميمات ذكية توفر جميع المتطلبات لحياة سلسة._x000d__x000a_كما يقع كيان وسط مساحات خضراء مفتوحة مع توافر جميع أنواع سبل الراحة_x000d__x000a_تصميمات ذكية وواجهات متفردة التصميم _x000d__x000a_مساحات خضراء تغطي أكثر من 80٪ من المشروع _x000d__x000a_يقع في وسط حي جراند هايتس الراقي_x000d__x000a_دقائق من كل ما تقدمه مدينة الشيخ زايد _x000d__x000a_محاط بمجتمع شاب وحيوي_x000d__x000a_جميع وسائل الراحة الالزمة من حمامات السباحةواتر فيتشر اجمالي سعر الشقه6288000 مقدم 4000000 والباقي على 5 سنوات"/>
    <s v="شرفة, حارس أمن, موقف مغطى, مطل على بحيرات, صالة رياضة مشتركة, حوض سباحة للأطفال"/>
    <s v="Installments"/>
    <n v="3000000"/>
    <n v="60000"/>
  </r>
  <r>
    <n v="6239398"/>
    <x v="0"/>
    <n v="2525400"/>
    <n v="50508"/>
    <s v="أستلم شقة 176 م فورا  بالعدادات تسهيلات حتى 60 شهر"/>
    <s v="المجاورة الاولي, المنطقة الاولي, مدينة الشروق, القاهرة"/>
    <n v="30.163080215454102"/>
    <n v="31.6459236145019"/>
    <x v="2"/>
    <s v="المجاورة الاولي"/>
    <n v="51038"/>
    <s v="Muhammad Alessawy"/>
    <n v="5609"/>
    <s v="El hijazia foe real estate"/>
    <s v="Office --, Building --, New Cairo City, --, Cairo,"/>
    <x v="1"/>
    <n v="3"/>
    <n v="2"/>
    <n v="176"/>
    <d v="2024-10-29T00:00:00"/>
    <s v="Oct"/>
    <x v="0"/>
    <n v="99.5"/>
    <x v="1"/>
    <x v="0"/>
    <x v="0"/>
    <x v="15"/>
    <s v="Shorouk City"/>
    <s v="المنطقة الاولي"/>
    <s v="Shorouk City 1St Area 1St Neighborhood"/>
    <s v="استلم فورا من المالك مباشرا سواء كاش او قسط _x000d__x000a_شقق مساحات مختلفة بتسهيلات ب مدينة الشروق - التجمع_x000d__x000a_ تسهيلات من 12 الى 60 شهر_x000d__x000a_شقة 176 م _x000d__x000a_مكونه من 3 نوم + 2 حمام + مطبخ + ريسبشن 3 قسطع + بلكونه استلام فوري نصف تشطيب او سوبر لوكس _x000d__x000a_سعر الكاش 2525400 ج بدلا من 2800000 ج_x000d__x000a_و سعر القسط بيختلف حسب المقدم و عدد سنوات السداد _x000d__x000a_تواصل معانا اي وقت و تقدر تعاين كمان اي وقت يناسبك _x000d__x000a_للاستفسار / اتصل  او ارسل رساله - whats app   _x000d__x000a_01063632064"/>
    <s v="غرفة خادمة, شرفة, خزائن حائط, غرفة للملابس"/>
    <s v="Cash Installments"/>
    <n v="700000"/>
    <n v="14000"/>
  </r>
  <r>
    <n v="6232735"/>
    <x v="0"/>
    <n v="1700000"/>
    <n v="34000"/>
    <s v="للبيع شقه لقطه حدائق اكتوبر المربع الذهبي مسلسل 3"/>
    <s v="ايزولا, حدائق اكتوبر, مدينة 6 أكتوبر, الجيزة"/>
    <n v="29.921512603759801"/>
    <n v="31.071046829223601"/>
    <x v="2"/>
    <s v="ايزولا"/>
    <n v="39981"/>
    <s v="Eng Mohamed Mahmoud"/>
    <n v="4510"/>
    <s v="للا ستثمار و التطوير العقاري MED مستقبل للتعمير"/>
    <s v="Office 2, Building 285, 6th of October City, almehwar el markazi, Giza,"/>
    <x v="1"/>
    <n v="3"/>
    <n v="2"/>
    <n v="155"/>
    <d v="2024-10-28T00:00:00"/>
    <s v="Oct"/>
    <x v="0"/>
    <n v="99"/>
    <x v="1"/>
    <x v="1"/>
    <x v="1"/>
    <x v="1"/>
    <s v="6 October City"/>
    <s v="حدائق اكتوبر"/>
    <s v="6 October City Hadayek October Isola"/>
    <s v="من المالك المباشر شقه 155م بمقدم يبدأ من مليون جنية فقط و في تسهيلات_x000d__x000a_الدوبليكس عباره عن ( 3 غرفه - ريسبشن - 2 حمام - مطبخ  )_x000d__x000a_متاح :_x000d__x000a_-**فيلا دوبليكس  450م_x000d__x000a_-**شقة دور اول مساحة 175م_x000d__x000a_-**دور تاني مساحة 155م_x000d__x000a_-**بينتا هاووس مساحة 310م_x000d__x000a__x000d__x000a_مش بس كدا انت كمان بتقعد مع المهندس المختص يعملك التقسيمة ال انت عايزها ._x000d__x000a_و كمان متوفر ( اسانسير , باركينج , مدخل رخام , باب ب شفرة , انتركم )_x000d__x000a_بنقدر كمان نسلمك ال يونت متشطبة ال تشطيب ال تختاره باسعار مميزة _x000d__x000a_كمان احنا اول شركة عندنا خدمه ما بعد البيع في حالة احتاجتنا ف اي وقت بنقدر نكون موجودين معاك ف اي وقت _x000d__x000a_بنسلمك ال يونت بالشكل و التقسيمة ال حضرتك اختارتهم مع المهندسين الخاصيين بالشركة و لو حابب تستلم نص تشطيب و تشطب انت _x000d__x000a_نظام تقسيط متساهل حتي ف التشطيبات_x000d__x000a_كمان عاملين حسابنا ل قواعد التكييفات _x000d__x000a__x000d__x000a_اليونت بتكون استلام داخلي بعد 3 شهور و ممكن من بعدها تشطب عادي و استلام الواجهة بعد 6 شهور _x000d__x000a__x000d__x000a_الوكيشن : المربع الدهبي مسلسل 3 _x000d__x000a_مميزات الموقع : دقيقتين من طريق الفيوم السياحي _x000d__x000a_دقيقة من شارع النوادي , قسم رابع , هيئة قضايا الدولة_x000d__x000a_دقائق من مستشفي مجدي يعقوب و القرية الكونية و جامعه زويل _x000d__x000a_منطقة كمبوندات ساويرس_x000d__x000a_امام اكبر ممشي سياحي من بوابة حدايق اكتوبر ال الاهرامات _x000d__x000a_و امام النهر الاخضر _x000d__x000a_متاح اريا ل تراكات العجل و الاسكيت _x000d__x000a_مدينة متكاملة من كل حاجة و بمقدمات مميزة_x000d__x000a__x000d__x000a_شركه المستقبل للتعمير _x000d__x000a_مهندس محمد ابو شناف _x000d__x000a_01104203621"/>
    <s v="شرفة"/>
    <s v="Cash Installments"/>
    <n v="750000"/>
    <n v="15000"/>
  </r>
  <r>
    <n v="6227649"/>
    <x v="0"/>
    <n v="7000000"/>
    <n v="140000"/>
    <s v="شقة  ١٦٥ م في كمبوند Genova متشطبة بالكامل"/>
    <s v="جينوفا, ريفييرا سيتي, الشيخ زايد, الجيزة"/>
    <n v="30.049564361572301"/>
    <n v="31.033815383911101"/>
    <x v="2"/>
    <s v="جينوفا"/>
    <n v="53911"/>
    <s v="Hend Eissa"/>
    <n v="5331"/>
    <s v="Brokers Master"/>
    <s v="Office 1, Building 146, 6th of October City, 5th District, 6th of October, Giza,"/>
    <x v="1"/>
    <n v="3"/>
    <n v="2"/>
    <n v="165"/>
    <d v="2024-10-28T00:00:00"/>
    <s v="Oct"/>
    <x v="0"/>
    <n v="99"/>
    <x v="1"/>
    <x v="1"/>
    <x v="1"/>
    <x v="2"/>
    <s v="Sheikh Zayed City"/>
    <s v="ريفييرا سيتي"/>
    <s v="Sheikh Zayed City Riviera City Genova"/>
    <s v="شقة  ١٦٥م متشطب بالكامل , بحرى صريح , استلام سنة _x000d__x000a_فى لوكيشن مميز فى توسعات الشيخ زايد سورX سور مع كمبوند كايرو جيت وكبوند فيليدج ويست , دقيقتين من هايبر وان ومحور 26 يوليو , ودقايق لداندي مول ومول العرب , 10 دقايق لمطار سفنكس الدولي , ربع ساعة للمهندسين ووسط البلد_x000d__x000a_بمقدم 25% و اقساط متساوية بدون دفعات بدون فوايد على 5 سنوات_x000d__x000a_الصيانة : ١٠٪؜ تدفع عند الاستلام _x000d__x000a_استلام : ديسمبر ٢٠٢٥ _x000d__x000a_ولفترة محدودة : البركينج + club house مجانا"/>
    <s v="شرفة, نادي صحي مشترك, حارس أمن"/>
    <s v="Cash Installments"/>
    <n v="1750000"/>
    <n v="35000"/>
  </r>
  <r>
    <n v="6232686"/>
    <x v="0"/>
    <n v="1700000"/>
    <n v="34000"/>
    <s v="للبيع شقه لقطه حدائق اكتوبر المربع الذهبي مسلسل 3"/>
    <s v="ايزولا, حدائق اكتوبر, مدينة 6 أكتوبر, الجيزة"/>
    <n v="29.921512603759801"/>
    <n v="31.071046829223601"/>
    <x v="2"/>
    <s v="ايزولا"/>
    <n v="51974"/>
    <s v="Youssef Yasser"/>
    <n v="4510"/>
    <s v="للا ستثمار و التطوير العقاري MED مستقبل للتعمير"/>
    <s v="Office 2, Building 285, 6th of October City, almehwar el markazi, Giza,"/>
    <x v="1"/>
    <n v="3"/>
    <n v="2"/>
    <n v="155"/>
    <d v="2024-10-28T00:00:00"/>
    <s v="Oct"/>
    <x v="0"/>
    <n v="99"/>
    <x v="1"/>
    <x v="1"/>
    <x v="1"/>
    <x v="1"/>
    <s v="6 October City"/>
    <s v="حدائق اكتوبر"/>
    <s v="6 October City Hadayek October Isola"/>
    <s v="من المالك المباشر شقه 155م بمقدم يبدأ من مليون جنية فقط و في تسهيلات_x000d__x000a_الدوبليكس عباره عن ( 3 غرفه - ريسبشن - 2 حمام - مطبخ  )_x000d__x000a_متاح :_x000d__x000a_-**فيلا دوبليكس  450م_x000d__x000a_-**شقة دور اول مساحة 175م_x000d__x000a_-**دور تاني مساحة 155م_x000d__x000a_-**بينتا هاووس مساحة 310م_x000d__x000a__x000d__x000a_مش بس كدا انت كمان بتقعد مع المهندس المختص يعملك التقسيمة ال انت عايزها ._x000d__x000a_و كمان متوفر ( اسانسير , باركينج , مدخل رخام , باب ب شفرة , انتركم )_x000d__x000a_بنقدر كمان نسلمك ال يونت متشطبة ال تشطيب ال تختاره باسعار مميزة _x000d__x000a_كمان احنا اول شركة عندنا خدمه ما بعد البيع في حالة احتاجتنا ف اي وقت بنقدر نكون موجودين معاك ف اي وقت _x000d__x000a_بنسلمك ال يونت بالشكل و التقسيمة ال حضرتك اختارتهم مع المهندسين الخاصيين بالشركة و لو حابب تستلم نص تشطيب و تشطب انت _x000d__x000a_نظام تقسيط متساهل حتي ف التشطيبات_x000d__x000a_كمان عاملين حسابنا ل قواعد التكييفات _x000d__x000a__x000d__x000a_اليونت بتكون استلام داخلي بعد 3 شهور و ممكن من بعدها تشطب عادي و استلام الواجهة بعد 6 شهور _x000d__x000a__x000d__x000a_الوكيشن : المربع الدهبي مسلسل 3 _x000d__x000a_مميزات الموقع : دقيقتين من طريق الفيوم السياحي _x000d__x000a_دقيقة من شارع النوادي , قسم رابع , هيئة قضايا الدولة_x000d__x000a_دقائق من مستشفي مجدي يعقوب و القرية الكونية و جامعه زويل _x000d__x000a_منطقة كمبوندات ساويرس_x000d__x000a_امام اكبر ممشي سياحي من بوابة حدايق اكتوبر ال الاهرامات _x000d__x000a_و امام النهر الاخضر _x000d__x000a_متاح اريا ل تراكات العجل و الاسكيت _x000d__x000a_مدينة متكاملة من كل حاجة و بمقدمات مميزة_x000d__x000a__x000d__x000a_FOR INFO : 01119553332"/>
    <s v="شرفة"/>
    <s v="Cash Installments"/>
    <n v="700000"/>
    <n v="14000"/>
  </r>
  <r>
    <n v="6223428"/>
    <x v="0"/>
    <n v="6200000"/>
    <n v="124000"/>
    <s v="شقه للبيع بكمبوند اليسيوم دقيقتين من هايبر1 تقسيط"/>
    <s v="اليزيوم, كمبوندات الشيخ زايد, الشيخ زايد, الجيزة"/>
    <n v="30.050052642822301"/>
    <n v="31.012081146240199"/>
    <x v="2"/>
    <s v="اليزيوم"/>
    <n v="35743"/>
    <s v="Ahmed Ismael"/>
    <n v="4680"/>
    <s v="Abrag Real Estate 3"/>
    <s v="54 lebanon st , Mohandesen"/>
    <x v="1"/>
    <n v="3"/>
    <n v="2"/>
    <n v="150"/>
    <d v="2024-10-27T00:00:00"/>
    <s v="Oct"/>
    <x v="0"/>
    <n v="98"/>
    <x v="1"/>
    <x v="1"/>
    <x v="1"/>
    <x v="2"/>
    <s v="Sheikh Zayed City"/>
    <s v="كمبوندات الشيخ زايد"/>
    <s v="Sheikh Zayed City Sheikh Zayed Compounds Elysium"/>
    <s v="شقه للبيع 150متر بكمبوند elysium الشيخ زايد 4 دقائق من هايبر 1_x000d__x000a_امتلك وحدتك داخل فتره معرض سيتي اسكيب واستفاد بالاوفر_x000d__x000a__x000d__x000a_3 غرف_x000d__x000a_2 حمام_x000d__x000a__x000d__x000a_كمبوند متكامل الخدمات :_x000d__x000a_مساحات خضراء شاسعه - انشطة رياضية - حمامات سباحه - مول تجاري كبير علي واجهة المشروع - بنوك علي واجهة المشروع ت - كيدز ارايا_x000d__x000a_موقع ممتاز جدا بالشيخ زايد"/>
    <s v="شرفة, حارس أمن"/>
    <s v="Cash Installments"/>
    <n v="620000"/>
    <n v="12400"/>
  </r>
  <r>
    <n v="6222849"/>
    <x v="0"/>
    <n v="1700000"/>
    <n v="34000"/>
    <s v="شقه لقطه حدائق اكتوبر المربع الذهبي جنب ايزولا"/>
    <s v="ايزولا, حدائق اكتوبر, مدينة 6 أكتوبر, الجيزة"/>
    <n v="29.921512603759801"/>
    <n v="31.071046829223601"/>
    <x v="2"/>
    <s v="ايزولا"/>
    <n v="51974"/>
    <s v="Youssef Yasser"/>
    <n v="4510"/>
    <s v="للا ستثمار و التطوير العقاري MED مستقبل للتعمير"/>
    <s v="Office 2, Building 285, 6th of October City, almehwar el markazi, Giza,"/>
    <x v="1"/>
    <n v="3"/>
    <n v="2"/>
    <n v="155"/>
    <d v="2024-10-27T00:00:00"/>
    <s v="Oct"/>
    <x v="0"/>
    <n v="98"/>
    <x v="1"/>
    <x v="1"/>
    <x v="1"/>
    <x v="1"/>
    <s v="6 October City"/>
    <s v="حدائق اكتوبر"/>
    <s v="6 October City Hadayek October Isola"/>
    <s v="شقه 155 متر مسلسل 3 _x000d__x000a_موقع مميز جدا خلف كمبوند ايزولا بحوالى 20 متر وجنب شارع النوادى وبالقرب من نادى الزمالك ونادى الشرطه وهيئه قضابا الدوله واستوريا بارك  _x000d__x000a_المبنى من تصميم وابداع شركه المستقبل للتعمير وهى من الشركات الرائده  فى مجال التطوير العقارى فهى الشركه المالكه لمول هرم مول بحدائق اكتوبر والشركه المالكه لاكثر من قطعه  بالمربع الذهبى بحدائق اكتوبر   كما اننا الشركه المالكه للقطعه  _x000d__x000a_فرصه قبل رفع الاسعار تلحق اخر دوبلكس او بنتاهاوس بسعر مميز جدا _x000d__x000a_الشقه عباره عن ( ريسبشن قطعتين - 3 غرفه نوم - 2 حمام - مطبخ - تراس )_x000d__x000a_جنب الخدمات الرئيسيه_x000d__x000a_للأستفسار _x000d__x000a_01119553332"/>
    <s v="شرفة"/>
    <s v="Cash Installments"/>
    <n v="750000"/>
    <n v="15000"/>
  </r>
  <r>
    <n v="6215977"/>
    <x v="0"/>
    <n v="15550000"/>
    <n v="311000"/>
    <s v="شقة تقسيط على ١٠ سنوات كارمل سوديك"/>
    <s v="كارمل, مدينة زايد الجديدة, الشيخ زايد, الجيزة"/>
    <n v="30.112012863159201"/>
    <n v="30.7476406097412"/>
    <x v="2"/>
    <s v="كارمل"/>
    <n v="33605"/>
    <s v="Tima Zahwi"/>
    <n v="2394"/>
    <s v="cottage"/>
    <s v="Office 1, Building 25, Hay El Maadi, Street 21, Cairo,"/>
    <x v="1"/>
    <n v="3"/>
    <n v="2"/>
    <n v="159"/>
    <d v="2024-10-26T00:00:00"/>
    <s v="Oct"/>
    <x v="0"/>
    <n v="97"/>
    <x v="1"/>
    <x v="1"/>
    <x v="1"/>
    <x v="2"/>
    <s v="Sheikh Zayed City"/>
    <s v="مدينة زايد الجديدة"/>
    <s v="Sheikh Zayed City New Zayed City Karmell"/>
    <s v="شقة تقسيط على ١٠ سنوات كارمل سوديك_x000d__x000a_مساحة المباني: ١٥٩ متر_x000d__x000a_٣ غرف نوم_x000d__x000a_٢ حمام_x000d__x000a_نصف تشطيب _x000d__x000a_السعر: ١٥.٥٥٠.٠٠٠_x000d__x000a_٥٪ مقدم_x000d__x000a_٥٪ بعد ٣ اشهر_x000d__x000a_تقسيط على ١٠ سنوات_x000d__x000a_........................................................_x000d__x000a_*للمزيد من المعلومات: ٠١١١٢٩٩٩٧٥٣_x000d__x000a_........................................................._x000d__x000a_*شكرا لتعاملكم مع شركة Cottage REAl Estate._x000d__x000a_ممكن لشركتنا ان تساعدك في الحصول على منزلك في : _x000d__x000a_مصر: التجمع الخامس، اكتوبر و الشيخ زايد، الجونه، الساحل، عين السخنة _x000d__x000a_خارج مصر: اليونان، لندن، دبي"/>
    <s v="شرفة, حارس أمن"/>
    <s v="Installments"/>
    <n v="777500"/>
    <n v="15550"/>
  </r>
  <r>
    <n v="6210074"/>
    <x v="0"/>
    <n v="8500000"/>
    <n v="170000"/>
    <s v="شقه استلام فوري متشطبه في مستقبل سيتي بالتقسيط"/>
    <s v="بيتا جرينز, كمبوندات مدينة المستقبل, مدينة المستقبل, القاهرة"/>
    <n v="30.051855087280298"/>
    <n v="31.693231582641602"/>
    <x v="2"/>
    <s v="بيتا جرينز"/>
    <n v="48422"/>
    <s v="Mirna Ahmed"/>
    <n v="4739"/>
    <s v="LIV 365"/>
    <s v="Office 2, Building 217, New Cairo City, Teseen, Cairo,"/>
    <x v="1"/>
    <n v="3"/>
    <n v="2"/>
    <n v="151"/>
    <d v="2024-10-24T00:00:00"/>
    <s v="Oct"/>
    <x v="0"/>
    <n v="95"/>
    <x v="1"/>
    <x v="0"/>
    <x v="0"/>
    <x v="16"/>
    <s v="Mostakbal City Future City"/>
    <s v="كمبوندات مدينة المستقبل"/>
    <s v="New Cairo City The 5Th Settlement Mostakbal City Compounds Beta Greens"/>
    <s v="شقه 3 غرف متشطبه في مستقبل سيتي بيتا جرينز _x000d__x000a_مساحه  151 متر تتكون من : _x000d__x000a_(3 غرف + 2 حمام + ريسبشن + مطبخ + تراس ) _x000d__x000a_اجمالي السعر :  8.350.000_x000d__x000a_مقدم : 2.500.000_x000d__x000a_المتبقي بالتقسيط علي 6 سنوات _x000d__x000a_خصم 40% _x000d__x000a_الاجمالي بعد الخصم _x000d__x000a________________________________________________________ _x000d__x000a_عن بيتا جرينز_x000d__x000a_بيتا جرينز هي واحدة من المجتمعات السكنية الراقية في مدينة مستقبل. تم إنشاؤه وتطويره بواسطة بيتا إيجيبت. يمتد المشروع على مساحة أرض واسعة تبلغ 85 فدانا من الأرض مع تخصيص 80٪ من مساحة الأرض هذه للمساحات الخضراء والمناظر الطبيعية الواسعة والباقي 20٪ للمساحة المبنية. _x000d__x000a__x000d__x000a_حي سكني شامل بتصميمات مدروسة بعناية لتلبية احتياجات العائلات وضمان وجود سعيد ومريح تقدمه بيتا جرينز._x000d__x000a__x000d__x000a_بفضل مزيج المكونات المتكامل ، يخلق بيتا جرينز القاهرة الجديدة مجتمعا راضيا بشكل ملحوظ يوفر العزلة والهدوء وأسلوب حياة لا مثيل له وسط بيئة خضراء خلابة._x000d__x000a__x000d__x000a_يتيح لك موقع Beta Greens المثالي الاستمتاع بحياة ممتعة على مدار العام مع مجموعة مذهلة من الشقق الفخمة والمدينة التي لا مثيل لها والمنازل التوأم والترفيه والتسلية الفخمة. جدد نشاطك ، وتخلص من التوتر ، واستمتع بسلام وهدوء الحياة العصرية - إنه علاج حقيقي لضغوط الحياة الحديثة"/>
    <s v="شرف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2500000"/>
    <n v="50000"/>
  </r>
  <r>
    <n v="6126534"/>
    <x v="0"/>
    <n v="7500000"/>
    <n v="150000"/>
    <s v="مونتن فيو  اكتوبر شقه للبيع 131 متر اقل اوفر"/>
    <s v="ماونتن فيو أي سيتي أكتوبر, كمبوندات 6 أكتوبر, مدينة 6 أكتوبر, الجيزة"/>
    <n v="30.005073547363299"/>
    <n v="30.9290466308594"/>
    <x v="2"/>
    <s v="ماونتن فيو أي سيتي أكتوبر"/>
    <n v="52430"/>
    <s v="Salma Yousri"/>
    <n v="5312"/>
    <s v="Broad Lanes for Real Estate"/>
    <s v="Office 481, Building 1, New Cairo City, north 90 number 48, Cairo,"/>
    <x v="1"/>
    <n v="3"/>
    <n v="2"/>
    <n v="131"/>
    <d v="2024-10-10T00:00:00"/>
    <s v="Oct"/>
    <x v="0"/>
    <n v="93"/>
    <x v="1"/>
    <x v="1"/>
    <x v="1"/>
    <x v="1"/>
    <s v="6 October City"/>
    <s v="كمبوندات ٦ أكتوبر"/>
    <s v="6 October City 6 October Compounds Mountain View Icity October"/>
    <s v="مونتن فيو اى سيتى أكتوبر_x000d__x000a_شقة للبيع_x000d__x000a_3 غرف نوم_x000d__x000a_2 حمام_x000d__x000a_مساحة  131_x000d__x000a_مرحلة Club Park_x000d__x000a_مقدم 1,600,000_x000d__x000a_المجموع 7,500,000_x000d__x000a_تقسيط حتى 2031_x000d__x000a_تسليم 2026_x000d__x000a___________________________________________________x000d__x000a_مشروع مونتن فيو آي سيتي (Mountain View iCity) في مدينة السادس من أكتوبر هو واحد من المشاريع البارزة التي تطورها شركة مونتن فيو، والتي تُعرف بتقديم مشاريع سكنية عالية الجودة في مصر. إليك بعض المعلومات الأساسية عن المشروع:_x000d__x000a__x000d__x000a_1. **الموقع**: يقع المشروع في مدينة السادس من أكتوبر، وهي منطقة سكنية هامة في غرب القاهرة، وتعتبر من المناطق ذات الطلب المرتفع على العقارات بسبب موقعها الاستراتيجي وقربها من المرافق الحيوية._x000d__x000a__x000d__x000a_2. **التصميم**: يتميز المشروع بتصميم عصري ومبتكر، مع التركيز على توفير بيئة سكنية مريحة وجذابة. يشمل التصميم مساحات خضراء واسعة، بحيرات صناعية، ومسارات للمشي وركوب الدراجات._x000d__x000a__x000d__x000a_3. **الوحدات السكنية**: يضم المشروع مجموعة متنوعة من الوحدات السكنية مثل الشقق، الفيلات، والتاون هاوس، بمساحات وتصاميم مختلفة لتلبية احتياجات متنوعة للمشترين._x000d__x000a__x000d__x000a_4. **الخدمات والمرافق**: يوفر المشروع العديد من المرافق والخدمات مثل الأندية الريا"/>
    <s v="شرفة, نادي صحي مشترك, حارس أمن, مطل على معلم رئيسي, صالة رياضة مشتركة"/>
    <s v="Cash Installments"/>
    <n v="1600000"/>
    <n v="32000"/>
  </r>
  <r>
    <n v="6152317"/>
    <x v="0"/>
    <n v="7000000"/>
    <n v="140000"/>
    <s v="شقة متشطبة في rock yard sheraton برايم لوكيشن"/>
    <s v="روك يارد, شيراتون المطار, النزهة, القاهرة"/>
    <n v="30.0902404785156"/>
    <n v="31.3731079101563"/>
    <x v="2"/>
    <s v="روك يارد"/>
    <n v="48634"/>
    <s v="Yasmine"/>
    <n v="1993"/>
    <s v="Consultants Square"/>
    <s v="Office villa 292, south Aca, Building villa 292, south Academy fifth settlement, New Cairo City, villa 292, south Academy fifth settlement, Cairo,"/>
    <x v="1"/>
    <n v="3"/>
    <n v="2"/>
    <n v="112"/>
    <d v="2024-10-15T00:00:00"/>
    <s v="Oct"/>
    <x v="0"/>
    <n v="93"/>
    <x v="1"/>
    <x v="0"/>
    <x v="0"/>
    <x v="17"/>
    <s v="El Nozha"/>
    <s v="شيراتون المطار"/>
    <s v="El Nozha Sheraton Al Matar Rock Yard"/>
    <s v="شقة متشطبة بالكامل_x000d__x000a_Rock yard - sheraton_x000d__x000a__x000d__x000a_3 غرف_x000d__x000a_2 حمام _x000d__x000a__x000d__x000a_برايم لوكيشن _x000d__x000a_فيو مميز جدا _x000d__x000a__x000d__x000a_باركنج مجانا_x000d__x000a__x000d__x000a_مقدم: 1.050.000_x000d__x000a_توتال: 7.000.000_x000d__x000a_الباقي اقساط علي 8 سنوات_x000d__x000a_-------------------------------------------------_x000d__x000a_القاهرة الجديدة_x000d__x000a_مدينة السادس من أكتوبر_x000d__x000a_العاصمة الإدارية الجديدة_x000d__x000a_رأس الحكمة_x000d__x000a_العين السخنة_x000d__x000a_مدينة المستقبل_x000d__x000a_الشيخ زايد_x000d__x000a_العلمين_x000d__x000a_سيدي عبد الرحمن_x000d__x000a_الساحل الشمالي"/>
    <s v="شرفة, مسبح مشترك, حارس أمن, موقف مغطى, مطل على معلم رئيسي, صالة رياضة مشتركة"/>
    <s v="Cash Installments"/>
    <n v="1050000"/>
    <n v="21000"/>
  </r>
  <r>
    <n v="6150644"/>
    <x v="0"/>
    <n v="2000000"/>
    <n v="40000"/>
    <s v="شقة فاخرة 175م² في المربع الذهبي حدائق اكتوبر"/>
    <s v="ايزولا, حدائق اكتوبر, مدينة 6 أكتوبر, الجيزة"/>
    <n v="29.921512603759801"/>
    <n v="31.071046829223601"/>
    <x v="2"/>
    <s v="ايزولا"/>
    <n v="51974"/>
    <s v="Youssef Yasser"/>
    <n v="4510"/>
    <s v="للا ستثمار و التطوير العقاري MED مستقبل للتعمير"/>
    <s v="Office 2, Building 285, 6th of October City, almehwar el markazi, Giza,"/>
    <x v="1"/>
    <n v="3"/>
    <n v="2"/>
    <n v="175"/>
    <d v="2024-10-15T00:00:00"/>
    <s v="Oct"/>
    <x v="0"/>
    <n v="93"/>
    <x v="1"/>
    <x v="1"/>
    <x v="1"/>
    <x v="1"/>
    <s v="6 October City"/>
    <s v="حدائق اكتوبر"/>
    <s v="6 October City Hadayek October Isola"/>
    <s v="فرصة لا تفوت! شقة فاخرة للبيع في المربع الذهبي_x000d__x000a_من الشركه المالكه مباشره ليد حضراتكم_x000d__x000a_الشقه عباره عن ( 3 غرفه كبيره - ريسبشن 3 قطع - 2 حمام - مطبخ - 2 تراس )_x000d__x000a__x000d__x000a_الموقع: بجوار نادى الزمالك، نادى الشرطة، وهيئة القضاء العالي، قريب من شارع النوادي._x000d__x000a_المساحة: 175 متر مربع._x000d__x000a_التفاصيل: تتكون من 3 غرف نوم، 2 حمام، وعداد اسانسير._x000d__x000a_التصميم: واجهة ناصية، توفر إطلالات مميزة._x000d__x000a_السعر: 1.8 مليون جنيه._x000d__x000a_الدفع: مقدم 40% وتقسيط مريح على سنتين، بدون عمولات إضافية._x000d__x000a_الخدمات: جميع الخدمات الأساسية مباشرة._x000d__x000a_استلم شقتك خلال 6 شهور داخلياً وسنة خارجياً. تواصل معنا الآن لحجز وحدتك في هذا الموقع الاستراتيجي!_x000d__x000a_01119553332"/>
    <s v="شرفة"/>
    <s v="Cash Installments"/>
    <n v="800000"/>
    <n v="16000"/>
  </r>
  <r>
    <n v="6123533"/>
    <x v="0"/>
    <n v="7721000"/>
    <n v="154420"/>
    <s v="شقة متشطبة بخصم 12% وتقسيط علي 12 سنة روسيل سيتي"/>
    <s v="مدينة الرسيل, كمبوندات مدينة المستقبل, مدينة المستقبل, القاهرة"/>
    <n v="30.070226669311499"/>
    <n v="31.642362594604499"/>
    <x v="2"/>
    <s v="مدينة الرسيل"/>
    <n v="40296"/>
    <s v="Abanoub Adel"/>
    <n v="1873"/>
    <s v="La Plage Group"/>
    <s v="Office الدور الخامس, Building شقه ٥٠٢, Nasr City, ٢١ ش الخليفه المامون روكسى, Cairo,"/>
    <x v="1"/>
    <n v="3"/>
    <n v="2"/>
    <n v="152"/>
    <d v="2024-10-10T00:00:00"/>
    <s v="Oct"/>
    <x v="0"/>
    <n v="93"/>
    <x v="1"/>
    <x v="0"/>
    <x v="0"/>
    <x v="16"/>
    <s v="Mostakbal City Future City"/>
    <s v="كمبوندات مدينة المستقبل"/>
    <s v="Mostakbal City Future City Mostakbal City Compounds Rosail City"/>
    <s v="-شقة متشطبة في كمبوند Rosail city - في قلب المستقبل سيتي_x000d__x000a_فرصتك الان مره اخري عرض مقدمك خصمك_x000d__x000a__x000d__x000a_-اميز لوكيشن في المستقبل سور في سور بمدينتي_x000d__x000a__x000d__x000a_-دقائق من طريق السويس والرحاب والطريق الدائري_x000d__x000a__x000d__x000a__x000d__x000a_نوع الوحدة : شقة متشطبة بخصم 12%_x000d__x000a__x000d__x000a_• المساحة : 152 م_x000d__x000a__x000d__x000a_• غرف النوم : 3_x000d__x000a__x000d__x000a_• الحمامات : 2_x000d__x000a__x000d__x000a_• ريسيبشن كبير_x000d__x000a__x000d__x000a_• تسليم : 3 سنوات ونصف_x000d__x000a__x000d__x000a_• السعر قبل الخصم: 8,774,000 ج_x000d__x000a__x000d__x000a_• السعر بعد الخصم: 7,721,000 ج_x000d__x000a__x000d__x000a_مقدم 20% ( 1,544,000 ج ) والباقي تقسيط علي 12 سنوات اقساط متساوية_x000d__x000a__x000d__x000a__x000d__x000a_مميزات المشروع:_x000d__x000a__x000d__x000a_• حمامات سباحة_x000d__x000a_• صالة ألعاب رياضية_x000d__x000a_• مركز للياقة البدنية_x000d__x000a_• منطقة لعب للأطفال_x000d__x000a_• شحن سيارات كهربائية_x000d__x000a_• حمام سباحة مدفأ للأطفال_x000d__x000a_• مركز رعاية الحيوانات الأليفة_x000d__x000a_• ملاعب رياضية - ملاعب بدال_x000d__x000a_• منطقة للشواء مع بار خدمة_x000d__x000a_• مقاعد خارجية مع شحن للكمبيوتر و الموبيل"/>
    <s v="شرفة, مسبح مشترك, حارس أمن, موقف مغطى, مطل على معلم رئيسي, صالة رياضة مشتركة, ردهة في المبنى"/>
    <s v="Cash Installments"/>
    <n v="1544000"/>
    <n v="30880"/>
  </r>
  <r>
    <n v="6130151"/>
    <x v="0"/>
    <n v="5891000"/>
    <n v="117820"/>
    <s v="بخصم 15% إستلم شقتك فوري متشطبه بالكامل قسط 6سنوات"/>
    <s v="اويا, كمبوندات العاصمة الإدارية الجديدة, العاصمة الإدارية الجديدة, القاهرة"/>
    <n v="30.001226425170898"/>
    <n v="31.709682464599599"/>
    <x v="2"/>
    <s v="اويا"/>
    <n v="42328"/>
    <s v="Boka Hamam"/>
    <n v="4358"/>
    <s v="Salma Properties"/>
    <s v="Office 67, Building 105, New Cairo City, 90th Street, Cairo,"/>
    <x v="1"/>
    <n v="3"/>
    <n v="2"/>
    <n v="154"/>
    <d v="2024-10-11T00:00:00"/>
    <s v="Oct"/>
    <x v="0"/>
    <n v="93"/>
    <x v="1"/>
    <x v="0"/>
    <x v="0"/>
    <x v="24"/>
    <s v="New Capital City"/>
    <s v="كمبوندات العاصمة الإدارية الجديدة"/>
    <s v="New Capital City New Capital Compounds Oia"/>
    <s v="شقه في كمبوند OIA في  الحي السكني R7  العاصمه الإداريه  ._x000d__x000a__x000d__x000a_**تفاصيل العقار:_x000d__x000a__x000d__x000a_**مساحه العقار :154م. _x000d__x000a_-3 غرفه _x000d__x000a_-2 حمام._x000d__x000a_-مطبخ _x000d__x000a_-ريسبشن _x000d__x000a_-تراس _x000d__x000a__x000d__x000a__x000d__x000a__x000d__x000a_ أنظمه السداد :_x000d__x000a__x000d__x000a_- خصم15%_x000d__x000a_ - مقدم :15%_x000d__x000a_-تقسيط يصل  حتي 6 سنوات _x000d__x000a_-إستلام فوري_x000d__x000a__x000d__x000a__x000d__x000a__x000d__x000a__x000d__x000a__x000d__x000a_**موقع الكمبوند: _x000d__x000a__x000d__x000a_5.6 كم من كاتدرائية ميلاد المسيح، أي بما يُعادل أقل من 12 دقيقة بالسيارة._x000d__x000a_17.4 كم من مدينة مصر الدولية للألعاب الأوليمية._x000d__x000a_8.8 كم من فندق الماسة العاصمة الإدارية._x000d__x000a_9.1 كم من الجامعة الألمانية، و 10.9 كم من جامعة هيرتفوردشاير الإنجليزية، و14.6 كم للوصول إلى الجامعة الكندية._x000d__x000a_مدينة المعارض Expo على بُعد مسافات قليلة جدًا من الكمبوند._x000d__x000a_يبعد عن النهر الأخضر بحوالي 5 دقائق._x000d__x000a_26 دقيقة من مسجد مصر الكبير._x000d__x000a_26 دقيقة للوصول إلى حي الوزارات والحي الحكومي._x000d__x000a_20 دقيقة بالسيارة للوصول إلى مُجمع البنوك._x000d__x000a_29 دقيقة إلى القصر الرئاسي من كمبوند اويا._x000d__x000a_32 دقيقة للوصول إلى مسجد الفتاح العليم._x000d__x000a__x000d__x000a__x000d__x000a__x000d__x000a__x000d__x000a_خدمات الكمبوند:_x000d__x000a_- مسجد_x000d__x000a_- كيدز اريا_x000d__x000a_- كلوب هاوس_x000d__x000a_- هايبرماركت_x000d__x000a_- سينما اوت دور_x000d__x000a_- سينتر للتأمل_x000d__x000a_- منطقة للباربيكيو_x000d__x000a_- مول تجاري للتسوق_x000d__x000a_- مراكز طبية و صيدليات_x000d__x000a_- تراكات للجري و ركوب الدراجات_x000d__x000a_- خدمات لذوي الاحتياجات الخاصة"/>
    <s v="تكييف مركزي, شرفة, نادي صحي مشترك, حارس أمن, موقف مغطى, خزائن حائط, مطل على معلم رئيسي, ردهة في المبنى, حوض سباحة للأطفال"/>
    <s v="Cash Installments"/>
    <n v="883650"/>
    <n v="17673"/>
  </r>
  <r>
    <n v="6111843"/>
    <x v="0"/>
    <n v="2800000"/>
    <n v="56000"/>
    <s v="170م المنطقة الخامس فيو حديقة خطوات من طريق الحرية"/>
    <s v="المجاورة الرابعة, المنطقة الخامسة, مدينة الشروق, القاهرة"/>
    <n v="30.131698608398398"/>
    <n v="31.6476230621338"/>
    <x v="2"/>
    <s v="المجاورة الرابعة"/>
    <n v="33800"/>
    <s v="محمد طارق"/>
    <n v="695"/>
    <s v="بيتي للمقاولات"/>
    <s v="Office 5th Floor, Building 14, Nasr City, Makram Ebeid, Cairo,"/>
    <x v="1"/>
    <n v="3"/>
    <n v="2"/>
    <n v="170"/>
    <d v="2024-10-08T00:00:00"/>
    <s v="Oct"/>
    <x v="0"/>
    <n v="92"/>
    <x v="1"/>
    <x v="0"/>
    <x v="0"/>
    <x v="15"/>
    <s v="Shorouk City"/>
    <s v="المنطقة الخامسة"/>
    <s v="Shorouk City 5Th Area 4Th Neighborhood"/>
    <s v="علشان تشتري في المدن الجديدة يبقي لازم تشتري  من شركة لها سابقة اعمال كبيرة شركة بيتي للمقولات صاحب اكبر سابقة اعمال  في ( الشروق - هليوبليس الجديدة-الأندلس ) و الفترة دي في القاهرة الجديدة ( شمال الرحاب  - بيت الوطن - النرجس الجديدة )_x000d__x000a__x000d__x000a_الموقع _x000d__x000a_شقة 170م بالمنطقة الخامسة فيو رائع علي حديقة و شارع خطوات من طريق الحرية و كمبوند المعادي فيو و دقائق من طريق السويس و كارفور الجديد _x000d__x000a__x000d__x000a_المواصفات _x000d__x000a_(واجهة معمارية مودرن - مداخل رخام مستورد )                                                                             _x000d__x000a_مواصفات تشطيب ( نصف تشطيب علي المحارة و حلوق -اسسيات سباكة و كهرباء -باب مصفح -شبابيك الوميتال ) _x000d__x000a_(3غرف نوم +2 حمام +مطبخ + رسبشن 3 قطع )                        ._x000d__x000a_افضل سعر متر و افضل طرق سداد مقدم 40% تقسيط علي سنتين                                                                               . _x000d__x000a_(استلام سنة )                                                                      ._x000d__x000a__x000d__x000a_التعامل مع الشركة المالكة مباشر ( شركة بيتي للمقولات )          ._x000d__x000a_ _x000d__x000a_للحجز و الأستعلام : محمد طارق                                             ._x000d__x000a_فون : 01022257491                                                         ._x000d__x000a_واتس : 01022257491  .                                                         ."/>
    <s v="غرفة خادمة, شرفة, حديقة خاصة, حارس أمن, موقف مغطى"/>
    <s v="Installments"/>
    <n v="1120000"/>
    <n v="22400"/>
  </r>
  <r>
    <n v="6120935"/>
    <x v="0"/>
    <n v="3500000"/>
    <n v="70000"/>
    <s v="امتلك وحدتك بزهراء المعادي"/>
    <s v="برج الماسة, زهراء المعادي, حي المعادي, القاهرة"/>
    <n v="29.9561042785644"/>
    <n v="31.304500579833999"/>
    <x v="2"/>
    <s v="برج الماسة"/>
    <n v="42821"/>
    <s v="Alyoussef Developments"/>
    <n v="4804"/>
    <s v="AL YOUSEF REAL ESTATE"/>
    <s v="Office 6055, Building برج الفادي, Hay El Maadi, المعراج, Cairo,"/>
    <x v="1"/>
    <n v="3"/>
    <n v="2"/>
    <n v="146"/>
    <d v="2024-10-09T00:00:00"/>
    <s v="Oct"/>
    <x v="0"/>
    <n v="93"/>
    <x v="1"/>
    <x v="0"/>
    <x v="0"/>
    <x v="23"/>
    <s v="Hay El Maadi"/>
    <s v="زهراء المعادي"/>
    <s v="Hay El Maadi Zahraa El Maadi Diamond Tower"/>
    <s v="شقة للبيع بزهراء المعادى بجوار نادى وادى دجلة تقسيم دجلة الجديد_x000d__x000a_مaروع برج الماسة_x000d__x000a_قريب من جميع الخدمات ومدارس الانترنشونال والطرق العامة ( طريق الاوتستراد _ الطريق الدائرى _ كوبرى حسب الله الكفراوي ) _x000d__x000a_استفيد بالطرح الأول للمشروع_x000d__x000a_بمقدم 40%_x000d__x000a_تقسيط 36شهر بدون فوائد _x000d__x000a_مساحة الشقة 146م_x000d__x000a_السعر _x000d__x000a_الغرف (غرفتين) (3 غرف)_x000d__x000a_حمام (2)_x000d__x000a_مطبخ _x000d__x000a_رسيبشن_x000d__x000a__x000d__x000a_خدمات متميزة _x000d__x000a_* كاميرات مراقبه_x000d__x000a_*أمن وحراسة 24 ساعة_x000d__x000a_* 2 بدروم جراچ_x000d__x000a_* واجهة مودرن_x000d__x000a_* 2 مصعد_x000d__x000a_* مداخل من افخم انواع الرخام_x000d__x000a_* دش مركزى_x000d__x000a_* إنذارات الحريق_x000d__x000a_مشروع برج الماسة أحدى مشاريع شركة اليوسف"/>
    <s v="غرفة دراسة, شرفة, نادي صحي مشترك, حارس أمن, تجهيزات مطبخ, مطل على بحيرات, صالة رياضة مشتركة, ردهة في المبنى, حوض سباحة للأطفال"/>
    <s v="Installments"/>
    <n v="1400000"/>
    <n v="28000"/>
  </r>
  <r>
    <n v="6107498"/>
    <x v="0"/>
    <n v="7721000"/>
    <n v="154420"/>
    <s v="شقة متشطبة بخصم 12% وتقسيط علي 12 سنة روسيل سيتي"/>
    <s v="مدينة الرسيل, كمبوندات مدينة المستقبل, مدينة المستقبل, القاهرة"/>
    <n v="30.070226669311499"/>
    <n v="31.642362594604499"/>
    <x v="2"/>
    <s v="مدينة الرسيل"/>
    <n v="51639"/>
    <s v="Mary Adel"/>
    <n v="5673"/>
    <s v="Golden Gate"/>
    <s v="Office 1, Building 1, Heliopolis - Masr El Gedida, 1, Cairo,"/>
    <x v="1"/>
    <n v="3"/>
    <n v="2"/>
    <n v="152"/>
    <d v="2024-10-08T00:00:00"/>
    <s v="Oct"/>
    <x v="0"/>
    <n v="92"/>
    <x v="1"/>
    <x v="0"/>
    <x v="0"/>
    <x v="16"/>
    <s v="Mostakbal City Future City"/>
    <s v="كمبوندات مدينة المستقبل"/>
    <s v="Mostakbal City Future City Mostakbal City Compounds Rosail City"/>
    <s v="-شقة متشطبة في كمبوند Rosail city - في قلب المستقبل سيتي_x000d__x000a__x000d__x000a_- فرصتك الان مره اخري عرض مقدمك خصمك _x000d__x000a__x000d__x000a__x000d__x000a_نوع الوحدة : شقة متشطبة بخصم 12% _x000d__x000a__x000d__x000a_• المساحة : 152 م_x000d__x000a__x000d__x000a_• غرف النوم : 3_x000d__x000a__x000d__x000a_• الحمامات : 2_x000d__x000a__x000d__x000a_• ريسيبشن كبير_x000d__x000a__x000d__x000a_• تسليم : 3 سنوات ونصف _x000d__x000a__x000d__x000a_• السعر قبل الخصم: 8,774,000 ج_x000d__x000a__x000d__x000a_• السعر بعد الخصم: 7,721,000 ج_x000d__x000a__x000d__x000a_مقدم 20% ( 1,544,000 ج ) والباقي تقسيط علي 12 سنوات اقساط متساوية_x000d__x000a__x000d__x000a__x000d__x000a__x000d__x000a_-جميع الوحدات تشطيب كامل علي اعلي مستوي_x000d__x000a__x000d__x000a_-اميز لوكيشن في المستقبل سور في سور بمدينتي_x000d__x000a__x000d__x000a_-دقائق من طريق السويس والرحاب والطريق الدائري"/>
    <s v="شرفة, مسبح مشترك, حارس أمن, موقف مغطى, مطل على معلم رئيسي, ردهة في المبنى"/>
    <s v="Cash Installments"/>
    <n v="1544000"/>
    <n v="30880"/>
  </r>
  <r>
    <n v="6112431"/>
    <x v="0"/>
    <n v="8105000"/>
    <n v="162100"/>
    <s v="شقه  ١٠٠ متر من المطور مباشره بمقدم 10% فقط في المستقبل سيتي"/>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3"/>
    <n v="2"/>
    <n v="100"/>
    <d v="2024-10-08T00:00:00"/>
    <s v="Oct"/>
    <x v="0"/>
    <n v="89.3"/>
    <x v="1"/>
    <x v="0"/>
    <x v="0"/>
    <x v="16"/>
    <s v="Mostakbal City Future City"/>
    <s v="كمبوندات مدينة المستقبل"/>
    <s v="New Cairo City The 5Th Settlement Mostakbal City Compounds Montenapoleone"/>
    <s v="مساحه المباني : 100_x000d__x000a_عدد الغرف : 3 _x000d__x000a_عدد الحمامات : 2 _x000d__x000a_نوع التشطيب : كامل التشطيب _x000d__x000a_تاريخ الاستلام :  2028 _x000d__x000a_مقدم الدفع : 810,000_x000d__x000a_اجمالي السعر : 8,105,000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810000"/>
    <n v="16200"/>
  </r>
  <r>
    <n v="6112646"/>
    <x v="0"/>
    <n v="8353000"/>
    <n v="167060"/>
    <s v="شقه 114 متر من المطور مباشره كامله التشطيب بالتقسيط علي 10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3"/>
    <n v="2"/>
    <n v="114"/>
    <d v="2024-10-08T00:00:00"/>
    <s v="Oct"/>
    <x v="0"/>
    <n v="88.88"/>
    <x v="1"/>
    <x v="0"/>
    <x v="0"/>
    <x v="16"/>
    <s v="Mostakbal City Future City"/>
    <s v="كمبوندات مدينة المستقبل"/>
    <s v="New Cairo City The 5Th Settlement Mostakbal City Compounds Montenapoleone"/>
    <s v="مساحه المباني : 114 متر _x000d__x000a_عدد الغرف : 3_x000d__x000a_عدد الحمامات : 2 _x000d__x000a_نوع التشطيب :كامل التشطيب _x000d__x000a_تاريخ الاستلام : 2028 _x000d__x000a_مقدم الدفع : 835,000_x000d__x000a_اجمالي السعر : 8,353,000_x000d__x000a_ 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835000"/>
    <n v="16700"/>
  </r>
  <r>
    <n v="6091007"/>
    <x v="0"/>
    <n v="3272500"/>
    <n v="65450"/>
    <s v="شقه استلام فوري من المالك مباشره"/>
    <s v="المجاورة الرابعة, المنطقة الثانية, مدينة الشروق, القاهرة"/>
    <n v="30.1545524597168"/>
    <n v="31.646976470947301"/>
    <x v="2"/>
    <s v="المجاورة الرابعة"/>
    <n v="51364"/>
    <s v="Reem Mohamed"/>
    <n v="5654"/>
    <s v="Shorouk For Real Estate"/>
    <s v="Office 1, Building 1, Shorouk City, 1, Cairo,"/>
    <x v="1"/>
    <n v="3"/>
    <n v="2"/>
    <n v="175"/>
    <d v="2024-10-05T00:00:00"/>
    <s v="Oct"/>
    <x v="0"/>
    <n v="83.73"/>
    <x v="1"/>
    <x v="0"/>
    <x v="0"/>
    <x v="15"/>
    <s v="Shorouk City"/>
    <s v="المنطقة الثانية"/>
    <s v="Shorouk City 2Nd Area 4Th Neighborhood"/>
    <s v="شقه استلام فوري3/4 تشطيب  بميني كمبوند في مدينة الشروق على طريق الحرية مباشرة 175 م الدور الثالث _x000d__x000a_ 3 غرف _x000d__x000a_2 حمام _x000d__x000a_2 بلكونه _x000d__x000a_و ريسبشن واجهه بحري يوجد جراج بريموت كنترول -أمن- مصعد كهربائي- بوابات حديديه داخليه وخارجيه بالقرب من نادي الشروق ونادي جرين هيلز وخطوات من كارفور"/>
    <s v="شرفة, حارس أمن, موقف مغطى"/>
    <s v="Cash Installments"/>
    <n v="1000000"/>
    <n v="20000"/>
  </r>
  <r>
    <n v="6254372"/>
    <x v="0"/>
    <n v="3900000"/>
    <n v="78000"/>
    <s v="شقتك في قلب الشيخ زايد بمقدم 10% وسداد حتى 84 شهر"/>
    <s v="فيلدج ويست, كمبوندات الشيخ زايد, الشيخ زايد, الجيزة"/>
    <n v="30.048093795776399"/>
    <n v="31.020053863525401"/>
    <x v="2"/>
    <s v="فيلدج ويست"/>
    <n v="47716"/>
    <s v="Crown Developments"/>
    <n v="5300"/>
    <s v="Crown Developments"/>
    <s v="مول الجزيره بلازا مبني ٢ دور ٢ الشيخ زايد"/>
    <x v="1"/>
    <n v="3"/>
    <n v="2"/>
    <n v="150"/>
    <d v="2024-10-31T00:00:00"/>
    <s v="Oct"/>
    <x v="0"/>
    <n v="86.5"/>
    <x v="1"/>
    <x v="1"/>
    <x v="1"/>
    <x v="2"/>
    <s v="Sheikh Zayed City"/>
    <s v="كمبوندات الشيخ زايد"/>
    <s v="Sheikh Zayed City Sheikh Zayed Compounds Village West"/>
    <s v="امتلك وحدتك السكنية في قلب الشيخ زايد مع كراون العقارية_x000d__x000a__x000d__x000a_احصل على شقة  ارضى بجاردن بمساحة 150م  وجاردن بمساحة 120 م تنقسم الى ( 3 غرف نوم ، 2 حمام )_x000d__x000a__x000d__x000a_يقع المشروع على شارع البستان، في وسط أرقى الكمبوندات ( رويال سيتي ودره وإعمار ) ._x000d__x000a_دقائق من  ( أركان بلازا وكابيتال بيزنس بارك وبارك ستريت ومجره ) _x000d__x000a_قريب من  ( داندي مول والقرية الذكية على طريق مصر-إسكندرية الصحراوي) ._x000d__x000a_خطوات من نوادى ( النادي الأهلي ونادي الشيخ زايد ونادي الخمائل ونادي وادي دجلة )._x000d__x000a_بالقرب من العديد من المدارس والجامعات ( جامعة القاهرة، جامعة النيل، وجامعة مصر)._x000d__x000a__x000d__x000a_ تسلم المشروعات بأفضل مواصفات تسليم، وحدات نصف تشطيب، حصة في الجراج ومصاعد، وواجهات بأفضل تصميمات وأفضل خامات، بالإضافة إلى مداخل مميزة._x000d__x000a__x000d__x000a_تتوفر مساحات تبدأ من 150 متر مربع حتى 325 متر مربع، بمقدم يبدأ من 10% ونظم سداد تصل إلى 84 شهر._x000d__x000a__x000d__x000a_كراون العقارية - &amp;#34;بداية حياة&amp;#34;_x000d__x000a__x000d__x000a_للتواصل:_x000d__x000a__x000d__x000a_- الخط الساخن: 16926_x000d__x000a__x000d__x000a_- الهاتف: 01111666841_x000d__x000a__x000d__x000a_- واتساب: 01111666841_x000d__x000a__x000d__x000a_ العنوان: AL Guezira Plaza - مبنى 2، مكتب 203، الشيخ زايد_x000d__x000a__x000d__x000a_Crown Developments"/>
    <s v="شرفة, نادي صحي مشترك, حارس أمن, موقف مغطى, خزائن حائط, غرفة للملابس, ردهة في المبنى"/>
    <s v="Installments"/>
    <n v="390000"/>
    <n v="7800"/>
  </r>
  <r>
    <n v="6254318"/>
    <x v="0"/>
    <n v="5080000"/>
    <n v="101600"/>
    <s v="بقلب الشيخ زايد بجوار فيلدج ويست بمقدم 372 الف"/>
    <s v="فيلدج ويست, كمبوندات الشيخ زايد, الشيخ زايد, الجيزة"/>
    <n v="30.048093795776399"/>
    <n v="31.020053863525401"/>
    <x v="2"/>
    <s v="فيلدج ويست"/>
    <n v="47716"/>
    <s v="Crown Developments"/>
    <n v="5300"/>
    <s v="Crown Developments"/>
    <s v="مول الجزيره بلازا مبني ٢ دور ٢ الشيخ زايد"/>
    <x v="1"/>
    <n v="3"/>
    <n v="2"/>
    <n v="170"/>
    <d v="2024-10-31T00:00:00"/>
    <s v="Oct"/>
    <x v="0"/>
    <n v="86.5"/>
    <x v="1"/>
    <x v="1"/>
    <x v="1"/>
    <x v="2"/>
    <s v="Sheikh Zayed City"/>
    <s v="كمبوندات الشيخ زايد"/>
    <s v="Sheikh Zayed City Sheikh Zayed Compounds Village West"/>
    <s v="امتلك وحدتك السكنية في قلب الشيخ زايد مع كراون العقارية_x000d__x000a__x000d__x000a_احصل على شقة مساحتها 170 م تنقسم الى ( 3 غرف نوم ، 2 حمام ، مطبخ ، ريسبشن  )_x000d__x000a__x000d__x000a_يقع المشروع على شارع البستان، في وسط أرقى الكمبوندات ( رويال سيتي ودره وإعمار ) _x000d__x000a_._x000d__x000a_دقائق من  ( أركان بلازا وكابيتال بيزنس بارك وبارك ستريت ومجره )_x000d__x000a_ _x000d__x000a_قريب من  ( داندي مول والقرية الذكية على طريق مصر-إسكندرية الصحراوي) _x000d__x000a_._x000d__x000a_خطوات من نوادى ( النادي الأهلي ونادي الشيخ زايد ونادي الخمائل ونادي وادي دجلة )_x000d__x000a_._x000d__x000a_بالقرب من العديد من المدارس والجامعات ( جامعة القاهرة، جامعة النيل، وجامعة مصر)._x000d__x000a__x000d__x000a_ تسلم المشروعات بأفضل مواصفات تسليم، وحدات نصف تشطيب، حصة في الجراج ومصاعد، وواجهات بأفضل تصميمات وأفضل خامات، بالإضافة إلى مداخل مميزة._x000d__x000a__x000d__x000a_تتوفر مساحات تبدأ من 150 متر مربع حتى 325 متر مربع، بمقدم يبدأ من 10% ونظم سداد تصل إلى 84 شهر._x000d__x000a__x000d__x000a_كراون العقارية - &amp;#34;بداية حياة&amp;#34;_x000d__x000a__x000d__x000a_للتواصل:_x000d__x000a__x000d__x000a_- الخط الساخن: 16926_x000d__x000a__x000d__x000a_- الهاتف: 01111666841_x000d__x000a__x000d__x000a_- واتساب: 01111666841_x000d__x000a__x000d__x000a_ العنوان: AL Guezira Plaza - مبنى 2، مكتب 203، الشيخ زايد_x000d__x000a__x000d__x000a_Crown Developments"/>
    <s v="شرفة, حارس أمن, موقف مغطى"/>
    <s v="Installments"/>
    <n v="508000"/>
    <n v="10160"/>
  </r>
  <r>
    <n v="6205284"/>
    <x v="0"/>
    <n v="3000000"/>
    <n v="60000"/>
    <s v="شقق في كمبوند المقصد بارك بالعاصمة الإدارية"/>
    <s v="المقصد, كمبوندات العاصمة الإدارية الجديدة, العاصمة الإدارية الجديدة, القاهرة"/>
    <n v="30.001226425170898"/>
    <n v="31.709682464599599"/>
    <x v="2"/>
    <s v="المقصد"/>
    <n v="29565"/>
    <s v="Ahmed Salem"/>
    <n v="3118"/>
    <s v="طيبة ريالتي"/>
    <s v="Office 2, Building 1, Badr City, 63 الاتحاد التعاونى - الشروق, Cairo,"/>
    <x v="1"/>
    <n v="3"/>
    <n v="2"/>
    <n v="158"/>
    <d v="2024-10-23T00:00:00"/>
    <s v="Oct"/>
    <x v="0"/>
    <n v="80.5"/>
    <x v="1"/>
    <x v="0"/>
    <x v="0"/>
    <x v="24"/>
    <s v="New Capital City"/>
    <s v="كمبوندات العاصمة الإدارية الجديدة"/>
    <s v="New Capital City New Capital Compounds Al Maqsad"/>
    <s v="متاح شقق تقسيط في كمبوند المقصد بارك - الحي R3_x000d__x000a_أول حي سكني بالعاصمة الإدارية الجديدة _x000d__x000a_مساحات تبدأ من 145 متر حتى 158 متر _x000d__x000a_مباشرة أمام مدرسة انجلو امريكان اسكول_x000d__x000a_وبجوار مدينة المعرفة وجامعة مصر المعلوماتية_x000d__x000a_إطلالة مباشرة على البرج الأيقوني من الأدوار العليا _x000d__x000a_مقدم 5% والباقي أقساط على (3 /5 / 7 / 10) سنوات_x000d__x000a_أول سكن وتقدر تسجل شقتك باسمك مباشرة والاستلام فوري"/>
    <s v="شرفة, ردهة في المبنى"/>
    <s v="Cash Installments"/>
    <n v="150000"/>
    <n v="3000"/>
  </r>
  <r>
    <n v="6184769"/>
    <x v="0"/>
    <n v="12101641"/>
    <n v="242032.82"/>
    <s v="للبيع  زد الشيخ زايد  شقة  ١٩٩م"/>
    <s v="أبراج زيد, كمبوندات الشيخ زايد, الشيخ زايد, الجيزة"/>
    <n v="30.046800613403299"/>
    <n v="31.0032444000244"/>
    <x v="2"/>
    <s v="أبراج زيد"/>
    <n v="39892"/>
    <s v="Re/Max Peak"/>
    <n v="4466"/>
    <s v="Peak for real estate"/>
    <s v="Office office 16, Building ebda3 ,saraya mall, Sheikh Zayed City, Al Mostakbal, Giza,"/>
    <x v="1"/>
    <n v="3"/>
    <n v="2"/>
    <n v="199"/>
    <d v="2024-10-21T00:00:00"/>
    <s v="Oct"/>
    <x v="0"/>
    <n v="68.44"/>
    <x v="1"/>
    <x v="1"/>
    <x v="1"/>
    <x v="2"/>
    <s v="Sheikh Zayed City"/>
    <s v="كمبوندات الشيخ زايد"/>
    <s v="Sheikh Zayed City Sheikh Zayed Compounds Zed Towers"/>
    <s v="للبيع _x000d__x000a_زد الشيخ زايد_x000d__x000a_اورا للتطوير العقاري_x000d__x000a_شقة_x000d__x000a_الدور الاول_x000d__x000a_تشطيب سوبر لوكس_x000d__x000a_مباني : ١٩٩م_x000d__x000a_...._x000d__x000a_٣ غرف نوم ( منهم غرفة ماستر )_x000d__x000a_حمام_x000d__x000a_ريسيبشن_x000d__x000a_سفرة _x000d__x000a_مطبخ_x000d__x000a_تراس_x000d__x000a_...._x000d__x000a_الدفعة الاولى : ٤,٨٠٠,٠٠٠ جنيه_x000d__x000a_المتبقي : ٧,٣٠١,٦٤١ جنيه_x000d__x000a_السعر الإجمالي : ١٢,١٠١,٦٤١ جنيه_x000d__x000a_شامل : المطبخ + المكيفات_x000d__x000a_وديعة الصيانة : ٦٧٩,٢٢٣ جنيه_x000d__x000a_تقسيط حتى : ٢٠٣١_x000d__x000a_تاريخ التسليم : ٢٠٢٧"/>
    <s v="تكييف مركزي, شرفة"/>
    <s v="Installments"/>
    <n v="4800000"/>
    <n v="96000"/>
  </r>
  <r>
    <n v="6250027"/>
    <x v="0"/>
    <n v="10577000"/>
    <n v="211540"/>
    <s v="شقة للبيع ف فيلدج ويست الشيخ زايد"/>
    <s v="فيلدج ويست, كمبوندات الشيخ زايد, الشيخ زايد, الجيزة"/>
    <n v="30.048093795776399"/>
    <n v="31.020053863525401"/>
    <x v="2"/>
    <s v="فيلدج ويست"/>
    <n v="43102"/>
    <s v="Toka Hamed"/>
    <n v="1310"/>
    <s v="Select for real estate"/>
    <s v="Office 208, Building B4, Sheikh Zayed City, Beverly hills, Giza,"/>
    <x v="0"/>
    <n v="3"/>
    <n v="3"/>
    <n v="167"/>
    <d v="2024-10-31T00:00:00"/>
    <s v="Oct"/>
    <x v="0"/>
    <n v="99.5"/>
    <x v="0"/>
    <x v="1"/>
    <x v="1"/>
    <x v="2"/>
    <s v="Sheikh Zayed City"/>
    <s v="كمبوندات الشيخ زايد"/>
    <s v="Sheikh Zayed City Sheikh Zayed Compounds Village West"/>
    <s v="مساحة : 167م_x000d__x000a_مكونة من : 3 غرفة نوم , 3 حمام , ريسبشن , مطبخ _x000d__x000a_متشطبة بالكامل بالتكييفات _x000d__x000a_المقدم : 3.100.000ج_x000d__x000a_باقي الاقساط : 7.577.0000ج_x000d__x000a_------------------------------------------------------------------_x000d__x000a_تم تصميم كمبوند فيليدج ويست من قبل شركة درة العقارية، يمتد على مساحة 125 فدان، وتصميم المشروع مستوحى من الطراز الكاليفورني، والذي يمكنك رؤيته بوضوح في التخطيط بشكل عام، الذي يحتوي على مساحات خضراء تحيط بكل مبنى والعديد من المناطق المشتركة للتواصل الاجتماعي._x000d__x000a__x000d__x000a_يقدم مشروع فيليدج ويست تجربة معيشية فريدة من نوعها تدور حول راحتك وسعادتك، حيث يوفر قدر كبير من الخدمات والمرافق التي تلبي جميع احتياجاتك بما في ذلك على سبيل المثال لا الحصر؛ مساحات خضراء شاسعة ومرافق رياضية وحمامات سباحة وكاميرات مراقبة وحراسة على مدار 24 ساعة، فضلًا عن خدمات الصيانة._x000d__x000a__x000d__x000a_موقع مشروع فيليدج ويست_x000d__x000a__x000d__x000a_يتمتع بموقع متميز في قلب مدينة الشيخ زايد بالقرب من عدة طرق رئيسية ومناطق هامة، كما يلي:_x000d__x000a__x000d__x000a_– دقيقتين من هايبر وان._x000d__x000a__x000d__x000a_– 10 دقائق من ميدان جهينة."/>
    <s v="تكييف مركزي, شرفة, حارس أمن, موقف مغطى"/>
    <s v="Installments"/>
    <n v="3100000"/>
    <n v="62000"/>
  </r>
  <r>
    <n v="6234708"/>
    <x v="0"/>
    <n v="15000000"/>
    <n v="300000"/>
    <s v="شقه فاخره متشطبه في اميز مكان في الشيخ زايد علي 9س"/>
    <s v="مارفيل نيو زايد, مدينة زايد الجديدة, الشيخ زايد, الجيزة"/>
    <n v="30.111162185668899"/>
    <n v="30.871385574340799"/>
    <x v="2"/>
    <s v="مارفيل نيو زايد"/>
    <n v="44002"/>
    <s v="Ahmed Gaber"/>
    <n v="3727"/>
    <s v="UNIT X Real Estate"/>
    <s v="Office 308, Building 4, Sheikh Zayed City, 308 Plaza Sheikh Zayed City --Giza- Egypt, Giza,"/>
    <x v="0"/>
    <n v="3"/>
    <n v="3"/>
    <n v="150"/>
    <d v="2024-10-28T00:00:00"/>
    <s v="Oct"/>
    <x v="0"/>
    <n v="98"/>
    <x v="0"/>
    <x v="1"/>
    <x v="1"/>
    <x v="2"/>
    <s v="Sheikh Zayed City"/>
    <s v="مدينة زايد الجديدة"/>
    <s v="Sheikh Zayed City New Zayed City Marville New Zayed"/>
    <s v="مشروع هيلز اوف وان نيو زايد_x000d__x000a_____________________________________________________________x000d__x000a_أول إطلاق لمنطقة باين لين وخطة الدفع أكثر من 9 سنوات حتى الآن_x000d__x000a________________________________________________________x000d__x000a__x000d__x000a_نوع الوحدة: شقة فاخرة في نيو زايد_x000d__x000a_بوا: (150 متر مربع)_x000d__x000a_غرفة النوم: 3_x000d__x000a_الحمامات: 3_x000d__x000a_مربية ، غرفة ومربية ، حمام S_x000d__x000a_حديقة الخصوصية_x000d__x000a_مطبخ مزدوج_x000d__x000a_منطقة معيشة واسعة ذات الأسقف العالية_x000d__x000a_الساحات المملوءة بالمساحات الخضراء_x000d__x000a_------------------------------------------------- -------_x000d__x000a_خطة الدفع:_x000d__x000a_((عرض زمني محدود للغاية))_x000d__x000a_5 ٪ دفعة مقدمة_x000d__x000a_والأقساط المتبقية تزيد عن 9 سنوات_x000d__x000a_------------------------------------------------- ----_x000d__x000a_موقع :_x000d__x000a_تقع هيلز اوف وان في مكان مريح في نيو زايد ،_x000d__x000a_مدينة أبو الهول ، على الجانب الآخر من أبو الهول الدولي_x000d__x000a_مطار. يقع المشروع على طريق القاهرة_x000d__x000a_ويمكن الوصول إليه بسهولة من جميع المحاور الرئيسية_x000d__x000a_------------------------------------------------- ------------_x000d__x000a_مرافق :_x000d__x000a_- مجتمع انتقائي_x000d__x000a_- 2 Five Stars Hotels_x000d__x000a_- منطقة تجارية راقية (أبو الهول بلازا)_x000d__x000a_-مطعم عائم_x000d__x000a_- مركز الموسيقى والترفيه_x000d__x000a_- محيط الطبيعة المتمحورة حولها_x000d__x000a_- منطقة الترياتلون ولياقة البدنية_x000d__x000a_- مركز المجتمع_x000d__x000a_- كلوب هاوس_x000d__x000a_- البحيرات الهادئة_x000d__x000a_-المساحات الخضراء_x000d__x000a_- منطقة برومينيد_x000d__x000a_- في الداخل والخارج ، تمتزج معًا في وئام_x000d__x000a_------------------------------------------------- -----_x000d__x000a_المشاريع السابقة :_x000d__x000a_•هيلز اوف وان _x000d__x000a_ ذا ميد الساحل الشما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50000"/>
    <n v="15000"/>
  </r>
  <r>
    <n v="6236714"/>
    <x v="0"/>
    <n v="12600000"/>
    <n v="252000"/>
    <s v="شقة للبيع في جاردن ليكس, كمبوندات أكتوبر hyde park"/>
    <s v="جاردن ليكس, كمبوندات 6 أكتوبر, مدينة 6 أكتوبر, الجيزة"/>
    <n v="29.9879856109619"/>
    <n v="31.030084609985401"/>
    <x v="2"/>
    <s v="جاردن ليكس"/>
    <n v="51598"/>
    <s v="Hassan Elaraby"/>
    <n v="5509"/>
    <s v="Evergreen Properties"/>
    <s v="Office Floor 2, Building Trivium Mall, Sheikh Zayed City, Albostan St., Giza,"/>
    <x v="0"/>
    <n v="3"/>
    <n v="3"/>
    <n v="155"/>
    <d v="2024-10-29T00:00:00"/>
    <s v="Oct"/>
    <x v="0"/>
    <n v="99"/>
    <x v="0"/>
    <x v="1"/>
    <x v="1"/>
    <x v="1"/>
    <s v="6 October City"/>
    <s v="كمبوندات ٦ أكتوبر"/>
    <s v="6 October City 6 October Compounds Garden Lakes"/>
    <s v="شقة للبيع في جاردن ليكس, كمبوندات 6 أكتوبر_x000d__x000a__x000d__x000a_شقة 155 متر_x000d__x000a_3 غرف ماستر_x000d__x000a_3 حمامات_x000d__x000a_تراس بفيو رائع_x000d__x000a_قسط على 8 سنين_x000d__x000a_-----------------------------------------------------------------_x000d__x000a_في موقع مميز وهادئ بعيدًا عن الازدحام والصخب طورت شركة هايد بارك كمبوند جاردن ليكس هايد بارك في قلب غرب القاهرة._x000d__x000a__x000d__x000a_نادي الجزيرة الرياضي - مول مصر - محور 26 يوليو - مول أركان بلازا - جاليريا 40 - بارك ستريت - المتحف المصري الكبير._x000d__x000a_محطة رسوم القاهرة Cairo Toll Station._x000d__x000a_بالم هيلز أكتوبر._x000d__x000a_مول العرب._x000d__x000a_بالم هيلز جولف فيوز وأكستنشن._x000d__x000a_مميزات هايد بارك جاردن ليكس 6 أكتوبر_x000d__x000a_---------------------------------------------------------------_x000d__x000a_نادي: يحتوي Compound Hyde Park Garden Lakes October على نادي صحي على مستوى عالمي. يضم صالة جيم وسبا وجاكوزي؛ للحفاظ_x000d__x000a_على صحتك ولياقتك البدنية مع منحك الاسترخاء والراحة اللازمين في حياتك اليومية._x000d__x000a_الأمان: مشروع جاردن ليكس أكتوبر مزود بمستوى أمان عالي عن طريق أفراد أمن مدربين على أعلى مستوى. مع كاميرات مراقبة، وبوابات إلكترونية تمنحك الأمان على مدار الساعة._x000d__x000a_حمامات السباحة_x000d__x000a_المساحات الخضراء: يتميز Garden Lakes west بالمساحات الخضراء والمنتزهات التي تستحوذ على المساحة الأكبر من مساحة المشروع. وتضم نباتات وزهور بديعة المنظر تعطيك إطلالات ساحرة. يتخللها ممرات للمشي والجري وركوب الدراجات"/>
    <s v="غرفة خادمة, غرفة دراسة, شرف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700000"/>
    <n v="14000"/>
  </r>
  <r>
    <n v="6228684"/>
    <x v="0"/>
    <n v="9200000"/>
    <n v="184000"/>
    <s v="امتلك شقتك في الشيخ زايد 159م بمقدم 5% علي 8سنين"/>
    <s v="فيلدج ويست, كمبوندات الشيخ زايد, الشيخ زايد, الجيزة"/>
    <n v="30.048093795776399"/>
    <n v="31.020053863525401"/>
    <x v="2"/>
    <s v="فيلدج ويست"/>
    <n v="50347"/>
    <s v="Ahmed Zaki"/>
    <n v="5509"/>
    <s v="Evergreen Properties"/>
    <s v="Office Floor 2, Building Trivium Mall, Sheikh Zayed City, Albostan St., Giza,"/>
    <x v="0"/>
    <n v="3"/>
    <n v="3"/>
    <n v="159"/>
    <d v="2024-10-28T00:00:00"/>
    <s v="Oct"/>
    <x v="0"/>
    <n v="98"/>
    <x v="0"/>
    <x v="1"/>
    <x v="1"/>
    <x v="2"/>
    <s v="Sheikh Zayed City"/>
    <s v="كمبوندات الشيخ زايد"/>
    <s v="Sheikh Zayed City Sheikh Zayed Compounds Village West"/>
    <s v="امتلك شقتك في الشيخ زايد علي تبة زايد مساحة 159 م بسعر اول طرح للمشروع_x000d__x000a_عبارة عن : 3 غرف _x000d__x000a_2 حمام _x000d__x000a_3 قطع ريسيبشن _x000d__x000a_بمقدم 5% واقساط علي 8 سنين _x000d__x000a_مشروع إيفوار من تطوير شركة PRE للتطوير العقاري، يقع في مدينة الشيخ زايد الجديدة، ويغطي مساحة حوالي 77 فدان. يهدف المشروع إلى تقديم أسلوب حياة عصري فاخر مع مساحات خضراء واسعة تغطي ما يقارب 80% من المساحة، تشمل كريستال لاجون وحدائق منسقة بأزهار ملونة لراحة السكان._x000d__x000a__x000d__x000a_أنواع الوحدات في المشروع تضم شقق و دوبلكسات وفيلات مستقلة، تبدأ من مساحات 115 متر للشقق  للدوبلكس و278 متر مربع للفيلات يتميز المشروع بالعديد من المرافق، بما في ذلك نادي صحي متكامل، مسارات للركض والدراجات، مناطق تجارية، حمامات سباحة متنوعة، ومساحات للأطفال، بالإضافة إلى خدمات أمنية متطورة مثل الكاميرات والبوابات الإلكترونية._x000d__x000a__x000d__x000a_أما عن أنظمة السداد، فتتيح PRE خطط مرنة تصل إلى 8 سنوات، مع مقدم حوالي 5% من قيمة الوحدة، مما يجعل المشروع خيارًا جاذبًا للراغبين في امتلاك عقار فاخر بنظام تقسيط مريح._x000d__x000a__x000d__x000a_بالنسبة لسوابق أعمال شركة PRE، فهي تضم مشاريع مميزة في مناطق أخرى مثل Stone Residence وThe Brooks في التجمع الخامس، وجبل العين السخنة"/>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460000"/>
    <n v="9200"/>
  </r>
  <r>
    <n v="6229432"/>
    <x v="0"/>
    <n v="10500000"/>
    <n v="210000"/>
    <s v="شقة ٣غرف في أو ويست اكتوبر، أوراسكوم علي ٩س"/>
    <s v="أو ويست, كمبوندات 6 أكتوبر, مدينة 6 أكتوبر, الجيزة"/>
    <n v="29.969215393066399"/>
    <n v="30.992832183837901"/>
    <x v="2"/>
    <s v="أو ويست"/>
    <n v="51598"/>
    <s v="Hassan Elaraby"/>
    <n v="5509"/>
    <s v="Evergreen Properties"/>
    <s v="Office Floor 2, Building Trivium Mall, Sheikh Zayed City, Albostan St., Giza,"/>
    <x v="0"/>
    <n v="3"/>
    <n v="3"/>
    <n v="150"/>
    <d v="2024-10-28T00:00:00"/>
    <s v="Oct"/>
    <x v="0"/>
    <n v="98"/>
    <x v="0"/>
    <x v="1"/>
    <x v="1"/>
    <x v="1"/>
    <s v="6 October City"/>
    <s v="كمبوندات ٦ أكتوبر"/>
    <s v="6 October City 6 October Compounds O West"/>
    <s v="على طريق الواحات بالقرب من مول مصر 6 أكتوبر بموقع مميز بكمبوند أو ويست O west_x000d__x000a__x000d__x000a_- مساحة  ١٥٠م_x000d__x000a_- نص تشطيب  _x000d__x000a__x000d__x000a_01040361777_x000d__x000a__x000d__x000a__x000d__x000a_يقع مشروع أو ويست أوراسكوم في مدينة السادس من أكتوبر، ويعتبر هذا المشروع للأشخاص الذين يتمتعون بالكثير من الحياة والرفاهية. السكن هناك يختلف عن أي مدينة أخرى. ويمكنك الاستمتاع بأجواء الرفاهية والاستمتاع بالوقت هناك. ستعيش الأسرة في جو من الراحة. تم تصميم الوحدات على أعلى مستوى من الرقي والفخامة. المشروع مجهز بأعلى مستوى من الخدمات التي تناسب كافة الأسر ومتطلباتها ولا يمكن الاستغناء عن الإقامة هناك لأن المشروع يتميز بكافة الخدمات المناسبة لكل فرد_x000d__x000a__x000d__x000a_مميزات كمبوند أو ويست:_x000d__x000a__x000d__x000a_ويتميز الكمبوند بالمميزات التالية:_x000d__x000a_-مساحة الكمبوند الضخمة مما يسمح ببناء الكثير من الوحدات_x000d__x000a_- وجود العديد من الجيران من نفس الطبقة الاجتماعية_x000d__x000a_- منطقة تجارية تحتوي على عدة مباني إدارية وقاعة اجتماعات تسمى منطقة الأعمال_x000d__x000a_-تتنوع أنواع ومساحات الوحدات بين (شقق وتاون هاوس وتوين هاوس ودوبلكس وفيلات) لتناسب كافة الأذواق واحتياجات العملاء_x000d__x000a_- التصميم الفريد للكمبوند حيث أنه يشبه مدينة الجونة_x000d__x000a_-الموقع المتميز لكمبوند O West في قلب مدينة 6 أكتوبر والذي سيكون قريبًا من العاصمة الإدارية الجديدة في المستقبل_x000d__x000a_- سهولة الوصول إلى منطقة أو ويست، وذلك لموقعها المميز على عدة محاور رئيسية_x000d__x000a_للبيع في 6 اكتوبر , عقارات 6 اكتوبر , اسعار 6 اكتوبر , شقه للبيع , للبيع شقق , للبيع في 6 اكتوبر , في 6 اكتوبر للبيع , شقه للبيع في 6 اكتوبر , في 6 اكتوبر شقه للبيع , كمبوند 6 اكتوبر , مشاريع 6 اكتوبر , استثمر في مصر , للبيع في السادس من اكتوبر , اسعار السادس من اكتوبر , عقارات السادس من اكتوبر , في السادس من اكتوبر للبيع , في السادس من اكتوبر شقه للبيع , كمبوندات السادس من اكتوبر , مشاريع السادس من اكتوبر"/>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600000"/>
    <n v="12000"/>
  </r>
  <r>
    <n v="6240181"/>
    <x v="0"/>
    <n v="11500000"/>
    <n v="230000"/>
    <s v="شقة لقطة للبيع في موقع متميز جدا"/>
    <s v="أليفا, كمبوندات مدينة المستقبل, مدينة المستقبل, القاهرة"/>
    <n v="30.057632446289102"/>
    <n v="31.677577972412099"/>
    <x v="2"/>
    <s v="أليفا"/>
    <n v="51340"/>
    <s v="Abdullah Kamal"/>
    <n v="4445"/>
    <s v="Iskan East"/>
    <s v="Office 1, Building 1, New Cairo City, 1, Cairo,"/>
    <x v="0"/>
    <n v="3"/>
    <n v="3"/>
    <n v="210"/>
    <d v="2024-10-29T00:00:00"/>
    <s v="Oct"/>
    <x v="0"/>
    <n v="99.5"/>
    <x v="0"/>
    <x v="0"/>
    <x v="0"/>
    <x v="16"/>
    <s v="Mostakbal City Future City"/>
    <s v="كمبوندات مدينة المستقبل"/>
    <s v="Mostakbal City Future City Mostakbal City Compounds Aliva"/>
    <s v="تفاصيل الشقة_x000d__x000a__x000d__x000a__x000d__x000a__x000d__x000a_تفاصيل المساحة : 210م_x000d__x000a__x000d__x000a__x000d__x000a__x000d__x000a_3غرف ( غرفة ماستر)_x000d__x000a__x000d__x000a_3حمام_x000d__x000a__x000d__x000a_مطبخ_x000d__x000a__x000d__x000a_ريسبشن + ليفينج_x000d__x000a__x000d__x000a__x000d__x000a__x000d__x000a_بدون تشطيب_x000d__x000a__x000d__x000a_استلام خلال 3 سنوات_x000d__x000a__x000d__x000a__x000d__x000a__x000d__x000a_موقع متميز جدا اليفا المستقبل القاهرة الجديدة_x000d__x000a__x000d__x000a__x000d__x000a__x000d__x000a_تفاصيل السعر_x000d__x000a__x000d__x000a_السعر الاجمالي للبيع : 11مليون 500 الف_x000d__x000a__x000d__x000a_ المقدم : مليون 940 الف_x000d__x000a__x000d__x000a_-----------------------------------------------------------------_x000d__x000a__x000d__x000a__x000d__x000a__x000d__x000a_المزيد من المعلومات والتعرف أكثر عن إسكان العقارية، يرجى الاتصال بنا:_x000d__x000a__x000d__x000a__x000d__x000a__x000d__x000a__x000d__x000a__x000d__x000a__x000d__x000a__x000d__x000a_- الخط الساخن : 15095_x000d__x000a__x000d__x000a__x000d__x000a__x000d__x000a_- فرع القاهرة الجديدة: 01098978927 _x000d__x000a__x000d__x000a__x000d__x000a__x000d__x000a_www.iskan-realestate.com: - أو زيارة موقعنا_x000d__x000a__x000d__x000a__x000d__x000a__x000d__x000a_- زيارة فروعنا: _x000d__x000a__x000d__x000a__x000d__x000a__x000d__x000a_ * مول بارك ستريت الشيخ زايد_x000d__x000a__x000d__x000a__x000d__x000a__x000d__x000a_ * ايستاون القاهرة الجديدة _x000d__x000a__x000d__x000a__x000d__x000a__x000d__x000a_ * مول نورث جيت الساحل الشمالي _x000d__x000a__x000d__x000a__x000d__x000a__x000d__x000a_ * ديار دبي _x000d__x000a__x000d__x000a__x000d__x000a__x000d__x000a_تعرف أكثر عن إسكان العقارية_x000d__x000a__x000d__x000a__x000d__x000a__x000d__x000a_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1940000"/>
    <n v="38800"/>
  </r>
  <r>
    <n v="6224121"/>
    <x v="0"/>
    <n v="15000000"/>
    <n v="300000"/>
    <s v="شقه ريسيل في سولانا متشطبه بدون اوفر مرحله اوله"/>
    <s v="سولانا, مدينة زايد الجديدة, الشيخ زايد, الجيزة"/>
    <n v="30.053575515747099"/>
    <n v="30.865461349487301"/>
    <x v="2"/>
    <s v="سولانا"/>
    <n v="30904"/>
    <s v="Esraa Fathy"/>
    <n v="1090"/>
    <s v="Egypt Best Properties West"/>
    <s v="Office 7, Building El Saraya Mall beside seoudi, Sheikh Zayed City, El Saraya Mall, Giza,"/>
    <x v="0"/>
    <n v="3"/>
    <n v="3"/>
    <n v="165"/>
    <d v="2024-10-27T00:00:00"/>
    <s v="Oct"/>
    <x v="0"/>
    <n v="98"/>
    <x v="0"/>
    <x v="1"/>
    <x v="1"/>
    <x v="2"/>
    <s v="Sheikh Zayed City"/>
    <s v="مدينة زايد الجديدة"/>
    <s v="Sheikh Zayed City New Zayed City Solana"/>
    <s v="للبيع في سولانا, مدينة زايد الجديدة شقه مرحله اوله._x000d__x000a_بالسعر القديم اوله مرحله _x000d__x000a__x000d__x000a_تفاصيل عن سولانا :_x000d__x000a_سولانا زايد هو مشروع سكني فاخر جديد يقع في الشيخ زايد، من تطوير شركة أورا للتطوير العقاري، التي تشتهر بتصميماتها السكنية العصرية والفاخرة. ويعد سولانا زايد مجتمعًا حديثًا يجمع بين الفخامة والراحة والطبيعة، ويقدم تجربة سكنية استثنائية في واحدة من أرقى المناطق في القاهرة._x000d__x000a__x000d__x000a_-المساحة المبنيه : _x000d__x000a_165 متر مربع_x000d__x000a__x000d__x000a_- 3 غرفة نوم_x000d__x000a_- 3 حمام_x000d__x000a__x000d__x000a_-نبذة عن سولانا:_x000d__x000a__x000d__x000a_في قلب زايد الجديدة_x000d__x000a_دقائق من طريق القاهرة الإسكندرية الصحراوي ومحور 26 يوليو_x000d__x000a_مسارات للمشي والركض وركوب الدراجات_x000d__x000a_مناطق خضراء ومناظر طبيعية_x000d__x000a_صالة ألعاب رياضية وسبا وجاكوزي_x000d__x000a_موقف سيارات تحت الأرض_x000d__x000a_نادي اجتماعي وصالة رياضية مجهزة بالكامل_x000d__x000a_حمامات سباحة وبحيرات ومسطحات مائية_x000d__x000a_- أمن وحراسة 24/7_x000d__x000a__x000d__x000a_-تقع في موقع مثالي لتصبح قلب زايد المميز الجديد_x000d__x000a_______________________________________x000d__x000a__x000d__x000a_لمزيد من المعلومات اتصل علي 01275973384"/>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500000"/>
    <n v="50000"/>
  </r>
  <r>
    <n v="6235983"/>
    <x v="0"/>
    <n v="12800000"/>
    <n v="256000"/>
    <s v="شقة للبيع استلام فوري بالتقسيط على 12 سنة"/>
    <s v="نيو جاردن سيتي, كمبوندات العاصمة الإدارية الجديدة, العاصمة الإدارية الجديدة, القاهرة"/>
    <n v="30.002103805541999"/>
    <n v="31.659326553344702"/>
    <x v="2"/>
    <s v="نيو جاردن سيتي"/>
    <n v="50100"/>
    <s v="Property Management Entity"/>
    <n v="5549"/>
    <s v="PME For Real Estate"/>
    <s v="Office 1, Building 1, New Cairo City, El-Banfseg, Cairo,"/>
    <x v="0"/>
    <n v="3"/>
    <n v="3"/>
    <n v="191"/>
    <d v="2024-10-29T00:00:00"/>
    <s v="Oct"/>
    <x v="0"/>
    <n v="99.5"/>
    <x v="0"/>
    <x v="0"/>
    <x v="0"/>
    <x v="24"/>
    <s v="New Capital City"/>
    <s v="كمبوندات العاصمة الإدارية الجديدة"/>
    <s v="New Capital City New Capital Compounds New Garden City"/>
    <s v="شقة فاخرة جاهزة للاستلام في كمبوند نيو جاردن سيتي، العاصمة الإدارية الجديدة - منطقة R5_x000d__x000a__x000d__x000a_المساحة: 191 متر مربع_x000d__x000a_عدد الغرف: 3 غرف نوم_x000d__x000a_عدد الحمامات: 3 حمامات_x000d__x000a__x000d__x000a_التشطيب: تشطيب كامل_x000d__x000a_الارتفاع: سقف مزدوج بارتفاعات تتراوح بين 3.6 إلى 4.5 متر، مما يوفر مساحة واسعة وشعورًا بالانفتاح_x000d__x000a__x000d__x000a_المرافق:_x000d__x000a_جراج تحت الأرض_x000d__x000a_إطلالة مباشرة على المناظر الطبيعية الخلابة_x000d__x000a__x000d__x000a_الكمبوند مكتمل الخدمات وجاهز للسكن_x000d__x000a__x000d__x000a_الخدمات_x000d__x000a_-7 مداخل _x000d__x000a_-فندق 5 نجوم_x000d__x000a_-مستشفى_x000d__x000a_-مدارس دولية_x000d__x000a_-حضانة_x000d__x000a_-نادي ومسطحات مائية_x000d__x000a_-مراكز تجارية_x000d__x000a_-مساجد وكنائس_x000d__x000a_-جامعة هيرتفوردشاير _x000d__x000a_-3 مصاعد في المبنى الواحد _x000d__x000a_-2 جراج تحت الأرض _x000d__x000a_——————————————————_x000d__x000a__x000d__x000a_ طريقه الدفع_x000d__x000a_*5% دفعة مقدمة _x000d__x000a_5% بعد 3 أشهر _x000d__x000a_اقساط متساويه على 8 الى 12 سنة_x000d__x000a__x000d__x000a_هذه الشقة تعتبر فرصة مميزة لمن يبحث عن منزل فسيح، موقع ممتاز، ورفاهية استثنائية في قلب العاصمة الإدارية الجديدة._x000d__x000a__x000d__x000a_شقة للبيع فى العاصمة الادارية_x000d__x000a_شقة للبيع فى نيو جاردن سيتى"/>
    <s v="شرفة, مسبح مشترك, حارس أمن, موقف مغطى, مطل على بحيرات, صالة رياضة مشتركة, حوض سباحة للأطفال"/>
    <s v="Cash Installments"/>
    <n v="1280000"/>
    <n v="25600"/>
  </r>
  <r>
    <n v="6235019"/>
    <x v="0"/>
    <n v="13700000"/>
    <n v="274000"/>
    <s v="شقة متشطبة بالكامل للبيع في سولانا موقع متميز جدا"/>
    <s v="سولانا, مدينة زايد الجديدة, الشيخ زايد, الجيزة"/>
    <n v="30.053575515747099"/>
    <n v="30.865461349487301"/>
    <x v="2"/>
    <s v="سولانا"/>
    <n v="38209"/>
    <s v="Coldwell Banker Ms/Resale"/>
    <n v="450"/>
    <s v="CBE New Homes"/>
    <s v="Office Plot 77, Building First Sector, New Cairo City, 90th Street, Cairo,"/>
    <x v="0"/>
    <n v="3"/>
    <n v="3"/>
    <n v="164"/>
    <d v="2024-10-28T00:00:00"/>
    <s v="Oct"/>
    <x v="0"/>
    <n v="99.5"/>
    <x v="0"/>
    <x v="1"/>
    <x v="1"/>
    <x v="2"/>
    <s v="Sheikh Zayed City"/>
    <s v="مدينة زايد الجديدة"/>
    <s v="Sheikh Zayed City New Zayed City Solana"/>
    <s v="أورا - ديف._x000d__x000a__x000d__x000a_سولانا_x000d__x000a__x000d__x000a_شقة_x000d__x000a__x000d__x000a_الطابق الثاني_x000d__x000a_النوع E_x000d__x000a__x000d__x000a_المساحة المبنية 164 متر مربع_x000d__x000a__x000d__x000a_3 غرف نوم_x000d__x000a__x000d__x000a_3 حمامات_x000d__x000a__x000d__x000a_غرفة خادمة + حمام_x000d__x000a_مكتملة_x000d__x000a__x000d__x000a_التسليم 2-27_x000d__x000a__x000d__x000a_السعر المطلوب 13.7 مليون_x000d__x000a__x000d__x000a_الدفعة الأولى 3.9 مليون_x000d__x000a__x000d__x000a_+ أقساط 9.8 مليون حتى 2-31_x000d__x000a_+ مصاريف الصيانة 912 ألف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شرفة, حارس أمن, موقف مغطى, مطل على معلم رئيسي"/>
    <s v="Installments"/>
    <n v="3900000"/>
    <n v="78000"/>
  </r>
  <r>
    <n v="6229421"/>
    <x v="0"/>
    <n v="9189251"/>
    <n v="183785.02"/>
    <s v="اقل سعر شقه 3 غرف نوم متشطبه في sodic east"/>
    <s v="سوديك ايست, الحي السادس, هليوبوليس الجديدة, القاهرة"/>
    <n v="30.1633415222168"/>
    <n v="31.6670112609863"/>
    <x v="2"/>
    <s v="سوديك ايست"/>
    <n v="49963"/>
    <s v="Youssef Ashraf 1"/>
    <n v="1464"/>
    <s v="Allocate Real Estate"/>
    <s v="Office 3rd Floor Office 316, Building Trevim Business Complex,, New Cairo City, North 90th Street, 5th Assembly, Cairo,"/>
    <x v="0"/>
    <n v="3"/>
    <n v="3"/>
    <n v="157"/>
    <d v="2024-10-28T00:00:00"/>
    <s v="Oct"/>
    <x v="0"/>
    <n v="99"/>
    <x v="0"/>
    <x v="0"/>
    <x v="0"/>
    <x v="26"/>
    <s v="New Heliopolis"/>
    <s v="الحي السادس"/>
    <s v="New Heliopolis 6Th District Sodic East"/>
    <s v="Apartment fully finished Resale in (Oak) Sodic east _x000d__x000a__x000d__x000a_Delivery 3 years _x000d__x000a_-_x000d__x000a_Built up area: 157  SQM_x000d__x000a_-_x000d__x000a_Consist of: _x000d__x000a_3 bedrooms _x000d__x000a_3 bathrooms _x000d__x000a_-_x000d__x000a_Down payment : 2,160,000_x000d__x000a_to company: 761,289  _x000d__x000a_(next installment in feb-2026)_x000d__x000a_Remaining: 6,269,251_x000d__x000a_Total price : 9,189,251_x000d__x000a_--_x000d__x000a_Price including maintenance &amp;amp; club house &amp;amp; finishing_x000d__x000a__x000d__x000a_Our mission is to provide the best, well-trained real estate advisors,_x000d__x000a__x000d__x000a__x000d__x000a_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_x000a_but also profitable and making them their own bosses without having to deal with the difficult initial stages of running a business_x000d__x000a_All real estate services_x000d__x000a__x000d__x000a_Cairo and Maadi,_x000d__x000a__x000d__x000a_  New Cairo ,_x000d__x000a_October and Sheikh Zayed,_x000d__x000a__x000d__x000a_  katameya heights,_x000d__x000a_  Mirage City,_x000d__x000a_  Arabella_x000d__x000a__x000d__x000a_For the following categories such as:_x000d__x000a__x000d__x000a_Apartments_x000d__x000a_Villas_x000d__x000a_  - lands_x000d__x000a_  - lockers_x000d__x000a_- Shops_x000d__x000a_  - administration buildings._x000d__x000a_Commercial buildings_x000d__x000a__x000d__x000a_Whatever your desire, if you need it semi-furnished or fully furnished._x000d__x000a_So if you are interested and looking for professional real estate services in..."/>
    <s v="غرفة دراسة, تكييف مركزي, شرفة, حديقة خاصة, مسبح مشترك, نادي صحي مشترك, حارس أمن, خزائن حائط, تجهيزات مطبخ, ردهة في المبنى, حوض سباحة للأطفال"/>
    <s v="Installments"/>
    <n v="2160000"/>
    <n v="43200"/>
  </r>
  <r>
    <n v="6232942"/>
    <x v="0"/>
    <n v="9975000"/>
    <n v="199500"/>
    <s v="شقتك 190م بأقل سعر استلام 2025 تقسيط 10 سنوات"/>
    <s v="ميدتاون سكاي, كمبوندات العاصمة الإدارية الجديدة, العاصمة الإدارية الجديدة, القاهرة"/>
    <n v="29.95530128479"/>
    <n v="31.704689025878899"/>
    <x v="2"/>
    <s v="ميدتاون سكاي"/>
    <n v="42244"/>
    <s v="Mohamed Rabea"/>
    <n v="1396"/>
    <s v="IRTKAZ"/>
    <s v="Office Byotat, Building Grand plaza mall,  new cairo, New Cairo City, Hay 2 new cairo, Cairo,"/>
    <x v="0"/>
    <n v="3"/>
    <n v="3"/>
    <n v="190"/>
    <d v="2024-10-28T00:00:00"/>
    <s v="Oct"/>
    <x v="0"/>
    <n v="99"/>
    <x v="0"/>
    <x v="0"/>
    <x v="0"/>
    <x v="24"/>
    <s v="New Capital City"/>
    <s v="كمبوندات العاصمة الإدارية الجديدة"/>
    <s v="New Capital City New Capital Compounds Midtown Sky"/>
    <s v="شقق للبيع بالتقسيط في كمبوندات العاصمة الادارية - كمبوند ميد تاون سكاي_x000d__x000a__x000d__x000a_المساحه : 190 متر_x000d__x000a__x000d__x000a_نصف تشطيب_x000d__x000a__x000d__x000a_السعر : 9,975,000 جنيه_x000d__x000a_المقدم :  997,000 جنية_x000d__x000a_الاقساط علي 10 سنوات_x000d__x000a__x000d__x000a_تتكون من 3 غرف نوم  + 3 حمام_x000d__x000a__x000d__x000a_استلام 2025_x000d__x000a__x000d__x000a_========================_x000d__x000a_موقع مشروع ميدتاون سكاي بالعاصمة الإدارية الجديدة_x000d__x000a__x000d__x000a_داخل العاصمة الإدارية الجديدة على القطعة G3 أمام أرض المعارض و بالقرب من R7 و هو أهم حي سكني في العاصمة، يقع كمبوند ميدتاون سكاي العاصمة الإدارية الجديدة في موقع حيوي متميز. بالقرب من فندق الماسة و الجامعة البريطانية و إكسبو سيتي كما يطل الكمبوند على النهر الأخضر قلب العاصمة الجديدة النابض و الذي يخدم كافة أقاليم القاهرة الكبري، يبعد عن مطار العاصمة الإدارية و القصر الرئاسي ب 15 دقيقة فقط. كما يقع مشروع ميدتاون سكاي بالقرب من مراكز الدولة مثل حي الوزارات وحي السفارات._x000d__x000a__x000d__x000a__x000d__x000a_##خدمات كمبوند ميدتاون سكاي لشركة بترهوم_x000d__x000a__x000d__x000a_جراجات خاصة._x000d__x000a_مدارس دولية علي اعلي مستوي._x000d__x000a_حمامات سباحة للكبار و الاطفال._x000d__x000a_مركز تسوق كبير في مول ميد تاون سكاي._x000d__x000a_نادي رياضي ونادي صحي._x000d__x000a_بحيرات صناعية ومساحات خضراء واسعة._x000d__x000a_تجربة مميزة في وحدات البنتهاوس._x000d__x000a_مرافق ترفيهية ومتنزهات._x000d__x000a_مطاعم و كافيهات راقية._x000d__x000a_خدمة أمن وحراسة 24 ساعة._x000d__x000a_استقلالية تامة لجميع وحدات الكمبوند._x000d__x000a__x000d__x000a_==============================_x000d__x000a_عقارات للبيع في العاصمة الإدارية الجديدة_x000d__x000a_عقارات للبيع في كمبوندات العاصمة الإدارية الجديدة_x000d__x000a_شقق للبيع في كمبوندات العاصمة الإدارية الجديدة_x000d__x000a_بيوت و فلل للبيع في كمبوندات العاصمة الإدارية الجديدة_x000d__x000a_تاون هاوس للبيع في كمبوندات العاصمة الإدارية الجديدة_x000d__x000a_بنتهاوس (روف) للبيع في كمبوندات العاصمة الإدارية الجديدة_x000d__x000a_منازل مزدوجة للبيع في كمبوندات العاصمة الإدارية الجديدة_x000d__x000a_دوبلكس للبيع في كمبوندات العاصمة الإدارية الجديدة_x000d__x000a_شقق فندقية للبيع في كمبوندات العاصمة الإدارية الجديدة_x000d__x000a_أي فيلا للبيع في كمبوندات العاصمة الإدارية الجديدة_x000d__x000a_1 غرفة نوم عقارات للبيع في كمبوندات العاصمة الإدارية الجديدة_x000d__x000a_2 غرفة نوم عقارات للبيع في كمبوندات العاصمة الإدارية الجديدة_x000d__x000a_3 غرفة نوم عقارات للبيع في كمبوندات العاصمة الإدارية الجديدة_x000d__x000a_4 غرفة نوم عقارات للبيع في كمبوندات العاصمة الإدارية الجديدة_x000d__x000a_5 غرفة نوم عقارات للبيع في كمبوندات العاصمة الإدارية الجديدة"/>
    <s v="شرفة, مسبح مشترك, نادي صحي مشترك, حارس أمن, صالة رياضة مشتركة"/>
    <s v="Cash Installments"/>
    <n v="997000"/>
    <n v="19940"/>
  </r>
  <r>
    <n v="6234716"/>
    <x v="0"/>
    <n v="3332000"/>
    <n v="66640"/>
    <s v="شقة 155م فى افضل لوكيشن فى الR7كومباوند لوميا ."/>
    <s v="لوميا ريزيدنس, منطقة ار 7, العاصمة الإدارية الجديدة, القاهرة"/>
    <n v="29.961683273315401"/>
    <n v="31.7216491699219"/>
    <x v="2"/>
    <s v="لوميا ريزيدنس"/>
    <n v="48335"/>
    <s v="Ahmed Hassan"/>
    <n v="5380"/>
    <s v="Century Capital Real Estate"/>
    <s v="Office 12, Building NA, New Cairo City, 21, Cairo,"/>
    <x v="0"/>
    <n v="3"/>
    <n v="3"/>
    <n v="155"/>
    <d v="2024-10-28T00:00:00"/>
    <s v="Oct"/>
    <x v="0"/>
    <n v="99.5"/>
    <x v="0"/>
    <x v="0"/>
    <x v="0"/>
    <x v="24"/>
    <s v="New Capital City"/>
    <s v="منطقة ار ٧"/>
    <s v="New Capital City R7 Lumia Residence"/>
    <s v="شقة للبيع فى الR7كومباوند لوميا شركة دبي._x000d__x000a_مساحة الشقة:155 متر_x000d__x000a_الفيو :الوايد فيو_x000d__x000a_بحرى غربي_x000d__x000a_الدور الثانى العلوى_x000d__x000a_قسط نصف سنوى:115,000 الف_x000d__x000a_تتكون من |3 غرف نوم| 3حمام| مطبخ| ريسبشن قطعتين| تراس كبير|_x000d__x000a_بالاضافة الي وجود جراج خاص ونادي اجتماعي وخدمات الكومباوند التى توفر الراحة والرفاهية_x000d__x000a_*بحيرة قابلة للسباحة*_x000d__x000a_مركز الأعمال_x000d__x000a_مركز تسوق_x000d__x000a_مركز التأمل_x000d__x000a_كلوب هاوس_x000d__x000a_منطقة الاطفال_x000d__x000a_النقل الداخلي_x000d__x000a_مسجد_x000d__x000a_نظام الأمن_x000d__x000a_مسارات المشي_x000d__x000a_موقف تحت الارض_x000d__x000a_مطاعم وكافيهات_x000d__x000a_منطقة للشواء_x000d__x000a_مساحة مشتركة على السطح_x000d__x000a_سينما خارجية"/>
    <s v="غرفة دراسة, شرفة, حديقة خاصة, نادي صحي مشترك, حارس أمن, موقف مغطى, غرفة للملابس, مطل على بحيرات, صالة رياضة مشتركة, ردهة في المبنى, حوض سباحة للأطفال"/>
    <s v="Installments"/>
    <n v="678000"/>
    <n v="13560"/>
  </r>
  <r>
    <n v="6227864"/>
    <x v="0"/>
    <n v="10858250"/>
    <n v="217165"/>
    <s v="شقة في بادية متشطبة دور تاني - 3غرف استلام فوري"/>
    <s v="باديه بالم هيلز, كمبوندات 6 أكتوبر, مدينة 6 أكتوبر, الجيزة"/>
    <n v="29.909303665161101"/>
    <n v="30.671195983886701"/>
    <x v="2"/>
    <s v="باديه بالم هيلز"/>
    <n v="52529"/>
    <s v="Doha Ahmed"/>
    <n v="1047"/>
    <s v="Gate real estate marketing"/>
    <s v="Office 1, Building 12, Dokki, Nabless St From Shehab, Giza,"/>
    <x v="0"/>
    <n v="3"/>
    <n v="3"/>
    <n v="167"/>
    <d v="2024-10-28T00:00:00"/>
    <s v="Oct"/>
    <x v="0"/>
    <n v="99"/>
    <x v="0"/>
    <x v="1"/>
    <x v="1"/>
    <x v="1"/>
    <s v="6 October City"/>
    <s v="كمبوندات ٦ أكتوبر"/>
    <s v="6 October City 6 October Compounds Badya Palm Hills"/>
    <s v="شقة في بادية متشطبة دور تاني - بالم هيلز اكتوبر - 3غرف_x000d__x000a__x000d__x000a_- المساحه : 167م _x000d__x000a_التقسيمه :_x000d__x000a_- 3 غرفه_x000d__x000a_- 3 حمام_x000d__x000a__x000d__x000a_- استلام فوري_x000d__x000a__x000d__x000a_مقدم : 2,000,000_x000d__x000a_متبقي اقساط ربع سنويه حتي 2033 _x000d__x000a_الاجمالي : 10,858,250._x000d__x000a__x000d__x000a_كود/B.A.S.L                                                                                                                                                                                                                                                                                                                              ."/>
    <s v="شرفة, حارس أمن"/>
    <s v="Cash Installments"/>
    <n v="2000000"/>
    <n v="40000"/>
  </r>
  <r>
    <n v="6207241"/>
    <x v="0"/>
    <n v="26000000"/>
    <n v="520000"/>
    <s v="شقة متشطبة بالكامل نيو زايد ذا استيتس سوديك SODIC"/>
    <s v="ذا استيتس, كمبوندات الشيخ زايد, الشيخ زايد, الجيزة"/>
    <n v="30.079900741577099"/>
    <n v="30.877290725708001"/>
    <x v="2"/>
    <s v="ذا استيتس"/>
    <n v="45793"/>
    <s v="Nourhan Alaa"/>
    <n v="48"/>
    <s v="B2B Real Estate Consultancy &amp; Investment Advisory"/>
    <s v="Office Villa No. 167, Building 1, New Cairo City, Street No. 52, Cairo,"/>
    <x v="0"/>
    <n v="3"/>
    <n v="3"/>
    <n v="177"/>
    <d v="2024-10-24T00:00:00"/>
    <s v="Oct"/>
    <x v="0"/>
    <n v="95"/>
    <x v="0"/>
    <x v="1"/>
    <x v="1"/>
    <x v="2"/>
    <s v="Sheikh Zayed City"/>
    <s v="كمبوندات الشيخ زايد"/>
    <s v="Sheikh Zayed City Sheikh Zayed Compounds The Estates"/>
    <s v="Compound The Estates Residence - New Zayed | كمبوند استيتس سوديك - نيو زايد_x000d__x000a_The Estates Sodic يقع على طريق الضبعة زايد الجديدة بجوار اعمار و سوديك ويست_x000d__x000a__x000d__x000a_ مساحة 177 متر “ متشطبة بالكامل “_x000d__x000a_( 3 غرفة - 3 حمام - مطبخ - ريسيبشن - ليفينج ) _x000d__x000a_فيو لاند سكيب _x000d__x000a__x000d__x000a_مقدم 2 مليون و 600 الف - الباقى اقساط على 7 سنوات _x000d__x000a_سعر الاجمالى 26 مليون _x000d__x000a__x000d__x000a_للاستفسار كلمنا على 01022203402 اتصال او واتساب_x000d__x000a__x000d__x000a_كمبوند ذا استيتس نيو زايد متكامل الخدمات كمبوند , نادى , امن و حراسه , كافيهات و مطاعم , مساحات خضراء, جراج, حمامات سباحه ,مدارس انترناشونال_x000d__x000a__x000d__x000a_المطور العقارى شركة سوديك للتطوير العقاري هي الشركة المنفذة و هى من أشهر الشركات بسوق العقارات في مصر_x000d__x000a__x000d__x000a_للاستفسار كلمنا على 01022203402 اتصال او واتساب"/>
    <s v="غرفة دراسة, تكييف مركزي, شرفة, حديقة خاصة, نادي صحي مشترك, حارس أمن, موقف مغطى, مطل على بحيرات, مطل على معلم رئيسي, صالة رياضة مشتركة"/>
    <s v="Installments"/>
    <n v="2600000"/>
    <n v="52000"/>
  </r>
  <r>
    <n v="6234611"/>
    <x v="0"/>
    <n v="3226000"/>
    <n v="64520"/>
    <s v="شقة 148م بحرى ف ايقونة الR7كومباوند لوميا بسعرمميز"/>
    <s v="لوميا ريزيدنس, منطقة ار 7, العاصمة الإدارية الجديدة, القاهرة"/>
    <n v="29.961683273315401"/>
    <n v="31.7216491699219"/>
    <x v="2"/>
    <s v="لوميا ريزيدنس"/>
    <n v="48335"/>
    <s v="Ahmed Hassan"/>
    <n v="5380"/>
    <s v="Century Capital Real Estate"/>
    <s v="Office 12, Building NA, New Cairo City, 21, Cairo,"/>
    <x v="0"/>
    <n v="3"/>
    <n v="3"/>
    <n v="148"/>
    <d v="2024-10-28T00:00:00"/>
    <s v="Oct"/>
    <x v="0"/>
    <n v="99.5"/>
    <x v="0"/>
    <x v="0"/>
    <x v="0"/>
    <x v="24"/>
    <s v="New Capital City"/>
    <s v="منطقة ار ٧"/>
    <s v="New Capital City R7 Lumia Residence"/>
    <s v="شقة مميزة فى كومباوند لوميا شركة دبي_x000d__x000a_مساحة الشقة:148 متر_x000d__x000a_بحرى شرقى_x000d__x000a_تتكون من |3 غرف نوم |3 حمام|ريسبشن قطعتين| تراس كبير| مطبخ|_x000d__x000a_الفيو على السنترال بارك |حديقة 16 فدان|_x000d__x000a_الدور الاول العلوى_x000d__x000a_قسط نصف سنوى:112,000 الف_x000d__x000a_بالاضافة الي وجود جراج خاص ونادي اجتماعي وخدمات الكومباوند التى توفر الراحة والرفاهية:_x000d__x000a_*بحيرة قابلة للسباحة*_x000d__x000a_مركز الأعمال_x000d__x000a_مركز تسوق_x000d__x000a_مركز التأمل_x000d__x000a_كلوب هاوس_x000d__x000a_منطقة الاطفال_x000d__x000a_النقل الداخلي_x000d__x000a_مسجد_x000d__x000a_نظام الأمن_x000d__x000a_مسارات المشي_x000d__x000a_موقف تحت الارض_x000d__x000a_مطاعم وكافيهات_x000d__x000a_منطقة للشواء_x000d__x000a_مساحة مشتركة على السطح_x000d__x000a_سينما خارجية"/>
    <s v="غرفة دراسة, شرفة, حديقة خاصة, مسبح خاص, نادي صحي مشترك, حارس أمن, موقف مغطى, غرفة للملابس, مطل على بحيرات, صالة رياضة مشتركة, ردهة في المبنى, حوض سباحة للأطفال"/>
    <s v="Installments"/>
    <n v="658000"/>
    <n v="13160"/>
  </r>
  <r>
    <n v="6231452"/>
    <x v="0"/>
    <n v="14000000"/>
    <n v="280000"/>
    <s v="شقة مميزة في فاي سوديك"/>
    <s v="فاي سوديك, مدينة زايد الجديدة, الشيخ زايد, الجيزة"/>
    <n v="30.069866180419901"/>
    <n v="30.873863220214801"/>
    <x v="2"/>
    <s v="فاي سوديك"/>
    <n v="37702"/>
    <s v="The Address"/>
    <n v="1123"/>
    <s v="TAI - The Address Investments"/>
    <s v="Office 1, Building The Address Investment, First New Cairo, Cairo Governorate, New Cairo City, Building 15, sector 4 beside future university, Cairo,"/>
    <x v="0"/>
    <n v="3"/>
    <n v="3"/>
    <n v="160"/>
    <d v="2024-10-28T00:00:00"/>
    <s v="Oct"/>
    <x v="0"/>
    <n v="99"/>
    <x v="0"/>
    <x v="1"/>
    <x v="1"/>
    <x v="2"/>
    <s v="Sheikh Zayed City"/>
    <s v="مدينة زايد الجديدة"/>
    <s v="Sheikh Zayed City New Zayed City Vye Sodic"/>
    <s v="المساحة: 160 م._x000d__x000a__x000d__x000a_نظام الدفع: 5% مقدم والباقي تقسيط_x000d__x000a__x000d__x000a_السعر الإجمالي: 14.000.000 ج.م_x000d__x000a__x000d__x000a_مقدم: 700.000 ج.م_x000d__x000a__x000d__x000a_لمزيد من الصور والتفاصيل برجاء التواصل معنا._x000d__x000a__x000d__x000a_-_x000d__x000a__x000d__x000a_نبذة عن كمبوند فيا سوديك زايد_x000d__x000a__x000d__x000a_كمبوند فيا سوديك زايد الجديد هو مشروع سكني متكامل تم تطويره من قبل شركة سوديك للتطوير العقاري. تم تصميم كمبوند فيا سوديك زايد الجديد بشكل احترافي ومميز، وينقسم إلى 3 مناطق تضم مباني سكنية وتجارية._x000d__x000a__x000d__x000a_يتميز كمبوند فيا سوديك بخمسة مداخل خاصة، مع مساحات خضراء وبحيرات صناعية، حتى يستمتع جميع السكان بالمناظر الخلابة. كما يضم المشروع نوادي ومراكز طبية ومحلات تجارية متنوعة وأماكن ترفيهية والعديد من الخدمات الحيوية التي تلبي احتياجات الحياة اليومية._x000d__x000a__x000d__x000a_موقع كمبوند فيا سوديك زايد الجديد_x000d__x000a__x000d__x000a_يتمتع كمبوند فيا سوديك بموقع استراتيجي في قلب مدينة زايد الجديدة أمام محور الضبعة - روض الفرج، على بعد_x000d__x000a__x000d__x000a_- 10 دقائق فقط من سوديك ويست._x000d__x000a__x000d__x000a_- على بعد 25 دقيقة من ميدان لبنان"/>
    <s v="غرفة دراسة, شرفة, حارس أمن, موقف مغطى, خزائن حائط, غرفة للملابس, مطل على معلم رئيسي, صالة رياضة مشتركة, ردهة في المبنى"/>
    <s v="Installments"/>
    <n v="700000"/>
    <n v="14000"/>
  </r>
  <r>
    <n v="6227381"/>
    <x v="0"/>
    <n v="9129074"/>
    <n v="182581.48"/>
    <s v="ماونتن فيو | خطة الدفع | كريستال لاجون"/>
    <s v="أليفا, كمبوندات مدينة المستقبل, مدينة المستقبل, القاهرة"/>
    <n v="30.057632446289102"/>
    <n v="31.677577972412099"/>
    <x v="2"/>
    <s v="أليفا"/>
    <n v="52456"/>
    <s v="Adham  El Sharkawy"/>
    <n v="5720"/>
    <s v="Agco Properties Egypt"/>
    <s v="Office 12, Building NA, New Cairo City, 21, Cairo,"/>
    <x v="0"/>
    <n v="3"/>
    <n v="3"/>
    <n v="140"/>
    <d v="2024-10-28T00:00:00"/>
    <s v="Oct"/>
    <x v="0"/>
    <n v="99"/>
    <x v="0"/>
    <x v="0"/>
    <x v="0"/>
    <x v="16"/>
    <s v="Mostakbal City Future City"/>
    <s v="كمبوندات مدينة المستقبل"/>
    <s v="Mostakbal City Future City Mostakbal City Compounds Aliva"/>
    <s v="ماونتن فيو | خطة الدفع | كريستال لاجون_x000d__x000a__x000d__x000a_- 3 غرف نوم متاحة فقط._x000d__x000a_- مجتمع مسور_x000d__x000a_- حماية._x000d__x000a_- خطة الدفع_x000d__x000a__x000d__x000a_مفهوم كلوب بارك:_x000d__x000a__x000d__x000a_مفهوم Club Park مستوحى من &amp;#34;All England Lawn Tennis &amp;amp; Croquet Club&amp;#34; وهو يطلق تجربة Country Club الحصرية._x000d__x000a__x000d__x000a_Club Park of Aliva، هو مجتمع يتميز بتوفير تجربة احترافية وتجربة تنس حصرية تحت إدارة أكاديمية تنس دولية ذات مستوى عالمي، على بعد خطوات فقط من منزلك. بالإضافة إلى تجارب اجتماعية وترفيهية حصرية متنوعة._x000d__x000a__x000d__x000a_مفهوم البحيرة:_x000d__x000a__x000d__x000a_إن العيش في وضع المهرب اليومي هو ما حققته لاجون بيتش بارك؛ جلب الشواطئ الرملية والمياه الكريستالية إلى عتبة داركم في القاهرة الجديدة. تم تصميم كل ركن من أركان Lagoon Beach Park لجعل كل يوم بمثابة يوم عطلة صحي._x000d__x000a__x000d__x000a_يوفر لاجون بيتش بارك تجربة العيش على الشواطئ الساحلية في القاهرة الجديدة وعيش تجربة الإجازة طوال العام، حيث يطل منزلك على الشاطئ الرملي والبحيرة. كما توفر تجربة معيشية فريدة من خلال الأنشطة والرياضات المائية والشاطئية المختلفة. تم تقديم هذا المفهوم لأول مرة في ICITY القاهرة الجديدة."/>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456453"/>
    <n v="9129"/>
  </r>
  <r>
    <n v="6231341"/>
    <x v="0"/>
    <n v="16000000"/>
    <n v="320000"/>
    <s v="شقة للبيع بموقع متميز في VYE Sodic"/>
    <s v="فاي سوديك, مدينة زايد الجديدة, الشيخ زايد, الجيزة"/>
    <n v="30.069866180419901"/>
    <n v="30.873863220214801"/>
    <x v="2"/>
    <s v="فاي سوديك"/>
    <n v="37702"/>
    <s v="The Address"/>
    <n v="1123"/>
    <s v="TAI - The Address Investments"/>
    <s v="Office 1, Building The Address Investment, First New Cairo, Cairo Governorate, New Cairo City, Building 15, sector 4 beside future university, Cairo,"/>
    <x v="0"/>
    <n v="3"/>
    <n v="3"/>
    <n v="170"/>
    <d v="2024-10-28T00:00:00"/>
    <s v="Oct"/>
    <x v="0"/>
    <n v="99"/>
    <x v="0"/>
    <x v="1"/>
    <x v="1"/>
    <x v="2"/>
    <s v="Sheikh Zayed City"/>
    <s v="مدينة زايد الجديدة"/>
    <s v="Sheikh Zayed City New Zayed City Vye Sodic"/>
    <s v="المساحة: 170 م._x000d__x000a__x000d__x000a_خطة الدفع: 5٪ دفعة أولى والباقي تقسيط_x000d__x000a__x000d__x000a_السعر الاجمالي: 16.000.000 جنية _x000d__x000a_المقدم: 800.000 جنية_x000d__x000a_لمزيد من الصور والتفاصيل ، يرجى الاتصال بنا._x000d__x000a__x000d__x000a_-_x000d__x000a__x000d__x000a_معلومات عن فاى سوديك زايد_x000d__x000a__x000d__x000a_مشروع VYE Sodic New Zayed هو مشروع سكني متكامل طورته شركة SODIC للتطوير العقاري. تم تصميم VYE New Zayed باحتراف وتصميم مميز ، وتنقسم إلى 3 مناطق تضم مباني سكنية وتجارية._x000d__x000a__x000d__x000a_يحتوي فاي سوديك على خمسة مداخل خاصة ، مع مساحات خضراء وبحيرات صناعية ، حتى يتمكن جميع السكان من الاستمتاع بالمناظر الخلابة. يضم المشروع نوادٍ ومراكز طبية ومتاجر متنوعة وأماكن ترفيهية والعديد من الخدمات الحيوية التي تلبي الاحتياجات اليومية._x000d__x000a__x000d__x000a_موقع فاى زايد الجديد_x000d__x000a__x000d__x000a_يتمتع كمبوند فاي سوديك بموقع استراتيجي بقلب مدينة زايد الجديدة مقابل الضبعة - محور روض الفرج فقط_x000d__x000a__x000d__x000a_- ـ10دقائق من سوديك ويست._x000d__x000a__x000d__x000a_- 25 دقيقة من ميدان لبنان_x000d__x000a__x000d__x000a_- ٥٠ دقيقة من مصر الجديدة"/>
    <s v="شرفة, حديقة خاصة, نادي صحي مشترك, حارس أمن, موقف مغطى, خزائن حائط, غرفة للملابس, تجهيزات مطبخ, صالة رياضة مشتركة, ردهة في المبنى"/>
    <s v="Installments"/>
    <n v="800000"/>
    <n v="16000"/>
  </r>
  <r>
    <n v="6224062"/>
    <x v="0"/>
    <n v="9902000"/>
    <n v="198040"/>
    <s v="lowest 3 bedroom directe lagoon"/>
    <s v="هاب تاون, كمبوندات مدينة المستقبل, مدينة المستقبل, القاهرة"/>
    <n v="30.051855087280298"/>
    <n v="31.693231582641602"/>
    <x v="2"/>
    <s v="هاب تاون"/>
    <n v="43973"/>
    <s v="Kareem Elhawary 1"/>
    <n v="1464"/>
    <s v="Allocate Real Estate"/>
    <s v="Office 3rd Floor Office 316, Building Trevim Business Complex,, New Cairo City, North 90th Street, 5th Assembly, Cairo,"/>
    <x v="0"/>
    <n v="3"/>
    <n v="3"/>
    <n v="170"/>
    <d v="2024-10-27T00:00:00"/>
    <s v="Oct"/>
    <x v="0"/>
    <n v="98"/>
    <x v="0"/>
    <x v="0"/>
    <x v="0"/>
    <x v="16"/>
    <s v="Mostakbal City Future City"/>
    <s v="كمبوندات مدينة المستقبل"/>
    <s v="New Cairo City The 5Th Settlement Mostakbal City Compounds Hap Town"/>
    <s v="HAP TOWN - Hassan Allam _x000d__x000a_Phase : Park 226_x000d__x000a__x000d__x000a_BUA : 170 Meters_x000d__x000a_Bedrooms : 3_x000d__x000a_Bathrooms : 3_x000d__x000a__x000d__x000a_Corner unit_x000d__x000a_Very Prime location_x000d__x000a_Looking over the largest lake_x000d__x000a_Delivery 2026_x000d__x000a__x000d__x000a__x000d__x000a_Asking Downpayment : 4,200,000_x000d__x000a__x000d__x000a_Remaining : 5,702,000_x000d__x000a_Total unit price : 9,902,000_x000d__x000a_Annual payment 900,00_x000d__x000a_next installment at OCT- 2025_x000d__x000a__x000d__x000a_Our mission is to provide the best, well-trained real estate advisors,_x000d__x000a__x000d__x000a__x000d__x000a_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_x000a_but also profitable and making them their own bosses without having to deal with the difficult initial stages of running a business_x000d__x000a_All real estate services_x000d__x000a__x000d__x000a_Cairo and Maadi,_x000d__x000a__x000d__x000a_  New Cairo ,_x000d__x000a_October and Sheikh Zayed,_x000d__x000a__x000d__x000a_  katameya heights,_x000d__x000a_  Mirage City,_x000d__x000a_  Arabella_x000d__x000a__x000d__x000a_For the following categories such as:_x000d__x000a__x000d__x000a_Apartments_x000d__x000a_Villas_x000d__x000a_  - lands_x000d__x000a_  - lockers_x000d__x000a_- Shops_x000d__x000a_  - administration buildings._x000d__x000a_Commercial buildings_x000d__x000a__x000d__x000a_Whatever your desire, if you need it semi-furnished or fully furnished._x000d__x000a_So if you are interested and looking for professional real estate services in..."/>
    <s v="غرفة دراسة, تكييف مركزي, شرفة, حديقة خاصة, مسبح خاص, نادي صحي مشترك, حارس أمن, موقف مغطى, خزائن حائط, غرفة للملابس, تجهيزات مطبخ, مطل على معلم رئيسي, ردهة في المبنى, حوض سباحة للأطفال"/>
    <s v="Installments"/>
    <n v="4200000"/>
    <n v="84000"/>
  </r>
  <r>
    <n v="6224450"/>
    <x v="0"/>
    <n v="7000000"/>
    <n v="140000"/>
    <s v="هاب تاون  حسن علام ريسيل 3 غرف فيو لاجون بأقل سعر"/>
    <s v="هاب تاون, كمبوندات مدينة المستقبل, مدينة المستقبل, القاهرة"/>
    <n v="30.051855087280298"/>
    <n v="31.693231582641602"/>
    <x v="2"/>
    <s v="هاب تاون"/>
    <n v="43973"/>
    <s v="Kareem Elhawary 1"/>
    <n v="1464"/>
    <s v="Allocate Real Estate"/>
    <s v="Office 3rd Floor Office 316, Building Trevim Business Complex,, New Cairo City, North 90th Street, 5th Assembly, Cairo,"/>
    <x v="0"/>
    <n v="3"/>
    <n v="3"/>
    <n v="176"/>
    <d v="2024-10-27T00:00:00"/>
    <s v="Oct"/>
    <x v="0"/>
    <n v="98"/>
    <x v="0"/>
    <x v="0"/>
    <x v="0"/>
    <x v="16"/>
    <s v="Mostakbal City Future City"/>
    <s v="كمبوندات مدينة المستقبل"/>
    <s v="New Cairo City The 5Th Settlement Mostakbal City Compounds Hap Town"/>
    <s v="HapTown _x000d__x000a_park226_x000d__x000a__x000d__x000a_BUA 176 m_x000d__x000a__x000d__x000a_(3) Bedrooms (3) bathrooms_x000d__x000a_- _x000d__x000a_prime location _x000d__x000a_direct lagoon_x000d__x000a_old contract_x000d__x000a_open view lagoon_x000d__x000a_double view_x000d__x000a_lowest price in the market_x000d__x000a_lowest 3 bedroom direct lagoon _x000d__x000a_-_x000d__x000a_Down payment: 3,500,000 _x000d__x000a_Remaining: 7,00,000_x000d__x000a__x000d__x000a_Total price: 10,500,000_x000d__x000a__x000d__x000a_+ maintenances _x000d__x000a_-_x000d__x000a_+ buyer Commission 1.5%_x000d__x000a__x000d__x000a_Our mission is to provide the best, well-trained real estate advisors,_x000d__x000a__x000d__x000a__x000d__x000a_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_x000a_but also profitable and making them their own bosses without having to deal with the difficult initial stages of running a business_x000d__x000a_All real estate services_x000d__x000a__x000d__x000a_Cairo and Maadi,_x000d__x000a__x000d__x000a_  New Cairo ,_x000d__x000a_October and Sheikh Zayed,_x000d__x000a__x000d__x000a_  katameya heights,_x000d__x000a_  Mirage City,_x000d__x000a_  Arabella_x000d__x000a__x000d__x000a_For the following categories such as:_x000d__x000a__x000d__x000a_Apartments_x000d__x000a_Villas_x000d__x000a_  - lands_x000d__x000a_  - lockers_x000d__x000a_- Shops_x000d__x000a_  - administration buildings._x000d__x000a_Commercial buildings_x000d__x000a__x000d__x000a_Whatever your desire, if you need it semi-furnished or fully furnished._x000d__x000a_So if you are interested and looking for professional real estate services in..."/>
    <s v="غرفة خادمة, غرفة دراسة, تكييف مركزي, شرفة, حديقة خاصة, مسبح خاص, مسبح مشترك, حارس أمن, موقف مغطى, خزائن حائط, غرفة للملابس, تجهيزات مطبخ, مطل على معلم رئيسي, صالة رياضة مشتركة, ردهة في المبنى, حوض سباحة للأطفال"/>
    <s v="Installments"/>
    <n v="3500000"/>
    <n v="70000"/>
  </r>
  <r>
    <n v="6220541"/>
    <x v="0"/>
    <n v="12500000"/>
    <n v="250000"/>
    <s v="بجدية حجز 250 الف فقط احجز وحدتك بتشطيب سوبر لوكس"/>
    <s v="نيو جاردن سيتي, كمبوندات العاصمة الإدارية الجديدة, العاصمة الإدارية الجديدة, القاهرة"/>
    <n v="30.002103805541999"/>
    <n v="31.659326553344702"/>
    <x v="2"/>
    <s v="نيو جاردن سيتي"/>
    <n v="39380"/>
    <s v="Coldwell Banker Ta"/>
    <n v="450"/>
    <s v="CBE New Homes"/>
    <s v="Office Plot 77, Building First Sector, New Cairo City, 90th Street, Cairo,"/>
    <x v="0"/>
    <n v="3"/>
    <n v="3"/>
    <n v="200"/>
    <d v="2024-10-27T00:00:00"/>
    <s v="Oct"/>
    <x v="0"/>
    <n v="98"/>
    <x v="0"/>
    <x v="0"/>
    <x v="0"/>
    <x v="24"/>
    <s v="New Capital City"/>
    <s v="كمبوندات العاصمة الإدارية الجديدة"/>
    <s v="New Capital City New Capital Compounds New Garden City"/>
    <s v="بجدية حجز 250 الف فقط_x000d__x000a__x000d__x000a_و مقدم يبدأ من 800 الف فقط_x000d__x000a__x000d__x000a_امتلك شقة بالطرح الجديدة بجاردن سيتي العاصمة الإدارية _x000d__x000a__x000d__x000a_استلام قريب يبدأ من 6 شهور_x000d__x000a__x000d__x000a_تشطيب سوبر لوكس _x000d__x000a__x000d__x000a_مساحة  200 متر_x000d__x000a__x000d__x000a_3 غرف نوم_x000d__x000a__x000d__x000a_3  حمام _x000d__x000a__x000d__x000a_لوكيشن مميز وفيو علي المسحات الخضراء _x000d__x000a__x000d__x000a_جميع الخدمات والمرافق الفريدة :_x000d__x000a_وصلات تكيفات_x000d__x000a_3 اسانسيرات بكل طابق_x000d__x000a_اسقف جبسم بورد_x000d__x000a_فنادق 5 نجوم_x000d__x000a_جامعة Hertfordshire_x000d__x000a__x000d__x000a_للتفاصيل والمعاينة علي الطبيعة تواصل معنا_x000d__x000a__x000d__x000a__x000d__x000a__x000d__x000a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Our heritage has led us to become who we are today, building on a decade of successful operation in Egypt.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غرفة دراسة, شرفة, نادي صحي مشترك, حارس أمن, موقف مغطى, غرفة للملابس, مطل على بحيرات, مطل على معلم رئيسي, صالة رياضة مشتركة"/>
    <s v="Installments"/>
    <n v="1250000"/>
    <n v="25000"/>
  </r>
  <r>
    <n v="6222724"/>
    <x v="0"/>
    <n v="1660000"/>
    <n v="33200"/>
    <s v="شقة متشطبة بأقل سعر في الشروق | كمبوند البروج |"/>
    <s v="كمبوند البروج, كمبوندات الشروق, مدينة الشروق, القاهرة"/>
    <n v="30.144893646240199"/>
    <n v="31.641139984130898"/>
    <x v="2"/>
    <s v="كمبوند البروج"/>
    <n v="48385"/>
    <s v="Omnia Ashraf"/>
    <n v="2266"/>
    <s v="Directions Real Estate Consultancy"/>
    <s v="Office 0, Building top 90, New Cairo City, North teseen, Cairo,"/>
    <x v="0"/>
    <n v="3"/>
    <n v="3"/>
    <n v="130"/>
    <d v="2024-10-27T00:00:00"/>
    <s v="Oct"/>
    <x v="0"/>
    <n v="98"/>
    <x v="0"/>
    <x v="0"/>
    <x v="0"/>
    <x v="15"/>
    <s v="Shorouk City"/>
    <s v="كمبوندات الشروق"/>
    <s v="Shorouk City El Shorouk Compounds Al Burouj Compound"/>
    <s v="شقة 130 متر_x000d__x000a_( 3 غرف نوم + 3 حمام + مطبخ + ريسيبشن + تراس )_x000d__x000a_متشطبة بالكامل ألترا سوبر لوكس_x000d__x000a_استلام قريب ( كمبوند جاهز وساكن بالفعل )_x000d__x000a__x000d__x000a_كمبوند البروج أمكان مصر Al Burouj_x000d__x000a_في أميز لوكيشن في مدينة الشروق_x000d__x000a_-بجوار المركز الطبي العالمي_x000d__x000a__x000d__x000a_مطلوب مقدم 10% والباقي بالتقسيط ع 6 سنوات_x000d__x000a__x000d__x000a_لمعاينة الكمبوند 01090770298_x000d__x000a_واتساب wa.Me/201090770298_x000d__x000a_--------------------------------------------------------_x000d__x000a_يتيمز مشروع البروج بانه مفعم بالحياه بالفعل و داخلة الكثير من الاسر و يتيمز ايضا بانتشار المساحات الخضراء و المسطحات المائية بنسبة 80% , يتوفر داخل المشروع الكثير من الخدمات من التسويقية اليومية و خدمات تسوق تضم ماركات عالمية و الترفيهيه و التعليميه و الصحية على اعلى مستوى لخدمة السكان دون الحاجة من الخروج من الكمبوند ._x000d__x000a__x000d__x000a_يقع مشروع البروج بقلب القاهرة الجديدة على الدائري على بعد دقائق من مطار القاهرة الدولي و دقائق الي مدينتي ._x000d__x000a_----------------------------------------------------_x000d__x000a_شقق للبيع في كمبوندات الشروق_x000d__x000a_عقارات للبيع في كمبوند البروج_x000d__x000a_شقق للبيع في كمبوند البروج_x000d__x000a_بيوت و فلل للبيع في كمبوند البروج_x000d__x000a_تاون هاوس للبيع في كمبوند البروج_x000d__x000a_بنتهاوس (روف) للبيع في كمبوند البروج_x000d__x000a_منازل مزدوجة للبيع في كمبوند البروج_x000d__x000a_دوبلكس للبيع في كمبوند البروج_x000d__x000a_استوديو شقق للبيع في كمبوند البروج_x000d__x000a_1 غرفة نوم شقق للبيع في كمبوند البروج_x000d__x000a_2 غرفة نوم شقق للبيع في كمبوند البروج_x000d__x000a_3 غرفة نوم شقق للبيع في كمبوند البروج_x000d__x000a_4 غرفة نوم شقق للبيع في كمبوند البروج"/>
    <s v="شرفة, مسبح مشترك, حارس أمن, موقف مغطى, صالة رياضة مشتركة, ردهة في المبنى, حوض سباحة للأطفال"/>
    <s v="Cash Installments"/>
    <n v="830000"/>
    <n v="16600"/>
  </r>
  <r>
    <n v="6225294"/>
    <x v="0"/>
    <n v="2640000"/>
    <n v="52800"/>
    <s v="تشطيب كامل فى كمبوند باديه Badya ومعاها جاردن"/>
    <s v="باديه بالم هيلز, كمبوندات 6 أكتوبر, مدينة 6 أكتوبر, الجيزة"/>
    <n v="29.909303665161101"/>
    <n v="30.671195983886701"/>
    <x v="2"/>
    <s v="باديه بالم هيلز"/>
    <n v="47052"/>
    <s v="Amira Hisham"/>
    <n v="2266"/>
    <s v="Directions Real Estate Consultancy"/>
    <s v="Office 0, Building top 90, New Cairo City, North teseen, Cairo,"/>
    <x v="0"/>
    <n v="3"/>
    <n v="3"/>
    <n v="154"/>
    <d v="2024-10-27T00:00:00"/>
    <s v="Oct"/>
    <x v="0"/>
    <n v="98"/>
    <x v="0"/>
    <x v="1"/>
    <x v="1"/>
    <x v="1"/>
    <s v="6 October City"/>
    <s v="كمبوندات ٦ أكتوبر"/>
    <s v="6 October City 6 October Compounds Badya Palm Hills"/>
    <s v="شقة للبيع فى باديه بالم هيلز - 6 اكتوبر _x000d__x000a_متشطبة بالكامل _x000d__x000a_3 غرف + 3 حمام _x000d__x000a_المساحة الداخلية: 154 متر + جاردن 56 متر _x000d__x000a__x000d__x000a_المقدم 10% = 1,320,000 ج _x000d__x000a__x000d__x000a_Life is starting now at Badya _x000d__x000a__x000d__x000a_للتواصل موبايل: 01002914001 + واتساب 24 ساعة _x000d__x000a__x000d__x000a_----------------------------_x000d__x000a_الموقع :_x000d__x000a_يبعد بأقل من خمسة عشر دقيقة عن أهرامات الجيزة._x000d__x000a_يقع بقلب مدينة السادس من أكتوبر، وعلى بعد عشرة دقائق من كل مناحيها شرقًا وغربًا وشمالًا وجنوبًا في بادية بالم هيلز 6 أكتوبر._x000d__x000a_قريب من جامعة &amp;#34;MSE&amp;#34; بحواليّ عشرة كيلو مترات._x000d__x000a_يفصل بينه وبين قلب New Capital City مسافة ثلاثين كيلو متر فقط._x000d__x000a_يبعد عن القاهرة الكبرى بخمس دقائق فقط._x000d__x000a_مُحاط بشتى وسائل المواصلات المُستحدثة جديدًا، بدءًا من القطار فائق السرعة الأحادي، ووصولًا إلى مترو الأنفاق بخطه الرابع في كمبوند بادية بالم هيلز._x000d__x000a__x000d__x000a_----------------------------_x000d__x000a_عقارات للبيع في كمبوندات 6 أكتوبر_x000d__x000a_عقارات للبيع في باديه بالم هيلز_x000d__x000a_شقق للبيع في باديه بالم هيلز_x000d__x000a_بيوت و فلل للبيع في باديه بالم هيلز_x000d__x000a_تاون هاوس للبيع في باديه بالم هيلز_x000d__x000a_بنتهاوس (روف) للبيع في باديه بالم هيلز_x000d__x000a_شاليهات للبيع في باديه بالم هيلز_x000d__x000a_منازل مزدوجة للبيع في باديه بالم هيلز_x000d__x000a_دوبلكس للبيع في باديه بالم هيلز_x000d__x000a_اراضي للبيع في باديه بالم هيلز_x000d__x000a_1 غرفة نوم عقارات للبيع في باديه بالم هيلز_x000d__x000a_2 غرفة نوم عقارات للبيع في باديه بالم هيلز_x000d__x000a_3 غرفة نوم عقارات للبيع في باديه بالم هيلز_x000d__x000a_4 غرفة نوم عقارات للبيع في باديه بالم هيلز_x000d__x000a_5 غرفة نوم عقارات للبيع في باديه بالم هيلز"/>
    <s v="شرفة, حديقة خاصة, مسبح مشترك, نادي صحي مشترك, حارس أمن, صالة رياضة مشتركة"/>
    <s v="Cash Installments"/>
    <n v="1320000"/>
    <n v="26400"/>
  </r>
  <r>
    <n v="6218448"/>
    <x v="0"/>
    <n v="5500000"/>
    <n v="110000"/>
    <s v="شقة للبيع بالعاصمة الادارية باقساط حتي ١٠ سنوات"/>
    <s v="سيتى اوفال, كمبوندات العاصمة الإدارية الجديدة, العاصمة الإدارية الجديدة, القاهرة"/>
    <n v="29.961532592773398"/>
    <n v="31.721143722534201"/>
    <x v="2"/>
    <s v="سيتى اوفال"/>
    <n v="30565"/>
    <s v="Alaa Sorour"/>
    <n v="3312"/>
    <s v="Flatex for Real Estate"/>
    <s v="Office 304, Building building B06, Pearl Mall, Compound les rois, AUC Ave, 5th settlement, New Cairo City, emtedad pearl mall, Cairo,"/>
    <x v="0"/>
    <n v="3"/>
    <n v="3"/>
    <n v="172"/>
    <d v="2024-10-26T00:00:00"/>
    <s v="Oct"/>
    <x v="0"/>
    <n v="96"/>
    <x v="0"/>
    <x v="0"/>
    <x v="0"/>
    <x v="24"/>
    <s v="New Capital City"/>
    <s v="كمبوندات العاصمة الإدارية الجديدة"/>
    <s v="New Capital City New Capital Compounds City Oval"/>
    <s v="بادر بالحجز ان واحجز شقتك بكمبوند ( city ovel ) بمنطقة (R8) _x000d__x000a_شقة 3 غرف بمساحة : 172 متر وبسعر : 5,500,000 _x000d__x000a_مقدم 10% ، مدة سداد تصل الي 10 سنوات_x000d__x000a__x000d__x000a_الكمبوند في لوكشين مميزا جدا و موقع استراتيجي فريد في وسط العاصمة الإدارية: _x000d__x000a_* يقع سيتي اوفال العاصمة الإدارية على بُعد 5 دقائق من النهر الأخضر_x000d__x000a_* يبُعد المشروع عن حي السفارات بمسافة قصيرة._x000d__x000a_* يسهل الوصول إلى الكمبوند من مسجد مصر._x000d__x000a_* يفصل مشروع سيتى اوفال العاصمة الادارية عن مطار العاصمة 10 دقائق فقط.._x000d__x000a_* الكمبوند تاني قطعة من منطقة المستثمرين واجهه ال (R8)_x000d__x000a_* الكمبوند Double view علي منطقتين خدمات وجاردن_x000d__x000a__x000d__x000a_مشروع كمبوند City Oval العاصمة الادارية يعد واحدًا من المشاريع العمرانية الرائدة، حيث يتميز بمجموعة واسعة من المزايا والخدمات :_x000d__x000a_•  77,5% من المناظر الطبيعية و المساحات الخضراء الشاسعة ومناطق للترفيه والراحة، مما يوفر بيئة هادئة ومريحة للسكان_x000d__x000a_* مسار مخصص ركوب الدراجات والمشي_x000d__x000a_* مركز تسوق علي مساحة 10,000 متر _x000d__x000a_* نادي خاص بالكمبوند علي مساحة 3,000 متر _x000d__x000a_* ملعب خاص للاسكواش  _x000d__x000a_* اماكن مخصصة لليوجا _x000d__x000a_* كبسولات للقراءة_x000d__x000a_* أمن ومراقبة على مدار الساعة طوال أيام الأسبوع ( لضمان أعلى مستويات الراحة والأمان للمقيمين )._x000d__x000a_* منطقة مخصصة للاطفال _x000d__x000a_* حمام سباحة داخلي وخارجي _x000d__x000a_* 2 مصعد في كل مبني_x000d__x000a_* موقف سيارات تحت الأرض (لتوفير مساحة امام المباني)"/>
    <s v="غرفة دراسة, شرفة, مسبح مشترك, حارس أمن, موقف مغطى, صالة رياضة مشتركة, ردهة في المبنى, حوض سباحة للأطفال"/>
    <s v="Installments"/>
    <n v="550000"/>
    <n v="11000"/>
  </r>
  <r>
    <n v="6216287"/>
    <x v="0"/>
    <n v="6240000"/>
    <n v="124800"/>
    <s v="أقل سعر شقة 3 غرف أرضي بجاردن ريسيل بادية"/>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3"/>
    <n v="3"/>
    <n v="160"/>
    <d v="2024-10-26T00:00:00"/>
    <s v="Oct"/>
    <x v="0"/>
    <n v="97"/>
    <x v="0"/>
    <x v="1"/>
    <x v="1"/>
    <x v="1"/>
    <s v="6 October City"/>
    <s v="كمبوندات ٦ أكتوبر"/>
    <s v="6 October City 6 October Compounds Badya Palm Hills"/>
    <s v="للبيع في باديا بالم هيلز_x000d__x000a__x000d__x000a_نوع الوحدة: شقة أرضي بجاردن_x000d__x000a__x000d__x000a_المساحة: 160م + 60م جاردن_x000d__x000a__x000d__x000a_حالة الوحدة: طوب أحمر_x000d__x000a__x000d__x000a_استلام : 2026_x000d__x000a__x000d__x000a_3 غرف نوم_x000d__x000a_3 حمامات_x000d__x000a_غرفة مربية مع حمام_x000d__x000a_حمام ضيوف_x000d__x000a_استقبال_x000d__x000a_تراس_x000d__x000a__x000d__x000a_مقدم: 2,840,000 كاش_x000d__x000a_متبقي أقساط: 3,400,000 حتى أغسطس-32_x000d__x000a_السعر: 6,240,000_x000d__x000a__x000d__x000a_السعر يشمل الصيانة بنسبة 8%_x000d__x000a__x000d__x000a_بعض المعلومات عن باديا:_x000d__x000a_عش تجربة استثنائية في قلب باديا، حيث تنتظرك كل وسائل الرفاهية والراحة. مجتمعنا الحيوي يحتوي على مراكز تسوق، مكاتب إدارية، سينمات، مسارح، وحدات متعددة الاستخدامات، مناطق للاحتفالات، مراكز ثقافية، فنادق، منتجعات صحية، ومطاعم فاخرة._x000d__x000a__x000d__x000a_منتشرة على مساحة 3000 فدان، تُعد باديا بوابة رئيسية بين شرق وغرب القاهرة، وتعتبر النقطة المحورية لجميع الامتدادات المستقبلية. بالإضافة إلى مرافقها، تقدم باديا لسكانها عالمًا جديدًا من العيش الذكي والمستدام."/>
    <s v="غرفة دراسة, شرفة, مسبح مشترك, نادي صحي مشترك, حارس أمن, موقف مغطى, خزائن حائط, تجهيزات مطبخ, مطل على معلم رئيسي, صالة رياضة مشتركة, ردهة في المبنى, حوض سباحة للأطفال"/>
    <s v="Installments"/>
    <n v="2840000"/>
    <n v="56800"/>
  </r>
  <r>
    <n v="6217886"/>
    <x v="0"/>
    <n v="7650000"/>
    <n v="153000"/>
    <s v="شقة للبيع بالعاصمة الادارية استلام فوري باقساط"/>
    <s v="ذا سيتي, كمبوندات العاصمة الإدارية الجديدة, العاصمة الإدارية الجديدة, القاهرة"/>
    <n v="30.001226425170898"/>
    <n v="31.709682464599599"/>
    <x v="2"/>
    <s v="ذا سيتي"/>
    <n v="43016"/>
    <s v="Mustafa Yaaqoub"/>
    <n v="3312"/>
    <s v="Flatex for Real Estate"/>
    <s v="Office 304, Building building B06, Pearl Mall, Compound les rois, AUC Ave, 5th settlement, New Cairo City, emtedad pearl mall, Cairo,"/>
    <x v="0"/>
    <n v="3"/>
    <n v="3"/>
    <n v="170"/>
    <d v="2024-10-26T00:00:00"/>
    <s v="Oct"/>
    <x v="0"/>
    <n v="96"/>
    <x v="0"/>
    <x v="0"/>
    <x v="0"/>
    <x v="24"/>
    <s v="New Capital City"/>
    <s v="كمبوندات العاصمة الإدارية الجديدة"/>
    <s v="New Capital City New Capital Compounds The City"/>
    <s v="اسكن بالعاصمة الادارية الان بمنطقة (R7) في كمبوند (the city) _x000d__x000a__x000d__x000a_تقدر دلوقتي تدخل شقتك تعاين._x000d__x000a__x000d__x000a_شقة ارضي بجاردن بمساحة 170 متر ومساحة الجاردن 63 متر (تقسيمة مميزة) ، بسعر :7,650,000 جنيه _x000d__x000a_مكونة من : 3 غرف (غرفة ماستر) || 3 حمام _x000d__x000a_          ريسيبشن || مطبخ || تراس في كل غرفة بجانب التراس الاساسي_x000d__x000a__x000d__x000a__x000d__x000a_يتمتع (the city) بموقع ممتاز في (R7): _x000d__x000a_* يحظى الكمبوند بإطلالة مباشرة على محور محمد بن زايد الجنوبي الذي يتيح لسكانه الانتقال من وإلى عدة أطراف العاصمة الجديدة المختلفة._x000d__x000a_* قريب من منطقة النهر الاخضر التي تضم أكبر حديقة مركزية من حيث المساحة على مستوى العالم._x000d__x000a_* ٥ دقائق لكتدرائية ميلاد المسيح ومسجد الفتاح العليم _x000d__x000a_* مشروع (the city) مقام بالقرب من حي الدبلوماسيين _x000d__x000a_* على بعد دقائق معدودة من فندق الماسة وأرض المعارض وميجا مول مما يعزز أهمية موقع الكمبوند._x000d__x000a_* ١٠ دقائق من الكمبوند للمطار _x000d__x000a_* الكمبوند Double view علي منطقتين خدمات من اهم المناطق الخدمية واكبرهم ب (R7) _x000d__x000a_* يقع علي محور الجامعات ومحور النوادي _x000d__x000a__x000d__x000a_حرصنا علي اهمية حق السكان في الاستمتاع بإطلالة خلابة من مساحات خضراء واسعة ومسطحات مائية جمالية ولذلك خصصنا النسبة الأكبر (77,5%) من المساحة الكلية لتنفيذ الحدائق والمساحات الخضراء ذات التصميمات المميزة بحيث تتخلل المباني بحيث توفر قدر عالي من الخصوصية بالإضافة إلى المظهر الحضاري الجميل._x000d__x000a__x000d__x000a_كما وفرنا ايضا بعض الخدمات حرصا علي راحة السكان:  _x000d__x000a_ • اقل نسبة تحميل في العاصمه الادارية من 8% : 12%_x000d__x000a_ • نسبه الانشاءات تتعدي ٧٠% من إجمالي قيمه الارض + العماره تتكون من ٤ شقق ف الدور ارضي+٧_x000d__x000a_* مجمع كافيهات ومطاعم خاص فقط لسكان الكمباوند (للتمتع بالخصوصية)_x000d__x000a_* مبني كامل منفصل لمركز طبي _x000d__x000a_•  من ضمن المظاهر الجمالية التي يتميز بها الكمبوند هو احتوائه على أكبر نافورة راقصة مضيئة بأضواء جذابة_x000d__x000a_* مسار مخصص للجري وركوب العجل _x000d__x000a_* مول علي مساحة ٤ فدان  _x000d__x000a_* 24/7 وجود رجال امن ووجود كاميرات في كل الكمبوند (لتوفير حماية للسكان)_x000d__x000a_* مكان مخصص للأطفال (كيدز ايريا)_x000d__x000a_* اماكن مخصصة لممارسة اليوجا والقراءة _x000d__x000a_* دورين تحت الارض مخصصين للجراج"/>
    <s v="غرفة دراسة, شرفة, حديقة خاصة, مسبح مشترك, حارس أمن, موقف مغطى, خزائن حائط, غرفة للملابس, مطل على معلم رئيسي, صالة رياضة مشتركة, ردهة في المبنى, حوض سباحة للأطفال"/>
    <s v="Cash Installments"/>
    <n v="765000"/>
    <n v="15300"/>
  </r>
  <r>
    <n v="6215808"/>
    <x v="0"/>
    <n v="7781500"/>
    <n v="155630"/>
    <s v="شقه للبيع بالعاصمه استلام فورى كمبوند مبنى بالكامل"/>
    <s v="الموندو, كمبوندات العاصمة الإدارية الجديدة, العاصمة الإدارية الجديدة, القاهرة"/>
    <n v="29.948371887206999"/>
    <n v="31.712121963501001"/>
    <x v="2"/>
    <s v="الموندو"/>
    <n v="30565"/>
    <s v="Alaa Sorour"/>
    <n v="3312"/>
    <s v="Flatex for Real Estate"/>
    <s v="Office 304, Building building B06, Pearl Mall, Compound les rois, AUC Ave, 5th settlement, New Cairo City, emtedad pearl mall, Cairo,"/>
    <x v="0"/>
    <n v="3"/>
    <n v="3"/>
    <n v="197"/>
    <d v="2024-10-25T00:00:00"/>
    <s v="Oct"/>
    <x v="0"/>
    <n v="95"/>
    <x v="0"/>
    <x v="0"/>
    <x v="0"/>
    <x v="24"/>
    <s v="New Capital City"/>
    <s v="كمبوندات العاصمة الإدارية الجديدة"/>
    <s v="New Capital City New Capital Compounds Il Mondo"/>
    <s v="شقه للبيع بالعاصمة الادارية استلام فورى _x000d__x000a_شقة مساحة : 176 متر مكونة من : _x000d__x000a_3 غرف نوم + 3 حمام + ريسيبشن 2 قطعة + مطبخ + 2 تراس_x000d__x000a_الشقة على فيو لاند سكيب و فو مفتوح بكمبوند مبنى و جاهز على الاستلام _x000d__x000a__x000d__x000a_ - كمبوند سكنى بالحى السكنى R7 استلام فوري _x000d__x000a_مساحه المشروع  23 فدان _x000d__x000a_عدد المباني 32 مبني  _x000d__x000a_عدد الوحدات السكنيه 960    _x000d__x000a_المبني G+7 (الارضي +جاردن _الاخير بدون روف) _x000d__x000a_مساحات تبدا من ٩٠ م _x000d__x000a_اصغر مساحه متاحه الان 171 m تصل الي 280 m  _x000d__x000a_التحميل 25%  _x000d__x000a_الصيانه 10%    _x000d__x000a_استلام طوب  _x000d__x000a_ الجراج  اسفل المبني 180,000 باكيه واحده للوحده _x000d__x000a_2 اسانسير في المبني  _x000d__x000a_عدد الوحدات السكنيه في الدو من ٣ الي ٨ في الدور علي حسب المبني  واغلب المباني ٣ و ٤ في الدور _x000d__x000a_نسبه الإنشاءات الواصله للمشروع  80 %  _x000d__x000a_نسبه المساحات الخضراء في الكمبوند 82% _x000d__x000a_شركه الاداره والتشغيل للمشروع  DMA _x000d__x000a_الشركه المنفذه للماستر بلان DSC _x000d__x000a_الاستشاري الهندسي د/مدحت درة _x000d__x000a_خدمات المشروع  _x000d__x000a_Club house for free _x000d__x000a_ 3 kids area  for free _x000d__x000a_Sala bianca mall _x000d__x000a_بحيرات صناعيه بطول الكموند _x000d__x000a__x000d__x000a_- انظمة السداد  _x000d__x000a__x000d__x000a_١٠% مقدم وقسط علي ٥ سنوات _x000d__x000a_١٥ % مقدم وقسط لمده  ٦ سنوات _x000d__x000a_٢٠% علي وقسط لمده ٧ سنوات   _x000d__x000a_٥٠% مقدم وقسط علي سنه _ خصم ٢٠% _x000d__x000a_ _x000d__x000a_خصم الكاش ٣٠ %"/>
    <s v="شرفة, حديقة خاصة, مسبح خاص, مسبح مشترك, نادي صحي مشترك, حارس أمن, موقف مغطى, خزائن حائط, غرفة للملابس, مطل على معلم رئيسي, ردهة في المبنى, حوض سباحة للأطفال"/>
    <s v="Cash Installments"/>
    <n v="778150"/>
    <n v="15563"/>
  </r>
  <r>
    <n v="6218518"/>
    <x v="0"/>
    <n v="34650000"/>
    <n v="693000"/>
    <s v="امتلك شقتك الان في أميز لوكيشن بالعاصمة الادارية"/>
    <s v="نيو جاردن سيتي, كمبوندات العاصمة الإدارية الجديدة, العاصمة الإدارية الجديدة, القاهرة"/>
    <n v="30.002103805541999"/>
    <n v="31.659326553344702"/>
    <x v="2"/>
    <s v="نيو جاردن سيتي"/>
    <n v="30565"/>
    <s v="Alaa Sorour"/>
    <n v="3312"/>
    <s v="Flatex for Real Estate"/>
    <s v="Office 304, Building building B06, Pearl Mall, Compound les rois, AUC Ave, 5th settlement, New Cairo City, emtedad pearl mall, Cairo,"/>
    <x v="0"/>
    <n v="3"/>
    <n v="3"/>
    <n v="495"/>
    <d v="2024-10-26T00:00:00"/>
    <s v="Oct"/>
    <x v="0"/>
    <n v="96"/>
    <x v="0"/>
    <x v="0"/>
    <x v="0"/>
    <x v="24"/>
    <s v="New Capital City"/>
    <s v="كمبوندات العاصمة الإدارية الجديدة"/>
    <s v="New Capital City New Capital Compounds New Garden City"/>
    <s v="جاردن سيتي رجعت بشكل مميز ومعاصر اكتر بداخل العاصمة الادارية بأسم (New Garden City) . وكمان تقدر تدخل شقتك وتعاين من النهاردة  لان المشروع مبني بنسبة 90% ._x000d__x000a_بادر الان بأمتلاك شقتك متشطبة بالكامل بتراس ضخم مباشرا امام ميدان رئيسي مشابه لميدان طلعت حرب._x000d__x000a_ _x000d__x000a_شقة ٣ غرف بمساحة :495 متر ، بسعر: 34,650,000 ._x000d__x000a_بمقدم 10% ومدة سداد 7 سنوات _x000d__x000a__x000d__x000a_اخترنا لوكيشن مثالي للمشروع : _x000d__x000a__x000d__x000a_* يطل المشروع مباشرة على حدائق العاصمة الادارية._x000d__x000a_* موقع مميز سهل الوصول إليه، فهو قريب من محاور رئيسية هامة خاصة: المحور المركزي، الطريق الدائري الأوسطي، ومحور محمد بن زايد._x000d__x000a_* يقع كذلك على مقربة من كل من طريق القاهرة – السويس ، وطريق العين السخنة ومحور الأمل._x000d__x000a_* بالقرب من البورصة وحي المال والأعمال وكذلك الحي الدبلوماسي وحي الوزارات._x000d__x000a_* بالقرب منه الكثير من المدارس والخدمات التعليمية والمدارس والجامعات الدولية منها جامعة هيرتفوردشاير الإنجليزية ( تعمل من ٥ سنوات ) والجامعة الكندية وجامعة مصر الدولية._x000d__x000a_* يبعد Garden City New Capital دقائق عن دار الدفاع الجوي، وقريب من النهر الأخضر._x000d__x000a_* موقع مميز باقترابه من البرج الأيقوني وفندق الماسة._x000d__x000a__x000d__x000a_وخدمات المشروع لا تقل تميز عن اللوكيشن:_x000d__x000a__x000d__x000a_* المشروع له 7 مداخل رئيسية ومنهم مدخل خاص لمرحلة الڤلل لضمان خصوصية اكتر للسكان._x000d__x000a_* بحيرات صناعية كريستالية توفر للوحدات إطلالة ساحرة._x000d__x000a_* مساحات خضراء وحدائق خلابة في كل مكان._x000d__x000a_* مسارات مخصصة لركوب الدراجات._x000d__x000a_* كلوب هاوس فخم على مساحة كبيرة يضم خدمات ترفيهية كثيرة._x000d__x000a_* نوادي رياضية واجتماعية وملاعب مجهزة على أكمل وجه._x000d__x000a_* نادي صحي وجيم وسبا وجاكوزي مجهزة بأحدث الأجهزة._x000d__x000a_* منطقة تجارية تضم محلات ومتاجر ومولات تجارية._x000d__x000a_* مدارس وحضانات دولية لجميع المراحل التعليمية._x000d__x000a_* منطقة ألعاب ترفيهية للأطفال._x000d__x000a_* حمامات سباحة بتنوع في المساحات لتناسب الكبار والصغار._x000d__x000a_* مناطق مخصصة لحفلات الشواء._x000d__x000a_* منطقة مخصصة للمطاعم والكافيهات.._x000d__x000a_* دوريين بيزيمنت مخصصة للجراجات._x000d__x000a_* كاميرات مراقبة متطورة تعمل وفق أحدث التقنيات."/>
    <s v="غرفة دراسة, شرفة, مسبح مشترك, حارس أمن, موقف مغطى, مطل على معلم رئيسي, صالة رياضة مشتركة, ردهة في المبنى, حوض سباحة للأطفال"/>
    <s v="Cash Installments"/>
    <n v="3465000"/>
    <n v="69300"/>
  </r>
  <r>
    <n v="6218465"/>
    <x v="0"/>
    <n v="7400000"/>
    <n v="148000"/>
    <s v="شقة للبيع بالعاصمة الادارية جاهزة للمعاينة"/>
    <s v="ميدتاون كوندو, كمبوندات العاصمة الإدارية الجديدة, العاصمة الإدارية الجديدة, القاهرة"/>
    <n v="30.001226425170898"/>
    <n v="31.709682464599599"/>
    <x v="2"/>
    <s v="ميدتاون كوندو"/>
    <n v="30565"/>
    <s v="Alaa Sorour"/>
    <n v="3312"/>
    <s v="Flatex for Real Estate"/>
    <s v="Office 304, Building building B06, Pearl Mall, Compound les rois, AUC Ave, 5th settlement, New Cairo City, emtedad pearl mall, Cairo,"/>
    <x v="0"/>
    <n v="3"/>
    <n v="3"/>
    <n v="210"/>
    <d v="2024-10-26T00:00:00"/>
    <s v="Oct"/>
    <x v="0"/>
    <n v="96"/>
    <x v="0"/>
    <x v="0"/>
    <x v="0"/>
    <x v="24"/>
    <s v="New Capital City"/>
    <s v="كمبوندات العاصمة الإدارية الجديدة"/>
    <s v="New Capital City New Capital Compounds Midtown Condo"/>
    <s v="شقة للبيع بالعاصمة الادارية بالحى  السكنى R7 جاهزة على المعينة ._x000d__x000a_شقة مساحة 210 متر مكونة من 3 غرفة نوم بكمبوند مبنى بالكامل جاهزة للمعاينة من اليوم ._x000d__x000a_الكمبوند من أفضل الكمبوند المتاحه فى الحى السكنى R7 من شركة مطورة قوية بسابقة أعمال على أرض الواقع ساكنه و عايشة و مشاريع أدارية بالتجمع الخامس و العاصمة ._x000d__x000a_الكمبوند مبنى على أحدث طرق البناء مع تصميم من أفضل تصاميم الكمبوند فى العاصمة مما يوفره من مساحات خضراء و أماكن للإسترخاء و ممارسة الرياضة بخلاف قربه من أكثر من منطقة سواء تجارية او ترفيهية او رياضية ._x000d__x000a__x000d__x000a_مشروع ميد تاون كوندو :_x000d__x000a_أول كمبوند سكنى و أول مول سيتم تسليمه و تشغيله داخل الحى السكنى R7_x000d__x000a_أول مشروع سكنى تم بيعها داخل الحى السكنى R7 _x000d__x000a_أكبر نسبة إنشائية على أرض الواقع _x000d__x000a_مساحة المشروع ( 60 ) فدان مبنى عليهم ( 54 ) عمارة _x000d__x000a_موقع المشروع : _x000d__x000a_على الدائرى الداخلى ( محور حى السفارات ) للعاصمة الإدارية متقاطع مع المحور المركزى بدوار الميجا مول و الجامعة الروسية و حى السفارات وعلى بعد خمس دقائق من المنطقة الترفيهية و الملاهى و المدينة الأولمبية ._x000d__x000a_المشروع ملاصق للمنطقة الخدمية بخلاف مول تجارى بواجهة 633 متر أرضى و أول وُانى تجارى بالكامل ."/>
    <s v="غرفة دراسة, شرفة, مسبح مشترك, حارس أمن, موقف مغطى, صالة رياضة مشتركة, ردهة في المبنى, حوض سباحة للأطفال"/>
    <s v="Installments"/>
    <n v="740000"/>
    <n v="14800"/>
  </r>
  <r>
    <n v="6215285"/>
    <x v="0"/>
    <n v="13050000"/>
    <n v="261000"/>
    <s v="شقه نصف تشطيب وجهه بحري تقسيط علي 7 سنوات"/>
    <s v="أو ويست, كمبوندات 6 أكتوبر, مدينة 6 أكتوبر, الجيزة"/>
    <n v="29.969215393066399"/>
    <n v="30.992832183837901"/>
    <x v="2"/>
    <s v="أو ويست"/>
    <n v="50218"/>
    <s v="Coldwell Banke Wealth2"/>
    <n v="450"/>
    <s v="CBE New Homes"/>
    <s v="Office Plot 77, Building First Sector, New Cairo City, 90th Street, Cairo,"/>
    <x v="0"/>
    <n v="3"/>
    <n v="3"/>
    <n v="180"/>
    <d v="2024-10-25T00:00:00"/>
    <s v="Oct"/>
    <x v="0"/>
    <n v="96"/>
    <x v="0"/>
    <x v="1"/>
    <x v="1"/>
    <x v="1"/>
    <s v="6 October City"/>
    <s v="كمبوندات ٦ أكتوبر"/>
    <s v="6 October City 6 October Compounds O West"/>
    <s v="- شقه نصف تشطيب للبيع في قلب اكتوبر _x000d__x000a_- بكمبوند O West_x000d__x000a_- شركة أوراسكوم_x000d__x000a__x000d__x000a__x000d__x000a_مساحه : 180م_x000d__x000a__x000d__x000a__x000d__x000a_التقسيمة:_x000d__x000a_*********_x000d__x000a_- 3 غرف_x000d__x000a_- 3 حمام_x000d__x000a_- غرفة ناني_x000d__x000a__x000d__x000a_السعر:_x000d__x000a_******_x000d__x000a_السعر الاجمالي : 13.050.000_x000d__x000a_مطلوب كاش: 1.305.000_x000d__x000a_باقي المبلغ بالتقسيط علي 7 سنوات _x000d__x000a__x000d__x000a__x000d__x000a_للتواصل والاستفسار: 01103656444_x000d__x000a_*** متاح التواصل واتساب ***_x000d__x000a__x000d__x000a__x000d__x000a_الموقع :_x000d__x000a_********_x000d__x000a_موقع هذا المشروع من أهم ما يميزه، فنجد أنه يتواجد في السادس من أكتوبر، وهذا يجعل موقعه متقارب من طريق الواحات، وليس هذا فقط بل أنه يبعد مدة بسيطة عن جاردينيا. أيضا متواجد على بعد الفين متر من مكان تواجد مول العرب، وكذلك يبعد مسافة ٦ كيلومتر عن ميدان جهينة، كذلك يبعد بمسافة ٧ كيلومتر عن الطريق الدائري._x000d__x000a__x000d__x000a__x000d__x000a_تفاصيل المشروع :_x000d__x000a_********************_x000d__x000a_يُعد مشروع او ويست اوراسكوم أولى مشروعات أوراسكوم بالسادس من أكتوبر ويقدم لقاطنيه كافة متطلبات الحياة الإستثنائية حيث تم تصميمه بشكل يمتزج فيه العصرية مع الطبيعة بذكاء ولمسة حضارية معاصرة._x000d__x000a__x000d__x000a__x000d__x000a_عن المطور :_x000d__x000a_*************_x000d__x000a_تعد شركة &amp;#34;أوراسكوم للتطوير العقاري Orascom Development&amp;#34;من أشهر الشركات في مجال التطوير العقاري بمصر، وتتميز بشهرتها في إنشاء المنتجعات السياحية الكبيرة منذ نشأتها بحوالي 30 عام._x000d__x000a__x000d__x000a__x000d__x000a_خدمات المشروع :_x000d__x000a_******************_x000d__x000a_- تراكات طويلة لممارسة الرياضات الصحية._x000d__x000a_- منطقة ترفيهيه._x000d__x000a_- أكبر نادي رياضي بكافة الأجهزة والمعدات الحديثة._x000d__x000a_- ممشى سياحي طويل._x000d__x000a_- متاح كافيهات ومطاعم._x000d__x000a__x000d__x000a__x000d__x000a_للتواصل والاستفسار: 01103656444_x000d__x000a_*** متاح التواصل واتساب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305000"/>
    <n v="26100"/>
  </r>
  <r>
    <n v="6215277"/>
    <x v="0"/>
    <n v="8407000"/>
    <n v="168140"/>
    <s v="ادفع 420الف و استلم فورا شقتك 168م متشطبة بالكامل"/>
    <s v="نيو جاردن سيتي, كمبوندات العاصمة الإدارية الجديدة, العاصمة الإدارية الجديدة, القاهرة"/>
    <n v="30.002103805541999"/>
    <n v="31.659326553344702"/>
    <x v="2"/>
    <s v="نيو جاردن سيتي"/>
    <n v="22763"/>
    <s v="Nour Atwa"/>
    <n v="1396"/>
    <s v="IRTKAZ"/>
    <s v="Office Byotat, Building Grand plaza mall,  new cairo, New Cairo City, Hay 2 new cairo, Cairo,"/>
    <x v="0"/>
    <n v="3"/>
    <n v="3"/>
    <n v="168"/>
    <d v="2024-10-25T00:00:00"/>
    <s v="Oct"/>
    <x v="0"/>
    <n v="96"/>
    <x v="0"/>
    <x v="0"/>
    <x v="0"/>
    <x v="24"/>
    <s v="New Capital City"/>
    <s v="كمبوندات العاصمة الإدارية الجديدة"/>
    <s v="New Capital City New Capital Compounds New Garden City"/>
    <s v="شقة للبيع بالتقسيط في العاصمة الادارية الجديدة في كمبوند نيو جاردن سيتي _x000d__x000a__x000d__x000a_المساحة : 168 متر _x000d__x000a__x000d__x000a_متشطبة بالكامل _x000d__x000a__x000d__x000a_السعر : 8,407,000 جنيه _x000d__x000a_المقدم : 420,350 جنيه _x000d__x000a_الاقساط علي 7 سنوات_x000d__x000a__x000d__x000a_استلام فوري_x000d__x000a_================_x000d__x000a_موقع كمبوند جاردن سيتي العاصمة الادارية الجديدة : _x000d__x000a__x000d__x000a_قامت شركة سيتي ايدج للتطوير والاستثمار العقاري بوضع كافة خبراته لأجل تنفيذ كمبوند جاردن سيتي العاصمة الادارية الجديدة في أهم البقاع الحيوية بموقع استراتيجي فريد، حيث يقع بالقرب من اهم الطرق والأماكن الحيوية و أيضا المحاور الرئيسية المباشرة التي من خلالها يسهل الوصول على جميع العملاء دون استغراق مسافات طويلة، ولذلك يقع كمبوند جاردن سيتي العاصمة الادارية الجديدة بقلب الحي السكني الخامس R5._x000d__x000a__x000d__x000a_ومن الأماكن والطرق القريبة من كمبوند جاردن سيتي العاصمة الاتي:_x000d__x000a__x000d__x000a_النهر الاخضر يبعد مسافة قصيرة من الكمبوند._x000d__x000a_البرج الايقوني يفصله دقائق معدودة عن كمبوند جاردن سيتي العاصمة._x000d__x000a_مطار العاصمة الدولي يقع على بعد دقائق من الكمبوند._x000d__x000a_فندق الماسة على مقربة من الكمبوند._x000d__x000a_جامعة هيرتفوردشاير الإنجليزية بالقرب من الكمبوند._x000d__x000a_محور الامل يبعد مسافة قصيرة من الكمبوند._x000d__x000a_محور محمد بن زايد الشمالي و أيضا الجنوبي بالقرب من الكمبوند._x000d__x000a_حي المال والاعمال كما يقترب من البورصة المصرية._x000d__x000a_الحي الدبلوماسي و أيضا على مقربة من حي الوزارات._x000d__x000a_دار الدفاع الجوي يقطع مسافة قصيرة من الكمبوند._x000d__x000a_================_x000d__x000a_عقارات للبيع في كمبوندات العاصمة الإدارية الجديدة_x000d__x000a_عقارات للبيع في نيو جاردن سيتي_x000d__x000a_شقق للبيع في نيو جاردن سيتي_x000d__x000a_1 غرفة نوم عقارات للبيع في نيو جاردن سيتي_x000d__x000a_2 غرفة نوم عقارات للبيع في نيو جاردن سيتي_x000d__x000a_3 غرفة نوم عقارات للبيع في نيو جاردن سيتي_x000d__x000a_4 غرفة نوم عقارات للبيع في نيو جاردن سيتي"/>
    <s v="شرفة, مسبح مشترك, نادي صحي مشترك, حارس أمن, صالة رياضة مشتركة"/>
    <s v="Cash Installments"/>
    <n v="420350"/>
    <n v="8407"/>
  </r>
  <r>
    <n v="6215251"/>
    <x v="0"/>
    <n v="12000000"/>
    <n v="240000"/>
    <s v="شقتك 194م متشطبة بالكامل بمقدم 600الف تقسيط 12 سنة"/>
    <s v="نيو جاردن سيتي, كمبوندات العاصمة الإدارية الجديدة, العاصمة الإدارية الجديدة, القاهرة"/>
    <n v="30.002103805541999"/>
    <n v="31.659326553344702"/>
    <x v="2"/>
    <s v="نيو جاردن سيتي"/>
    <n v="7447"/>
    <s v="Amr Essam"/>
    <n v="1396"/>
    <s v="IRTKAZ"/>
    <s v="Office Byotat, Building Grand plaza mall,  new cairo, New Cairo City, Hay 2 new cairo, Cairo,"/>
    <x v="0"/>
    <n v="3"/>
    <n v="3"/>
    <n v="194"/>
    <d v="2024-10-25T00:00:00"/>
    <s v="Oct"/>
    <x v="0"/>
    <n v="96"/>
    <x v="0"/>
    <x v="0"/>
    <x v="0"/>
    <x v="24"/>
    <s v="New Capital City"/>
    <s v="كمبوندات العاصمة الإدارية الجديدة"/>
    <s v="New Capital City New Capital Compounds New Garden City"/>
    <s v="شقة للبيع بالتقسيط في العاصمة الادارية الجديدة في كمبوند نيو جاردن سيتي _x000d__x000a__x000d__x000a_المساحة :  194 متر _x000d__x000a_كاملة التشطيب_x000d__x000a__x000d__x000a_السعر : 12,000,000 جنيه _x000d__x000a_المقدم : 600,000 جنية_x000d__x000a_الاقساط علي 12 سنة _x000d__x000a__x000d__x000a_استلام : سنة  _x000d__x000a_================_x000d__x000a_موقع كمبوند جاردن سيتي العاصمة الادارية الجديدة : _x000d__x000a__x000d__x000a_قامت شركة سيتي ايدج للتطوير والاستثمار العقاري بوضع كافة خبراته لأجل تنفيذ كمبوند جاردن سيتي العاصمة الادارية الجديدة في أهم البقاع الحيوية بموقع استراتيجي فريد، حيث يقع بالقرب من اهم الطرق والأماكن الحيوية و أيضا المحاور الرئيسية المباشرة التي من خلالها يسهل الوصول على جميع العملاء دون استغراق مسافات طويلة، ولذلك يقع كمبوند جاردن سيتي العاصمة الادارية الجديدة بقلب الحي السكني الخامس R5._x000d__x000a__x000d__x000a_ومن الأماكن والطرق القريبة من كمبوند جاردن سيتي العاصمة الاتي:_x000d__x000a__x000d__x000a_النهر الاخضر يبعد مسافة قصيرة من الكمبوند._x000d__x000a_البرج الايقوني يفصله دقائق معدودة عن كمبوند جاردن سيتي العاصمة._x000d__x000a_مطار العاصمة الدولي يقع على بعد دقائق من الكمبوند._x000d__x000a_فندق الماسة على مقربة من الكمبوند._x000d__x000a_جامعة هيرتفوردشاير الإنجليزية بالقرب من الكمبوند._x000d__x000a_محور الامل يبعد مسافة قصيرة من الكمبوند._x000d__x000a_محور محمد بن زايد الشمالي و أيضا الجنوبي بالقرب من الكمبوند._x000d__x000a_حي المال والاعمال كما يقترب من البورصة المصرية._x000d__x000a_الحي الدبلوماسي و أيضا على مقربة من حي الوزارات._x000d__x000a_دار الدفاع الجوي يقطع مسافة قصيرة من الكمبوند._x000d__x000a_================_x000d__x000a_عقارات للبيع في كمبوندات العاصمة الإدارية الجديدة_x000d__x000a_عقارات للبيع في نيو جاردن سيتي_x000d__x000a_شقق للبيع في نيو جاردن سيتي_x000d__x000a_1 غرفة نوم عقارات للبيع في نيو جاردن سيتي_x000d__x000a_2 غرفة نوم عقارات للبيع في نيو جاردن سيتي_x000d__x000a_3 غرفة نوم عقارات للبيع في نيو جاردن سيتي_x000d__x000a_4 غرفة نوم عقارات للبيع في نيو جاردن سيتي"/>
    <s v="شرفة, مسبح مشترك, نادي صحي مشترك, حارس أمن, صالة رياضة مشتركة"/>
    <s v="Cash Installments"/>
    <n v="600000"/>
    <n v="12000"/>
  </r>
  <r>
    <n v="6215269"/>
    <x v="0"/>
    <n v="11219114"/>
    <n v="224382.28"/>
    <s v="شقة 156م بحديقة بخصم 10% مع مصر ايطاليا استلام2025"/>
    <s v="فينشي, كمبوندات العاصمة الإدارية الجديدة, العاصمة الإدارية الجديدة, القاهرة"/>
    <n v="29.9502868652344"/>
    <n v="31.705673217773398"/>
    <x v="2"/>
    <s v="فينشي"/>
    <n v="22763"/>
    <s v="Nour Atwa"/>
    <n v="1396"/>
    <s v="IRTKAZ"/>
    <s v="Office Byotat, Building Grand plaza mall,  new cairo, New Cairo City, Hay 2 new cairo, Cairo,"/>
    <x v="0"/>
    <n v="3"/>
    <n v="3"/>
    <n v="156"/>
    <d v="2024-10-25T00:00:00"/>
    <s v="Oct"/>
    <x v="0"/>
    <n v="96"/>
    <x v="0"/>
    <x v="0"/>
    <x v="0"/>
    <x v="24"/>
    <s v="New Capital City"/>
    <s v="كمبوندات العاصمة الإدارية الجديدة"/>
    <s v="New Capital City New Capital Compounds Vinci"/>
    <s v="شقق للبيع بالتقسيط في العاصمة الادارية الجديدة - كمبوند فينشي_x000d__x000a__x000d__x000a_المساحة :  156 متر_x000d__x000a_حديقة : 50 متر_x000d__x000a__x000d__x000a_السعر : 11,219,114 جنيه_x000d__x000a_المقدم : 1,121,911 جنيه_x000d__x000a_باقى اقساط على 8 سنين_x000d__x000a__x000d__x000a_3 غرف نوم + 3 حمام_x000d__x000a__x000d__x000a_إستلام : 2025_x000d__x000a_=============================_x000d__x000a_موقع كمبوند فينشي العاصمة الادارية الجديدة_x000d__x000a__x000d__x000a_يقع كمبوند فينشي العاصمة الادارية الجديدة في موقع استراتيجي في قلب المدينة، في المنطقة الدبلوماسية علي شارع محمد بن زايد الجنوبي في الموقع المميز، وتحديدًا على القطعة G4 بالحي السكني السابع R7، وهو من أرقى أحياء العاصمة الجديدة بما فيه من خدمات ومرافق._x000d__x000a_يطل الكمبوند على القصر الرئاسي بحديقته الرائعة، والنهر الأخضر وهو أكبر حديقة خضراء في الشرق الأوسط في الوقت الحالي، وأرض المعارض بما ستشهده من معارض محلية ودولية ضخمة، وعدد كبير من سفارات الدول المختلفة بحكم وجوده في المنطقة الدبلوماسية._x000d__x000a__x000d__x000a_كما يقع كمبوند فينشي العاصمة الادارية الجديدة أيضًا بالقرب من مسجد الفتاح العليم الأكبر في المنطقة، وكنيسة الكاتدرائية، وفندق الماسة، وغيره الكثير، لذلك فالكمبوند في منطقة حيوية جدًا بها العديد من المرافق الهامة والمعالم الشهيرة للعاصمة الإدارية، ما يضمن تكامل المزايا والخدمات من حولك._x000d__x000a__x000d__x000a_يتميز كمبوند فينشي العاصمة الإدارية الجديدة بتضمينه جميع الخدمات والمزايا :_x000d__x000a__x000d__x000a_ثلاثة نوادي اجتماعية_x000d__x000a_البحيرات الصناعية والكريستال لاجونز_x000d__x000a_عناصر Hardscape وعناصر softscape الجميلة._x000d__x000a_مناظر طبيعية جميلة._x000d__x000a_ممشى السياح لعشاق الركض وركوب الدراجات._x000d__x000a_حوض سباحة_x000d__x000a_حديقة ترفيهية_x000d__x000a_منطقة فود كورت_x000d__x000a_أعلى مستويات الأمان._x000d__x000a_صيانة دورية_x000d__x000a_كهرباء غير منقطعة._x000d__x000a_مرآب للسيارات_x000d__x000a_ملاعب رياضية._x000d__x000a_المنطقة الترفيهية_x000d__x000a_صالة رياضية دولية_x000d__x000a_خدمة التنظيف والتطهير المنتظمة._x000d__x000a_تكييف مركزي لجميع الوحدات._x000d__x000a_نظام الطاقة الشمسية_x000d__x000a_إنترنت عالي السرعة مجاني لجميع الوحدات._x000d__x000a_================_x000d__x000a_شقق للبيع في كمبوندات العاصمة الإدارية الجديدة_x000d__x000a_عقارات للبيع في فينشي_x000d__x000a_شقق للبيع في فينشي_x000d__x000a_بيوت و فلل للبيع في فينشي_x000d__x000a_تاون هاوس للبيع في فينشي_x000d__x000a_منازل مزدوجة للبيع في فينشي_x000d__x000a_دوبلكس للبيع في فينشي_x000d__x000a_2 غرفة نوم شقق للبيع في فينشي_x000d__x000a_3 غرفة نوم شقق للبيع في فينشي_x000d__x000a_4 غرفة نوم شقق للبيع في فينشي"/>
    <s v="شرفة, مسبح مشترك, نادي صحي مشترك, حارس أمن, صالة رياضة مشتركة"/>
    <s v="Cash Installments"/>
    <n v="1121911"/>
    <n v="22438"/>
  </r>
  <r>
    <n v="6113631"/>
    <x v="0"/>
    <n v="8800000"/>
    <n v="176000"/>
    <s v="بأقل مقدم فى المستقبل امتلك شقة 140م بالتقسيط 8سني"/>
    <s v="أليفا, كمبوندات مدينة المستقبل, مدينة المستقبل, القاهرة"/>
    <n v="30.057632446289102"/>
    <n v="31.677577972412099"/>
    <x v="2"/>
    <s v="أليفا"/>
    <n v="39319"/>
    <s v="Ahmed Sese"/>
    <n v="2685"/>
    <s v="Arabian Estate"/>
    <s v="Office 6, Building Sama Mall, New Cairo City, mall sama 2nd office number 6 new cairo, Cairo,"/>
    <x v="0"/>
    <n v="3"/>
    <n v="3"/>
    <n v="140"/>
    <d v="2024-10-08T00:00:00"/>
    <s v="Oct"/>
    <x v="0"/>
    <n v="93"/>
    <x v="0"/>
    <x v="0"/>
    <x v="0"/>
    <x v="16"/>
    <s v="Mostakbal City Future City"/>
    <s v="كمبوندات مدينة المستقبل"/>
    <s v="Mostakbal City Future City Mostakbal City Compounds Aliva"/>
    <s v="شقة للبيع فى كمبوند اليفا المستقبل سيتي بالتقسيط على 8 سنين_x000d__x000a__x000d__x000a_المساحة:140 م_x000d__x000a_الغرف: 3_x000d__x000a_الحمام: 3_x000d__x000a_المقدم:880,000 ج م_x000d__x000a_السعر الإجمالي:8,800,000 ج م_x000d__x000a_التشطيب: نصف تشطيب_x000d__x000a_القسط: 8_x000d__x000a_================_x000d__x000a_اسم المشروع: ماونتن فيو المستقبل سيتي_x000d__x000a_مساحه الكمبوند: 638 فدان_x000d__x000a_كمبوند ماونتن فيو المستقبل سيتي يقرب من مطار القاهرة الجديد_x000d__x000a_يوجد داخل الكمبوند مسجد كبير_x000d__x000a_تصميم بنية تحتية_x000d__x000a_تصميم مسطحات مائية_x000d__x000a_ تضم البحيرات الصناعية ونوافير المياه الراقصة_x000d__x000a_يوجد جراجات كبيرة_x000d__x000a_تم تصميم حمامات سباحة _x000d__x000a_تم توفير خدمات أمنية _x000d__x000a_توزيع عدد من كاميرات المراقبة داخل الكمبوند_x000d__x000a_كلوب هاوس فخم _x000d__x000a_يوجد نادي اجتماعي_x000d__x000a_تم تمهيد تراكات طويلة_x000d__x000a_منطقة كبيرة تضم المطاعم والكافيهات_x000d__x000a_توفير عيادات طبية _x000d__x000a__x000d__x000a__x000d__x000a_شقق للبيع بالتقسيط في المستقبل سيتي_x000d__x000a_ شقق للبيع بالتقسيط فى المستقبل سيتي_x000d__x000a_شقق للبيع فى كمبوند ماونتن فيو المسقبل_x000d__x000a_شقة للبيع فى المستقبل سيتي تسليم فورى بالتقسيط_x000d__x000a_شقة للبيع فى المستقبل سيتي تسليم فورى بالتقسيط_x000d__x000a_فيلا للبيع في   المستقبل سيتي   بالتقسيط_x000d__x000a_فيلا للبيع المستقبل سيتي_x000d__x000a_فيلا للبيع استلام فورى بالتقسيط_x000d__x000a_شقق للبيع فى كمبوند      ماونتن فيو المسقبل   التقسيط_x000d__x000a_شقق للبيع فى المسقبل السيتي"/>
    <s v="غرفة دراسة, شرفة, مسبح مشترك, نادي صحي مشترك, حارس أمن, موقف مغطى, خزائن حائط, مطل على بحيرات, مطل على معلم رئيسي, صالة رياضة مشتركة, حوض سباحة للأطفال"/>
    <s v="Installments"/>
    <n v="880000"/>
    <n v="17600"/>
  </r>
  <r>
    <n v="6213770"/>
    <x v="0"/>
    <n v="16200000"/>
    <n v="324000"/>
    <s v="شقة متشطبة بالكامل بالتقسيط علي 9 سنوات في اويست"/>
    <s v="أو ويست, كمبوندات 6 أكتوبر, مدينة 6 أكتوبر, الجيزة"/>
    <n v="29.969215393066399"/>
    <n v="30.992832183837901"/>
    <x v="2"/>
    <s v="أو ويست"/>
    <n v="48362"/>
    <s v="Coldwell Banker Wealth"/>
    <n v="450"/>
    <s v="CBE New Homes"/>
    <s v="Office Plot 77, Building First Sector, New Cairo City, 90th Street, Cairo,"/>
    <x v="0"/>
    <n v="3"/>
    <n v="3"/>
    <n v="117"/>
    <d v="2024-10-24T00:00:00"/>
    <s v="Oct"/>
    <x v="0"/>
    <n v="95"/>
    <x v="0"/>
    <x v="1"/>
    <x v="1"/>
    <x v="1"/>
    <s v="6 October City"/>
    <s v="كمبوندات ٦ أكتوبر"/>
    <s v="6 October City 6 October Compounds O West"/>
    <s v="شقة متشطبة بالكامل، بكمبوند اويست O West في قلب 6 اكتوبر بالتقسيط علي 9 سنوات_x000d__x000a_-----------------------------------------------_x000d__x000a_تفاصيل الوحدة:_x000d__x000a_شقة للبيع بكمبوند اويست من أوراسكوم في 6 أكتوبر._x000d__x000a__x000d__x000a_متشطبة بالكامل , الترا مودرن_x000d__x000a__x000d__x000a_المساحة: 117 متر._x000d__x000a__x000d__x000a_بتقسيمة داخلية مميزة :_x000d__x000a_3غرف +3 حمام_x000d__x000a__x000d__x000a_- توتال السعر: 16,200,000_x000d__x000a__x000d__x000a_- مقدم تعاقد: :1,620,000_x000d__x000a__x000d__x000a_- وباقي المبلغ بالتقسيط على 9 سنين بدون فوائد_x000d__x000a_---------------------------------------------------_x000d__x000a_اللوكيشن:_x000d__x000a__x000d__x000a_يتواجد كمبوند أويست في قلب مدينة 6 أكتوبر، على طريق الواحات مباشرةً، بجوار مدينة الإنتاج الإعلامي ويقترب من:_x000d__x000a__x000d__x000a_-مول مصر و طريق دهشور._x000d__x000a__x000d__x000a_-ميدان جهينة والطريق الدائري._x000d__x000a__x000d__x000a_-5 دقائق من نادي وادي دجلة._x000d__x000a__x000d__x000a_-10 دقائق من الشيخ زايد._x000d__x000a__x000d__x000a_-10 دقائق من المحور._x000d__x000a_---------------------------------------------------------------------_x000d__x000a_الخدمات والمميزات:_x000d__x000a__x000d__x000a_خدمات الأمن والحراسة وكاميرات المراقبة على مدار اليوم._x000d__x000a__x000d__x000a_يتوافر عدد من المرافق العامة والعيادات الخاصة والصيدليات._x000d__x000a__x000d__x000a_تراكات طويلة مخصصة لركوب الدراجات وممارسة رياضة المشي._x000d__x000a__x000d__x000a_وجود نادٍ رياضي كبير وتم تجهيزه بأحدث الأجهزة والمعدات الرياضية، وهو النادي الأكبر في 6 أكتوبر._x000d__x000a__x000d__x000a_منطقة ترفيهية آمنة ومخصصة للأطفال، لممارسة الأنشطة الترفيهية المختلفة._x000d__x000a__x000d__x000a_ممشى سياحي طويل للاستجمام والاسترخاء والاستمتاع بالهواء الطلق._x000d__x000a__x000d__x000a_توفر عدداً كبيراً من المطاعم والكافيهات ذات الجودة العالية._x000d__x000a__x000d__x000a_يوجد منطقة تجارية كبيرة تضم عدداً كبيراً من المولات والمحال التجارية والتي تحتوي على الماركات العالمية._x000d__x000a__x000d__x000a_بالإضافة إلى 2 فندق فخم 5 نجوم، يقدم كل الخدمات الفندقية، وقد تم التعاقد مع سلسلة فنادق فيروموت._x000d__x000a__x000d__x000a_مستشفى كبيرة على مساحة 4000 متر مربع، بها كل التخصصات الطبية، مع عدد من أمهر الأطباء في كل المجالات._x000d__x000a__x000d__x000a_منطقة تعليمية ذات مساحة كبيرة، تشمل جامعة دولية و3 مدارس انترناشونال، وتضم كل منها معلمين ذي الخبرة والكفاءة العالية._x000d__x000a__x000d__x000a_وجود بوابات او ويست إلكترونية لمزيد من الخصوصية والحماية._x000d__x000a__x000d__x000a_توفرت محطة للمياه وأخرى للكهرباء لتفادي المشاكل التي تحدث عند انقطاع أي منهما._x000d__x000a_---------------------------------------------------_x000d__x000a__x000d__x000a_اتصل الآن للتفاصيل أو لتحديد موعد للمعاينة على: 01120880131_x000d__x000a_(متاح واتساب)"/>
    <s v="غرفة خادمة, غرفة دراسة, تكييف مركزي, شرفة, حديقة خاصة, مسبح خاص, مسبح مشترك, نادي صحي مشترك, حارس أمن, موقف مغطى, خزائن حائط, تجهيزات مطبخ, مطل على بحيرات, مطل على معلم رئيسي, صالة رياضة مشتركة, ردهة في المبنى, حوض سباحة للأطفال"/>
    <s v="Cash Installments"/>
    <n v="1620000"/>
    <n v="32400"/>
  </r>
  <r>
    <n v="6117438"/>
    <x v="0"/>
    <n v="7000000"/>
    <n v="140000"/>
    <s v="شقه بسعر لقطه فى سنترادا واقساط حتى 8 سنوات"/>
    <s v="كايت ريزيدنس, كمبوندات 6 أكتوبر, مدينة 6 أكتوبر, الجيزة"/>
    <n v="29.963647842407202"/>
    <n v="30.9737453460693"/>
    <x v="2"/>
    <s v="كايت ريزيدنس"/>
    <n v="53361"/>
    <s v="Mohamed Emad"/>
    <n v="5802"/>
    <s v="El-Khateeb For Real Estate"/>
    <s v="Office 2, Building 4 mix, Sheikh Zayed City, Beverly hills, Giza,"/>
    <x v="0"/>
    <n v="3"/>
    <n v="3"/>
    <n v="130"/>
    <d v="2024-10-09T00:00:00"/>
    <s v="Oct"/>
    <x v="0"/>
    <n v="93"/>
    <x v="0"/>
    <x v="1"/>
    <x v="1"/>
    <x v="1"/>
    <s v="6 October City"/>
    <s v="كمبوندات ٦ أكتوبر"/>
    <s v="6 October City 6 October Compounds Kite Residence"/>
    <s v="شقه بسعر مميز فى سنترادا كيت واطول فتره سداد حتى 8 سنوات _x000d__x000a_تفاصيل الشقه :_x000d__x000a_180 م _x000d__x000a_3غرف نوم _x000d__x000a_3حمام _x000d__x000a_مطبخ _x000d__x000a_ريسبشن 3 قطع _x000d__x000a_مقدم : 450.000 واقساط حتى 8 سنوات ._x000d__x000a_كمباوند كيت ريزيدنس زايد الجديد يُعد بمثابة واحد من اضخم المشروعات المعمارية التي تم تطويرها مؤخراً من قبل شركة سنترادا العقارية يقع على طريق الواحات غرب سوميد، ويقدم مجموعة واسعة ومتنوعة من الخدمات والمرافق الترفيهية والأساسية التي لا يمكن الاستغناء عنها، كما تم تصميم المشروع على أحدث الأفكار المعمارية كي يصبح أيقونة معمارية تُجسد أحلامك للعيش في بيئة مثالية.حيث يوفر مجموعة حصرية من الواحدات السكنية المتنوعة بمساحات ونماذج مختلفة جميعها يبحث عنها العملاء، كما تتميز بأسعار تنافسية تلائم حجم المميزات التي سوف تحصل عليها أما عن أنظمة الدفع والسداد فهى تتسم بأعلى درجات المرونة حيث تبدأ بأقل مقدم حجز مع توافر إمكانية في السداد عبر سنوات وبدون فوائد._x000d__x000a__x000d__x000a_خدمات الكمباوند :_x000d__x000a_حمامات سباحه متنوعه _x000d__x000a_كيدز اريا _x000d__x000a_كلوب هاوس _x000d__x000a_مساحات خضراء شاسعة._x000d__x000a_بحيرات صناعية متعددة._x000d__x000a_حدائق متنوعة._x000d__x000a_خدمات نظافة._x000d__x000a_خدمات صيانة._x000d__x000a_خدمات أمنية تعمل على مدار 24 ساعة._x000d__x000a_كاميرات مراقبة تعمل بتقنيات عالمية حديثة._x000d__x000a_جراجات تعمل بالأنظمة الذكية الحديثة خاصة بالوحدات._x000d__x000a_منطقة تجارية تضم جميع السلع والعلامات التجارية التي يحتاجها السكان._x000d__x000a_مطاعم وكافيهات تقدم أفضل الاطباق والمشروبات عبر فريق من أفضل الطهاه _x000d__x000a__x000d__x000a_موقع الكمباوند : يقع كمبوند كيت على طريق الواحات مُاشرة كما يقع غرب سوميد وتحديداً أمام كمبوند o west، مما يجعله على بُعد دقائق من شبكة طرق حيوية ومهمة منها طريق الإسكندرية الصحراوي، ودقائق معدودة من كافة المرافق والخدمات سواء ترفيهية أو تعليمية أو تجارية تلك التي قد يحتاج إليها العملاء داخل الكمبوند. _x000d__x000a_طريق الإسكندرية الصحراوي._x000d__x000a_الطريق الدائري، طريق الواحات._x000d__x000a_مدينة زويل للعلوم والتكنولوجيا._x000d__x000a_جامعة 6 أكتوبر._x000d__x000a_مطار سفنكس الدولي._x000d__x000a_جامع الحصري._x000d__x000a_أسواق المرشدي._x000d__x000a_هايبر وان._x000d__x000a_سلسلة من المولات التجارية الضخمة مثل: مول العرب، مول مصر، مول أركان بلازا._x000d__x000a_مجموعة متعددة من النوادي منها: نادي الصيد، نادي وادي دجلة، نادي 6 أكتوب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50000"/>
    <n v="9000"/>
  </r>
  <r>
    <n v="6207621"/>
    <x v="0"/>
    <n v="11823200"/>
    <n v="236464"/>
    <s v="شقة 3 غرف - اقل مقدم وفتره تقسيط فى اويست اوراسكوم"/>
    <s v="أو ويست, كمبوندات 6 أكتوبر, مدينة 6 أكتوبر, الجيزة"/>
    <n v="29.969215393066399"/>
    <n v="30.992832183837901"/>
    <x v="2"/>
    <s v="أو ويست"/>
    <n v="39287"/>
    <s v="New Avenue B"/>
    <n v="127"/>
    <s v="New Avenue Real Estate"/>
    <s v="Office 7, Building 227, New Cairo City, 2nd Sector, Cairo,"/>
    <x v="0"/>
    <n v="3"/>
    <n v="3"/>
    <n v="152"/>
    <d v="2024-10-24T00:00:00"/>
    <s v="Oct"/>
    <x v="0"/>
    <n v="95"/>
    <x v="0"/>
    <x v="1"/>
    <x v="1"/>
    <x v="1"/>
    <s v="6 October City"/>
    <s v="كمبوندات ٦ أكتوبر"/>
    <s v="6 October City 6 October Compounds O West"/>
    <s v="أويست (أوراسكوم)_x000d__x000a__x000d__x000a_•النوع: شقة _x000d__x000a_• مساحة المبانى: 152 متر مربع_x000d__x000a_• الطابق: الطابق 1_x000d__x000a__x000d__x000a_. عدد غرف النوم: 3 (1 غرفة نوم ماستر)_x000d__x000a_. عدد الحمامات: 3_x000d__x000a__x000d__x000a_• التسليم: 2027_x000d__x000a_• التشطيب: نصف تشطيب _x000d__x000a__x000d__x000a_• المقدم: 1,250,000 _x000d__x000a_•المبلغ المتبقي: 10,573,200 _x000d__x000a_• السعر الإجمالي: 11,823,200_x000d__x000a__x000d__x000a_-الصيانة: 704,880_x000d__x000a_-النادي: 350,000_x000d__x000a__x000d__x000a__x000d__x000a__x000d__x000a_عن نيو أفنيو                                                   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ارس أمن, موقف مغطى"/>
    <s v="Installments"/>
    <n v="1250000"/>
    <n v="25000"/>
  </r>
  <r>
    <n v="6213492"/>
    <x v="0"/>
    <n v="19939000"/>
    <n v="398780"/>
    <s v="شقة | متشطبه | استلام فوري | فيو لاند سكيب | 3 غرف"/>
    <s v="أو ويست, كمبوندات 6 أكتوبر, مدينة 6 أكتوبر, الجيزة"/>
    <n v="29.969215393066399"/>
    <n v="30.992832183837901"/>
    <x v="2"/>
    <s v="أو ويست"/>
    <n v="50218"/>
    <s v="Coldwell Banke Wealth2"/>
    <n v="450"/>
    <s v="CBE New Homes"/>
    <s v="Office Plot 77, Building First Sector, New Cairo City, 90th Street, Cairo,"/>
    <x v="0"/>
    <n v="3"/>
    <n v="3"/>
    <n v="181"/>
    <d v="2024-10-24T00:00:00"/>
    <s v="Oct"/>
    <x v="0"/>
    <n v="95"/>
    <x v="0"/>
    <x v="1"/>
    <x v="1"/>
    <x v="1"/>
    <s v="6 October City"/>
    <s v="كمبوندات ٦ أكتوبر"/>
    <s v="6 October City 6 October Compounds O West"/>
    <s v="مواصفات الوحدة :_x000d__x000a_******************_x000d__x000a_- شقة للبيع من اوراسكوم كمبوند اوويست _x000d__x000a_- استلام فوري _x000d__x000a_- متشطب بالكامل _x000d__x000a_- فيو لاند سكيب_x000d__x000a_- لوكيشن مميز بأكتوبر _x000d__x000a__x000d__x000a__x000d__x000a_- المساحه : 181 م            _x000d__x000a__x000d__x000a_- 3 غرف ( 1 غرفه ناني ) _x000d__x000a_- 3 حمام _x000d__x000a__x000d__x000a_ _x000d__x000a_تفاصيل السعر:_x000d__x000a_***************_x000d__x000a_السعر الاجمالى :  19.939.000_x000d__x000a_مطلوب كاش : 2.990.000_x000d__x000a_باقي المبلغ تقسيط علي 7 سنين _x000d__x000a__x000d__x000a__x000d__x000a__x000d__x000a_عن الشركة:_x000d__x000a_***********_x000d__x000a_مشروع او ويست أوراسكوم أكتوبر المشروع الأضخم الذي تقدمه عملاقة الشركات العقارية في مصر شركة أوراسكوم للتطوير العقاري في قلب مدينة 6 أكتوبر على مساحة 1000 فدان كاملة بتصميمات معمارية ممتازة_x000d__x000a_سابقة أعمال شركة أوراسكوم العقارية_x000d__x000a_تمتلك العديد من المشروعات داخل مصر مثل:_x000d__x000a_* قرية مكادي هايتس الغردقة._x000d__x000a_* تشييد 24 فندق في مدينة الغردقة._x000d__x000a_* مدينة الجونة المعروفة._x000d__x000a_* مشروع بيوم في الفيوم._x000d__x000a_* مشروع او ويست اوراسكوم._x000d__x000a__x000d__x000a__x000d__x000a__x000d__x000a_موقع الكمبوند :_x000d__x000a_****************_x000d__x000a_* بقلب مدينة 6 أكتوبر _x000d__x000a_* بالقرب من مول العرب_x000d__x000a_* بالقرب مطار سفنكس الدولي_x000d__x000a_* بالقرب وصلة دهشور_x000d__x000a__x000d__x000a__x000d__x000a_* للتواصل : 01114431492  - متاح واتساب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990000"/>
    <n v="59800"/>
  </r>
  <r>
    <n v="6211872"/>
    <x v="0"/>
    <n v="13000000"/>
    <n v="260000"/>
    <s v="شقتك في ارقي كمبوند في زايد الجديدة | %5 مقدم"/>
    <s v="نايا ويست, كمبوندات الشيخ زايد, الشيخ زايد, الجيزة"/>
    <n v="30.083604812622099"/>
    <n v="30.889701843261701"/>
    <x v="2"/>
    <s v="نايا ويست"/>
    <n v="52077"/>
    <s v="Coldwell Banker Hub - New"/>
    <n v="450"/>
    <s v="CBE New Homes"/>
    <s v="Office Plot 77, Building First Sector, New Cairo City, 90th Street, Cairo,"/>
    <x v="0"/>
    <n v="3"/>
    <n v="3"/>
    <n v="129"/>
    <d v="2024-10-24T00:00:00"/>
    <s v="Oct"/>
    <x v="0"/>
    <n v="95"/>
    <x v="0"/>
    <x v="1"/>
    <x v="1"/>
    <x v="2"/>
    <s v="Sheikh Zayed City"/>
    <s v="كمبوندات الشيخ زايد"/>
    <s v="Sheikh Zayed City Sheikh Zayed Compounds Naia West"/>
    <s v="شقة ساحرة، هيلز اوف وان، تطويرات بيبول اند بلايسز_x000d__x000a_تفاصيل الوحدة: 129sqm_x000d__x000a__x000d__x000a_غرف النوم: 3_x000d__x000a_الحمامات: 3_x000d__x000a_5% مقدم على 9 سنوات_x000d__x000a__x000d__x000a_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_x000a__x000d__x000a_الموقع:_x000d__x000a_يقع كمبوند هيلز اوف وان في موقع متميز في مدينة زايد الجديدة،_x000d__x000a_مدينة سفنكس، مقابل مطار سفنكس الدولي. يقع المشروع على طريق القاهرة الإسكندرية_x000d__x000a_ويسهل الوصول إليه من جميع المحاور الرئيسية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 عقارات للبيع في مدينة زايد الجديدة_x000d__x000a_• عقارات للبيع في هيلز أوف وان_x000d__x000a_• شقق للبيع في هيلز أوف وان_x000d__x000a_• فيلات للبيع في هيلز أوف وان_x000d__x000a_• تاون هاوس للبيع في هيلز أوف وان_x000d__x000a_• توين هاوس للبيع في هيلز أوف وان_x000d__x000a_• عقارات مكونة من غرفة نوم واحدة للبيع في هيلز أوف وان_x000d__x000a_• عقارات مكونة من غرفتي نوم للبيع في هيلز أوف وان_x000d__x000a_• عقارات مكونة من 3 غرف نوم للبيع في هيلز أوف وان_x000d__x000a_• عقارات مكونة من 4 غرف نوم للبيع في هيلز أوف وان_x000d__x000a_• عقارات مكونة من 5 غرف نوم للبيع في هيلز أوف و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50000"/>
    <n v="13000"/>
  </r>
  <r>
    <n v="6212486"/>
    <x v="0"/>
    <n v="15000000"/>
    <n v="300000"/>
    <s v="استثمر في قلب زايد الجديدة | تاون هاوس | بمقدم %5"/>
    <s v="هيلز أوف وان, مدينة زايد الجديدة, الشيخ زايد, الجيزة"/>
    <n v="30.112546920776399"/>
    <n v="30.871141433715799"/>
    <x v="2"/>
    <s v="هيلز أوف وان"/>
    <n v="52077"/>
    <s v="Coldwell Banker Hub - New"/>
    <n v="450"/>
    <s v="CBE New Homes"/>
    <s v="Office Plot 77, Building First Sector, New Cairo City, 90th Street, Cairo,"/>
    <x v="0"/>
    <n v="3"/>
    <n v="3"/>
    <n v="145"/>
    <d v="2024-10-24T00:00:00"/>
    <s v="Oct"/>
    <x v="0"/>
    <n v="95"/>
    <x v="0"/>
    <x v="1"/>
    <x v="1"/>
    <x v="2"/>
    <s v="Sheikh Zayed City"/>
    <s v="مدينة زايد الجديدة"/>
    <s v="Sheikh Zayed City New Zayed City Hills Of One"/>
    <s v="تاون هاوس ساحر، هيلز اوف وان، تطويرات بيبول اند بلايسز_x000d__x000a_تفاصيل الوحدة:145 متر مربع_x000d__x000a_غرف النوم: 3_x000d__x000a_الحمامات: 3_x000d__x000a_5% مقدم على 9 سنوات_x000d__x000a__x000d__x000a_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_x000a__x000d__x000a_الموقع:_x000d__x000a_يقع كمبوند هيلز اوف وان في موقع متميز في مدينة زايد الجديدة،_x000d__x000a_مدينة سفنكس، مقابل مطار سفنكس الدولي. يقع المشروع على طريق القاهرة الإسكندرية_x000d__x000a_ويسهل الوصول إليه من جميع المحاور الرئيسية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 عقارات للبيع في مدينة زايد الجديدة_x000d__x000a_• عقارات للبيع في هيلز أوف وان_x000d__x000a_• شقق للبيع في هيلز أوف وان_x000d__x000a_• فيلات للبيع في هيلز أوف وان_x000d__x000a_• تاون هاوس للبيع في هيلز أوف وان_x000d__x000a_• توين هاوس للبيع في هيلز أوف وان_x000d__x000a_• عقارات مكونة من غرفة نوم واحدة للبيع في هيلز أوف وان_x000d__x000a_• عقارات مكونة من غرفتي نوم للبيع في هيلز أوف وان_x000d__x000a_• عقارات مكونة من 3 غرف نوم للبيع في هيلز أوف وان_x000d__x000a_• عقارات مكونة من 4 غرف نوم للبيع في هيلز أوف وان_x000d__x000a_• عقارات مكونة من 5 غرف نوم للبيع في هيلز أوف و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50000"/>
    <n v="15000"/>
  </r>
  <r>
    <n v="6214829"/>
    <x v="0"/>
    <n v="13350000"/>
    <n v="267000"/>
    <s v="بأقل مقدم استلم كمان سنه شقة متشطبه بالتقسيط 10سني"/>
    <s v="بلوم فيلدز, كمبوندات مدينة المستقبل, مدينة المستقبل, القاهرة"/>
    <n v="30.051855087280298"/>
    <n v="31.693231582641602"/>
    <x v="2"/>
    <s v="بلوم فيلدز"/>
    <n v="50883"/>
    <s v="Eslam Khairy"/>
    <n v="2685"/>
    <s v="Arabian Estate"/>
    <s v="Office 6, Building Sama Mall, New Cairo City, mall sama 2nd office number 6 new cairo, Cairo,"/>
    <x v="0"/>
    <n v="3"/>
    <n v="3"/>
    <n v="167"/>
    <d v="2024-10-25T00:00:00"/>
    <s v="Oct"/>
    <x v="0"/>
    <n v="96"/>
    <x v="0"/>
    <x v="0"/>
    <x v="0"/>
    <x v="16"/>
    <s v="Mostakbal City Future City"/>
    <s v="كمبوندات مدينة المستقبل"/>
    <s v="New Cairo City The 5Th Settlement Mostakbal City Compounds Bloomfields"/>
    <s v="شقة 167 متر للبيع فى المستقبل سيتى بالتقسيط على 10 سنين_x000d__x000a_المساحه:167 م_x000d__x000a_الغرف:3_x000d__x000a_الحمامات3_x000d__x000a_مقدم : 1,335,000_x000d__x000a_اجمالى 13,350,000_x000d__x000a_التقسيط: 10 سنوات_x000d__x000a_متشطبه بالكامل _x000d__x000a_-------------------------------_x000d__x000a_بلوم فيلدز_x000d__x000a_ على توفير العديد من الخدمات لعملائها وذلك بهدف توفير الراحة والرفاهية لهم، فلم تترك الشركة أي عامل من عوامل مساعدة العملاء إلا وقامت بتوفيره، ومن ضمن الخدمات التي تتوفر داخل كمبوند بلوم فيلدز ما يلي:_x000d__x000a_•_x0009_توفير الكثير من المناطق الهادئة المحاطة بالمساحات الخضراء والحدائق المنتشرة في كمبوند بلوم فيلدز مدينة المستقبل، وذلك لكي يقضي السكان وقتًا ممتعًا بعيدًا عن الضوضاء الخارجية._x000d__x000a_•_x0009_توفير سبا وجيم يحتوي على جميع الأجهزة الرياضية التي يحتاج إليها العملاء._x000d__x000a_•_x0009_وجود تراك مخصص للمشي وركوب العجل._x000d__x000a_•_x0009_وجود نادي إجتماعي لقضاء أمتع الأوقات._x000d__x000a_•_x0009_تواجد المطاعم والكافيهات في أكثر من مكان داخل مشروع بلوم فيلدز تطوير مصر._x000d__x000a_•_x0009_توفير الحدائق للتنزه وقضاء وقت مميز._x000d__x000a_•_x0009_تواجد حراسة على مدار 24 ساعة لحماية السكان مع توفير عدد من كاميرات المراقبة لضمان الأمان داخل بلوم فيلدز مدينة المستقبل._x000d__x000a_•_x0009_وجود كريستال لاجون._x000d__x000a_•_x0009_توافر المدارس الانترناشيونال لتوفير الوقت على ساكني كمبوند بلوم فيلدز مدينة المستقبل._x000d__x000a_•_x0009_وجود مناطق مخصصة للحفلات وأماكن الشواء._x000d__x000a_•_x0009_وجود نظام سمارت هوم في الوحدات._x000d__x000a_•_x0009_كلوب هاوس._x000d__x000a_•_x0009_منطقة تجارية يوجد بها العديد من المولات التي يوجد بها كافة الماركات العالمية._x000d__x000a_•_x0009_العديد من النوافير الصناعية التي تكسب المكان بهجة، والبحيرات الصناعية التي تمتاز مياهها بالألوان الفيروزية._x000d__x000a_•_x0009_توافر موقف للسيارات مخصص لسكان مشروع بلوم فيلدز مدينة المستقبل._x000d__x000a_•_x0009_توافر العديد من حمامات السباحة المختلفة في الشكل والمساحة، وأيضًا توفير العديد من الألعاب المائية لقضاء أمتع الأوقات._x000d__x000a_•_x0009_وجود جامعة داخل مشروع بلوم فيلدز مدينة المستقبل لتقارب المسافات للطلاب_x000d__x000a__x000d__x000a__x000d__x000a__x000d__x000a_شقق للبيع بالتقسيط في القاهرة الجديدة _x000d__x000a_ شقق للبيع بالتقسيط فى مدينه المستقبل_x000d__x000a_شقق للبيع فى كمبوند  بلوم فيلدز_x000d__x000a_شقة للبيع فى القاهرة الجديدة تسليم فورى بالتقسيط_x000d__x000a_شقة للبيع فى التجمع الخامس تسليم فورى بالتقسيط"/>
    <s v="غرفة دراسة, شرفة, مسبح مشترك, نادي صحي مشترك, حارس أمن, موقف مغطى, خزائن حائط, مطل على بحيرات, مطل على معلم رئيسي, حوض سباحة للأطفال"/>
    <s v="Installments"/>
    <n v="1335000"/>
    <n v="26700"/>
  </r>
  <r>
    <n v="6109653"/>
    <x v="0"/>
    <n v="6700000"/>
    <n v="134000"/>
    <s v="شقة للبيع في ماونتن فيو اي سيتي فيو مميز كلاب هاوس"/>
    <s v="ماونتن فيو أي سيتي أكتوبر, كمبوندات 6 أكتوبر, مدينة 6 أكتوبر, الجيزة"/>
    <n v="30.005073547363299"/>
    <n v="30.9290466308594"/>
    <x v="2"/>
    <s v="ماونتن فيو أي سيتي أكتوبر"/>
    <n v="52337"/>
    <s v="Mostafa Atef"/>
    <n v="5011"/>
    <s v="Types for Real estate"/>
    <s v="Office 107, Building B6, Sheikh Zayed City, Capital business, Giza,"/>
    <x v="0"/>
    <n v="3"/>
    <n v="3"/>
    <n v="130"/>
    <d v="2024-10-08T00:00:00"/>
    <s v="Oct"/>
    <x v="0"/>
    <n v="92"/>
    <x v="0"/>
    <x v="1"/>
    <x v="1"/>
    <x v="1"/>
    <s v="6 October City"/>
    <s v="كمبوندات ٦ أكتوبر"/>
    <s v="6 October City 6 October Compounds Mountain View Icity October"/>
    <s v="شقة للبيع ماونتن ڤيو _x000d__x000a__x000d__x000a_مرحلة club park_x000d__x000a__x000d__x000a_مساحة ١٣٠ _x000d__x000a_دور تاني_x000d__x000a_٣ غرف منهم غرفة ماستر _x000d__x000a_٢ حمام _x000d__x000a_٢ تراس _x000d__x000a__x000d__x000a_مطلوب مقدم مليون ٢٠٠ _x000d__x000a__x000d__x000a_باقي 5.575.446_x000d__x000a__x000d__x000a_استلام ٢٠٢٦_x000d__x000a__x000d__x000a__x000d__x000a__x000d__x000a__x000d__x000a_استمتع بحياة فاخرة لا مثيل لها في أي سيتي ماونتن فيو، في قلب السادس من أكتوبر، هذا المجمع السكني الاستثنائي يوفر لك كل ما تحتاجه وأكثر للاستمتاع بتجربة عيش فريدة، بتصاميم معمارية مستوحاة من أرقى المدن العالمية، ومساحات واسعة وإضاءة طبيعية وتشطيبات عالية الجودة، مصممة لتلبية أرقى الأذواق، اكتشف عالمًا من الرفاهية والراحة، حيث يمكنك الاسترخاء في أحضان الطبيعة أو ممارسة الرياضة في المرافق الرياضية المتكاملة. لا تفوت فرصة العيش في واحد من أرقى المشاريع السكنية في مصر._x000d__x000a__x000d__x000a__x000d__x000a__x000d__x000a_موقع ماونتن فيو أي سيتي اكتوبر_x000d__x000a__x000d__x000a__x000d__x000a__x000d__x000a_يتميز مشروع ماونتن فيو آي سيتي بموقعه المتميز في قلب مدينة السادس من أكتوبر، حيث يقع في منطقة حيوية وسهلة الوصول إليها، يبعد المشروع مسافة قصيرة عن أهم المحاور الرئيسية والطرق السريعة، مما يوفر لسكان المشروع سهولة التنقل والوصول إلى جميع أنحاء القاهرة، وتقع بالقرب مما يلي:_x000d__x000a__x000d__x000a__x000d__x000a__x000d__x000a_على بعد كيلومترات قليلة من محور 26 يوليو._x000d__x000a_كما يقع على بعد دقائق قليلة من وسط القاهرة عبر الطريق الدائري._x000d__x000a_ويفصل بين اي سيتي اكتوبر وميدان جهينة 5 دقائق._x000d__x000a_بينما يقع اي سيتي اكتوبر على بعد دقيقتين من نادي الصيد._x000d__x000a_كما يقع المشروع على بعد 3 دقائق فقط من مول العرب._x000d__x000a_ويقع على بعد دقائق من المستشفيات والمدارس ذات المستوى العالمي بالإضافة إلى وسائل الراحة اليومية._x000d__x000a__x000d__x000a__x000d__x000a_يعتبر كمبوند ماونتن فيو اي سيتي أكتوبر Icity October استثمارًا مثاليًا بفضل موقعه الاستراتيجي في قلب مدينة السادس من أكتوبر، حيث يحيط به العديد من الخدمات والمرافق الحيوية. هذا الموقع المميز، إلى جانب النمو المستمر لمنطقة السادس من أكتوبر، يضمن ارتفاع قيمة العقارات في المشروع على المدى الطويل، مما يجعله خيارًا استثماريًا آمنًا ومربحًا._x000d__x000a__x000d__x000a__x000d__x000a__x000d__x000a_مساحة كمبوند ماونتن فيو أي سيتي 6 اكتوبر_x000d__x000a__x000d__x000a__x000d__x000a__x000d__x000a_يمتد مشروع  اي سيتي اكتوبر على مساحة شاسعة تبلغ 500 فدان، مما يجعله واحد من أكبر المشروعات السكنية في القاهرة، وقد تم تقسيم هذه المساحة بشكل مدروس للغاية، على النحو التالي:_x000d__x000a__x000d__x000a__x000d__x000a__x000d__x000a_تم تخصيص 80% من هذه المساحة الشاسعة للحدائق والمسطحات الخضراء، بما في ذلك بحيرات صناعية وممرات للمشي وركوب الدراجات، حتى يمكنك الاستمتاع بجو من"/>
    <s v="شرفة, مسبح مشترك, نادي صحي مشترك, حارس أمن, موقف مغطى, خزائن حائط, غرفة للملابس, تجهيزات مطبخ, مطل على معلم رئيسي, صالة رياضة مشتركة, حوض سباحة للأطفال"/>
    <s v="Cash Installments"/>
    <n v="1200000"/>
    <n v="24000"/>
  </r>
  <r>
    <n v="6107032"/>
    <x v="0"/>
    <n v="6180000"/>
    <n v="123600"/>
    <s v="شقه لبيع بسعر لقطه في الشيخ زايد"/>
    <s v="في ليفيلز, كمبوندات الشيخ زايد, الشيخ زايد, الجيزة"/>
    <n v="30.053379058837901"/>
    <n v="30.930070877075199"/>
    <x v="2"/>
    <s v="في ليفيلز"/>
    <n v="53361"/>
    <s v="Mohamed Emad"/>
    <n v="5802"/>
    <s v="El-Khateeb For Real Estate"/>
    <s v="Office 2, Building 4 mix, Sheikh Zayed City, Beverly hills, Giza,"/>
    <x v="0"/>
    <n v="3"/>
    <n v="3"/>
    <n v="186"/>
    <d v="2024-10-07T00:00:00"/>
    <s v="Oct"/>
    <x v="0"/>
    <n v="92"/>
    <x v="0"/>
    <x v="1"/>
    <x v="1"/>
    <x v="2"/>
    <s v="Sheikh Zayed City"/>
    <s v="كمبوندات الشيخ زايد"/>
    <s v="Sheikh Zayed City Sheikh Zayed Compounds V Levels"/>
    <s v="شقه للبيع بسعر محروق فى كمباوند v.levels على فيو مميز جدا _x000d__x000a_بجوار اهم المرافق والخدمات والمعالم بعيدا عن الضوضاء والزحمه وتم تصميم الكمباوند من قبل اكبر الشركات الهندسيه القويه وهى OAK architects التى حققت نجاحا كبيرا وتبلغ مساحه الكمباوند 105 فدان وحرصت الشركه على توفير مجموعه متنوعه من الوحدات السكنيه لتعطى اختيار للعميل . ويتمتع الكمباوند بباقه مميزه من انظمه الدفع والسداد التى تتناسب مع مختلف العملاء ._x000d__x000a_تتكون الشقه من _x000d__x000a_3 غرف _x000d__x000a_3 حمامات _x000d__x000a_ريسبشن _x000d__x000a__x000d__x000a_خدمات الكمباوند : _x000d__x000a_كلوب هاوس مجهز بالكامل _x000d__x000a_جيم وسبا _x000d__x000a_منطقه للشواء والحفلات _x000d__x000a_حمامات سباحه متنوعه _x000d__x000a_مول تجارى يضم جميع البرندات العالميه والمحليه _x000d__x000a_مركز تجارى _x000d__x000a_محطات شحن كهربائيه للسيارات _x000d__x000a_مراكز طبيه _x000d__x000a_نادى اجتماعى _x000d__x000a_جراج خاص تحت الارض _x000d__x000a_مسارات للجرى والمشى والدراجات _x000d__x000a_كيدز اريا _x000d__x000a_مكاتب تجاريه _x000d__x000a__x000d__x000a_موقع الكمباوند :_x000d__x000a_الحياه تصبح اكثر سهوله ومرونه عند اختيار موقع جغرافى استراتيجى ومميز وبالاخص فى منطقه الشيخ زايد الجديده التى تميزت ب احتوائها على اهم الطرق والمحاور الرئسيه التى تسهل عليك عمليه التحرك ويعتبر موقع الكمباوند من المواقع الحيويه ._x000d__x000a_قريب من : محور 26 يوليو _x000d__x000a_طريق وصله دهشور _x000d__x000a_طريق مصر اسكندريه الصحراوى _x000d__x000a_محور الضبعه _x000d__x000a_زايد سنترال بارك _x000d__x000a_يقع مباشره امام بيفرلى هيلز سوديك _x000d__x000a_قريب من strip mall _x000d__x000a_قريب من نادى الرؤيه _x000d__x000a__x000d__x000a_من اعمال الشركه المطوره dunes :_x000d__x000a_زايد ريجينسى _x000d__x000a_زايد ديونز _x000d__x000a_ريفوليت توين تاورز _x000d__x000a_زايد ديونز كومبليك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500000"/>
    <n v="30000"/>
  </r>
  <r>
    <n v="6110031"/>
    <x v="0"/>
    <n v="9000000"/>
    <n v="180000"/>
    <s v="شقة للبيع باطلالة رائعة وتشطيب كامل في البروج"/>
    <s v="كمبوند البروج, كمبوندات الشروق, مدينة الشروق, القاهرة"/>
    <n v="30.144893646240199"/>
    <n v="31.641139984130898"/>
    <x v="2"/>
    <s v="كمبوند البروج"/>
    <n v="35010"/>
    <s v="Ahmed Mokhtar"/>
    <n v="3115"/>
    <s v="Next Door Consultancy"/>
    <s v="Office 301, Building 48, Heliopolis - Masr El Gedida, Al-Horia, Cairo,"/>
    <x v="0"/>
    <n v="3"/>
    <n v="3"/>
    <n v="188"/>
    <d v="2024-10-08T00:00:00"/>
    <s v="Oct"/>
    <x v="0"/>
    <n v="92"/>
    <x v="0"/>
    <x v="0"/>
    <x v="0"/>
    <x v="15"/>
    <s v="Shorouk City"/>
    <s v="كمبوندات الشروق"/>
    <s v="Shorouk City El Shorouk Compounds Al Burouj Compound"/>
    <s v="كمبوند البروج - مدينة الشروق_x000d__x000a_تشطيب كامل _x000d__x000a__x000d__x000a_المساحة: 188 متر _x000d__x000a__x000d__x000a_*تتكون من: _x000d__x000a_3 غرف نوم _x000d__x000a_3 حمام _x000d__x000a_الطابق الخامس _x000d__x000a_تشطيب كامل _x000d__x000a_استلام 2028_x000d__x000a_موقع مميز _x000d__x000a____________________________x000d__x000a__x000d__x000a_المقدم: 1,840,000 جنيه مصري كاش _x000d__x000a__x000d__x000a_السعر الاجمالي: 9,000,000 جنيه مصري  _x000d__x000a__x000d__x000a_------------------------------------------_x000d__x000a__x000d__x000a_الموقع:_x000d__x000a__x000d__x000a_يتميز بموقعه الاستراتيجي في مدينة الشروق بالقاهرة، حيث تقع المدينة على طريق القاهرة - الإسماعيلية الصحراوي، على نفس خط المستقبل ومدينتي، كما يتميز أيضاً بوجوده بين الطريق الدائري الإقليمي والمركز الطبي العالمي، بينما يبعد عن العاصمة الإدارية الجديدة بـ 10 دقائق فقط، وعن مطار القاهرة الدولي بـ 15 دقيقة، أما القاهرة الجديدة فيبعد عنها بـ 20 دقيقة._x000d__x000a_كما يمكن الوصول بسهولة إلى الكمبوند، بسبب قربه من الطرق والمحاور الحيوية، ومنها ;طريق القاهرة – الإسماعيلية، وطريق القاهرة – السويس، فضلاً عن الطريق الدائري، الدائري الأوسطي والإقليمي_x000d__x000a__x000d__x000a_مميزات كمبوند البروج_x000d__x000a__x000d__x000a_ويمتاز كمبوند البروج بموقعه المميز على طريق القاهرة الإسماعيلية الصحراوي، وقربه من مدينة الشروق، والطريق الدائري الإقليمي، والمركز الطبي العالمي._x000d__x000a__x000d__x000a_ويقع البروج على مسافة 15 دقيقة فقط من مطار القاهرة الدولي، ومناطق القاهرة الجديدة والتجمع الخامس والعاصمة الإدارية الجديدة، ونصف ساعة على الأكثر من مصر الجديدة ومدينة نصر._x000d__x000a__x000d__x000a__x000d__x000a__x000d__x000a_ويتميز كمبوند البروج أيضاً بمساحته الشاسعة، حيث يقع على مساحة 1200 فدان، ويحتوي على كافة الخدمات ووسائل الترفيه التي يحتاجها العميل من أجل حياة هادئة_x000d__x000a__x000d__x000a_#عقارات للبيع في كمبوندات الشروق_x000d__x000a_#عقارات للبيع في كمبوند البروج_x000d__x000a_#شقق للبيع في كمبوند البروج_x000d__x000a_#بيوت و فلل للبيع في كمبوند البروج_x000d__x000a_#تاون هاوس للبيع في كمبوند البروج_x000d__x000a_#بنتهاوس (روف) للبيع في كمبوند البروج_x000d__x000a_#دوبلكس للبيع في كمبوند البروج_x000d__x000a_#2 غرفة نوم عقارات للبيع في كمبوند البروج_x000d__x000a_#3 غرفة نوم عقارات للبيع في كمبوند البروج_x000d__x000a_#4 غرفة نوم عقارات للبيع في كمبوند البروج_x000d__x000a_#5 غرفة نوم عقارات للبيع في كمبوند البروج"/>
    <s v="شرفة, حارس أمن, خزائن حائط, غرفة للملابس, مطل على معلم رئيسي"/>
    <s v="Cash Installments"/>
    <n v="1840000"/>
    <n v="36800"/>
  </r>
  <r>
    <n v="6087224"/>
    <x v="0"/>
    <n v="14670000"/>
    <n v="293400"/>
    <s v="شقة لقطة 3 غرف وغرفة نانى سوبر لوكس بالشيخ زايد"/>
    <s v="فيلدج ويست, كمبوندات الشيخ زايد, الشيخ زايد, الجيزة"/>
    <n v="30.048093795776399"/>
    <n v="31.020053863525401"/>
    <x v="2"/>
    <s v="فيلدج ويست"/>
    <n v="51757"/>
    <s v="Christine Fawzy"/>
    <n v="4747"/>
    <s v="White Home Real estate"/>
    <s v="Office villa 16, Building 9th District ,2nd neighbourhood, Sheikh Zayed City, sheikh zayed, Giza,"/>
    <x v="0"/>
    <n v="3"/>
    <n v="3"/>
    <n v="175"/>
    <d v="2024-10-03T00:00:00"/>
    <s v="Oct"/>
    <x v="0"/>
    <n v="92"/>
    <x v="0"/>
    <x v="1"/>
    <x v="1"/>
    <x v="2"/>
    <s v="Sheikh Zayed City"/>
    <s v="كمبوندات الشيخ زايد"/>
    <s v="Sheikh Zayed City Sheikh Zayed Compounds Village West"/>
    <s v="شقة لقطة 3 غرف وغرفة نانى الترا سوبر لوكس فى افضل كمبوند  بالشيخ زايد فيلدج ويست درة_x000d__x000a__x000d__x000a_- المساحة: 175 متر _x000d__x000a_- 3 نوم _x000d__x000a_- غرفة نانى_x000d__x000a_- 3 حمامات _x000d__x000a_تشطيب الترا سوبر لوكس_x000d__x000a__x000d__x000a_السعر: 14,670,000 _x000d__x000a_فقط بمقدم 20% = 2,934,000_x000d__x000a__x000d__x000a_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2934000"/>
    <n v="58680"/>
  </r>
  <r>
    <n v="6160939"/>
    <x v="0"/>
    <n v="12000000"/>
    <n v="240000"/>
    <s v="شقة للبيع بالعاصمة نيو جاردن سيتى متشطبة بالكامل"/>
    <s v="نيو جاردن سيتي, كمبوندات العاصمة الإدارية الجديدة, العاصمة الإدارية الجديدة, القاهرة"/>
    <n v="30.002103805541999"/>
    <n v="31.659326553344702"/>
    <x v="2"/>
    <s v="نيو جاردن سيتي"/>
    <n v="30565"/>
    <s v="Alaa Sorour"/>
    <n v="3312"/>
    <s v="Flatex for Real Estate"/>
    <s v="Office 304, Building building B06, Pearl Mall, Compound les rois, AUC Ave, 5th settlement, New Cairo City, emtedad pearl mall, Cairo,"/>
    <x v="0"/>
    <n v="3"/>
    <n v="3"/>
    <n v="191"/>
    <d v="2024-10-16T00:00:00"/>
    <s v="Oct"/>
    <x v="0"/>
    <n v="93"/>
    <x v="0"/>
    <x v="0"/>
    <x v="0"/>
    <x v="24"/>
    <s v="New Capital City"/>
    <s v="كمبوندات العاصمة الإدارية الجديدة"/>
    <s v="New Capital City New Capital Compounds New Garden City"/>
    <s v="شقة للبيع بالعاصمة بحى جاردن سيتى الجديد استلام فورى_x000d__x000a__x000d__x000a_شقة مساحة 191 متر مكونة من : _x000d__x000a_ 3غرفة نوم  متشطبة بالكامل استلام فورى فى أرقى احياء العاصمة و هو حى نيو جاردن سيتى بالتاريخ العريق للحى من انتقاله من ضفاف النيل بوسط البلد الى ضفاف النهر الأخضر بوسط البلد الجديد مع الحفاظ على الطابع المعمارى المميز لحى جاردن سيتى التاريخى ._x000d__x000a_الكمبوند بالكامل مبنى أستلام فورى متشطب بالكامل _x000d__x000a_الاسعار شامله التشطيب بالكامل استلام فورى تبدأ من : 12.000.000 جنيه _x000d__x000a_بأنظمة سداد مختلفة تتناسب مع كافة الميزانيات تبدأ من 10% مقدم و الباقى أقساط متساوية حتى 7 سنوات _x000d__x000a__x000d__x000a_عن مشروع نيو جاردن سيتي: _x000d__x000a_من أفضل الأحياء السكنية المتاحة في العاصمة الجديدة، حيث يتميز بتصميمات عصرية وكلاسيكية متناسقة بشكل رائع مع الاهتمام الكبير بتوفير مساحات خضراء ومنتزهات تعمل على توفير بيئة حيوية وصحية لجميع السكان. يوفر الحي وحدات سكنية عصرية وخدمات متكاملة تشمل مناطق الخدمات والفيلات والأبراج._x000d__x000a_موقع نيو جاردن سيتي : يقع في العاصمة الادارية الجديدة في الحي السكني الخامس R5._x000d__x000a_مساحة كمبوند نيو جاردن سيتي العاصمة الادارية الجديدة : 1000 فدان._x000d__x000a_أنواع الوحدات: شقق سكنية - تاون هاوس - توين هاوس - فلل._x000d__x000a_مساحة الوحدات: تبدأ من 74 متر مربع._x000d__x000a_سعر الوحدات في نيو جاردن سيتي: يبدأ من 5.200.000 جنيه مصري._x000d__x000a_أنظمة السداد: مقدم يبدأ من 10% وتقسيط باقي المبلغ على فترة تصل إلى 7 سنوات."/>
    <s v="غرفة دراسة, شرفة, حديقة خاصة, مسبح مشترك, حارس أمن, موقف مغطى, مطل على معلم رئيسي, صالة رياضة مشتركة, ردهة في المبنى, حوض سباحة للأطفال"/>
    <s v="Cash Installments"/>
    <n v="1200000"/>
    <n v="24000"/>
  </r>
  <r>
    <n v="6151680"/>
    <x v="0"/>
    <n v="15707000"/>
    <n v="314140"/>
    <s v="تملك عقارك في بلوم فيلدز - 5% مقدم على 10 سنوات"/>
    <s v="بلوم فيلدز, كمبوندات مدينة المستقبل, مدينة المستقبل, القاهرة"/>
    <n v="30.051855087280298"/>
    <n v="31.693231582641602"/>
    <x v="2"/>
    <s v="بلوم فيلدز"/>
    <n v="51360"/>
    <s v="Nihal Essam"/>
    <n v="5629"/>
    <s v="Capital Property Real Estate"/>
    <s v="Office 21, Building NA, New Cairo City, 12, Cairo,"/>
    <x v="0"/>
    <n v="3"/>
    <n v="3"/>
    <n v="243"/>
    <d v="2024-10-15T00:00:00"/>
    <s v="Oct"/>
    <x v="0"/>
    <n v="93"/>
    <x v="0"/>
    <x v="0"/>
    <x v="0"/>
    <x v="16"/>
    <s v="Mostakbal City Future City"/>
    <s v="كمبوندات مدينة المستقبل"/>
    <s v="New Cairo City The 5Th Settlement Mostakbal City Compounds Bloomfields"/>
    <s v="تفاصيل اليونيت _x000d__x000a_243متر _x000d__x000a_3 غرف نوم  _x000d__x000a_3 حمامات _x000d__x000a__x000d__x000a_-------------------------------------------_x000d__x000a_الأسعار المبدئية لبلومفيلد_x000d__x000a__x000d__x000a_مجموعات كاملة التشطيب_x000d__x000a_2 غرفة نوم 2 غرفة نوم 9,500,000 - 12,100,000_x000d__x000a_3 غرف نوم 12,000,000 - 20,500,000_x000d__x000a_دوبلكس 18,400,000 - 30,000,000_x000d__x000a__x000d__x000a_5% دفعة أولى / 5% بعد 3 أشهر و5% عند التسليم على 10 سنوات متساوية (التسليم 2 سنة)._x000d__x000a_أو_x000d__x000a_10٪ دفعة أولى / 10٪ بعد 3 أشهر / 10٪ عند التسليم والباقي على 10 سنوات متساوية (التسليم 1 سنة)._x000d__x000a_-----------_x000d__x000a_2 غرف نوم 7,700,000 - 8,600,000_x000d__x000a_3 غرف نوم 3 غرف نوم 10,500,000 - 11,000,000,000_x000d__x000a__x000d__x000a_5% دفعة أولى 5% على 10 سنوات مع خصم 10 سنوات _x000d__x000a__x000d__x000a_-----------_x000d__x000a__x000d__x000a_2 غرفة نوم 9,000,000 - 11,000,000,000_x000d__x000a_3 غرف نوم 3 غرف نوم 11,700,000 - 14,200,000_x000d__x000a__x000d__x000a_5% مقدم 5% على 10 سنوات مع خصم 10 سنوات"/>
    <s v="غرفة خادمة, تكييف مركزي, شرفة, مسبح مشترك, نادي صحي مشترك, حارس أمن, موقف مغطى, خزائن حائط, مطل على معلم رئيسي, صالة رياضة مشتركة, ردهة في المبنى, حوض سباحة للأطفال"/>
    <s v="Cash Installments"/>
    <n v="785350"/>
    <n v="15707"/>
  </r>
  <r>
    <n v="6150508"/>
    <x v="0"/>
    <n v="12980999"/>
    <n v="259619.98"/>
    <s v="تملك عقارك في اليفا-المستقبل -5% مقدم على 8 سنوات"/>
    <s v="أليفا, كمبوندات مدينة المستقبل, مدينة المستقبل, القاهرة"/>
    <n v="30.057632446289102"/>
    <n v="31.677577972412099"/>
    <x v="2"/>
    <s v="أليفا"/>
    <n v="51360"/>
    <s v="Nihal Essam"/>
    <n v="5629"/>
    <s v="Capital Property Real Estate"/>
    <s v="Office 21, Building NA, New Cairo City, 12, Cairo,"/>
    <x v="0"/>
    <n v="3"/>
    <n v="3"/>
    <n v="190"/>
    <d v="2024-10-15T00:00:00"/>
    <s v="Oct"/>
    <x v="0"/>
    <n v="93"/>
    <x v="0"/>
    <x v="0"/>
    <x v="0"/>
    <x v="16"/>
    <s v="Mostakbal City Future City"/>
    <s v="كمبوندات مدينة المستقبل"/>
    <s v="Mostakbal City Future City Mostakbal City Compounds Aliva"/>
    <s v="تفاصيل الوحدة_x000d__x000a_المساحة 190م _x000d__x000a_3 غرف نوم_x000d__x000a_3 حمامات_x000d__x000a_التسليم 4 سنوات _x000d__x000a__x000d__x000a__x000d__x000a_نبذة عن مشروع ”أليفا ماونتن فيو مستقبل سيتي_x000d__x000a__x000d__x000a_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_x000a__x000d__x000a_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_x000a__x000d__x000a_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_x000a__x000d__x000a_موقع كمبوند أليفا ماونتن فيو_x000d__x000a__x000d__x000a_يتمتع كمبوند أليفا ماونتن فيو بموقع متميز في مدينة المستقبل سيتي بجوار كمبوند هاب تاون وعلى بعد_x000d__x000a__x000d__x000a_5 دقائق من مدينتي_x000d__x000a_5 دقائق من العاصمة الإدارية الجديدة_x000d__x000a_18 دقيقة من مدينة القاهرة الجديدة_x000d__x000a_21 دقيقة من مطار القاهرة الدولي"/>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649049"/>
    <n v="12981"/>
  </r>
  <r>
    <n v="6150471"/>
    <x v="0"/>
    <n v="13461533"/>
    <n v="269230.65999999997"/>
    <s v="تملك عقارك في اليفا-المستقبل -5% مقدم على 8 سنوات"/>
    <s v="أليفا, كمبوندات مدينة المستقبل, مدينة المستقبل, القاهرة"/>
    <n v="30.057632446289102"/>
    <n v="31.677577972412099"/>
    <x v="2"/>
    <s v="أليفا"/>
    <n v="51360"/>
    <s v="Nihal Essam"/>
    <n v="5629"/>
    <s v="Capital Property Real Estate"/>
    <s v="Office 21, Building NA, New Cairo City, 12, Cairo,"/>
    <x v="0"/>
    <n v="3"/>
    <n v="3"/>
    <n v="230"/>
    <d v="2024-10-15T00:00:00"/>
    <s v="Oct"/>
    <x v="0"/>
    <n v="93"/>
    <x v="0"/>
    <x v="0"/>
    <x v="0"/>
    <x v="16"/>
    <s v="Mostakbal City Future City"/>
    <s v="كمبوندات مدينة المستقبل"/>
    <s v="Mostakbal City Future City Mostakbal City Compounds Aliva"/>
    <s v="تفاصيل الوحدة_x000d__x000a_المساحة 230م _x000d__x000a_3 غرف نوم_x000d__x000a_3 حمامات_x000d__x000a_التسليم 4 سنوات _x000d__x000a__x000d__x000a__x000d__x000a_نبذة عن مشروع ”أليفا ماونتن فيو مستقبل سيتي_x000d__x000a__x000d__x000a_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_x000a__x000d__x000a_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_x000a__x000d__x000a_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_x000a__x000d__x000a_موقع كمبوند أليفا ماونتن فيو_x000d__x000a__x000d__x000a_يتمتع كمبوند أليفا ماونتن فيو بموقع متميز في مدينة المستقبل سيتي بجوار كمبوند هاب تاون وعلى بعد_x000d__x000a__x000d__x000a_5 دقائق من مدينتي_x000d__x000a_5 دقائق من العاصمة الإدارية الجديدة_x000d__x000a_18 دقيقة من مدينة القاهرة الجديدة_x000d__x000a_21 دقيقة من مطار القاهرة الدولي"/>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673076"/>
    <n v="13462"/>
  </r>
  <r>
    <n v="6155037"/>
    <x v="0"/>
    <n v="10597000"/>
    <n v="211940"/>
    <s v="بمقدم 5% شقة 3غرف متشطبة فى The 101 بالمستقبل سيتي"/>
    <s v="زا 101, كمبوندات مدينة المستقبل, مدينة المستقبل, القاهرة"/>
    <n v="30.0466194152832"/>
    <n v="31.621971130371101"/>
    <x v="2"/>
    <s v="زا 101"/>
    <n v="42125"/>
    <s v="Ahmed Asem"/>
    <n v="2734"/>
    <s v="Bright"/>
    <s v="Office 11, Building 182, New Cairo City, Hay Awal, Cairo,"/>
    <x v="0"/>
    <n v="3"/>
    <n v="3"/>
    <n v="157"/>
    <d v="2024-10-15T00:00:00"/>
    <s v="Oct"/>
    <x v="0"/>
    <n v="93"/>
    <x v="0"/>
    <x v="0"/>
    <x v="0"/>
    <x v="16"/>
    <s v="Mostakbal City Future City"/>
    <s v="كمبوندات مدينة المستقبل"/>
    <s v="Mostakbal City Future City Mostakbal City Compounds The 101"/>
    <s v="* شقة للبيع في كمبوند 101 بمدينة المستقبل من شركة العتال للتطوير العقاري._x000d__x000a_* احصل على أقل سعر لشقة 3 غرف نوم بموقع مميز بمدينة المستقبل بإطلالة على المناظر الطبيعية._x000d__x000a__x000d__x000a_- تتكون من:_x000d__x000a_- 3 غرفة نوم._x000d__x000a_- 3  حمام._x000d__x000a_- مطبخ._x000d__x000a_- ريسبشن._x000d__x000a__x000d__x000a_* خطة الدفع:_x000d__x000a_بمقدم 5% =529,850_x000d__x000a_أقساط على 9 سنوات_x000d__x000a_إجمالي سعر الوحدة = 10,597,000مليون_x000d__x000a__x000d__x000a_* حرصت شركة العتال القابضة على اختيار موقع استراتيجي في قلب أهم الوجهات السكنية على مستوى الجمهورية لضمان سهولة التنقل لعملائها، وهو ما انعكس في اختيار قطعة أرض مثالية تحديدًا على الطريق الجنوبي الرئيسي، بالقرب من البوابات الرئيسية لمدينة المستقبل، لمشروع كمبوند 101 مدينة المستقبل."/>
    <s v="تكييف مركزي, شرفة, نادي صحي مشترك, حارس أمن, موقف مغطى, خزائن حائط, غرفة للملابس, مطل على بحيرات, مطل على معلم رئيسي, صالة رياضة مشتركة, ردهة في المبنى"/>
    <s v="Cash Installments"/>
    <n v="529850"/>
    <n v="10597"/>
  </r>
  <r>
    <n v="6141941"/>
    <x v="0"/>
    <n v="7820400"/>
    <n v="156408"/>
    <s v="امتلك شقتك الآن بالعاصمة بكمبوند Green Avenue"/>
    <s v="جرين أفينيو, كمبوندات العاصمة الإدارية الجديدة, العاصمة الإدارية الجديدة, القاهرة"/>
    <n v="29.951576232910199"/>
    <n v="31.726394653320298"/>
    <x v="2"/>
    <s v="جرين أفينيو"/>
    <n v="48830"/>
    <s v="New Jersey Developments"/>
    <n v="1714"/>
    <s v="New Jersey Developments"/>
    <s v="5th Settlement , Concord plaza mall, second floor, office 204 , 90thsouth St ,cairo,egypt."/>
    <x v="0"/>
    <n v="3"/>
    <n v="3"/>
    <n v="196"/>
    <d v="2024-10-13T00:00:00"/>
    <s v="Oct"/>
    <x v="0"/>
    <n v="93"/>
    <x v="0"/>
    <x v="0"/>
    <x v="0"/>
    <x v="24"/>
    <s v="New Capital City"/>
    <s v="كمبوندات العاصمة الإدارية الجديدة"/>
    <s v="New Capital City New Capital Compounds Green Avenue"/>
    <s v="امتلك شقتك الآن! بالعاصمة الإدارية الجديدة 196 متر_x000d__x000a__x000d__x000a_سعر: 7,820,400 جنيه_x000d__x000a__x000d__x000a_الشقة مكونة من:3 غرف_x000d__x000a__x000d__x000a_  رسيبشن :3 قطع_x000d__x000a__x000d__x000a_ 3 حمام _x000d__x000a__x000d__x000a_ومطبخ_x000d__x000a__x000d__x000a_ 2 بلكونة_x000d__x000a__x000d__x000a__x000d__x000a_ تطل على المساحات الخضراء وحمامات السباحة._x000d__x000a__x000d__x000a__x000d__x000a__x000d__x000a_جرين افينيو كمبوند سكني متكامل بالعاصمة الإدارية الجديدة بمنطقة ال R7 قطعة ارض اسكان متميز على مساحة 12 فدان، يتميز بالمساحات الخضراء الواسعة وحمامات السباحة و المناظر الطبيعية مما يخلق خصوصية._x000d__x000a__x000d__x000a_جرين افينيو مجتمع سكني آمن يتكون من ١٤ مبنى. جميع الوحدات تطل على حمام السباحة ومساحات خضراء _x000d__x000a_يوفر جرين افينيو جراجات تحت الارض، ومسار للدراجات، ، وجدار فني لإبداع رسوماتك الفنية، ومنطقة خاصة لدعم الموهوبين. بالإضافة إلى ذلك، يوجد مول تجاري لتستمتع بتجربة تسوق فريدة من نوعها مع مجموعة واسعة من المطاعم و الكافيهات التي تلبي جميع احتياجاتك._x000d__x000a__x000d__x000a_يتميز جرين افينيو بموقعه المتميز في العاصمة الإدارية الجديدة بالقرب من أهم المناطق الحيوية والطرق الرئيسة مثل الجامعة الدولية._x000d__x000a__x000d__x000a__x000d__x000a__x000d__x000a__x000d__x000a__x000d__x000a_شركة نيوجيرسي للتطوير العقاري شركة مصرية 100% بدأت مشوارها منذ 23 عام، بخلفية أمريكية وتصميمات ودراسة أوروبية، ثم بدأت فى وضع كل هذه الخبره فى السوق العقارى المصري، من ضمن هذه الخبرات البناء بأحدث الأساليب المتطوره. _x000d__x000a_شركة نيوجيرسي أنشأت وطورت أكثر من 100 مبنى وأكثر من 7 مشاريع في أنحاء جمهورية مصر العربية، مروراً بالقاهرة الجديدة، ومدينة الشروق، وهليوبوليس الجديدة، ومدينة بدر._x000d__x000a__x000d__x000a_شركة نيوجيرسي للتطوير العقاري ساهمت فى استخدام أساليب بناء حديثة بالسوق العقاري المصري، مما أدى إلى توصيل أفضل خبرة ممكنة للعميل الذي هو هدفنا في الأساس، تحت شعار الخبرةُ تصنع الفرق، ليجعل ذلك شركة نيوجيرسي الإختيار الأول دائمًا._x000d__x000a__x000d__x000a_طورت شركة نيوجيرسي للتطوير العقاري العديد من المشاريع بأنحاء جمهورية مصر العربية في مناطق مختلفة، منها العاصمة الإدارية الجديدة، ومدينة الجلالة لتتماشى مع توجه الدولة ضمن استراتيجية مصر 2030 وتسعى أيضا إلى التوسع في مشاريع أخرى فى المرحلة القادمة"/>
    <s v="تكييف مركزي, شرفة, نادي صحي مشترك, حارس أمن, موقف مغطى, مطل على معلم رئيسي, صالة رياضة مشتركة, حوض سباحة للأطفال"/>
    <s v="Installments"/>
    <n v="782040"/>
    <n v="15641"/>
  </r>
  <r>
    <n v="6140881"/>
    <x v="0"/>
    <n v="12617300"/>
    <n v="252346"/>
    <s v="شقة أقل من سعر السوق بـمقدم: 2,440,000 جنيه"/>
    <s v="سولانا, مدينة زايد الجديدة, الشيخ زايد, الجيزة"/>
    <n v="30.053575515747099"/>
    <n v="30.865461349487301"/>
    <x v="2"/>
    <s v="سولانا"/>
    <n v="42182"/>
    <s v="Armia Menassa"/>
    <n v="3333"/>
    <s v="New Destination  Real Estate Consultancy"/>
    <s v="Office 11, Building Horeya, Heliopolis - Masr El Gedida, Al-maza, Cairo,"/>
    <x v="0"/>
    <n v="3"/>
    <n v="3"/>
    <n v="178"/>
    <d v="2024-10-13T00:00:00"/>
    <s v="Oct"/>
    <x v="0"/>
    <n v="93"/>
    <x v="0"/>
    <x v="1"/>
    <x v="1"/>
    <x v="2"/>
    <s v="Sheikh Zayed City"/>
    <s v="مدينة زايد الجديدة"/>
    <s v="Sheikh Zayed City New Zayed City Solana"/>
    <s v="سولانا زايد الجديدة_x000d__x000a__x000d__x000a_شقة 3 غرف نوم_x000d__x000a_إطلالة خضراء واسعة_x000d__x000a_تشطيب كامل بالتكييفات_x000d__x000a_الاستلام 2027_x000d__x000a__x000d__x000a_المساحة: 178 متر مربع_x000d__x000a__x000d__x000a_شروط الدفع_x000d__x000a__x000d__x000a_مقدم: 2,440,000 جنيه مصري_x000d__x000a__x000d__x000a_الأقساط: 10,177,300 جنيه مصري (الدفعة القادمة في ديسمبر 2024)_x000d__x000a__x000d__x000a_الإجمالي: 12,617,300 جنيه مصري_x000d__x000a__x000d__x000a_الصيانة: 908,400 جنيه مصري (يناير 2027)_x000d__x000a__x000d__x000a_تتكون من:_x000d__x000a_3 غرف نوم (1 ماستر)_x000d__x000a_3 حمامات_x000d__x000a_غرفة خادمة بحمام_x000d__x000a_مطبخ_x000d__x000a_استقبال_x000d__x000a_تراس واسع_x000d__x000a_-------------------------------------------_x000d__x000a_كمبوند سولانا نيو زايد هو أخر مشاريع شركة أورا للتطوير العقاري في أميز موقع بمدينة زايد الجديدة بتصميمات راقية ومميزة تحاكي التصميمات الأوروبية التي دائما ما تجذب العملاء، ويرجع ذلك الى اللمسة العصرية التي تطغى على كافة مشاريع شركة أورا العقارية. وحرصت شركة أورا على توفير وحدات كمبوند سولانا زايد الجديدة بأسعار تنافسية للغاية وأنظمة سداد ميسرة تناسب عملائها، بالإضافة إلى حرصها على توفير كافة المساحات لتلبية رغبات كافة عملائها بجانب التقسيمات المميزة للوحدات.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غرفة خادمة, شرفة, حارس أمن"/>
    <s v="Installments"/>
    <n v="2440000"/>
    <n v="48800"/>
  </r>
  <r>
    <n v="6133377"/>
    <x v="0"/>
    <n v="13313000"/>
    <n v="266260"/>
    <s v="شقة للبيع في كمبوند اويست بأكتوبر استلام فوري"/>
    <s v="أو ويست, كمبوندات 6 أكتوبر, مدينة 6 أكتوبر, الجيزة"/>
    <n v="29.969215393066399"/>
    <n v="30.992832183837901"/>
    <x v="2"/>
    <s v="أو ويست"/>
    <n v="43548"/>
    <s v="Admin Admin"/>
    <n v="4847"/>
    <s v="Premium Real estate"/>
    <s v="Office office 10, Building Agora mall, Sheikh Zayed City, Zayed plot No. (54A) in the central south axis, Giza,"/>
    <x v="0"/>
    <n v="3"/>
    <n v="3"/>
    <n v="174"/>
    <d v="2024-10-12T00:00:00"/>
    <s v="Oct"/>
    <x v="0"/>
    <n v="93"/>
    <x v="0"/>
    <x v="1"/>
    <x v="1"/>
    <x v="1"/>
    <s v="6 October City"/>
    <s v="كمبوندات ٦ أكتوبر"/>
    <s v="6 October City 6 October Compounds O West"/>
    <s v="شقة للبيع بكمبوند اويست لشركة اوراسكوم بحدائق اكتوبر _x000d__x000a_مرحلة Tulwa  _x000d__x000a__x000d__x000a_- المساحة : 174م _x000d__x000a_- تتكون من : 3 غرفة +3 حمام  +غرفة ناني + مطبخ + تيراس _x000d__x000a__x000d__x000a_-  تشطيب كامل_x000d__x000a__x000d__x000a_- مطلوب_x000d__x000a_توتال السعر : 13,313,000_x000d__x000a_المقدم : 4,500,000_x000d__x000a_و المتبقي : 8,813,000_x000d__x000a__x000d__x000a_-  استلام فوري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_x000d__x000a__x000d__x000a__x000d__x000a_خدمات كمبوند او ويست اوراسكوم 6 اكتوبر : _x000d__x000a_منطقة ترفيهية خاصة بالأطفال_x000d__x000a_ نادي رياضي بمساحة تبلغ 35 فدان _x000d__x000a_نادي صحي _x000d__x000a_كافيهات ومطاعم فاخرة على ارتفاع حوالي 75 متر _x000d__x000a_منطقة تجارية متكاملة بها العديد من المحلات المختلفة وبأفضل الماركات العالمية._x000d__x000a_مركز اجتماعي متخصص في تلبية كافة احتياجات ورغبات السكان._x000d__x000a_فندق 5 نجوم _x000d__x000a_مراكز طبية تضم العيادات والصيدليات الكبرى _x000d__x000a_حراسات على مداخل ومخارج المشروع _x000d__x000a_بوابات إلكترونية، وكاميرات مراقبة حديثة"/>
    <s v="غرفة خادمة, شرفة, حارس أمن, موقف مغطى, غرفة للملابس"/>
    <s v="Installments"/>
    <n v="4500000"/>
    <n v="90000"/>
  </r>
  <r>
    <n v="6126834"/>
    <x v="0"/>
    <n v="14519000"/>
    <n v="290380"/>
    <s v="دوبلكس 3 أسرة في أو ويست ، كلوب ريزيدنس"/>
    <s v="أو ويست, كمبوندات 6 أكتوبر, مدينة 6 أكتوبر, الجيزة"/>
    <n v="29.969215393066399"/>
    <n v="30.992832183837901"/>
    <x v="2"/>
    <s v="أو ويست"/>
    <n v="51922"/>
    <s v="Orascom Developments-V"/>
    <n v="2320"/>
    <s v="Orascom Development"/>
    <s v="Nile City Towers, South Tower, 9th Floor – 2005 A Corniche El Nil Cairo – Egypt 11221"/>
    <x v="0"/>
    <n v="3"/>
    <n v="3"/>
    <n v="231"/>
    <d v="2024-10-10T00:00:00"/>
    <s v="Oct"/>
    <x v="0"/>
    <n v="93"/>
    <x v="0"/>
    <x v="1"/>
    <x v="1"/>
    <x v="1"/>
    <s v="6 October City"/>
    <s v="كمبوندات ٦ أكتوبر"/>
    <s v="6 October City 6 October Compounds O West"/>
    <s v="-النوع: شقة دوبلكس_x000d__x000a_-مساحة المبانى: 231 متر مربع_x000d__x000a_-3 غرف نوم (1 منهم غرفة نوم ماستر)_x000d__x000a_-3 حمامات_x000d__x000a_-منطقة غرفة المعيشة_x000d__x000a_- تشطيب كامل_x000d__x000a__x000d__x000a_-المقدم: 5,071,440_x000d__x000a_-المبلغ المتبقي:9,447,560_x000d__x000a_- السعر الإجمالي: 14,519,000_x000d__x000a__x000d__x000a_Owest من شركة أوراسكوم للتطوير العقاري هو مشروع عقاري كبير وحديث يغطي مساحة 1000 فدان. يتميز بمنازل أنيقة وأعمال ومناطق ترفيهية في مكان واحد. تم تصميم Owest مع وضع كل من الراحة والحياة الذكية في الاعتبار ، ويوفر مجتمعا عالي الجودة يجمع بين الراحة والرفاهية._x000d__x000a__x000d__x000a__x000d__x000a_#OwestLifestyle_x000d__x000a_#ExploreOwest_x000d__x000a_#OwestVibes_x000d__x000a_#OwestJourney_x000d__x000a_#OwestCommunity_x000d__x000a_#DiscoverOwest_x000d__x000a_#OwestMoments_x000d__x000a_#OwestInspiration_x000d__x000a_#OwestLiving"/>
    <s v="شرفة"/>
    <s v="Installments"/>
    <n v="5071440"/>
    <n v="101429"/>
  </r>
  <r>
    <n v="6119287"/>
    <x v="0"/>
    <n v="3150000"/>
    <n v="63000"/>
    <s v="تخيل شقه في العاصمه قسط علي 7 سنين ب18 الف للمتر"/>
    <s v="سولي جولف ريزيدنس, كمبوندات العاصمة الإدارية الجديدة, العاصمة الإدارية الجديدة, القاهرة"/>
    <n v="29.967191696166999"/>
    <n v="31.783735275268601"/>
    <x v="2"/>
    <s v="سولي جولف ريزيدنس"/>
    <n v="45850"/>
    <s v="Mohamed Abuelhassan"/>
    <n v="5020"/>
    <s v="Edmond"/>
    <s v="Office floor 2 app. 5, Building villa 265, New Cairo City, النرجس ١ فيلات امام فندق الدوسيت تجمع اول, Cairo,"/>
    <x v="0"/>
    <n v="3"/>
    <n v="3"/>
    <n v="175"/>
    <d v="2024-10-09T00:00:00"/>
    <s v="Oct"/>
    <x v="0"/>
    <n v="93"/>
    <x v="0"/>
    <x v="0"/>
    <x v="0"/>
    <x v="24"/>
    <s v="New Capital City"/>
    <s v="كمبوندات العاصمة الإدارية الجديدة"/>
    <s v="New Capital City New Capital Compounds Suli Golf Residence"/>
    <s v="- تعاقد الان علي شقة ريسيل بالسعر القديم في اميز لوكيشن بالعاصمة الادارية في منطقة  R8 _x000d__x000a_ -في اول جولف كمبوند بالعاصمة الادارية الجديدة _x000d__x000a_-علي محور رئيسي _x000d__x000a_-علي ميدان سولي _x000d__x000a_-امام جامعه انترناشونال _x000d__x000a_-امام فندق 5 نجوم _x000d__x000a_- دقيقتين من حي السفارات _x000d__x000a__x000d__x000a_- مساحة الوحدة : 175 متر _x000d__x000a_-تقسيمة الوحدة : 3غرف منهم غرفة ماستر + 2 حمام _x000d__x000a__x000d__x000a_- مقدم 10% وباقي الاقساط علي 7 سنوات _x000d__x000a_- مطلوب اوفر بسيط_x000d__x000a__x000d__x000a_ايدموند_x000d__x000a_ هو مستشارك العقاري من اكبر المستشارين في مصر والشرق الاوسط والوطن العربي لدينا فروع  _x000d__x000a_في المملكه العربيه السعوديه والامارات قريبا في الكويت  يتيح  لفرصة استثمار ناجح في المجال العقاري من خلال  الاستثمار الناجح مع شركات النجاح  من اكبر المطورين في مصر في مختلف الاماكن   في مصر  يوجد في التجمع والرحاب والمستقبل سيتي والعاصمه  والعين السخنه والساحل الشمالي والعالمين الجديده  وزايد الجديده  بتوفير وحدات مميزه سواء  سكني وتجاري واداري وطبي  وصيدليات وفندقي خصومات مميزه وحصريه ،_x000d__x000a_ايدموند اختيارك الافضل ."/>
    <s v="شرفة"/>
    <s v="Cash Installments"/>
    <n v="517000"/>
    <n v="10340"/>
  </r>
  <r>
    <n v="6117269"/>
    <x v="0"/>
    <n v="10182000"/>
    <n v="203640"/>
    <s v="شقه بحديقه في مونارك المستقبل -10% مقدم على 10 س"/>
    <s v="مونارك, كمبوندات مدينة المستقبل, مدينة المستقبل, القاهرة"/>
    <n v="30.069852828979499"/>
    <n v="31.638795852661101"/>
    <x v="2"/>
    <s v="مونارك"/>
    <n v="51360"/>
    <s v="Nihal Essam"/>
    <n v="5629"/>
    <s v="Capital Property Real Estate"/>
    <s v="Office 21, Building NA, New Cairo City, 12, Cairo,"/>
    <x v="0"/>
    <n v="3"/>
    <n v="3"/>
    <n v="155"/>
    <d v="2024-10-09T00:00:00"/>
    <s v="Oct"/>
    <x v="0"/>
    <n v="93"/>
    <x v="0"/>
    <x v="0"/>
    <x v="0"/>
    <x v="16"/>
    <s v="Mostakbal City Future City"/>
    <s v="كمبوندات مدينة المستقبل"/>
    <s v="Mostakbal City Future City Mostakbal City Compounds Monark"/>
    <s v="شقة 155م بحديقة 82م كورنر مساحه ممتازة بفيو مفتوح علي لاند سكيب 20.000م٢ فيو ع حمام سباحة في مونارك مستقبل سيتى بموقع ممتاز خطوات من التجمع والعاصمه_x000d__x000a_مكونة من:_x000d__x000a_ ( 3غرف نوم - ريسبشن - مطبخ - 3حمام-  غرفة ماستر بالحمام + دريسنج - حديقة 82م  ) _x000d__x000a__x000d__x000a_في كمبوند مونارك مدينة المستقبل_x000d__x000a_دقائق من طريق الإسماعيلية الصحراوي والطريق الدائري الأوسطي وطريق السويس_x000d__x000a_10 دقائق من العاصمة الجديدة_x000d__x000a_20 دقيقة من مطار القاهرة الدولي_x000d__x000a_بالقرب من جامعة المستقبل وجامعة مصر الدولية والجامعة الأمريكية_x000d__x000a_إطلالة مباشرة على منطقة فلل مدينتي_x000d__x000a__x000d__x000a_80% من مساحة الكمبوند مساحات خضراء ومسطحات مائية وحمامات سباحة_x000d__x000a__x000d__x000a_المرحلة مجهزة بالكامل_x000d__x000a_أقل معدل تحميل في مدينة المستقبل_x000d__x000a__x000d__x000a_مساحة الشقة 125 متر (بتقسيم مميز)_x000d__x000a_تتكون من_x000d__x000a_- غرفتين نوم منها غرفة نوم ماستر | 2 حمام | 2 حمام_x000d__x000a_- 3 قطع ريسبشن | تراس بإطلالة مفتوحة_x000d__x000a_- مطبخ كبير_x000d__x000a__x000d__x000a_خدمات المشروع_x000d__x000a_- مناظر طبيعية_x000d__x000a_- حمامات سباحة_x000d__x000a_- نادي صحي_x000d__x000a_- سوبر ماركت_x000d__x000a_- عمال الصيانة_x000d__x000a_- ساونا وجاكوزي_x000d__x000a_- مولدات كهربائية_x000d__x000a_- الأمن والحراسة_x000d__x000a_- كاميرات المراقبة"/>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1018200"/>
    <n v="20364"/>
  </r>
  <r>
    <n v="6115636"/>
    <x v="0"/>
    <n v="4550000"/>
    <n v="91000"/>
    <s v="شقة ريسيل في اول جولف كمبوند ف العاصمة الاداريه"/>
    <s v="سولي جولف ريزيدنس, كمبوندات العاصمة الإدارية الجديدة, العاصمة الإدارية الجديدة, القاهرة"/>
    <n v="29.967191696166999"/>
    <n v="31.783735275268601"/>
    <x v="2"/>
    <s v="سولي جولف ريزيدنس"/>
    <n v="45852"/>
    <s v="Mostafa Esmail"/>
    <n v="5020"/>
    <s v="Edmond"/>
    <s v="Office floor 2 app. 5, Building villa 265, New Cairo City, النرجس ١ فيلات امام فندق الدوسيت تجمع اول, Cairo,"/>
    <x v="0"/>
    <n v="3"/>
    <n v="3"/>
    <n v="175"/>
    <d v="2024-10-09T00:00:00"/>
    <s v="Oct"/>
    <x v="0"/>
    <n v="93"/>
    <x v="0"/>
    <x v="0"/>
    <x v="0"/>
    <x v="24"/>
    <s v="New Capital City"/>
    <s v="كمبوندات العاصمة الإدارية الجديدة"/>
    <s v="New Capital City New Capital Compounds Suli Golf Residence"/>
    <s v="-امتلك شقة ريسيل بالسعر القديم بـأقل اوفر في اول جولف كمبوند بالعاصمة الادارية وتقسيط علي 7 سنوات في اميز لوكيشن في  R8 _x000d__x000a__x000d__x000a_-علي ميدان سولي _x000d__x000a_- امام جامعه انترناشونال _x000d__x000a_-امام فندق 5 نجوم _x000d__x000a_- امام منطقة خدمية 3.5 فدان _x000d__x000a__x000d__x000a_- مساحة الوحدة : 175 متر _x000d__x000a_- تقسيمة الوحدة : 3 غرف منهم غرفة ماستر + 2 حمام _x000d__x000a__x000d__x000a_- مقدم 10% وتقسيط علي 7 سنوات _x000d__x000a_- مطلوب اوفر _x000d__x000a__x000d__x000a__x000d__x000a_EDMOND_x000d__x000a_ ايدموند هو مستشارك العقاري من اكبر المستشارين في مصر والشرق الاوسط والوطن العربي لدينا فروع  _x000d__x000a_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_x000a__x000d__x000a_ايدموند اختيارك الافضل"/>
    <s v="غرفة دراسة, شرفة, مسبح مشترك, نادي صحي مشترك, مطل على بحيرات, مطل على معلم رئيسي, صالة رياضة مشتركة"/>
    <s v="Cash Installments"/>
    <n v="455000"/>
    <n v="9100"/>
  </r>
  <r>
    <n v="6106898"/>
    <x v="0"/>
    <n v="6240000"/>
    <n v="124800"/>
    <s v="أقل سعر شقة 3 غرف أرضي بجاردن ريسيل بادية"/>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3"/>
    <n v="3"/>
    <n v="160"/>
    <d v="2024-10-07T00:00:00"/>
    <s v="Oct"/>
    <x v="0"/>
    <n v="92"/>
    <x v="0"/>
    <x v="1"/>
    <x v="1"/>
    <x v="1"/>
    <s v="6 October City"/>
    <s v="كمبوندات ٦ أكتوبر"/>
    <s v="6 October City 6 October Compounds Badya Palm Hills"/>
    <s v="للبيع في باديا بالم هيلز_x000d__x000a__x000d__x000a_نوع الوحدة: شقة أرضي بجاردن_x000d__x000a__x000d__x000a_المساحة: 160م + 60م جاردن_x000d__x000a__x000d__x000a_حالة الوحدة: طوب أحمر_x000d__x000a__x000d__x000a_استلام : 2026_x000d__x000a__x000d__x000a_3 غرف نوم_x000d__x000a_3 حمامات_x000d__x000a_غرفة مربية مع حمام_x000d__x000a_حمام ضيوف_x000d__x000a_استقبال_x000d__x000a_تراس_x000d__x000a__x000d__x000a_مقدم: 2,840,000 كاش_x000d__x000a_متبقي أقساط: 3,400,000 حتى أغسطس-32_x000d__x000a_السعر: 6,240,000_x000d__x000a__x000d__x000a_السعر يشمل الصيانة بنسبة 8%_x000d__x000a__x000d__x000a_بعض المعلومات عن باديا:_x000d__x000a_عش تجربة استثنائية في قلب باديا، حيث تنتظرك كل وسائل الرفاهية والراحة. مجتمعنا الحيوي يحتوي على مراكز تسوق، مكاتب إدارية، سينمات، مسارح، وحدات متعددة الاستخدامات، مناطق للاحتفالات، مراكز ثقافية، فنادق، منتجعات صحية، ومطاعم فاخرة._x000d__x000a__x000d__x000a_منتشرة على مساحة 3000 فدان، تُعد باديا بوابة رئيسية بين شرق وغرب القاهرة، وتعتبر النقطة المحورية لجميع الامتدادات المستقبلية. بالإضافة إلى مرافقها، تقدم باديا لسكانها عالمًا جديدًا من العيش الذكي والمستدام."/>
    <s v="غرفة دراسة, شرفة, مسبح مشترك, نادي صحي مشترك, حارس أمن, موقف مغطى, خزائن حائط, تجهيزات مطبخ, مطل على معلم رئيسي, صالة رياضة مشتركة, ردهة في المبنى, حوض سباحة للأطفال"/>
    <s v="Installments"/>
    <n v="2840000"/>
    <n v="56800"/>
  </r>
  <r>
    <n v="6079133"/>
    <x v="0"/>
    <n v="10577000"/>
    <n v="211540"/>
    <s v="شقة للبيع ف فيلدج ويست الشيخ زايد"/>
    <s v="فيلدج ويست, كمبوندات الشيخ زايد, الشيخ زايد, الجيزة"/>
    <n v="30.048093795776399"/>
    <n v="31.020053863525401"/>
    <x v="2"/>
    <s v="فيلدج ويست"/>
    <n v="14786"/>
    <s v="Mohamed Medhat"/>
    <n v="1310"/>
    <s v="Select for real estate"/>
    <s v="Office 208, Building B4, Sheikh Zayed City, Beverly hills, Giza,"/>
    <x v="0"/>
    <n v="3"/>
    <n v="3"/>
    <n v="167"/>
    <d v="2024-10-02T00:00:00"/>
    <s v="Oct"/>
    <x v="0"/>
    <n v="92"/>
    <x v="0"/>
    <x v="1"/>
    <x v="1"/>
    <x v="2"/>
    <s v="Sheikh Zayed City"/>
    <s v="كمبوندات الشيخ زايد"/>
    <s v="Sheikh Zayed City Sheikh Zayed Compounds Village West"/>
    <s v="مساحة 167م_x000d__x000a_مكونة من 3 غرفة نوم , 3 حمام , ريسبشن , مطبخ _x000d__x000a_متشطبة بالكامل بالتكييفات _x000d__x000a_السعر توتال : 10,577,000ج_x000d__x000a_باقي الاقساط : 7.577.0000ج_x000d__x000a_------------------------------------------------------------------_x000d__x000a_تم تصميم كمبوند فيليدج ويست من قبل شركة درة العقارية، يمتد على مساحة 125 فدان، وتصميم المشروع مستوحى من الطراز الكاليفورني، والذي يمكنك رؤيته بوضوح في التخطيط بشكل عام، الذي يحتوي على مساحات خضراء تحيط بكل مبنى والعديد من المناطق المشتركة للتواصل الاجتماعي._x000d__x000a__x000d__x000a_يقدم مشروع فيليدج ويست تجربة معيشية فريدة من نوعها تدور حول راحتك وسعادتك، حيث يوفر قدر كبير من الخدمات والمرافق التي تلبي جميع احتياجاتك بما في ذلك على سبيل المثال لا الحصر؛ مساحات خضراء شاسعة ومرافق رياضية وحمامات سباحة وكاميرات مراقبة وحراسة على مدار 24 ساعة، فضلًا عن خدمات الصيانة._x000d__x000a__x000d__x000a_موقع مشروع فيليدج ويست_x000d__x000a__x000d__x000a_يتمتع بموقع متميز في قلب مدينة الشيخ زايد بالقرب من عدة طرق رئيسية ومناطق هامة، كما يلي:_x000d__x000a__x000d__x000a_– دقيقتين من هايبر وان._x000d__x000a__x000d__x000a_– 10 دقائق من ميدان جهينة."/>
    <s v="شرفة, حارس أمن, موقف مغطى"/>
    <s v="Installments"/>
    <n v="3100000"/>
    <n v="62000"/>
  </r>
  <r>
    <n v="6101045"/>
    <x v="0"/>
    <n v="4350000"/>
    <n v="87000"/>
    <s v="مقدم 50% قسط علي 4 سنين بدون فوائد"/>
    <s v="الشطر الثانى, زهراء المعادي, حي المعادي, القاهرة"/>
    <n v="29.957750320434599"/>
    <n v="31.306089401245099"/>
    <x v="2"/>
    <s v="الشطر الثانى"/>
    <n v="51348"/>
    <s v="Makarious Wadee"/>
    <n v="3574"/>
    <s v="Premium Real Estate Development"/>
    <s v="Office ١٥, Building زهراء المعادي, Hay El Maadi, شارع الخمسين - الشطر الثالث عشر, Cairo,"/>
    <x v="0"/>
    <n v="3"/>
    <n v="3"/>
    <n v="145"/>
    <d v="2024-10-07T00:00:00"/>
    <s v="Oct"/>
    <x v="0"/>
    <n v="92"/>
    <x v="0"/>
    <x v="0"/>
    <x v="0"/>
    <x v="23"/>
    <s v="Hay El Maadi"/>
    <s v="زهراء المعادي"/>
    <s v="Hay El Maadi Zahraa El Maadi 2Nd Sector"/>
    <s v="الشقه كلها وجهه بالكامل علي الشارع رئيسي  والميدان _x000d__x000a_الشقه بحري بالكامل وريسبشن _x000d__x000a_ويوجد اكثر من نظام تقسيط _x000d__x000a_مقدمات تبدا من30% وتصل الاقساط حتي 6 سنوات _x000d__x000a__x000d__x000a_متاح خصم بيصل ل 15% عند الدفع الكاش_x000d__x000a_5 دقايق من كارفور المعادي_x000d__x000a_5 دقايق من مول hub 50_x000d__x000a_5 دقايق من الدائري_x000d__x000a_دقيقة من محور حسب الله الكفراوي_x000d__x000a_يوجد انظمه قسط مختلفه هتختار مقدمك بنفسك وطريقه القسط لي تريحك  توجد انظمه قسط حتي 6 سنوات بدون فوائد _x000d__x000a_مميزات المشروع _x000d__x000a_يوجد انتركم مرئي _x000d__x000a_ودش مركزي _x000d__x000a_كاميرات مراقبه _x000d__x000a_نظام امني متكامل _x000d__x000a_مداخل رخام حديثه_x000d__x000a_يوجد اتنين سلم اساسي واتنين اسانسير بالداخل مبني _x000d__x000a_حديقه خاصه محيط المبني مع سور خاص بالمبني _x000d__x000a_للتواصل 01000264285"/>
    <s v="غرفة خادمة, شرفة, حارس أمن, مطل على معلم رئيسي"/>
    <s v="Installments"/>
    <n v="2000000"/>
    <n v="40000"/>
  </r>
  <r>
    <n v="6086943"/>
    <x v="0"/>
    <n v="4969000"/>
    <n v="99380"/>
    <s v="3 نوم متشطبه استلام فوري بالمقصد | ب20% خصم"/>
    <s v="المقصد, كمبوندات العاصمة الإدارية الجديدة, العاصمة الإدارية الجديدة, القاهرة"/>
    <n v="30.001226425170898"/>
    <n v="31.709682464599599"/>
    <x v="2"/>
    <s v="المقصد"/>
    <n v="42702"/>
    <s v="Mohamed Nasser"/>
    <n v="4324"/>
    <s v="The Capital for Real Estate"/>
    <s v="Office 0, Building 0, New Cairo City, 0, Cairo,"/>
    <x v="0"/>
    <n v="3"/>
    <n v="3"/>
    <n v="132"/>
    <d v="2024-10-03T00:00:00"/>
    <s v="Oct"/>
    <x v="0"/>
    <n v="92"/>
    <x v="0"/>
    <x v="0"/>
    <x v="0"/>
    <x v="24"/>
    <s v="New Capital City"/>
    <s v="كمبوندات العاصمة الإدارية الجديدة"/>
    <s v="New Capital City New Capital Compounds Al Maqsad"/>
    <s v="شقة للبيع (جاهزة للسكن) في المقصد، العاصمة الإدارية الجديدة_x000d__x000a__x000d__x000a_المساحة المبنية: 132 متر _x000d__x000a__x000d__x000a_تشطيب كامل مع إطلالة على المناظر الطبيعية_x000d__x000a__x000d__x000a_3 غرف نوم_x000d__x000a_3 حمام_x000d__x000a_ريسبشن_x000d__x000a_مطبخ_x000d__x000a_تراس_x000d__x000a__x000d__x000a_خدمات المقصاد:_x000d__x000a__x000d__x000a_مناظر طبيعية_x000d__x000a_أمن_x000d__x000a_مدارس دولية_x000d__x000a_صالة الألعاب الرياضية والسبا_x000d__x000a_منطقة تجارية_x000d__x000a_نادي رياضي_x000d__x000a__x000d__x000a_مقدم 10%_x000d__x000a_الباقي على أقساط متساوية_x000d__x000a__x000d__x000a_للاستعلام: 01222121700 (اتصال أو واتس آب)"/>
    <s v="غرفة دراسة, شرفة, مسبح مشترك, نادي صحي مشترك, حارس أمن, مطل على بحيرات, صالة رياضة مشتركة, حوض سباحة للأطفال"/>
    <s v="Cash Installments"/>
    <n v="496900"/>
    <n v="9938"/>
  </r>
  <r>
    <n v="6084778"/>
    <x v="0"/>
    <n v="8780188"/>
    <n v="175603.76"/>
    <s v="امتلك شقتك في كمبوند كاسيل لاند مارك بخصم يصل 34%"/>
    <s v="كاسيل لاند مارك, كمبوندات العاصمة الإدارية الجديدة, العاصمة الإدارية الجديدة, القاهرة"/>
    <n v="30.001226425170898"/>
    <n v="31.709682464599599"/>
    <x v="2"/>
    <s v="كاسيل لاند مارك"/>
    <n v="49853"/>
    <s v="Abdelrahman Fathy"/>
    <n v="4324"/>
    <s v="The Capital for Real Estate"/>
    <s v="Office 0, Building 0, New Cairo City, 0, Cairo,"/>
    <x v="0"/>
    <n v="3"/>
    <n v="3"/>
    <n v="175"/>
    <d v="2024-10-03T00:00:00"/>
    <s v="Oct"/>
    <x v="0"/>
    <n v="92"/>
    <x v="0"/>
    <x v="0"/>
    <x v="0"/>
    <x v="24"/>
    <s v="New Capital City"/>
    <s v="كمبوندات العاصمة الإدارية الجديدة"/>
    <s v="New Capital City New Capital Compounds Castle Landmark"/>
    <s v="شركه كاسيل لاند مارك للتطوير العقاري_x000d__x000a__x000d__x000a_المساحة:177 متر _x000d__x000a__x000d__x000a_طرق السداد: 10% مقدم علي 8 سنين_x000d__x000a__x000d__x000a_خصومات تبدأ من 10% الي 34%_x000d__x000a_اجمالى السعر : 8,780,188_x000d__x000a_________________________x000d__x000a__x000d__x000a_مميزات المشروع:_x000d__x000a__x000d__x000a_يقع كمبوند كاسيل لاند مارك بموقع استراتيجي بالعاصمة الإدارية الجديدة؛ في الحي السكني السابع وتحديداً في قطعة أرض A1 الملاصقة لمنطقة النهر الأخضر، التي تتمتع بأفضل لاند سكيب._x000d__x000a__x000d__x000a_يقترب من الجامعة البريطانية جداً._x000d__x000a__x000d__x000a_كما يتميز Castle Landmark New Capital بوقوعه على مقربة من أشهر المعالم السياحية في العاصمة الإدارية الجديدة؛_x000d__x000a__x000d__x000a_يبعد كمبوند كاسيل لاند مارك عن الكاتدرائية بجوالي 500 متر أي ما يقرب من 5 دقائق فقط._x000d__x000a__x000d__x000a_الكمبوند يقع على بعد 10 دقائق فقط من حي السفارات._x000d__x000a__x000d__x000a_20 دقيقة فقط تفصل بين كاسيل لاند مارك العاصمة الادارية ومطار العاصمة_x000d__x000a_________________________x000d__x000a__x000d__x000a_للتواصل 01222122016"/>
    <s v="شرفة, مسبح مشترك, نادي صحي مشترك, حارس أمن, موقف مغطى, مطل على بحيرات, صالة رياضة مشتركة, حوض سباحة للأطفال"/>
    <s v="Cash Installments"/>
    <n v="878018"/>
    <n v="17560"/>
  </r>
  <r>
    <n v="6087972"/>
    <x v="0"/>
    <n v="5400000"/>
    <n v="108000"/>
    <s v="شقه 172م 3نوم 3حمام  / بخصم 5% و تقسيط 10 سنوات"/>
    <s v="سيتى اوفال, كمبوندات العاصمة الإدارية الجديدة, العاصمة الإدارية الجديدة, القاهرة"/>
    <n v="29.961532592773398"/>
    <n v="31.721143722534201"/>
    <x v="2"/>
    <s v="سيتى اوفال"/>
    <n v="37300"/>
    <s v="Mostafa Abdelghany"/>
    <n v="4324"/>
    <s v="The Capital for Real Estate"/>
    <s v="Office 0, Building 0, New Cairo City, 0, Cairo,"/>
    <x v="0"/>
    <n v="3"/>
    <n v="3"/>
    <n v="172"/>
    <d v="2024-10-03T00:00:00"/>
    <s v="Oct"/>
    <x v="0"/>
    <n v="92"/>
    <x v="0"/>
    <x v="0"/>
    <x v="0"/>
    <x v="24"/>
    <s v="New Capital City"/>
    <s v="كمبوندات العاصمة الإدارية الجديدة"/>
    <s v="New Capital City New Capital Compounds City Oval"/>
    <s v="في كمبوند سيتي اوفال العاصمة الإدارية منطقة R8_x000d__x000a__x000d__x000a_التفاصيل : مساحه 172 متر_x000d__x000a_3 غرف_x000d__x000a_3 حمام_x000d__x000a_ريسبشن_x000d__x000a_تراس على اللاند سكيب_x000d__x000a_فيو لاندسكيب_x000d__x000a___________________x000d__x000a_الجراج والنادي اختياري_x000d__x000a___________________x000d__x000a__x000d__x000a_نبذة عن المشؤوع :_x000d__x000a_مشروع جذاب و إطلالة مميزه خاصة به ويتوافر جميع الخدمات التي يحتاج إليها العميل، مشروع استثنائي مميز بالعاصمة الإدارية الجديدة، لذا عمل على جذب الكثير من المستثمرين إليه وشراء وحدات سكنية متميزة فيه، ويتوافر فيه مميزات كثيرة لا توجد في أي مشروع أخر_x000d__x000a__x000d__x000a_موقع المشروع :_x000d__x000a_في منطقة ال R8_x000d__x000a_- 3 دقائق من كمبوند لافيردي_x000d__x000a_- 10 دقائق من الايكونك تاور_x000d__x000a_- 5 دقائق من الداون تاون_x000d__x000a_- 15 دقيقة من التجمع الخامس_x000d__x000a___________________x000d__x000a__x000d__x000a_للتواصل :. 01222122019"/>
    <s v="غرفة دراسة, شرفة, مسبح مشترك, نادي صحي مشترك, حارس أمن, مطل على معلم رئيسي, صالة رياضة مشتركة, حوض سباحة للأطفال"/>
    <s v="Installments"/>
    <n v="540000"/>
    <n v="10800"/>
  </r>
  <r>
    <n v="6067247"/>
    <x v="0"/>
    <n v="8368400"/>
    <n v="167368"/>
    <s v="شقة 3 غرف في او وست بمرحلة كور"/>
    <s v="أو ويست, كمبوندات 6 أكتوبر, مدينة 6 أكتوبر, الجيزة"/>
    <n v="29.969215393066399"/>
    <n v="30.992832183837901"/>
    <x v="2"/>
    <s v="أو ويست"/>
    <n v="51923"/>
    <s v="Orascom Developments-M"/>
    <n v="2320"/>
    <s v="Orascom Development"/>
    <s v="Nile City Towers, South Tower, 9th Floor – 2005 A Corniche El Nil Cairo – Egypt 11221"/>
    <x v="0"/>
    <n v="3"/>
    <n v="3"/>
    <n v="158"/>
    <d v="2024-10-01T00:00:00"/>
    <s v="Oct"/>
    <x v="0"/>
    <n v="91"/>
    <x v="0"/>
    <x v="1"/>
    <x v="1"/>
    <x v="1"/>
    <s v="6 October City"/>
    <s v="كمبوندات ٦ أكتوبر"/>
    <s v="6 October City 6 October Compounds O West"/>
    <s v="شقة 3 غرف في او وست بمرحلة كور_x000d__x000a__x000d__x000a_تطل على مساحات خضراء و مسطحات مائية_x000d__x000a__x000d__x000a_تتكون من 3 غرف نوم منهم 1 ماستر_x000d__x000a__x000d__x000a_تسليم 2027_x000d__x000a__x000d__x000a_بمقدم: 3,185,200 جنيه و الباقي 5,183,200 جنيه على اقساط متساوية على 7 سنوات_x000d__x000a__x000d__x000a_او وست من شركة أوراسكوم للتطوير هو مشروع عقاري كبير وحديث يغطي مساحة 1000 فدان. ويضم منازل أنيقة وشركات ومناطق ترفيهية في مكان واحد. تم تصميم O West مع أخذ الراحة والمعيشة الذكية في الاعتبار، ويقدم مجتمعًا عالي الجودة يجمع بين الراحة والرفاهية"/>
    <m/>
    <s v="Installments"/>
    <n v="3185200"/>
    <n v="63704"/>
  </r>
  <r>
    <n v="6254679"/>
    <x v="0"/>
    <n v="8400000"/>
    <n v="168000"/>
    <s v="شقة للبيع بالعاصمة الجديدة ، برايم لوكيشن"/>
    <s v="كاسيل لاند مارك, كمبوندات العاصمة الإدارية الجديدة, العاصمة الإدارية الجديدة, القاهرة"/>
    <n v="30.001226425170898"/>
    <n v="31.709682464599599"/>
    <x v="2"/>
    <s v="كاسيل لاند مارك"/>
    <n v="30565"/>
    <s v="Alaa Sorour"/>
    <n v="3312"/>
    <s v="Flatex for Real Estate"/>
    <s v="Office 304, Building building B06, Pearl Mall, Compound les rois, AUC Ave, 5th settlement, New Cairo City, emtedad pearl mall, Cairo,"/>
    <x v="0"/>
    <n v="3"/>
    <n v="3"/>
    <n v="175"/>
    <d v="2024-10-31T00:00:00"/>
    <s v="Oct"/>
    <x v="0"/>
    <n v="89.88"/>
    <x v="0"/>
    <x v="0"/>
    <x v="0"/>
    <x v="24"/>
    <s v="New Capital City"/>
    <s v="كمبوندات العاصمة الإدارية الجديدة"/>
    <s v="New Capital City New Capital Compounds Castle Landmark"/>
    <s v="احجز الان شقة في كمبوند (castle landmark ) بالعاصمة الادارية في الحي (R7) _x000d__x000a_شقة بمساحة :  175 متر ، بسعر : 8,400,000_x000d__x000a_مكونة من :  3 غرف || 3 حمام || ريسيبشن || مطبخ _x000d__x000a_الان ولفترة محدودة امتلك شقتك نصف تشطيب وقسط علي 10 سنين وبمقدم 10% فقط _x000d__x000a__x000d__x000a_ينفرد كمبوند  Castle Landmark New Capital يتميز بموقع استراتيجي جدًا في قلب العاصمة الإدارية الجديدة ،يقع الكمبوند بجوار الجامعة البريطانية ومحور بن زايد الجنوبى ، يبعد عن كاتدرائية العاصمة الإدارية الجديدة بجوالي 500 متر مربع أي ما يقرب من 5 دقائق فقط ، الكمبوند يقع على بعد 10 دقائق فقط من حي السفارات ، 20 دقيقة فقط تفصل بين كاسيل لاند مارك ومطار العاصمة ، كما يمكن الوصول لكمبوند لاند مارك العاصمة بكل سهولة حيث انه يقع قريب من منطقة وسط القاهرة ومدينة القاهرة الجديدة ، يقع المشروع على بعد دقائق من طريق القاهرة السويس والطريق الدائري والعين السخنة._x000d__x000a__x000d__x000a__x000d__x000a_خدمات كمبوند كاسيل العاصمة الإدارية الجديدة كثيرة لدرجة لا يمكن حصرها، حيث حرصت الشركة المالكة له على تزويده بكل شيء حتى يشعر قاطنيه بالراحة التامة ولا يضطرون إلى الخروج من الكمبوند كثيرًا بحثًا عن خدمة غير متوفرة أو حتى للتنزه ومن أبرز هذة الخدمات:_x000d__x000a__x000d__x000a_* تم تخصيص 4 فدان من إجمالي مساحة الكمبوند لإقامة كلوب هاوس راقي لمزيد من الرفاهية للسكان._x000d__x000a_* متوفر جيم وسبا داخل الكمبوند بتجهيزات عالمية راقية._x000d__x000a_* نادي اجتماعي يشتمل على مجموعة من الملاعب الرياضية التي تضمن للسكان ممارسة الأنشطة الرياضية المختلفة، إلى جانب وجود ملعب اسكواش بتجهيزات عالمية._x000d__x000a_* مول تجاري مقام على مساحة كبيرة تصل إلى 6 فدان، يضم الكثير ارقي الماركات._x000d__x000a_* مطاعم وكافيهات فاخرة._x000d__x000a_* يوجد في المشروع حضانة بتجهيزات مثالية لضمان الحماية الكاملة للأطفال._x000d__x000a_* فريق من الأمن والحراسة يعمل بالكمبوند طوال اليوم بأقصى جهد له، من أجل تأمين كل جنبات المكان وتوفير الحماية للسكان._x000d__x000a_* بحيرات صناعية بتصميمات ساحرة لا يوجد لها مثيل._x000d__x000a_* عدد كبير من المتنزهات والأماكن المفتوحة المخصصة للشواء والحفلات المتنوعة._x000d__x000a_* عدد كبير من أحواض السباحة في كل أنحاء الكمبوند وقد تنوعت في أشكالها وأحجامها حتى تكون مناسبة لكل السكان._x000d__x000a_معظم خدمات الكمبوند بنسبة 70% تعتمد في تشغيلها على نظام الطاقة الشمسية توفيراً للكهرباء، وأيضاً لهواء نقي وبيئة نظيفة للسكان."/>
    <s v="شرفة, مسبح مشترك, حارس أمن, موقف مغطى, صالة رياضة مشتركة, ردهة في المبنى, حوض سباحة للأطفال"/>
    <s v="Installments"/>
    <n v="840000"/>
    <n v="16800"/>
  </r>
  <r>
    <n v="6146723"/>
    <x v="0"/>
    <n v="6132000"/>
    <n v="122640"/>
    <s v="شقة للبيع في كمبوند مروج  استلام 146م سوبر لوكس"/>
    <s v="في مروج, سموحة, حي شرق, الاسكندرية"/>
    <n v="31.2092609405518"/>
    <n v="29.968721389770501"/>
    <x v="2"/>
    <s v="في مروج"/>
    <n v="45949"/>
    <s v="Kareem El Shalqani Admin"/>
    <n v="5166"/>
    <s v="Dk REAL ESTATE"/>
    <s v="Office Floor 1, Building Building M101, Hay Wasat, Riada School Street. Saraya Gardens compound Gate 2, Alexandria,"/>
    <x v="0"/>
    <n v="3"/>
    <n v="3"/>
    <n v="146"/>
    <d v="2024-10-14T00:00:00"/>
    <s v="Oct"/>
    <x v="0"/>
    <n v="79.5"/>
    <x v="0"/>
    <x v="2"/>
    <x v="2"/>
    <x v="8"/>
    <s v="Hay Sharq"/>
    <s v="سموحة"/>
    <s v="Hay Sharq Smouha Vee Muruj"/>
    <s v="شقة للبيع في كمبوند مروج _x000d__x000a_استلام تشطيب سوبر لوكس _x000d__x000a_مساحة 146م _x000d__x000a_3 غرف نوم _x000d__x000a_3 حمام _x000d__x000a_مقدم :- 20% _x000d__x000a_تقسيط 4 سنوات _x000d__x000a_بسعر متر مميز 42.000 الف _x000d__x000a_اجمالي سعر الوحدة :- 6.132.000 _x000d__x000a_بمقدم :- 1.226.400 _x000d__x000a__________________________________________x000d__x000a_مقر الشركة : شارع الريادة كمبوند حدائق السرايا عمارةM101 الدورالاول، سموحة - الاسكندرية_x000d__x000a_الشركة توفر جميع انواع التشطيبات (ارضيات - دهانات - ديكورات ) بأشراف مهندسين مختصين و بأفضل الأسعار"/>
    <s v="غرفة دراسة, شرفة, نادي صحي مشترك, حارس أمن, موقف مغطى, خزائن حائط, مطل على معلم رئيسي, صالة رياضة مشتركة, ردهة في المبنى"/>
    <s v="Cash Installments"/>
    <n v="1226400"/>
    <n v="24528"/>
  </r>
  <r>
    <n v="6250344"/>
    <x v="0"/>
    <n v="18006309"/>
    <n v="360126.18"/>
    <s v="شقة ارضي للبيع في كرميل نيو زايد سوديك"/>
    <s v="كارمل, مدينة زايد الجديدة, الشيخ زايد, الجيزة"/>
    <n v="30.112012863159201"/>
    <n v="30.7476406097412"/>
    <x v="2"/>
    <s v="كارمل"/>
    <n v="51232"/>
    <s v="Ahmed Nabwy"/>
    <n v="1310"/>
    <s v="Select for real estate"/>
    <s v="Office 208, Building B4, Sheikh Zayed City, Beverly hills, Giza,"/>
    <x v="1"/>
    <n v="3"/>
    <n v="3"/>
    <n v="200"/>
    <d v="2024-10-31T00:00:00"/>
    <s v="Oct"/>
    <x v="0"/>
    <n v="99.5"/>
    <x v="1"/>
    <x v="1"/>
    <x v="1"/>
    <x v="2"/>
    <s v="Sheikh Zayed City"/>
    <s v="مدينة زايد الجديدة"/>
    <s v="Sheikh Zayed City New Zayed City Karmell"/>
    <s v="المساحة : 200م  , 58م جاردن_x000d__x000a_مكونة من : 3 غرفة نوم , 3 حمام , ريسيبشن , مطبخ _x000d__x000a_ناني روم مع الحمام_x000d__x000a_متشطبة بالكامل _x000d__x000a_المقدم : 8,575,062ج_x000d__x000a_باقي الاقساط : 9,431,247ج_x000d__x000a__x000d__x000a_-------------------------------------------------- ------------------------------------------------------- -------------------------_x000d__x000a_لقد كان تصميم مشروع كارميل سوديك الشيخ زايد من أرقى التخطيط العمراني العالمي، والذي كان دائماً محط اهتمام الشركة في تصميم وتخطيط مشاريعها السابقة، بالإضافة إلى فخامة تصميم المشروع من الداخل . وخارجها._x000d__x000a__x000d__x000a__x000d__x000a__x000d__x000a_ولذلك جاء تصميم المشروع بشكل مميز، بالإضافة إلى اقتباسه لطابع الحياة في كاليفورنيا من حيث التصميم الحديث والمبتكر للمنازل المحاطة بحزام أخضر ذات إطلالة خلابة، فضلاً عن أناقة الطابع المعماري الذي يناسب رغبات العملاء._x000d__x000a__x000d__x000a__x000d__x000a__x000d__x000a_يقدم كمبوند كارميل سوديك لوحة معمارية متميزة تعبر عن الرقي والعبقرية التصميمية، حيث يعتبر من أفخم المجمعات السكنية من حيث الأسلوب والتصميم."/>
    <s v="شرفة, حديقة خاصة, حارس أمن, موقف مغطى"/>
    <s v="Installments"/>
    <n v="8575062"/>
    <n v="171501"/>
  </r>
  <r>
    <n v="6250059"/>
    <x v="0"/>
    <n v="14536550"/>
    <n v="290731"/>
    <s v="لوفت ارضي للبيع ف سولانا نيو زايد"/>
    <s v="سولانا, مدينة زايد الجديدة, الشيخ زايد, الجيزة"/>
    <n v="30.053575515747099"/>
    <n v="30.865461349487301"/>
    <x v="2"/>
    <s v="سولانا"/>
    <n v="51232"/>
    <s v="Ahmed Nabwy"/>
    <n v="1310"/>
    <s v="Select for real estate"/>
    <s v="Office 208, Building B4, Sheikh Zayed City, Beverly hills, Giza,"/>
    <x v="1"/>
    <n v="3"/>
    <n v="3"/>
    <n v="166"/>
    <d v="2024-10-31T00:00:00"/>
    <s v="Oct"/>
    <x v="0"/>
    <n v="99.5"/>
    <x v="1"/>
    <x v="1"/>
    <x v="1"/>
    <x v="2"/>
    <s v="Sheikh Zayed City"/>
    <s v="مدينة زايد الجديدة"/>
    <s v="Sheikh Zayed City New Zayed City Solana"/>
    <s v="مساحة : 166م , 67م جاردن_x000d__x000a_مكونة من : 3 غرفة نوم , 3 حمام , ريسبشن , مطبخ_x000d__x000a_متشطبة بالكامل بالتكييفات_x000d__x000a_المقدم : 3.954.550ج_x000d__x000a_الباقي اقساط : 10.582.000ج_x000d__x000a_-----------------------------------------------------------------_x000d__x000a_كمبوند سولانا نيو زايد هو أحدث مشروعات شركة أورا للتطوير العقاري في أرقى موقع بمدينة زايد الجديدة، بتصميمات أنيقة ومميزة تحاكي التصميمات الأوروبية التي تجذب العملاء دائمًا._x000d__x000a__x000d__x000a_حرصت شركة أورا للتطوير العقاري على توفير وحدات كمبوند سولانا أورا بأسعار تنافسية للغاية وأنظمة سداد ميسرة تناسب عملائها، بالإضافة إلى حرصها على توفير كافة المساحات لتلبية رغبات كافة عملائها، بالإضافة إلى التقسيمات المميزة للوحدات._x000d__x000a__x000d__x000a_## المطور العقاري لكمبوند سولانا شركة أورا للتطوير العقاري هي إحدى الشركات العقارية الرائدة في هذا المجال، أسسها المهندس نجيب ساويرس أحد أكبر وأذكى رجال الأعمال في الشرق الأوسط._x000d__x000a__x000d__x000a_استطاعت شركة أورا إثبات قيمتها في السوق من خلال المشاريع المبتكرة بالإضافة إلى سمعتها القوية في العمل مع العملاء وتلبية توقعاتهم، كما حققت الشركة نجاحًا في مشاريع داخل وخارج مصر، مما جعلها واحدة من أشهر الشركات في العالم."/>
    <s v="تكييف مركزي, شرفة, حارس أمن, موقف مغطى"/>
    <s v="Installments"/>
    <n v="3954550"/>
    <n v="79091"/>
  </r>
  <r>
    <n v="6234356"/>
    <x v="0"/>
    <n v="5100000"/>
    <n v="102000"/>
    <s v="استلام فوري شقه 160م تشطيب سوبر لوكس بالتقسيط"/>
    <s v="روك ايدن, حدائق اكتوبر, مدينة 6 أكتوبر, الجيزة"/>
    <n v="29.934110641479499"/>
    <n v="31.078712463378899"/>
    <x v="2"/>
    <s v="روك ايدن"/>
    <n v="29983"/>
    <s v="Islam Amr"/>
    <n v="3191"/>
    <s v="Foton Real Estate"/>
    <s v="Office 2, Building 3, Sheikh Zayed City, gamal nasser, Giza,"/>
    <x v="1"/>
    <n v="3"/>
    <n v="3"/>
    <n v="165"/>
    <d v="2024-10-28T00:00:00"/>
    <s v="Oct"/>
    <x v="0"/>
    <n v="99"/>
    <x v="1"/>
    <x v="1"/>
    <x v="1"/>
    <x v="1"/>
    <s v="6 October City"/>
    <s v="حدائق اكتوبر"/>
    <s v="6 October City Hadayek October Rock Eden"/>
    <s v="تعاقد واستلم شقتك حالا في ارقى كمبوند Rock Eden _x000d__x000a__x000d__x000a_شقه 160م  _x000d__x000a_ عدد الغرف :-_x000d__x000a_- 3 غرف نوم منهم غرفة ماستر_x000d__x000a_-دريسنج روم_x000d__x000a_- 3 حمام_x000d__x000a_- رسيبشن_x000d__x000a_- مطبخ_x000d__x000a_- تراس_x000d__x000a_  المرافق :-_x000d__x000a_- عداد كهرباء_x000d__x000a_- مياه_x000d__x000a_-غاز_x000d__x000a_- انترنت فايبر ( فائق السرعه ) _x000d__x000a__x000d__x000a_الكمبوند مبني على مساحة 34 فدان مخصص اكبر نسبه من المساحة للخدمات و المساحات الخضراء لتوفير اعلى قدر من الخصوصيه والامان_x000d__x000a__x000d__x000a_ الخدمات :_x000d__x000a__x000d__x000a_- امن و حراسة 24 ساعة_x000d__x000a_- كاميرات مراقبة_x000d__x000a_- جراجات مأمنه_x000d__x000a_- مكان خاص للاطفال_x000d__x000a_- Gym + Spa_x000d__x000a_- عيادات طبيه_x000d__x000a_- تراك للجري و الدراجات_x000d__x000a_- ملاعب ( كرة قدم - تنس )_x000d__x000a_- حمامات سباحة_x000d__x000a_- منطقة مطاعم و كافيهات_x000d__x000a__x000d__x000a_و استمتع ايضا بموقع مميز جدا حيث يقع الكمبوند بالقرب من :_x000d__x000a__x000d__x000a_- الطريق الدائري_x000d__x000a_- مدينة زويل_x000d__x000a_- دريم بارك_x000d__x000a_- مول مصر_x000d__x000a_- مدينة الانتاج الاعلامي_x000d__x000a_- طريق الواحات_x000d__x000a__x000d__x000a_طرق السداد_x000d__x000a_مقدم 2.970.000 ج و قسط ربع سنوى 371.000 ج لمدة سنتين _x000d__x000a_مقدم 3.318.000 ج و قسط ربع سنوى 553.000 ج لمدة سنه _x000d__x000a_ _x000d__x000a_سعر الكاش ( 5.100.000 ج )_x000d__x000a__x000d__x000a__x000d__x000a__x000d__x000a_شقق للبيع في مدينة 6 أكتوبر_x000d__x000a_عقارات للبيع في حدائق اكتوبر_x000d__x000a_شقق للبيع في حدائق اكتوبر_x000d__x000a_بيوت و فلل للبيع في حدائق اكتوبر_x000d__x000a_تاون هاوس للبيع في حدائق اكتوبر_x000d__x000a_بنتهاوس (روف) للبيع في حدائق اكتوبر_x000d__x000a_مجمعات سكنية للبيع في حدائق اكتوبر_x000d__x000a_دوبلكس للبيع في حدائق اكتوبر_x000d__x000a_3 غرفة نوم شقق للبيع في حدائق اكتوبر_x000d__x000a_4 غرفة نوم شقق للبيع في حدائق اكتوبر_x000d__x000a_5 غرفة نوم شقق للبيع في حدائق اكتوبر_x000d__x000a_شقق للبيع في الجيزة_x000d__x000a_عقارات للبيع في الشيخ زايد_x000d__x000a_شقق للبيع في الشيخ زايد_x000d__x000a_بيوت و فلل للبيع في الشيخ زايد_x000d__x000a_تاون هاوس للبيع في الشيخ زايد_x000d__x000a_بنتهاوس (روف) للبيع في الشيخ زايد_x000d__x000a_مجمعات سكنية للبيع في الشيخ زايد_x000d__x000a_دوبلكس للبيع في الشيخ زايد_x000d__x000a_شقق فندقية للبيع في الشيخ زايد_x000d__x000a_3 غرفة نوم شقق للبيع في الشيخ زايد_x000d__x000a_4 غرفة نوم شقق للبيع في الشيخ زايد_x000d__x000a_عقارات للبيع في مدينة 6 أكتوبر_x000d__x000a_بيوت و فلل للبيع في مدينة 6 أكتوبر_x000d__x000a_تاون هاوس للبيع في مدينة 6 أكتوبر_x000d__x000a_بنتهاوس (روف) للبيع في مدينة 6 أكتوبر_x000d__x000a_مجمعات سكنية للبيع في مدينة 6 أكتوبر_x000d__x000a_دوبلكس للبيع في مدينة 6 أكتوبر_x000d__x000a_3 غرفة نوم شقق للبيع في مدينة 6 أكتوبر_x000d__x000a_شقق للبيع في طريق الواحات_x000d__x000a_شقق للبيع في دريم لاند_x000d__x000a_تاون هاوس للبيع في دريم لاند_x000d__x000a_دوبلكس للبيع في دريم لاند_x000d__x000a_3 غرفة نوم شقق للبيع في دريم لاند_x000d__x000a_4 غرفة نوم شقق للبيع في دريم لاند"/>
    <s v="شرفة, مسبح مشترك, حارس أمن, موقف مغطى, صالة رياضة مشتركة, ردهة في المبنى, حوض سباحة للأطفال"/>
    <s v="Cash Installments"/>
    <n v="2550000"/>
    <n v="51000"/>
  </r>
  <r>
    <n v="6231411"/>
    <x v="0"/>
    <n v="14100000"/>
    <n v="282000"/>
    <s v="شقة متشطبة وبالتكيفات استلام فورى وبالتقسيط"/>
    <s v="فيلدج ويست, كمبوندات الشيخ زايد, الشيخ زايد, الجيزة"/>
    <n v="30.048093795776399"/>
    <n v="31.020053863525401"/>
    <x v="2"/>
    <s v="فيلدج ويست"/>
    <n v="44264"/>
    <s v="Huda Muhamed"/>
    <n v="1469"/>
    <s v="New Arkan Properties"/>
    <s v="Office Unit D115,, Building The courtyard business, 6th of October City, Unit D115, The Courtyard Business, Shiekh Zayed, 6 October City, Giza,"/>
    <x v="1"/>
    <n v="3"/>
    <n v="3"/>
    <n v="164"/>
    <d v="2024-10-28T00:00:00"/>
    <s v="Oct"/>
    <x v="0"/>
    <n v="99"/>
    <x v="1"/>
    <x v="1"/>
    <x v="1"/>
    <x v="2"/>
    <s v="Sheikh Zayed City"/>
    <s v="كمبوندات الشيخ زايد"/>
    <s v="Sheikh Zayed City Sheikh Zayed Compounds Village West"/>
    <s v="استلم فورى شقتك متشطبة بالكامل الترا سوبر لوكس وبالتكيفات_x000d__x000a__x000d__x000a_بموقع مميز جدا فى الشيخ زايد بالقرب من هايبر وان_x000d__x000a__x000d__x000a_بجانب كمبوند كايرو جيت_x000d__x000a__x000d__x000a_وبالقرب من جميع المحاور والطرق الرئيسية_x000d__x000a__x000d__x000a_فى مشروع راقى ومتكامل جميع الخدمات والمرافق_x000d__x000a__x000d__x000a_مساحة الشقة: 164 متر_x000d__x000a__x000d__x000a_*متشطبة الترا سوبر لوكس + التكيفات*_x000d__x000a__x000d__x000a_تتكون من:_x000d__x000a__x000d__x000a_- 3 غرف نوم (منهم غرفة ماستر)_x000d__x000a_- 3 حمام_x000d__x000a_- ريسبشن 3 قطع_x000d__x000a_- مطبخ_x000d__x000a_- تراس_x000d__x000a__x000d__x000a_سعر الشقة: 14.100.000_x000d__x000a__x000d__x000a_ادفع مقدم 50%_x000d__x000a__x000d__x000a_وقسط الباقى على 24 شهر_x000d__x000a__x000d__x000a_واستلم وحدتك فورى_x000d__x000a__x000d__x000a_*متوفر مساحات اخرى_x000d__x000a__x000d__x000a_*متوفر ارضى بجاردن - فيلات_x000d__x000a__x000d__x000a_لمزيد من التفاصيل والمعاينة: 01099924295_x000d__x000a__x000d__x000a_*متاح واتساب"/>
    <s v="تكييف مركزي, شرفة, مسبح مشترك, نادي صحي مشترك, حارس أمن, موقف مغطى, مطل على بحيرات, صالة رياضة مشتركة"/>
    <s v="Installments"/>
    <n v="7050000"/>
    <n v="141000"/>
  </r>
  <r>
    <n v="6247589"/>
    <x v="0"/>
    <n v="7611000"/>
    <n v="152220"/>
    <s v="شقه للبيع بالعاصمه استلام فورى كمبوند مبنى بالكامل"/>
    <s v="اويا, كمبوندات العاصمة الإدارية الجديدة, العاصمة الإدارية الجديدة, القاهرة"/>
    <n v="30.001226425170898"/>
    <n v="31.709682464599599"/>
    <x v="2"/>
    <s v="اويا"/>
    <n v="30565"/>
    <s v="Alaa Sorour"/>
    <n v="3312"/>
    <s v="Flatex for Real Estate"/>
    <s v="Office 304, Building building B06, Pearl Mall, Compound les rois, AUC Ave, 5th settlement, New Cairo City, emtedad pearl mall, Cairo,"/>
    <x v="1"/>
    <n v="3"/>
    <n v="3"/>
    <n v="200"/>
    <d v="2024-10-30T00:00:00"/>
    <s v="Oct"/>
    <x v="0"/>
    <n v="99"/>
    <x v="1"/>
    <x v="0"/>
    <x v="0"/>
    <x v="24"/>
    <s v="New Capital City"/>
    <s v="كمبوندات العاصمة الإدارية الجديدة"/>
    <s v="New Capital City New Capital Compounds Oia"/>
    <s v="شقة للبيع بالعاصمة استلام فورى بأفضل موقع بالحى السكنى R7_x000d__x000a_شقة مساحة ( 200 متر ) مكونة من : _x000d__x000a_3 غرفة نوم + 3 حمام + ريسيبشن + مطبخ + تراس_x000d__x000a_الكمبوند مبنى بالكامل جاهز على المعيشة بكافة الخدمات و هو من أفضل الكمبوندز من حيث التصميم و المساحات _x000d__x000a_السعر يبدأ من : 7.611.000 جنيه _x000d__x000a__x000d__x000a_كمبوند  Oia  في الR7 _x000d__x000a_موقع مميز جداً  علي واجهة R7 _x000d__x000a_مساحة المشروع 30فدان _x000d__x000a_●master plan  تصميم شركه أتيك الكويتية_x000d__x000a_●الاستشاري الهندسي والاشراف العام مهندس حسين صبور_x000d__x000a_—————————————————_x000d__x000a_●يتميز المشروع بموقعه الفريد عن غيره من باقي المشاريع  _x000d__x000a_▪ يقع الكمبوند علي  اكبر محورين مركزين رئيسين والرابط بين منطقة R7 مع ال R8و R10"/>
    <s v="غرفة خادمة, غرفة دراسة, شرفة, حديقة خاصة, مسبح خاص, مسبح مشترك, حارس أمن, موقف مغطى, خزائن حائط, غرفة للملابس, مطل على بحيرات, مطل على معلم رئيسي, صالة رياضة مشتركة, ردهة في المبنى, حوض سباحة للأطفال"/>
    <s v="Installments"/>
    <n v="1141650"/>
    <n v="22833"/>
  </r>
  <r>
    <n v="6234343"/>
    <x v="0"/>
    <n v="5579000"/>
    <n v="111580"/>
    <s v="استلام فوري شقه 199م بحديقه 50م بالتقسيط علي 6سنين"/>
    <s v="روك ايدن, حدائق اكتوبر, مدينة 6 أكتوبر, الجيزة"/>
    <n v="29.934110641479499"/>
    <n v="31.078712463378899"/>
    <x v="2"/>
    <s v="روك ايدن"/>
    <n v="29987"/>
    <s v="Foton Marking"/>
    <n v="3191"/>
    <s v="Foton Real Estate"/>
    <s v="Office 2, Building 3, Sheikh Zayed City, gamal nasser, Giza,"/>
    <x v="1"/>
    <n v="3"/>
    <n v="3"/>
    <n v="199"/>
    <d v="2024-10-28T00:00:00"/>
    <s v="Oct"/>
    <x v="0"/>
    <n v="99"/>
    <x v="1"/>
    <x v="1"/>
    <x v="1"/>
    <x v="1"/>
    <s v="6 October City"/>
    <s v="حدائق اكتوبر"/>
    <s v="6 October City Hadayek October Rock Eden"/>
    <s v="تعاقد واستلم شقه ارضي بحديقه في ارقى كمبوند Rock Eden بالتقسيط حتى 6 سنين بدون فوائد_x000d__x000a_التفاصيل_x000d__x000a_شقه 199 م _x000d__x000a_ عدد الغرف :-_x000d__x000a_- 3غرف نوم منهم غرفة ماستر + دريسينج روم_x000d__x000a_- 3 حمام_x000d__x000a_- رسيبشن_x000d__x000a_- مطبخ_x000d__x000a_- تراس_x000d__x000a_جاردن 40م_x000d__x000a_ _x000d__x000a_  المرافق :-_x000d__x000a_- عداد كهرباء_x000d__x000a_- مياه_x000d__x000a_-غاز_x000d__x000a_- انترنت فايبر ( فائق السرعه ) _x000d__x000a__x000d__x000a_- امن و حراسة 24 ساعة_x000d__x000a_- كاميرات مراقبة_x000d__x000a_- جراجات مأمنه_x000d__x000a_- مكان خاص للاطفال_x000d__x000a_- Gym + Spa_x000d__x000a_- حضانه_x000d__x000a_- مكان رعايه يومى لكبار السن_x000d__x000a_- عيادات طبيه_x000d__x000a_- تراك للجري و الدراجات_x000d__x000a_- ملاعب ( كرة قدم - بادل )_x000d__x000a_- حمامات سباحة_x000d__x000a_- منطقة مطاعم و كافيهات_x000d__x000a__x000d__x000a_ طرق السداد_x000d__x000a_مقدم 1.356.000 ج و قسط ربغ سنوى 334.000 ج لمدة 6 سنين _x000d__x000a_مقدم 1.085.000 ج و قسط ربغ سنوى 418.000 ج لمدة 5 سنين _x000d__x000a_مقدم 2.446.000 ج و قسط ربغ سنوى 380.500 ج لمدة 4 سنين _x000d__x000a_مقدم 3.268.000 ج و قسط ربغ سنوى 363.000 ج لمدة 3 سنين _x000d__x000a_مقدم 3.749.000 ج و قسط ربغ سنوى 383.000 ج لمدة سنتين _x000d__x000a_مقدم 4.140.000 ج و قسط ربغ سنوى 557.000 ج لمدة سنه _x000d__x000a_سعر الكاش ( 5.579.000 ج )_x000d__x000a__x000d__x000a__x000d__x000a__x000d__x000a_شقق للبيع في مدينة 6 أكتوبر_x000d__x000a_عقارات للبيع في حدائق اكتوبر_x000d__x000a_شقق للبيع في حدائق اكتوبر_x000d__x000a_بيوت و فلل للبيع في حدائق اكتوبر_x000d__x000a_تاون هاوس للبيع في حدائق اكتوبر_x000d__x000a_بنتهاوس (روف) للبيع في حدائق اكتوبر_x000d__x000a_مجمعات سكنية للبيع في حدائق اكتوبر_x000d__x000a_دوبلكس للبيع في حدائق اكتوبر_x000d__x000a_3 غرفة نوم شقق للبيع في حدائق اكتوبر_x000d__x000a_4 غرفة نوم شقق للبيع في حدائق اكتوبر_x000d__x000a_5 غرفة نوم شقق للبيع في حدائق اكتوبر_x000d__x000a_شقق للبيع في الجيزة_x000d__x000a_عقارات للبيع في الشيخ زايد_x000d__x000a_شقق للبيع في الشيخ زايد_x000d__x000a_بيوت و فلل للبيع في الشيخ زايد_x000d__x000a_تاون هاوس للبيع في الشيخ زايد_x000d__x000a_بنتهاوس (روف) للبيع في الشيخ زايد_x000d__x000a_مجمعات سكنية للبيع في الشيخ زايد_x000d__x000a_دوبلكس للبيع في الشيخ زايد_x000d__x000a_شقق فندقية للبيع في الشيخ زايد_x000d__x000a_3 غرفة نوم شقق للبيع في الشيخ زايد_x000d__x000a_4 غرفة نوم شقق للبيع في الشيخ زايد_x000d__x000a_عقارات للبيع في مدينة 6 أكتوبر_x000d__x000a_بيوت و فلل للبيع في مدينة 6 أكتوبر_x000d__x000a_تاون هاوس للبيع في مدينة 6 أكتوبر_x000d__x000a_بنتهاوس (روف) للبيع في مدينة 6 أكتوبر_x000d__x000a_دوبلكس للبيع في مدينة 6 أكتوبر_x000d__x000a_3 غرفة نوم شقق للبيع في مدينة 6 أكتوبر_x000d__x000a_شقق للبيع في طريق الواحات_x000d__x000a_شقق للبيع في دريم لاند_x000d__x000a_تاون هاوس للبيع في دريم لاند_x000d__x000a_دوبلكس للبيع في دريم لاند_x000d__x000a_3 غرفة نوم شقق للبيع في دريم لاند_x000d__x000a_4 غرفة نوم شقق للبيع في دريم لاند"/>
    <s v="شرفة, حديقة خاصة, مسبح مشترك, حارس أمن, موقف مغطى, صالة رياضة مشتركة, ردهة في المبنى, حوض سباحة للأطفال"/>
    <s v="Cash Installments"/>
    <n v="1098000"/>
    <n v="21960"/>
  </r>
  <r>
    <n v="6239158"/>
    <x v="0"/>
    <n v="7200000"/>
    <n v="144000"/>
    <s v="بأقل سعر للمتر في قلب الشيخ زايد- كومبوند بيلفا"/>
    <s v="بيلفا, كمبوندات الشيخ زايد, الشيخ زايد, الجيزة"/>
    <n v="30.0538444519043"/>
    <n v="31.0149021148682"/>
    <x v="2"/>
    <s v="بيلفا"/>
    <n v="29987"/>
    <s v="Foton Marking"/>
    <n v="3191"/>
    <s v="Foton Real Estate"/>
    <s v="Office 2, Building 3, Sheikh Zayed City, gamal nasser, Giza,"/>
    <x v="1"/>
    <n v="3"/>
    <n v="3"/>
    <n v="135"/>
    <d v="2024-10-29T00:00:00"/>
    <s v="Oct"/>
    <x v="0"/>
    <n v="99.5"/>
    <x v="1"/>
    <x v="1"/>
    <x v="1"/>
    <x v="2"/>
    <s v="Sheikh Zayed City"/>
    <s v="كمبوندات الشيخ زايد"/>
    <s v="Sheikh Zayed City Sheikh Zayed Compounds Belva"/>
    <s v="فرصة حقيقية لكل اللي بيدوروا على سكن في الشيخ زايد في أفضل موقع بعد هايبر وان وقُدام أبراج زيد، ودقيقة واحدة من شارع النزهة. كومبوند بيلفا لشركة الكرنك، على بعد دقيقتين من داندي مول والقريه الذكيه، وأكبر مساحة خضراء في الثروه الخضراء على مساحة 18.5 فدان._x000d__x000a__x000d__x000a_تفاصيل الوحدة_x000d__x000a__x000d__x000a_المساحة: 135 متر_x000d__x000a_التقسيم: 3 غرفة نوم، ريسبشن، 3 حمام، مطبخ، وتراس_x000d__x000a_المقدم: 360,000 جنيه_x000d__x000a_نظام الدفع: مقدم يبدأ من 5% وأقساط تصل الى 9 سنين_x000d__x000a_خصم خاص للسداد النقدى _x000d__x000a__x000d__x000a_التشطيب: نصف تشطيب_x000d__x000a_ _x000d__x000a_عن كومبوند بيلفا_x000d__x000a_كومبوند بيلفا من تصميم المهندس الكبير رائف فهمي، مميز بتصميمه العصري وموقعه الاستراتيجي وسط زايد، مساحته 18.5 فدان مع 70% مساحات خضراء ومناظر طبيعية، والمباني على 19% فقط من المساحة._x000d__x000a__x000d__x000a_الخدمات المتاحة_x000d__x000a__x000d__x000a_نادي رياضي واجتماعي على 4000 متر، فيه ملاعب وحمام سباحة _x000d__x000a_ستريب مول على 8000 متر يضم أكبر البراندات_x000d__x000a_مسجد بتصميم إسلامي_x000d__x000a_خدمات صيانة ونظافة يومية_x000d__x000a_أماكن لشحن السيارات بالكهرباء_x000d__x000a_نظام سمارت للتحكم في وحدتك عن بعد_x000d__x000a__x000d__x000a_كومبوند بيلفا فيه هايبر ماركت، مطاعم وكافيهات، خدمات صيانة ، وجراجات خاصة لكل وحدة. قريب من مدخل زايد 3، 4، و5، ودقايق من محور 26 يوليو ومول مصر ومول العرب ومطار سفينكس._x000d__x000a__x000d__x000a_احجز مكانك في كومبوند بيلفا الشيخ زايد واستمتع بحياة عصرية في زايد مع أفضل الخدمات والتصميمات.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استثمار عقاري، كومبوند الشيخ زايد، شقق للبيع، شقة تمليك، زايد الجديدة، عقار للبيع، مساحات خضراء، مجمع سكني، موقع استراتيجي، شقق جاهزة,كومبوند فاخر_x000d__x000a_فلل للبيع_x000d__x000a_الشيخ زايد الجديدة_x000d__x000a_تقسيط مريح_x000d__x000a_مشاريع سكنية_x000d__x000a_مجمع مغلق_x000d__x000a_بالتقسيط_x000d__x000a_مرافق متكاملة_x000d__x000a_شقق عصرية_x000d__x000a_حياة راقية_x000d__x000a_موقع مميز_x000d__x000a_خدمات فاخرة_x000d__x000a_أسعار مناسبة_x000d__x000a_استثمار مضمون_x000d__x000a_الرفاهية والاستثمار_x000d__x000a_فلل وأراضي_x000d__x000a_تصميم عصري_x000d__x000a_أفضل موقع_x000d__x000a_تمويل عقاري"/>
    <s v="شرفة, مسبح مشترك, حارس أمن, موقف مغطى, مطل على بحيرات, مطل على معلم رئيسي, صالة رياضة مشتركة, ردهة في المبنى, حوض سباحة للأطفال"/>
    <s v="Cash Installments"/>
    <n v="360000"/>
    <n v="7200"/>
  </r>
  <r>
    <n v="6234291"/>
    <x v="0"/>
    <n v="5150000"/>
    <n v="103000"/>
    <s v="استلام فوري بكمبوند روك ايدن بالتقسيط على 6 سنين"/>
    <s v="روك ايدن, حدائق اكتوبر, مدينة 6 أكتوبر, الجيزة"/>
    <n v="29.934110641479499"/>
    <n v="31.078712463378899"/>
    <x v="2"/>
    <s v="روك ايدن"/>
    <n v="29987"/>
    <s v="Foton Marking"/>
    <n v="3191"/>
    <s v="Foton Real Estate"/>
    <s v="Office 2, Building 3, Sheikh Zayed City, gamal nasser, Giza,"/>
    <x v="1"/>
    <n v="3"/>
    <n v="3"/>
    <n v="191"/>
    <d v="2024-10-28T00:00:00"/>
    <s v="Oct"/>
    <x v="0"/>
    <n v="99"/>
    <x v="1"/>
    <x v="1"/>
    <x v="1"/>
    <x v="1"/>
    <s v="6 October City"/>
    <s v="حدائق اكتوبر"/>
    <s v="6 October City Hadayek October Rock Eden"/>
    <s v="تعاقد واستلم شقتك فورا في ارقى كمبوند Rock Eden _x000d__x000a__x000d__x000a_شقه 190 م  _x000d__x000a_ عدد الغرف :-_x000d__x000a_- 3 غرف نوم منهم غرفة ماستر_x000d__x000a_-دريسنج روم_x000d__x000a_- 3 حمام_x000d__x000a_- رسيبشن_x000d__x000a_- مطبخ_x000d__x000a_- تراس_x000d__x000a_  المرافق :-_x000d__x000a_- عداد كهرباء_x000d__x000a_- مياه_x000d__x000a_-غاز_x000d__x000a_- انترنت فايبر ( فائق السرعه ) _x000d__x000a__x000d__x000a_الكمبوند على مساحة 34 فدان _x000d__x000a__x000d__x000a_ الخدمات :_x000d__x000a__x000d__x000a_- امن و حراسة 24 ساعة_x000d__x000a_- كاميرات مراقبة_x000d__x000a_- جراجات مأمنه_x000d__x000a_- Gym + Spa_x000d__x000a_- عيادات طبيه_x000d__x000a_- تراك للجري و الدراجات_x000d__x000a_- ملاعب ( كرة قدم - تنس )_x000d__x000a_- حمامات سباحة_x000d__x000a_- منطقة مطاعم و كافيهات_x000d__x000a_موقع مميز بالقرب من :_x000d__x000a__x000d__x000a_- الطريق الدائري_x000d__x000a_- مدينة زويل_x000d__x000a_- دريم بارك_x000d__x000a_- مول مصر_x000d__x000a_- مدينة الانتاج الاعلامي_x000d__x000a_- طريق الواحات_x000d__x000a__x000d__x000a_طرق السداد_x000d__x000a_مقدم 1.239.000 ج و قسط ربغ سنوى 305.000 ج لمدة 6 سنين _x000d__x000a_مقدم 991.690 ج و قسط ربغ سنوى 382.755 ج لمدة 5 سنين _x000d__x000a_مقدم 2.235.000 ج و قسط ربغ سنوى 347.000 ج لمدة 4 سنين _x000d__x000a_مقدم 2.986.000 ج و قسط ربغ سنوى 331.000 ج لمدة 3 سنين _x000d__x000a_مقدم 3.426.000 ج و قسط ربغ سنوى 350.000 ج لمدة سنتين _x000d__x000a_مقدم 3.785.000 ج و قسط ربغ سنوى 509.000 ج لمدة سنه _x000d__x000a_سعر الكاش ( 5.150.000 ج )_x000d__x000a__x000d__x000a__x000d__x000a__x000d__x000a_شقق للبيع في مدينة 6 أكتوبر_x000d__x000a_عقارات للبيع في حدائق اكتوبر_x000d__x000a_شقق للبيع في حدائق اكتوبر_x000d__x000a_بيوت و فلل للبيع في حدائق اكتوبر_x000d__x000a_تاون هاوس للبيع في حدائق اكتوبر_x000d__x000a_بنتهاوس (روف) للبيع في حدائق اكتوبر_x000d__x000a_مجمعات سكنية للبيع في حدائق اكتوبر_x000d__x000a_دوبلكس للبيع في حدائق اكتوبر_x000d__x000a_3 غرفة نوم شقق للبيع في حدائق اكتوبر_x000d__x000a_4 غرفة نوم شقق للبيع في حدائق اكتوبر_x000d__x000a_5 غرفة نوم شقق للبيع في حدائق اكتوبر_x000d__x000a_شقق للبيع في الجيزة_x000d__x000a_عقارات للبيع في الشيخ زايد_x000d__x000a_شقق للبيع في الشيخ زايد_x000d__x000a_بيوت و فلل للبيع في الشيخ زايد_x000d__x000a_تاون هاوس للبيع في الشيخ زايد_x000d__x000a_بنتهاوس (روف) للبيع في الشيخ زايد_x000d__x000a_مجمعات سكنية للبيع في الشيخ زايد_x000d__x000a_دوبلكس للبيع في الشيخ زايد_x000d__x000a_شقق فندقية للبيع في الشيخ زايد_x000d__x000a_3 غرفة نوم شقق للبيع في الشيخ زايد_x000d__x000a_4 غرفة نوم شقق للبيع في الشيخ زايد_x000d__x000a_عقارات للبيع في مدينة 6 أكتوبر_x000d__x000a_بيوت و فلل للبيع في مدينة 6 أكتوبر_x000d__x000a_تاون هاوس للبيع في مدينة 6 أكتوبر_x000d__x000a_بنتهاوس (روف) للبيع في مدينة 6 أكتوبر_x000d__x000a_دوبلكس للبيع في مدينة 6 أكتوبر_x000d__x000a_3 غرفة نوم شقق للبيع في مدينة 6 أكتوبر_x000d__x000a_شقق للبيع في طريق الواحات_x000d__x000a_شقق للبيع في دريم لاند_x000d__x000a_تاون هاوس للبيع في دريم لاند_x000d__x000a_دوبلكس للبيع في دريم لاند_x000d__x000a_3 غرفة نوم شقق للبيع في دريم لاند_x000d__x000a_4 غرفة نوم شقق للبيع في دريم لاند"/>
    <s v="شرفة, مسبح مشترك, حارس أمن, موقف مغطى, مطل على بحيرات, صالة رياضة مشتركة, ردهة في المبنى, حوض سباحة للأطفال"/>
    <s v="Cash Installments"/>
    <n v="995000"/>
    <n v="19900"/>
  </r>
  <r>
    <n v="6239675"/>
    <x v="0"/>
    <n v="3751500"/>
    <n v="75030"/>
    <s v="أستلم شقة 240 م فورا  بالعدادات تسهيلات حتى 60 شهر"/>
    <s v="المجاورة الاولي, المنطقة الاولي, مدينة الشروق, القاهرة"/>
    <n v="30.163080215454102"/>
    <n v="31.6459236145019"/>
    <x v="2"/>
    <s v="المجاورة الاولي"/>
    <n v="51038"/>
    <s v="Muhammad Alessawy"/>
    <n v="5609"/>
    <s v="El hijazia foe real estate"/>
    <s v="Office --, Building --, New Cairo City, --, Cairo,"/>
    <x v="1"/>
    <n v="3"/>
    <n v="3"/>
    <n v="240"/>
    <d v="2024-10-29T00:00:00"/>
    <s v="Oct"/>
    <x v="0"/>
    <n v="99.5"/>
    <x v="1"/>
    <x v="0"/>
    <x v="0"/>
    <x v="15"/>
    <s v="Shorouk City"/>
    <s v="المنطقة الاولي"/>
    <s v="Shorouk City 1St Area 1St Neighborhood"/>
    <s v="أستلم شقة 240 م فورا  بالعدادات تسهيلات حتى 60 شهر_x000d__x000a_استلم فورا من المالك مباشرا سواء كاش او قسط _x000d__x000a_شقق مساحات مختلفة بتسهيلات ب مدينة الشروق - التجمع_x000d__x000a_ تسهيلات من 12 الى 60 شهر_x000d__x000a_شقة 240 م - دور ثاني و يوجد مصعد_x000d__x000a_مكونه من 3 نوم + 3 حمام + مطبخ + ريسبشن كبير بحري + بلكونه استلام فوري نصف تشطيب او سوبر لوكس _x000d__x000a_سعر الكاش 3751500 ج بدلا من 4125000 ج_x000d__x000a_و سعر القسط بيختلف حسب المقدم و عدد سنوات السداد _x000d__x000a_تواصل معانا اي وقت و تقدر تعاين كمان اي وقت يناسبك _x000d__x000a_للاستفسار / اتصل  او ارسل رساله - whats app   _x000d__x000a_01063632064"/>
    <s v="غرفة خادمة, غرفة دراسة, شرفة, حديقة خاصة, حارس أمن, خزائن حائط, غرفة للملابس, مطل على معلم رئيسي"/>
    <s v="Cash Installments"/>
    <n v="900000"/>
    <n v="18000"/>
  </r>
  <r>
    <n v="6230969"/>
    <x v="0"/>
    <n v="8780000"/>
    <n v="175600"/>
    <s v="شقه متشطبه بمقدم 0% , بجوار مدينتي , للبيع"/>
    <s v="مدينة الرسيل, كمبوندات مدينة المستقبل, مدينة المستقبل, القاهرة"/>
    <n v="30.070226669311499"/>
    <n v="31.642362594604499"/>
    <x v="2"/>
    <s v="مدينة الرسيل"/>
    <n v="53793"/>
    <s v="Mohamed Magdy"/>
    <n v="136"/>
    <s v="Edar Fine &amp; Home"/>
    <s v="Office 23, Building City Light Building, Nasr City, 1 Makram Ebid St., Cairo,"/>
    <x v="1"/>
    <n v="3"/>
    <n v="3"/>
    <n v="152"/>
    <d v="2024-10-28T00:00:00"/>
    <s v="Oct"/>
    <x v="0"/>
    <n v="99"/>
    <x v="1"/>
    <x v="0"/>
    <x v="0"/>
    <x v="16"/>
    <s v="Mostakbal City Future City"/>
    <s v="كمبوندات مدينة المستقبل"/>
    <s v="Mostakbal City Future City Mostakbal City Compounds Rosail City"/>
    <s v="شقه تشطيب الترا سوبر لوكس  بأقل سعر في المستقبل سيتي بفيو رائع على مساحات خضراء - للبيع بأقساط _x000d__x000a__x000d__x000a_كمبوند : روسيل _x000d__x000a_مساحه : 152 متر _x000d__x000a_بتقسيمه داخليه متميزه :_x000d__x000a_( 3 غرف - 3 حمام - ريسبشن - مطبخ - تراس ) _x000d__x000a__x000d__x000a_فيو رائع على لاند سكيب و على البحيره _x000d__x000a_كمبوند قريب من جميع الخدمات _x000d__x000a__x000d__x000a_بجوار كمبوند ماونتن فيو اي سيتي وبالم هيلز_x000d__x000a_بجوار النادي الاهلي _x000d__x000a_دقائق من مدينتى والجامعة الامريكية_x000d__x000a_والطريق الدائري وطريق السويس_x000d__x000a_5 دقائق من العاصمة الادارية_x000d__x000a_15 دقيقة من مطار القاهرة الدولي_x000d__x000a__x000d__x000a_بمقدم 0% و اقساط على 7 سنين - او ادفع مقدم880,000  و قسط الباقي على 9 سنوات_x000d__x000a__x000d__x000a_للتفاصيل : 01097775539 موبايل + واتس اب"/>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880000"/>
    <n v="17600"/>
  </r>
  <r>
    <n v="6227225"/>
    <x v="0"/>
    <n v="12900000"/>
    <n v="258000"/>
    <s v="استلام سنة كمبوند علي مساحة 125 فدان تشطيب كامل"/>
    <s v="فيلدج ويست, كمبوندات الشيخ زايد, الشيخ زايد, الجيزة"/>
    <n v="30.048093795776399"/>
    <n v="31.020053863525401"/>
    <x v="2"/>
    <s v="فيلدج ويست"/>
    <n v="53981"/>
    <s v="Mostafa Beyoot"/>
    <n v="1157"/>
    <s v="Beyoot"/>
    <s v="Office -, Building Villa 251, Sheikh Zayed City, neighborhood 8 nearby 3, Giza,"/>
    <x v="1"/>
    <n v="3"/>
    <n v="3"/>
    <n v="159"/>
    <d v="2024-10-28T00:00:00"/>
    <s v="Oct"/>
    <x v="0"/>
    <n v="98"/>
    <x v="1"/>
    <x v="1"/>
    <x v="1"/>
    <x v="2"/>
    <s v="Sheikh Zayed City"/>
    <s v="كمبوندات الشيخ زايد"/>
    <s v="Sheikh Zayed City Sheikh Zayed Compounds Village West"/>
    <s v="استلام سنة و بالتقسيط على 4 سنين                    _x000d__x000a_شقة &amp;#34;متشطبة و بالتكييفات&amp;#34; في كمبوند Village_West الشيخ_زايد_x000d__x000a_احدي مشروعات شركة Dorra                                                       _x000d__x000a_الموقع : امام هايبر 1 و بالقرب من مول مصر                           _x000d__x000a_المساحة :  (  3 غرف نوم +3  حمام )                                   _x000d__x000a_المقدم : 3900.000                                                                     _x000d__x000a_( السعر شامل PARKING و CLUBHOUSE )  _x000d__x000a_          يتميز مشروع  Village_West بتقديم مجموعة واسعة من الخدمات_x000d__x000a__x000d__x000a_والمرافق التي تلبي احتياجات جميع الفئات العمرية. من المساحات_x000d__x000a__x000d__x000a_الخضراء الواسعة التي تشغل 82% من المشروع، إلى حمامات_x000d__x000a__x000d__x000a_السباحة، والمرافق الرياضية، والنادي الصحي، وأماكن مخصصة_x000d__x000a__x000d__x000a_للاسترخاء والتأمل. كما يتمتع المشروع بأعلى معايير الأمن والصيانة_x000d__x000a__x000d__x000a_لضمان راحة وسلامة المقيمين على مدار الساعة.                       _x000d__x000a_للمزيد من التفاصيل :01129171156"/>
    <s v="تكييف مركزي, شرفة, مسبح مشترك, نادي صحي مشترك, حارس أمن, موقف مغطى, صالة رياضة مشتركة, حوض سباحة للأطفال"/>
    <s v="Installments"/>
    <n v="3900000"/>
    <n v="78000"/>
  </r>
  <r>
    <n v="6223094"/>
    <x v="0"/>
    <n v="5980000"/>
    <n v="119600"/>
    <s v="للبيع شقة أرضي جاردن خاصة مقدم 300 ألف قسط 8 سنوات"/>
    <s v="اليزيوم, كمبوندات الشيخ زايد, الشيخ زايد, الجيزة"/>
    <n v="30.050052642822301"/>
    <n v="31.012081146240199"/>
    <x v="2"/>
    <s v="اليزيوم"/>
    <n v="41464"/>
    <s v="Mohamed Asskr"/>
    <n v="491"/>
    <s v="Abrag Real Estate"/>
    <s v="Office 54, Building 54, Mohandessin, Lebanon St, Giza,"/>
    <x v="1"/>
    <n v="3"/>
    <n v="3"/>
    <n v="130"/>
    <d v="2024-10-27T00:00:00"/>
    <s v="Oct"/>
    <x v="0"/>
    <n v="98"/>
    <x v="1"/>
    <x v="1"/>
    <x v="1"/>
    <x v="2"/>
    <s v="Sheikh Zayed City"/>
    <s v="كمبوندات الشيخ زايد"/>
    <s v="Sheikh Zayed City Sheikh Zayed Compounds Elysium"/>
    <s v="شركة : Line Develoment_x000d__x000a__x000d__x000a_سابقة أعمال الشركة : أكتر من 150 عماره سيبريت في الشيخ زايد وأكتوبر والتحمع الخامسكمبوند elysium الشيخ زايد بجوار إتريو وكمبوند تارا وأمام أبراج زيد والكرما كاياللوكيشن 250 متر من شارع النزهة الرئيسي الشيخ زايد_x000d__x000a__x000d__x000a_خدمات الكمبوند :_x000d__x000a__x000d__x000a_أمن وصيانة 24 س + كاميرات مراقبة_x000d__x000a_أماكن شحن سيارات كهربائية_x000d__x000a_نادي_x000d__x000a_كيدز إريا_x000d__x000a_مسجد_x000d__x000a_مول تجاري خاص بالكمبوند_x000d__x000a_باركينج تحت كل عماره_x000d__x000a_water fetures علي مساحة 5 فدان بالكمبوند_x000d__x000a__x000d__x000a_الشقة 130 متر ( 3 غرفة نوم منهم غرفة مساتر بدريسنج روم وحمام خاص بها + حمام + ريسبشن + مطبخ + تراس ) + جاردن خاصة 65 متر_x000d__x000a__x000d__x000a_التشطيب : تشطيب خارجي كامل والداخلي نصف تشطيب_x000d__x000a__x000d__x000a_كل عماره بها 2 أسانسير_x000d__x000a__x000d__x000a_السعر : 5,980,000 جم_x000d__x000a__x000d__x000a_نظام السداد : مقدمات تبدأ من 5 % وتقسيط حتي 10 سنوات_x000d__x000a__x000d__x000a_موبايل أو واتساب : 01102522666 _x000d__x000a_                                                                              ."/>
    <s v="شرفة"/>
    <s v="Installments"/>
    <n v="300000"/>
    <n v="6000"/>
  </r>
  <r>
    <n v="6216590"/>
    <x v="0"/>
    <n v="5761200"/>
    <n v="115224"/>
    <s v="باديا بالم هيلز -الشيخ زايد شقه بحرى 154متر بجاردن"/>
    <s v="باديه بالم هيلز, كمبوندات 6 أكتوبر, مدينة 6 أكتوبر, الجيزة"/>
    <n v="29.909303665161101"/>
    <n v="30.671195983886701"/>
    <x v="2"/>
    <s v="باديه بالم هيلز"/>
    <n v="49461"/>
    <s v="Asmaa Elgedawy"/>
    <n v="5312"/>
    <s v="Broad Lanes for Real Estate"/>
    <s v="Office 481, Building 1, New Cairo City, north 90 number 48, Cairo,"/>
    <x v="1"/>
    <n v="3"/>
    <n v="3"/>
    <n v="154"/>
    <d v="2024-10-26T00:00:00"/>
    <s v="Oct"/>
    <x v="0"/>
    <n v="97"/>
    <x v="1"/>
    <x v="1"/>
    <x v="1"/>
    <x v="1"/>
    <s v="6 October City"/>
    <s v="كمبوندات ٦ أكتوبر"/>
    <s v="6 October City 6 October Compounds Badya Palm Hills"/>
    <s v="باديا المرحلة الثانية_x000d__x000a_دوبلفيو + بحري_x000d__x000a_شقة أرضية_x000d__x000a_154 متر + 56 متر حديقة_x000d__x000a_3 غرف نوم بما في ذلك غرفة النوم الرئيسية_x000d__x000a_3 حمامات_x000d__x000a__x000d__x000a_غرفة ملابس_x000d__x000a_المقدم = 1,700,000_x000d__x000a_الباقي = 4,061,200_x000d__x000a_الإجمالي = 5,761,200_x000d__x000a_________________________________________x000d__x000a_باديا بالم هيلز هو مجتمع سكني فاخر يقع في مدينة أكتوبر، ويعتبر جزءًا من مشروع أكبر يهدف إلى تطوير منطقة متكاملة. يتميز الكمبوند بتصميمه العصري ومساحاته الخضراء الواسعة، مما يخلق بيئة مريحة للسكان._x000d__x000a__x000d__x000a_### مميزات باديا بالم هيلز:_x000d__x000a_1. **الموقع**: يقع في موقع استراتيجي قريب من الطرق الرئيسية والمرافق الحيوية._x000d__x000a_2. **المساحات**: يقدم وحدات سكنية متنوعة من شقق وفيلات، تتناسب مع احتياجات مختلف الأسر._x000d__x000a_3. **الخدمات**: يضم الكمبوند مجموعة من الخدمات مثل الأمن على مدار الساعة، حمامات السباحة، النوادي الرياضية، والمناطق التجارية._x000d__x000a_4. **التصميم**: يتميز بتصميم معماري حديث وذكي يحقق التوازن بين الجمال والراحة._x000d__x000a__x000d__x000a_إذا كنت تبحث عن مكان يجمع بين الفخامة والهدوء، فإن باديا بالم هيلز قد يكون خيارًا ممتازًا."/>
    <s v="شرفة, حديقة خاصة, مسبح مشترك, نادي صحي مشترك, حارس أمن, مطل على بحيرات, مطل على معلم رئيسي, صالة رياضة مشتركة"/>
    <s v="Cash Installments"/>
    <n v="1700000"/>
    <n v="34000"/>
  </r>
  <r>
    <n v="6148414"/>
    <x v="0"/>
    <n v="9494063"/>
    <n v="189881.26"/>
    <s v="شقة للبيع بالعاصمة كمبوند مبنى بالكامل بخصم 10%"/>
    <s v="سين 7, كمبوندات العاصمة الإدارية الجديدة, العاصمة الإدارية الجديدة, القاهرة"/>
    <n v="30.002418518066399"/>
    <n v="31.777385711669901"/>
    <x v="2"/>
    <s v="سين 7"/>
    <n v="30565"/>
    <s v="Alaa Sorour"/>
    <n v="3312"/>
    <s v="Flatex for Real Estate"/>
    <s v="Office 304, Building building B06, Pearl Mall, Compound les rois, AUC Ave, 5th settlement, New Cairo City, emtedad pearl mall, Cairo,"/>
    <x v="1"/>
    <n v="3"/>
    <n v="3"/>
    <n v="156"/>
    <d v="2024-10-14T00:00:00"/>
    <s v="Oct"/>
    <x v="0"/>
    <n v="93"/>
    <x v="1"/>
    <x v="0"/>
    <x v="0"/>
    <x v="24"/>
    <s v="New Capital City"/>
    <s v="كمبوندات العاصمة الإدارية الجديدة"/>
    <s v="New Capital City New Capital Compounds Scene 7"/>
    <s v="شقة للبيع بأقوى كمبوند بالعاصمة الأدارية الحى السكنى R7 نسبة انشاءات تتعدى 90% على أرض الواقع يعنى تقدر تدخل شقتك النهارده ._x000d__x000a_مساحة الشقة : 156 متر مكونة من 3 غرف نوم + 3 حمام + ريسيبشن + مطبخ و تراس على لاند سكيب و بحيرات _x000d__x000a_الشقة ممكن تدخلها النهارده بخصم خاص لفترة محدودة 10%_x000d__x000a_  اول كمبوند رياضي بالعاصمة الإدارية scene 7 . يعني بيتك هيبقي جوه نادي club residence _x000d__x000a__x000d__x000a__x000d__x000a_•مكان المشروع في (R7)_x000d__x000a_•رقم القطعه (G2) امتداد شارع التسعين_x000d__x000a_•مساحه المشروع (٣٩فدان)_x000d__x000a_• نسبه الانشاءات( ١٨,٩٪؜)_x000d__x000a_•الخدمات (٢٦٪؜)_x000d__x000a_•عدد العمارات(٤٨)عماره_x000d__x000a_•مداخل للمشروع ٣_x000d__x000a__x000d__x000a_خدمات المشروع_x000d__x000a_•club house_x000d__x000a_•مول تجاري_x000d__x000a_•gym و kides area في كل zone _x000d__x000a_•خدمات علي الروف sky lounge"/>
    <s v="غرفة خادمة, شرفة, حديقة خاصة, مسبح خاص, مسبح مشترك, نادي صحي مشترك, حارس أمن, موقف مغطى, غرفة للملابس, مطل على بحيرات, مطل على معلم رئيسي, صالة رياضة مشتركة, ردهة في المبنى"/>
    <s v="Cash Installments"/>
    <n v="949406"/>
    <n v="18988"/>
  </r>
  <r>
    <n v="6218171"/>
    <x v="0"/>
    <n v="7800000"/>
    <n v="156000"/>
    <s v="شقة 178م 3 غرف ريسيل للبيع في الشيخ زايد بالتقسيط"/>
    <s v="دى جويا, مدينة زايد الجديدة, الشيخ زايد, الجيزة"/>
    <n v="30.087720870971701"/>
    <n v="30.874431610107401"/>
    <x v="2"/>
    <s v="دى جويا"/>
    <n v="46426"/>
    <s v="Waleed Mohamed 2"/>
    <n v="1123"/>
    <s v="TAI - The Address Investments"/>
    <s v="Office 1, Building The Address Investment, First New Cairo, Cairo Governorate, New Cairo City, Building 15, sector 4 beside future university, Cairo,"/>
    <x v="1"/>
    <n v="3"/>
    <n v="3"/>
    <n v="178"/>
    <d v="2024-10-26T00:00:00"/>
    <s v="Oct"/>
    <x v="0"/>
    <n v="97"/>
    <x v="1"/>
    <x v="1"/>
    <x v="1"/>
    <x v="2"/>
    <s v="Sheikh Zayed City"/>
    <s v="مدينة زايد الجديدة"/>
    <s v="Sheikh Zayed City New Zayed City De Joya"/>
    <s v="شقة للبيع في دي جويا - تاج مصر - زايد الجديدة_x000d__x000a__x000d__x000a_الموقع: دي جويا، زايد الجديدة_x000d__x000a__x000d__x000a_نوع الوحدة: شقة_x000d__x000a__x000d__x000a_المساحة المبنية: 178 متر مربع_x000d__x000a__x000d__x000a_الدور: الثاني_x000d__x000a_عدد الغرف: 3_x000d__x000a_سنة التسليم: 2026_x000d__x000a__x000d__x000a_التشطيب: بدون تشطيب (Core &amp;amp; Shell)_x000d__x000a__x000d__x000a_السعر الإجمالي: 7,800,000 جنيه_x000d__x000a_المقدم: 3,100,000 جنيه_x000d__x000a_نظام الدفع: تقسيط على 9 سنوات_x000d__x000a__x000d__x000a_Code: Addons_8471_x000d__x000a_-----------------------------------_x000d__x000a_موقع دي جويا فيلا_x000d__x000a__x000d__x000a_يقع كمبوند دي جويا فيلا الشيخ زايد مدينة الشيخ زايد فى الكيلو 43 على طريق الاسكندرية الصحراوي._x000d__x000a_وقريب من كمبوند ذا استيتس الشيخ زايد سوديك. _x000d__x000a_يتميز كمبوند دي جويا الشيخ زايد بانه يقع امام مطار سفنكس الجديد._x000d__x000a_يبعد الكمبوند حوالى 50 كيلو متر اى مسافة 45 دقيقة عن ميدان التحرير._x000d__x000a_يقع كمبوند دي جويا على بعد 38 كيلومتر عن ميدان لبنان اى 30 دقيقة تقريبآ._x000d__x000a_يبعد المشروع حوالى 18 كيلو متر اى 15 دقيقة من طريق القاهرة الاسكندرية._x000d__x000a_--------------------------------_x000d__x000a_خدمات De Joya Villa_x000d__x000a__x000d__x000a_يوجد اكبر قدر من حمامات السباحة موزعة بشكل متساوى فى الكمبوند، _x000d__x000a_كما يوجد حمام سباحة بانوراما على مساحة 6.5 فدان اى 17 الف متر مربع تقريبا._x000d__x000a_يوجد 2 جزيرة._x000d__x000a_نادى صحي._x000d__x000a_مساحات خضراء و لاند سكيب التى تبلغ مساحاتها حوالى 44 فدان._x000d__x000a_منطقة مخصصة لألعاب الأطفال Zizania area._x000d__x000a_يوجد جيم خارجى._x000d__x000a_Patio Area._x000d__x000a_يوجد اماكن للرسم لكل من هواة الرسم و الجرافيك._x000d__x000a_ منطقة مخصصة للشواء و التجمع الأسرى._x000d__x000a_يوفر المشروع منطقة مخصصة للتأمل و اليوجا و منطقة مخصصة للقراءة و التأرجح._x000d__x000a_يتوافر ايضا فى الكمبوند امن و حراسة لتأمين الكمبوند بالكامل وذلك مع توفير كاميرات مراقبة بأحدث التقنيتات الحديثة."/>
    <s v="شرفة, حارس أمن, موقف مغطى, غرفة للملابس, مطل على بحيرات, مطل على معلم رئيسي, ردهة في المبنى, حوض سباحة للأطفال"/>
    <s v="Installments"/>
    <n v="3100000"/>
    <n v="62000"/>
  </r>
  <r>
    <n v="6212645"/>
    <x v="0"/>
    <n v="15000000"/>
    <n v="300000"/>
    <s v="استثمر في قلب زايد الجديدة | تاون هاوس | بمقدم %5"/>
    <s v="سولانا, مدينة زايد الجديدة, الشيخ زايد, الجيزة"/>
    <n v="30.053575515747099"/>
    <n v="30.865461349487301"/>
    <x v="2"/>
    <s v="سولانا"/>
    <n v="52077"/>
    <s v="Coldwell Banker Hub - New"/>
    <n v="450"/>
    <s v="CBE New Homes"/>
    <s v="Office Plot 77, Building First Sector, New Cairo City, 90th Street, Cairo,"/>
    <x v="1"/>
    <n v="3"/>
    <n v="3"/>
    <n v="145"/>
    <d v="2024-10-24T00:00:00"/>
    <s v="Oct"/>
    <x v="0"/>
    <n v="95"/>
    <x v="1"/>
    <x v="1"/>
    <x v="1"/>
    <x v="2"/>
    <s v="Sheikh Zayed City"/>
    <s v="مدينة زايد الجديدة"/>
    <s v="Sheikh Zayed City New Zayed City Solana"/>
    <s v="تاون هاوس ساحر، هيلز اوف وان، تطويرات بيبول اند بلايسز_x000d__x000a_تفاصيل الوحدة:145 متر مربع_x000d__x000a_غرف النوم: 3_x000d__x000a_الحمامات: 3_x000d__x000a_5% مقدم على 9 سنوات_x000d__x000a__x000d__x000a_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_x000a__x000d__x000a_الموقع:_x000d__x000a_يقع كمبوند هيلز اوف وان في موقع متميز في مدينة زايد الجديدة،_x000d__x000a_مدينة سفنكس، مقابل مطار سفنكس الدولي. يقع المشروع على طريق القاهرة الإسكندرية_x000d__x000a_ويسهل الوصول إليه من جميع المحاور الرئيسية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 عقارات للبيع في مدينة زايد الجديدة_x000d__x000a_• عقارات للبيع في هيلز أوف وان_x000d__x000a_• شقق للبيع في هيلز أوف وان_x000d__x000a_• فيلات للبيع في هيلز أوف وان_x000d__x000a_• تاون هاوس للبيع في هيلز أوف وان_x000d__x000a_• توين هاوس للبيع في هيلز أوف وان_x000d__x000a_• عقارات مكونة من غرفة نوم واحدة للبيع في هيلز أوف وان_x000d__x000a_• عقارات مكونة من غرفتي نوم للبيع في هيلز أوف وان_x000d__x000a_• عقارات مكونة من 3 غرف نوم للبيع في هيلز أوف وان_x000d__x000a_• عقارات مكونة من 4 غرف نوم للبيع في هيلز أوف وان_x000d__x000a_• عقارات مكونة من 5 غرف نوم للبيع في هيلز أوف و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50000"/>
    <n v="15000"/>
  </r>
  <r>
    <n v="6213831"/>
    <x v="0"/>
    <n v="19000000"/>
    <n v="380000"/>
    <s v="شقة 3غرف للبيع بالم هيلز بى اكس متشطبة بالكامل"/>
    <s v="بي اكس بالم هيل, كمبوندات 6 أكتوبر, مدينة 6 أكتوبر, الجيزة"/>
    <n v="29.992397308349599"/>
    <n v="31.039688110351602"/>
    <x v="2"/>
    <s v="بي اكس بالم هيل"/>
    <n v="32630"/>
    <s v="Tawfek Eisayed"/>
    <n v="4680"/>
    <s v="Abrag Real Estate 3"/>
    <s v="54 lebanon st , Mohandesen"/>
    <x v="1"/>
    <n v="3"/>
    <n v="3"/>
    <n v="145"/>
    <d v="2024-10-24T00:00:00"/>
    <s v="Oct"/>
    <x v="0"/>
    <n v="95"/>
    <x v="1"/>
    <x v="1"/>
    <x v="1"/>
    <x v="1"/>
    <s v="6 October City"/>
    <s v="كمبوندات ٦ أكتوبر"/>
    <s v="6 October City 6 October Compounds Px Palm Hills"/>
    <s v="شقة 3غرف 145م للبيع فى بالم هيلز بى اكس (احدث طرح لشقق متشطبة مع بالم هيلز) _x000d__x000a__x000d__x000a_يقع المشروع فى منطقة التوسعات الشرقية (هضبة بالم هيلز) وهى واحدة من ارقى المجتمعات السكنية فى منطقة غرب القاهرة _x000d__x000a__x000d__x000a_الشقق متشطبة بالكامل باقل مقدم وتسهيلات تصل حتى 7.5 سنوات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مسبح مشترك, حارس أمن, موقف مغطى, غرفة للملابس, مطل على معلم رئيسي, صالة رياضة مشتركة, ردهة في المبنى"/>
    <s v="Installments"/>
    <n v="950000"/>
    <n v="19000"/>
  </r>
  <r>
    <n v="6208340"/>
    <x v="0"/>
    <n v="11700000"/>
    <n v="234000"/>
    <s v="شقة بالجاردن للبيع بكمبوند dunes بالتقسيط"/>
    <s v="في ليفيلز, كمبوندات الشيخ زايد, الشيخ زايد, الجيزة"/>
    <n v="30.053379058837901"/>
    <n v="30.930070877075199"/>
    <x v="2"/>
    <s v="في ليفيلز"/>
    <n v="41406"/>
    <s v="Omar Ahmed"/>
    <n v="4637"/>
    <s v="Conex real estate"/>
    <s v="Office 10, Building 44, Sheikh Zayed City, 1st neighbourhood - 2nd district, Giza,"/>
    <x v="1"/>
    <n v="3"/>
    <n v="3"/>
    <n v="186"/>
    <d v="2024-10-24T00:00:00"/>
    <s v="Oct"/>
    <x v="0"/>
    <n v="95"/>
    <x v="1"/>
    <x v="1"/>
    <x v="1"/>
    <x v="2"/>
    <s v="Sheikh Zayed City"/>
    <s v="كمبوندات الشيخ زايد"/>
    <s v="Sheikh Zayed City Sheikh Zayed Compounds V Levels"/>
    <s v="شقة بالجاردن للبيع من شركة  dunes كمبوند v. levels بمساحة 186 بمقدم 5% والباقي 8 سنوات _x000d__x000a_مساحة الجاردن 138م_x000d__x000a_3 غرف _x000d__x000a_3 حمام _x000d__x000a_===========================_x000d__x000a_شركة ديونز صاحبة كمبوند زايد ديونز في الشيخ زايد _x000d__x000a_==============================_x000d__x000a_الموقع _x000d__x000a_===========_x000d__x000a_بجوار الكارمة جيتس لشركة الكارما _x000d__x000a_بجانب سيلفا فرست جروب _x000d__x000a_بجانب كمبوند   el patio لشركة lavista _x000d__x000a_بجانب كمبوند lake west 3 لشركة cairo capital_x000d__x000a_بجانب كمبوند ira  لشركة الجابري _x000d__x000a_بجانب كمبوند كمبوند menorca  لشركة mardev_x000d__x000a_5 دقائق من وصلة دهشور _x000d__x000a_5 دقائق من ميدان جهينة _x000d__x000a_====================_x000d__x000a_للاستفسار اتصال علي _x000d__x000a_010944700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85000"/>
    <n v="11700"/>
  </r>
  <r>
    <n v="6153082"/>
    <x v="0"/>
    <n v="8912500"/>
    <n v="178250"/>
    <s v="امتلك شقة ٢٠٧م بمشروع بهجة symphony ب قلب زايد"/>
    <s v="بهجة, كمبوندات الشيخ زايد, الشيخ زايد, الجيزة"/>
    <n v="30.049560546875"/>
    <n v="31.015569686889599"/>
    <x v="2"/>
    <s v="بهجة"/>
    <n v="49084"/>
    <s v="Sara Gaber"/>
    <n v="5198"/>
    <s v="Modon Real Estate"/>
    <s v="Office F3, Building 3, 6th of October City, Espana mall, Giza,"/>
    <x v="1"/>
    <n v="3"/>
    <n v="3"/>
    <n v="207"/>
    <d v="2024-10-15T00:00:00"/>
    <s v="Oct"/>
    <x v="0"/>
    <n v="93"/>
    <x v="1"/>
    <x v="1"/>
    <x v="1"/>
    <x v="2"/>
    <s v="Sheikh Zayed City"/>
    <s v="كمبوندات الشيخ زايد"/>
    <s v="Sheikh Zayed City Sheikh Zayed Compounds Bahja"/>
    <s v="امتلك شقة ٢٠٧م بمشروع بهجة symphony ب قلب الشيخ زايد ب اقل مقدم و اطول فترة سداد:_x000d__x000a__x000d__x000a_٣ دقايق من هايبر وان و محور ٢٦ يوليو_x000d__x000a_. علي شارع رقم ١ شارع رئيسي ٦٠ متر _x000d__x000a_. ٥ دقايق من النادي الاهلي _x000d__x000a_. ٣ دقايق من طريق اسكندريه الصحراوي _x000d__x000a_. حواليك كل ال big names _x000d__x000a_Atrio - village west - cairo gate emaar -karma key - ivoire - zed park - etaba_x000d__x000a____________x000d__x000a_2. Facilities _x000d__x000a_. اقوي استشاري هندسي (محرم باخوم ) _x000d__x000a_. البنيه التحتيه ( ڤودافون ) _x000d__x000a_لان الكومباوند كله سمارت تريبل بلاي سيستم،  gig شركة تأمين_x000d__x000a_‏. Under ground parking _x000d__x000a_كومباوند متكامل الخدمات : _x000d__x000a_Club house - strip mall - swimming pool - meditaion area - gym &amp;amp; spa - padel court - smart gate - fountains - land scapes - track for walking _x000d__x000a_للاستفسار و المعاينة : 01080035375"/>
    <s v="غرفة خادمة, شرفة, حديقة خاصة, مسبح مشترك, حارس أمن, مطل على بحيرات"/>
    <s v="Installments"/>
    <n v="891250"/>
    <n v="17825"/>
  </r>
  <r>
    <n v="6155352"/>
    <x v="0"/>
    <n v="7000000"/>
    <n v="140000"/>
    <s v="شقة للبيع في كمبوند  u one  في الشيخ زايد"/>
    <s v="16 وان, كمبوندات الشيخ زايد, الشيخ زايد, الجيزة"/>
    <n v="30.066646575927699"/>
    <n v="30.941654205322301"/>
    <x v="2"/>
    <s v="16 وان"/>
    <n v="41406"/>
    <s v="Omar Ahmed"/>
    <n v="4637"/>
    <s v="Conex real estate"/>
    <s v="Office 10, Building 44, Sheikh Zayed City, 1st neighbourhood - 2nd district, Giza,"/>
    <x v="1"/>
    <n v="3"/>
    <n v="3"/>
    <n v="3"/>
    <d v="2024-10-15T00:00:00"/>
    <s v="Oct"/>
    <x v="0"/>
    <n v="93"/>
    <x v="1"/>
    <x v="1"/>
    <x v="1"/>
    <x v="2"/>
    <s v="Sheikh Zayed City"/>
    <s v="كمبوندات الشيخ زايد"/>
    <s v="Sheikh Zayed City Sheikh Zayed Compounds One 16"/>
    <s v="شقة للبيع في كمبوند  u one  في الشيخ زايد _x000d__x000a_مساحة الشقة 199م _x000d__x000a_بمقدم 5% و الباقي 8سنوات  _x000d__x000a_=============_x000d__x000a_قلب الشيخ زايد مدخل 1_x000d__x000a_- خلف Hyper One مباشرة_x000d__x000a_بجانب مع مشروع Emaar _x000d__x000a_-بجانب مشروع Royal City_x000d__x000a_بجانب ابراج zed _x000d__x000a_بجانبEl Karma 4_x000d__x000a_بجانب El Karma kay _x000d__x000a_بجانب Ivoire من p r e_x000d__x000a_-5 دقائق من اركان بلازا _x000d__x000a_- على طريق رئيسي موازي لمحور 26 يوليو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50000"/>
    <n v="7000"/>
  </r>
  <r>
    <n v="6152078"/>
    <x v="0"/>
    <n v="11000000"/>
    <n v="220000"/>
    <s v="شقة للبيع بلمستقبل بمشروع بارك سينترال بمقدم550الف"/>
    <s v="بارك سنترال, كمبوندات مدينة المستقبل, مدينة المستقبل, القاهرة"/>
    <n v="30.052030563354499"/>
    <n v="31.680181503295898"/>
    <x v="2"/>
    <s v="بارك سنترال"/>
    <n v="52510"/>
    <s v="Mirna Hesham"/>
    <n v="5448"/>
    <s v="Y the brokers"/>
    <s v="Office 231, Building 90, New Cairo City, north 90, Cairo,"/>
    <x v="1"/>
    <n v="3"/>
    <n v="3"/>
    <n v="140"/>
    <d v="2024-10-15T00:00:00"/>
    <s v="Oct"/>
    <x v="0"/>
    <n v="93"/>
    <x v="1"/>
    <x v="0"/>
    <x v="0"/>
    <x v="16"/>
    <s v="Mostakbal City Future City"/>
    <s v="كمبوندات مدينة المستقبل"/>
    <s v="Mostakbal City Future City Mostakbal City Compounds Park Central"/>
    <s v="شقة 3 غرفة نوم للبيع في مشروع حسن علام الجديد - بارك سينترال المستقبل سيتي_x000d__x000a__x000d__x000a_المساحة: 140 متر_x000d__x000a__x000d__x000a_تتكون من: _x000d__x000a_- 3 غرفة نوم _x000d__x000a_- 3 حمام _x000d__x000a__x000d__x000a_مستويات التشطيب: نصف تشطيب _x000d__x000a__x000d__x000a_السعر الكلي: 11,000,000_x000d__x000a_مقدم 10%:  و اقساط تصل الي 10 سنوات_x000d__x000a__x000d__x000a_------------------------------------------------------------------_x000d__x000a__x000d__x000a_شقق للبيع في القاهرة_x000d__x000a_عقارات للبيع في مدينة المستقبل_x000d__x000a_شقق للبيع في مدينة المستقبل_x000d__x000a_بيوت و فلل للبيع في مدينة المستقبل_x000d__x000a_تاون هاوس للبيع في مدينة المستقبل_x000d__x000a_بنتهاوس (روف) للبيع في مدينة المستقبل_x000d__x000a_شاليهات للبيع في مدينة المستقبل_x000d__x000a_منازل مزدوجة للبيع في مدينة المستقبل_x000d__x000a_دوبلكس للبيع في مدينة المستقبل_x000d__x000a_اراضي للبيع في مدينة المستقبل_x000d__x000a_أي فيلا للبيع في مدينة المستقبل_x000d__x000a_استوديو شقق للبيع في مدينة المستقبل_x000d__x000a_1 غرفة نوم شقق للبيع في مدينة المستقبل_x000d__x000a_2 غرفة نوم شقق للبيع في مدينة المستقبل_x000d__x000a_3 غرفة نوم شقق للبيع في مدينة المستقبل_x000d__x000a_4 غرفة نوم شقق للبيع في مدينة المستقبل_x000d__x000a_5 غرفة نوم شقق للبيع في مدينة المستقبل"/>
    <s v="شرفة, حديقة خاصة, مسبح خاص, مسبح مشترك, نادي صحي مشترك, حارس أمن, موقف مغطى, مطل على بحيرات, صالة رياضة مشتركة, حوض سباحة للأطفال"/>
    <s v="Installments"/>
    <n v="550000"/>
    <n v="11000"/>
  </r>
  <r>
    <n v="6155694"/>
    <x v="0"/>
    <n v="11760000"/>
    <n v="235200"/>
    <s v="بمقدم 5% بموقع مميز شقة 3 غرف متشطبة فى The 101"/>
    <s v="زا 101, كمبوندات مدينة المستقبل, مدينة المستقبل, القاهرة"/>
    <n v="30.0466194152832"/>
    <n v="31.621971130371101"/>
    <x v="2"/>
    <s v="زا 101"/>
    <n v="42125"/>
    <s v="Ahmed Asem"/>
    <n v="2734"/>
    <s v="Bright"/>
    <s v="Office 11, Building 182, New Cairo City, Hay Awal, Cairo,"/>
    <x v="1"/>
    <n v="3"/>
    <n v="3"/>
    <n v="183"/>
    <d v="2024-10-15T00:00:00"/>
    <s v="Oct"/>
    <x v="0"/>
    <n v="93"/>
    <x v="1"/>
    <x v="0"/>
    <x v="0"/>
    <x v="16"/>
    <s v="Mostakbal City Future City"/>
    <s v="كمبوندات مدينة المستقبل"/>
    <s v="Mostakbal City Future City Mostakbal City Compounds The 101"/>
    <s v="* شقة للبيع في كمبوند 101 بمدينة المستقبل من شركة العتال للتطوير العقاري._x000d__x000a_* احصل على أقل سعر لشقة 3 غرف نوم بموقع مميز بمدينة المستقبل بإطلالة على المناظر الطبيعية._x000d__x000a__x000d__x000a_- تتكون من:_x000d__x000a_- 3 غرفة نوم._x000d__x000a_- 3  حمام._x000d__x000a_- مطبخ._x000d__x000a_- ريسبشن._x000d__x000a__x000d__x000a_* خطة الدفع:_x000d__x000a_بمقدم 5% =588,009_x000d__x000a_أقساط على 9 سنوات_x000d__x000a_إجمالي سعر الوحدة =  11,760,000مليون_x000d__x000a__x000d__x000a_* حرصت شركة العتال القابضة على اختيار موقع استراتيجي في قلب أهم الوجهات السكنية على مستوى الجمهورية لضمان سهولة التنقل لعملائها، وهو ما انعكس في اختيار قطعة أرض مثالية تحديدًا على الطريق الجنوبي الرئيسي، بالقرب من البوابات الرئيسية لمدينة المستقبل، لمشروع كمبوند 101 مدينة المستقبل."/>
    <s v="تكييف مركزي, شرفة, نادي صحي مشترك, حارس أمن, موقف مغطى, خزائن حائط, غرفة للملابس, مطل على بحيرات, مطل على معلم رئيسي, صالة رياضة مشتركة, ردهة في المبنى"/>
    <s v="Cash Installments"/>
    <n v="588009"/>
    <n v="11760"/>
  </r>
  <r>
    <n v="6127333"/>
    <x v="0"/>
    <n v="10868000"/>
    <n v="217360"/>
    <s v="شقة ريسيل ف فيلدج ويست الشيخ زايد متشطبة بالتكيفات"/>
    <s v="فيلدج ويست, كمبوندات الشيخ زايد, الشيخ زايد, الجيزة"/>
    <n v="30.048093795776399"/>
    <n v="31.020053863525401"/>
    <x v="2"/>
    <s v="فيلدج ويست"/>
    <n v="46426"/>
    <s v="Waleed Mohamed 2"/>
    <n v="1123"/>
    <s v="TAI - The Address Investments"/>
    <s v="Office 1, Building The Address Investment, First New Cairo, Cairo Governorate, New Cairo City, Building 15, sector 4 beside future university, Cairo,"/>
    <x v="1"/>
    <n v="3"/>
    <n v="3"/>
    <n v="167"/>
    <d v="2024-10-10T00:00:00"/>
    <s v="Oct"/>
    <x v="0"/>
    <n v="93"/>
    <x v="1"/>
    <x v="1"/>
    <x v="1"/>
    <x v="2"/>
    <s v="Sheikh Zayed City"/>
    <s v="كمبوندات الشيخ زايد"/>
    <s v="Sheikh Zayed City Sheikh Zayed Compounds Village West"/>
    <s v="كود الوحدة: Addons_9999_x000d__x000a__x000d__x000a_المنطقة: الشيخ زايد_x000d__x000a_الشركة: درة_x000d__x000a_المشروع: قرية ويست_x000d__x000a__x000d__x000a_الوحدة: شقة_x000d__x000a_المساحة: 167 متر مربع_x000d__x000a__x000d__x000a_عدد الغرف: 3 غرف نوم_x000d__x000a_عدد الحمامات: 3 حمامات_x000d__x000a__x000d__x000a_سنة التسليم: 2027_x000d__x000a_تشطيب: تشطيب كامل_x000d__x000a_نوعية التشطيب: تشطيب نهائي بالتكيفات_x000d__x000a__x000d__x000a_نظام السداد: تقسيط_x000d__x000a_السعر الكلي: 10,868,000 جنيه مصري_x000d__x000a_المقدم: 2,000,000 جنيه مصري_x000d__x000a_مدة السداد: 6 سنوات_x000d__x000a_-----------------------------------_x000d__x000a_موقع فيلدج ويست_x000d__x000a_تعمل شركة دُرة للتطوير العقاري على اختيار الموقع الجغرافي المميز للمشروعات السكنية، وذلك ما يبحث عنه جميع العملاء عند التفكير بالسكن داخل المدن الجديدة، فهي تحرص دائما على توفير كافة رغبات عملائها، فقد اختارت مدينة الشيخ زايد ليكون المقر الرئيسي للكمبوند حيث يقترب من أهم المواقع والمناطق الرئيسية المعروفة بالقاهرة._x000d__x000a__x000d__x000a_مميزات موقع فيلدج ويست الشيخ زايد_x000d__x000a__x000d__x000a_يقع بالقرب من المناطق الحيوية ذات أهمية كبرى في قلب الشيخ زايد._x000d__x000a_المشروع على قرب من كمبوند رويال سيتي، و كايرو جيت التابع لـ إعمار مصر._x000d__x000a_يبعد عن هايبر وان بحوالي 3 دقائق معدودة._x000d__x000a_على بعد 4 دقائق فقط فقط من الطريق الصحراوي، وله مدخل مباشر له."/>
    <s v="شرفة, حارس أمن, موقف مغطى, مطل على معلم رئيسي"/>
    <s v="Installments"/>
    <n v="2000000"/>
    <n v="40000"/>
  </r>
  <r>
    <n v="6127499"/>
    <x v="0"/>
    <n v="10868000"/>
    <n v="217360"/>
    <s v="شقة 167م ريسيل في الشيخ زايد مشروع فليدج ويست"/>
    <s v="فيلدج ويست, كمبوندات الشيخ زايد, الشيخ زايد, الجيزة"/>
    <n v="30.048093795776399"/>
    <n v="31.020053863525401"/>
    <x v="2"/>
    <s v="فيلدج ويست"/>
    <n v="46426"/>
    <s v="Waleed Mohamed 2"/>
    <n v="1123"/>
    <s v="TAI - The Address Investments"/>
    <s v="Office 1, Building The Address Investment, First New Cairo, Cairo Governorate, New Cairo City, Building 15, sector 4 beside future university, Cairo,"/>
    <x v="1"/>
    <n v="3"/>
    <n v="3"/>
    <n v="167"/>
    <d v="2024-10-10T00:00:00"/>
    <s v="Oct"/>
    <x v="0"/>
    <n v="93"/>
    <x v="1"/>
    <x v="1"/>
    <x v="1"/>
    <x v="2"/>
    <s v="Sheikh Zayed City"/>
    <s v="كمبوندات الشيخ زايد"/>
    <s v="Sheikh Zayed City Sheikh Zayed Compounds Village West"/>
    <s v="كود الوحدة: Addons_9999_x000d__x000a__x000d__x000a_المنطقة: الشيخ زايد_x000d__x000a_الشركة: درة - فليدج ويست_x000d__x000a_الوحدة: شقة_x000d__x000a_المساحة: 167 متر مربع_x000d__x000a__x000d__x000a_عدد الغرف: 3 غرف نوم_x000d__x000a_عدد الحمامات: 3 حمامات_x000d__x000a_سنة التسليم: 2027_x000d__x000a__x000d__x000a_تشطيب: تشطيب كامل_x000d__x000a_نوعية التشطيب: تشطيب نهائي_x000d__x000a_نظام السداد: تقسيط_x000d__x000a_السعر الكلي: 10,868,000 جنيه مصري_x000d__x000a_المقدم: 2,000,000 جنيه مصري_x000d__x000a_مدة السداد: 6 سنوات_x000d__x000a_تفاصيل إضافية: لا توجد"/>
    <s v="شرفة, حارس أمن, موقف مغطى, مطل على معلم رئيسي"/>
    <s v="Installments"/>
    <n v="2000000"/>
    <n v="40000"/>
  </r>
  <r>
    <n v="6109899"/>
    <x v="0"/>
    <n v="8105000"/>
    <n v="162100"/>
    <s v="شقه من المطور مباشره  التشطيب بالتقسيط علي 7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3"/>
    <n v="3"/>
    <n v="98"/>
    <d v="2024-10-08T00:00:00"/>
    <s v="Oct"/>
    <x v="0"/>
    <n v="92"/>
    <x v="1"/>
    <x v="0"/>
    <x v="0"/>
    <x v="16"/>
    <s v="Mostakbal City Future City"/>
    <s v="كمبوندات مدينة المستقبل"/>
    <s v="New Cairo City The 5Th Settlement Mostakbal City Compounds Montenapoleone"/>
    <s v="مساحه المباني : 98 _x000d__x000a_عدد الغرف :3 _x000d__x000a_عدد الحمامات : 3 _x000d__x000a_نوع التشطيب : كامل التشطيب _x000d__x000a_تاريخ الاستلام : 2028 _x000d__x000a_مقدم الدفع: 810,000_x000d__x000a_اجمالي السعر : 8,105,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نادي صحي مشترك, حارس أمن, مطل على معلم رئيسي, صالة رياضة مشتركة, حوض سباحة للأطفال"/>
    <s v="Installments"/>
    <n v="810000"/>
    <n v="16200"/>
  </r>
  <r>
    <n v="6118521"/>
    <x v="0"/>
    <n v="10800000"/>
    <n v="216000"/>
    <s v="تشطيب كامل بموقع متميز مع إطلالة مفتوحة"/>
    <s v="أو ويست, كمبوندات 6 أكتوبر, مدينة 6 أكتوبر, الجيزة"/>
    <n v="29.969215393066399"/>
    <n v="30.992832183837901"/>
    <x v="2"/>
    <s v="أو ويست"/>
    <n v="51629"/>
    <s v="Ahmed Ezzat"/>
    <n v="5628"/>
    <s v="Grey Limited"/>
    <s v="Office 2, Building B2, Sheikh Zayed City, the lane - water mark, Giza,"/>
    <x v="1"/>
    <n v="3"/>
    <n v="3"/>
    <n v="192"/>
    <d v="2024-10-09T00:00:00"/>
    <s v="Oct"/>
    <x v="0"/>
    <n v="93"/>
    <x v="1"/>
    <x v="1"/>
    <x v="1"/>
    <x v="1"/>
    <s v="6 October City"/>
    <s v="كمبوندات ٦ أكتوبر"/>
    <s v="6 October City 6 October Compounds O West"/>
    <s v="شقة في O-West Tulwa من شركة أوراسكوم _x000d__x000a_- المساحة المبنية : 192 م_x000d__x000a_- 3 غرف نوم + غرفة خادمة _x000d__x000a_- تشطيب كامل ._x000d__x000a_- الطابق الثاني _x000d__x000a_- موقع متميز - فيو مفتوح _x000d__x000a__x000d__x000a_- السعر الإجمالي 10,850,000 جنيه مصري_x000d__x000a_شامل الصيانة والنادي _x000d__x000a_المقدم: 9,815,000 جنيه مصري_x000d__x000a_الأقساط 1,035,000 حتى _x000d__x000a_2026_x000d__x000a__x000d__x000a__x000d__x000a_حول أو ويست أوراسكوم_x000d__x000a_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_x000a__x000d__x000a_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_x000a__x000d__x000a_تتضمن تجربة المعيشة المريحة في مجمع O West أيضًا موقعًا متميزًا يمكنك التنقل منه بسهولة. حرصت شركة أوراسكوم على تجربة أسلوب حياة مريح في الخارج والداخل أيضًا. _x000d__x000a__x000d__x000a_كما أنها دمجت هذه المزايا مع الفخامة، حيث قامت ببناء مجموعة متميزة من المنازل الراقية في كمبوند أو ويست، بمساحات وأحجام مختلفة لتناسب مختلف العائلات. _x000d__x000a__x000d__x000a__x000d__x000a_المخطط الرئيسي لكمبوند أو ويست من شركة أوراسكوم_x000d__x000a_يمتد مجمع O West على مساحة 1007 فدانًا من الأراضي في مدينة السادس من أكتوبر، وهو مجتمع فريد من نوعه حيث يقع كل ما تحتاجه داخل أبوابه. وضعت شركة أوراسكوم مخططًا رئيسيًا لمشروع O West يضم مجموعة واسعة من المرافق، مع تطبيق مبادئ الاستدامة والعناصر الفاخرة في المجمع. _x000d__x000a__x000d__x000a_تم تصميم المخطط الرئيسي لكمبوند O West من قبل شركة HOK، وهي إحدى شركات التصميم المعماري المشهورة عالميًا."/>
    <s v="غرفة خادمة, غرفة دراسة, تكييف مركزي, شرفة, مسبح مشترك, نادي صحي مشترك, حارس أمن, موقف مغطى, خزائن حائط, صالة رياضة مشتركة"/>
    <s v="Cash Installments"/>
    <n v="5000000"/>
    <n v="100000"/>
  </r>
  <r>
    <n v="6109386"/>
    <x v="0"/>
    <n v="6200000"/>
    <n v="124000"/>
    <s v="شقة للبيع في وصال الشروق تسليم فوري متشطبة"/>
    <s v="مدينة وصال, كمبوندات الشروق, مدينة الشروق, القاهرة"/>
    <n v="30.113763809204102"/>
    <n v="31.595155715942401"/>
    <x v="2"/>
    <s v="مدينة وصال"/>
    <n v="22822"/>
    <s v="Amal Fahmy"/>
    <n v="2182"/>
    <s v="Better Estate Investment"/>
    <s v="Office 1, Building 123, New Cairo City, banafseg 7th, Cairo,"/>
    <x v="1"/>
    <n v="3"/>
    <n v="3"/>
    <n v="172"/>
    <d v="2024-10-08T00:00:00"/>
    <s v="Oct"/>
    <x v="0"/>
    <n v="92"/>
    <x v="1"/>
    <x v="0"/>
    <x v="0"/>
    <x v="15"/>
    <s v="Shorouk City"/>
    <s v="كمبوندات الشروق"/>
    <s v="Shorouk City El Shorouk Compounds Wesal City"/>
    <s v="شقة للبيع في مدينة وصال ريزيدنس_x000d__x000a_الشروق _x000d__x000a_المدينة تتميز بموقعها علي طريق السويس ومدخل الشروق _x000d__x000a_ومقابل مدينتي طلعت مصطفي _x000d__x000a_الشقة دور ارضي متشطبة _x000d__x000a_تسليم فوري_x000d__x000a_شقه ١٧٢ متر بجنينه ٩٠ متر وايد جاردن_x000d__x000a_مكونة من 3 غرف و3 حمام_x000d__x000a_اجمالي عقد ٦١٠٠ مليون_x000d__x000a_مطلوب ٢ مليون و ٢٠٠ ألف_x000d__x000a_قسط نص سنوي ٣٤٥ الف حتي 12-2031_x000d__x000a_مدفوع صيانتين وباقي قسطين (215 الف )_x000d__x000a_عمولة الشركة من المشتري علي اجمال تمن الشقة  1.5%_x000d__x000a__x000d__x000a_بتفكر تبيع ..... عقار _x000d__x000a_بتفكر تأجر .... عقار_x000d__x000a_بتفكر تشتري ...عقار_x000d__x000a_شركة بيتر استيت للتسويق العقاري هتفكر معاك_x000d__x000a_واذا كان لدي سيادتكم الرغبة في شراء وحدات ( سكنية - إدارية - تجارية -طبية)_x000d__x000a_تعمل الشركة جاهدة بما لديها من فريق مدرب وعلاقات قوية مع شركات التطوير العقاري بتلبية رغبة حضراتكم لاختيار أفضل العروض والمواقع ( عقارك عندنا )_x000d__x000a_شركة بيتر استيت تعمل في مناطق ( التجمع - الرحاب - مدينتي - العاصمة الإدارية -المعادي الساحل - السخنة )_x000d__x000a_ونتشرف بتقديم الاستشارات بدون اي مقابل علي الارقام الاتية_x000d__x000a_01223901166_x000d__x000a_01033886045_x000d__x000a_شادي"/>
    <s v="شرفة, حارس أمن"/>
    <s v="Cash Installments"/>
    <n v="2200000"/>
    <n v="44000"/>
  </r>
  <r>
    <n v="6106037"/>
    <x v="0"/>
    <n v="4550000"/>
    <n v="91000"/>
    <s v="شقة ريسيل بأقل من سعر الشركة ب 2مليون في العاصمة"/>
    <s v="سولي جولف ريزيدنس, كمبوندات العاصمة الإدارية الجديدة, العاصمة الإدارية الجديدة, القاهرة"/>
    <n v="29.967191696166999"/>
    <n v="31.783735275268601"/>
    <x v="2"/>
    <s v="سولي جولف ريزيدنس"/>
    <n v="45850"/>
    <s v="Mohamed Abuelhassan"/>
    <n v="5020"/>
    <s v="Edmond"/>
    <s v="Office floor 2 app. 5, Building villa 265, New Cairo City, النرجس ١ فيلات امام فندق الدوسيت تجمع اول, Cairo,"/>
    <x v="1"/>
    <n v="3"/>
    <n v="3"/>
    <n v="175"/>
    <d v="2024-10-07T00:00:00"/>
    <s v="Oct"/>
    <x v="0"/>
    <n v="92"/>
    <x v="1"/>
    <x v="0"/>
    <x v="0"/>
    <x v="24"/>
    <s v="New Capital City"/>
    <s v="كمبوندات العاصمة الإدارية الجديدة"/>
    <s v="New Capital City New Capital Compounds Suli Golf Residence"/>
    <s v="- تعاقد الان علي شقة ريسيل بالسعر القديم في اميز لوكيشن بالعاصمة الادارية في منطقة  R8 _x000d__x000a_ -في اول جولف كمبوند بالعاصمة الادارية الجديدة _x000d__x000a_-علي محور رئيسي _x000d__x000a_-علي ميدان سولي _x000d__x000a_-امام جامعه انترناشونال _x000d__x000a_-امام فندق 5 نجوم _x000d__x000a_- دقيقتين من حي السفارات _x000d__x000a__x000d__x000a_- مساحة الوحدة : 175 متر _x000d__x000a_-تقسيمة الوحدة : 3 غرف منهم غرفة ماستر + 2 حمام _x000d__x000a__x000d__x000a_- مقدم 10% وباقي الاقساط علي 7 سنوات _x000d__x000a_- مطلوب اوفر بسيط_x000d__x000a__x000d__x000a_ايدموند_x000d__x000a_ هو مستشارك العقاري من اكبر المستشارين في مصر والشرق الاوسط والوطن العربي لدينا فروع  _x000d__x000a_في المملكه العربيه السعوديه والامارات قريبا في الكويت  يتيح  لفرصة استثمار ناجح في المجال العقاري من خلال  الاستثمار الناجح مع شركات النجاح  من اكبر المطورين في مصر في مختلف الاماكن   في مصر  يوجد في التجمع والرحاب والمستقبل سيتي والعاصمه  والعين السخنه والساحل الشمالي والعالمين الجديده  وزايد الجديده  بتوفير وحدات مميزه سواء  سكني وتجاري واداري وطبي  وصيدليات وفندقي خصومات مميزه وحصريه ،_x000d__x000a_ايدموند اختيارك الافضل ."/>
    <s v="شرفة"/>
    <s v="Cash Installments"/>
    <n v="455000"/>
    <n v="9100"/>
  </r>
  <r>
    <n v="6103159"/>
    <x v="0"/>
    <n v="13300000"/>
    <n v="266000"/>
    <s v="باقل سعر شقه 163 متشطبه بالتكيفات تكمله اقساط"/>
    <s v="سولانا, مدينة زايد الجديدة, الشيخ زايد, الجيزة"/>
    <n v="30.053575515747099"/>
    <n v="30.865461349487301"/>
    <x v="2"/>
    <s v="سولانا"/>
    <n v="40318"/>
    <s v="Mohmed Kamel"/>
    <n v="1425"/>
    <s v="Prime Community"/>
    <s v="Office 12, Building Al gizira tower 1 , cib building, Hay El Maadi, 151, Cairo,"/>
    <x v="1"/>
    <n v="3"/>
    <n v="3"/>
    <n v="163"/>
    <d v="2024-10-07T00:00:00"/>
    <s v="Oct"/>
    <x v="0"/>
    <n v="92"/>
    <x v="1"/>
    <x v="1"/>
    <x v="1"/>
    <x v="2"/>
    <s v="Sheikh Zayed City"/>
    <s v="مدينة زايد الجديدة"/>
    <s v="Sheikh Zayed City New Zayed City Solana"/>
    <s v="باقل سعر شقه 163 متشطبه بالتكيفات تكمله اقساط _x000d__x000a_مبانى : 163 متر _x000d__x000a_تيراس :  18 متر _x000d__x000a_تتكون من  3 غرفه منهم واحده ماستر  +3 حمام _x000d__x000a_متشطب بالتكيفات _x000d__x000a_استلام 2026_x000d__x000a__x000d__x000a_السعر _x000d__x000a_مقدم 4.000.000  جنيه _x000d__x000a_توتال سعر الوحده بدون الصيانه 13.300.000 جنيه _x000d__x000a_الصيانه 903.975 جنيه _x000d__x000a_الاقساط لحد 10-2030 _x000d__x000a_لمزيد من المعلومات 01117146111_x000d__x000a__x000d__x000a_For more info please call  01117146111_x000d__x000a_............................................................._x000d__x000a_About Prime community consultant for real estate :_x000d__x000a_Prime community is a real estate consultancy located in Egypt, our mission is to satisfy the need of our customers through a very professional property consultants sales team_x000d__x000a_We provide our service to our clients for making an investment or interested in buying a residential or a commercial property, we are targeting to satisfy your goal_x000d__x000a_and we help them to sell or rent their property and achieving the goal in 7 important districts in Egypt_x000d__x000a_New Cairo, the new capital, future city, 6 October, Al ain Al Sokhna, El Sheikh Zayed, the north coast and Hurgada_x000d__x000a_Our hope is to make you upgrade your life depending on the trust with our credibility and honesty to you._x000d__x000a_# NEW Giza_x000d__x000a_#mountain view_x000d__x000a_#sodic_x000d__x000a_#Palm Hills_x000d__x000a_#Iwan_x000d__x000a_#Emmar_x000d__x000a_#Resale_x000d__x000a_#sale_x000d__x000a_#Townhouse_x000d__x000a_#Twinhouse_x000d__x000a_#seperate villa_x000d__x000a_#standalone_x000d__x000a_#below market price_x000d__x000a_#Crescent_x000d__x000a_#boulevard_x000d__x000a_#Avenues_x000d__x000a_#views_x000d__x000a_#springs_x000d__x000a_#parkside_x000d__x000a_#business park_x000d__x000a_#greens_x000d__x000a__x000d__x000a_01117146111"/>
    <s v="شرفة, حارس أمن"/>
    <s v="Installments"/>
    <n v="4000000"/>
    <n v="80000"/>
  </r>
  <r>
    <n v="6097032"/>
    <x v="0"/>
    <n v="5305500"/>
    <n v="106110"/>
    <s v="شقه في ارقي كمبوند في الR8 مقدم10%وتقسيط حتي10سنين"/>
    <s v="سيتى اوفال, كمبوندات العاصمة الإدارية الجديدة, العاصمة الإدارية الجديدة, القاهرة"/>
    <n v="29.961532592773398"/>
    <n v="31.721143722534201"/>
    <x v="2"/>
    <s v="سيتى اوفال"/>
    <n v="51768"/>
    <s v="Abdulrahman  Saeed"/>
    <n v="5020"/>
    <s v="Edmond"/>
    <s v="Office floor 2 app. 5, Building villa 265, New Cairo City, النرجس ١ فيلات امام فندق الدوسيت تجمع اول, Cairo,"/>
    <x v="1"/>
    <n v="3"/>
    <n v="3"/>
    <n v="172"/>
    <d v="2024-10-06T00:00:00"/>
    <s v="Oct"/>
    <x v="0"/>
    <n v="92"/>
    <x v="1"/>
    <x v="0"/>
    <x v="0"/>
    <x v="24"/>
    <s v="New Capital City"/>
    <s v="كمبوندات العاصمة الإدارية الجديدة"/>
    <s v="New Capital City New Capital Compounds City Oval"/>
    <s v="تعاقد الان علي شقه في اميز كمبوند في الR8 بمقدم يبداء من 10% وتقسيط يصل الي 10سنوات وخصومات تصل الي 8% _x000d__x000a__x000d__x000a_تقسيمه الشقه : 3 غرف منهم غرفه ماستر بدرسينج +2 حمام _x000d__x000a__x000d__x000a_الشقه في لوكشين مميزا جدا و موقع استراتيجي فريد في وسط العاصمة الإدارية، حيث يقع على ثلاثة شوارع رئيسية بعرض 60 إلى 90 متر، حيث يساهم موقع سيتي اوفال العاصمة الإدارية المتميز بجانب مناطق الخدمات في جعل الحياة بداخله أكثر راحة وسهولة، كما أنه يقع مباشرة أمام سنترال بارك، مما يوفر إطلالات خلابة وفرصة للاستمتاع بالطبيعة._x000d__x000a__x000d__x000a_يبعد الكمبوند عن حي السفارات بدقائق قليلة._x000d__x000a__x000d__x000a_كمبوند سيتي اوفال العاصمة الإدارية قريب من الحي الحكومي._x000d__x000a__x000d__x000a_يقترب المشروع من محور بن زايد فهو على بعد دقائق منه._x000d__x000a__x000d__x000a_الكمبوند على مسافة قريب من حي السفارات وحي المال والأعمال._x000d__x000a__x000d__x000a_سيكون من السهل الذهاب إلى مشروع ماستر جروب من مسجد مصر._x000d__x000a__x000d__x000a_يتواجد الكمبوند بالقرب من النهر الأخضر وفندق الماسة والبرج الأيقوني._x000d__x000a__x000d__x000a__x000d__x000a_EDMOND_x000d__x000a_ ايدموند هو مستشارك العقاري من اكبر المستشارين في مصر والشرق الاوسط والوطن العربي لدينا فروع  _x000d__x000a_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_x000a__x000d__x000a_ايدموند اختيارك الافضل"/>
    <s v="شرفة, مسبح مشترك, نادي صحي مشترك, حارس أمن, صالة رياضة مشتركة"/>
    <s v="Cash Installments"/>
    <n v="530550"/>
    <n v="10611"/>
  </r>
  <r>
    <n v="6087787"/>
    <x v="0"/>
    <n v="13500000"/>
    <n v="270000"/>
    <s v="شقه للبيع متشطبه بالكامل بكمبوند سوديك ايست"/>
    <s v="سوديك ايست, الحي السادس, هليوبوليس الجديدة, القاهرة"/>
    <n v="30.1633415222168"/>
    <n v="31.6670112609863"/>
    <x v="2"/>
    <s v="سوديك ايست"/>
    <n v="39687"/>
    <s v="Middlemen Real Estate"/>
    <n v="4055"/>
    <s v="Middlemen"/>
    <s v="Office 2, Building 50, New Cairo City, North Lotus, Al Nasr Axis, Cairo,"/>
    <x v="1"/>
    <n v="3"/>
    <n v="3"/>
    <n v="167"/>
    <d v="2024-10-03T00:00:00"/>
    <s v="Oct"/>
    <x v="0"/>
    <n v="92"/>
    <x v="1"/>
    <x v="0"/>
    <x v="0"/>
    <x v="26"/>
    <s v="New Heliopolis"/>
    <s v="الحي السادس"/>
    <s v="New Heliopolis 6Th District Sodic East"/>
    <s v="كمبوند سوديك ايست _x000d__x000a_التجمع الخامس _x000d__x000a_شقه 167 م_x000d__x000a_3 غرف نوم_x000d__x000a_3 حمام_x000d__x000a_متشطبه بالكامل _x000d__x000a_المقدم : 675,000_x000d__x000a_السعر : 13,500,000_x000d__x000a__x000d__x000a__x000d__x000a__x000d__x000a_مميزات كمبوند سوديك ايست الشروق_x000d__x000a__x000d__x000a_بالنسبة إلى كثيرين تأتي مميزات كمبوند سوديك ايست متوافقة مع احتياجاتهم من السكن الذي يطمحون له، ومن أهم المميزات التي يمكنكم التمتع بها:_x000d__x000a_- مساحات خضراء واسعة تحيط بالكمبوند من جهات مختلفة، تتيج الفرصة للمشي وركوب الدراجات أو الاستمتاع بالطبيعة دون انزعاج._x000d__x000a_- قربه من عدد من المشروعات السكنية المهمة، فهو على بعد دقائق من مدينة الشروق، مما يعني الاستفادة من الخدمات التي تتيحها، وكذلك موقعه على مقربة من العاصمة الإدارية الجديدة ومدينة القاهرة الجديدة._x000d__x000a_- يتوسط عدد من الطرق الرئيسية المهمة، هي الطريق الدائري الإقليمي وطريق السويس، وطريق القاهرة- الإسماعيلية الصحراوي._x000d__x000a_- يتواجد بالقرب من المركز الطبي العالمي._x000d__x000a_- وجود البحيرات الصناعية التي تساعد على توفير بيئة مريحة._x000d__x000a_- يتسم الكمبوند بالأمان والخصوصية، غير أنه يمنحكم فرصة الحصول على جيرة طيبة في ظل بيئة هادئة._x000d__x000a_- تسلم الوحدات في المواعيد المحددة دون تأجيل أو مماطلة._x000d__x000a_- الإطلالات الطبيعية التي تتوفر لقاطني كل الوحدات العقارية._x000d__x000a_- الامتلاك وفق أنظمة دفع وسداد يسيرة."/>
    <s v="شرفة, نادي صحي مشترك, حارس أمن, موقف مغطى, صالة رياضة مشتركة"/>
    <s v="Installments"/>
    <n v="675000"/>
    <n v="13500"/>
  </r>
  <r>
    <n v="6084258"/>
    <x v="0"/>
    <n v="5000000"/>
    <n v="100000"/>
    <s v="استلام فوري كمبوند صن كابيتال بنصف ثمن الشركه"/>
    <s v="صن كابيتال, طريق الفيوم الصحراوى, مدينة 6 أكتوبر, الجيزة"/>
    <n v="29.8166999816894"/>
    <n v="31.0499992370606"/>
    <x v="2"/>
    <s v="صن كابيتال"/>
    <n v="51365"/>
    <s v="Ahmed Sheetos"/>
    <n v="2634"/>
    <s v="Eagles Hub"/>
    <s v="Office 3rd floor, Building T13, 6th of October City, Baverly hills, west square mall, Giza,"/>
    <x v="1"/>
    <n v="3"/>
    <n v="3"/>
    <n v="148"/>
    <d v="2024-10-03T00:00:00"/>
    <s v="Oct"/>
    <x v="0"/>
    <n v="92"/>
    <x v="1"/>
    <x v="1"/>
    <x v="1"/>
    <x v="1"/>
    <s v="6 October City"/>
    <s v="طريق الفيوم الصحراوى"/>
    <s v="6 October City Fayoum Desert Road Sun Capital"/>
    <s v="شقه في ارقي كمبوندات حدايق اكتوبر صن كابيتال مشروع ساكن و جميع الخدمات متاحه :_x000d__x000a_3 غرفه _x000d__x000a_3 حمام _x000d__x000a_مطبخ _x000d__x000a_ريسبشن _x000d__x000a_استلام فوري _x000d__x000a_غير متشطب _x000d__x000a_مقدم : 2.500.000_x000d__x000a_الباقي علي 6 سنوات _x000d__x000a_للاستفسار \ 01112684236_x000d__x000a__x000d__x000a_موقع الكمبوند : _x000d__x000a_بالقرب من نادي الزمالك - نادي الشرطة_x000d__x000a_علي طريق الفيوم دايركت _x000d__x000a_5دقائق من ميدان زويل _x000d__x000a_20دقيقه الي الاهرامات _x000d__x000a_15دقيقه الي مول مصر _x000d__x000a_10دقائق الي مول العرب _x000d__x000a__x000d__x000a_مميزات المشروع : _x000d__x000a_المشروع ساكن و عايش تتوفر فيه جميع الخدمات _x000d__x000a_- مدارس والجامعات الدولية_x000d__x000a_- نوادي التنس والأكاديميات_x000d__x000a_- حمامات سباحة لجميع الأعمار_x000d__x000a_- مولات تجارية ضخمة_x000d__x000a_- فندقين عالميين_x000d__x000a_- أمن وحراسة على مدار اليوم_x000d__x000a__x000d__x000a_تفصيل عن المطور العقاري : _x000d__x000a_- و تعد شركة عربية للتطوير العقاري هي الشركة المنفذة لمشروع صن كابيتال 6 أكتوبر Sun Capital، وهي واحدة من الشركات العقارية التي لها مجال كبير في عالم التصميم والتطوير العقاري، كما أن لها العديد من الإنجازات سواء داخل مصر أو خارجها ومن بين المشاريع السكنية التي حققت نجاح باهر للشركة داخل مصر هو مشروع بانجلوس في الساحل الشمالي، بالإضافة إلى مشروع في الورا في نيو زايد و عديد من المشروعات الاخ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500000"/>
    <n v="50000"/>
  </r>
  <r>
    <n v="6074338"/>
    <x v="0"/>
    <n v="6778333"/>
    <n v="135566.66"/>
    <s v="شقه فندقيه182م+جاردن بافضل موقع الشيخ زايد اقل سعر"/>
    <s v="فيلدج ويست, كمبوندات الشيخ زايد, الشيخ زايد, الجيزة"/>
    <n v="30.048093795776399"/>
    <n v="31.020053863525401"/>
    <x v="2"/>
    <s v="فيلدج ويست"/>
    <n v="29392"/>
    <s v="Dina El Sayed"/>
    <n v="1167"/>
    <s v="Property Hills..."/>
    <s v="Office 4TH Floor, Building Arkan Mall, Sheikh Zayed City, Meritt basha, Giza,"/>
    <x v="1"/>
    <n v="3"/>
    <n v="3"/>
    <n v="182"/>
    <d v="2024-10-02T00:00:00"/>
    <s v="Oct"/>
    <x v="0"/>
    <n v="92"/>
    <x v="1"/>
    <x v="1"/>
    <x v="1"/>
    <x v="2"/>
    <s v="Sheikh Zayed City"/>
    <s v="كمبوندات الشيخ زايد"/>
    <s v="Sheikh Zayed City Sheikh Zayed Compounds Village West"/>
    <s v="كومبوند يو وان._x000d__x000a_-شقه 182م+جاردن35 م_x000d__x000a_- خدمة فندقية -سمارت هوم _x000d__x000a_موقع المشروع:_x000d__x000a_الشيخ زايد مباشرة على طريق القاهرة/الإسكندرية الصحراوي._x000d__x000a_أمام القرية الذكية._x000d__x000a_اتصل الان 01061665574_x000d__x000a_---------------------------------------_x000d__x000a__x000d__x000a_خطة السداد:_x000d__x000a_- مقدم 10%،  7 سنوات_x000d__x000a_- مقدم 15%،  8 سنوات_x000d__x000a_- مقدم 20% 9 سنوات_x000d__x000a__x000d__x000a_---------------------------------------_x000d__x000a_----------------------------------------_x000d__x000a__x000d__x000a_المرافق والخدمات: _x000d__x000a_- موقف سيارات تحت الأرض_x000d__x000a_- نظام منزل ذكي_x000d__x000a_- مناطق للشواء_x000d__x000a_- مسارات للمشي وركوب الدراجات_x000d__x000a_- خدمات غسيل وتنظيف جاف_x000d__x000a_- خدمات غسيل السيارات_x000d__x000a_- منطقة لرمي القمامة_x000d__x000a_- خدمات الصيانة الداخلية على مدار الساعة_x000d__x000a_- كافيه لاونج_x000d__x000a_- كاميرات مراقبة_x000d__x000a_- منطقة للأطفال_x000d__x000a_- صالة رياضية_x000d__x000a_- خدمات تأجير السيارات_x000d__x000a_- خدمات المطاعم_x000d__x000a_- خدمة الغرف على مدار 24 ساعة"/>
    <s v="غرفة دراس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677000"/>
    <n v="13540"/>
  </r>
  <r>
    <n v="6111310"/>
    <x v="0"/>
    <n v="8353000"/>
    <n v="167060"/>
    <s v="شقه كامله التشطيب من المطور مباشره بمقدم 10% و اقساط علي 10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3"/>
    <n v="3"/>
    <n v="114"/>
    <d v="2024-10-08T00:00:00"/>
    <s v="Oct"/>
    <x v="0"/>
    <n v="88.79"/>
    <x v="1"/>
    <x v="0"/>
    <x v="0"/>
    <x v="16"/>
    <s v="Mostakbal City Future City"/>
    <s v="كمبوندات مدينة المستقبل"/>
    <s v="New Cairo City The 5Th Settlement Mostakbal City Compounds Montenapoleone"/>
    <s v="مساحه المباني : 114 متر_x000d__x000a_عدد الغرف : 3 _x000d__x000a_عدد الحمامات : 3 _x000d__x000a_نوع التشطيب : كامل التشطيب _x000d__x000a_تاريخ الاستلام : 2028 _x000d__x000a_مقدم الدفع :  835,000_x000d__x000a_اجمالي السعر : 8,353,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835000"/>
    <n v="16700"/>
  </r>
  <r>
    <n v="6128738"/>
    <x v="0"/>
    <n v="11720000"/>
    <n v="234400"/>
    <s v="شقة للبيع فى أليفا ماونتن فيو بالمستقبل سيتى 165 م"/>
    <s v="أليفا, كمبوندات مدينة المستقبل, مدينة المستقبل, القاهرة"/>
    <n v="30.057632446289102"/>
    <n v="31.677577972412099"/>
    <x v="2"/>
    <s v="أليفا"/>
    <n v="19812"/>
    <s v="Ragia Allam 3"/>
    <n v="3368"/>
    <s v="The PropX International"/>
    <s v="Office 38, Building villa 38  - new cairo, New Cairo City, banafsg 2 villat, Cairo,"/>
    <x v="1"/>
    <n v="3"/>
    <n v="3"/>
    <n v="165"/>
    <d v="2024-10-10T00:00:00"/>
    <s v="Oct"/>
    <x v="0"/>
    <n v="86.25"/>
    <x v="1"/>
    <x v="0"/>
    <x v="0"/>
    <x v="16"/>
    <s v="Mostakbal City Future City"/>
    <s v="كمبوندات مدينة المستقبل"/>
    <s v="Mostakbal City Future City Mostakbal City Compounds Aliva"/>
    <s v="فرصة للبيع بالتقسيط فى اجمل موقع بالقاهرة الجديدة مستقبل سيتى _x000d__x000a__x000d__x000a_بموقع مميز شقة للبيع بدون تشطيب فى أليفا مرحلة ( كلاب بارك ) فى مشروع ماونتن فيو بالمستقبل سيتى _x000d__x000a__x000d__x000a_اسم المطور : ماونتن فيو _x000d__x000a__x000d__x000a_اسم المشروع : أليفا مرحلة كلاب بارك _x000d__x000a__x000d__x000a_المساحة : 165 متر _x000d__x000a__x000d__x000a_عدد الغرف : 3_x000d__x000a__x000d__x000a_عدد الحمامات : 3_x000d__x000a__x000d__x000a_الدور : الرابع _x000d__x000a__x000d__x000a_نوع التشطيب : بدون تشطيب _x000d__x000a__x000d__x000a_اجمالى سعر البيع : 11720000_x000d__x000a__x000d__x000a_المقدم : 2340000_x000d__x000a__x000d__x000a_المتبقى : 9380000 اقساط الى 2029"/>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2340000"/>
    <n v="46800"/>
  </r>
  <r>
    <n v="6085228"/>
    <x v="0"/>
    <n v="13913120"/>
    <n v="278262.40000000002"/>
    <s v="شقة 3 غرف وناني روم متشطبة استلام فوري باققل مقدم علي للاندسكيب"/>
    <s v="أو ويست, كمبوندات 6 أكتوبر, مدينة 6 أكتوبر, الجيزة"/>
    <n v="29.969215393066399"/>
    <n v="30.992832183837901"/>
    <x v="2"/>
    <s v="أو ويست"/>
    <n v="51924"/>
    <s v="Orascom Developments-S"/>
    <n v="2320"/>
    <s v="Orascom Development"/>
    <s v="Nile City Towers, South Tower, 9th Floor – 2005 A Corniche El Nil Cairo – Egypt 11221"/>
    <x v="1"/>
    <n v="3"/>
    <n v="3"/>
    <n v="174"/>
    <d v="2024-10-03T00:00:00"/>
    <s v="Oct"/>
    <x v="0"/>
    <n v="78.86"/>
    <x v="1"/>
    <x v="1"/>
    <x v="1"/>
    <x v="1"/>
    <s v="6 October City"/>
    <s v="كمبوندات ٦ أكتوبر"/>
    <s v="6 October City 6 October Compounds O West"/>
    <s v="3 غرف نوم في طولوا - أو ويست من شركة أوراسكوم للتطوير العقاري. _x000d__x000a_مباني 174 _x000d__x000a_فيو مفتوح على لاند سكيب - الدور الثاني_x000d__x000a_تشطيب كامل  _x000d__x000a_غرفة خادمة مع دورة مياه _x000d__x000a_التسليم 12 / 2024 _x000d__x000a_وقوف السيارات تحت الأرض _x000d__x000a_أدنى من المطلوب _x000d__x000a___________x000d__x000a_الدفعة الأولى : 4,100,000 _x000d__x000a_( متضمنة 500,880 ليصل إلى 24% نقل أوراسكوم ) _x000d__x000a_القسط الأول 12 / 2024 = 693,120 _x000d__x000a_وباقي الأقساط 9,813,120 حتى 12/ 2030 _x000d__x000a_السعر الإجمالي : 13,913,120_x000d__x000a____________ _x000d__x000a_مدفوعات إضافية _x000d__x000a_الصيانة = 774,720 ( مستحقة في 12 / 2024 _x000d__x000a_رسوم النادي = 75.000 على دفعة واحدة _x000d__x000a_عمولة المشتري 1.5% = 150,000_x000d__x000a__x000d__x000a__x000d__x000a_مستوحى من نموذج الجونة، يوفر O West حياة مدينة متكاملة مع أحياء مختلفة تتميز بمجموعة من أماكن الإقامة والأنماط المعمارية المتنوعة. لا يوجد سبب للمغادرة مع وسائل الراحة الخاصة به بما في ذلك المحلات التجارية والمطاعم والمدارس والنوادي الرياضية والمساحات المشتركة._x000d__x000a__x000d__x000a_#OwestLifestyle_x000d__x000a_#ExploreOwest_x000d__x000a_#OwestVibes_x000d__x000a_#OwestJourney_x000d__x000a_#OwestCommunity_x000d__x000a_#DiscoverOwest_x000d__x000a_#OwestMoments_x000d__x000a_#OwestInspiration_x000d__x000a_#OwestLiving"/>
    <m/>
    <s v="Installments"/>
    <n v="4100000"/>
    <n v="82000"/>
  </r>
  <r>
    <n v="6215559"/>
    <x v="0"/>
    <n v="4000000"/>
    <n v="80000"/>
    <s v="بيت الوطن التكميلي 6اكتوبر امام مدخل زايد البوليفا"/>
    <s v="بيت الوطن التكميلى, التوسعات الشمالية, مدينة 6 أكتوبر, الجيزة"/>
    <n v="30.0025024414063"/>
    <n v="30.912885665893601"/>
    <x v="2"/>
    <s v="بيت الوطن التكميلى"/>
    <n v="48414"/>
    <s v="Alaa"/>
    <n v="5391"/>
    <s v="El Swisy Real Estate"/>
    <s v="Office NA, Building NA, Hadayek El Ahram, NA, Giza,"/>
    <x v="1"/>
    <n v="3"/>
    <n v="3"/>
    <n v="200"/>
    <d v="2024-10-25T00:00:00"/>
    <s v="Oct"/>
    <x v="0"/>
    <n v="65.260000000000005"/>
    <x v="1"/>
    <x v="1"/>
    <x v="1"/>
    <x v="1"/>
    <s v="6 October City"/>
    <s v="التوسعات الشمالية"/>
    <s v="6 October City Northern Expansions Bait Al Watan Al Takmely"/>
    <s v="امتلك مع شركه السويسي _x000d__x000a_الان في ارقي مواقع الشيخ زايد _x000d__x000a_بيت الوطن التكميلي امام مدخل زايد_x000d__x000a_بجوار سوديك بلازا وماونتن فيو وعلي_x000d__x000a_اول محور بوليفارد......_x000d__x000a_المساحه...تبدا من 200 متر...شقق3_x000d__x000a_غرف و3حمامات ريسبشن ومطبخ_x000d__x000a_اطلالة مباشرة علي الحديقه_x000d__x000a_مميزات الشقق_x000d__x000a_جاهزة للاستلام بعد سته شهور"/>
    <s v="شرفة, حديقة خاصة, مسبح خاص, نادي صحي مشترك, حارس أمن, غرفة للملابس, صالة رياضة مشتركة"/>
    <s v="Cash Installments"/>
    <n v="2000000"/>
    <n v="40000"/>
  </r>
  <r>
    <n v="6245969"/>
    <x v="0"/>
    <n v="9870000"/>
    <n v="197400"/>
    <s v="أمتلك شقتك في أيزولا سينترا بالتجمع في قلب اللوتس"/>
    <s v="ايزولا سنترا, حى اللوتس, مدينة القاهرة الجديدة, القاهرة"/>
    <n v="30.029373168945298"/>
    <n v="31.507032394409201"/>
    <x v="2"/>
    <s v="ايزولا سنترا"/>
    <n v="53761"/>
    <s v="Mazen Elsady"/>
    <n v="5030"/>
    <s v="Bud Get Two"/>
    <s v="Office ٢, Building ٣, Nasr City, ش ابو داوود الظاهري, Cairo,"/>
    <x v="0"/>
    <n v="3"/>
    <n v="1"/>
    <n v="156"/>
    <d v="2024-10-30T00:00:00"/>
    <s v="Oct"/>
    <x v="0"/>
    <n v="99.5"/>
    <x v="0"/>
    <x v="0"/>
    <x v="0"/>
    <x v="0"/>
    <s v="New Cairo City"/>
    <s v="حى اللوتس"/>
    <s v="New Cairo City El Lotus Isola Centra"/>
    <s v="تفاصيل الوحدة:_x000d__x000a_*************_x000d__x000a_-_x0009_المساحة: 156م+90م جنينة_x000d__x000a_-_x0009_التشطيب: طوب أحمر_x000d__x000a_-_x0009_الدور: الأرضي_x000d__x000a_-_x0009_استلام: 3.5 سنين_x000d__x000a_-_x0009_وديعة الصيانة: %8_x000d__x000a_-_x0009__x000d__x000a_تفاصيل المشروع:_x000d__x000a_*************_x000d__x000a_ - كومباوند إيزولا سينترا في قلب اللوتس بالتجمع و بجانب ريدكون سهل الوصول له من ال90 الشمالي أو الجنوبي قريب من محور النوادي _x000d__x000a_- مساحة الكومباوند 25 فدان _x000d__x000a_- خدمات:_x000d__x000a_mega strip mall , club house , pool , gym , kids area , water features , land scape , bike track , padel court_x000d__x000a_- أنظمة السداد:_x000d__x000a_10% مقدم و الباقي علي 6 سنين_x000d__x000a_15% مقدم و الباقي علي 7 سنين_x000d__x000a_20% مقدم و الباقي علي 8 سنين"/>
    <s v="شرفة, حديقة خاصة, مسبح مشترك, نادي صحي مشترك, حارس أمن, موقف مغطى, ردهة في المبنى"/>
    <s v="Cash Installments"/>
    <n v="987000"/>
    <n v="19740"/>
  </r>
  <r>
    <n v="6228613"/>
    <x v="0"/>
    <n v="4375000"/>
    <n v="87500"/>
    <s v="175متر خطوات من السوق الشرقي والرحاب التجمع الخامس"/>
    <s v="شمال الرحاب, مدينة القاهرة الجديدة, القاهرة"/>
    <n v="30.040746688842798"/>
    <n v="31.4709377288818"/>
    <x v="2"/>
    <s v="شمال الرحاب"/>
    <n v="31548"/>
    <s v="Mohamed Abo Taleb"/>
    <n v="3414"/>
    <s v="-رواسي للاستثمار العقاري-"/>
    <s v="Office 1, Building 34, New Cairo City, البنفسج ٧, Cairo,"/>
    <x v="0"/>
    <n v="3"/>
    <n v="2"/>
    <n v="175"/>
    <d v="2024-10-28T00:00:00"/>
    <s v="Oct"/>
    <x v="0"/>
    <n v="99"/>
    <x v="0"/>
    <x v="0"/>
    <x v="0"/>
    <x v="0"/>
    <s v="New Cairo City"/>
    <s v="شمال الرحاب"/>
    <m/>
    <s v="***مواصفات الوحدة_x000d__x000a_- شقتك 175 متر_x000d__x000a_- 3 ريسبشن_x000d__x000a_- 3 غرف نوم _x000d__x000a_منهم غرفة رئيسية_x000d__x000a_-2 حمام_x000d__x000a_- مطبخ_x000d__x000a_---------------------------------_x000d__x000a_*** تفاصيل السعر_x000d__x000a_- بأفضل نظام سداد موجود بالمنطقة_x000d__x000a_----------------------------------_x000d__x000a_***وصف المشروع_x000d__x000a_- أحجز وحدتك الآن بأقوي مواقع التجمع الخامس_x000d__x000a_- الحي شمال الرحاب  - التجمع الخامس_x000d__x000a_- تقع مباشرة على طرق السويس ._x000d__x000a_- مشروع بحري على اعلى ربوة ._x000d__x000a_- خطوات محور يوسف السباعى مباشرة أمام مدينة الرحاب._x000d__x000a_- خطوات من حديقة الأسرة وفندق تيوليب ._x000d__x000a_- جراج + مخزن لكل وحدة_x000d__x000a_-----------------------------------_x000d__x000a_**** موقع شمال الرحاب_x000d__x000a_- تقع مباشرة على طرق السويس ._x000d__x000a_- مشروع بحري على اعلى ربوة ._x000d__x000a_- تقع على محور يوسف السباعى مباشرة أمام مدينة الرحاب._x000d__x000a_- خطوات من حديقة الأسرة وفندق تيوليب ._x000d__x000a_- أمام السوق الشرقي بمدينة الرحاب ._x000d__x000a_------------------------------_x000d__x000a_شركة رواسي للاستثمار العقاري_x000d__x000a_#عيشها بأمان_x000d__x000a_- سعر متر عادل - بدون مخالفات - نسبة تحميل عادله - جدول زمنى ملزم - عقد يضمن حقك"/>
    <s v="شرفة, حارس أمن, موقف مغطى, غرفة للملابس, مطل على معلم رئيسي"/>
    <s v="Cash Installments"/>
    <n v="1300000"/>
    <n v="26000"/>
  </r>
  <r>
    <n v="6223236"/>
    <x v="0"/>
    <n v="18800000"/>
    <n v="376000"/>
    <s v="شقة 200م  استلام فوري pool view  جاليريا مون فالي"/>
    <s v="جاليريا  مون فالى, المستثمرين الجنوبية, مدينة القاهرة الجديدة, القاهرة"/>
    <n v="30.018945693969702"/>
    <n v="31.533140182495099"/>
    <x v="0"/>
    <s v="جاليريا  مون فالى"/>
    <n v="50063"/>
    <s v="Esraa Ahmed"/>
    <n v="5494"/>
    <s v="Oaks Real Estate"/>
    <s v="Office 9, Building 1, New Cairo City, sodic, Cairo,"/>
    <x v="0"/>
    <n v="3"/>
    <n v="3"/>
    <n v="200"/>
    <d v="2024-10-27T00:00:00"/>
    <s v="Oct"/>
    <x v="0"/>
    <n v="98"/>
    <x v="0"/>
    <x v="0"/>
    <x v="0"/>
    <x v="0"/>
    <s v="New Cairo City"/>
    <s v="المستثمرين الجنوبية"/>
    <s v="New Cairo City South Investors Area Galleria Moon Valley"/>
    <s v="شقة  استلام فوري  في جاليريا مون فالي   galleria moon valley التجمع الخامس _x000d__x000a__x000d__x000a_ _x000d__x000a_مساحة الشقة  200 متر //  استـــــــــــلام فــــوري (Club house view) _x000d__x000a_فيو حمام سباحة _x000d__x000a__x000d__x000a_ يقع كمبوند جاليريا  galleria moon valley _x000d__x000a__x000d__x000a_ - في قلب التجمع الخامس  بمنطقة الجولدن سكويرعلي شارع التسعين مباشرة ._x000d__x000a_   بالقرب من الجامعة الامريكية ._x000d__x000a__x000d__x000a_ ( كمبـــوند مستلـــم بالكامـــل جاهز بالفعـــل )_x000d__x000a__x000d__x000a_استلم الان بمقـــدم تعاقـــد { 4 مليــون و 700 الف  } والباقـــي أقســاط علي 7  سنوات  / بدون فوائد / نسبة خصم علي الكاااش _x000d__x000a__x000d__x000a__x000d__x000a_للمزيد من التفاصيل كلمنا علي 01068959747 phone&amp;amp;whatsapp_x000d__x000a__x000d__x000a_او ابعتلنا رقمك في رسائل الموقع والمبيعات هتكلمك خلال دقائق"/>
    <s v="مسبح خاص, مسبح مشترك, نادي صحي مشترك, حارس أمن, مطل على معلم رئيسي"/>
    <s v="Installments"/>
    <n v="4700000"/>
    <n v="94000"/>
  </r>
  <r>
    <n v="6220742"/>
    <x v="0"/>
    <n v="4000000"/>
    <n v="80000"/>
    <s v="شقتك استلام فوري بحري بتسهيلات في السداد"/>
    <s v="عمارات الاندلس, حى الاندلس, مدينة القاهرة الجديدة, القاهرة"/>
    <n v="29.9921875"/>
    <n v="31.5193576812744"/>
    <x v="2"/>
    <s v="عمارات الاندلس"/>
    <n v="46944"/>
    <s v="Mohamed Zalat"/>
    <n v="5199"/>
    <s v="T-EXPERT Properties"/>
    <s v="Office 17, Building 3, New Cairo City, el lotus, Cairo,"/>
    <x v="0"/>
    <n v="3"/>
    <n v="2"/>
    <n v="175"/>
    <d v="2024-10-27T00:00:00"/>
    <s v="Oct"/>
    <x v="0"/>
    <n v="98"/>
    <x v="0"/>
    <x v="0"/>
    <x v="0"/>
    <x v="0"/>
    <s v="New Cairo City"/>
    <s v="حى الاندلس"/>
    <s v="New Cairo City Al Andalus District Al Andalus Buildings"/>
    <s v="-------------------------------الاندلس 1-------------------------_x000d__x000a__x000d__x000a__x000d__x000a_شقتك استلام فوري بالتقسيط _x000d__x000a__x000d__x000a_بجوار كمبوند القطامية و خطوات من التسعين الجنوبي _x000d__x000a__x000d__x000a_مساحه الشقة : 172م_x000d__x000a__x000d__x000a_الدور الرابع -بحري - امامي _x000d__x000a_عمارة ساكنة استلام بالعداد  _x000d__x000a__x000d__x000a_3 غرف نوم (غرفه ماستر)_x000d__x000a_2 حمام_x000d__x000a_ريبشن_x000d__x000a_مطبخ_x000d__x000a_تراس_x000d__x000a__x000d__x000a_----------------------------------------------------------_x000d__x000a__x000d__x000a_توتال السعر : 4,000,000_x000d__x000a__x000d__x000a_تسهيلات فى السداد _x000d__x000a__x000d__x000a_----------------------------------------------------------_x000d__x000a__x000d__x000a_ _x000d__x000a_فيو شارع رئيسى - امام كمبوند قطاميه ديونز _x000d__x000a_خطوات من التسعين الجنوبى _x000d__x000a_5 دقائق من الجامعه الامريكيه _x000d__x000a_5 دقائق من منطقه النوادى_x000d__x000a_5 دقائق من الجولدن سكوير_x000d__x000a_10 دقائق من العاصمه الاداريه _x000d__x000a_     ساعه من العين السخنه"/>
    <s v="شرفة, حارس أمن, موقف مغطى, غرفة للملابس, صالة رياضة مشتركة"/>
    <s v="Cash Installments"/>
    <n v="2000000"/>
    <n v="40000"/>
  </r>
  <r>
    <n v="6105664"/>
    <x v="0"/>
    <n v="8347000"/>
    <n v="166940"/>
    <s v="شقه 3 غرف استلام فوري بالتجمع مقدمك30% قسط الباقي"/>
    <s v="قطامية جاردنز, كمبوندات القطامية, القطامية, مدينة القاهرة الجديدة, القاهرة"/>
    <n v="29.9942436218262"/>
    <n v="31.509153366088899"/>
    <x v="0"/>
    <s v="قطامية جاردنز"/>
    <n v="43091"/>
    <s v="Engy Mohamed"/>
    <n v="4422"/>
    <s v="IL Doro Real Estate"/>
    <s v="Office New Cairo 67 narges, Building New Cairo 67 narges, New Cairo City, New Cairo 67 narges, Cairo,"/>
    <x v="0"/>
    <n v="3"/>
    <n v="2"/>
    <n v="170"/>
    <d v="2024-10-07T00:00:00"/>
    <s v="Oct"/>
    <x v="1"/>
    <n v="92"/>
    <x v="0"/>
    <x v="0"/>
    <x v="0"/>
    <x v="0"/>
    <s v="New Cairo City"/>
    <s v="القطامية"/>
    <s v="New Cairo City El Katameya El Katameya Compounds'}"/>
    <s v="شقه 170 متر _x000d__x000a_ _x000d__x000a_3غرف _x000d__x000a_1 صاله معيشه_x000d__x000a_٢ حمام _x000d__x000a_----------------------------------------------_x000d__x000a_السعر كامل : 8,347,000_x000d__x000a_المقدم: 30%_x000d__x000a_الاقساط كل ٣ شهور              علي 4 سنوات _x000d__x000a_ويوجد دفع كاش_x000d__x000a_------------------------------------------------------_x000d__x000a__x000d__x000a_الصيانه  5% تقسيط علي سنتين _x000d__x000a_------------------------------------------------------_x000d__x000a_مشروع  Katameya Gardens _x000d__x000a__x000d__x000a_قطامية جاردنز كمبوند القاهرة الجديدة يمتد على مساحة كبيرة حوالي 100 فدان، موقعه مميز بالقرب من الجامعة الأمريكية،_x000d__x000a_ تصميمات عصرية بتوقيع أشهر مكاتب الاستشارات العالمية._x000d__x000a_يتضمن كمبوند قطامية جاردنز التجمع الخامس مساحات خضراء وحمامات سباحة _x000d__x000a_والكثير من مرافق الترفيه، _x000d__x000a_ويضم وحدات سكنية بتنوع كبير في المساحات والتصميمات_x000d__x000a_، خاصة الفيلات والتاون والتوين هاوس._x000d__x000a_ _x000d__x000a_موقع كمبوند قطامية جاردنز_x000d__x000a_يقع كمبوند قطامية جاردنز في منطقة التوسعات الجديدة بجوار الجامعة الامريكية في التجمع الخامس على شارع يصل عرضه إلى 75 متر_x000d__x000a_، موقعه بالقرب من الكثير من الطرق والأماكن الحيوية وذلك كالتالي_x000d__x000a_* مشروعات هامة: يقع كمبوند قطامية جاردنز التجمع بالقرب من كمبوند إعمار ميفيدا،_x000d__x000a_*  مشروع القطامية ديونز ومشروع هايد بارك، وكذلك جامعة المستقبل ومشروع سوديك سوليدير._x000d__x000a_* شارع التسعين: موقع قريب للغاية من هذا الشارع الحيوي المليء بخدمات الترفيه._x000d__x000a_* الجامعة الأمريكية: تبعد عن المشروع دقائق معدودة._x000d__x000a_* الطريق الدائري الأوسطي: قريب جداً من موقع الكمبوند."/>
    <s v="غرفة خادمة, تكييف مركزي, شرفة, حديقة خاصة, حارس أمن, موقف مغطى, خزائن حائط, تجهيزات مطبخ, صالة رياضة مشتركة"/>
    <s v="Cash Installments"/>
    <n v="2504100"/>
    <n v="50082"/>
  </r>
  <r>
    <n v="6225781"/>
    <x v="0"/>
    <n v="11100000"/>
    <n v="222000"/>
    <s v="شقتك 169م في قلب التجمع الاول بتقسيط 6 سنوات"/>
    <s v="كريك تاون, التجمع الاول, مدينة القاهرة الجديدة, القاهرة"/>
    <n v="30.087795257568398"/>
    <n v="31.508979797363299"/>
    <x v="2"/>
    <s v="كريك تاون"/>
    <n v="7447"/>
    <s v="Amr Essam"/>
    <n v="1396"/>
    <s v="IRTKAZ"/>
    <s v="Office Byotat, Building Grand plaza mall,  new cairo, New Cairo City, Hay 2 new cairo, Cairo,"/>
    <x v="0"/>
    <n v="3"/>
    <n v="4"/>
    <n v="169"/>
    <d v="2024-10-27T00:00:00"/>
    <s v="Oct"/>
    <x v="0"/>
    <n v="98"/>
    <x v="0"/>
    <x v="0"/>
    <x v="0"/>
    <x v="0"/>
    <s v="New Cairo City"/>
    <s v="التجمع الاول"/>
    <s v="New Cairo City The 1St Settlement Creek Town"/>
    <s v="شقق للبيع بالقسط في كمبوندات القاهرة الجديدة - كمبوند كريك تاون _x000d__x000a__x000d__x000a_المساحة : 169 متر _x000d__x000a__x000d__x000a_السعر :   11,100,000 جنيه _x000d__x000a_المقدم : 1,110,000 جنيه_x000d__x000a_باقي الاقساط على 5 سنوات_x000d__x000a__x000d__x000a_3 غرف نوم + 4 حمام_x000d__x000a__x000d__x000a_إستلام : 2 سنوات_x000d__x000a_=================================_x000d__x000a__x000d__x000a_عن الIL Cazar للتطوير العقاري :_x000d__x000a__x000d__x000a_تأسست شركة IL Cazar Developments في عام 2019 تحت اسم Go Khazam بمشروعها الرائد في مصر الجديدة. وكان الارتقاء بهوية الشركة جزءًا من خطتها لتصبح لاعبًا دوليًا في سوق العقارات._x000d__x000a__x000d__x000a_إل كازار هو اسم عالمي مستوحى من القيصر العظيم مما يعكس قفزة أكثر جرأة في إطلاق مشاريع جديدة بعد كريك تاون وجو هليوبوليس، وهي مشاريع واعدة ذات علامات تجارية بمعايير دولية من التميز في كل التفاصيل._x000d__x000a__x000d__x000a__x000d__x000a_CREEK TOWN :_x000d__x000a__x000d__x000a_كريك تاون هو مشروع تطوير فاخر مساحته 100 فدان، يقع على طريق السويس في التجمع الأول بالقاهرة الجديدة. شرح فن الفضاء. مساحة أرض مدينة الخور 100 فدان. وسيشمل المجمع وحدات مستقلة وتوين هاوس وشقق ووسائل راحة لا مثيل لها. سيخدم المجتمع ناديان ومنطقة رياضية وملعب للأطفال._x000d__x000a__x000d__x000a_الموقع الاستراتيجي في قلب التجمع الأول بالقاهرة الجديدة، ستلاحظ أنه محاط بالعديد من المراكز الخدمية (الصحية والتعليمية) والأماكن الترفيهية والعديد من المناطق الحيوية. كما يقع على طريق السويس الجديد مباشرة بالقرب من:_x000d__x000a_مدخل مدينة الرحاب_x000d__x000a_فندق توليب: يمكن الوصول إليه خلال دقائق قليلة._x000d__x000a_التجمع الخامس: يمكن الوصول إليه خلال ثلث ساعة._x000d__x000a__x000d__x000a_====================================_x000d__x000a_عقارات للبيع في التجمع الاول_x000d__x000a_عقارات للبيع في كريك تاون_x000d__x000a_شقق للبيع في كريك تاون_x000d__x000a_بيوت و فلل للبيع في كريك تاون_x000d__x000a_تاون هاوس للبيع في كريك تاون_x000d__x000a_بنتهاوس (روف) للبيع في كريك تاون_x000d__x000a_منازل مزدوجة للبيع في كريك تاون_x000d__x000a_دوبلكس للبيع في كريك تاون_x000d__x000a_1 غرفة نوم عقارات للبيع في كريك تاون_x000d__x000a_2 غرفة نوم عقارات للبيع في كريك تاون_x000d__x000a_3 غرفة نوم عقارات للبيع في كريك تاون_x000d__x000a_4 غرفة نوم عقارات للبيع في كريك تاون_x000d__x000a_5 غرفة نوم عقارات للبيع في كريك تاون"/>
    <s v="شرفة, مسبح مشترك, نادي صحي مشترك, حارس أمن, صالة رياضة مشتركة"/>
    <s v="Cash Installments"/>
    <n v="1110000"/>
    <n v="22200"/>
  </r>
  <r>
    <n v="6210480"/>
    <x v="0"/>
    <n v="9870000"/>
    <n v="197400"/>
    <s v="شقتك بحديقه بمقدم 10% في القاهرة الجديدة و على 6 س"/>
    <s v="ايزولا سنترا, حى اللوتس, مدينة القاهرة الجديدة, القاهرة"/>
    <n v="30.029373168945298"/>
    <n v="31.507032394409201"/>
    <x v="2"/>
    <s v="ايزولا سنترا"/>
    <n v="51360"/>
    <s v="Nihal Essam"/>
    <n v="5629"/>
    <s v="Capital Property Real Estate"/>
    <s v="Office 21, Building NA, New Cairo City, 12, Cairo,"/>
    <x v="0"/>
    <n v="3"/>
    <n v="3"/>
    <n v="156"/>
    <d v="2024-10-24T00:00:00"/>
    <s v="Oct"/>
    <x v="0"/>
    <n v="95"/>
    <x v="0"/>
    <x v="0"/>
    <x v="0"/>
    <x v="0"/>
    <s v="New Cairo City"/>
    <s v="حى اللوتس"/>
    <s v="New Cairo City El Lotus Isola Centra"/>
    <s v="شقتك بمُقدم 10% في القاهرة الجديدة_x000d__x000a_شقة للبيع في ايزولا سنترا، اللوتس_x000d__x000a_شقة للبيع بقلب القاهرة الجديدة - اللوتس_x000d__x000a_----------------_x000d__x000a_موقع متميز_x000d__x000a_الشارع الثاني من الشمال والجنوب 90_x000d__x000a_بجوار الجامعة الأمريكية_x000d__x000a_قريب من الجولدن سوير _x000d__x000a_-----------------------------_x000d__x000a_تفاصيل الشقة_x000d__x000a_المساحــة 156m²_x000d__x000a_حديقه 90م_x000d__x000a_غرف النوم: 3_x000d__x000a_الحمامات: 3_x000d__x000a_السعر: 9,870,000 جنيه مصري_x000d__x000a_-------------------------------------_x000d__x000a_خطط السداد:_x000d__x000a_10٪ دفعة أولى، مع التقسيط على 6 سنوات._x000d__x000a_------------------------------------_x000d__x000a_تفاصيل المشروع:_x000d__x000a_المساحة: 25 فدان_x000d__x000a_يتكون من (G + 4 + روف)_x000d__x000a_26 عمارة فقط تضم 415 وحدة سكنية_x000d__x000a_نسبة المباني: 25٪ مع تخصيص المساحة المتبقية للمساحات الخضراء والبحيرات الصناعية_x000d__x000a_---------------------------------_x000d__x000a_وسائل الراحة بالمشروع:_x000d__x000a_95% من الوحدات السكنية تتمتع بإطلالة مباشرة على البحيرات الاصطناعية والمناطق ذات المناظر الطبيعية_x000d__x000a_وسائل الراحة تشمل:_x000d__x000a_حمامات سباحة_x000d__x000a_نادي اجتماعي وصالة ألعاب رياضية وجاكوزي وسبا_x000d__x000a_ملعب تنس_x000d__x000a_مسارات للجري والمشي_x000d__x000a_منطقة للأطفال ومنطقة للشواء_x000d__x000a_موقف سيارات:_x000d__x000a_جميع المباني تشمل موقف سيارات تحت الأرض_x000d__x000a__x000d__x000a_تاريخ التسليم:_x000d__x000a_سيتم تسليم المشروع خلال 3 سنوات فقط، مع التزام الشركة المصرية بتسليم الوحدات قبل الموعد المحدد."/>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987000"/>
    <n v="19740"/>
  </r>
  <r>
    <n v="6225274"/>
    <x v="0"/>
    <n v="13800000"/>
    <n v="276000"/>
    <s v="بأقل مقدم استلم فورا شقتك 156م متشطبة بتقسيط 5سنين"/>
    <s v="جاليريا  مون فالى, المستثمرين الجنوبية, مدينة القاهرة الجديدة, القاهرة"/>
    <n v="30.018945693969702"/>
    <n v="31.533140182495099"/>
    <x v="0"/>
    <s v="جاليريا  مون فالى"/>
    <n v="7447"/>
    <s v="Amr Essam"/>
    <n v="1396"/>
    <s v="IRTKAZ"/>
    <s v="Office Byotat, Building Grand plaza mall,  new cairo, New Cairo City, Hay 2 new cairo, Cairo,"/>
    <x v="0"/>
    <n v="3"/>
    <n v="3"/>
    <n v="156"/>
    <d v="2024-10-27T00:00:00"/>
    <s v="Oct"/>
    <x v="0"/>
    <n v="98"/>
    <x v="0"/>
    <x v="0"/>
    <x v="0"/>
    <x v="0"/>
    <s v="New Cairo City"/>
    <s v="المستثمرين الجنوبية"/>
    <s v="New Cairo City South Investors Area Galleria Moon Valley"/>
    <s v="شقق  للبيع في القاهرة الجديدة - كمبوند جاليريا مون فالي _x000d__x000a__x000d__x000a_المساحة : 156 متر _x000d__x000a_كمبوند ساكن و عايش_x000d__x000a_متشطبة بالكامل_x000d__x000a_السعر :  13,800,000 جنيه _x000d__x000a_المقدم : 1,380,000 جنية_x000d__x000a_الاقساط علي 5 سنوات_x000d__x000a__x000d__x000a_متكونة من : 3 غرف نوم + 3 حمام _x000d__x000a__x000d__x000a_استلام فوري_x000d__x000a_=====================_x000d__x000a_خدمات جاليريا مون فالي :_x000d__x000a__x000d__x000a_أكبر معرض للوحات الفنية في مصر Art Gallery ._x000d__x000a_أفضل المناظر الطبيعية التي تُحيط المُجمع بالكامل._x000d__x000a_توفير عدد من البحيرات الصناعية والكريستال لاجونز والشلالات بالإضافة إلى واجهات الشُقق من الخارج وتصميم المباني حيث يُعد غاية في الجمال والروعة._x000d__x000a_عدد من حمامات السباحة مُتعددة الأحجام._x000d__x000a_عدد من المناطق الخضراء المُخصصة لمُمارسة رياضة المشي وتراك خاص لركوب الدراجات._x000d__x000a_توفير صالات رياضية على أعلى مستوى من الرفاهية وكذلك مراكز الساونا والچاكوزي والنوادي الصحية._x000d__x000a_عدد من المراكز التجارية أو المولات داخل جاليريا مون فالي حيث توفر أشهر الماركات العالمية._x000d__x000a_خدمات الأمن والحراسة التي تعمل على مدار اليوم._x000d__x000a_توفير أماكن مُخصصة لركن السيارات._x000d__x000a_عدد من المراكز الترفيهية وسينمات صغيرة، والملاهي والكافيهات والمطاعم على اعلى مستوى من التقدُم._x000d__x000a_أماكن للترفيه مخصصة للأطفال فقط تحتوي على حدائق جميلة ومتنزهات وملاعب مزودة بأساليب السلامة في جميع أنحاء كمبوند جاليرا مون فالي._x000d__x000a_يوجد نادي اجتماعي ضخم يوفر للعائلات._x000d__x000a_الاعتماد على الطاقة الشمسية والوسائل التقنية العصرية._x000d__x000a_خدمات طبية من خلال مركز طبي شامل مزود بكافة المعدات والأجهزة الحديثة._x000d__x000a_تم توفير أماكن واسعة لإقامة حفلات الباربكيو والحفلات المختلفة في جميع المناسبات._x000d__x000a_تم توفير أماكن للجلوس والاسترخاء في أجواء هادئة وسط الطبيعة الخضراء الخلابة للاستجمام والبعد عن الضغوط النفسية._x000d__x000a_======================================_x000d__x000a_شقق للبيع في المستثمرين الجنوبية _x000d__x000a_- عقارات للبيع في جاليريا مون فالى_x000d__x000a_ - شقق للبيع في جاليريا مون فالى_x000d__x000a_ - بيوت و فلل للبيع في جاليريا مون فالى_x000d__x000a_ - بنتهاوس (روف) للبيع في جاليريا مون فالى_x000d__x000a_ - 3 غرفة نوم شقق للبيع في جاليريا مون فالى_x000d__x000a_ - شقق استلام فوري في التجمع _x000d__x000a_-  شقق للبيع استلام فوري في جاليريا مون فالي"/>
    <s v="شرفة, مسبح مشترك, نادي صحي مشترك, حارس أمن, صالة رياضة مشتركة"/>
    <s v="Cash Installments"/>
    <n v="1380000"/>
    <n v="27600"/>
  </r>
  <r>
    <n v="6215233"/>
    <x v="0"/>
    <n v="15200000"/>
    <n v="304000"/>
    <s v="شقة 161م استلام فوري بمقدم 10%في قلب الجولدن سكوير"/>
    <s v="جاليريا  مون فالى, المستثمرين الجنوبية, مدينة القاهرة الجديدة, القاهرة"/>
    <n v="30.018945693969702"/>
    <n v="31.533140182495099"/>
    <x v="0"/>
    <s v="جاليريا  مون فالى"/>
    <n v="7447"/>
    <s v="Amr Essam"/>
    <n v="1396"/>
    <s v="IRTKAZ"/>
    <s v="Office Byotat, Building Grand plaza mall,  new cairo, New Cairo City, Hay 2 new cairo, Cairo,"/>
    <x v="0"/>
    <n v="3"/>
    <n v="3"/>
    <n v="161"/>
    <d v="2024-10-25T00:00:00"/>
    <s v="Oct"/>
    <x v="0"/>
    <n v="96"/>
    <x v="0"/>
    <x v="0"/>
    <x v="0"/>
    <x v="0"/>
    <s v="New Cairo City"/>
    <s v="المستثمرين الجنوبية"/>
    <s v="New Cairo City South Investors Area Galleria Moon Valley"/>
    <s v="شقق  للبيع في القاهرة الجديدة - كمبوند جاليريا مون فالي _x000d__x000a__x000d__x000a_المساحة : 161 متر _x000d__x000a_كمبوند ساكن و عايش_x000d__x000a__x000d__x000a_السعر :  15,200,000 جنيه _x000d__x000a_المقدم : 1,520,000 جنية_x000d__x000a_الاقساط علي 5 سنوات_x000d__x000a__x000d__x000a_متكونة من : 3 غرف نوم + 3 حمام _x000d__x000a__x000d__x000a_استلام فوري_x000d__x000a__x000d__x000a_=====================_x000d__x000a_خدمات جاليريا مون فالي :_x000d__x000a__x000d__x000a_أكبر معرض للوحات الفنية في مصر Art Gallery ._x000d__x000a_أفضل المناظر الطبيعية التي تُحيط المُجمع بالكامل._x000d__x000a_توفير عدد من البحيرات الصناعية والكريستال لاجونز والشلالات بالإضافة إلى واجهات الشُقق من الخارج وتصميم المباني حيث يُعد غاية في الجمال والروعة._x000d__x000a_عدد من حمامات السباحة مُتعددة الأحجام._x000d__x000a_عدد من المناطق الخضراء المُخصصة لمُمارسة رياضة المشي وتراك خاص لركوب الدراجات._x000d__x000a_توفير صالات رياضية على أعلى مستوى من الرفاهية وكذلك مراكز الساونا والچاكوزي والنوادي الصحية._x000d__x000a_عدد من المراكز التجارية أو المولات داخل جاليريا مون فالي حيث توفر أشهر الماركات العالمية._x000d__x000a_خدمات الأمن والحراسة التي تعمل على مدار اليوم._x000d__x000a_توفير أماكن مُخصصة لركن السيارات._x000d__x000a_عدد من المراكز الترفيهية وسينمات صغيرة، والملاهي والكافيهات والمطاعم على اعلى مستوى من التقدُم._x000d__x000a_أماكن للترفيه مخصصة للأطفال فقط تحتوي على حدائق جميلة ومتنزهات وملاعب مزودة بأساليب السلامة في جميع أنحاء كمبوند جاليرا مون فالي._x000d__x000a_يوجد نادي اجتماعي ضخم يوفر للعائلات._x000d__x000a_الاعتماد على الطاقة الشمسية والوسائل التقنية العصرية._x000d__x000a_خدمات طبية من خلال مركز طبي شامل مزود بكافة المعدات والأجهزة الحديثة._x000d__x000a_تم توفير أماكن واسعة لإقامة حفلات الباربكيو والحفلات المختلفة في جميع المناسبات._x000d__x000a_تم توفير أماكن للجلوس والاسترخاء في أجواء هادئة وسط الطبيعة الخضراء الخلابة للاستجمام والبعد عن الضغوط النفسية._x000d__x000a_======================================_x000d__x000a_شقق للبيع في المستثمرين الجنوبية _x000d__x000a_- عقارات للبيع في جاليريا مون فالى_x000d__x000a_ - شقق للبيع في جاليريا مون فالى_x000d__x000a_ - بيوت و فلل للبيع في جاليريا مون فالى_x000d__x000a_ - بنتهاوس (روف) للبيع في جاليريا مون فالى_x000d__x000a_ - 3 غرفة نوم شقق للبيع في جاليريا مون فالى_x000d__x000a_ - شقق استلام فوري في التجمع _x000d__x000a_-  شقق للبيع استلام فوري في جاليريا مون فالي"/>
    <s v="شرفة, مسبح مشترك, نادي صحي مشترك, حارس أمن, صالة رياضة مشتركة"/>
    <s v="Cash Installments"/>
    <n v="1520000"/>
    <n v="30400"/>
  </r>
  <r>
    <n v="6111481"/>
    <x v="0"/>
    <n v="12000000"/>
    <n v="240000"/>
    <s v="شقة 170م  للبيع استلام قريب بكمبوند كريك توون"/>
    <s v="كريك تاون, التجمع الاول, مدينة القاهرة الجديدة, القاهرة"/>
    <n v="30.087795257568398"/>
    <n v="31.508979797363299"/>
    <x v="2"/>
    <s v="كريك تاون"/>
    <n v="50061"/>
    <s v="Khalid Gameel"/>
    <n v="5494"/>
    <s v="Oaks Real Estate"/>
    <s v="Office 9, Building 1, New Cairo City, sodic, Cairo,"/>
    <x v="0"/>
    <n v="3"/>
    <n v="2"/>
    <n v="170"/>
    <d v="2024-10-08T00:00:00"/>
    <s v="Oct"/>
    <x v="0"/>
    <n v="92"/>
    <x v="0"/>
    <x v="0"/>
    <x v="0"/>
    <x v="0"/>
    <s v="New Cairo City"/>
    <s v="التجمع الاول"/>
    <s v="New Cairo City The 1St Settlement Creek Town"/>
    <s v="شقه استلام قريب بكمبوند كريك توون في التجمع الاول_x000d__x000a__x000d__x000a_الموقع : _x000d__x000a_في القاهرة الجديدة بجوار الرحاب وعلي طريق السويس مباشرة امام حديقة الاسره_x000d__x000a__x000d__x000a_الكمبوند مبني وجاهز بالفعل_x000d__x000a_مساحة : 170 م_x000d__x000a__x000d__x000a_مطلوب كاش  : 1,800,000_x000d__x000a_باقي المبلغ بالتقسيط علي 6 سنين بدون فوائد_x000d__x000a__x000d__x000a__x000d__x000a_موبايل او وتس اب : 01555131823_x000d__x000a__x000d__x000a_عقارات التجمع الخامس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800000"/>
    <n v="36000"/>
  </r>
  <r>
    <n v="6215525"/>
    <x v="0"/>
    <n v="6500000"/>
    <n v="130000"/>
    <s v="شقة فى شمال الرحاب فيو جاردن"/>
    <s v="شمال الرحاب, مدينة القاهرة الجديدة, القاهرة"/>
    <n v="30.040746688842798"/>
    <n v="31.4709377288818"/>
    <x v="2"/>
    <s v="شمال الرحاب"/>
    <n v="50100"/>
    <s v="Property Management Entity"/>
    <n v="5549"/>
    <s v="PME For Real Estate"/>
    <s v="Office 1, Building 1, New Cairo City, El-Banfseg, Cairo,"/>
    <x v="0"/>
    <n v="3"/>
    <n v="2"/>
    <n v="196"/>
    <d v="2024-10-25T00:00:00"/>
    <s v="Oct"/>
    <x v="0"/>
    <n v="96"/>
    <x v="0"/>
    <x v="0"/>
    <x v="0"/>
    <x v="0"/>
    <s v="New Cairo City"/>
    <s v="شمال الرحاب"/>
    <m/>
    <s v="شقة للبيع فى التجمع بمنطقة شمال الرحاب _x000d__x000a__x000d__x000a_اللوكاشن: التجمع منطقة شمال الرحاب قطعة  B31_x000d__x000a_دقائق من محور يوسف السباعى_x000d__x000a_على بعد 400 متر من السوق الشرقى_x000d__x000a_الموقع ناصية على فاصل_x000d__x000a__x000d__x000a_بحرى صريح _x000d__x000a_على ناصية_x000d__x000a_تطل على اكبر حديقة بمنطقة ال B _x000d__x000a__x000d__x000a_تفاصيل الوحدة: _x000d__x000a_شقة 196 متر (3غرف نوم منهم واحدة ماستر + 2 حمام + ريسيبشن كبير بالتيراس + باكية جراج)_x000d__x000a__x000d__x000a_الدور: متاح دور تانى و دور تالت_x000d__x000a__x000d__x000a_التشطيب: نص تشطيب_x000d__x000a__x000d__x000a_الاطلالة: على اكبر حديقة فى قطعة B_x000d__x000a_الاستلام: 2026_x000d__x000a__x000d__x000a_مقدم: 2 مليون و المتبقى اقساط على 4 سنوات _x000d__x000a__x000d__x000a_المقدم: 1,971,000_x000d__x000a_اقساط: 287.4 كل 3 شهور لمدة 4 سنوات _x000d__x000a__x000d__x000a_السعر: 6,570,000_x000d__x000a__x000d__x000a__x000d__x000a_شقق للبيع فى التجمع_x000d__x000a_شقة للبيع فى التجمع_x000d__x000a_دوبلكس للبيع فى القاهرة الجديدة_x000d__x000a_فيلا للبيع فى التجمع"/>
    <s v="شرفة, موقف مغطى"/>
    <s v="Installments"/>
    <n v="2000000"/>
    <n v="40000"/>
  </r>
  <r>
    <n v="6118619"/>
    <x v="0"/>
    <n v="10900000"/>
    <n v="218000"/>
    <s v="شقتك بجوار القطامية هايتس بمقدم 5% بالتقسيط"/>
    <s v="القطامية هايتس, كمبوندات القطامية, القطامية, مدينة القاهرة الجديدة, القاهرة"/>
    <n v="29.992431640625"/>
    <n v="31.4047241210938"/>
    <x v="0"/>
    <s v="القطامية هايتس"/>
    <n v="41155"/>
    <s v="Alaa Mashhour"/>
    <n v="1503"/>
    <s v="B2C Real Estate"/>
    <s v="Office Floor 8, Building 18, Nasr City, Abbas Al Akaad, Cairo,"/>
    <x v="0"/>
    <n v="3"/>
    <n v="2"/>
    <n v="152"/>
    <d v="2024-10-09T00:00:00"/>
    <s v="Oct"/>
    <x v="0"/>
    <n v="93"/>
    <x v="0"/>
    <x v="0"/>
    <x v="0"/>
    <x v="0"/>
    <s v="New Cairo City"/>
    <s v="القطامية"/>
    <s v="New Cairo City El Katameya El Katameya Compounds'}"/>
    <s v="استمتع بنظام تقسيط مريح و مناسب ليك _x000d__x000a_ادفع مقدم 5% و باقي المبلغ بالتقسيط علي84 شهر  _x000d__x000a__x000d__x000a_يعني هتقسط من غير ضغط في التقسيط و هتستمتع باقل مقدم _x000d__x000a__x000d__x000a_شقتك بتقسيمة مريحة بتمنحك الراحة و الخصوصية _x000d__x000a_3 غرف _x000d__x000a_2 حمام_x000d__x000a_مطبخ_x000d__x000a_رسبشين_x000d__x000a_تراس بفيو علي حدائق و بحيرات _x000d__x000a__x000d__x000a_هتسكن في كمبوند بخدمات متكاملة كل اللي تحتاجه موجود عشان تعيش في راحة _x000d__x000a_-حمامات سباحة عشان أيام الصيف_x000d__x000a_- نادي صحي وجيم للأوقات اللي عايز تهتم فيها بصحتك_x000d__x000a_- مطاعم وكافيهات متنوعة لكل الأذواق_x000d__x000a_- أماكن مخصصة للأطفال، يلعبوا فيها بأمان_x000d__x000a_-حراسة 24 ساعة عشان تعيش في امان_x000d__x000a__x000d__x000a_موقع مميز بجوار القطامية هايتس موقع يخليك قريب من كل حاجة يعني نقل اسهل و مفيش مشاوير طويلة و قريب من كل المناطق الحيوية و الخدمات اللي ممكن تحتاجها _x000d__x000a__x000d__x000a_كلمنا عشان تستفيد باطول فترة تقسيط_x000d__x000a_كلمنا علي رقمنا _x000d__x000a_او ابعتلنا  علي الواتس اب"/>
    <s v="شرفة, مسبح مشترك, حارس أمن, صالة رياضة مشتركة, حوض سباحة للأطفال"/>
    <s v="Cash Installments"/>
    <n v="545000"/>
    <n v="10900"/>
  </r>
  <r>
    <n v="6080101"/>
    <x v="0"/>
    <n v="14000000"/>
    <n v="280000"/>
    <s v="شقة متشطبة بالتكيفات استلام فوري عند كايرو فيستفال"/>
    <s v="كايرو فيستيفال سيتى, المستثمرين الشمالية, مدينة القاهرة الجديدة, القاهرة"/>
    <n v="30.0283508300781"/>
    <n v="31.408384323120099"/>
    <x v="0"/>
    <s v="كايرو فيستيفال سيتى"/>
    <n v="35359"/>
    <s v="Riham Magdy"/>
    <n v="4078"/>
    <s v="Makler Real Estate"/>
    <s v="Office 1, Building Vertx Mall, Heliopolis - Masr El Gedida, Swais road, Cairo,"/>
    <x v="0"/>
    <n v="3"/>
    <n v="2"/>
    <n v="155"/>
    <d v="2024-10-02T00:00:00"/>
    <s v="Oct"/>
    <x v="0"/>
    <n v="92"/>
    <x v="0"/>
    <x v="0"/>
    <x v="0"/>
    <x v="0"/>
    <s v="New Cairo City"/>
    <s v="المستثمرين الشمالية"/>
    <s v="New Cairo City North Investors Area Cairo Festival City"/>
    <s v="شقة متشطبة استلام فوررري جاهزة للمعاينة للبيع في كمبوند فيفث سكوير _x000d__x000a__x000d__x000a_شقة تشطيب ألتـــــرا سوبــر لوكس _x000d__x000a__x000d__x000a_في موقع مميز جدا ف التجمع الخامس عند كايرو فيستفال سيتي _x000d__x000a__x000d__x000a_و علي بعد دقائق من الجامعة الامريكية و الداون تاون ((بــــــــرايم لوكيشن))_x000d__x000a__x000d__x000a_تتكون من _x000d__x000a__x000d__x000a_3 غرف + 2 حمام + ريشيبشن + مطبخ كبير + تراس _x000d__x000a__x000d__x000a_المطــــــلوب : 4 مليــــــون والباقي بالتقسيط علي أطول فترة سداد_x000d__x000a__x000d__x000a_للأستفســــــار كلمني علـــــي 01067777957 - 01063622995_x000d__x000a__x000d__x000a_متاح فيديو توضيحي للشقة_x000d__x000a__x000d__x000a_الصور من ارض الواقع _x000d__x000a__x000d__x000a_متاح معاينة طـــــوال ايام الاسبوع_x000d__x000a__x000d__x000a_الخدمـــــات : _x000d__x000a__x000d__x000a_لاند سكيب_x000d__x000a_مول تجاري_x000d__x000a_Commercial Area_x000d__x000a_أمن و حراسة_x000d__x000a_نادي رياضي_x000d__x000a_جراج خاص للملاك_x000d__x000a_مدرسة و جامعة انترناشون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0"/>
    <n v="80000"/>
  </r>
  <r>
    <n v="6136478"/>
    <x v="0"/>
    <n v="6750000"/>
    <n v="135000"/>
    <s v="شقة للبيع بالبنفسج عمارات  فوري من المالك مباشرة"/>
    <s v="عمارات البنفسج, البنفسج, مدينة القاهرة الجديدة, القاهرة"/>
    <n v="30.0316162109375"/>
    <n v="31.4729309082031"/>
    <x v="2"/>
    <s v="عمارات البنفسج"/>
    <n v="48415"/>
    <s v="Elnemr One Development"/>
    <n v="5372"/>
    <s v="EL NEMR ONE"/>
    <s v="فيلا ٤١٢ الياسمين ٧ التجمع الاول"/>
    <x v="0"/>
    <n v="3"/>
    <n v="2"/>
    <n v="270"/>
    <d v="2024-10-13T00:00:00"/>
    <s v="Oct"/>
    <x v="0"/>
    <n v="93"/>
    <x v="0"/>
    <x v="0"/>
    <x v="0"/>
    <x v="0"/>
    <s v="New Cairo City"/>
    <s v="البنفسج"/>
    <s v="New Cairo City El Banafseg El Banafseg Apartment Buildings"/>
    <s v="شقة للبيع بالبنفسج عمارات التجمع الخامس  استلام فوري _x000d__x000a_من المالك مباشرة ( شركة النمر الاول بالقاهرة الجديدة ) بسابقة أعمال تتخطي ال 50 مشروع _x000d__x000a_موقع متميز_x000d__x000a_استلام فوري _x000d__x000a_270 متر  _x000d__x000a_خطوات من شارع التسعين الشمالي _x000d__x000a_خطوات من قصر الكباجي بالتجمع الخامس _x000d__x000a_دقائق من الوتر واي _x000d__x000a_علي بعد دقائق من جامعة المستقبل والجامعة الامريكية _x000d__x000a_دقائق من كايروفيستيفال والداون تاون_x000d__x000a_خطوات من مدرسة بداية_x000d__x000a_تشطيب سوبر لوكس _x000d__x000a_( 3 غرف نوم منهم غرفه ماستر - 2 حمام - ريسبشن كبير 5 قطع - مطبخ كبير _x000d__x000a_أسانسير _x000d__x000a_انتركم _x000d__x000a_كاميرات مراقبه _x000d__x000a_وجهات ومداخل النمر الاول المميزة_x000d__x000a_جراج خاص"/>
    <m/>
    <s v="Cash Installments"/>
    <n v="3250000"/>
    <n v="65000"/>
  </r>
  <r>
    <n v="6136357"/>
    <x v="0"/>
    <n v="4750000"/>
    <n v="95000"/>
    <s v="شقة للبيع بالبنفسج عمارات من الشركة المالكة مباشرة"/>
    <s v="عمارات البنفسج, البنفسج, مدينة القاهرة الجديدة, القاهرة"/>
    <n v="30.0316162109375"/>
    <n v="31.4729309082031"/>
    <x v="2"/>
    <s v="عمارات البنفسج"/>
    <n v="48415"/>
    <s v="Elnemr One Development"/>
    <n v="5372"/>
    <s v="EL NEMR ONE"/>
    <s v="فيلا ٤١٢ الياسمين ٧ التجمع الاول"/>
    <x v="0"/>
    <n v="3"/>
    <n v="2"/>
    <n v="170"/>
    <d v="2024-10-13T00:00:00"/>
    <s v="Oct"/>
    <x v="0"/>
    <n v="93"/>
    <x v="0"/>
    <x v="0"/>
    <x v="0"/>
    <x v="0"/>
    <s v="New Cairo City"/>
    <s v="البنفسج"/>
    <s v="New Cairo City El Banafseg El Banafseg Apartment Buildings"/>
    <s v="شقة للبيع بالبنفسج عمارات القاهرة الجديدة _x000d__x000a_من المالك مباشرة ( شركة النمر الاول بالقاهرة الجديدة ) بسابقة أعمال تتخطي ال 50 مشروع _x000d__x000a_موقع متميز_x000d__x000a_استلام 6 شهور _x000d__x000a_170 متر  _x000d__x000a_خطوات من شارع التسعين الشمالي _x000d__x000a_خطوات من قصر الكباجي بالتجمع الخامس _x000d__x000a_دقائق من الوتر واي _x000d__x000a_علي بعد دقائق من جامعة المستقبل والجامعة الامريكية _x000d__x000a_دقائق من كايروفيستيفال والداون تاون_x000d__x000a_خطوات من مدرسة بداية_x000d__x000a_نص تشطيب  _x000d__x000a_( 3 غرف نوم - 2 حمام - ريسبشن -مطبخ _x000d__x000a_أسانسير _x000d__x000a_انتركم _x000d__x000a_كاميرات مراقبه _x000d__x000a_وجهات ومداخل النمر الاول المميزة_x000d__x000a_جراج خاص_x000d__x000a_تنازل جهاز _x000d__x000a_أسأل عن باقي الوحدات المتاحه مع شركة النمر للتطوير العقاري بالقاهرة الجديدة_x000d__x000a__x000d__x000a_شركة النمر الأول بالقاهرة الجديدة بداية رحلة التطوير العقاري في التجمع الخامس منذ عام 2017 واستطعنا بفضل الله علي مدار سبعة أعوام أن نثبت ريادتنا في المجال بتقديم ما يتخطي ال 50 مشروع في أرقي أحياء التجمع الاول والخامس التي تتميز بموقعها المميزة وخدماتها المتكاملة وتم تقديم جميع المشروعات وفقا لأعلي معايير الجودة الهندسية والجمالية وذلك لضمان اكبر قيمة مقابل السعر لعملائنا"/>
    <m/>
    <s v="Cash Installments"/>
    <n v="2250000"/>
    <n v="45000"/>
  </r>
  <r>
    <n v="6094707"/>
    <x v="0"/>
    <n v="4724000"/>
    <n v="94480"/>
    <s v="شقة 145 متر للبيع فى شمال الرحاب من المالك مباشرة"/>
    <s v="شمال الرحاب, مدينة القاهرة الجديدة, القاهرة"/>
    <n v="30.040746688842798"/>
    <n v="31.4709377288818"/>
    <x v="2"/>
    <s v="شمال الرحاب"/>
    <n v="52841"/>
    <s v="Home Group Developments"/>
    <n v="5763"/>
    <s v="Home Group Developments"/>
    <s v="Office 1, Building 29, Heliopolis - Masr El Gedida, Moltaqa El Araby, Cairo,"/>
    <x v="0"/>
    <n v="3"/>
    <n v="2"/>
    <n v="145"/>
    <d v="2024-10-06T00:00:00"/>
    <s v="Oct"/>
    <x v="0"/>
    <n v="92"/>
    <x v="0"/>
    <x v="0"/>
    <x v="0"/>
    <x v="0"/>
    <s v="New Cairo City"/>
    <s v="شمال الرحاب"/>
    <m/>
    <s v="شقة 145 متر للبيع فى شمال الرحاب من المالك مباشرة :_x000d__x000a_- C147_x000d__x000a_- الدور الاول علوى_x000d__x000a_- مساحتها 145 متر _x000d__x000a_- العمارة على شارعين رئيسيين_x000d__x000a_- تطل على اكبر فيو مفتوح_x000d__x000a_- 3 غرف نوم_x000d__x000a_- 2 حمام _x000d__x000a_- سعرها بعد الخصم : 4,579,000 جنية _x000d__x000a_موقعها :_x000d__x000a_- أمام السوق الشرقى لمدينة الرحاب_x000d__x000a_- أمام حديقة الأسرة_x000d__x000a_- على طريق السويس_x000d__x000a_- دقيقة إلى التجمع الخامس_x000d__x000a_- 5 دقائق للعاصمة الإدارية_x000d__x000a_- دقيقة لبيت الوطن_x000d__x000a_- 7 دقائق لمصر الجديدة_x000d__x000a_- أمام مديرية الأمن الجديدة_x000d__x000a__x000d__x000a__x000d__x000a__x000d__x000a_نبذة عن الشركة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
    <s v="غرفة دراسة, شرفة, حارس أمن, موقف مغطى, ردهة في المبنى"/>
    <s v="Installments"/>
    <n v="1417200"/>
    <n v="28344"/>
  </r>
  <r>
    <n v="6094667"/>
    <x v="0"/>
    <n v="3740000"/>
    <n v="74800"/>
    <s v="شقة بجاردن للبيع فى شمال الرحاب من المالك مباشرة"/>
    <s v="شمال الرحاب, مدينة القاهرة الجديدة, القاهرة"/>
    <n v="30.040746688842798"/>
    <n v="31.4709377288818"/>
    <x v="2"/>
    <s v="شمال الرحاب"/>
    <n v="52841"/>
    <s v="Home Group Developments"/>
    <n v="5763"/>
    <s v="Home Group Developments"/>
    <s v="Office 1, Building 29, Heliopolis - Masr El Gedida, Moltaqa El Araby, Cairo,"/>
    <x v="0"/>
    <n v="3"/>
    <n v="2"/>
    <n v="120"/>
    <d v="2024-10-06T00:00:00"/>
    <s v="Oct"/>
    <x v="0"/>
    <n v="92"/>
    <x v="0"/>
    <x v="0"/>
    <x v="0"/>
    <x v="0"/>
    <s v="New Cairo City"/>
    <s v="شمال الرحاب"/>
    <m/>
    <s v="شقة بجاردن للبيع فى شمال الرحاب من المالك مباشرة :_x000d__x000a_- k131_x000d__x000a_- ارضى بجاردن_x000d__x000a_- مساحتها 120 متر + 55 جاردن_x000d__x000a_- العمارة على شارعين رئيسيين_x000d__x000a_- تطل على اكبر فيو مفتوح_x000d__x000a_- 3 غرف نوم_x000d__x000a_- 2 حمام _x000d__x000a_موقعها :_x000d__x000a_- أمام السوق الشرقى لمدينة الرحاب_x000d__x000a_- أمام حديقة الأسرة_x000d__x000a_- على طريق السويس_x000d__x000a_- دقيقة إلى التجمع الخامس_x000d__x000a_- 5 دقائق للعاصمة الإدارية_x000d__x000a_- دقيقة لبيت الوطن_x000d__x000a_- 7 دقائق لمصر الجديدة_x000d__x000a_- أمام مديرية الأمن الجديدة_x000d__x000a__x000d__x000a__x000d__x000a_نبذة عن شركة هوم جروب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
    <s v="غرفة دراسة, شرفة, حديقة خاصة, حارس أمن, موقف مغطى"/>
    <s v="Installments"/>
    <n v="1122000"/>
    <n v="22440"/>
  </r>
  <r>
    <n v="6094701"/>
    <x v="0"/>
    <n v="4540000"/>
    <n v="90800"/>
    <s v="شقة بجاردن للبيع فى شمال الرحاب من المالك مباشرة"/>
    <s v="شمال الرحاب, مدينة القاهرة الجديدة, القاهرة"/>
    <n v="30.040746688842798"/>
    <n v="31.4709377288818"/>
    <x v="2"/>
    <s v="شمال الرحاب"/>
    <n v="52841"/>
    <s v="Home Group Developments"/>
    <n v="5763"/>
    <s v="Home Group Developments"/>
    <s v="Office 1, Building 29, Heliopolis - Masr El Gedida, Moltaqa El Araby, Cairo,"/>
    <x v="0"/>
    <n v="3"/>
    <n v="2"/>
    <n v="145"/>
    <d v="2024-10-06T00:00:00"/>
    <s v="Oct"/>
    <x v="0"/>
    <n v="92"/>
    <x v="0"/>
    <x v="0"/>
    <x v="0"/>
    <x v="0"/>
    <s v="New Cairo City"/>
    <s v="شمال الرحاب"/>
    <m/>
    <s v="شقة بجاردن للبيع فى شمال الرحاب من المالك مباشرة :_x000d__x000a_- C147_x000d__x000a_- ارضى بجاردن_x000d__x000a_- مساحتها 140 متر + 71 جاردن_x000d__x000a_- العمارة على شارعين رئيسيين_x000d__x000a_- تطل على اكبر فيو مفتوح_x000d__x000a_- 3 غرف نوم_x000d__x000a_- 2 حمام _x000d__x000a_موقعها :_x000d__x000a_- أمام السوق الشرقى لمدينة الرحاب_x000d__x000a_- أمام حديقة الأسرة_x000d__x000a_- على طريق السويس_x000d__x000a_- دقيقة إلى التجمع الخامس_x000d__x000a_- 5 دقائق للعاصمة الإدارية_x000d__x000a_- دقيقة لبيت الوطن_x000d__x000a_- 7 دقائق لمصر الجديدة_x000d__x000a_- أمام مديرية الأمن الجديدة_x000d__x000a__x000d__x000a__x000d__x000a_نبذة عن الشركة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
    <s v="غرفة دراسة, شرفة, حديقة خاصة, حارس أمن"/>
    <s v="Installments"/>
    <n v="1362000"/>
    <n v="27240"/>
  </r>
  <r>
    <n v="6081669"/>
    <x v="0"/>
    <n v="3900000"/>
    <n v="78000"/>
    <s v="156م امامي خطوات من طريق السويس والسوق الشرقي"/>
    <s v="شمال الرحاب, مدينة القاهرة الجديدة, القاهرة"/>
    <n v="30.040746688842798"/>
    <n v="31.4709377288818"/>
    <x v="2"/>
    <s v="شمال الرحاب"/>
    <n v="31548"/>
    <s v="Mohamed Abo Taleb"/>
    <n v="3414"/>
    <s v="-رواسي للاستثمار العقاري-"/>
    <s v="Office 1, Building 34, New Cairo City, البنفسج ٧, Cairo,"/>
    <x v="0"/>
    <n v="3"/>
    <n v="2"/>
    <n v="156"/>
    <d v="2024-10-03T00:00:00"/>
    <s v="Oct"/>
    <x v="0"/>
    <n v="92"/>
    <x v="0"/>
    <x v="0"/>
    <x v="0"/>
    <x v="0"/>
    <s v="New Cairo City"/>
    <s v="شمال الرحاب"/>
    <m/>
    <s v="***مواصفات الوحدة_x000d__x000a_- شقتك 156 متر_x000d__x000a_- 3 ريسبشن_x000d__x000a_- 3 غرف نوم _x000d__x000a_منهم غرفة رئيسية_x000d__x000a_-2 حمام_x000d__x000a_- مطبخ_x000d__x000a_---------------------------------_x000d__x000a_*** تفاصيل السعر_x000d__x000a_- بأفضل نظام سداد موجود بالمنطقة_x000d__x000a_----------------------------------_x000d__x000a_***وصف المشروع_x000d__x000a_- أحجز وحدتك الآن بأقوي مواقع التجمع الخامس_x000d__x000a_- الحي شمال الرحاب  - التجمع الخامس_x000d__x000a_- تقع مباشرة على طرق السويس ._x000d__x000a_- مشروع بحري على اعلى ربوة ._x000d__x000a_- خطوات محور يوسف السباعى مباشرة أمام مدينة الرحاب._x000d__x000a_- خطوات من حديقة الأسرة وفندق تيوليب ._x000d__x000a_- جراج + مخزن لكل وحدة_x000d__x000a_-----------------------------------_x000d__x000a_**** موقع شمال الرحاب_x000d__x000a_- تقع مباشرة على طرق السويس ._x000d__x000a_- مشروع بحري على اعلى ربوة ._x000d__x000a_- تقع على محور يوسف السباعى مباشرة أمام مدينة الرحاب._x000d__x000a_- خطوات من حديقة الأسرة وفندق تيوليب ._x000d__x000a_- أمام السوق الشرقي بمدينة الرحاب ._x000d__x000a_------------------------------_x000d__x000a_شركة رواسي للاستثمار العقاري_x000d__x000a_#عيشها بأمان_x000d__x000a_- سعر متر عادل - بدون مخالفات - نسبة تحميل عادله - جدول زمنى ملزم - عقد يضمن حقك"/>
    <s v="شرفة, حديقة خاصة, حارس أمن, موقف مغطى, غرفة للملابس, مطل على معلم رئيسي, حوض سباحة للأطفال"/>
    <s v="Cash Installments"/>
    <n v="1170000"/>
    <n v="23400"/>
  </r>
  <r>
    <n v="6206936"/>
    <x v="0"/>
    <n v="7500000"/>
    <n v="150000"/>
    <s v="شقة للبيع في فيلات النرجس من المالك"/>
    <s v="النرجس 4, النرجس, مدينة القاهرة الجديدة, القاهرة"/>
    <n v="30.008747100830099"/>
    <n v="31.450832366943398"/>
    <x v="2"/>
    <s v="النرجس 4"/>
    <n v="48415"/>
    <s v="Elnemr One Development"/>
    <n v="5372"/>
    <s v="EL NEMR ONE"/>
    <s v="فيلا ٤١٢ الياسمين ٧ التجمع الاول"/>
    <x v="0"/>
    <n v="3"/>
    <n v="3"/>
    <n v="350"/>
    <d v="2024-10-24T00:00:00"/>
    <s v="Oct"/>
    <x v="0"/>
    <n v="91.94"/>
    <x v="0"/>
    <x v="0"/>
    <x v="0"/>
    <x v="0"/>
    <s v="New Cairo City"/>
    <s v="النرجس"/>
    <s v="New Cairo City Al Narges Al Narges 4"/>
    <s v="شقة للبيع في فيلات النرجس  امام مسجد المصطفي  _x000d__x000a_من الشركة المالكة مباشرة _x000d__x000a_شركة النمر الاول بالقاهرة الجديدة _x000d__x000a_(  د/ بهاء  - د / هندي  ) اسم له تاريخ أرض الواقع _x000d__x000a_بسابقة أعمال تتخطي ال 50 مشروع _x000d__x000a__x000d__x000a_ بالقرب من مسجد فاطمة الشربتلي  _x000d__x000a_دقائق  من شارع التسعين والمستشفي الجوي  _x000d__x000a_دقائق  من كايرو فيستيفال سيتي والداون تاون _x000d__x000a_المنطقة ساكنه بالكامل  _x000d__x000a_محاطة بجميع المولات ( الخدمية - الطبية - الترفيهية ) _x000d__x000a_ المساحة / 350م _x000d__x000a_نص تشطيب  ( محارة - حلوق  - باب شقه - تأسيس  كهرباء  - تأسيس  سباكة ) _x000d__x000a_ 3 غرف نوم منهم غرفة ماستر بدرسنج - 3 حمام - ريسبشن 6 قطع أمكانية عمل ليفنج رووم - مطبخ كبير _x000d__x000a_  مواصفات التشطيب _x000d__x000a_واجهات النمر الاول المميزة _x000d__x000a_مداخل من افخم انواع الرخام _x000d__x000a_اسانسير _x000d__x000a_كاميرات مراقبة _x000d__x000a_انتركم _x000d__x000a_تنازل جهاز _x000d__x000a_حصة في الارض _x000d__x000a__x000d__x000a__x000d__x000a__x000d__x000a_أسأل عن باقي الوحدات المتاحة للبيع في شركة النمر الأول بالقاهرة"/>
    <s v="حديقة خاصة, غرفة للملابس"/>
    <s v="Cash Installments"/>
    <n v="3650000"/>
    <n v="73000"/>
  </r>
  <r>
    <n v="6147422"/>
    <x v="0"/>
    <n v="5864000"/>
    <n v="117280"/>
    <s v="مقدم 60%شقه 208م للبيع في القاهرة الجديدة"/>
    <s v="الياسمين 3, الياسمين, مدينة القاهرة الجديدة, القاهرة"/>
    <n v="30.044843673706101"/>
    <n v="31.457206726074201"/>
    <x v="2"/>
    <s v="الياسمين 3"/>
    <n v="45837"/>
    <s v="Own"/>
    <n v="5111"/>
    <s v="OWN"/>
    <s v="Office 3, Building 26, Nasr City, El-Tayran, Cairo,"/>
    <x v="0"/>
    <n v="3"/>
    <n v="3"/>
    <n v="208"/>
    <d v="2024-10-14T00:00:00"/>
    <s v="Oct"/>
    <x v="0"/>
    <n v="89.94"/>
    <x v="0"/>
    <x v="0"/>
    <x v="0"/>
    <x v="0"/>
    <s v="New Cairo City"/>
    <s v="الياسمين"/>
    <s v="New Cairo City El Yasmeen El Yasmeen 3"/>
    <s v="للبيع شقة 208م + 30م مساحة حرة في التجمع الخامس._x000d__x000a__x000d__x000a_ - الوحدة:_x000d__x000a_*************_x000d__x000a_- تتميز الشقة بفيو مميز جداً و أيضاً تتكون من (3 غرف نوم + 3حمام + مطبخ + ريسيبشن)._x000d__x000a__x000d__x000a_ - اللوكيشن: _x000d__x000a_****************_x000d__x000a_القاهره الجديدة - التجمع الخامس - الياسمين 3، على بعد:_x000d__x000a_- دقيقة من التسعين الشمالي._x000d__x000a_- دقيقتين من الرحاب._x000d__x000a_- بجانب 3 مدارس انترناشونال مثل: مدرسة النيل الدولية - مدرسة مانشيستر._x000d__x000a__x000d__x000a_ - المرافق والخدمات: _x000d__x000a_*************************_x000d__x000a_يتوفر به كل الخدمات الأساسية لخدمة و راحة السكان  وهي:_x000d__x000a__x000d__x000a_- سوبر ماركت._x000d__x000a__x000d__x000a_- انظمة السداد:_x000d__x000a_********************_x000d__x000a_ تتميز الشقة بنظام سداد سنة بدون فوايد._x000d__x000a__x000d__x000a_ كما يوجد انظمة دفع اخري يمكنك التعرف عليها من خلال التواصل معنا على:_x000d__x000a_☎ 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2932000"/>
    <n v="58640"/>
  </r>
  <r>
    <n v="6136222"/>
    <x v="0"/>
    <n v="6750000"/>
    <n v="135000"/>
    <s v="شقة للبيع في فيلات البنفسج من الشركة المالكة"/>
    <s v="البنفسج 6, البنفسج, مدينة القاهرة الجديدة, القاهرة"/>
    <n v="30.0572414398193"/>
    <n v="31.464056015014599"/>
    <x v="2"/>
    <s v="البنفسج 6"/>
    <n v="48415"/>
    <s v="Elnemr One Development"/>
    <n v="5372"/>
    <s v="EL NEMR ONE"/>
    <s v="فيلا ٤١٢ الياسمين ٧ التجمع الاول"/>
    <x v="0"/>
    <n v="3"/>
    <n v="3"/>
    <n v="220"/>
    <d v="2024-10-13T00:00:00"/>
    <s v="Oct"/>
    <x v="0"/>
    <n v="89.94"/>
    <x v="0"/>
    <x v="0"/>
    <x v="0"/>
    <x v="0"/>
    <s v="New Cairo City"/>
    <s v="البنفسج"/>
    <s v="New Cairo City El Banafseg El Banafseg 6"/>
    <s v="شقة للبيع  متشطبة - بحري  _x000d__x000a_في البنفسج فيلات _x000d__x000a_من الشركة المالكة  _x000d__x000a_شركة النمر الأول بالقاهرة الجديدة (  د / بهاء  - د / هندي  ) أسم له تاريخ علي أرض الواقع _x000d__x000a_بسابقة أعمال تتخطي ال  50 مشروع علي أرض الواقع _x000d__x000a__x000d__x000a_ موقع متميز جدا _x000d__x000a_الفيلا ناصية صريح _x000d__x000a__x000d__x000a_الفيلا بحري صريح _x000d__x000a_خطوات من محور السادات _x000d__x000a_ علي بعد دقائق  من الوتر واي  _x000d__x000a_دقائق  من الرحاب  _x000d__x000a_دقائق  من طريق السويس   _x000d__x000a__x000d__x000a_المنطقة محاطة بجميع المولات ( التجارية - الطبية - الترفيهية ) _x000d__x000a__x000d__x000a_المساحة / 220متر  _x000d__x000a_الدور / الارضي  بجاردن 60 متر   _x000d__x000a_متشطبة _x000d__x000a__x000d__x000a_( 3 غرف نوم منهم غرفة ماستر  - 3 حمام  - ريسبشن 3 قطع - مطبخ _x000d__x000a__x000d__x000a__x000d__x000a_مواصفات التسليم _x000d__x000a_ وجهات النمر الاول  المميزة جدا بطراز معماري فريد _x000d__x000a_مداخل من الرخام _x000d__x000a_أسانسير _x000d__x000a_أنتركم _x000d__x000a_كاميرات مراقبة _x000d__x000a_لاند سكيب _x000d__x000a_تنازل جهاز ( حصة في الأرض )_x000d__x000a__x000d__x000a_أسأل عن الوحدات المتاحة للبيع من شركة النمر الاول بالقاهرة الجديدة"/>
    <m/>
    <s v="Cash Installments"/>
    <n v="3000000"/>
    <n v="60000"/>
  </r>
  <r>
    <n v="6136525"/>
    <x v="0"/>
    <n v="7750000"/>
    <n v="155000"/>
    <s v="شقة للبيع  من المالك بحري في فيلات البنفسج فيلات"/>
    <s v="البنفسج 6, البنفسج, مدينة القاهرة الجديدة, القاهرة"/>
    <n v="30.0572414398193"/>
    <n v="31.464056015014599"/>
    <x v="2"/>
    <s v="البنفسج 6"/>
    <n v="48415"/>
    <s v="Elnemr One Development"/>
    <n v="5372"/>
    <s v="EL NEMR ONE"/>
    <s v="فيلا ٤١٢ الياسمين ٧ التجمع الاول"/>
    <x v="0"/>
    <n v="3"/>
    <n v="3"/>
    <n v="240"/>
    <d v="2024-10-13T00:00:00"/>
    <s v="Oct"/>
    <x v="0"/>
    <n v="89.94"/>
    <x v="0"/>
    <x v="0"/>
    <x v="0"/>
    <x v="0"/>
    <s v="New Cairo City"/>
    <s v="البنفسج"/>
    <s v="New Cairo City El Banafseg El Banafseg 6"/>
    <s v="شقة للبيع بحري في فيلات البنفسج _x000d__x000a_موقع متميز _x000d__x000a_داخله صريحة من محور السادات _x000d__x000a_علي بعد دقائق  من الرحاب  _x000d__x000a_دقائق من الوتر واي  _x000d__x000a_دقائق  من طريق السويس  _x000d__x000a_ المساحة / 240 متر  _x000d__x000a_متشطبة _x000d__x000a_الدور الاول _x000d__x000a_استلام فوري  _x000d__x000a_( 3 غرف نوم منهم غرفة ماستر - 3 حمام - ريسبشن 3 قطع - مطبخ - 3 تراس  ) _x000d__x000a_ مواصفات التسليم _x000d__x000a_وجهات النمر الاول المميزة _x000d__x000a_مداخل من افخم انواع الرخام_x000d__x000a_اسانسير _x000d__x000a_انتركم _x000d__x000a_كاميرات مراقبة _x000d__x000a_لاند سكيب _x000d__x000a_حوامل وصرف التكييفات _x000d__x000a__x000d__x000a_تنازل جهاز ( حصة بنسبة مئوية محددة  في ارض العقار ) _x000d__x000a_أسأل عن باقي الوحدات المتاحة للبيع بشركة النمر الاول بالقاهرة الجديدة"/>
    <m/>
    <s v="Cash Installments"/>
    <n v="3600000"/>
    <n v="72000"/>
  </r>
  <r>
    <n v="6253959"/>
    <x v="0"/>
    <n v="5610000"/>
    <n v="112200"/>
    <s v="استلم شقتك فورى بالقرب من مجور جمال عبدالناصر"/>
    <s v="النرجس الجديدة, مدينة القاهرة الجديدة, القاهرة"/>
    <n v="29.994224548339801"/>
    <n v="31.453538894653299"/>
    <x v="3"/>
    <s v="النرجس الجديدة"/>
    <n v="53852"/>
    <s v="Randa Mahmoud"/>
    <n v="5830"/>
    <s v="GCR Developments"/>
    <s v="Office 1, Building 140, New Cairo City, Ramy Helal Square,1st settlement, Cairo,"/>
    <x v="0"/>
    <n v="3"/>
    <n v="2"/>
    <n v="170"/>
    <d v="2024-10-31T00:00:00"/>
    <s v="Oct"/>
    <x v="0"/>
    <n v="96.17"/>
    <x v="0"/>
    <x v="0"/>
    <x v="0"/>
    <x v="0"/>
    <s v="New Cairo City"/>
    <s v="النرجس الجديدة"/>
    <m/>
    <s v="مواصفات الوحدة :_x000d__x000a_جاردن خاصة _x000d__x000a_رسيبشن 3 قطع _x000d__x000a_3 غرف منهم غرفة رئيسية بالحمام _x000d__x000a_مطبخ _x000d__x000a_2 حمام _x000d__x000a_-----------------------------------------------------------_x000d__x000a_موقع المشروع :_x000d__x000a__x000d__x000a_١- تقع بقلب التجمع الخامس._x000d__x000a_٢- يقع على اهم طرق و محاور القاهرة الجديدة ) محور طلعت حرب - محمد نجيب - جمال عبد الناصر (._x000d__x000a_٣ - يقع امام كومباوند الدبلوماسيين - الجامعه األلمانيه - كومباوند القطاميه كريكس. _x000d__x000a_٤ - يقع بالقرب من مسجد فاطمه الشربتلى وكومباوند القطاميه هايتس وكومباوند ارابيال و مول ارابيال._x000d__x000a_5 - يقع بالقرب شارع التسعيين الجنوبى وطريق السخنه والطريق الدائرى دقائق لكايرو فستيفال سيتى _x000d__x000a_ والدوان تاون و المحكمة و منطقة خدمات التجمع الخامس._x000d__x000a_6- دقائق للجامعه االمريكيه والنوادى رويال و بالتنيوم ووادى دجله والنادى الاهلى _x000d__x000a_--------------------------------------------------------------_x000d__x000a_مميزات المشروع :_x000d__x000a_مواد بناء عالية الجودة_x000d__x000a_واجهة مميزة_x000d__x000a_موقع مميز_x000d__x000a_القرب من المدارس و الجامعات _x000d__x000a_المبنى علي ممر مشاه مؤدي الي الخدمات_x000d__x000a_القرب من المواصلات_x000d__x000a_أنظمة مراقبة_x000d__x000a_نوافذ الواجهة الاماميةمن الالمونيوم_x000d__x000a_للتواصل : 01145554474_x000d__x000a_----------------------------------------------------------------"/>
    <s v="غرفة خادمة, غرفة دراسة, تكييف مركزي, شرفة, حديقة خاصة, نادي صحي مشترك, حارس أمن, موقف مغطى, خزائن حائط, غرفة للملابس, تجهيزات مطبخ, مطل على معلم رئيسي, ردهة في المبنى"/>
    <s v="Cash Installments"/>
    <n v="2800000"/>
    <n v="56000"/>
  </r>
  <r>
    <n v="6215101"/>
    <x v="0"/>
    <n v="5200000"/>
    <n v="104000"/>
    <s v="شقة للبيع 169م بأفضل موقع بالنرجس الجديدة"/>
    <s v="النرجس الجديدة, مدينة القاهرة الجديدة, القاهرة"/>
    <n v="29.994224548339801"/>
    <n v="31.453538894653299"/>
    <x v="3"/>
    <s v="النرجس الجديدة"/>
    <n v="53852"/>
    <s v="Randa Mahmoud"/>
    <n v="5830"/>
    <s v="GCR Developments"/>
    <s v="Office 1, Building 140, New Cairo City, Ramy Helal Square,1st settlement, Cairo,"/>
    <x v="0"/>
    <n v="3"/>
    <n v="2"/>
    <n v="169"/>
    <d v="2024-10-25T00:00:00"/>
    <s v="Oct"/>
    <x v="0"/>
    <n v="91.17"/>
    <x v="0"/>
    <x v="0"/>
    <x v="0"/>
    <x v="0"/>
    <s v="New Cairo City"/>
    <s v="النرجس الجديدة"/>
    <m/>
    <s v="يقع مشروع -58K بمنطقة النرجس الجديدة و التي تعتبر امتداد _x000d__x000a_لمنطقة النرجس عمارات والنرجس فيلات وهي حلقة وصل مهمة بين القاهرة الجديدة والعاصمة الإدارية الجديدة مما يجعلها من أهم _x000d__x000a_المناطق في التجمع الخامس من حيث العائد الاستثماري. ويتميــز _x000d__x000a_المشروع بٔانـه عـلى ناصية ممر ثاني صف من محور جمال عبــد _x000d__x000a_الناصر مباشرة و يتميز ايضا بقربه مــن منطقة الخدمات التي يتواجد _x000d__x000a_بها المولات التجاريـة._x000d__x000a_--------------------------------------------------------_x000d__x000a__x000d__x000a_مواصفات الشقة :_x000d__x000a_مساحة 169_x000d__x000a_رسيبشنع قطعتين _x000d__x000a_3 غرف منهم غرفة ماستر _x000d__x000a_2 حمام _x000d__x000a_مطبخ_x000d__x000a_--------------------------------------------------------_x000d__x000a_جي سي ار هي شركة رائدة في مجال التطوير والاستثمار العقاري، وتتمت بخبرة تزيد عن 10 سنوات في السوق_x000d__x000a_العقاري. نحن امتداد لشركة المنطلق الأول للمقاولات في المملكة العربية السعودية. لدينا محفظة_x000d__x000a_قوية من التطوير العقاري سواء داخل مصر أو على المستوى الدولي._x000d__x000a_نقوم بتسليم المشاريع العقارية في مواقع مختلفة بما في ذلك القاهرة الجديدة التجمع الخامس_x000d__x000a_ومدينة السادس من أكتوبر. نحن نقدم وحدات جاهزة للسكن وكذلك وحدات قيد الإنشاء في مواقع متنوعة._x000d__x000a__x000d__x000a_لمزيد من التفاصيل : 01145554474"/>
    <s v="غرفة خادمة, غرفة دراسة, تكييف مركزي, شرفة, حارس أمن, موقف مغطى, خزائن حائط, غرفة للملابس, تجهيزات مطبخ, ردهة في المبنى"/>
    <s v="Installments"/>
    <n v="2600000"/>
    <n v="52000"/>
  </r>
  <r>
    <n v="6139239"/>
    <x v="0"/>
    <n v="4650000"/>
    <n v="93000"/>
    <s v="استلم شقتك فورا في اللوتس بتسهيلات علي سنة"/>
    <s v="حى اللوتس, مدينة القاهرة الجديدة, القاهرة"/>
    <n v="30.0256652832031"/>
    <n v="31.5197849273682"/>
    <x v="2"/>
    <s v="حى اللوتس"/>
    <n v="39391"/>
    <s v="Mohamed Shehap"/>
    <n v="1107"/>
    <s v="Nawara Real Estate"/>
    <s v="Office 1, Building Villa 9,, New Cairo City, 90th Street, Cairo,"/>
    <x v="0"/>
    <n v="3"/>
    <n v="3"/>
    <n v="175"/>
    <d v="2024-10-13T00:00:00"/>
    <s v="Oct"/>
    <x v="0"/>
    <n v="89.17"/>
    <x v="0"/>
    <x v="0"/>
    <x v="0"/>
    <x v="0"/>
    <s v="New Cairo City"/>
    <s v="حى اللوتس"/>
    <m/>
    <s v="استلم شقتك فورا بتسهيلات علي سنة _x000d__x000a_شقتك في اللوتس خطوات من شارع النوادي وشارع التسعين _x000d__x000a_-175 متر_x000d__x000a_- متاح دور اول وثالث_x000d__x000a_- بانوراما بالكامل (جميع الغرف علي الواجهه )_x000d__x000a_- نصف تشطيب_x000d__x000a_- اسانسير _x000d__x000a_- مداخل رخام _x000d__x000a_- جراج_x000d__x000a_السعر شامل الجراج وتسهيلات علي سنة_x000d__x000a_لمزيد من المعلومات اتصل على: _x000d__x000a_فون او واتس اب_x000d__x000a_ 01140555137_x000d__x000a__x000d__x000a_يعد حي اللوتس بالتجمع الخامس من أحدث الأحياء في مدينة القاهرة الجديدةوتم تسميته بهذا الاسم نظرًا أنه يشبه في تقسيمه على الخريطة زهرة اللوتس عن طريق شارعي التسعين الشمالي والجنوبي._x000d__x000a_نتناول معكم واحد من أشهر وأفضل أحياء التجمع الخامس والذي يتميز بالرفاهية وتوافر الخدمات المختلفة وسبل الحياة العصرية، حيث يعد وجهة مناسبة للتسوق والتنزه بجانب مقوماته السكنية والاستثمارية._x000d__x000a_موقع حي اللوتس بالتجمع الخامس_x000d__x000a_يقع في وسط مدينة القاهرة الجديدة، وفي نهاية امتداد شارعي التسعين الجنوبي والتسعين الشمالي ليكون منظر جمالي رائع يشبه زهرة اللوتس العتيقة، ويعد على مقربة من أغلب أحياء القاهرة الجديدة ومحور بن زايد، حيث يمكنك الذهاب لمدينتي والعاصمة الإدارية الجديدة ومدينة الرحاب من خلال هذا المحور._x000d__x000a_خريطة حي اللوتس_x000d__x000a_إذا نظرنا لخريطة الحي سنجدها مقسمة كالآتي:_x000d__x000a_40% من المساحة الإجمالية للحي مخصصة للمباني والوحدات السكنية._x000d__x000a_30% من المساحة مخصصة للخدمات الترفيهية والمساحات الخضراء._x000d__x000a_30% من المساحة تم تخصيصها للمباني التجارية والإدارية._x000d__x000a_كما ينقسم اللوتس إلى 3 مناطق نوضحها فيما يلي:_x000d__x000a_خريطة اللوتس الشمالية_x000d__x000a_تشمل المنطقة الشمالية الخدمات الأساسية والترفيهية مثل المحلات التجارية والمسطحات والمساحات الخضراء والنوادي وغيرها، وتم تقسيم المنطقة الشمالية إلى 5 مناطق لكل واحدة منهم غرض سكني أو استثماري محدد._x000d__x000a_يتصل الحي مباشرة بشارع التسعين الشمالي ويقع في شرق شمال القاهرة بالقرب من مدينة الرحاب._x000d__x000a__x000d__x000a_معلومات عن نواره_x000d__x000a_تأسست نواره العقارية في عام 2000 وتعمل في مجال التسويق العقاري ومنذ بدايتها تعمل مع أفضل وأكبر مطوري العقارات في مصر بسبب الخبرة الكبيرة لفرق المبيعات لدينا_x000d__x000a_لماذا نواره العقارية هي الخيار الأمثل:_x000d__x000a_1- أفضل فريق مبيعات_x000d__x000a_ لدينا أفضل فريق مبيعات جاهز للعمل على الفور. _x000d__x000a_2- .عدد كبير من العملاء_x000d__x000a_لدينا عملاء ومستثمرون جاهزون دائمًا._x000d__x000a_3-.الاحتراف في العمل_x000d__x000a_متخصصون في انجاز عملك بشكل احترافي وسريع"/>
    <s v="شرفة, حارس أمن, موقف مغطى, مطل على معلم رئيسي"/>
    <s v="Cash Installments"/>
    <n v="2325000"/>
    <n v="46500"/>
  </r>
  <r>
    <n v="6091648"/>
    <x v="0"/>
    <n v="3700000"/>
    <n v="74000"/>
    <s v="160م استلام فوري سعر المتر 23 الف تسهيلات بالسداد"/>
    <s v="النرجس الجديدة, مدينة القاهرة الجديدة, القاهرة"/>
    <n v="29.994224548339801"/>
    <n v="31.453538894653299"/>
    <x v="3"/>
    <s v="النرجس الجديدة"/>
    <n v="31548"/>
    <s v="Mohamed Abo Taleb"/>
    <n v="3414"/>
    <s v="-رواسي للاستثمار العقاري-"/>
    <s v="Office 1, Building 34, New Cairo City, البنفسج ٧, Cairo,"/>
    <x v="0"/>
    <n v="3"/>
    <n v="2"/>
    <n v="160"/>
    <d v="2024-10-05T00:00:00"/>
    <s v="Oct"/>
    <x v="0"/>
    <n v="88.17"/>
    <x v="0"/>
    <x v="0"/>
    <x v="0"/>
    <x v="0"/>
    <s v="New Cairo City"/>
    <s v="النرجس الجديدة"/>
    <m/>
    <s v="**مواصفات الوحدة_x000d__x000a_- شقتك 160 متر_x000d__x000a_- 100 متر حديقة + مدخل خاص _x000d__x000a_- 2 ريسبشن_x000d__x000a_- 3 غرف نوم منهم غرفة رئيسية_x000d__x000a_-2 حمام_x000d__x000a_- مطبخ_x000d__x000a_- تم الانتهاء من الانشاءات _x000d__x000a_----------------------------_x000d__x000a_***تفاصيل السداد_x000d__x000a_- أفضل نظام سداد موجود بالمنطقة_x000d__x000a_----------------------------_x000d__x000a_****وصف المشروع_x000d__x000a_- في أكثر المواقع تميزا بـ منطقة النرجس الجديده &amp;#34; التجمع الخامس &amp;#34;_x000d__x000a_- بالقرب من محور محمد نجيب _x000d__x000a_- على بُعد خطوات من منطقة الخدمات الرئيسية بالحى _x000d__x000a_- تقع بالقرب من النرجس فيلات. _x000d__x000a_- المشروع بحري _x000d__x000a_- كل الواحدات واجهة امامية_x000d__x000a_- خطوات من الجامعة الالمانية _x000d__x000a_- بالقرب من ارقي الكمبوندات_x000d__x000a_-------------------------------_x000d__x000a_مميزات المشروع_x000d__x000a_- مدخل فندقى فاخر من الرخام والجرانيت على اعلى مستوي _x000d__x000a_- أبواب مصفحه_x000d__x000a_- جراجات ومخازن _x000d__x000a_- مصاعد اوربيه _x000d__x000a_-----------------------------_x000d__x000a_رواسي للاستثمار العقاري _x000d__x000a_عيشها بامان _x000d__x000a_- سعر متر عادل - بدون مخالفات - نسبة تحميل عادله - جدول زمنى ملزم - عقد يضمن حقك"/>
    <s v="شرفة, حديقة خاصة, حارس أمن, موقف مغطى, مطل على معلم رئيسي, حوض سباحة للأطفال"/>
    <s v="Cash Installments"/>
    <n v="1500000"/>
    <n v="30000"/>
  </r>
  <r>
    <n v="6136493"/>
    <x v="0"/>
    <n v="5250000"/>
    <n v="105000"/>
    <s v="شقة للبيع بالبنفسج عمارات 170 مترمن المالك مباشرة"/>
    <s v="عمارات البنفسج, البنفسج, مدينة القاهرة الجديدة, القاهرة"/>
    <n v="30.0316162109375"/>
    <n v="31.4729309082031"/>
    <x v="2"/>
    <s v="عمارات البنفسج"/>
    <n v="48415"/>
    <s v="Elnemr One Development"/>
    <n v="5372"/>
    <s v="EL NEMR ONE"/>
    <s v="فيلا ٤١٢ الياسمين ٧ التجمع الاول"/>
    <x v="0"/>
    <n v="3"/>
    <n v="3"/>
    <n v="170"/>
    <d v="2024-10-13T00:00:00"/>
    <s v="Oct"/>
    <x v="0"/>
    <n v="88.5"/>
    <x v="0"/>
    <x v="0"/>
    <x v="0"/>
    <x v="0"/>
    <s v="New Cairo City"/>
    <s v="البنفسج"/>
    <s v="New Cairo City El Banafseg El Banafseg Apartment Buildings"/>
    <s v="شقة للبيع بالبنفسج عمارات  التجمع الاول القاهرة الجديدة _x000d__x000a_ موقع متميز_x000d__x000a_  170 متر_x000d__x000a_ ناصية ممر _x000d__x000a_من المالك مباشرة ( شركة النمر الأول بالقاهرة الجديدة )_x000d__x000a_الشركة المالكة والمنفذه لجميع المشاريع بسابقة أعمال تتخطي ال 50 مشروع _x000d__x000a_المشروع علي بعد خطوات من مدرسة بدايه _x000d__x000a_خطوات من مطعم قصر الكبابجي _x000d__x000a_خطوات من شارع التسعين الشمالي _x000d__x000a_علي بعد  دقائق من الوتر واي _x000d__x000a_ المشروع ناصية ممر  _x000d__x000a_استلام 6 شهور  _x000d__x000a_نص تشطيب _x000d__x000a__x000d__x000a_(3غرف نوم منهم غرفة ماستر - 3 حمام - ريسبشن 3 قطع - مطبخ ) _x000d__x000a_مواصفات التسليم _x000d__x000a_وجهات ومداخل النمر الاول المميزة _x000d__x000a_أسانسير _x000d__x000a_أنتركم _x000d__x000a_كاميرات مراقبة _x000d__x000a_حوامل التكييفات _x000d__x000a_تنازل جهاز _x000d__x000a_أسأل عن باقي المتاحة لللبيع بشركة النمر الأول بالقاهرة الجديدة"/>
    <m/>
    <s v="Cash Installments"/>
    <n v="2600000"/>
    <n v="52000"/>
  </r>
  <r>
    <n v="6088336"/>
    <x v="0"/>
    <n v="11000000"/>
    <n v="220000"/>
    <s v="شقة في القاهرة الجديدة بمقدم 5% و أقساط 10 سنوات !"/>
    <s v="سنترال بارك, امتداد المستثمرين الشمالية, مدينة القاهرة الجديدة, القاهرة"/>
    <n v="30.036268234252901"/>
    <n v="31.496990203857401"/>
    <x v="2"/>
    <s v="سنترال بارك"/>
    <n v="47949"/>
    <s v="Mennah Yasser"/>
    <n v="1123"/>
    <s v="TAI - The Address Investments"/>
    <s v="Office 1, Building The Address Investment, First New Cairo, Cairo Governorate, New Cairo City, Building 15, sector 4 beside future university, Cairo,"/>
    <x v="0"/>
    <n v="3"/>
    <n v="2"/>
    <n v="200"/>
    <d v="2024-10-03T00:00:00"/>
    <s v="Oct"/>
    <x v="0"/>
    <n v="85.25"/>
    <x v="0"/>
    <x v="0"/>
    <x v="0"/>
    <x v="0"/>
    <s v="New Cairo City"/>
    <s v="امتداد المستثمرين الشمالية"/>
    <s v="New Cairo City Ext North Inves Area Central Park"/>
    <s v="في أحدث مشاريع المهندس حسن علام في القاهرة الجديدة كومبوند بارك سنترال هنضمنلك امان و استرخاء لا متناهي!!_x000d__x000a_شقة للبيع مقسمة ل 3 غرف و 2 حمام _x000d__x000a__x000d__x000a_مشاريع حسن علام من ارقي و اميز المشاريع في القاهرة الجديدة _x000d__x000a_جميع وحدات المشاريع بفيو مساحات خضراء و لاجوون و الكومبوند متكامل بكافة الخدمات السكنية !!_x000d__x000a_بمقدم 5% و باقي المبلغ أقسااط علي 10 سنوووات بدووون فوائدد!!_x000d__x000a__x000d__x000a_موقع بارك سنترال :_x000d__x000a_يقع بارك سنترال في موقع مثالي في مدينة المستقبل على مقربة من أهم الأماكن الحيوية مثل: _x000d__x000a_طريق السويس خلال 30 دقيقة. _x000d__x000a_ محور محمد نجيب خلال 25 دقيقة. _x000d__x000a_ الطريق الدائري. _x000d__x000a_الطريق الدائري الإقليمي. _x000d__x000a_العاصمة الإدارية الجديدة. _x000d__x000a_مدينتي. _x000d__x000a_مطار القاهرة الدولي. _x000d__x000a__x000d__x000a__x000d__x000a_خدمات بارك سنترال :_x000d__x000a_كلوب هاوس: اشتمل مشروع بارك سنترال حسن علام على العديد مراكز مجتمعية تضمن لك أقصى درجات المتعة والرفاهية، فيمكنك قضاء أوقات ممتعة برفقة الأصدقاء والعائلة، واحتساء قهوتك الصباحية مع الاستمتاع بأشعة الشمس. _x000d__x000a_مناطق مخصصة للطعام والمشروبات: يمكنك الاختيار بين مجموعة كبيرة ومتنوعة من الكافيهات والمطاعم التي تقدم لك أفضل وجبات وسناكس على مدار اليوم. _x000d__x000a_صالات رياضية: إذا كنت من محبي الرياضة فتستطيع ممارسة أفضل التمارين الرياضية في صالة رياضية مجهزة على أعلى المستويات داخل بارك سنترال، تشتمل على أحدث الأجهزة الرياضية، وأمهر المدربين وأكثرهم كفاءة. _x000d__x000a_مناطق مخصصة للأطفال: يمكن لأطفالك الاستمتاع بأفضل الأوقات في وجود مناطق مخصصة للأطفال، تشتمل على أفضل السبل الترفيهية. _x000d__x000a__x000d__x000a_مشروعات قريبة من بارك سنترال حسن علام: _x000d__x000a_كمبوند هاب تاون حسن علام. _x000d__x000a_مشروع اليفا ماونتن فيو والذي يمكنك الوصول إليه خلال 4 دقائق فقط._x000d__x000a_كمبوند بلوم فيلدز. _x000d__x000a_مشروع ات ايست المستقبل سيتي. _x000d__x000a_كمبوند اوديسا سيتي من الأهلي صبور. _x000d__x000a__x000d__x000a_لتفاصيل أخري برجاء التواصل معنا !!"/>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00000"/>
    <n v="14000"/>
  </r>
  <r>
    <n v="6209191"/>
    <x v="0"/>
    <n v="8000000"/>
    <n v="160000"/>
    <s v="شقة للبيع بانوراما  بحري في  جنوب الاكاديمية"/>
    <s v="المنطقة ه, حى جنوب الاكايمية, مدينة القاهرة الجديدة, القاهرة"/>
    <n v="30.030290603637699"/>
    <n v="31.4344367980957"/>
    <x v="2"/>
    <s v="المنطقة ه"/>
    <n v="48415"/>
    <s v="Elnemr One Development"/>
    <n v="5372"/>
    <s v="EL NEMR ONE"/>
    <s v="فيلا ٤١٢ الياسمين ٧ التجمع الاول"/>
    <x v="0"/>
    <n v="3"/>
    <n v="3"/>
    <n v="260"/>
    <d v="2024-10-24T00:00:00"/>
    <s v="Oct"/>
    <x v="0"/>
    <n v="85.19"/>
    <x v="0"/>
    <x v="0"/>
    <x v="0"/>
    <x v="0"/>
    <s v="New Cairo City"/>
    <s v="حى جنوب الاكايمية"/>
    <s v="New Cairo City Ganoob El Acadimia Area E"/>
    <s v="شقتك استلام 4 شهور بموقع متميز جدا في جنوب الاكاديمية _x000d__x000a_من الشركة المالكة مباشرة _x000d__x000a_شركة النمر الاول بالقاهرة الجديدة ( د / بهاء - د / هندي  ) _x000d__x000a_اسم له تاريخ علي أرض الواقع _x000d__x000a_بسابقة أعمال تتخطي ال 50 مشروع علي أرض الواقع _x000d__x000a_خطوات من مسجد حسن الشربتلي  _x000d__x000a_دقائق  من الجامعة الكندية _x000d__x000a_دقائق  من شارع التسعين وكايروفيستيفال_x000d__x000a_الشقة بانوراما بحري فيو جاردن  _x000d__x000a_المساحة / 260  متر  _x000d__x000a_الدور الاول _x000d__x000a_نص تشطيب ( محارة - حلوق - تأسيس  كهرباء  - تأسيس  سباكة ) _x000d__x000a_ ( 3 غرف نوم منهم غرفة ماستر - 3 حمام - ريسبشن 4 قطع - مطبخ ) _x000d__x000a_ مواصفات التسليم _x000d__x000a_وجهات النمر الاول المميزة _x000d__x000a_مداخل من افخم انواع الرخام _x000d__x000a_أسانسير _x000d__x000a_كاميرات مراقبة _x000d__x000a_انتركم _x000d__x000a_تنازل جهاز ( بحصة في الأرض ) _x000d__x000a_أسأل عن باقي الوحدات المتاحة للبيع في شركة النمر الاول بالقاهرة الجديدة"/>
    <m/>
    <s v="Cash Installments"/>
    <n v="4000000"/>
    <n v="80000"/>
  </r>
  <r>
    <n v="6207140"/>
    <x v="0"/>
    <n v="7500000"/>
    <n v="150000"/>
    <s v="شقة للبيع 240 مترمتشطبة  فيلات البنفسج من المالك"/>
    <s v="البنفسج 6, البنفسج, مدينة القاهرة الجديدة, القاهرة"/>
    <n v="30.0572414398193"/>
    <n v="31.464056015014599"/>
    <x v="2"/>
    <s v="البنفسج 6"/>
    <n v="48415"/>
    <s v="Elnemr One Development"/>
    <n v="5372"/>
    <s v="EL NEMR ONE"/>
    <s v="فيلا ٤١٢ الياسمين ٧ التجمع الاول"/>
    <x v="0"/>
    <n v="3"/>
    <n v="3"/>
    <n v="240"/>
    <d v="2024-10-24T00:00:00"/>
    <s v="Oct"/>
    <x v="0"/>
    <n v="85.19"/>
    <x v="0"/>
    <x v="0"/>
    <x v="0"/>
    <x v="0"/>
    <s v="New Cairo City"/>
    <s v="البنفسج"/>
    <s v="New Cairo City El Banafseg El Banafseg 6"/>
    <s v="شقة للبيع 240 متر في فيلات البنفسج موقع متميز _x000d__x000a_بحري صريح - بانوراما _x000d__x000a_من الشركة المالكة مباشرة _x000d__x000a_شركة النمر الأول بالقاهرة الجديدة _x000d__x000a_( د / بهاء - د / هندي ) _x000d__x000a_ تشطيب سوبر لوكس  _x000d__x000a_المساحة / 240 متر  _x000d__x000a_استلام فوري  _x000d__x000a_( 3 غرف نوم منهم غرفة ماستر  - 3 حمام - ريسبشن 3 قطع - مطبخ - تراس  ) _x000d__x000a_الدور الأول _x000d__x000a_ _x000d__x000a_ مواصفات التسليم :- _x000d__x000a_وجهات النمر الاول المميزة جدا _x000d__x000a_مداخل من افخم أنواع الرخام _x000d__x000a_أسانسير  _x000d__x000a_انتركم _x000d__x000a_كاميرات مراقبة _x000d__x000a_حوامل وصرف التكييفات _x000d__x000a_اللاند سكيب  _x000d__x000a_تنازل جهاز ( حصة في الارض بنسبة مئوية محددة )"/>
    <m/>
    <s v="Cash Installments"/>
    <n v="3700000"/>
    <n v="74000"/>
  </r>
  <r>
    <n v="6094716"/>
    <x v="0"/>
    <n v="5288000"/>
    <n v="105760"/>
    <s v="شقة بجاردن للبيع فى شمال الرحاب من المالك مباشرة"/>
    <s v="شمال الرحاب, مدينة القاهرة الجديدة, القاهرة"/>
    <n v="30.040746688842798"/>
    <n v="31.4709377288818"/>
    <x v="2"/>
    <s v="شمال الرحاب"/>
    <n v="52841"/>
    <s v="Home Group Developments"/>
    <n v="5763"/>
    <s v="Home Group Developments"/>
    <s v="Office 1, Building 29, Heliopolis - Masr El Gedida, Moltaqa El Araby, Cairo,"/>
    <x v="0"/>
    <n v="3"/>
    <n v="2"/>
    <n v="159"/>
    <d v="2024-10-06T00:00:00"/>
    <s v="Oct"/>
    <x v="0"/>
    <n v="81.88"/>
    <x v="0"/>
    <x v="0"/>
    <x v="0"/>
    <x v="0"/>
    <s v="New Cairo City"/>
    <s v="شمال الرحاب"/>
    <m/>
    <s v="شقة بجاردن للبيع فى شمال الرحاب من المالك مباشرة :_x000d__x000a_- C92_x000d__x000a_- ارضى بجاردن_x000d__x000a_- مساحتها 159 متر + جاردن 90 متر_x000d__x000a_- العمارة على شارعين رئيسيين_x000d__x000a_- تطل على اكبر فيو مفتوح_x000d__x000a_- 3 غرف نوم_x000d__x000a_- 2 حمام _x000d__x000a_- جاهزة على الاستلام خلال 6 شهور_x000d__x000a_- يمكن معاينتها على الطبيعة_x000d__x000a_موقعها :_x000d__x000a_- قريبة من النوادى و المدارس_x000d__x000a_- دقائق لمدخل الرحاب_x000d__x000a_- دقائق لطريق يوسف السباعى_x000d__x000a_- دقائق لمنطقة الخدمات_x000d__x000a__x000d__x000a_نبذة عن الشركة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
    <s v="غرفة دراسة, شرفة, حارس أمن, موقف مغطى"/>
    <s v="Installments"/>
    <n v="2115200"/>
    <n v="42304"/>
  </r>
  <r>
    <n v="6122531"/>
    <x v="0"/>
    <n v="5400000"/>
    <n v="108000"/>
    <s v="شقة للبيع في النرجس الجديده ٢٠٥ م"/>
    <s v="النرجس الجديدة, مدينة القاهرة الجديدة, القاهرة"/>
    <n v="29.994224548339801"/>
    <n v="31.453538894653299"/>
    <x v="3"/>
    <s v="النرجس الجديدة"/>
    <n v="34573"/>
    <s v="Indiago Real Estate"/>
    <n v="2644"/>
    <s v="El-Nemr LTD"/>
    <s v="Office Villa 64, Building حي الثالث, New Cairo City, منطقة رابعة, Cairo,"/>
    <x v="0"/>
    <n v="3"/>
    <n v="2"/>
    <n v="205"/>
    <d v="2024-10-10T00:00:00"/>
    <s v="Oct"/>
    <x v="0"/>
    <n v="79.05"/>
    <x v="0"/>
    <x v="0"/>
    <x v="0"/>
    <x v="0"/>
    <s v="New Cairo City"/>
    <s v="النرجس الجديدة"/>
    <m/>
    <s v="امتلك شقه اول يسار   بمشروعنا ( قصر النرجس الجديده K 44 ) _x000d__x000a__x000d__x000a_لوكيشن ممييز جداً _x000d__x000a_تاني نمره من محور جمال عبد الناصر ، دقيقتين للجامعه الالمانيه ودقيقتين للجامعه الامريكيه و دقيقه من مول اربيلا بلازا والمدرسه المصريه .._x000d__x000a__x000d__x000a_-   ( 205م ) _x000d__x000a__x000d__x000a_ ⁠التقسيمة الداخليه :-_x000d__x000a_ _x000d__x000a_   نوم3 +2حمام+ ليفنج+مطبخ+رسيبشن3 قطع_x000d__x000a_ حالة التشطيب : نص تشطيب _x000d__x000a_استلام ٥/٢٠٢٥_x000d__x000a_ _x000d__x000a_ مميزات الفيلا :-_x000d__x000a_ واجهة ومداخل فاخرة من اجود انواع الرخام المستورد - اسانسير مستورد- كاميرات مراقبة - انتركم مرئي - الوميتال فاخر للواجهة + حوامل تكييفات _x000d__x000a__x000d__x000a_طريقة الدفع :_x000d__x000a_٥٠٪؜ مقدم والباقي علي سنه او سنتين_x000d__x000a__x000d__x000a_السعر :_x000d__x000a_٥مليون ٤٠٠ الف(قسط سنه)_x000d__x000a_٥مليون ٧٠٠ الف ( قسط سنتين )_x000d__x000a__x000d__x000a_ ملحوظه : يضاف ٢٠٠ الف علي سعر الشقه ثمن وحده الجراچ _x000d__x000a__x000d__x000a_شركة النمر للتطوير العقاري سابقة اعمالنا _x000d__x000a_اكثر من ٧٠ مشروع في القاهرة الجديدة_x000d__x000a_النرجس - البنفسج - الياسمين - جنوب الأكاديمية - شرق الأكاديمية - الاحياء - غرب ارابيلا - الدفاع الوطني المستشارين - اللوتس - - الدبلوماسيين -اسكان الجامعة الامريكية - عمارات الحي الخامس - النرجس عمارات"/>
    <s v="شرفة"/>
    <s v="Installments"/>
    <n v="2700000"/>
    <n v="54000"/>
  </r>
  <r>
    <n v="6122538"/>
    <x v="0"/>
    <n v="3900000"/>
    <n v="78000"/>
    <s v="شقة أرضي مرتفع للبيع في النرجس الجديده"/>
    <s v="النرجس الجديدة, مدينة القاهرة الجديدة, القاهرة"/>
    <n v="29.994224548339801"/>
    <n v="31.453538894653299"/>
    <x v="3"/>
    <s v="النرجس الجديدة"/>
    <n v="34573"/>
    <s v="Indiago Real Estate"/>
    <n v="2644"/>
    <s v="El-Nemr LTD"/>
    <s v="Office Villa 64, Building حي الثالث, New Cairo City, منطقة رابعة, Cairo,"/>
    <x v="0"/>
    <n v="3"/>
    <n v="2"/>
    <n v="170"/>
    <d v="2024-10-10T00:00:00"/>
    <s v="Oct"/>
    <x v="0"/>
    <n v="79.05"/>
    <x v="0"/>
    <x v="0"/>
    <x v="0"/>
    <x v="0"/>
    <s v="New Cairo City"/>
    <s v="النرجس الجديدة"/>
    <m/>
    <s v="امتلك شقة ارضي بمشروعنا ( قصر النرجس الجديده K 44 ) _x000d__x000a__x000d__x000a_لوكيشن ممييز جداً _x000d__x000a_تاني نمره من محور جمال عبد الناصر ، دقيقتين للجامعه الالمانيه ودقيقتين للجامعه الامريكيه و دقيقه من مول اربيلا بلازا والمدرسه المصريه .._x000d__x000a__x000d__x000a_- ارضى مرتفع يسار الواجهه  ( ١٧٠ م + ١٤٠م جاردن ) _x000d__x000a__x000d__x000a_ ⁠التقسيمة الداخليه :-_x000d__x000a_ ⁠قطعتين رسيبشن + ٣ نوم + ٢ حمام + مطبخ + حديقة خاصة ١٤٠م _x000d__x000a__x000d__x000a_ حالة التشطيب : نص تشطيب _x000d__x000a_استلام ٥/٢٠٢٥_x000d__x000a_ _x000d__x000a_ مميزات الفيلا :-_x000d__x000a_ واجهة ومداخل فاخرة من اجود انواع الرخام المستورد - اسانسير مستورد- كاميرات مراقبة - انتركم مرئي - الوميتال فاخر للواجهة + حوامل تكييفات _x000d__x000a__x000d__x000a_طريقة الدفع :_x000d__x000a_٥٠٪؜ مقدم والباقي علي سنه او سنتين_x000d__x000a__x000d__x000a_السعر :_x000d__x000a_٣ مليون ٩٠٠ الف ( قسط سنه )_x000d__x000a_٤ مليون ١٠٠ الف ( قسط سنتين )_x000d__x000a__x000d__x000a_ ملحوظه : يضاف ٢٠٠ الف علي سعر الشقه ثمن وحده الجراچ _x000d__x000a__x000d__x000a_شركة النمر للتطوير العقاري سابقة اعمالنا _x000d__x000a_اكثر من ٧٠ مشروع في القاهرة الجديدة_x000d__x000a_النرجس - البنفسج - الياسمين - جنوب الأكاديمية - شرق الأكاديمية - الاحياء - غرب ارابيلا - الدفاع الوطني المستشارين - اللوتس - - الدبلوماسيين -اسكان الجامعة الامريكية - عمارات الحي الخامس - النرجس عمارات"/>
    <s v="حديقة خاصة"/>
    <s v="Installments"/>
    <n v="1950000"/>
    <n v="39000"/>
  </r>
  <r>
    <n v="6106198"/>
    <x v="0"/>
    <n v="4200000"/>
    <n v="84000"/>
    <s v="للبيع شقة 161م في القاهرة الجديدة الاندلس"/>
    <s v="الاندلس الجديدة, حى الاندلس, مدينة القاهرة الجديدة, القاهرة"/>
    <n v="29.9955940246582"/>
    <n v="31.521644592285199"/>
    <x v="2"/>
    <s v="الاندلس الجديدة"/>
    <n v="45837"/>
    <s v="Own"/>
    <n v="5111"/>
    <s v="OWN"/>
    <s v="Office 3, Building 26, Nasr City, El-Tayran, Cairo,"/>
    <x v="0"/>
    <n v="3"/>
    <n v="3"/>
    <n v="161"/>
    <d v="2024-10-07T00:00:00"/>
    <s v="Oct"/>
    <x v="0"/>
    <n v="76.25"/>
    <x v="0"/>
    <x v="0"/>
    <x v="0"/>
    <x v="0"/>
    <s v="New Cairo City"/>
    <s v="حى الاندلس"/>
    <s v="New Cairo City Al Andalus District Al Andalus El Gedida"/>
    <s v="للبيع شقة 161م في القاهرة الجديدة الاندلس _x000d__x000a__x000d__x000a_- الوحدة:_x000d__x000a_********_x000d__x000a_مساحة الشقة 161 متر. _x000d__x000a_تنقسم مساحة الوحدة إلى:_x000d__x000a_(3 غرف نوم +3 حمام + مطبخ + ريسيبشن) ._x000d__x000a__x000d__x000a_- اللوكيشن :_x000d__x000a_**********_x000d__x000a_ يقع المشروع بالقاهرة الجديدة في منطقة الاندلس 2 وبالقرب من:_x000d__x000a_التسعين الجنوبي._x000d__x000a_طريق الدائري._x000d__x000a_الجامعة الامريكية._x000d__x000a_العاصمة الادارية._x000d__x000a__x000d__x000a_- المرافق والخدمات:_x000d__x000a_**********************_x000d__x000a_مساحات خضراء._x000d__x000a_مسجد._x000d__x000a_مول تجاري._x000d__x000a_مسجد._x000d__x000a__x000d__x000a_- انظمة السداد:_x000d__x000a_************_x000d__x000a_يتميز التاون هاوس بنظام سداد مميز يصل إلى سنتين بدون فوايد_x000d__x000a_كما يوجد انظمة دفع اخري يمكنك التعرف عليها من خلال التواصل معنا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1260000"/>
    <n v="25200"/>
  </r>
  <r>
    <n v="6136762"/>
    <x v="0"/>
    <n v="8000000"/>
    <n v="160000"/>
    <s v="شقة للبيع  في جنوب الاكاديمية من الشركة المالكة"/>
    <s v="المنطقة ه, حى جنوب الاكايمية, مدينة القاهرة الجديدة, القاهرة"/>
    <n v="30.030290603637699"/>
    <n v="31.4344367980957"/>
    <x v="2"/>
    <s v="المنطقة ه"/>
    <n v="48415"/>
    <s v="Elnemr One Development"/>
    <n v="5372"/>
    <s v="EL NEMR ONE"/>
    <s v="فيلا ٤١٢ الياسمين ٧ التجمع الاول"/>
    <x v="0"/>
    <n v="3"/>
    <n v="3"/>
    <n v="260"/>
    <d v="2024-10-13T00:00:00"/>
    <s v="Oct"/>
    <x v="0"/>
    <n v="74.19"/>
    <x v="0"/>
    <x v="0"/>
    <x v="0"/>
    <x v="0"/>
    <s v="New Cairo City"/>
    <s v="حى جنوب الاكايمية"/>
    <s v="New Cairo City Ganoob El Acadimia Area E"/>
    <s v="شقة للبيع في فيلات جنوب الاكاديمية القاهرة الجديدة _x000d__x000a_موقع متميز جدا _x000d__x000a_من المالك مباشرة ( شركة النمر الأول بالقاهرة الجديدة ) بسابقة أعمال تتخطي ال 50 مشروع علي أرض الواقع _x000d__x000a_بانوراما بحري _x000d__x000a_بحري صريح _x000d__x000a_الفيو / جاردن صريح _x000d__x000a_ ثاني نمرة من شارع التسعين الشمالي _x000d__x000a_علي بعد خطوات من مسجد حسن الشربتلي _x000d__x000a_علي بعد دقائق من كايرو فيستيفال والداون تاون _x000d__x000a_علي بعد دقائق من المستشفي الجوي _x000d__x000a_علي بعد دقائق من الوتر واي _x000d__x000a__x000d__x000a_المنطقة ساكنه بالفعل  ومحاطة بجميع المولات الخدمية والطبية والترفيهية _x000d__x000a_الدور الثاني _x000d__x000a_التقسيمة الداخلية للشقة _x000d__x000a_( 3غرف نوم منهم غرفة ماستر  بدرسنج - 3 حمام  - ريسبشن - مطبخ )_x000d__x000a__x000d__x000a_مواصفات التسليم _x000d__x000a_وجهات ومداخل النمر الأول المميزة _x000d__x000a_أسانسير _x000d__x000a_كاميرات مراقبة _x000d__x000a_انتركم _x000d__x000a_تنازل جهاز _x000d__x000a_ أسأل عن باقي الوحدات المتاحة للبيع بشركة النمر الأول بالقاهرة الجديدة"/>
    <s v="غرفة للملابس"/>
    <s v="Cash Installments"/>
    <n v="4000000"/>
    <n v="80000"/>
  </r>
  <r>
    <n v="6247956"/>
    <x v="0"/>
    <n v="11100000"/>
    <n v="222000"/>
    <s v="شقة ٣ غرف للبيع في التجمع الاول علي طريق السويس"/>
    <s v="كريك تاون, التجمع الاول, مدينة القاهرة الجديدة, القاهرة"/>
    <n v="30.087795257568398"/>
    <n v="31.508979797363299"/>
    <x v="2"/>
    <s v="كريك تاون"/>
    <n v="50365"/>
    <s v="Shaimaa Tareq"/>
    <n v="3312"/>
    <s v="Flatex for Real Estate"/>
    <s v="Office 304, Building building B06, Pearl Mall, Compound les rois, AUC Ave, 5th settlement, New Cairo City, emtedad pearl mall, Cairo,"/>
    <x v="1"/>
    <n v="3"/>
    <n v="3"/>
    <n v="165"/>
    <d v="2024-10-30T00:00:00"/>
    <s v="Oct"/>
    <x v="0"/>
    <n v="99"/>
    <x v="1"/>
    <x v="0"/>
    <x v="0"/>
    <x v="0"/>
    <s v="New Cairo City"/>
    <s v="التجمع الاول"/>
    <s v="New Cairo City The 1St Settlement Creek Town"/>
    <s v="الان تقدر تمتلك شقة في كمبوند ( Creak Town ) بمساحة : 165 متر , بسعر : 11,100,000 _x000d__x000a_مكونة من : 3 غرفة || 3 حمام || ريسيبشن || مطبخ _x000d__x000a_ادفع مقدم 10% واستلم شقتك طوب الاحمر بعد سنة_x000d__x000a__x000d__x000a_يقع الكمبوند بموقع مثالي في قلب التجمع الاول بالقاهرة الجديدة فهو يقع علي طريق السويس مباشرة عند مدخل مدينة الرحاب ، ويبعد عن فندق توليب دقائق معدودة ، كما انه يتوفر بالقرب منه العديد من الخدمات الصحية والتعليمية والترفيهية ._x000d__x000a_كما اهتم الكمبوند بوجود مساحات خضراء شاسعة وتوافر حدائق عامة ومتنزهات للجلوس وبحيرات صناعية ونوافير راقصة مما يضيف شعور بالراحة النفسية للسكان وتعكس جمال ورونق الكمبوند ، كما اهتم بتوفير نادي اجتماعي علي مساحة كبيرة ، ومسارات للجري والمشي وركوب الدرجات ، كما انه اهتم بالتفاصيل التي توفر راحة السكان فقاموا بتوفير جيم وسبا وجاكوزي بأعلي مستوي من التجهيزات ، بجانب انه يتوافر مول تجاري ضخم يضم ماركات عالمية ومطعام وكافيهات فاخرة ، ولن ننسي توفير الامان للسكان فتم توفير كاميرات مراقبة و امن وحراسة في جميع انحاء الكمبوند علي مدار اليوم ."/>
    <s v="شرفة, مسبح مشترك, حارس أمن, موقف مغطى, خزائن حائط, غرفة للملابس, صالة رياضة مشتركة, ردهة في المبنى, حوض سباحة للأطفال"/>
    <s v="Installments"/>
    <n v="1110000"/>
    <n v="22200"/>
  </r>
  <r>
    <n v="6120507"/>
    <x v="0"/>
    <n v="12600000"/>
    <n v="252000"/>
    <s v="شقه 164م مقدم 10% قسط علي 7 سنوات في كمبوند ساكن"/>
    <s v="90 افينيو, المستثمرين الجنوبية, مدينة القاهرة الجديدة, القاهرة"/>
    <n v="30.024694442748999"/>
    <n v="31.494026184081999"/>
    <x v="0"/>
    <s v="90 افينيو"/>
    <n v="39087"/>
    <s v="Salma Ayman"/>
    <n v="4422"/>
    <s v="IL Doro Real Estate"/>
    <s v="Office New Cairo 67 narges, Building New Cairo 67 narges, New Cairo City, New Cairo 67 narges, Cairo,"/>
    <x v="1"/>
    <n v="3"/>
    <n v="3"/>
    <n v="164"/>
    <d v="2024-10-09T00:00:00"/>
    <s v="Oct"/>
    <x v="2"/>
    <n v="93"/>
    <x v="1"/>
    <x v="0"/>
    <x v="0"/>
    <x v="0"/>
    <s v="New Cairo City"/>
    <s v="المستثمرين الجنوبية"/>
    <s v="New Cairo City South Investors Area 90 Avenue"/>
    <s v="المساحة:  164 م _x000d__x000a__x000d__x000a_مقسمة الى :-_x000d__x000a_3 غرف نوم_x000d__x000a_3 حمام_x000d__x000a__x000d__x000a_مقدم يبدأ من 10٪ و اقساط تصل الي 7 سنوات _x000d__x000a__x000d__x000a_موقع كمبوند 90 أفينيو _x000d__x000a__x000d__x000a__ يقع المشروع أمام الجامعة الأمريكية. _x000d__x000a__ يتواجد 90 أفينيو أمام جامعة المستقبل. _x000d__x000a__x000d__x000a_يتواجد المشروع على مقربة من أهم مراكز التسوق في القاهرة الجديدة مثل: _x000d__x000a__x000d__x000a__ داون تاون. _x000d__x000a__ كايرو فيستيفال. _x000d__x000a__ بوينت 90. _x000d__x000a__x000d__x000a_يقع 90 أفينيو على بعد دقائق معدودة من محطة القطار المركزية والعديد من الطرق الحيوية الهامة منها: _x000d__x000a__x000d__x000a__ 20 كيلو متر عن الطريق الدائري. _x000d__x000a__ 17 كيلو متر عن طريق السويس. _x000d__x000a__ 25 كيلو متر عن مطار القاهرة. _x000d__x000a__ 27 كيلو متر عن العين السخنة. _x000d__x000a__ 20 كيلو متر عن العاصمة الإدارية الجديدة. _x000d__x000a__x000d__x000a_ضم المشروع 57 عمارة تم العمل على تصميمها بعناية شديدة، احتوت على أفضل الوحدات السكنية، حيث ضمت كل عمارة 5 أدوار بخلاف الأرضي، بينما تم تخصيص 12 فدان من المساحات الكلية للمشروع للوحدات التجارية المختلفة. "/>
    <s v="شرفة, نادي صحي مشترك, حارس أمن, موقف مغطى, صالة رياضة مشتركة"/>
    <s v="Installments"/>
    <n v="1260000"/>
    <n v="25200"/>
  </r>
  <r>
    <n v="6223179"/>
    <x v="0"/>
    <n v="3700000"/>
    <n v="74000"/>
    <s v="شقه في الاندلس 1 نص تشطيب واجهه امامي بمقدم 50%"/>
    <s v="الاندلس الجديدة, حى الاندلس, مدينة القاهرة الجديدة, القاهرة"/>
    <n v="29.9955940246582"/>
    <n v="31.521644592285199"/>
    <x v="2"/>
    <s v="الاندلس الجديدة"/>
    <n v="44058"/>
    <s v="Mohamed Emad"/>
    <n v="3989"/>
    <s v="El Hefny Group"/>
    <s v="Office 370, Building 38, New Cairo City, 90 axes, Cairo,"/>
    <x v="1"/>
    <n v="3"/>
    <n v="2"/>
    <n v="185"/>
    <d v="2024-10-27T00:00:00"/>
    <s v="Oct"/>
    <x v="0"/>
    <n v="98"/>
    <x v="1"/>
    <x v="0"/>
    <x v="0"/>
    <x v="0"/>
    <s v="New Cairo City"/>
    <s v="حى الاندلس"/>
    <s v="New Cairo City Al Andalus District Al Andalus El Gedida"/>
    <s v="الاندلس 1 _x000d__x000a_185متر الدور الرابع_x000d__x000a_وتم التصالح _x000d__x000a_3 غرف منهم غرفه ماستر _x000d__x000a_2 حمام _x000d__x000a_مطبخ _x000d__x000a_رسيبشن كبير _x000d__x000a_اسانسير _x000d__x000a_ استلام فورى _x000d__x000a_ اجمالى سعر الشقه : 3,700,000_x000d__x000a_متصالح عليه معاه نموذج 10_x000d__x000a_مقدم 50% : 1,850,000_x000d__x000a_قسط شهرى : 77,083 لمدة 24 شهر_x000d__x000a_................................................................................................................"/>
    <s v="شرفة"/>
    <s v="Cash Installments"/>
    <n v="1850000"/>
    <n v="37000"/>
  </r>
  <r>
    <n v="6216841"/>
    <x v="0"/>
    <n v="12000000"/>
    <n v="240000"/>
    <s v="للبيع شقه162م  بالرحاب اقساط استلام فوري"/>
    <s v="امتداد الرحاب, الرحاب, مدينة القاهرة الجديدة, القاهرة"/>
    <n v="30.061470031738299"/>
    <n v="31.511394500732401"/>
    <x v="2"/>
    <s v="امتداد الرحاب"/>
    <n v="35181"/>
    <s v="Mina Malak"/>
    <n v="1984"/>
    <s v="Dream Homes Real Estate"/>
    <s v="Office 4, Building المبني الاداري, New Cairo City, مكتب 4المبنى الاداري - الرحاب - القاهرة, Cairo,"/>
    <x v="1"/>
    <n v="3"/>
    <n v="3"/>
    <n v="162"/>
    <d v="2024-10-26T00:00:00"/>
    <s v="Oct"/>
    <x v="0"/>
    <n v="97"/>
    <x v="1"/>
    <x v="0"/>
    <x v="0"/>
    <x v="0"/>
    <s v="New Cairo City"/>
    <s v="الرحاب"/>
    <s v="New Cairo City Al Rehab El Rehab Extension"/>
    <s v="للبيع شقه بالرحاب اقساط استلام فوري _x000d__x000a_مساحه 162م _x000d__x000a_المرحله السابعه الجديده _x000d__x000a_الطابق الخامس _x000d__x000a_اميز فيو في المرحله السابعه استريب مول _x000d__x000a_3غرف نوم منهم غرفه ماستر + 3 حمام + ريسبشن + مطبخ + تراس _x000d__x000a_الشقه طلعت مصطفي _x000d__x000a_اجمالي العقد 12 مليون _x000d__x000a_مطلوب مقدم 2 مليون 400 الف مدفوع + اوفر _x000d__x000a_لمزيد من التفاصيل _x000d__x000a_01111197812_x000d__x000a_01111197812"/>
    <s v="حارس أمن"/>
    <s v="Installments"/>
    <n v="2400000"/>
    <n v="48000"/>
  </r>
  <r>
    <n v="6209383"/>
    <x v="0"/>
    <n v="5500000"/>
    <n v="110000"/>
    <s v="شقة للبيع في البنفسج عمارات بجوار قصر الكبابجي"/>
    <s v="عمارات البنفسج, البنفسج, مدينة القاهرة الجديدة, القاهرة"/>
    <n v="30.0316162109375"/>
    <n v="31.4729309082031"/>
    <x v="2"/>
    <s v="عمارات البنفسج"/>
    <n v="48415"/>
    <s v="Elnemr One Development"/>
    <n v="5372"/>
    <s v="EL NEMR ONE"/>
    <s v="فيلا ٤١٢ الياسمين ٧ التجمع الاول"/>
    <x v="1"/>
    <n v="3"/>
    <n v="3"/>
    <n v="170"/>
    <d v="2024-10-24T00:00:00"/>
    <s v="Oct"/>
    <x v="0"/>
    <n v="95"/>
    <x v="1"/>
    <x v="0"/>
    <x v="0"/>
    <x v="0"/>
    <s v="New Cairo City"/>
    <s v="البنفسج"/>
    <s v="New Cairo City El Banafseg El Banafseg Apartment Buildings"/>
    <s v="شقة للبيع في البنفسج عمارات من الشركة المالكة مباشرة _x000d__x000a_شركة النمر الاول بالقاهرة الجديدة ( د / بهاء  - د / هندي  )  _x000d__x000a_بسابقة أعمال تتخطي ال 50 مشروع علي أرض الواقع _x000d__x000a_  العمارة بجوارقصر الكبابجي _x000d__x000a_ومنطقة المولات والخدمات _x000d__x000a_بالقرب من مدرسة بداية _x000d__x000a_الدور الرابع _x000d__x000a_المساحة / 170 متر  _x000d__x000a_نص تشطيب ( محارة - حلوق الوميتال الواجهه - تأسيس كهرباء - تأسيس  سباكه - عداد الكهرباء  )   _x000d__x000a_استلام 6 شهور _x000d__x000a_ التقسيمة الداخلية _x000d__x000a_( 3 غرف نوم منهم غرفة ماستر  - 3 حمام - ريسبشن 3 قطع - مطبخ ) _x000d__x000a__x000d__x000a_ مواصفات التسليم _x000d__x000a_وجهات  النمر الأول المميزة _x000d__x000a_مداخل من افخم انواع الرخام _x000d__x000a_اسانسير _x000d__x000a_انتركم _x000d__x000a_كاميرات مراقبة _x000d__x000a_تنازل جهاز _x000d__x000a_حصة في الارض_x000d__x000a__x000d__x000a_أسأل عن باقي الوحدات المتاحة للبيع في شركة النمر الأول بالقاهرة الجديدة"/>
    <m/>
    <s v="Cash Installments"/>
    <n v="2750000"/>
    <n v="55000"/>
  </r>
  <r>
    <n v="6117188"/>
    <x v="0"/>
    <n v="3600000"/>
    <n v="72000"/>
    <s v="شقته فى الاندلس استلام فورى تسهبلات على 12 شهر"/>
    <s v="عمارات الاندلس, حى الاندلس, مدينة القاهرة الجديدة, القاهرة"/>
    <n v="29.9921875"/>
    <n v="31.5193576812744"/>
    <x v="2"/>
    <s v="عمارات الاندلس"/>
    <n v="51177"/>
    <s v="Abdulrahman Shehata"/>
    <n v="1392"/>
    <s v="Aqar Share"/>
    <s v="Office 1, Building 210, New Cairo City, Elshowfat St, Cairo,"/>
    <x v="1"/>
    <n v="3"/>
    <n v="3"/>
    <n v="170"/>
    <d v="2024-10-09T00:00:00"/>
    <s v="Oct"/>
    <x v="0"/>
    <n v="93"/>
    <x v="1"/>
    <x v="0"/>
    <x v="0"/>
    <x v="0"/>
    <s v="New Cairo City"/>
    <s v="حى الاندلس"/>
    <s v="New Cairo City Al Andalus District Al Andalus Buildings"/>
    <s v="شقتك استلام فوري بحري علي في الأندلس_التجمع _الخامس _x000d__x000a_دلوقتي تقدر تعاين شقتك على الطبيعة بحي الاندلس بفيو بحري مفتوح دور أرضي _x000d__x000a_شقتك بمساحة 170م + حديقة 80م و مدخل خاص _x000d__x000a_مكونة من ( 3 غرف نوم + 3 حمام + ريسبشن قطعتين + مطبخ )_x000d__x000a_استلام فوري _x000d__x000a_السعر كاش ممكن تسهيلات على 12 شهور _x000d__x000a_يتميز مشروع الاندلس :_x000d__x000a_- اطلالة مباشرة على  فيو مفتوح  _x000d__x000a_- خطوات من شارع التسعين والجامعة الأمريكية_x000d__x000a__ بالقرب من( كمبوند قطامية ديونز ، ميفيدا )_x000d__x000a__ وشارع الجامعات والمعاهد _x000d__x000a_ لتفاصيل اكتر كلمنا على : 01152627479_x000d__x000a_او عن طريق الواتس 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ردهة في المبنى"/>
    <s v="Installments"/>
    <n v="1800000"/>
    <n v="36000"/>
  </r>
  <r>
    <n v="6138841"/>
    <x v="0"/>
    <n v="4065000"/>
    <n v="81300"/>
    <s v="شقه لقطه للبيع في النرجس الجديده التجمع الخامس"/>
    <s v="عمارات النرجس, النرجس, مدينة القاهرة الجديدة, القاهرة"/>
    <n v="30.0018711090088"/>
    <n v="31.454647064208999"/>
    <x v="2"/>
    <s v="عمارات النرجس"/>
    <n v="52989"/>
    <s v="Abdulrahman Aymn"/>
    <n v="1392"/>
    <s v="Aqar Share"/>
    <s v="Office 1, Building 210, New Cairo City, Elshowfat St, Cairo,"/>
    <x v="1"/>
    <n v="3"/>
    <n v="3"/>
    <n v="144"/>
    <d v="2024-10-13T00:00:00"/>
    <s v="Oct"/>
    <x v="0"/>
    <n v="93"/>
    <x v="1"/>
    <x v="0"/>
    <x v="0"/>
    <x v="0"/>
    <s v="New Cairo City"/>
    <s v="النرجس"/>
    <s v="New Cairo City Al Narges El Narges Buildings"/>
    <s v="امتلك شقتك في قلب التجمع الخامس بمنطقه النرجس الجديده _x000d__x000a_منطقه النرجس الجديده تقع علي مساحه 413 فدان ما يقرب من حوالي 1650 مبني سكني وتنقسم الي 7 مجاورات كل مجاوره بها المنطقه الخضراء الخاصه بها ومنطقه الخدمات الخاصه بها _x000d__x000a_النرجس الجديده تقع علي اهم ثلاث محاور رائيسية وتعتبر من اهم محاور القاهره الجديده ومنهم محور طلعت حرب + محور جمال عبد الناصر + محور محمد نجيب  وخطوات من مسجد فاطمه الشربتلي والجامعه الالمانيه ومول 7 ستار وشارع التسعين الجنوبي وارابيلا مول _x000d__x000a_شقتك دور ارضي بجاردن مساحه 144 متر بجاردن 50 متر"/>
    <s v="شرفة, موقف مغطى, مطل على معلم رئيسي, ردهة في المبنى"/>
    <s v="Cash Installments"/>
    <n v="1620600"/>
    <n v="32412"/>
  </r>
  <r>
    <n v="6136592"/>
    <x v="0"/>
    <n v="6750000"/>
    <n v="135000"/>
    <s v="شقة للبيع بالبنفسج عمارات270م  فوري من المالك"/>
    <s v="عمارات البنفسج, البنفسج, مدينة القاهرة الجديدة, القاهرة"/>
    <n v="30.0316162109375"/>
    <n v="31.4729309082031"/>
    <x v="2"/>
    <s v="عمارات البنفسج"/>
    <n v="48415"/>
    <s v="Elnemr One Development"/>
    <n v="5372"/>
    <s v="EL NEMR ONE"/>
    <s v="فيلا ٤١٢ الياسمين ٧ التجمع الاول"/>
    <x v="1"/>
    <n v="3"/>
    <n v="2"/>
    <n v="270"/>
    <d v="2024-10-13T00:00:00"/>
    <s v="Oct"/>
    <x v="0"/>
    <n v="93"/>
    <x v="1"/>
    <x v="0"/>
    <x v="0"/>
    <x v="0"/>
    <s v="New Cairo City"/>
    <s v="البنفسج"/>
    <s v="New Cairo City El Banafseg El Banafseg Apartment Buildings"/>
    <s v="شقة للبيع بالبنفسج عمارات التجمع الخامس _x000d__x000a_ استلام فوري _x000d__x000a_من المالك مباشرة ( شركة النمر الاول بالقاهرة الجديدة ) بسابقة أعمال تتخطي ال 50 مشروع _x000d__x000a_موقع متميز_x000d__x000a_استلام فوري _x000d__x000a_270 متر  _x000d__x000a_خطوات من شارع التسعين الشمالي _x000d__x000a_خطوات من قصر الكباجي بالتجمع الخامس _x000d__x000a_دقائق من الوتر واي _x000d__x000a_علي بعد دقائق من جامعة المستقبل والجامعة الامريكية _x000d__x000a_دقائق من كايروفيستيفال والداون تاون_x000d__x000a_خطوات من مدرسة بداية_x000d__x000a_تشطيب سوبر لوكس _x000d__x000a_( 3 غرف نوم منهم غرفه ماستر - 2 حمام - ريسبشن كبير 5 قطع - مطبخ كبير _x000d__x000a_أسانسير _x000d__x000a_انتركم _x000d__x000a_كاميرات مراقبه _x000d__x000a_وجهات ومداخل النمر الاول المميزة_x000d__x000a_جراج خاص_x000d__x000a_أسأل عن باقي الوحدات المتاحة للبيع في شركة النمر الأول بالقاهرة الجديدة"/>
    <m/>
    <s v="Cash Installments"/>
    <n v="3250000"/>
    <n v="65000"/>
  </r>
  <r>
    <n v="6105222"/>
    <x v="0"/>
    <n v="7365000"/>
    <n v="147300"/>
    <s v="استلام فوري ارقي كمبوند سكني في التجمع باقل مقدم"/>
    <s v="قطامية جاردنز, كمبوندات القطامية, القطامية, مدينة القاهرة الجديدة, القاهرة"/>
    <n v="29.9942436218262"/>
    <n v="31.509153366088899"/>
    <x v="0"/>
    <s v="قطامية جاردنز"/>
    <n v="43091"/>
    <s v="Engy Mohamed"/>
    <n v="4422"/>
    <s v="IL Doro Real Estate"/>
    <s v="Office New Cairo 67 narges, Building New Cairo 67 narges, New Cairo City, New Cairo 67 narges, Cairo,"/>
    <x v="1"/>
    <n v="3"/>
    <n v="2"/>
    <n v="150"/>
    <d v="2024-10-07T00:00:00"/>
    <s v="Oct"/>
    <x v="1"/>
    <n v="92"/>
    <x v="1"/>
    <x v="0"/>
    <x v="0"/>
    <x v="0"/>
    <s v="New Cairo City"/>
    <s v="القطامية"/>
    <s v="New Cairo City El Katameya El Katameya Compounds'}"/>
    <s v="شقه 150 متر _x000d__x000a_ _x000d__x000a_3 غرف _x000d__x000a_1 صاله معيشه_x000d__x000a_٢ حمام _x000d__x000a_----------------------------------------------_x000d__x000a_السعر كامل : 7,365,000_x000d__x000a_المقدم: 30%_x000d__x000a_الاقساط كل ٣ شهور              علي 4 سنوات _x000d__x000a_------------------------------------------------------_x000d__x000a__x000d__x000a_الصيانه  5% تقسيط علي سنتين _x000d__x000a_------------------------------------------------------_x000d__x000a_مشروع  Katameya Gardens _x000d__x000a__x000d__x000a_قطامية جاردنز كمبوند القاهرة الجديدة يمتد على مساحة كبيرة حوالي 100 فدان، موقعه مميز بالقرب من الجامعة الأمريكية،_x000d__x000a_ تصميمات عصرية بتوقيع أشهر مكاتب الاستشارات العالمية._x000d__x000a_يتضمن كمبوند قطامية جاردنز التجمع الخامس مساحات خضراء وحمامات سباحة _x000d__x000a_والكثير من مرافق الترفيه، _x000d__x000a_ويضم وحدات سكنية بتنوع كبير في المساحات والتصميمات_x000d__x000a_، خاصة الفيلات والتاون والتوين هاوس._x000d__x000a_ _x000d__x000a_موقع كمبوند قطامية جاردنز_x000d__x000a_يقع كمبوند قطامية جاردنز في منطقة التوسعات الجديدة بجوار الجامعة الامريكية في التجمع الخامس على شارع يصل عرضه إلى 75 متر_x000d__x000a_، موقعه بالقرب من الكثير من الطرق والأماكن الحيوية وذلك كالتالي_x000d__x000a_* مشروعات هامة: يقع كمبوند قطامية جاردنز التجمع بالقرب من كمبوند إعمار ميفيدا،_x000d__x000a_*  مشروع القطامية ديونز ومشروع هايد بارك، وكذلك جامعة المستقبل ومشروع سوديك سوليدير._x000d__x000a_* شارع التسعين: موقع قريب للغاية من هذا الشارع الحيوي المليء بخدمات الترفيه._x000d__x000a_* الجامعة الأمريكية: تبعد عن المشروع دقائق معدودة._x000d__x000a_* الطريق الدائري الأوسطي: قريب جداً من موقع الكمبوند."/>
    <s v="غرفة خادمة, تكييف مركزي, شرفة, حديقة خاصة, نادي صحي مشترك, حارس أمن, موقف مغطى, خزائن حائط, غرفة للملابس, تجهيزات مطبخ, مطل على معلم رئيسي, صالة رياضة مشتركة, حوض سباحة للأطفال"/>
    <s v="Cash Installments"/>
    <n v="2209500"/>
    <n v="44190"/>
  </r>
  <r>
    <n v="6094847"/>
    <x v="0"/>
    <n v="4639400"/>
    <n v="92788"/>
    <s v="شقة للبيع فى شمال الرحاب من المالك مباشرة"/>
    <s v="شمال الرحاب, مدينة القاهرة الجديدة, القاهرة"/>
    <n v="30.040746688842798"/>
    <n v="31.4709377288818"/>
    <x v="2"/>
    <s v="شمال الرحاب"/>
    <n v="52841"/>
    <s v="Home Group Developments"/>
    <n v="5763"/>
    <s v="Home Group Developments"/>
    <s v="Office 1, Building 29, Heliopolis - Masr El Gedida, Moltaqa El Araby, Cairo,"/>
    <x v="1"/>
    <n v="3"/>
    <n v="2"/>
    <n v="145"/>
    <d v="2024-10-06T00:00:00"/>
    <s v="Oct"/>
    <x v="0"/>
    <n v="92"/>
    <x v="1"/>
    <x v="0"/>
    <x v="0"/>
    <x v="0"/>
    <s v="New Cairo City"/>
    <s v="شمال الرحاب"/>
    <m/>
    <s v="شقة للبيع فى شمال الرحاب من المالك مباشرة :_x000d__x000a_- k131_x000d__x000a_- اول علوى_x000d__x000a_- مساحتها 147_x000d__x000a_- العمارة على شارعين رئيسيين_x000d__x000a_- تطل على اكبر فيو مفتوح_x000d__x000a_- 3 غرف نوم_x000d__x000a_- 2 حمام _x000d__x000a_موقعها :_x000d__x000a_- أمام السوق الشرقى لمدينة الرحاب_x000d__x000a_- أمام حديقة الأسرة_x000d__x000a_- على طريق السويس_x000d__x000a_- دقيقة إلى التجمع الخامس_x000d__x000a_- 5 دقائق للعاصمة الإدارية_x000d__x000a_- دقيقة لبيت الوطن_x000d__x000a_- 7 دقائق لمصر الجديدة_x000d__x000a_- أمام مديرية الأمن الجديدة_x000d__x000a__x000d__x000a_نبذة عن شركة هوم جروب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
    <s v="غرفة دراسة, شرفة, حارس أمن, موقف مغطى, ردهة في المبنى"/>
    <s v="Installments"/>
    <n v="1391820"/>
    <n v="27836"/>
  </r>
  <r>
    <n v="6096067"/>
    <x v="0"/>
    <n v="4640200"/>
    <n v="92804"/>
    <s v="شقة للبيع فى شمال الرحاب من المالك مباشرة"/>
    <s v="شمال الرحاب, مدينة القاهرة الجديدة, القاهرة"/>
    <n v="30.040746688842798"/>
    <n v="31.4709377288818"/>
    <x v="2"/>
    <s v="شمال الرحاب"/>
    <n v="52841"/>
    <s v="Home Group Developments"/>
    <n v="5763"/>
    <s v="Home Group Developments"/>
    <s v="Office 1, Building 29, Heliopolis - Masr El Gedida, Moltaqa El Araby, Cairo,"/>
    <x v="1"/>
    <n v="3"/>
    <n v="2"/>
    <n v="149"/>
    <d v="2024-10-06T00:00:00"/>
    <s v="Oct"/>
    <x v="0"/>
    <n v="92"/>
    <x v="1"/>
    <x v="0"/>
    <x v="0"/>
    <x v="0"/>
    <s v="New Cairo City"/>
    <s v="شمال الرحاب"/>
    <m/>
    <s v="شقة للبيع فى شمال الرحاب من المالك مباشرة :_x000d__x000a_- F162_x000d__x000a_- اول علوى_x000d__x000a_- مساحتها 149_x000d__x000a_- العمارة على شارع رئيسى_x000d__x000a_- تطل على اكبر فيو مفتوح_x000d__x000a_- 3 غرف نوم_x000d__x000a_- 2 حمام _x000d__x000a_موقعها :_x000d__x000a_- أمام السوق الشرقى لمدينة الرحاب_x000d__x000a_- أمام حديقة الأسرة_x000d__x000a_- على طريق السويس_x000d__x000a_- دقيقة إلى التجمع الخامس_x000d__x000a_- 5 دقائق للعاصمة الإدارية_x000d__x000a_- دقيقة لبيت الوطن_x000d__x000a_- 7 دقائق لمصر الجديدة_x000d__x000a_- أمام مديرية الأمن الجديدة_x000d__x000a__x000d__x000a__x000d__x000a_نبذة عن شركة هوم جروب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
    <s v="غرفة دراسة, شرفة, حارس أمن, موقف مغطى"/>
    <s v="Installments"/>
    <n v="1392060"/>
    <n v="27841"/>
  </r>
  <r>
    <n v="6092139"/>
    <x v="0"/>
    <n v="4800000"/>
    <n v="96000"/>
    <s v="شقة رابع نمرة من محور جمال عبد الناصر"/>
    <s v="عمارات النرجس, النرجس, مدينة القاهرة الجديدة, القاهرة"/>
    <n v="30.0018711090088"/>
    <n v="31.454647064208999"/>
    <x v="2"/>
    <s v="عمارات النرجس"/>
    <n v="52880"/>
    <s v="Mostafa Hassan"/>
    <n v="1392"/>
    <s v="Aqar Share"/>
    <s v="Office 1, Building 210, New Cairo City, Elshowfat St, Cairo,"/>
    <x v="1"/>
    <n v="3"/>
    <n v="2"/>
    <n v="160"/>
    <d v="2024-10-05T00:00:00"/>
    <s v="Oct"/>
    <x v="0"/>
    <n v="92"/>
    <x v="1"/>
    <x v="0"/>
    <x v="0"/>
    <x v="0"/>
    <s v="New Cairo City"/>
    <s v="النرجس"/>
    <s v="New Cairo City Al Narges El Narges Buildings"/>
    <s v="بادر بالحجز بمشروعنا الجديد النرجس الجديدة _x000d__x000a_حرفGق١٠٠_x000d__x000a_رابع نمرة وداخلة صريحة من محور جمال عبدالناصر _x000d__x000a_متاح دور ارضى ١٤٧م وحديقة ١٠٠م استلام فورى نصف تشطيب_x000d__x000a_  اليمين  ٣.٩٧٠مليون_x000d__x000a_الشمال ٣.٩٠٠مليون _x000d__x000a__x000d__x000a_متاح اول وتانى وتالت ١٦٠م_x000d__x000a_الشقة اليمين مطلوب ٤.٨٨٠مليون_x000d__x000a_الشمال ٤.٨٠٠مليون _x000d__x000a_٣نوم ٢ريسبشن مطبخ ٢حمام _x000d__x000a__x000d__x000a_مقدم ٥٠%الباقى على سنه ونصف _x000d__x000a_خصم في حاله الكاش_x000d__x000a_ملحوظه سيتم تغيير الواجهة_x000d__x000a_حصه جراج ٢٠٠الف_x000d__x000a__x000d__x000a__x000d__x000a_بادر بالحجز بمشروعنا الجديد النرجس الجديدة _x000d__x000a_حرفGق١٠٠_x000d__x000a_رابع نمرة وداخلة صريحة من محور جمال عبدالناصر _x000d__x000a_متاح دور ارضى ١٤٧م وحديقة ١٠٠م استلام فورى نصف تشطيب_x000d__x000a_  اليمين  ٣.٩٧٠مليون_x000d__x000a_الشمال ٣.٩٠٠مليون _x000d__x000a__x000d__x000a_متاح اول وتانى وتالت ١٦٠م_x000d__x000a_الشقة اليمين مطلوب ٤.٨٨٠مليون_x000d__x000a_الشمال ٤.٨٠٠مليون _x000d__x000a_٣نوم ٢ريسبشن مطبخ ٢حمام _x000d__x000a__x000d__x000a_مقدم ٥٠%الباقى على سنه ونصف _x000d__x000a_خصم في حاله الكاش_x000d__x000a_ملحوظه سيتم تغيير الواجهة_x000d__x000a_حصه جراج ٢٠٠الف_x000d__x000a__x000d__x000a_بادر بالحجز بمشروعنا الجديد النرجس الجديدة _x000d__x000a_حرفGق١٠٠_x000d__x000a_رابع نمرة وداخلة صريحة من محور جمال عبدالناصر _x000d__x000a_متاح دور ارضى ١٤٧م وحديقة ١٠٠م استلام فورى نصف تشطيب_x000d__x000a_  اليمين  ٣.٩٧٠مليون_x000d__x000a_الشمال ٣.٩٠٠مليون _x000d__x000a__x000d__x000a_متاح اول وتانى وتالت ١٦٠م_x000d__x000a_الشقة اليمين مطلوب ٤.٨٨٠مليون_x000d__x000a_الشمال ٤.٨٠٠مليون _x000d__x000a_٣نوم ٢ريسبشن مطبخ ٢حمام _x000d__x000a__x000d__x000a_مقدم ٥٠%الباقى على سنه ونصف _x000d__x000a_خصم في حاله الكاش_x000d__x000a_ملحوظه سيتم تغيير الواجهة_x000d__x000a_حصه جراج ٢٠٠الف_x000d__x000a__x000d__x000a_بادر بالحجز بمشروعنا الجديد النرجس الجديدة _x000d__x000a_حرفGق١٠٠_x000d__x000a_رابع نمرة وداخلة صريحة من محور جمال عبدالناصر _x000d__x000a_متاح دور ارضى ١٤٧م وحديقة ١٠٠م استلام فورى نصف تشطيب_x000d__x000a_  اليمين  ٣.٩٧٠مليون_x000d__x000a_الشمال ٣.٩٠٠مليون _x000d__x000a__x000d__x000a_متاح اول وتانى وتالت ١٦٠م_x000d__x000a_الشقة اليمين مطلوب ٤.٨٨٠مليون_x000d__x000a_الشمال ٤.٨٠٠مليون _x000d__x000a_٣نوم ٢ريسبشن مطبخ ٢حمام _x000d__x000a__x000d__x000a_مقدم ٥٠%الباقى على سنه ونصف _x000d__x000a_خصم في حاله الكاش_x000d__x000a_ملحوظه سيتم تغيير الواجهة_x000d__x000a_حصه جراج ٢٠٠الف"/>
    <s v="شرفة, حديقة خاصة, موقف مغطى"/>
    <s v="Cash Installments"/>
    <n v="2400000"/>
    <n v="48000"/>
  </r>
  <r>
    <n v="6209434"/>
    <x v="0"/>
    <n v="6750000"/>
    <n v="135000"/>
    <s v="شقة للبيع بانوراما  في البنفسج فيلات من المالك"/>
    <s v="البنفسج 6, البنفسج, مدينة القاهرة الجديدة, القاهرة"/>
    <n v="30.0572414398193"/>
    <n v="31.464056015014599"/>
    <x v="2"/>
    <s v="البنفسج 6"/>
    <n v="48415"/>
    <s v="Elnemr One Development"/>
    <n v="5372"/>
    <s v="EL NEMR ONE"/>
    <s v="فيلا ٤١٢ الياسمين ٧ التجمع الاول"/>
    <x v="1"/>
    <n v="3"/>
    <n v="3"/>
    <n v="240"/>
    <d v="2024-10-24T00:00:00"/>
    <s v="Oct"/>
    <x v="0"/>
    <n v="91.94"/>
    <x v="1"/>
    <x v="0"/>
    <x v="0"/>
    <x v="0"/>
    <s v="New Cairo City"/>
    <s v="البنفسج"/>
    <s v="New Cairo City El Banafseg El Banafseg 6"/>
    <s v="شقة للبيع   _x000d__x000a_في البنفسج فيلات _x000d__x000a_من الشركة المالكة  _x000d__x000a_شركة النمر الأول بالقاهرة الجديدة (  د / بهاء  - د / هندي  ) أسم له تاريخ علي أرض الواقع _x000d__x000a_بسابقة أعمال تتخطي ال  50 مشروع علي أرض الواقع _x000d__x000a__x000d__x000a_ موقع متميز جدا _x000d__x000a_الفيلا ناصية صريح _x000d__x000a_ _x000d__x000a_الفيلا بحري صريح _x000d__x000a_خطوات من محور السادات _x000d__x000a_ علي بعد دقائق  من الوتر واي  _x000d__x000a_دقائق  من الرحاب  _x000d__x000a_دقائق  من طريق السويس   _x000d__x000a__x000d__x000a_المنطقة محاطة بجميع المولات ( التجارية - الطبية - الترفيهية ) _x000d__x000a__x000d__x000a_المساحة / 240 متر  _x000d__x000a_الدور / الثالث _x000d__x000a_نص تشطيب _x000d__x000a_استلام 3 شهور _x000d__x000a__x000d__x000a_( 3 غرف نوم منهم غرفة ماستر  - 3 حمام - أمكانية عمل ليفنج رووم - ريسبشن 3 قطع - مطبخ _x000d__x000a__x000d__x000a__x000d__x000a_مواصفات التسليم _x000d__x000a_ وجهات النمر الاول  المميزة جدا بطراز معماري فريد _x000d__x000a_مداخل من الرخام _x000d__x000a_أسانسير _x000d__x000a_أنتركم _x000d__x000a_كاميرات مراقبة _x000d__x000a_لاند سكيب _x000d__x000a_تنازل جهاز ( حصة في الأرض )_x000d__x000a__x000d__x000a_أسأل عن الوحدات المتاحة للبيع من شركة النمر الاول بالقاهرة الجديدة"/>
    <m/>
    <s v="Cash Installments"/>
    <n v="3250000"/>
    <n v="65000"/>
  </r>
  <r>
    <n v="6207077"/>
    <x v="0"/>
    <n v="7500000"/>
    <n v="150000"/>
    <s v="شقة للبيع - جنوب الاكاديمية -الشركة المالكة مباشرة"/>
    <s v="المنطقة و, حى جنوب الاكايمية, مدينة القاهرة الجديدة, القاهرة"/>
    <n v="30.024488449096701"/>
    <n v="31.434324264526399"/>
    <x v="2"/>
    <s v="المنطقة و"/>
    <n v="48415"/>
    <s v="Elnemr One Development"/>
    <n v="5372"/>
    <s v="EL NEMR ONE"/>
    <s v="فيلا ٤١٢ الياسمين ٧ التجمع الاول"/>
    <x v="1"/>
    <n v="3"/>
    <n v="3"/>
    <n v="220"/>
    <d v="2024-10-24T00:00:00"/>
    <s v="Oct"/>
    <x v="0"/>
    <n v="91.94"/>
    <x v="1"/>
    <x v="0"/>
    <x v="0"/>
    <x v="0"/>
    <s v="New Cairo City"/>
    <s v="حى جنوب الاكايمية"/>
    <s v="New Cairo City Ganoob El Acadimia Area F"/>
    <s v="شقة للبيع في جنوب الاكاديمية من الشركة المالكة مباشرة _x000d__x000a_( شركة النمر الاول بالقاهرة الجديدة د / بهاء  - د / هندي  )_x000d__x000a_بسابقة أعمال تتخطي ال 50 مشروع علي أرض الواقع  _x000d__x000a_موقع متميز جدا _x000d__x000a_تاني نمرة من شارع التسعين الشمالي  _x000d__x000a_خطوات من مسجد حسن الشربتلي _x000d__x000a_دقائق من كايرو فيستيفال والداون تاون   _x000d__x000a_المساحة / 220متر _x000d__x000a_نص تشطيب_x000d__x000a_استلام فوري  _x000d__x000a_الارضي بجاردن 80 متر _x000d__x000a_( 3 غرف نوم منهم غرفة ماستر بدرسنج - 3 حمام - ليفنج رووم - ريسبشن - تراس )_x000d__x000a_مواصفات التسليم : -_x000d__x000a_وجهات ومداخل النمر الاول المميزة _x000d__x000a_أسانسير  _x000d__x000a_أنتركم _x000d__x000a_ كاميرات مراقبة _x000d__x000a_تنازل جهاز _x000d__x000a__x000d__x000a_أسأل عن باقي الوحدات المتاحة للبيع بشركة النمر الاول بالقاهرة الجديدة"/>
    <m/>
    <s v="Cash Installments"/>
    <n v="3600000"/>
    <n v="72000"/>
  </r>
  <r>
    <n v="6207117"/>
    <x v="0"/>
    <n v="7500000"/>
    <n v="150000"/>
    <s v="شقة للبيع  فيلات البنفسج متشطبة من الشركة المالكة"/>
    <s v="البنفسج 6, البنفسج, مدينة القاهرة الجديدة, القاهرة"/>
    <n v="30.0572414398193"/>
    <n v="31.464056015014599"/>
    <x v="2"/>
    <s v="البنفسج 6"/>
    <n v="48415"/>
    <s v="Elnemr One Development"/>
    <n v="5372"/>
    <s v="EL NEMR ONE"/>
    <s v="فيلا ٤١٢ الياسمين ٧ التجمع الاول"/>
    <x v="1"/>
    <n v="3"/>
    <n v="3"/>
    <n v="240"/>
    <d v="2024-10-24T00:00:00"/>
    <s v="Oct"/>
    <x v="0"/>
    <n v="91.94"/>
    <x v="1"/>
    <x v="0"/>
    <x v="0"/>
    <x v="0"/>
    <s v="New Cairo City"/>
    <s v="البنفسج"/>
    <s v="New Cairo City El Banafseg El Banafseg 6"/>
    <s v="شقة للبيع في فيلات البنفسج متشطبة من الشركة المالكة مباشرة _x000d__x000a_شركة النمر الأول بالقاهرة الجديدة _x000d__x000a_( د / بهاء  - د / هندي  ) _x000d__x000a_ بسابقة أعمال تتخطي ال 50 مشروع علي أرض الواقع  _x000d__x000a_موقع متميز جدا _x000d__x000a_الفيلا ناصية _x000d__x000a_داخلة صريحة من محور السادات _x000d__x000a_دقائق  من الوتر واي  _x000d__x000a_دقائق  من الرحاب  _x000d__x000a_دقائق  من طريق السويس  _x000d__x000a_المساحة / 240 متر _x000d__x000a_تشطيب سوبر لوكس  _x000d__x000a_استلام فوري  _x000d__x000a_( 3 غرف نوم منهم غرفة ماستر  - 3 حمام - ريسبشن 3 قطع - مطبخ - تراس  ) _x000d__x000a__x000d__x000a__x000d__x000a_مواصفات التسليم : - _x000d__x000a_ وجهات النمر الأول المميزة _x000d__x000a_مداخل من أفضل انواع الرخام _x000d__x000a_أسانسير  _x000d__x000a_انتركم _x000d__x000a_كاميرات مراقبة _x000d__x000a_حوامل وصرف التكييفات _x000d__x000a_اللاند سكيب  _x000d__x000a_أسأل عن باقي الوحدات المتاحة للبيع  في شركة النمر الاول"/>
    <m/>
    <s v="Cash Installments"/>
    <n v="3750000"/>
    <n v="75000"/>
  </r>
  <r>
    <n v="6206392"/>
    <x v="0"/>
    <n v="6250000"/>
    <n v="125000"/>
    <s v="شقه لقطه بالتقسيط اخر قطعه في الياسمين فيلات"/>
    <s v="الياسمين 3, الياسمين, مدينة القاهرة الجديدة, القاهرة"/>
    <n v="30.044843673706101"/>
    <n v="31.457206726074201"/>
    <x v="2"/>
    <s v="الياسمين 3"/>
    <n v="46075"/>
    <s v="Wael Bahr"/>
    <n v="5127"/>
    <s v="Twin House"/>
    <s v="Office forth floor, #15, Building 18, New Cairo City, Al Lotus, 8th district, Cairo,"/>
    <x v="1"/>
    <n v="3"/>
    <n v="3"/>
    <n v="216"/>
    <d v="2024-10-23T00:00:00"/>
    <s v="Oct"/>
    <x v="0"/>
    <n v="91.94"/>
    <x v="1"/>
    <x v="0"/>
    <x v="0"/>
    <x v="0"/>
    <s v="New Cairo City"/>
    <s v="الياسمين"/>
    <s v="New Cairo City El Yasmeen El Yasmeen 3"/>
    <s v="فرصة ذهبية لامتلاك شقة بمساحه كبيره_x000d__x000a_اخر قطعه ارض في حي الياسمين فيلات_x000d__x000a_مباشره علي اكبر جاردن في الحي_x000d__x000a_غير مجروحه نهائيا _x000d__x000a__x000d__x000a_للراغبين في الاستثمار أو السكن، نقدم لكم شقة مميزة بمساحة 216 متر مربع تقع في حي الياسمين 3. تتميز الشقة بتصميم عصري ومرافق حديثة، مما يجعلها الخيار المثالي للعائلات._x000d__x000a__x000d__x000a_ تفاصيل العرض:_x000d__x000a__x000d__x000a_المساحة: 216 متر مربع_x000d__x000a_ثلاث غرف وثلاث حمامات_x000d__x000a_دور اول مميز_x000d__x000a_التسليم المبدأي: خلال 6 أشهر_x000d__x000a_مقدم: 50% فقط من قيمة الشقة_x000d__x000a_التقسيط: إمكانية تقسيط المتبقي بأقساط لمده سنه واحده_x000d__x000a__x000d__x000a_حي الياسمين 3 هو من الأحياء الراقية التي تتمتع بكل ما تحتاجه من خدمات ومرافق. كما يتميز بموقعه الاستراتيجي بالقرب من الأسواق والمدارس والمراكز الصحية._x000d__x000a__x000d__x000a_لا تفوتوا هذه الفرصة الرائعة! اتصلوا بنا الآن لحجز موعد لمعاينة قطعه الارض والانشاءات وبدء خطواتكم نحو امتلاك منزل أحلامكم."/>
    <s v="شرفة, حارس أمن, موقف مغطى, مطل على معلم رئيسي"/>
    <s v="Installments"/>
    <n v="3000000"/>
    <n v="60000"/>
  </r>
  <r>
    <n v="6136427"/>
    <x v="0"/>
    <n v="7500000"/>
    <n v="150000"/>
    <s v="شقة للبيع فيلات النرجس  فوري  من المالك مباشرة"/>
    <s v="النرجس 4, النرجس, مدينة القاهرة الجديدة, القاهرة"/>
    <n v="30.008747100830099"/>
    <n v="31.450832366943398"/>
    <x v="2"/>
    <s v="النرجس 4"/>
    <n v="48415"/>
    <s v="Elnemr One Development"/>
    <n v="5372"/>
    <s v="EL NEMR ONE"/>
    <s v="فيلا ٤١٢ الياسمين ٧ التجمع الاول"/>
    <x v="1"/>
    <n v="3"/>
    <n v="3"/>
    <n v="350"/>
    <d v="2024-10-13T00:00:00"/>
    <s v="Oct"/>
    <x v="0"/>
    <n v="89.94"/>
    <x v="1"/>
    <x v="0"/>
    <x v="0"/>
    <x v="0"/>
    <s v="New Cairo City"/>
    <s v="النرجس"/>
    <s v="New Cairo City Al Narges Al Narges 4"/>
    <s v="شقة للبيع فيلات النرجس التجمع الخامس  القاهرة الجديدة  موقع متميز _x000d__x000a_استلام فوري _x000d__x000a_350 متر _x000d__x000a__x000d__x000a_من المالك مباشرة  ( شركة النمر الاول ) يالقاهرة الجديدة بسابقة أعمال تتخطي ال 50 مشروع علي أرض الواقع _x000d__x000a_المنطقة ساكنة بالفعل ومحاطة بجميع الخدمات والمولات الخدمية والطبية _x000d__x000a_خطوات من مسجد المصطفي _x000d__x000a_دقائق من مسجد فاطمة الشربتلي _x000d__x000a_علي بعد دقائق من المدرسة المصرية ومدرسة الشويفات _x000d__x000a_دقائق من مول اربيلا بلازا ومول point 90_x000d__x000a_3 غرف نوم منهم غرفه ماستر بدرسنج - 3 حمام - ريسبشن كبير - مطبخ _x000d__x000a_أسانسير_x000d__x000a_عداد كهرباء _x000d__x000a_غاز طبيعي _x000d__x000a_أنتركم _x000d__x000a_كاميرات مراقبة _x000d__x000a_تنازل جهاز_x000d__x000a_أسأل عن باقي الوحدات المتاحة_x000d__x000a__x000d__x000a__x000d__x000a_شركة النمر الأول بالقاهرة الجديدة بداية رحلة التطوير العقاري في التجمع الخامس منذ عام 2017 واستطعنا بفضل الله علي مدار سبعة أعوام أن نثبت ريادتنا في المجال بتقديم ما يتخطي ال 50 مشروع في أرقي أحياء التجمع الاول والخامس التي تتميز بموقعها المميزة وخدماتها المتكاملة وتم تقديم جميع المشروعات وفقا لأعلي معايير الجودة الهندسية والجمالية وذلك لضمان اكبر قيمة مقابل السعر لعملائنا"/>
    <s v="شرفة, غرفة للملابس"/>
    <s v="Cash Installments"/>
    <n v="3500000"/>
    <n v="70000"/>
  </r>
  <r>
    <n v="6095912"/>
    <x v="0"/>
    <n v="4182500"/>
    <n v="83650"/>
    <s v="شقة 135 متر بجاردن 80 متر للبيع فى شمال الرحاب من المالك مباشرة"/>
    <s v="شمال الرحاب, مدينة القاهرة الجديدة, القاهرة"/>
    <n v="30.040746688842798"/>
    <n v="31.4709377288818"/>
    <x v="2"/>
    <s v="شمال الرحاب"/>
    <n v="52841"/>
    <s v="Home Group Developments"/>
    <n v="5763"/>
    <s v="Home Group Developments"/>
    <s v="Office 1, Building 29, Heliopolis - Masr El Gedida, Moltaqa El Araby, Cairo,"/>
    <x v="1"/>
    <n v="3"/>
    <n v="2"/>
    <n v="135"/>
    <d v="2024-10-06T00:00:00"/>
    <s v="Oct"/>
    <x v="0"/>
    <n v="88.99"/>
    <x v="1"/>
    <x v="0"/>
    <x v="0"/>
    <x v="0"/>
    <s v="New Cairo City"/>
    <s v="شمال الرحاب"/>
    <m/>
    <s v="شقة 135 متر بجاردن 80 متر للبيع فى شمال الرحاب من المالك مباشرة :_x000d__x000a_- F162_x000d__x000a_- ارضى بجاردن_x000d__x000a_- مساحتها 135 + 80 _x000d__x000a_- العمارة على شارع رئيسى_x000d__x000a_- تطل على اكبر فيو مفتوح_x000d__x000a_- 3 غرف نوم_x000d__x000a_- 2 حمام _x000d__x000a_موقعها :_x000d__x000a_- أمام السوق الشرقى لمدينة الرحاب_x000d__x000a_- أمام حديقة الأسرة_x000d__x000a_- على طريق السويس_x000d__x000a_- دقيقة إلى التجمع الخامس_x000d__x000a_- 5 دقائق للعاصمة الإدارية_x000d__x000a_- دقيقة لبيت الوطن_x000d__x000a_- 7 دقائق لمصر الجديدة_x000d__x000a_- أمام مديرية الأمن الجديدة_x000d__x000a__x000d__x000a_نبذة عن شركة هوم جروب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
    <s v="غرفة دراسة, شرفة, حديقة خاصة, حارس أمن, موقف مغطى"/>
    <s v="Installments"/>
    <n v="1254750"/>
    <n v="25095"/>
  </r>
  <r>
    <n v="6228514"/>
    <x v="0"/>
    <n v="5250000"/>
    <n v="105000"/>
    <s v="حصريا لعماره مبنيه بتسهيلات خطوات لقطاميه كريكس"/>
    <s v="النرجس الجديدة, مدينة القاهرة الجديدة, القاهرة"/>
    <n v="29.994224548339801"/>
    <n v="31.453538894653299"/>
    <x v="3"/>
    <s v="النرجس الجديدة"/>
    <n v="40964"/>
    <s v="Amira Hisham"/>
    <n v="4587"/>
    <s v="Roots Egypt"/>
    <s v="Office 0, Building 0, New Cairo City, 0, Cairo,"/>
    <x v="1"/>
    <n v="3"/>
    <n v="3"/>
    <n v="170"/>
    <d v="2024-10-28T00:00:00"/>
    <s v="Oct"/>
    <x v="0"/>
    <n v="95.17"/>
    <x v="1"/>
    <x v="0"/>
    <x v="0"/>
    <x v="0"/>
    <s v="New Cairo City"/>
    <s v="النرجس الجديدة"/>
    <m/>
    <s v="النرجس_الجديده_D94 _x000d__x000a_ الدور التاني بحري مساحه 170m _x000d__x000a_دقيقه من محور محمد نجيب و جمال عبد الناصر  _x000d__x000a_مساحات الشقه مريحه وتلبي جميع احتياجات الاسره والعماره مبنيه_x000d__x000a_اجمالي سعر الشقه بالجراج بالمخزن: 5,250,000_x000d__x000a_مقدم50% : 2625000_x000d__x000a_دفعه 15% اول سنه: 787500_x000d__x000a_اقساط شهريه لمده 24 شهر : 76562_x000d__x000a_موقع العماره على شارع 20m  - على ميادين رئيسيه لمحور محمد نجيب ومحور جمال عبد الناصر _x000d__x000a_مواصفات الشقه 170m : رسيبشن قطعتين بتراس وشباك على الواجهه - مطبخ - غرفتين اطفال - غرفه ماستر - دريسينج - ٣ حمامات"/>
    <s v="شرفة, حارس أمن, ردهة في المبنى"/>
    <s v="Installments"/>
    <n v="2625000"/>
    <n v="52500"/>
  </r>
  <r>
    <n v="6150421"/>
    <x v="0"/>
    <n v="4727000"/>
    <n v="94540"/>
    <s v="شقة 163م على شارع رئيسي خطوات من جمال عبدالناصر"/>
    <s v="النرجس الجديدة, مدينة القاهرة الجديدة, القاهرة"/>
    <n v="29.994224548339801"/>
    <n v="31.453538894653299"/>
    <x v="3"/>
    <s v="النرجس الجديدة"/>
    <n v="21269"/>
    <s v="أحمد السداوى"/>
    <n v="695"/>
    <s v="بيتي للمقاولات"/>
    <s v="Office 5th Floor, Building 14, Nasr City, Makram Ebeid, Cairo,"/>
    <x v="1"/>
    <n v="3"/>
    <n v="3"/>
    <n v="163"/>
    <d v="2024-10-15T00:00:00"/>
    <s v="Oct"/>
    <x v="0"/>
    <n v="89.17"/>
    <x v="1"/>
    <x v="0"/>
    <x v="0"/>
    <x v="0"/>
    <s v="New Cairo City"/>
    <s v="النرجس الجديدة"/>
    <m/>
    <s v="اسهل طريق لعنوان شقتك الجديدة فى القاهرة الجديدة _x000d__x000a_اسكن فى قلب التجمع بالنرجس الجديدة _x000d__x000a_- ق 61 A خطوات من محور جمال عبدالناصر امام النرجس فيلات _x000d__x000a_- 5 دقايق من ال 90 الجنوبى _x000d__x000a_- بالقرب من كمبوند ليك فيو _x000d__x000a_- استلام 9 شهور واضبط ميعاد استلامك بالثانية _x000d__x000a_- أقل سعر للمتر مقارنة بتميز الموقع مع اطول فترة سداد على 24 شهر بدون فوائد _x000d__x000a_- البيع من المطور مباشرة بدون وسيط وبدون عمولات _x000d__x000a_- شــــركــــة بــيـــتـــى للمــقـــاولات _x000d__x000a_- للحجز والاستفسار : أحـــمـــــد الســــيـــد _x000d__x000a_فون 01016008874 _x000d__x000a_واتس 01201253939"/>
    <s v="شرفة, موقف مغطى, مطل على معلم رئيسي, ردهة في المبنى"/>
    <s v="Installments"/>
    <n v="1890000"/>
    <n v="37800"/>
  </r>
  <r>
    <n v="6209361"/>
    <x v="0"/>
    <n v="7500000"/>
    <n v="150000"/>
    <s v="شقة للبيع في فيلات النرجس بالقرب من مسجد المصطفي"/>
    <s v="النرجس, مدينة القاهرة الجديدة, القاهرة"/>
    <n v="30.009845733642599"/>
    <n v="31.462934494018601"/>
    <x v="3"/>
    <s v="النرجس"/>
    <n v="48415"/>
    <s v="Elnemr One Development"/>
    <n v="5372"/>
    <s v="EL NEMR ONE"/>
    <s v="فيلا ٤١٢ الياسمين ٧ التجمع الاول"/>
    <x v="1"/>
    <n v="3"/>
    <n v="3"/>
    <n v="350"/>
    <d v="2024-10-24T00:00:00"/>
    <s v="Oct"/>
    <x v="0"/>
    <n v="88.88"/>
    <x v="1"/>
    <x v="0"/>
    <x v="0"/>
    <x v="0"/>
    <s v="New Cairo City"/>
    <s v="النرجس"/>
    <m/>
    <s v="شقة للبيع في فيلات النرجس  بالقرب من مسجد المصطفي من الشركة المالكة مباشرة _x000d__x000a_شركة النمر الأول بالقاهرة الجديدة _x000d__x000a_( د/ بهاء - د / هندي  ) _x000d__x000a_بسابقة أعمال تتخطي ال50 مشروع أرض الواقع متسلمين وساكنين بالفعل بالقاهرة الجديدة _x000d__x000a__x000d__x000a_موقع متميز _x000d__x000a_شارع رئيسي _x000d__x000a_خطوات من مسجد المصطفي _x000d__x000a_دقائق من مسجد فاطمة الشربتلي  _x000d__x000a_دقائق من شارع التسعين والمستشفي الجوي  _x000d__x000a_دقائق من كايرو فيستيفال سيتي والداون تاون _x000d__x000a_المنطقة محاطة بجميع المولات الخدمية ( الطبية - الترفيهية - التجارية ) _x000d__x000a_استلام فوري  _x000d__x000a_المساحة / 350 متر _x000d__x000a_نص تشطيب ( محارة - حلوق  - باب شقة )_x000d__x000a_عداد الكهرباء _x000d__x000a__x000d__x000a__x000d__x000a_مواصفات التسليم _x000d__x000a__x000d__x000a_وجهات النمر الأول المميزة _x000d__x000a_مداخل من الرخام المستور _x000d__x000a_أضائه مميزه للوجهه والمدخل والسور _x000d__x000a_أسانسير مستورد _x000d__x000a_كاميرات مراقبة _x000d__x000a_أنتركم _x000d__x000a_أسأل عن باقي الوحدات المتاحة للبيع بشركة النمر الأول بالقاهرة الجديدة"/>
    <m/>
    <s v="Cash Installments"/>
    <n v="3250000"/>
    <n v="65000"/>
  </r>
  <r>
    <n v="6136792"/>
    <x v="0"/>
    <n v="7500000"/>
    <n v="150000"/>
    <s v="شقة للبيع في فيلات النرجس بجوار مسجد المصطفي"/>
    <s v="شارع واصف غالي باشا, النرجس 4, النرجس, مدينة القاهرة الجديدة, القاهرة"/>
    <n v="30.0106296539307"/>
    <n v="31.451988220214801"/>
    <x v="1"/>
    <s v="شارع واصف غالي باشا"/>
    <n v="48415"/>
    <s v="Elnemr One Development"/>
    <n v="5372"/>
    <s v="EL NEMR ONE"/>
    <s v="فيلا ٤١٢ الياسمين ٧ التجمع الاول"/>
    <x v="1"/>
    <n v="3"/>
    <n v="3"/>
    <n v="350"/>
    <d v="2024-10-13T00:00:00"/>
    <s v="Oct"/>
    <x v="0"/>
    <n v="86.25"/>
    <x v="1"/>
    <x v="0"/>
    <x v="0"/>
    <x v="0"/>
    <s v="New Cairo City"/>
    <s v="النرجس"/>
    <s v="New Cairo City Al Narges Al Narges 4'}"/>
    <s v="شقة للبيع في فيلات النرجس  امام مسجد المصطفي  _x000d__x000a_من الشركة المالكة مباشرة _x000d__x000a_شركة النمر الاول بالقاهرة الجديدة _x000d__x000a_(  د/ بهاء  - د / هندي  ) اسم له تاريخ أرض الواقع _x000d__x000a_بسابقة أعمال تتخطي ال 50 مشروع _x000d__x000a__x000d__x000a_ بالقرب من مسجد فاطمة الشربتلي  _x000d__x000a_دقائق  من شارع التسعين والمستشفي الجوي  _x000d__x000a_دقائق  من كايرو فيستيفال سيتي والداون تاون _x000d__x000a_المنطقة ساكنه بالكامل  _x000d__x000a_محاطة بجميع المولات ( الخدمية - الطبية - الترفيهية ) _x000d__x000a_الدور الثالث  _x000d__x000a_المساحة / 350 م _x000d__x000a_نص تشطيب  ( محارة - حلوق  - باب شقه - تأسيس  كهرباء  - تأسيس  سباكة ) _x000d__x000a_ 3 غرف نوم منهم غرفة ماستر بدرسنج - 3 حمام - ريسبشن 6 قطع أمكانية عمل ليفنج رووم - مطبخ كبير _x000d__x000a_  مواصفات التشطيب _x000d__x000a_واجهات النمر الاول المميزة _x000d__x000a_مداخل من افخم انواع الرخام _x000d__x000a_اسانسير _x000d__x000a_كاميرات مراقبة _x000d__x000a_انتركم _x000d__x000a_تنازل جهاز _x000d__x000a_حصة في الارض _x000d__x000a__x000d__x000a__x000d__x000a__x000d__x000a_أسأل عن باقي الوحدات المتاحة للبيع في شركة النمر الأول بالقاهرة"/>
    <m/>
    <s v="Cash Installments"/>
    <n v="3500000"/>
    <n v="70000"/>
  </r>
  <r>
    <n v="6209163"/>
    <x v="0"/>
    <n v="6750000"/>
    <n v="135000"/>
    <s v="شقتك بانوراما بحري فيو جاردن من الشركة المالكة"/>
    <s v="البنفسج 6, البنفسج, مدينة القاهرة الجديدة, القاهرة"/>
    <n v="30.0572414398193"/>
    <n v="31.464056015014599"/>
    <x v="2"/>
    <s v="البنفسج 6"/>
    <n v="48415"/>
    <s v="Elnemr One Development"/>
    <n v="5372"/>
    <s v="EL NEMR ONE"/>
    <s v="فيلا ٤١٢ الياسمين ٧ التجمع الاول"/>
    <x v="1"/>
    <n v="3"/>
    <n v="3"/>
    <n v="240"/>
    <d v="2024-10-24T00:00:00"/>
    <s v="Oct"/>
    <x v="0"/>
    <n v="85.19"/>
    <x v="1"/>
    <x v="0"/>
    <x v="0"/>
    <x v="0"/>
    <s v="New Cairo City"/>
    <s v="البنفسج"/>
    <s v="New Cairo City El Banafseg El Banafseg 6"/>
    <s v="شقتك متشطبة استلام فوري في البنفسج فيلات من الشركة المالكة مباشرة _x000d__x000a_شركة النمر الاول يالقاهرة الجديدة ( د / بهاء - د / هندي) _x000d__x000a_بسابقة أعمال تتخطي ال 50 مشروع علي أرض الواقع_x000d__x000a_علي بعد دقائق من الرحاب والوتر واي _x000d__x000a_دخله صريحة من محور السادات _x000d__x000a_المنطقة ساكنه بالفعل ومحاطة بجميع المولات الخدمية ( الطبية - التجارية - الترفيهية )  _x000d__x000a_موقع متميز جدا _x000d__x000a_بانوراما بحري فيو جاردن _x000d__x000a__x000d__x000a_المساحة / 240 متر _x000d__x000a_استلام 3 شهور _x000d__x000a_تقسيمة الشقة _x000d__x000a_( 3 غرف نوم منهم غرفة ماستر - 3 حمام - ريسبشن 3 قطع - مطبخ )_x000d__x000a__x000d__x000a_مواصفات التسليم _x000d__x000a_وجهات النمر الاول المميزة ذو طابع معماري فريد _x000d__x000a_مداخل من أفخم انواع الرخام _x000d__x000a_أسانسير _x000d__x000a_انتركم _x000d__x000a_كاميرات مراقبة _x000d__x000a_حوامل التكييفات _x000d__x000a_صرف الامطار _x000d__x000a_صرف التكييفات _x000d__x000a_تنازل جهاز ( بحصة في الارض ) _x000d__x000a_أسأل عن باقي الوحدات المتاحة للبيع بشركة النمر الاول"/>
    <m/>
    <s v="Cash Installments"/>
    <n v="3250000"/>
    <n v="65000"/>
  </r>
  <r>
    <n v="6136280"/>
    <x v="0"/>
    <n v="7500000"/>
    <n v="150000"/>
    <s v="شقتك متشطبة استلام فوري في فيلات البنفسج"/>
    <s v="البنفسج 6, البنفسج, مدينة القاهرة الجديدة, القاهرة"/>
    <n v="30.0572414398193"/>
    <n v="31.464056015014599"/>
    <x v="2"/>
    <s v="البنفسج 6"/>
    <n v="48415"/>
    <s v="Elnemr One Development"/>
    <n v="5372"/>
    <s v="EL NEMR ONE"/>
    <s v="فيلا ٤١٢ الياسمين ٧ التجمع الاول"/>
    <x v="1"/>
    <n v="3"/>
    <n v="3"/>
    <n v="240"/>
    <d v="2024-10-13T00:00:00"/>
    <s v="Oct"/>
    <x v="0"/>
    <n v="83.19"/>
    <x v="1"/>
    <x v="0"/>
    <x v="0"/>
    <x v="0"/>
    <s v="New Cairo City"/>
    <s v="البنفسج"/>
    <s v="New Cairo City El Banafseg El Banafseg 6"/>
    <s v="شقتك متشطبة استلام فوري في البنفسج فيلات من الشركة المالكة مباشرة _x000d__x000a_شركة النمر الاول يالقاهرة الجديدة ( د / بهاء - د / هندي) _x000d__x000a_بسابقة أعمال تتخطي ال 50 مشروع علي أرض الواقع_x000d__x000a_علي بعد دقائق من الرحاب والوتر واي _x000d__x000a_دخله صريحة من محور السادات _x000d__x000a_المنطقة ساكنه بالفعل ومحاطة بجميع المولات الخدمية ( الطبية - التجارية - الترفيهية )  _x000d__x000a_موقع متميز جدا _x000d__x000a_بانوراما بحري فيو جاردن _x000d__x000a_متشطبة _x000d__x000a_المساحة / 240 متر _x000d__x000a__x000d__x000a_تقسيمة الشقة _x000d__x000a_( 3 غرف نوم منهم غرفة ماستر - 3 حمام - ريسبشن 3 قطع - مطبخ )_x000d__x000a__x000d__x000a_مواصفات التسليم _x000d__x000a_وجهات النمر الاول المميزة ذو طابع معماري فريد _x000d__x000a_مداخل من أفخم انواع الرخام _x000d__x000a_أسانسير _x000d__x000a_انتركم _x000d__x000a_كاميرات مراقبة _x000d__x000a_حوامل التكييفات _x000d__x000a_صرف الامطار _x000d__x000a_صرف التكييفات _x000d__x000a_تنازل جهاز ( بحصة في الارض ) _x000d__x000a_أسأل عن باقي الوحدات المتاحة للبيع بشركة النمر الاول"/>
    <m/>
    <s v="Cash Installments"/>
    <n v="3250000"/>
    <n v="65000"/>
  </r>
  <r>
    <n v="6109354"/>
    <x v="0"/>
    <n v="4400000"/>
    <n v="88000"/>
    <s v="شقة للبيع 160م فى النرجس الجديدة - استلام فورى"/>
    <s v="النرجس الجديدة, مدينة القاهرة الجديدة, القاهرة"/>
    <n v="29.994224548339801"/>
    <n v="31.453538894653299"/>
    <x v="3"/>
    <s v="النرجس الجديدة"/>
    <n v="41598"/>
    <s v="Mohamed Khaled"/>
    <n v="4486"/>
    <s v="New home real estate and development"/>
    <s v="Office ground floor, Building narges building, New Cairo City, 76 narges, Cairo,"/>
    <x v="1"/>
    <n v="3"/>
    <n v="2"/>
    <n v="160"/>
    <d v="2024-10-08T00:00:00"/>
    <s v="Oct"/>
    <x v="0"/>
    <n v="81.42"/>
    <x v="1"/>
    <x v="0"/>
    <x v="0"/>
    <x v="0"/>
    <s v="New Cairo City"/>
    <s v="النرجس الجديدة"/>
    <m/>
    <s v="شقة للبيع160م فى النرجس الجديدة بجوار مول ارابيلا بلازا - أستلام فورى_x000d__x000a_ شقة 160 م فى النرجس الجديدة_x000d__x000a_ دقائق من شارع التسعين الجنوبى و دقيقة من مسجد فاطمة الشربتلى و دقيقة من الجامعةالألمانية_x000d__x000a_ نصف تشطيب_x000d__x000a_مساحة الشقة 160_x000d__x000a_ فيو مفتوح _x000d__x000a_ عبارة عن ( 3 غرف و 2حمام  )_x000d__x000a_  الدور الأول_x000d__x000a_  السعر 4 مليون و 400 ألف_x000d__x000a__x000d__x000a_عمولة الشركة 1.5% من سعر البيع_x000d__x000a__x000d__x000a_شركة نيوهوم للتسويق العقارى_x000d__x000a_01153112023"/>
    <s v="شرفة, حارس أمن, موقف مغطى, خزائن حائط, غرفة للملابس, ردهة في المبنى"/>
    <s v="Installments"/>
    <n v="2200000"/>
    <n v="44000"/>
  </r>
  <r>
    <n v="6227453"/>
    <x v="0"/>
    <n v="6614768"/>
    <n v="132295.35999999999"/>
    <s v="للبيع شقة 160م فى كمبوند Acsa Mia القاهرة الجديدة"/>
    <s v="اكاسا ميا, مدينة القاهرة الجديدة, القاهرة"/>
    <n v="30.078901290893601"/>
    <n v="31.543167114257798"/>
    <x v="3"/>
    <s v="اكاسا ميا"/>
    <n v="53625"/>
    <s v="Taghreed Fawzy"/>
    <n v="5781"/>
    <s v="Eureka Real Estate"/>
    <s v="Office 17, Building 1, Heliopolis - Masr El Gedida, Al Maahad Al Eshtraki, El-Montaza, Cairo,"/>
    <x v="1"/>
    <n v="3"/>
    <n v="2"/>
    <n v="160"/>
    <d v="2024-10-28T00:00:00"/>
    <s v="Oct"/>
    <x v="0"/>
    <n v="85.5"/>
    <x v="1"/>
    <x v="0"/>
    <x v="0"/>
    <x v="0"/>
    <s v="New Cairo City"/>
    <s v="اكاسا ميا"/>
    <m/>
    <s v="للبيع شقة فى اكاسا ميا - القاهرة الجديدة_x000d__x000a__x000d__x000a_فيو جاردن_x000d__x000a__x000d__x000a_إجمالي المساحة 160م_x000d__x000a__x000d__x000a_الدور الثاني_x000d__x000a__x000d__x000a_بدون تشطيب_x000d__x000a__x000d__x000a_1 غرفة ماستر + غرفه ملابس_x000d__x000a__x000d__x000a_2 غرفة نوم _x000d__x000a_                                                                                       _x000d__x000a_2 حمام_x000d__x000a__x000d__x000a_1 تراس_x000d__x000a__x000d__x000a_1 مطبخ_x000d__x000a__x000d__x000a_ريسبشن (غرفة معيشة + غرفة عشاء)_x000d__x000a__x000d__x000a_اجمالي السعر   6,614,768 ج. م_x000d__x000a_ _x000d__x000a_بمقدم     1,666,369  ج. م و باقي حتى 11/2031 _x000d__x000a__x000d__x000a_الملف الضريبى : 305-361-726_x000d__x000a__x000d__x000a_كمبوند اكاسا ميا التجمع الخامس هو مشروع سكني فاخر تم تنفيذه بأفضل المناطق بالقاهرة الجديدة يوفر مما يتوفر بيئة سكنية هادئة ومريحة للسكان مع الحفاظ على التوازن بين الرقي والخدمات المتكاملة. _x000d__x000a_ _x000d__x000a_يقع كمبوند اكاسا ميا التجمع الخامس بالقرب من الأماكن الحيوية والطرق الرئيسية والتي تتمثل في التالي:_x000d__x000a__x000d__x000a_- طريق الدائري. _x000d__x000a__x000d__x000a_- دقيقة من 90 الشمالي_x000d__x000a__x000d__x000a_- طريق السويس_x000d__x000a__x000d__x000a_- 3 دقائق من الرحاب_x000d__x000a__x000d__x000a_- منطقة النوادي_x000d__x000a__x000d__x000a_-الدائري الاقليمي"/>
    <s v="شرفة, حارس أمن"/>
    <s v="Cash Installments"/>
    <n v="1666369"/>
    <n v="33327"/>
  </r>
  <r>
    <n v="6229434"/>
    <x v="0"/>
    <n v="18819000"/>
    <n v="376380"/>
    <s v="شقة ريسيل متشطبة وبالتقسيط زد ايست التجمع الخامس"/>
    <s v="زيد إيست, كمبوندات التجمع الخامس, التجمع الخامس, مدينة القاهرة الجديدة, القاهرة"/>
    <n v="29.975822448730501"/>
    <n v="31.565404891967798"/>
    <x v="1"/>
    <s v="زيد إيست"/>
    <n v="38852"/>
    <s v="Alaa Othman"/>
    <n v="4408"/>
    <s v="ALux Investments"/>
    <s v="Office 3, Building 200, New Cairo City, Yasmin 8, Cairo,"/>
    <x v="0"/>
    <n v="3"/>
    <n v="3"/>
    <n v="201"/>
    <d v="2024-10-28T00:00:00"/>
    <s v="Oct"/>
    <x v="1"/>
    <n v="99"/>
    <x v="0"/>
    <x v="0"/>
    <x v="0"/>
    <x v="0"/>
    <s v="New Cairo City"/>
    <s v="التجمع الخامس"/>
    <s v="New Cairo City The 5Th Settlement 5Th Settlement Compounds'}"/>
    <s v="شقة ريسيل متشطبة وبالتقسيط زد ايست التجمع الخامس_x000d__x000a_==================================_x000d__x000a__x000d__x000a_المطور: أورا (المهندس نجيب ساويرس)_x000d__x000a_الكمبوند: زيد ايست_x000d__x000a__x000d__x000a_نوع الوحدة: شقة دور متكرر _x000d__x000a_المساحة المبنية: 201 متر_x000d__x000a_غرف النوم: 3 غرف نوم_x000d__x000a_الحمامات: 3 حمامات_x000d__x000a_غرفة للناني بحمام_x000d__x000a__x000d__x000a_التشطيب: تشطيب كامل بالتكييفات_x000d__x000a_التسليم: ديسمبر 2027_x000d__x000a__x000d__x000a_المقدم: 5,008,000_x000d__x000a_الأقساط المتبقية: 13,811,000_x000d__x000a_السعر الإجمالي: 18,819,000 _x000d__x000a__x000d__x000a__x000d__x000a_======================================_x000d__x000a__x000d__x000a_* أوسع منطقة حديقة مركزية بإطلالات رائعة تتراوح من 62 إلى 286 مترًا من المساحات الخضراء المتواصلة._x000d__x000a_* تطل على المجمعات السكنية Sage &amp;amp; Mint._x000d__x000a_* على مسافة سير من نادي Zed East الرياضي._x000d__x000a_* يمكن الوصول إليه مباشرة من الطريق الرئيسي من خلال بوابتين رئيسيتين للمشروع._x000d__x000a_* يتم تسليم الوحدات كاملة التشطيب بما في ذلك التكييفات._x000d__x000a_* موقف سيارات تحت الأرض._x000d__x000a_* تشطيب راقي مع تكييفات_x000d__x000a_* مصعد للمقيمين ومصعد أثاث وسلالم طوارئ ومكان لجمع القمامة_x000d__x000a_____________________x000d__x000a_موقع Zed East_x000d__x000a_يتمتع Zed 5th settlement بموقع مركزي في قلب القاهرة الجديدة بجوار أهم المعالم هناك وبالقرب من الطرق والمحاور الرئيسية المهمة. أهم الأماكن القريبة من كمبوند East هي:_x000d__x000a_- يقع Zed New Cairo بالقرب من الجامعة الأمريكية على بعد حوالي 5 دقائق._x000d__x000a_- يقع المشروع بالقرب من العاصمة الإدارية الجديدة على بعد 5 دقائق._x000d__x000a_- يقع أورا زيد إيست على بعد حوالي 10 دقائق من مطار القاهرة."/>
    <s v="شرفة, مسبح مشترك, نادي صحي مشترك, حارس أمن, موقف مغطى, صالة رياضة مشتركة, ردهة في المبنى, حوض سباحة للأطفال"/>
    <s v="Installments"/>
    <n v="5008000"/>
    <n v="100160"/>
  </r>
  <r>
    <n v="6229172"/>
    <x v="0"/>
    <n v="13539000"/>
    <n v="270780"/>
    <s v="شقه 176م تشطيب كامل بالتكيفات زيد ايست"/>
    <s v="زيد إيست, كمبوندات التجمع الخامس, التجمع الخامس, مدينة القاهرة الجديدة, القاهرة"/>
    <n v="29.975822448730501"/>
    <n v="31.565404891967798"/>
    <x v="1"/>
    <s v="زيد إيست"/>
    <n v="38852"/>
    <s v="Alaa Othman"/>
    <n v="4408"/>
    <s v="ALux Investments"/>
    <s v="Office 3, Building 200, New Cairo City, Yasmin 8, Cairo,"/>
    <x v="0"/>
    <n v="3"/>
    <n v="3"/>
    <n v="175"/>
    <d v="2024-10-28T00:00:00"/>
    <s v="Oct"/>
    <x v="1"/>
    <n v="99"/>
    <x v="0"/>
    <x v="0"/>
    <x v="0"/>
    <x v="0"/>
    <s v="New Cairo City"/>
    <s v="التجمع الخامس"/>
    <s v="New Cairo City The 5Th Settlement 5Th Settlement Compounds'}"/>
    <s v="شقه 176م تشطيب كامل بالتكيفات زيد ايست_x000d__x000a_===========================_x000d__x000a__x000d__x000a_الموقع: التجمع الخامس              _x000d__x000a_المطور: اورا ( م.نجيب ساويرس)_x000d__x000a_كمبوند: زيد ايست              _x000d__x000a_                                                  _x000d__x000a_نوع الوحدة: شقه                                                                  _x000d__x000a_مساحه المبانى : 176 متر                _x000d__x000a__x000d__x000a_عدد الغرف: 3 غرف             _x000d__x000a_عدد الحمامات: 3 حمامات              _x000d__x000a_غرفه للمربيه مع حمام خاص    _x000d__x000a_           _x000d__x000a_التشطيب: متشطبه بالتكييفات               _x000d__x000a_الأستلام: 1/2027 _x000d__x000a_                                                   _x000d__x000a_المقدم: 6,754,000 _x000d__x000a_أقساط المتبقيه: 6,785,000 _x000d__x000a_السعر: 13,539,000           _x000d__x000a_         _x000d__x000a_  ======================================_x000d__x000a_عن زيد إيست_x000d__x000a_من منا لا يرغب في أن يعيش في أجواء راقية فخمة مبتكرة مرفهة وسط مساحات خضراء شاسعة ومناظر طبيعية خلابة ممزوجة بروح العصر الحديث لتجد نفسك في عالم كل شيء داخله يدفعك إلى الراحة والسكنية والهدوء والشعور الكامل بالتميز والرفاهية؟ ما تحلم به وأكثر؛ استطاع رجل الأعمال المصري نجيب ساويرس -بنظرته الثاقبة في السوق العقاري- أن يقدمه لك داخل مشروعه زيد إيست zed east، هذا المشروع الذي يتمتع بجميع مقومات الترف والحياة العصرية، مع وجوده في موقع مثالي في القاهرة الجديدة أرقى المناطق السكنية في مصر، فضلًا عن ضمه لمجموعة متنوعة من الوحدات السكنية التي حتمًا ستجد من ضمنها ما يناسب ذوقك واحتياجاتك ومن حولك جميع ما تبحث وقد لا تبحث عنه من مرافق وخدمات ترفيهية وأساسية؛ تجعل من زيد إيست التجمع الخامس المكان الأمثل للعيش مع أسرتك أو حتى للاستثمار بسبب العديد والعديد من المقومات"/>
    <s v="غرفة خادمة, شرفة, مسبح مشترك, نادي صحي مشترك, حارس أمن, موقف مغطى, صالة رياضة مشتركة, ردهة في المبنى, حوض سباحة للأطفال"/>
    <s v="Installments"/>
    <n v="6754000"/>
    <n v="135080"/>
  </r>
  <r>
    <n v="6228951"/>
    <x v="0"/>
    <n v="18038000"/>
    <n v="360760"/>
    <s v="ريسيل متشطبه بالكامل بالتكييفات باقل مقدم زد ايست"/>
    <s v="زيد إيست, كمبوندات التجمع الخامس, التجمع الخامس, مدينة القاهرة الجديدة, القاهرة"/>
    <n v="29.975822448730501"/>
    <n v="31.565404891967798"/>
    <x v="1"/>
    <s v="زيد إيست"/>
    <n v="38852"/>
    <s v="Alaa Othman"/>
    <n v="4408"/>
    <s v="ALux Investments"/>
    <s v="Office 3, Building 200, New Cairo City, Yasmin 8, Cairo,"/>
    <x v="0"/>
    <n v="3"/>
    <n v="3"/>
    <n v="200"/>
    <d v="2024-10-28T00:00:00"/>
    <s v="Oct"/>
    <x v="1"/>
    <n v="99"/>
    <x v="0"/>
    <x v="0"/>
    <x v="0"/>
    <x v="0"/>
    <s v="New Cairo City"/>
    <s v="التجمع الخامس"/>
    <s v="New Cairo City The 5Th Settlement 5Th Settlement Compounds'}"/>
    <s v="ريسيل متشطبه بالكامل بالتكييفات باقل مقدم زد ايست_x000d__x000a_================================_x000d__x000a__x000d__x000a_المطور: اورا ( م.نجيب ساويرس)_x000d__x000a_الكمبوند: زد ايست_x000d__x000a__x000d__x000a_نوع الوحده: شقه دور متكرر_x000d__x000a_المساحه: 200م_x000d__x000a__x000d__x000a_الغرف: 3_x000d__x000a_الحمامات: 3_x000d__x000a_غرفه مربيه بالحمام_x000d__x000a__x000d__x000a_التشطيب: متشطب بالتكييفات_x000d__x000a_الاستلام: ديسمبر 2027_x000d__x000a__x000d__x000a_المقدم:  4,245,000_x000d__x000a_الأقساط المتبقيه: 13,793,000 _x000d__x000a_السعر الاجمالى: 18,038,000_x000d__x000a__x000d__x000a_=====================================_x000d__x000a__x000d__x000a_زيد إيست، مشروع سكني استثنائي يقع في قلب القاهرة الجديدة، مصر. تم تصميم Zed East ليقدم مزيجًا متناغمًا من الفخامة والراحة والهدوء، ويقدم تجربة معيشية حصرية للعائلات والأفراد الذين يبحثون عن المنزل المثالي._x000d__x000a_نبذة عن زيد إيست:_x000d__x000a_- المطور: تم تقديم زيد ايستt إليك من قبل أحد المطورين العقاريين المشهورين في مصر، Ora Developers، المعروفين بالتزامهم بالتميز وإنشاء مجتمعات مميزة._x000d__x000a_- موقع متميز: يتميز زيد ايست بموقع يحسد عليه في القاهرة الجديدة، وهي ضاحية مزدهرة وراقية، وتوفر للمقيمين ملاذًا هادئًا مع البقاء على اتصال جيد بالمناطق الرئيسية في المدينة._x000d__x000a_- حجم المشروع: يمتد مشروع زيد ايست على مساحة شاسعة من الأرض، وهو عبارة عن مجتمع مخطط بشكل رئيسي يتضمن مجموعة من الخيارات السكنية، المصممة لتلبية مختلف أنماط الحياة والتفضيلات._x000d__x000a__x000d__x000a__x000d__x000a_الوحدات السكنية وأنواعها المتاحة:_x000d__x000a_- الشقق: يقدم زيد ايستt مجموعة واسعة من الشقق الفاخرة، التي تتميز بتصميمات عصرية وتخطيطات واسعة لضمان أقصى درجات الراحة والأناقة._x000d__x000a_- الدوبلكس: للباحثين عن مساحة أكبر، يوفر زيد ايست وحدات دوبلكس أنيقة، تمزج بين الحياة العصرية وسحر الحديقة الخاصة أو التراس._x000d__x000a_- الفيلات: انغمس في مثال الفخامة مع الفيلات الرائعة في زيد ايست، والتي توفر الخصوصية والحصرية ووسائل الراحة من الدرجة الأولى لتجربة معيشية راقية._x000d__x000a__x000d__x000a__x000d__x000a_وسائل الراحة والمرافق:_x000d__x000a_- حدائق ذات مناظر طبيعية: يتميز مشروع زيد ايست بالحدائق ذات المناظر الطبيعية الجميلة والمساحات الخضراء، مما يوفر للمقيمين بيئة هادئة للاسترخاء وتجديد النشاط."/>
    <s v="غرفة خادمة, تكييف مركزي, شرفة, مسبح مشترك, نادي صحي مشترك, حارس أمن, موقف مغطى, صالة رياضة مشتركة, ردهة في المبنى, حوض سباحة للأطفال"/>
    <s v="Installments"/>
    <n v="4245000"/>
    <n v="84900"/>
  </r>
  <r>
    <n v="6229128"/>
    <x v="0"/>
    <n v="19131000"/>
    <n v="382620"/>
    <s v="شقه متشطبه بالتكييفات ريسيل فيو لاندسكيب بانوراما"/>
    <s v="زيد إيست, كمبوندات التجمع الخامس, التجمع الخامس, مدينة القاهرة الجديدة, القاهرة"/>
    <n v="29.975822448730501"/>
    <n v="31.565404891967798"/>
    <x v="1"/>
    <s v="زيد إيست"/>
    <n v="38852"/>
    <s v="Alaa Othman"/>
    <n v="4408"/>
    <s v="ALux Investments"/>
    <s v="Office 3, Building 200, New Cairo City, Yasmin 8, Cairo,"/>
    <x v="0"/>
    <n v="3"/>
    <n v="3"/>
    <n v="201"/>
    <d v="2024-10-28T00:00:00"/>
    <s v="Oct"/>
    <x v="1"/>
    <n v="99"/>
    <x v="0"/>
    <x v="0"/>
    <x v="0"/>
    <x v="0"/>
    <s v="New Cairo City"/>
    <s v="التجمع الخامس"/>
    <s v="New Cairo City The 5Th Settlement 5Th Settlement Compounds'}"/>
    <s v="شقه متشطبه بالتكييفات ريسيل فيو لاندسكيب بانوراما_x000d__x000a_=================================_x000d__x000a__x000d__x000a_الموقع: التجمع الخامس_x000d__x000a_المطور: اورا ( م.نجيب ساويرس)_x000d__x000a_كمبوند: زيد ايست_x000d__x000a__x000d__x000a_نوع الوحدة: شقه دور متكرر_x000d__x000a_مساحه المبانى: 201 م_x000d__x000a__x000d__x000a_عدد الغرف: 3 غرف_x000d__x000a_عدد الحمامات: 3 حمامات_x000d__x000a_غرفة مربية + حمام خاص_x000d__x000a_التشطيب: متشطبه بالتكييفات_x000d__x000a_الاستلام :  ديسمبر 2027_x000d__x000a__x000d__x000a_المقدم: 5,072,000_x000d__x000a_أقساط المتبقية: 14,059,000_x000d__x000a_السعر: 19,131,000_x000d__x000a__x000d__x000a_=======================================================_x000d__x000a__x000d__x000a_* أوسع منطقة حديقة مركزية بإطلالات رائعة تتراوح من 62 إلى 286 مترًا من المساحات الخضراء المتواصلة._x000d__x000a_* تطل على المجمعات السكنية Sage &amp;amp; Mint._x000d__x000a_* على مسافة سير من نادي Zed East الرياضي._x000d__x000a_* يمكن الوصول إليه مباشرة من الطريق الرئيسي من خلال بوابتين رئيسيتين للمشروع._x000d__x000a_* يتم تسليم الوحدات كاملة التشطيب بما في ذلك التكييفات._x000d__x000a_* موقف سيارات تحت الأرض._x000d__x000a_* تشطيب راقي مع تكييفات_x000d__x000a_* مصعد للمقيمين ومصعد أثاث وسلالم طوارئ ومكان لجمع القمامة_x000d__x000a_____________________x000d__x000a_موقع Zed East_x000d__x000a_يتمتع Zed 5th settlement بموقع مركزي في قلب القاهرة الجديدة بجوار أهم المعالم هناك وبالقرب من الطرق والمحاور الرئيسية المهمة. أهم الأماكن القريبة من كمبوند East هي:_x000d__x000a_- يقع Zed New Cairo بالقرب من الجامعة الأمريكية على بعد حوالي 5 دقائق._x000d__x000a_- يقع المشروع بالقرب من العاصمة الإدارية الجديدة على بعد 5 دقائق._x000d__x000a_- يقع أورا زيد إيست على بعد حوالي 10 دقائق من مطار القاهرة."/>
    <s v="غرفة خادمة, تكييف مركزي, شرفة, مسبح مشترك, نادي صحي مشترك, حارس أمن, موقف مغطى, صالة رياضة مشتركة, ردهة في المبنى, حوض سباحة للأطفال"/>
    <s v="Installments"/>
    <n v="5072000"/>
    <n v="101440"/>
  </r>
  <r>
    <n v="6210826"/>
    <x v="0"/>
    <n v="18038000"/>
    <n v="360760"/>
    <s v="ريسيل شقه فاخره متشطبه بالتكيفات للبيع في زيد ايست"/>
    <s v="زيد إيست, كمبوندات التجمع الخامس, التجمع الخامس, مدينة القاهرة الجديدة, القاهرة"/>
    <n v="29.975822448730501"/>
    <n v="31.565404891967798"/>
    <x v="1"/>
    <s v="زيد إيست"/>
    <n v="38852"/>
    <s v="Alaa Othman"/>
    <n v="4408"/>
    <s v="ALux Investments"/>
    <s v="Office 3, Building 200, New Cairo City, Yasmin 8, Cairo,"/>
    <x v="0"/>
    <n v="3"/>
    <n v="3"/>
    <n v="200"/>
    <d v="2024-10-24T00:00:00"/>
    <s v="Oct"/>
    <x v="1"/>
    <n v="95"/>
    <x v="0"/>
    <x v="0"/>
    <x v="0"/>
    <x v="0"/>
    <s v="New Cairo City"/>
    <s v="التجمع الخامس"/>
    <s v="New Cairo City The 5Th Settlement 5Th Settlement Compounds'}"/>
    <s v="ريسيل شقه فاخره متشطبه بالتكيفات للبيع في زيد ايست_x000d__x000a_==================================_x000d__x000a__x000d__x000a_الموقع : القاهره الجديده _x000d__x000a_المطور: أورا _x000d__x000a_الكمبوند: زيد ايست  _x000d__x000a__x000d__x000a_نوع الوحده: شقه _x000d__x000a__x000d__x000a_المساحه : 200م _x000d__x000a_عدد الغرف: 3 غرف_x000d__x000a_عدد الحمامات: 3 حمامات_x000d__x000a_غرفه مربيه بالحمام_x000d__x000a__x000d__x000a_التشطيب: متشطبه بالتكيفات _x000d__x000a_الاستلام :  12/2027_x000d__x000a_ _x000d__x000a_المقدم : 4,245,000_x000d__x000a_الاقساط المتبقيه :  13,793,000_x000d__x000a_السعر: 18,038,000_x000d__x000a_عمولة المشتري: 1.5%_x000d__x000a__x000d__x000a__x000d__x000a_حول Z الشرق_x000d__x000a_يقع كمبوند Zed في التجمع الخامس على مساحة كبيرة تبلغ حوالي 400 فدان، وعلى التوسع في مساحة الكمبوند قامت الشركة بإنشاء مساحات خضراء متعددة ومميزة في الكمبوند، بالإضافة إلى البحيرات الصناعية المذهلة، وكانت الشركة قادرة على تكييف هذه المساحة الكبيرة لإنشاء جميع الخدمات والمرافق اللازمة للعيش في المجمع برفاهية. قامت الشركة بتقسيم مساحة المشروع بين الخدمات والمباني والمساحات الخضراء والمرافق والخدمات الترفيهية، حيث خصصت مساحة حوالي 200 فدان من مساحة الكمبوند للمساحات الخضراء والمناظر الطبيعية الخلابة، بينما تشغل المباني 200 فدان فقط من مساحتها._x000d__x000a__x000d__x000a_موقع زيد إيست_x000d__x000a_يتمتع كمبوند زيد التجمع الخامس بموقع مركزي في قلب القاهرة الجديدة بجوار أهم المعالم هناك وبالقرب من الطرق والمحاور الرئيسية الهامة. وأهم الأماكن القريبة من كمبوند الشرق هي:_x000d__x000a_- يقع زيد القاهرة الجديدة بالقرب من الجامعة الأمريكية على بعد حوالي 5 دقائق._x000d__x000a_- يقع المشروع بالقرب من العاصمة الإدارية الجديدة بمسافة 5 دقائق._x000d__x000a_-أورا زيد إيست يبعد عن مطار القاهرة حوالي 10 دقائق."/>
    <s v="غرفة خادمة, تكييف مركزي, شرفة, مسبح مشترك, نادي صحي مشترك, حارس أمن, موقف مغطى, صالة رياضة مشتركة, ردهة في المبنى, حوض سباحة للأطفال"/>
    <s v="Installments"/>
    <n v="4245000"/>
    <n v="84900"/>
  </r>
  <r>
    <n v="6210913"/>
    <x v="0"/>
    <n v="18819000"/>
    <n v="376380"/>
    <s v="ريسيل متشطبه بالتكييفات فيو لاندسكيب باقل مقدم"/>
    <s v="زيد إيست, كمبوندات التجمع الخامس, التجمع الخامس, مدينة القاهرة الجديدة, القاهرة"/>
    <n v="29.975822448730501"/>
    <n v="31.565404891967798"/>
    <x v="1"/>
    <s v="زيد إيست"/>
    <n v="38852"/>
    <s v="Alaa Othman"/>
    <n v="4408"/>
    <s v="ALux Investments"/>
    <s v="Office 3, Building 200, New Cairo City, Yasmin 8, Cairo,"/>
    <x v="0"/>
    <n v="3"/>
    <n v="3"/>
    <n v="201"/>
    <d v="2024-10-24T00:00:00"/>
    <s v="Oct"/>
    <x v="1"/>
    <n v="95"/>
    <x v="0"/>
    <x v="0"/>
    <x v="0"/>
    <x v="0"/>
    <s v="New Cairo City"/>
    <s v="التجمع الخامس"/>
    <s v="New Cairo City The 5Th Settlement 5Th Settlement Compounds'}"/>
    <s v="ريسيل متشطبه بالتكييفات فيو لاندسكيب باقل مقدم_x000d__x000a_================================_x000d__x000a__x000d__x000a_الموقع: التجمع الخامس                         _x000d__x000a_المطور: اورا ( م.نجيب ساويرس)               _x000d__x000a_كمبوند: زيد ايست      _x000d__x000a_     _x000d__x000a_                    _x000d__x000a_مساحه المبانى : 201 م      _x000d__x000a_     _x000d__x000a_عدد الغرف: 3 غرف                              _x000d__x000a_غرفة مربية + حمام خاص                _x000d__x000a_عدد الحمامات: 3 حمامات         _x000d__x000a_   _x000d__x000a_التشطيب: متشطبه بالتكييفات                                      _x000d__x000a_الاستلام :  ديسمبر 2027                              _x000d__x000a_                                                _x000d__x000a_المقدم: 5,008,000                             _x000d__x000a_أقساط المتبقية: 13,811,000          _x000d__x000a_السعر: 18,819,000_x000d__x000a_عمولة المشتري: 1.5% _x000d__x000a_     _x000d__x000a_                          _x000d__x000a_* أوسع منطقة حديقة مركزية بإطلالات رائعة تتراوح من 62 إلى 286 مترًا من المساحات الخضراء المتواصلة._x000d__x000a_* تطل على المجمعات السكنية Sage &amp;amp; Mint._x000d__x000a_* على مسافة سير من نادي Zed East الرياضي._x000d__x000a_* يمكن الوصول إليه مباشرة من الطريق الرئيسي من خلال بوابتين رئيسيتين للمشروع._x000d__x000a_* يتم تسليم الوحدات كاملة التشطيب بما في ذلك التكييفات._x000d__x000a_* موقف سيارات تحت الأرض._x000d__x000a_* تشطيب راقي مع تكييفات_x000d__x000a_* مصعد للمقيمين ومصعد أثاث وسلالم طوارئ ومكان لجمع القمامة_x000d__x000a_____________________x000d__x000a_موقع Zed East_x000d__x000a_يتمتع Zed 5th settlement بموقع مركزي في قلب القاهرة الجديدة بجوار أهم المعالم هناك وبالقرب من الطرق والمحاور الرئيسية المهمة. أهم الأماكن القريبة من كمبوند East هي:_x000d__x000a_- يقع Zed New Cairo بالقرب من الجامعة الأمريكية على بعد حوالي 5 دقائق._x000d__x000a_- يقع المشروع بالقرب من العاصمة الإدارية الجديدة على بعد 5 دقائق._x000d__x000a_- يقع أورا زيد إيست على بعد حوالي 10 دقائق من مطار القاهرة."/>
    <s v="غرفة خادمة, تكييف مركزي, شرفة, مسبح مشترك, نادي صحي مشترك, حارس أمن, موقف مغطى, صالة رياضة مشتركة, ردهة في المبنى, حوض سباحة للأطفال"/>
    <s v="Installments"/>
    <n v="5008000"/>
    <n v="100160"/>
  </r>
  <r>
    <n v="6089239"/>
    <x v="0"/>
    <n v="4853000"/>
    <n v="97060"/>
    <s v="شقة 198 متر للبيع فى بيت الوطن من المالك مباشرة"/>
    <s v="بيت الوطن, التجمع الخامس, مدينة القاهرة الجديدة, القاهرة"/>
    <n v="30.060676574706999"/>
    <n v="31.551458358764599"/>
    <x v="2"/>
    <s v="بيت الوطن"/>
    <n v="52841"/>
    <s v="Home Group Developments"/>
    <n v="5763"/>
    <s v="Home Group Developments"/>
    <s v="Office 1, Building 29, Heliopolis - Masr El Gedida, Moltaqa El Araby, Cairo,"/>
    <x v="0"/>
    <n v="3"/>
    <n v="2"/>
    <n v="198"/>
    <d v="2024-10-04T00:00:00"/>
    <s v="Oct"/>
    <x v="2"/>
    <n v="92"/>
    <x v="0"/>
    <x v="0"/>
    <x v="0"/>
    <x v="0"/>
    <s v="New Cairo City"/>
    <s v="التجمع الخامس"/>
    <s v="New Cairo City The 5Th Settlement Bait Alwatan"/>
    <s v="شقة 198 متر للبيع فى بيت الوطن من المالك مباشرة :_x000d__x000a__x000d__x000a__x000d__x000a_- I 192_x000d__x000a_- الدور الثانى علوى_x000d__x000a_- مساحتها 198_x000d__x000a_- العمارة على شارعين جانبى و امامى_x000d__x000a_- 3 غرف نوم_x000d__x000a_- 3 حمام _x000d__x000a_- يوجد بها انشاءات _x000d__x000a_- استلام 2026_x000d__x000a__x000d__x000a__x000d__x000a_موقعها :_x000d__x000a_- قريبة من كمبوند بالم هيلز_x000d__x000a_- قريبة من كمبوند اى سيتى_x000d__x000a_- قريبة من كمبوند ماونتن فيو_x000d__x000a_- قريبة من النوادى و المدارس_x000d__x000a_- دقيقة للدائرى الأوسطى_x000d__x000a_- ٢ دقيقة لمنطقة الخدمات _x000d__x000a_- ٣ دقائق لطريق السويس _x000d__x000a_- ٣ دقائق للعاصمة_x000d__x000a__x000d__x000a_نبذة عن الشركة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 الحي الخامس."/>
    <s v="غرفة دراسة, شرفة, حارس أمن"/>
    <s v="Installments"/>
    <n v="1455900"/>
    <n v="29118"/>
  </r>
  <r>
    <n v="6074550"/>
    <x v="0"/>
    <n v="8075000"/>
    <n v="161500"/>
    <s v="للبيع شقة RTM بأقل مقدم بكمبوند أدريس إيست"/>
    <s v="ذا ادريس ايست, شارع التسعين, التجمع الخامس, مدينة القاهرة الجديدة, القاهرة"/>
    <n v="30.0713214874268"/>
    <n v="31.5772609710693"/>
    <x v="1"/>
    <s v="ذا ادريس ايست"/>
    <n v="47669"/>
    <s v="Toqa Abdelrahman"/>
    <n v="1031"/>
    <s v="URE-Ultimate Real Estate"/>
    <s v="Office G01, Building 204, New Cairo City, Building no. 204 ,G01 ,El-Narges 5 , 5th settlement , Cairo,Egypt, Cairo,"/>
    <x v="0"/>
    <n v="3"/>
    <n v="2"/>
    <n v="171"/>
    <d v="2024-10-02T00:00:00"/>
    <s v="Oct"/>
    <x v="1"/>
    <n v="92"/>
    <x v="0"/>
    <x v="0"/>
    <x v="0"/>
    <x v="0"/>
    <s v="New Cairo City"/>
    <s v="التجمع الخامس"/>
    <s v="New Cairo City The 5Th Settlement 90 Street'}"/>
    <s v="للبيع شقة RTM بأقل مقدم بكمبوند أدريس إيست_x000d__x000a__x000d__x000a_موقع مميز - كورنر_x000d__x000a_تشطيب كامل_x000d__x000a_الدور الرابع_x000d__x000a__x000d__x000a_المساحة : 171 متر مربع_x000d__x000a_تتكون من :_x000d__x000a__x000d__x000a_3 غرف نوم_x000d__x000a_2 حمام_x000d__x000a_ريسبشن_x000d__x000a_مطبخ_x000d__x000a__x000d__x000a_مقدم : 2,750,000_x000d__x000a_الأقساط : 5,325,000_x000d__x000a_الإجمالي : 8,075,000_x000d__x000a__x000d__x000a_#44128_x000d__x000a_لمزيد من المعلومات برجاء الاتصال على 01019795500_x000d__x000a__x000d__x000a_كمبوند أدريس إيست التجمع الخامس هو أحد أفخم المشروعات المصرية التي أطلقتها شركة درة للتطوير العمراني والتطوير العقاري._x000d__x000a__x000d__x000a_يتميز بتصميماته العصرية واستخدامه لأجود مواد البناء والتشطيب._x000d__x000a__x000d__x000a_يحرص على احترام خصوصية العملاء وإنشاء مدن سكنية مليئة بالهدوء والرفاهية التي لا مثيل لها._x000d__x000a__x000d__x000a_تأسست شركة درة عام 1943م، وأضافت إلى عالمنا العربي سابقة عمل تفتخر بها، سواء في الوحدات السكنية أو التجارية أو السياحية._x000d__x000a__x000d__x000a_ولها ثلاثة أذرع في ثلاثة مجالات مختلفة، أولها مواد البناء والمقاولات، والثاني مجال الاستثمار والتطوير العقاري، والثالث الاستثمار السياحي."/>
    <s v="شرفة, مسبح مشترك, حارس أمن, صالة رياضة مشتركة"/>
    <s v="Installments"/>
    <n v="2750000"/>
    <n v="55000"/>
  </r>
  <r>
    <n v="6237230"/>
    <x v="0"/>
    <n v="14653845"/>
    <n v="293076.90000000002"/>
    <s v="شقة للبيع موقع متميز يطل على مساحة خضراء واسعة"/>
    <s v="سيتي جيت, كمبوندات التجمع الخامس, التجمع الخامس, مدينة القاهرة الجديدة, القاهرة"/>
    <n v="30.0208644866943"/>
    <n v="31.572645187377901"/>
    <x v="0"/>
    <s v="سيتي جيت"/>
    <n v="39287"/>
    <s v="New Avenue B"/>
    <n v="127"/>
    <s v="New Avenue Real Estate"/>
    <s v="Office 7, Building 227, New Cairo City, 2nd Sector, Cairo,"/>
    <x v="0"/>
    <n v="3"/>
    <n v="3"/>
    <n v="210"/>
    <d v="2024-10-29T00:00:00"/>
    <s v="Oct"/>
    <x v="0"/>
    <n v="99.5"/>
    <x v="0"/>
    <x v="0"/>
    <x v="0"/>
    <x v="0"/>
    <s v="New Cairo City"/>
    <s v="التجمع الخامس"/>
    <s v="New Cairo City The 5Th Settlement 5Th Settlement Compounds'}"/>
    <s v="شقة في سيتي جيت_x000d__x000a__x000d__x000a_المطور: ديار قطرية_x000d__x000a__x000d__x000a_موقع متميز يطل على منطقة خضراء واسعة_x000d__x000a__x000d__x000a_المساحة الإجمالية: 210 متر مربع_x000d__x000a__x000d__x000a_3 غرف نوم بما في ذلك غرفة رئيسية_x000d__x000a__x000d__x000a_3 حمامات_x000d__x000a__x000d__x000a_غرفة للخادمة بحمام_x000d__x000a__x000d__x000a_موقف سيارة واحد_x000d__x000a__x000d__x000a_تشطيب كامل_x000d__x000a__x000d__x000a_التسليم في عام 2027_x000d__x000a__x000d__x000a_المقدم: 3,857,410 جنيه_x000d__x000a__x000d__x000a_المتبقي: 10,796,435 جنيه_x000d__x000a__x000d__x000a_الإجمالي: 14,653,845 جنيه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ارس أمن, موقف مغطى, صالة رياضة مشتركة"/>
    <s v="Installments"/>
    <n v="3857410"/>
    <n v="77148"/>
  </r>
  <r>
    <n v="6231682"/>
    <x v="0"/>
    <n v="4100000"/>
    <n v="82000"/>
    <s v="استلام فوري بمقدم 50% وتقسيط 24شهر ف التجمع الخامس"/>
    <s v="بيت الوطن, التجمع الخامس, مدينة القاهرة الجديدة, القاهرة"/>
    <n v="30.060676574706999"/>
    <n v="31.551458358764599"/>
    <x v="2"/>
    <s v="بيت الوطن"/>
    <n v="31548"/>
    <s v="Mohamed Abo Taleb"/>
    <n v="3414"/>
    <s v="-رواسي للاستثمار العقاري-"/>
    <s v="Office 1, Building 34, New Cairo City, البنفسج ٧, Cairo,"/>
    <x v="0"/>
    <n v="3"/>
    <n v="2"/>
    <n v="200"/>
    <d v="2024-10-28T00:00:00"/>
    <s v="Oct"/>
    <x v="0"/>
    <n v="99"/>
    <x v="0"/>
    <x v="0"/>
    <x v="0"/>
    <x v="0"/>
    <s v="New Cairo City"/>
    <s v="التجمع الخامس"/>
    <s v="New Cairo City The 5Th Settlement Bait Alwatan"/>
    <s v="استلام فوري بمقدم 50% وتقسيط 24 شهر في التجمع الخامس_x000d__x000a_بأفضل أحياء بيت الوطن الحي الأول _x000d__x000a_أمتلك شقتك الان استلام فوري في قلب القاهرة الجديدة _x000d__x000a_أفضل مساحة وأفضل سعر وأفضل لوكيشن _x000d__x000a_200 م بتقسيم مميز 3 نوم و 2 حمام ورسيبشن 3 قطع _x000d__x000a_بلوكيشن مميز جداً خطوات من منطقة الخدمات _x000d__x000a_بالقرب من شارع التسعين الشمالي وطريق السويس _x000d__x000a_أقل من 5 دقائق للنادي الأهلي _x000d__x000a_أنتهز الفرصة الان وعاين شقتك وقسط على سنتين بدون فوائد _x000d__x000a_عيشها بامان مع رواسي للاستثمار العقاري"/>
    <s v="شرفة, موقف مغطى, ردهة في المبنى"/>
    <s v="Cash Installments"/>
    <n v="2050000"/>
    <n v="41000"/>
  </r>
  <r>
    <n v="6220661"/>
    <x v="0"/>
    <n v="13733000"/>
    <n v="274660"/>
    <s v="اقل اوفر شقة بالتقسيط 7سنوات متشطبة سيتي جيت"/>
    <s v="سيتي جيت, كمبوندات التجمع الخامس, التجمع الخامس, مدينة القاهرة الجديدة, القاهرة"/>
    <n v="30.0208644866943"/>
    <n v="31.572645187377901"/>
    <x v="0"/>
    <s v="سيتي جيت"/>
    <n v="14569"/>
    <s v="Heritage Property Consultancy 1"/>
    <n v="1194"/>
    <s v="Heritage Property Consultancy"/>
    <s v="Office 3, Building 315,first Floor, New Cairo City, South Teseen Street,, Cairo,"/>
    <x v="0"/>
    <n v="3"/>
    <n v="4"/>
    <n v="210"/>
    <d v="2024-10-27T00:00:00"/>
    <s v="Oct"/>
    <x v="0"/>
    <n v="98"/>
    <x v="0"/>
    <x v="0"/>
    <x v="0"/>
    <x v="0"/>
    <s v="New Cairo City"/>
    <s v="التجمع الخامس"/>
    <s v="New Cairo City The 5Th Settlement 5Th Settlement Compounds'}"/>
    <s v="شقة رائعة في سيتي جيت_x000d__x000a__x000d__x000a_مساحة الوحدة: 210 م_x000d__x000a__x000d__x000a_الدور الأول_x000d__x000a__x000d__x000a_3 غرف نوم + غرفة نانى_x000d__x000a_4 حمامات_x000d__x000a__x000d__x000a_تشطيب كامل_x000d__x000a__x000d__x000a_مقدم: 3,300,000_x000d__x000a__x000d__x000a_أقساط: 10,433,000 حتى أكتوبر 2031_x000d__x000a__x000d__x000a_السعر الإجمالي: 13,733,000_x000d__x000a__x000d__x000a_الصيانة: 967,200_x000d__x000a__x000d__x000a_باركيننج خاص للسيارات: 300,000_x000d__x000a__x000d__x000a_تسليم: 2027_x000d__x000a__x000d__x000a_استشارات تراث العقارات_x000d__x000a__x000d__x000a_هي شركة وساطة وتسويق خاصة في القاهرة. تقع في 21، الياسمين 7، القاهرة الجديدة_x000d__x000a__x000d__x000a_نعمل مع عملاء من الصناعات الرائدة مع التركيز القوي على كل من إعادة البيع والعقارات الأساسية._x000d__x000a__x000d__x000a_تراث هو تحقيق رؤيتك المستقبلية إما بامتلاك منزلك المريح المريح، أو توفير أفضل محفظة استثمار عقاري، أو باختيار الاسترخاء. .                                                                                                                                                                                                                           ."/>
    <s v="غرفة خادمة, شرفة, حارس أمن, موقف مغطى, خزائن حائط, ردهة في المبنى"/>
    <s v="Cash Installments"/>
    <n v="3300000"/>
    <n v="66000"/>
  </r>
  <r>
    <n v="6229307"/>
    <x v="0"/>
    <n v="9800000"/>
    <n v="196000"/>
    <s v="بمقدم 980 الف فقط شقة غرفتين في تاج سيتي بالتقسيط"/>
    <s v="تاج سيتي, كمبوندات التجمع الخامس, التجمع الخامس, مدينة القاهرة الجديدة, القاهرة"/>
    <n v="30.078453063964801"/>
    <n v="31.426923751831101"/>
    <x v="0"/>
    <s v="تاج سيتي"/>
    <n v="52584"/>
    <s v="Nour Amin"/>
    <n v="3655"/>
    <s v="Falcon for Real Estate"/>
    <s v="Office 6 Hafez ramdan 6th z, Building 6 Hafez ramdan 6th zone, Nasr City, Nasr City, Cairo,"/>
    <x v="0"/>
    <n v="3"/>
    <n v="3"/>
    <n v="130"/>
    <d v="2024-10-28T00:00:00"/>
    <s v="Oct"/>
    <x v="0"/>
    <n v="99"/>
    <x v="0"/>
    <x v="0"/>
    <x v="0"/>
    <x v="0"/>
    <s v="New Cairo City"/>
    <s v="التجمع الخامس"/>
    <s v="New Cairo City The 5Th Settlement 5Th Settlement Compounds'}"/>
    <s v="شقة للبيع مساحة 130 متر _x000d__x000a_غرفتين منهم غرفة ماستر - 2 حمام - dressing room - مطبخ - ريسبشن - dining room - تراس _x000d__x000a_دور تالت بفيو جاردن _x000d__x000a_في كمبوند تاج سيتي قدام المطار بوابة 3 _x000d__x000a_و مباشر علي طريق السويس _x000d__x000a_دقيقتين من سيتي سنتر الماظا _x000d__x000a_بمقدم 980 الف وتقسيط الباقي علي 8 سنين بدون فوايد _x000d__x000a_للتفاصيل 01152015981 call + WhatsApp"/>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980000"/>
    <n v="19600"/>
  </r>
  <r>
    <n v="6228580"/>
    <x v="0"/>
    <n v="10785000"/>
    <n v="215700"/>
    <s v="3 غرف شقه دور ثانى للبيع تاج سيتي التجمع الخامس."/>
    <s v="تاج سيتي, كمبوندات التجمع الخامس, التجمع الخامس, مدينة القاهرة الجديدة, القاهرة"/>
    <n v="30.078453063964801"/>
    <n v="31.426923751831101"/>
    <x v="0"/>
    <s v="تاج سيتي"/>
    <n v="7158"/>
    <s v="Sara El Manialawy"/>
    <n v="396"/>
    <s v="Sedra Real Estate"/>
    <s v="Office 3, Building 5, Heliopolis - Masr El Gedida, El Nahda Steet, Airport Road, Cairo,"/>
    <x v="0"/>
    <n v="3"/>
    <n v="2"/>
    <n v="132"/>
    <d v="2024-10-28T00:00:00"/>
    <s v="Oct"/>
    <x v="0"/>
    <n v="99"/>
    <x v="0"/>
    <x v="0"/>
    <x v="0"/>
    <x v="0"/>
    <s v="New Cairo City"/>
    <s v="التجمع الخامس"/>
    <s v="New Cairo City The 5Th Settlement 5Th Settlement Compounds'}"/>
    <s v="شقه للبيع في كومبوند تاج سيتي التجمع الخامس , القاهره الجديده_x000d__x000a_مرحله اورجامي جولف_x000d__x000a__x000d__x000a_ويقع هذا المشروع السكني في منتصف كل هذه المشروعات الحديثة والمدن المتكاملة،وهذا يعني أنك قريبًا من كلًا من التالي: الجامعة الأمريكية بالتجمع الخامس. طريق السويس. الطريق الدائري القديم. طريق الدائري الأوسطي_x000d__x000a__x000d__x000a_شقه دور ثانى_x000d__x000a_3 غرف نوم + 2 حمام + استقبال + مطبخ + تراس_x000d__x000a_مساحه 132 متر مربع _x000d__x000a__x000d__x000a_مقدم 539.250 و تقسيط علي 8 سنوات _x000d__x000a_الاجمالي: 10.785.000_x000d__x000a__x000d__x000a_ لمزيد من معلومات برجاء التواصل معنا 01000441020_x000d__x000a_-------------------------------------------------------------_x000d__x000a__x000d__x000a_الخدمات المتوفر في مشروع مدينة مصر تاج سيتي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 على مستوى عالي_x000d__x000a_مساحات خضراء_x000d__x000a_مسطحات مائية وبحيرات صناعية_x000d__x000a_الموقع المتميز_x000d__x000a_وحدات بمساحات مختلفة_x000d__x000a_عيادات وخدمات طبية_x000d__x000a_أماكن مخصصة للمشي والجري_x000d__x000a_مناطق للعب الأطفال_x000d__x000a_حفلات الشواء_x000d__x000a__x000d__x000a_-------------------------------------------------------------_x000d__x000a__x000d__x000a_نبذه عن شركه سدرا:_x000d__x000a__x000d__x000a_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
    <s v="غرفة دراسة, شرفة, مسبح مشترك, نادي صحي مشترك, حارس أمن, مطل على معلم رئيسي, صالة رياضة مشتركة"/>
    <s v="Installments"/>
    <n v="539250"/>
    <n v="10785"/>
  </r>
  <r>
    <n v="6235284"/>
    <x v="0"/>
    <n v="7560000"/>
    <n v="151200"/>
    <s v="استلم فوري شقتك 3غرف متشطبة بالتقسيط بفيو مميز"/>
    <s v="امورادا, كمبوندات التجمع الخامس, التجمع الخامس, مدينة القاهرة الجديدة, القاهرة"/>
    <n v="29.963951110839801"/>
    <n v="31.536104202270501"/>
    <x v="1"/>
    <s v="امورادا"/>
    <n v="18439"/>
    <s v="Mahmoud Rabea"/>
    <n v="1396"/>
    <s v="IRTKAZ"/>
    <s v="Office Byotat, Building Grand plaza mall,  new cairo, New Cairo City, Hay 2 new cairo, Cairo,"/>
    <x v="0"/>
    <n v="3"/>
    <n v="3"/>
    <n v="186"/>
    <d v="2024-10-29T00:00:00"/>
    <s v="Oct"/>
    <x v="0"/>
    <n v="99.5"/>
    <x v="0"/>
    <x v="0"/>
    <x v="0"/>
    <x v="0"/>
    <s v="New Cairo City"/>
    <s v="التجمع الخامس"/>
    <s v="New Cairo City The 5Th Settlement 5Th Settlement Compounds'}"/>
    <s v="شقة للبيع في القاهرة الجديدة كمبوند امورادا التجمع الخامس_x000d__x000a__x000d__x000a_المساحة : 186 متر _x000d__x000a__x000d__x000a_متشطب بالكامل _x000d__x000a__x000d__x000a_السعر :  7,560,000 جنيه _x000d__x000a_المقدم : 3,780,000 جنية_x000d__x000a_الاقساط علي سنة _x000d__x000a__x000d__x000a_استلام فوري_x000d__x000a_=========================_x000d__x000a_موقع كمبوند امورادا التجمع الخامس : _x000d__x000a__x000d__x000a_حرصت شركة آفاق للاستثمار والتطوير العقاري على اختيار موقع استراتيجي لكمبوند أمورادا التجمع الخامس، حيث يقع بالتحديد في أول شارع التسعين وعلى بعد 3 دقائق عن الطريق الإقليمي الأوسطي، وبالقرب من كافة مناطق التجمع الخامس، حيث يسهل الوصول من وإلى الكمبوند، وذلك لقربه من أشهر المناطق كالتالي:_x000d__x000a_- يبعد الكمبوند بـ 5 دقائق عن طريق الجلالة - العين السخنة._x000d__x000a_- كما يبعد 10 دقائق عن طريق السويس والإسماعيلية._x000d__x000a_- كذلك يبعد 10 دقائق عن الجامعة الأمريكية بالقاهرة الجديدة._x000d__x000a_- يبعد المشروع نحو 10 دقائق عن طريق العاصمة الإدارية الجديدة._x000d__x000a_- كما يقع على مقربة من أهم المشروعات في تلك المنطقة، مثل كمبوند ميفيدا، وهايد بارك، وقطامية ديونز._x000d__x000a__x000d__x000a_خدمات كمبوند امورادا التجمع الخامس : _x000d__x000a__x000d__x000a_- يضم الكمبوند منطقة تجارية تخدم الكمبوند والمناطق الخارجية المحيطة_x000d__x000a_- كلوب هاوس على أعلى مستوى._x000d__x000a_- مجموعة فاخرة من المطاعم والكافيهات._x000d__x000a_- يوجد حمام سباحة في قلب كمبوند امورادا مناسب لجميع الأعمار_x000d__x000a_- أمن وحراسة على مدار 24 ساعة لحماية السكان_x000d__x000a_- كاميرات مراقبة موزعة في كافة أرجاء الكمبوند_x000d__x000a_- مسجد للصلاة_x000d__x000a_- صيدلية تعمل على مدار 24 ساعة لخدمة السكان_x000d__x000a_- مركز طبي وعيادات خاصة مجهزة على أعلى مستوى_x000d__x000a_- جراجات خاصة تحت الأرض للسيارات_x000d__x000a_- 2 بوابة للكمبوند لضمان انسيابية الحركة والدخول والخروج منه_x000d__x000a_- مصاعد كهربائية للعمائر السكنية مجهزة على أعلى مستوى_x000d__x000a_- مناطق ترفيهية للأطفال وأماكن مخصصة للجلوس والاسترخاء_x000d__x000a_==========================_x000d__x000a_عقارات للبيع في كمبوندات التجمع الخامس_x000d__x000a_عقارات للبيع في امورادا_x000d__x000a_شقق للبيع في امورادا_x000d__x000a_بيوت و فلل للبيع في امورادا_x000d__x000a_دوبلكس للبيع في امورادا_x000d__x000a_2 غرفة نوم عقارات للبيع في امورادا_x000d__x000a_3 غرفة نوم عقارات للبيع في امورادا_x000d__x000a_4 غرفة نوم عقارات للبيع في امورادا"/>
    <s v="غرفة دراسة, شرفة, نادي صحي مشترك, حارس أمن, مطل على بحيرات, صالة رياضة مشتركة"/>
    <s v="Cash Installments"/>
    <n v="3780000"/>
    <n v="75600"/>
  </r>
  <r>
    <n v="6232618"/>
    <x v="0"/>
    <n v="13815000"/>
    <n v="276300"/>
    <s v="شقة 185م بأميز موقع في هايد بارك - فيو مميز"/>
    <s v="هايد بارك, كمبوندات التجمع الخامس, التجمع الخامس, مدينة القاهرة الجديدة, القاهرة"/>
    <n v="29.9959220886231"/>
    <n v="31.5541267395019"/>
    <x v="0"/>
    <s v="هايد بارك"/>
    <n v="42244"/>
    <s v="Mohamed Rabea"/>
    <n v="1396"/>
    <s v="IRTKAZ"/>
    <s v="Office Byotat, Building Grand plaza mall,  new cairo, New Cairo City, Hay 2 new cairo, Cairo,"/>
    <x v="0"/>
    <n v="3"/>
    <n v="3"/>
    <n v="185"/>
    <d v="2024-10-28T00:00:00"/>
    <s v="Oct"/>
    <x v="0"/>
    <n v="99"/>
    <x v="0"/>
    <x v="0"/>
    <x v="0"/>
    <x v="0"/>
    <s v="New Cairo City"/>
    <s v="التجمع الخامس"/>
    <s v="New Cairo City The 5Th Settlement 5Th Settlement Compounds'}"/>
    <s v="شقة للبيع في القاهرة الجديدة كمبوند هايد بارك_x000d__x000a__x000d__x000a_المساحة : 185 متر _x000d__x000a__x000d__x000a_نصف تشطيب_x000d__x000a__x000d__x000a_السعر : 13,815,000 جنيه _x000d__x000a_المقدم : 3,500,000 جنية_x000d__x000a_الاقساط علي 8 سنين_x000d__x000a__x000d__x000a_استلام : 2026_x000d__x000a_ ============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خدمات كمبوند هايد بارك التجمع الخامس_x000d__x000a__x000d__x000a_مساحات خضراء شاسعة بحديقة مساحتها 145 فدان._x000d__x000a_حمامات سباحة مختلفة الأحجام للكبار والصغار._x000d__x000a_بحيرات صناعية._x000d__x000a_خدمات أمن وحراسة ومراقبة طوال اليوم._x000d__x000a_جراجات خاصة لكل الوحدات وساحات انتظار._x000d__x000a_مناطق ترفيهية._x000d__x000a_مناطق خدمات تضم مطاعم وكافيهات._x000d__x000a_مولات تجارية._x000d__x000a_نادٍ رياضي كبير به كل الألعاب الفردية والجماعية._x000d__x000a_كلوب هاوس منتشرة بكل مكان وقريبة من كل الوحدات._x000d__x000a_نادٍ صحي جيم وسبا._x000d__x000a_مناطق لممارسة رياضة التأمل والاسترخاء._x000d__x000a_ممرات مخصصة للجري وركوب الدراجات والمشي._x000d__x000a_مدارس بكل المستويات._x000d__x000a_عيادات ومراكز طبية متخصصة بأعلى الإمكانيات.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غرفة خادمة, شرفة, مسبح مشترك, نادي صحي مشترك, حارس أمن, صالة رياضة مشتركة"/>
    <s v="Cash Installments"/>
    <n v="3500000"/>
    <n v="70000"/>
  </r>
  <r>
    <n v="6231953"/>
    <x v="0"/>
    <n v="2684000"/>
    <n v="53680"/>
    <s v="شقتك من المطور 122م +80م جاردن نورث هاوس بيت الوطن"/>
    <s v="نورث هاوس, التجمع الخامس, مدينة القاهرة الجديدة, القاهرة"/>
    <n v="30.084981918335"/>
    <n v="31.558027267456101"/>
    <x v="2"/>
    <s v="نورث هاوس"/>
    <n v="31548"/>
    <s v="Mohamed Abo Taleb"/>
    <n v="3414"/>
    <s v="-رواسي للاستثمار العقاري-"/>
    <s v="Office 1, Building 34, New Cairo City, البنفسج ٧, Cairo,"/>
    <x v="0"/>
    <n v="3"/>
    <n v="2"/>
    <n v="122"/>
    <d v="2024-10-28T00:00:00"/>
    <s v="Oct"/>
    <x v="0"/>
    <n v="99"/>
    <x v="0"/>
    <x v="0"/>
    <x v="0"/>
    <x v="0"/>
    <s v="New Cairo City"/>
    <s v="التجمع الخامس"/>
    <s v="New Cairo City The 5Th Settlement North House"/>
    <s v="شقتك من المطور 122م +80م جاردن نورث هاوس بيت الوطن_x000d__x000a_بأفضل تقسيم داخلي في التجمع الخامس _x000d__x000a_أقل نسبة تحميل _x000d__x000a_3 نوم و رسيبشن كبير و 2 حمام _x000d__x000a_وجاردن كبيرة هدية بمساحة 80 م _x000d__x000a_أمتلك الان شقتك بأفضل لوكيشن في حي النورث هاوس بيت الوطن شمال الحي الاول _x000d__x000a_بالقرب من شارع التسعين الشمالي _x000d__x000a_دقائق لطريق السويس _x000d__x000a_مشروع مميز بحري وناصية ممر_x000d__x000a_ عيشها بأمان مع رواسي للاستثمار العقاري"/>
    <s v="غرفة دراسة, شرفة, حديقة خاصة, مسبح مشترك, موقف مغطى, ردهة في المبنى"/>
    <s v="Cash Installments"/>
    <n v="661000"/>
    <n v="13220"/>
  </r>
  <r>
    <n v="6226330"/>
    <x v="0"/>
    <n v="7000000"/>
    <n v="140000"/>
    <s v="قسط 12سنه ومقدم 700الف امتلك شقه 175م بالتقسيط"/>
    <s v="ذا ايكون ريزيدنس, كمبوندات التجمع الخامس, التجمع الخامس, مدينة القاهرة الجديدة, القاهرة"/>
    <n v="30.0086479187012"/>
    <n v="31.428758621215799"/>
    <x v="1"/>
    <s v="ذا ايكون ريزيدنس"/>
    <n v="48031"/>
    <s v="Mohamed Fareed"/>
    <n v="2685"/>
    <s v="Arabian Estate"/>
    <s v="Office 6, Building Sama Mall, New Cairo City, mall sama 2nd office number 6 new cairo, Cairo,"/>
    <x v="0"/>
    <n v="3"/>
    <n v="3"/>
    <n v="175"/>
    <d v="2024-10-27T00:00:00"/>
    <s v="Oct"/>
    <x v="0"/>
    <n v="98"/>
    <x v="0"/>
    <x v="0"/>
    <x v="0"/>
    <x v="0"/>
    <s v="New Cairo City"/>
    <s v="التجمع الخامس"/>
    <s v="New Cairo City The 5Th Settlement 5Th Settlement Compounds'}"/>
    <s v="المساحة : 175  م_x000d__x000a_الغرف: 3_x000d__x000a_ الحمام: 3_x000d__x000a_المقدم:  700,000 جنيه مصري_x000d__x000a_السعر الإجمالي: 7,000,000 جنيه مصري_x000d__x000a_التشطيب : نصف تشطيب_x000d__x000a_القسط: 12 سنوات_x000d__x000a_================================================_x000d__x000a_اسم الكمبوند : ذا ايكون _x000d__x000a_ في قلب التجمع الخامس بالقاهرة الجديدة.موقع الكمبوند : _x000d__x000a_•_x0009_مشروع ذا ايكون ريزيدنس على بعد دقيقتين من شارع التسعين الرئيسي._x000d__x000a_•_x0009_يبعد كمبوند ذا ايكون ريزيدنس من الطريق الدائري بحوالي 3 دقائق._x000d__x000a_•_x0009_ذا أيكون ريزيدنس يقع بالقرب من الجامعة الأمريكية._x000d__x000a_مساحه الكمبوند : 30 الف متر مربع _x000d__x000a_مميزات الكميوند :_x000d__x000a_وجود جراج خاص أسفل وحدتك_x000d__x000a_كاميرات المراقبة_x000d__x000a_يضم جهاز أمني كامل من أفراد الأمن والحراسات المشددة _x000d__x000a_مول تجاري يعرض كافة البراندات والماركات العالمية_x000d__x000a_عدد من الكافيهات الكبيرة_x000d__x000a_دار للسينما وأماكن ترفيهية_x000d__x000a_مركز طبي وعلاجي كبير_x000d__x000a_ تمهيد ممرات للمشي والجري لمحبي ممارسة الرياضة_x000d__x000a_توفير جيم رياضي به أجهزة حديثة _x000d__x000a_تم توفير ملاعب شاسعة _x000d__x000a_عدد من مراكز الصيانة بها فنيين متخصصين في كافة المجالات_x000d__x000a_شقق للبيع بالتقسيط في القاهرة الجديدة _x000d__x000a_ شقق للبيع بالتقسيط فى التجمع الخامس_x000d__x000a_شقق للبيع فى كمبوند ذا ايكون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ذا ايكون بالتقسيط_x000d__x000a_شقق متشطبة للبيع فى ذا ايكون"/>
    <s v="غرفة دراسة, شرفة, مسبح مشترك, نادي صحي مشترك, حارس أمن, موقف مغطى, خزائن حائط, مطل على بحيرات, مطل على معلم رئيسي, صالة رياضة مشتركة, حوض سباحة للأطفال"/>
    <s v="Installments"/>
    <n v="700000"/>
    <n v="14000"/>
  </r>
  <r>
    <n v="6231589"/>
    <x v="0"/>
    <n v="8000000"/>
    <n v="160000"/>
    <s v="شقة لقطة ف ماونتن فيو اي سيتي , التجمع الخامس"/>
    <s v="ماونتن فيو اى سيتي, كمبوندات التجمع الخامس, التجمع الخامس, مدينة القاهرة الجديدة, القاهرة"/>
    <n v="30.069423675537099"/>
    <n v="31.599737167358398"/>
    <x v="0"/>
    <s v="ماونتن فيو اى سيتي"/>
    <n v="52552"/>
    <s v="Kamel Khalaf"/>
    <n v="5718"/>
    <s v="The Bricks"/>
    <s v="Office 49, Building EL Ethad El taawony, Shorouk City, NA, Cairo,"/>
    <x v="0"/>
    <n v="3"/>
    <n v="3"/>
    <n v="150"/>
    <d v="2024-10-28T00:00:00"/>
    <s v="Oct"/>
    <x v="0"/>
    <n v="99"/>
    <x v="0"/>
    <x v="0"/>
    <x v="0"/>
    <x v="0"/>
    <s v="New Cairo City"/>
    <s v="التجمع الخامس"/>
    <s v="New Cairo City The 5Th Settlement 5Th Settlement Compounds'}"/>
    <s v="شقة لقطة ف ماونتن فيو اي سيتي , التجمع الخامس, اقل من سعر الماركت_x000d__x000a__x000d__x000a_شقة للبيع في ماونتن فيو أي سيتي، كمبوندات التجمع الخامس_x000d__x000a_ماونتن فيو أي سيتي القاهرة الجديدة_x000d__x000a_شقة للبيع_x000d__x000a_مساحة المبنى: 150 متر مربع_x000d__x000a_تتكون من: ( 3 غرف نوم + 3 حمامات )_x000d__x000a_المرحلة: نورث بارك_x000d__x000a_التشطيب: ( بدون تشطيب )_x000d__x000a_التسليم: 2027_x000d__x000a_برايم لوكيشن فيو جاردن._x000d__x000a_الدفعة المقدمة: 4,000,000_x000d__x000a_السعر الإجمالي: 8,000,000_x000d__x000a_=====================================================================_x000d__x000a_عن ذا بريكس للتسويق العقاري:_x000d__x000a__x000d__x000a_ذا بريكس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في التجمع الخامس ، الشيخ زايد ، السادس من اكتوبر و الساحل الشمالي و العين السخنة."/>
    <s v="شرفة"/>
    <s v="Installments"/>
    <n v="4000000"/>
    <n v="80000"/>
  </r>
  <r>
    <n v="6207119"/>
    <x v="0"/>
    <n v="21000000"/>
    <n v="420000"/>
    <s v="شقة متشطبة من سوان ليك حسن علام قرب المطار"/>
    <s v="سوان ليك ريزيدنس, كمبوندات التجمع الخامس, التجمع الخامس, مدينة القاهرة الجديدة, القاهرة"/>
    <n v="30.0739231109619"/>
    <n v="31.465532302856399"/>
    <x v="1"/>
    <s v="سوان ليك ريزيدنس"/>
    <n v="45793"/>
    <s v="Nourhan Alaa"/>
    <n v="48"/>
    <s v="B2B Real Estate Consultancy &amp; Investment Advisory"/>
    <s v="Office Villa No. 167, Building 1, New Cairo City, Street No. 52, Cairo,"/>
    <x v="0"/>
    <n v="3"/>
    <n v="2"/>
    <n v="144"/>
    <d v="2024-10-24T00:00:00"/>
    <s v="Oct"/>
    <x v="0"/>
    <n v="95"/>
    <x v="0"/>
    <x v="0"/>
    <x v="0"/>
    <x v="0"/>
    <s v="New Cairo City"/>
    <s v="التجمع الخامس"/>
    <s v="New Cairo City The 5Th Settlement 5Th Settlement Compounds'}"/>
    <s v="كمبوند سوان ليك ريزيدينس |Compound Swan Lake Residence_x000d__x000a_كمبوند سوان ليك  يقع على طريق السويس مباشرة ؛ دقائق من مطار القاهرة الدولى ؛ دقائق الى الجامعة الامريكية_x000d__x000a__x000d__x000a_شقة للبيع مساحة 144 متر _x000d__x000a_متشطبة_x000d__x000a_( 3 غرفة نوم  -  2 حمام -  مطبخ  -  ليفينج ) _x000d__x000a_فيو لاند سكيب _x000d__x000a__x000d__x000a_مقدم 2 مليون و 400 الف و الباقى على 5 سنوات _x000d__x000a__x000d__x000a_للاستفسار كلمنا على 01022203402 اتصال أو واتساب_x000d__x000a__x000d__x000a_كمبوند سوان ليك متكامل الخدمات مبنى على مساحة  442  فدان - مساحات خضراء - كلوب هاوس - مطاعم و كافيهات - مول تجارى - بحيرات صناعيه - مسارات الدراجات - لاند سكيب - كيدز اريا - جيم  - حراسة و امن 24 ساعة _x000d__x000a__x000d__x000a_swan lake ينتمي _x000d__x000a_ أعمال وإنجازات شركة حسن علام بروبرتيز التي تعتبر من أكبر الشركات العاملة في سوق العقارات المصري._x000d__x000a__x000d__x000a_للاستفسار كلمنا على 01022203402 اتصال أو واتساب"/>
    <s v="غرفة دراسة, تكييف مركزي, شرفة, حديقة خاصة, نادي صحي مشترك, حارس أمن, موقف مغطى, خزائن حائط, غرفة للملابس, مطل على معلم رئيسي, صالة رياضة مشتركة"/>
    <s v="Installments"/>
    <n v="2100000"/>
    <n v="42000"/>
  </r>
  <r>
    <n v="6235337"/>
    <x v="0"/>
    <n v="23414000"/>
    <n v="468280"/>
    <s v="استلم فوري شقتك متشطبة فيو كورنر بجانب النادي"/>
    <s v="مون ريزيدنس, فيفث سكوير, التجمع الخامس, مدينة القاهرة الجديدة, القاهرة"/>
    <n v="30.0514621734619"/>
    <n v="31.5389919281006"/>
    <x v="1"/>
    <s v="مون ريزيدنس"/>
    <n v="16608"/>
    <s v="Sherif Saber"/>
    <n v="1396"/>
    <s v="IRTKAZ"/>
    <s v="Office Byotat, Building Grand plaza mall,  new cairo, New Cairo City, Hay 2 new cairo, Cairo,"/>
    <x v="0"/>
    <n v="3"/>
    <n v="3"/>
    <n v="205"/>
    <d v="2024-10-29T00:00:00"/>
    <s v="Oct"/>
    <x v="0"/>
    <n v="99.5"/>
    <x v="0"/>
    <x v="0"/>
    <x v="0"/>
    <x v="0"/>
    <s v="New Cairo City"/>
    <s v="التجمع الخامس"/>
    <s v="New Cairo City The 5Th Settlement Fifth Square'}"/>
    <s v="شقق للبيع بالتقسيط في القاهرة الجديدة أرقى كمبوندات التجمع الخامس - المراسم_x000d__x000a__x000d__x000a_مساحه : 205 متر_x000d__x000a__x000d__x000a_متشطبة بالكامل_x000d__x000a__x000d__x000a_تحتوي على : 3 غرف نوم + 3 حمامات_x000d__x000a__x000d__x000a_سعر البيع : 23,414,000 جنيه_x000d__x000a_المقدم :  5,778,500 جنيه_x000d__x000a_الباقي اقساط علي 6 سنين_x000d__x000a__x000d__x000a_استلام :فوري 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شقق للبيع في المستثمرين الشمالية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غرفة دراسة, شرفة, نادي صحي مشترك, حارس أمن, مطل على بحيرات, صالة رياضة مشتركة"/>
    <s v="Cash Installments"/>
    <n v="5778500"/>
    <n v="115570"/>
  </r>
  <r>
    <n v="6225546"/>
    <x v="0"/>
    <n v="11580000"/>
    <n v="231600"/>
    <s v="ادفع 579الف فقط وامتلك شقتك 159م بأطول فترة سداد"/>
    <s v="تلال إيست, كمبوندات التجمع الخامس, التجمع الخامس, مدينة القاهرة الجديدة, القاهرة"/>
    <n v="30.0780429840088"/>
    <n v="31.596580505371101"/>
    <x v="1"/>
    <s v="تلال إيست"/>
    <n v="7447"/>
    <s v="Amr Essam"/>
    <n v="1396"/>
    <s v="IRTKAZ"/>
    <s v="Office Byotat, Building Grand plaza mall,  new cairo, New Cairo City, Hay 2 new cairo, Cairo,"/>
    <x v="0"/>
    <n v="3"/>
    <n v="3"/>
    <n v="159"/>
    <d v="2024-10-27T00:00:00"/>
    <s v="Oct"/>
    <x v="0"/>
    <n v="98"/>
    <x v="0"/>
    <x v="0"/>
    <x v="0"/>
    <x v="0"/>
    <s v="New Cairo City"/>
    <s v="التجمع الخامس"/>
    <s v="New Cairo City The 5Th Settlement 5Th Settlement Compounds'}"/>
    <s v="شقق للبيع بالتقسيط بموقع مميز بأفضل مشاريع القاهرة الجديدة - كمبوند تلال إيست_x000d__x000a__x000d__x000a_المساحة : 159 متر_x000d__x000a__x000d__x000a_سعر البيع : 11,580,000 جنيه_x000d__x000a_المقدم : 579,000 جنيه_x000d__x000a_باقي الاقساط على 8 سنوات_x000d__x000a__x000d__x000a_متكون من : 3 غرف نوم  + 3 حمامات_x000d__x000a__x000d__x000a_إستلام : 4 سنوات_x000d__x000a_=====================================_x000d__x000a_موقع مشروع تلال إيست في القاهرة الجديدة_x000d__x000a__x000d__x000a_كمبوند تلال إيست القاهرة الجديدة، يتميز بموقع استراتيجي في قلب التجمع الخامس، مما يجعله قريبًا من مختلف الخدمات والمرافق الضرورية. يوفر المشروع سهولة الوصول إلى المصالح الحكومية والمرافق الصحية والتعليمية، مما يجعله خيارًا مثاليًا لمختلف الفئات العمرية. بالإضافة إلى ذلك، يتيح موقعه القريب من الطرق الرئيسية والمحاور التسهيل على السكان الوصول إلى مناطق متعددة بسهولة، بما في ذلك المدن الجديدة._x000d__x000a__x000d__x000a_الأماكن القريبة من كمبوند تلال إيست التجمع الخامس_x000d__x000a__x000d__x000a_قريب من الطريق الدائري_x000d__x000a_قريب من شارع التسعين._x000d__x000a_قريب من طريقي العين السخنة والسويس._x000d__x000a_دقائق بينه وبين الجامعة الأمريكية والجامعة الألمانية._x000d__x000a_يقترب ماونتن فيو آي سيتي، وهايد بارك._x000d__x000a_بينه وبين مطار القاهرة الجوي ربع ساعة._x000d__x000a__x000d__x000a_خدمات كمبوند تلال إيست القاهرة الجديدة_x000d__x000a__x000d__x000a_وفرت شركة رؤية جروب العقارية كافة الخدمات والمرافق داخل مشروع تلال إيست القاهرة الجديدة، وهذه الخدمات تعمل على تلبية كافة احتياجات العملاء المتنوعة والضرورية، وأهم هذه الخدمات:_x000d__x000a__x000d__x000a_- الموقع المتميز للمشروع._x000d__x000a_- مساحات خضراء._x000d__x000a_- لاند سكيب._x000d__x000a_- بحيرات صناعية._x000d__x000a_- مجموعة من الكافيهات و المطاعم العالمية._x000d__x000a_- مناطق ترفيهيه للأطفال._x000d__x000a_- خدمات الأمن و الحراسة._x000d__x000a_- كاميرات مراقبة._x000d__x000a_- خدمات النظافة و الصيانة._x000d__x000a_- مسارات للمشي و لركوب الدراجات._x000d__x000a_- مناطق خاصة للترفيه._x000d__x000a_- نظام إطفاء الحرائق._x000d__x000a_- سينما داخلية وخارجية._x000d__x000a_- فندق بوتيك._x000d__x000a_- جيم._x000d__x000a_- منطقة تجارية_x000d__x000a_- كلوب هاوس._x000d__x000a_- لاجون._x000d__x000a_- جراج تحت الأرض._x000d__x000a_================================_x000d__x000a_بيوت و فلل للبيع في كمبوندات التجمع الخامس_x000d__x000a_عقارات للبيع في تلال إيست_x000d__x000a_شقق للبيع في تلال إيست_x000d__x000a_بيوت و فلل للبيع في تلال إيست_x000d__x000a_تاون هاوس للبيع في تلال إيست_x000d__x000a_بنتهاوس (روف) للبيع في تلال إيست_x000d__x000a_دوبلكس للبيع في تلال إيست_x000d__x000a_أي فيلا للبيع في تلال إيست_x000d__x000a_3 غرفة نوم بيوت و فلل للبيع في تلال إيست_x000d__x000a_4 غرفة نوم بيوت و فلل للبيع في تلال إيست"/>
    <s v="شرفة, مسبح مشترك, نادي صحي مشترك, حارس أمن, مطل على بحيرات, صالة رياضة مشتركة"/>
    <s v="Cash Installments"/>
    <n v="579000"/>
    <n v="11580"/>
  </r>
  <r>
    <n v="6225923"/>
    <x v="0"/>
    <n v="14395944"/>
    <n v="287918.88"/>
    <s v="شقة 162م في قلب الجولدن سكوير متشطبة بمقدم 10%"/>
    <s v="ساحة ريجنت, كمبوندات التجمع الخامس, التجمع الخامس, مدينة القاهرة الجديدة, القاهرة"/>
    <n v="30.033655166626001"/>
    <n v="31.554773330688501"/>
    <x v="1"/>
    <s v="ساحة ريجنت"/>
    <n v="7447"/>
    <s v="Amr Essam"/>
    <n v="1396"/>
    <s v="IRTKAZ"/>
    <s v="Office Byotat, Building Grand plaza mall,  new cairo, New Cairo City, Hay 2 new cairo, Cairo,"/>
    <x v="0"/>
    <n v="3"/>
    <n v="3"/>
    <n v="162"/>
    <d v="2024-10-27T00:00:00"/>
    <s v="Oct"/>
    <x v="0"/>
    <n v="98"/>
    <x v="0"/>
    <x v="0"/>
    <x v="0"/>
    <x v="0"/>
    <s v="New Cairo City"/>
    <s v="التجمع الخامس"/>
    <s v="New Cairo City The 5Th Settlement 5Th Settlement Compounds'}"/>
    <s v="شقه للبيع بالتقسيط في كمبوند ريجينتس سكوير بالتجمع الخامس_x000d__x000a_بفيو لاندسكيب بافضل لوكيشن بالتجمع في الجولدن سكوير _x000d__x000a__x000d__x000a_المساحة : 162 متر _x000d__x000a__x000d__x000a_متشطبه_x000d__x000a__x000d__x000a_متكونة من :3 غرف نوم - 3 حمام_x000d__x000a__x000d__x000a_سعر البيع : 14,395,944 جنيه _x000d__x000a_مقدم : 1,439,594 جنيه_x000d__x000a_الاقساط على 7 سنين _x000d__x000a__x000d__x000a_استلام : 3,5 سنين _x000d__x000a_=======================_x000d__x000a__x000d__x000a_كمبوند ريجنت اسكوار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_x000a__x000d__x000a_تم تصميم المجمع ليسمح للمقيمين بالاستمتاع بالتصاميم المعمارية الإنجليزية وأسلوب الحياة المطل على البحيرات الواسعة والحدائق._x000d__x000a__x000d__x000a_الحديقة الإنجليزية الملكية المعروفة جيداً ريجنت اسكوار ستقام الآن في وسط القاهرة الجديدة_x000d__x000a_الكمبوند السكني الجديد الواقع في قلب القاهرة الجديدة يدعوك لاكتشاف جمال الطبيعة بأقصى درجات الهدوء والراحة._x000d__x000a__x000d__x000a_لعملائنا خدمة ذات مستوى عالمي ونسعى يوميًا للحفاظ عليها._x000d__x000a_الدولية العقارية ملتزمة بأداء متفوق في كل مشروع تقوم به. قمنا بتطوير 2.5 مليون متر مربع_x000d__x000a_أمتار من العقارات المتميزة في دول مثل مصر والسودان واليمن. كان من دواعي سرورنا ترجمتها إلى الآلاف_x000d__x000a__x000d__x000a_كمبوند ريجنت اسكوار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_x000a__x000d__x000a_تم تصميم المجمع ليسمح للمقيمين بالاستمتاع بالتصاميم المعمارية الإنجليزية وأسلوب الحياة المطل على البحيرات الواسعة والحدائق._x000d__x000a_===================_x000d__x000a_شقق للبيع في الجولدن سكوير_x000d__x000a_عقارات للبيع في ريجينتس سكوير _x000d__x000a_شقق للبيع في ريجينتس سكوير _x000d__x000a_بنتهاوس (روف) للبيع في ريجينتس سكوير _x000d__x000a_دوبلكس للبيع في ريجينتس سكوير _x000d__x000a_1 غرفة نوم شقق للبيع في ريجينتس سكوير _x000d__x000a_2 غرفة نوم شقق للبيع في ريجينتس سكوير _x000d__x000a_3 غرفة نوم شقق للبيع في ريجينتس سكوير"/>
    <s v="شرفة, مسبح مشترك, نادي صحي مشترك, حارس أمن, صالة رياضة مشتركة"/>
    <s v="Cash Installments"/>
    <n v="1439594"/>
    <n v="28792"/>
  </r>
  <r>
    <n v="6223106"/>
    <x v="0"/>
    <n v="14000000"/>
    <n v="280000"/>
    <s v="وحده مميزه جيدا اقل من سعر السوق"/>
    <s v="ليك فيو, كمبوندات التجمع الخامس, التجمع الخامس, مدينة القاهرة الجديدة, القاهرة"/>
    <n v="30.021957397460898"/>
    <n v="31.4413452148438"/>
    <x v="0"/>
    <s v="ليك فيو"/>
    <n v="53162"/>
    <s v="Bishoy"/>
    <n v="5758"/>
    <s v="Spade consultancy"/>
    <s v="Office 7, Building 6, New Cairo City, Easttown, Cairo,"/>
    <x v="0"/>
    <n v="3"/>
    <n v="3"/>
    <n v="181"/>
    <d v="2024-10-27T00:00:00"/>
    <s v="Oct"/>
    <x v="0"/>
    <n v="98"/>
    <x v="0"/>
    <x v="0"/>
    <x v="0"/>
    <x v="0"/>
    <s v="New Cairo City"/>
    <s v="التجمع الخامس"/>
    <s v="New Cairo City The 5Th Settlement 5Th Settlement Compounds'}"/>
    <s v="ليك فيو ريزيدنس 2  شركة الحزق للإنشاءات._x000d__x000a__x000d__x000a_181م_x000d__x000a__x000d__x000a_وحدة كورنر _x000d__x000a__x000d__x000a_3 غرف نوم (غرفة نوم رئيسية واحدة)_x000d__x000a_3 حمامات_x000d__x000a_غرفة مربية مع مرحاض_x000d__x000a__x000d__x000a_تطل مباشرة على المناظر الطبيعية_x000d__x000a__x000d__x000a_الاستلام 2026_x000d__x000a__x000d__x000a_مقدم 5,000,000_x000d__x000a_قسط 9,000,000_x000d__x000a__x000d__x000a_الإجمالي 14,000,000_x000d__x000a__x000d__x000a_نبذة عن مشروع ليك فيو ريزيدنس:_x000d__x000a__x000d__x000a_يعد من أفضل المشاريع السكنية الحديثة في القاهرة الجديدة، ويحتل موقعًا مميزًا بالقرب من جميع الخدمات والطرق الرئيسية، ويتميز بتصميماته المعمارية الرائعة._x000d__x000a__x000d__x000a_التصميم_x000d__x000a__x000d__x000a_كان هدف المشروع هو خلق مساحة مريحة وهادئة، مع جميع وسائل الراحة التي قد يحتاجها المرء للإقامة المريحة. ولتحقيق هذه الغاية، حرص فريق التصميم في ISV Architects على أن تتمتع كل وحدة بإطلالات خلابة على المساحات الخضراء والبحيرات الاصطناعية في المنتجع. كانت الواجهات الزجاجية الفاخرة عنصرًا رئيسيًا آخر في جعل المنتجع مكانًا مميزًا حقًا._x000d__x000a__x000d__x000a_موقع ليك فيو ريزيدنس: المربع الذهبي، التجمع الخامس_x000d__x000a__x000d__x000a_مساحة ليك فيو ريزيدنس القاهرة الجديدة: 300 فدان._x000d__x000a__x000d__x000a_مطور ليك فيو ريزيدنس: الحزق للإنشاءات."/>
    <s v="شرفة, مسبح مشترك, نادي صحي مشترك, حارس أمن, موقف مغطى, خزائن حائط, غرفة للملابس, مطل على بحيرات, صالة رياضة مشتركة, ردهة في المبنى"/>
    <s v="Cash Installments"/>
    <n v="5000000"/>
    <n v="100000"/>
  </r>
  <r>
    <n v="6222743"/>
    <x v="0"/>
    <n v="1860000"/>
    <n v="37200"/>
    <s v="استلم فورا شقة لقطة في ماونتن فيو اي سيتي التجمع"/>
    <s v="ماونتن فيو اى سيتي, كمبوندات التجمع الخامس, التجمع الخامس, مدينة القاهرة الجديدة, القاهرة"/>
    <n v="30.069423675537099"/>
    <n v="31.599737167358398"/>
    <x v="0"/>
    <s v="ماونتن فيو اى سيتي"/>
    <n v="48385"/>
    <s v="Omnia Ashraf"/>
    <n v="2266"/>
    <s v="Directions Real Estate Consultancy"/>
    <s v="Office 0, Building top 90, New Cairo City, North teseen, Cairo,"/>
    <x v="0"/>
    <n v="3"/>
    <n v="3"/>
    <n v="155"/>
    <d v="2024-10-27T00:00:00"/>
    <s v="Oct"/>
    <x v="0"/>
    <n v="98"/>
    <x v="0"/>
    <x v="0"/>
    <x v="0"/>
    <x v="0"/>
    <s v="New Cairo City"/>
    <s v="التجمع الخامس"/>
    <s v="New Cairo City The 5Th Settlement 5Th Settlement Compounds'}"/>
    <s v="كمبوند ماونتن فيو اي سيتي التجمع الخامس _x000d__x000a_Mountain View iCity New Cairo_x000d__x000a_في أميز لوكيشن بالتجمع الخامس_x000d__x000a_بالقرب من الجامعة الامريكية_x000d__x000a__x000d__x000a_شقة 155 متر _x000d__x000a_( 3 غرف نوم +3 حمام )_x000d__x000a_استلام فوري_x000d__x000a__x000d__x000a_مطلوب كاش 15% والباقي بتسهيلات ع 7 سنوات_x000d__x000a__x000d__x000a_للمعاينة 01090770298 + واتس اب_x000d__x000a_------------------------------------------------------_x000d__x000a_-قريب من طريق الدائري._x000d__x000a_-يمكن الذهاب إلى اي سيتي القاهره الجديدة من الرحاب ومدينتي._x000d__x000a_- قريب من الجامعة الأمريكية بدقائق._x000d__x000a_-كما تعتبر أي سيتي القاهره الجديدة قريبة للغاية من مطار القاهرة الدولي._x000d__x000a_-يمكن الوصول بسهولة عبر محور بن زايد ومحور محمد نجيب._x000d__x000a_-يفصل مشروع أي سيتي القاهره الجديدة عن شارع التسعين بدقائق قليلة._x000d__x000a_-يقترب ICity New Cairo من كايرو فيستيفال._x000d__x000a_------------------_x000d__x000a_المرافق والخدمات في أي سيتي القاهره الجديدة القاهرة الجديدة:_x000d__x000a_-تتميز بالامان و الخصوصيه التامه لقربها من اهم الأماكن الحيويه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_x000d__x000a_-----------------------------------------------------------_x000d__x000a_شقق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استوديو شقق للبيع في ماونتن فيو اى سيتي_x000d__x000a_1 غرفة نوم شقق للبيع في ماونتن فيو اى سيتي_x000d__x000a_2 غرفة نوم شقق للبيع في ماونتن فيو اى سيتي_x000d__x000a_3 غرفة نوم شقق للبيع في ماونتن فيو اى سيتي_x000d__x000a_4 غرفة نوم شقق للبيع في ماونتن فيو اى سيتي"/>
    <s v="شرفة, مسبح مشترك, حارس أمن, موقف مغطى, غرفة للملابس, صالة رياضة مشتركة, ردهة في المبنى, حوض سباحة للأطفال"/>
    <s v="Cash Installments"/>
    <n v="930000"/>
    <n v="18600"/>
  </r>
  <r>
    <n v="6223272"/>
    <x v="0"/>
    <n v="9190000"/>
    <n v="183800"/>
    <s v="ريسيل استلام فوري بحري بسعر مميز جدا أكثر خصوصية"/>
    <s v="ذا ادريس ايست, شارع التسعين, التجمع الخامس, مدينة القاهرة الجديدة, القاهرة"/>
    <n v="30.0713214874268"/>
    <n v="31.5772609710693"/>
    <x v="1"/>
    <s v="ذا ادريس ايست"/>
    <n v="38852"/>
    <s v="Alaa Othman"/>
    <n v="4408"/>
    <s v="ALux Investments"/>
    <s v="Office 3, Building 200, New Cairo City, Yasmin 8, Cairo,"/>
    <x v="0"/>
    <n v="3"/>
    <n v="3"/>
    <n v="145"/>
    <d v="2024-10-27T00:00:00"/>
    <s v="Oct"/>
    <x v="0"/>
    <n v="98"/>
    <x v="0"/>
    <x v="0"/>
    <x v="0"/>
    <x v="0"/>
    <s v="New Cairo City"/>
    <s v="التجمع الخامس"/>
    <s v="New Cairo City The 5Th Settlement 90 Street'}"/>
    <s v="ريسيل استلام فوري بحري بسعر مميز جدا أكثر خصوصية _x000d__x000a_======================================_x000d__x000a_الموقع: القاهرة الجديدة_x000d__x000a_المطور: درة _x000d__x000a_الكمبوند: ذا ادريس ويست _x000d__x000a_المرحلة: 2_x000d__x000a__x000d__x000a_نوع الوحدة: شقة دور متكرر_x000d__x000a_سمة الوحدة: موقع مميز- واجهة بحري- المزيد من الخصوصية_x000d__x000a__x000d__x000a_المساحة المبنية: 145م_x000d__x000a_غرف النوم: 3_x000d__x000a_الحمامات: 3_x000d__x000a_التشطيب: متشطبة بالكامل _x000d__x000a_التسليم: تم التسليم_x000d__x000a__x000d__x000a_المقدم: 4,500,000_x000d__x000a_الأقساط المتبقية:4,690,000_x000d__x000a_السعر المطلوب:9,190,000_x000d__x000a_عمولة المشتري: 1.5%_x000d__x000a__x000d__x000a_======================================_x000d__x000a_الخدمات والمميزات:_x000d__x000a_المساحات الخضراء_x000d__x000a_مجموعة من المطاعم والكافيهات_x000d__x000a_توفير فريق أمن وحراسة على مدار 24 ساعة لتأمين الكمبوند._x000d__x000a_الوحدات داخل كمبوند ذا أدريس إيست مؤمنة بالكامل بنشر عدد من كاميرات المراقبة._x000d__x000a_جراجات سيارات._x000d__x000a_مجموعة من الصالات الرياضية المجهزة._x000d__x000a_حمامات سباحة متنوعة تناسب الكبار والصغار_x000d__x000a_ولعشاق مشاهدة الأفلام الحصرية المتنوعة تم إنشاء سينما وأماكن ترفيهية واسعة مجهزة بأفضل شاشات العرض._x000d__x000a_إنشاء عدد من مراكز الصيانة المزودة بفنيين متخصصين في كافة المجالات المختلفة._x000d__x000a_نادي ثقافي دولي._x000d__x000a_مول تجاري كبير مجهز بالكامل._x000d__x000a_مدارس لغات خاصة ودولية._x000d__x000a_دور عبادة داخل كمبوند ذا أدريس إيست القاهرة الجديدة._x000d__x000a_الموقع:_x000d__x000a_يقع كمبوند ذا أدريس على بعد 5 دقائق تقريبًا من العاصمة الإدارية الجديدة._x000d__x000a__x000d__x000a_يفصل المشروع 10 دقائق عن الجامعة الأمريكية بالتجمع الخامس._x000d__x000a__x000d__x000a_يقع كمبوند ذا أدريس على بعد 15 دقيقة من مطار القاهرة الدولي."/>
    <s v="شرفة, نادي صحي مشترك, حارس أمن, موقف مغطى, صالة رياضة مشتركة, حوض سباحة للأطفال"/>
    <s v="Installments"/>
    <n v="4500000"/>
    <n v="90000"/>
  </r>
  <r>
    <n v="6226180"/>
    <x v="0"/>
    <n v="14000000"/>
    <n v="280000"/>
    <s v="شقة كورنر 3 غرف موقع و سعر مميز"/>
    <s v="ليك فيو ريزدنس 2, كمبوندات التجمع الخامس, التجمع الخامس, مدينة القاهرة الجديدة, القاهرة"/>
    <n v="30.0397052764893"/>
    <n v="31.5349617004394"/>
    <x v="1"/>
    <s v="ليك فيو ريزدنس 2"/>
    <n v="52732"/>
    <s v="Mohamed Gamal"/>
    <n v="5758"/>
    <s v="Spade consultancy"/>
    <s v="Office 7, Building 6, New Cairo City, Easttown, Cairo,"/>
    <x v="0"/>
    <n v="3"/>
    <n v="3"/>
    <n v="181"/>
    <d v="2024-10-27T00:00:00"/>
    <s v="Oct"/>
    <x v="0"/>
    <n v="98"/>
    <x v="0"/>
    <x v="0"/>
    <x v="0"/>
    <x v="0"/>
    <s v="New Cairo City"/>
    <s v="التجمع الخامس"/>
    <s v="New Cairo City The 5Th Settlement 5Th Settlement Compounds'}"/>
    <s v="ليك فيو ريزيدنس 2  شركة الحازق للإنشاءات._x000d__x000a__x000d__x000a_181م_x000d__x000a__x000d__x000a_وحدة كورنر _x000d__x000a__x000d__x000a_3 غرف نوم (غرفة نوم رئيسية واحدة)_x000d__x000a_3 حمامات_x000d__x000a_غرفة مربية مع مرحاض_x000d__x000a_جراج_x000d__x000a_تطل مباشرة على البحيرات _x000d__x000a__x000d__x000a_الاستلام 2026_x000d__x000a__x000d__x000a_مقدم 5,000,000_x000d__x000a_قسط 9,000,000_x000d__x000a__x000d__x000a_الإجمالي 14,000,000_x000d__x000a__x000d__x000a_نبذة عن مشروع ليك فيو ريزيدنس:_x000d__x000a__x000d__x000a_يعد من أفضل المشاريع السكنية الحديثة في القاهرة الجديدة، ويحتل موقعًا مميزًا بالقرب من جميع الخدمات والطرق الرئيسية، ويتميز بتصميماته المعمارية الرائعة._x000d__x000a__x000d__x000a_التصميم_x000d__x000a__x000d__x000a_كان هدف المشروع هو خلق مساحة مريحة وهادئة، مع جميع وسائل الراحة التي قد يحتاجها المرء للإقامة المريحة. ولتحقيق هذه الغاية، حرص فريق التصميم في ISV Architects على أن تتمتع كل وحدة بإطلالات خلابة على المساحات الخضراء والبحيرات الاصطناعية في المنتجع. كانت الواجهات الزجاجية الفاخرة عنصرًا رئيسيًا آخر في جعل المنتجع مكانًا مميزًا حقًا._x000d__x000a__x000d__x000a_موقع ليك فيو ريزيدنس: المربع الذهبي، التجمع الخامس_x000d__x000a__x000d__x000a_مساحة ليك فيو ريزيدنس القاهرة الجديدة: 300 فدان._x000d__x000a__x000d__x000a_مطور ليك فيو ريزيدنس: الحازق للإنشاءات."/>
    <s v="غرفة خادمة, شرفة, مسبح مشترك, نادي صحي مشترك, حارس أمن, موقف مغطى, مطل على بحيرات, صالة رياضة مشتركة, ردهة في المبنى"/>
    <s v="Cash Installments"/>
    <n v="5000000"/>
    <n v="100000"/>
  </r>
  <r>
    <n v="6223875"/>
    <x v="0"/>
    <n v="5000000"/>
    <n v="100000"/>
    <s v="شقة متشطبة ع التسعين في زيد ايست أورا نجيب ساويرس"/>
    <s v="زيد إيست, كمبوندات التجمع الخامس, التجمع الخامس, مدينة القاهرة الجديدة, القاهرة"/>
    <n v="29.975822448730501"/>
    <n v="31.565404891967798"/>
    <x v="1"/>
    <s v="زيد إيست"/>
    <n v="48385"/>
    <s v="Omnia Ashraf"/>
    <n v="2266"/>
    <s v="Directions Real Estate Consultancy"/>
    <s v="Office 0, Building top 90, New Cairo City, North teseen, Cairo,"/>
    <x v="0"/>
    <n v="3"/>
    <n v="3"/>
    <n v="177"/>
    <d v="2024-10-27T00:00:00"/>
    <s v="Oct"/>
    <x v="0"/>
    <n v="98"/>
    <x v="0"/>
    <x v="0"/>
    <x v="0"/>
    <x v="0"/>
    <s v="New Cairo City"/>
    <s v="التجمع الخامس"/>
    <s v="New Cairo City The 5Th Settlement 5Th Settlement Compounds'}"/>
    <s v="اشتري الأن!  للبيع شقة لقطة كاملة التشطيب في زد ايست بالتكييفات_x000d__x000a_مساحتها 177 متر _x000d__x000a_( 3 غرف نوم + 3 حمام )_x000d__x000a_بأعلي مستوي تشطيب Ultra Modern _x000d__x000a__x000d__x000a_من ارقي كمبوند التجمع الخامس _x000d__x000a_شركة أورا نجيب ساويرس _x000d__x000a_أمام هايد بارك وبالقرب من الجامعة الأمريكية _x000d__x000a__x000d__x000a_مطلوب مقدم 10% والباقي بالتقسيط ع 8 سنوات بدون فوائد _x000d__x000a_للتفاصيل كاملة 01090770298 + واتساب_x000d__x000a__x000d__x000a_-------------------------------------------------------_x000d__x000a_من المميزات الكثيرة المتوفرة بكمبوند والتي تجعلك تختار الاستقرار والاستثمار به:_x000d__x000a_الموقع الفريد في قلب القاهرة الجديدة_x000d__x000a_توفر الخدمات بأشكالها المختلفة._x000d__x000a_التصميمات الراقية._x000d__x000a_خطط سداد مرنة._x000d__x000a_أسعار تنافسية._x000d__x000a_الخدمات الموجودة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_x000d__x000a_-----------------------------------------------_x000d__x000a_شقق للبيع في كمبوندات التجمع الخامس_x000d__x000a_عقارات للبيع في زيد إيست_x000d__x000a_شقق للبيع في زيد إيست_x000d__x000a_بيوت و فلل للبيع في زيد إيست_x000d__x000a_تاون هاوس للبيع في زيد إيست_x000d__x000a_بنتهاوس (روف) للبيع في زيد إيست_x000d__x000a_شاليهات للبيع في زيد إيست_x000d__x000a_منازل مزدوجة للبيع في زيد إيست_x000d__x000a_دوبلكس للبيع في زيد إيست_x000d__x000a_شقق فندقية للبيع في زيد إيست_x000d__x000a_استوديو شقق للبيع في زيد إيست_x000d__x000a_1 غرفة نوم شقق للبيع في زيد إيست_x000d__x000a_2 غرفة نوم شقق للبيع في زيد إيست_x000d__x000a_3 غرفة نوم شقق للبيع في زيد إيست_x000d__x000a_4 غرفة نوم شقق للبيع في زيد إيست"/>
    <s v="تكييف مركزي, شرفة, مسبح مشترك, حارس أمن, موقف مغطى, غرفة للملابس, صالة رياضة مشتركة, ردهة في المبنى, حوض سباحة للأطفال"/>
    <s v="Cash Installments"/>
    <n v="1250000"/>
    <n v="25000"/>
  </r>
  <r>
    <n v="6225114"/>
    <x v="0"/>
    <n v="7000000"/>
    <n v="140000"/>
    <s v="شقتك متشطبة بالكامل استلام فوري ريسيل بسعر مغري"/>
    <s v="ذا ادريس ايست, شارع التسعين, التجمع الخامس, مدينة القاهرة الجديدة, القاهرة"/>
    <n v="30.0713214874268"/>
    <n v="31.5772609710693"/>
    <x v="1"/>
    <s v="ذا ادريس ايست"/>
    <n v="7447"/>
    <s v="Amr Essam"/>
    <n v="1396"/>
    <s v="IRTKAZ"/>
    <s v="Office Byotat, Building Grand plaza mall,  new cairo, New Cairo City, Hay 2 new cairo, Cairo,"/>
    <x v="0"/>
    <n v="3"/>
    <n v="2"/>
    <n v="147"/>
    <d v="2024-10-27T00:00:00"/>
    <s v="Oct"/>
    <x v="0"/>
    <n v="98"/>
    <x v="0"/>
    <x v="0"/>
    <x v="0"/>
    <x v="0"/>
    <s v="New Cairo City"/>
    <s v="التجمع الخامس"/>
    <s v="New Cairo City The 5Th Settlement 90 Street'}"/>
    <s v="شقق للبيع بالتقسيط في القاهرة الجديدة في كمبوند ذا ادريس ايست التجمع الخامس_x000d__x000a__x000d__x000a_المساحة : 147 متر _x000d__x000a__x000d__x000a_تشطيب كامل_x000d__x000a__x000d__x000a_السعر : 7,000,000 جنيه _x000d__x000a_المقدم : 2,800,000 جنيه _x000d__x000a__x000d__x000a_3 غرف نوم  + 2 حمام_x000d__x000a__x000d__x000a_استلام : فوري_x000d__x000a__x000d__x000a_=============================_x000d__x000a__x000d__x000a_موقع كمبوند ذا ادريس ايست بالقاهرة الجديدة_x000d__x000a__x000d__x000a_يقع كمبوند ذا ادريس إيست في موقع متميز بجوار أرقى الكمبوندات في التجمع الخامس، ويبعد 7 دقائق عن مدينة الرحاب، و 15 دقيقة من الجامعة الأمريكية في شارع التسعين، و10 دقائق من مدينة نصر ومصر الجديدة، كما يقع بالقرب من طريق القاهرة السويس على مسافة 5 دقائق، مما يعطيه الأفضلية في القرب من العاصمة الإدارية الجديدة. _x000d__x000a__x000d__x000a_خدمات كمبوند ذا ادريس ايست القاهرة الجديدة : _x000d__x000a__x000d__x000a_يحتوي كمبوند ادريس ايست التجمع الخامس على سبا عالمي يُدار من قِبل أشهر خبراء المجال._x000d__x000a_منطقة تجارية متكاملة تضم العديد من المولات والمتاجر للماركات العالمية._x000d__x000a_مساحات خضراء شاسعة بها تراكات للجري وركوب الدراجات كجزء أساسي من التصميم المعماري._x000d__x000a_مجموعة من المطاعم والكافيهات داخل كمبوند ذا ادريس._x000d__x000a_جراجات خاصة لسكان الكمبوند تحت الأرض._x000d__x000a_تنتشر المسطحات المائية وسط الخضرة داخل ذا أدريس إيست._x000d__x000a_تتوفر خدمات الحراسة والمراقبة على مدار الساعة._x000d__x000a__x000d__x000a_=============================_x000d__x000a_عقارات للبيع في شارع التسعين_x000d__x000a_عقارات للبيع في ذا ادريس ايست_x000d__x000a_شقق للبيع في ذا ادريس ايست_x000d__x000a_بيوت و فلل للبيع في ذا ادريس ايست_x000d__x000a_دوبلكس للبيع في ذا ادريس ايست_x000d__x000a_2 غرفة نوم عقارات للبيع في ذا ادريس ايست_x000d__x000a_3 غرفة نوم عقارات للبيع في ذا ادريس ايست_x000d__x000a_4 غرفة نوم عقارات للبيع في ذا ادريس ايست"/>
    <s v="غرفة دراسة, شرفة, نادي صحي مشترك, حارس أمن, مطل على بحيرات, صالة رياضة مشتركة"/>
    <s v="Cash Installments"/>
    <n v="2800000"/>
    <n v="56000"/>
  </r>
  <r>
    <n v="6226166"/>
    <x v="0"/>
    <n v="13647875"/>
    <n v="272957.5"/>
    <s v="شقة 179م لقطة اقل من سعر الشركة ب7مليون قسط 8 سنين"/>
    <s v="هايد بارك, كمبوندات التجمع الخامس, التجمع الخامس, مدينة القاهرة الجديدة, القاهرة"/>
    <n v="29.9959220886231"/>
    <n v="31.5541267395019"/>
    <x v="0"/>
    <s v="هايد بارك"/>
    <n v="52949"/>
    <s v="Hana Abu Elfadl"/>
    <n v="1396"/>
    <s v="IRTKAZ"/>
    <s v="Office Byotat, Building Grand plaza mall,  new cairo, New Cairo City, Hay 2 new cairo, Cairo,"/>
    <x v="0"/>
    <n v="3"/>
    <n v="4"/>
    <n v="179"/>
    <d v="2024-10-27T00:00:00"/>
    <s v="Oct"/>
    <x v="0"/>
    <n v="98"/>
    <x v="0"/>
    <x v="0"/>
    <x v="0"/>
    <x v="0"/>
    <s v="New Cairo City"/>
    <s v="التجمع الخامس"/>
    <s v="New Cairo City The 5Th Settlement 5Th Settlement Compounds'}"/>
    <s v="شقة للبيع بالتقسيط في القاهرة الجديدة كمبوند هايد بارك_x000d__x000a__x000d__x000a_المساحة : 179 متر _x000d__x000a_اقل من سعر الشركة ب 7 مليون_x000d__x000a_نصف تشطيب_x000d__x000a__x000d__x000a_السعر : 13,647,875 جنيه _x000d__x000a_المقدم : 3,332,875 جنيه _x000d__x000a_الاقساط علي 8 سنين _x000d__x000a__x000d__x000a_الاستلام سنتين_x000d__x000a_ ============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خدمات كمبوند هايد بارك التجمع الخامس_x000d__x000a__x000d__x000a_مساحات خضراء شاسعة بحديقة مساحتها 145 فدان._x000d__x000a_حمامات سباحة مختلفة الأحجام للكبار والصغار._x000d__x000a_بحيرات صناعية._x000d__x000a_خدمات أمن وحراسة ومراقبة طوال اليوم._x000d__x000a_جراجات خاصة لكل الوحدات وساحات انتظار._x000d__x000a_مناطق ترفيهية._x000d__x000a_مناطق خدمات تضم مطاعم وكافيهات._x000d__x000a_مولات تجارية._x000d__x000a_نادٍ رياضي كبير به كل الألعاب الفردية والجماعية._x000d__x000a_كلوب هاوس منتشرة بكل مكان وقريبة من كل الوحدات._x000d__x000a_نادٍ صحي جيم وسبا._x000d__x000a_مناطق لممارسة رياضة التأمل والاسترخاء._x000d__x000a_ممرات مخصصة للجري وركوب الدراجات والمشي._x000d__x000a_مدارس بكل المستويات._x000d__x000a_عيادات ومراكز طبية متخصصة بأعلى الإمكانيات.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غرفة خادمة, شرفة, مسبح مشترك, نادي صحي مشترك, حارس أمن, صالة رياضة مشتركة"/>
    <s v="Cash Installments"/>
    <n v="3332875"/>
    <n v="66658"/>
  </r>
  <r>
    <n v="6222342"/>
    <x v="0"/>
    <n v="9850000"/>
    <n v="197000"/>
    <s v="شقة للبيع امام مطار القاهرة بأقل مقدم في تاج سيتي"/>
    <s v="تاج سيتي, كمبوندات التجمع الخامس, التجمع الخامس, مدينة القاهرة الجديدة, القاهرة"/>
    <n v="30.078453063964801"/>
    <n v="31.426923751831101"/>
    <x v="0"/>
    <s v="تاج سيتي"/>
    <n v="47009"/>
    <s v="Mona Gamal"/>
    <n v="2266"/>
    <s v="Directions Real Estate Consultancy"/>
    <s v="Office 0, Building top 90, New Cairo City, North teseen, Cairo,"/>
    <x v="0"/>
    <n v="3"/>
    <n v="2"/>
    <n v="132"/>
    <d v="2024-10-27T00:00:00"/>
    <s v="Oct"/>
    <x v="0"/>
    <n v="98"/>
    <x v="0"/>
    <x v="0"/>
    <x v="0"/>
    <x v="0"/>
    <s v="New Cairo City"/>
    <s v="التجمع الخامس"/>
    <s v="New Cairo City The 5Th Settlement 5Th Settlement Compounds'}"/>
    <s v="شقه للبيع امام مطار القاهره علي طريق السويس في كمبوند Taj City _x000d__x000a_برايم لوكيشن مميز جدا بوجهة رئيسية علي طريق السويس وعلى الدائري_x000d__x000a_الشقة بحري بالكامل (((بفيو حمام سباحة)))_x000d__x000a__x000d__x000a_مساحتها: 132 م_x000d__x000a_3 غرف - 2 حمام - ريسيبشن - مطبخ - تراس_x000d__x000a__x000d__x000a_للتفاصيل: 01062525558_x000d__x000a_واتساب: https://wa.me/201062525558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أي فيلا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_x000d__x000a_4 غرفة نوم شقق للبيع في تاج سيتي_x000d__x000a_5 غرفة نوم شقق للبيع في تاج سيتي_x000d__x000a_-----------------------------------------------------------------------------------------_x000d__x000a_موقع كمبوند تاج سيتي على طريق السويس يقع كمبوند تاج سيتي في القاهرة الجديدة على طريق السويس، ويتميز بموقعه القريب_x000d__x000a_قبالة فنادق شهيرة هي فندق جي دبليو ماريوت وفندق كيمبنسكي_x000d__x000a_10 دقائق فقط عن مطار القاهرة الدولي._x000d__x000a_6 دقائق فقط من شارع التسعين الشمالي والجنوبي في التجمع الخامس._x000d__x000a_15 دقيقة فقط عن مدينة نصر ومصر الجديدة ووسط القاهرة._x000d__x000a_16 دقيقة عن دائري المعادي._x000d__x000a_العاصمة الإدارية الجديدة 12 دقيقة عبر طريق السويس."/>
    <s v="غرفة دراسة,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985000"/>
    <n v="19700"/>
  </r>
  <r>
    <n v="6222808"/>
    <x v="0"/>
    <n v="23000000"/>
    <n v="460000"/>
    <s v="شقة متشطبه للبيع من Ora بكبموند زيد ايست التجمع"/>
    <s v="زيد إيست, كمبوندات التجمع الخامس, التجمع الخامس, مدينة القاهرة الجديدة, القاهرة"/>
    <n v="29.975822448730501"/>
    <n v="31.565404891967798"/>
    <x v="1"/>
    <s v="زيد إيست"/>
    <n v="48394"/>
    <s v="Mohamed Turki"/>
    <n v="2266"/>
    <s v="Directions Real Estate Consultancy"/>
    <s v="Office 0, Building top 90, New Cairo City, North teseen, Cairo,"/>
    <x v="0"/>
    <n v="3"/>
    <n v="2"/>
    <n v="165"/>
    <d v="2024-10-27T00:00:00"/>
    <s v="Oct"/>
    <x v="0"/>
    <n v="97"/>
    <x v="0"/>
    <x v="0"/>
    <x v="0"/>
    <x v="0"/>
    <s v="New Cairo City"/>
    <s v="التجمع الخامس"/>
    <s v="New Cairo City The 5Th Settlement 5Th Settlement Compounds'}"/>
    <s v="شقة للبيع من Ora بكبموند زيد ايست التجمع الخامس نهاية شارع التسعين Zed East New Cairo_x000d__x000a__x000d__x000a_بمساحة 165 متر ( 3غرفة - 2حمام -ريسبشن كبير - مطبخ - 2 تراس )_x000d__x000a_ متشطية الترا سوبر لوكس_x000d__x000a_بالتكييفات_x000d__x000a__x000d__x000a_مطلوب مقدم 2,300,000 وقسط الباقي بدون فوائد علي 8 سنين_x000d__x000a__x000d__x000a_او ادفع كاش وانتهز خصم الكاااش_x000d__x000a__x000d__x000a_- للأستفسار : 01121989959 + متاح واتساب علي نفس الرقم : wa.me/201121989959_x000d__x000a_________________________________________x000d__x000a_يقع كمبوند Zed على مساحة 400 فدان تقريبًا في التجمع الخامس، ويتميز بمساحات خضراء شاسعة وبحيرات صناعية خلابة. من خلال التركيز على المعيشة الفاخرة، يدمج المجمع بدقة الخدمات والمرافق الأساسية. تم تخصيص ما يقرب من نصف مساحة الكمبوند أي حوالي 200 فدان للمساحات الخضراء والمناظر الطبيعية الخلابة، بينما تم تخصيص المساحة المتبقية للمباني والمرافق والخدمات الترفيهية._x000d__x000a_________________________________________x000d__x000a_شقق للبيع في كمبوندات التجمع الخامس_x000d__x000a_عقارات للبيع في زيد إيست_x000d__x000a_شقق للبيع في زيد إيست_x000d__x000a_بيوت و فلل للبيع في زيد إيست_x000d__x000a_تاون هاوس للبيع في زيد إيست_x000d__x000a_بنتهاوس (روف) للبيع في زيد إيست_x000d__x000a_شاليهات للبيع في زيد إيست_x000d__x000a_منازل مزدوجة للبيع في زيد إيست_x000d__x000a_دوبلكس للبيع في زيد إيست_x000d__x000a_شقق فندقية للبيع في زيد إيست_x000d__x000a_استوديو شقق للبيع في زيد إيست_x000d__x000a_1 غرفة نوم شقق للبيع في زيد إيست_x000d__x000a_2 غرفة نوم شقق للبيع في زيد إيست_x000d__x000a_3 غرفة نوم شقق للبيع في زيد إيست_x000d__x000a_4 غرفة نوم شقق للبيع في زيد إيست"/>
    <s v="غرفة خادمة, غرفة دراسة, شرفة, مسبح مشترك, حارس أمن, موقف مغطى, خزائن حائط, غرفة للملابس, صالة رياضة مشتركة, حوض سباحة للأطفال"/>
    <s v="Cash Installments"/>
    <n v="2300000"/>
    <n v="46000"/>
  </r>
  <r>
    <n v="6226286"/>
    <x v="0"/>
    <n v="9027000"/>
    <n v="180540"/>
    <s v="شقتك 160م في افضل موقع بأقل سعر و اطول فترة سداد"/>
    <s v="تاج سيتي, كمبوندات التجمع الخامس, التجمع الخامس, مدينة القاهرة الجديدة, القاهرة"/>
    <n v="30.078453063964801"/>
    <n v="31.426923751831101"/>
    <x v="0"/>
    <s v="تاج سيتي"/>
    <n v="42244"/>
    <s v="Mohamed Rabea"/>
    <n v="1396"/>
    <s v="IRTKAZ"/>
    <s v="Office Byotat, Building Grand plaza mall,  new cairo, New Cairo City, Hay 2 new cairo, Cairo,"/>
    <x v="0"/>
    <n v="3"/>
    <n v="2"/>
    <n v="160"/>
    <d v="2024-10-27T00:00:00"/>
    <s v="Oct"/>
    <x v="0"/>
    <n v="98"/>
    <x v="0"/>
    <x v="0"/>
    <x v="0"/>
    <x v="0"/>
    <s v="New Cairo City"/>
    <s v="التجمع الخامس"/>
    <s v="New Cairo City The 5Th Settlement 5Th Settlement Compounds'}"/>
    <s v="شقق للبيع في كمبوندات القاهرة الجديدة - كمبوند تاج سيتي_x000d__x000a__x000d__x000a_مساحة الشقة : 160 متر _x000d__x000a__x000d__x000a_متكونة من : 3 غرفه نوم + 2 حمام _x000d__x000a__x000d__x000a_سعر البيع : 9,027,000 جنيه_x000d__x000a_المقدم :  902,700 جنية_x000d__x000a_الاقساط علي 8 سنوات_x000d__x000a__x000d__x000a_استلام : 2028_x000d__x000a_===============================_x000d__x000a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بنتهاوس (روف) للبيع في تاج سيتي_x000d__x000a_دوبلكس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
    <s v="شرفة, مسبح مشترك, نادي صحي مشترك, حارس أمن, صالة رياضة مشتركة"/>
    <s v="Cash Installments"/>
    <n v="902700"/>
    <n v="18054"/>
  </r>
  <r>
    <n v="6225378"/>
    <x v="0"/>
    <n v="23175000"/>
    <n v="463500"/>
    <s v="ادفع 5% فقط و امتلك شقتك متشطبة بالكامل مع اورا"/>
    <s v="زيد إيست, كمبوندات التجمع الخامس, التجمع الخامس, مدينة القاهرة الجديدة, القاهرة"/>
    <n v="29.975822448730501"/>
    <n v="31.565404891967798"/>
    <x v="1"/>
    <s v="زيد إيست"/>
    <n v="7447"/>
    <s v="Amr Essam"/>
    <n v="1396"/>
    <s v="IRTKAZ"/>
    <s v="Office Byotat, Building Grand plaza mall,  new cairo, New Cairo City, Hay 2 new cairo, Cairo,"/>
    <x v="0"/>
    <n v="3"/>
    <n v="3"/>
    <n v="168"/>
    <d v="2024-10-27T00:00:00"/>
    <s v="Oct"/>
    <x v="0"/>
    <n v="98"/>
    <x v="0"/>
    <x v="0"/>
    <x v="0"/>
    <x v="0"/>
    <s v="New Cairo City"/>
    <s v="التجمع الخامس"/>
    <s v="New Cairo City The 5Th Settlement 5Th Settlement Compounds'}"/>
    <s v="شقة للبيع بالتقسيط في كمبوندات القاهرة الجديدة - زيد ايست_x000d__x000a__x000d__x000a_المساحة : 168 متر _x000d__x000a__x000d__x000a_تشطيب كامل_x000d__x000a__x000d__x000a_سعر البيع : 23,175,000 جنيه _x000d__x000a_مقدم : 1,158,750 جنية_x000d__x000a_باقي الاقساط على 8  سنوات _x000d__x000a__x000d__x000a_3 غرفة نوم + 3 حمام_x000d__x000a__x000d__x000a_استلام :  4 سنين _x000d__x000a_=================================_x000d__x000a__x000d__x000a_يعد مشروع Zed East أحد المشروعات السكنية التي تم تطويرها بالقاهرة الجديدة مؤخرًا._x000d__x000a_تم تطوير الكمبوند من قبل شركة أورا العقارية،_x000d__x000a_شركة رائدة في السوق ملتزمة بتقديم مخطط فريد لمشروعها_x000d__x000a_من خلال تخصيص الخدمات والخيارات حسب متطلبات العملاء._x000d__x000a__x000d__x000a_الموقع الإستراتيجي لزيد إيست القاهرة الجديدة في منطقة التسعين بالقرب من مجموعة من المعالم الراقية بالتجمع الخامس_x000d__x000a_ويقدم الكمبوند خدمات متعددة لمختلف الاحتياجات الطبية،_x000d__x000a_مولات تجارية وهايبر ماركت، أمن، نوادي رياضية، مركز صحي، ومسجد._x000d__x000a__x000d__x000a_حرصت شركة أورا للتطوير العقاري على وضع مشروعها بالقرب من مجموعة من الخدمات والمرافق المتكاملة،_x000d__x000a_والمجتمعات المرموقة مثل لافيستا سيتي والقطامية الجديدة_x000d__x000a__x000d__x000a_يقع زيد إيست على بعد 5 دقائق من الجامعة الأمريكية._x000d__x000a_المسافة بين المطار والكمبوند 10 دقائق._x000d__x000a_إذا كانت وجهتك إما مصر الجديدة أو مدينة نصر، فيمكنك الوصول خلال 10 أو 15 دقيقة._x000d__x000a__x000d__x000a_====================================_x000d__x000a__x000d__x000a_عقارات للبيع في كمبوندات التجمع الخامس_x000d__x000a_عقارات للبيع في زيد ايست_x000d__x000a_شقق للبيع في زيد ايست_x000d__x000a_تاون هاوس للبيع في زيد ايست_x000d__x000a_بنتهاوس للبيع في زيد ايست_x000d__x000a_دوبلكس للبيع في زيد ايست_x000d__x000a_1 غرفة نوم عقارات للبيع في زيد ايست_x000d__x000a_2 غرفة نوم عقارات للبيع في زيد ايست_x000d__x000a_شقق للبيع بالتقسيط في القاهرة الجديدة_x000d__x000a_شقق للبيع بالتقسيط فى التجمع الخامس_x000d__x000a_شقق للبيع فى كمبوند زيد ايست_x000d__x000a_شقق متشطبة للبيع فى زيد ايست&amp;#34;"/>
    <s v="شرفة, مسبح مشترك, نادي صحي مشترك, حارس أمن, صالة رياضة مشتركة"/>
    <s v="Cash Installments"/>
    <n v="1158750"/>
    <n v="23175"/>
  </r>
  <r>
    <n v="6226320"/>
    <x v="0"/>
    <n v="18000000"/>
    <n v="360000"/>
    <s v="شقة 194م ريسيل بسعر لقطة في اول ابراج في التجمع"/>
    <s v="زيد إيست, كمبوندات التجمع الخامس, التجمع الخامس, مدينة القاهرة الجديدة, القاهرة"/>
    <n v="29.975822448730501"/>
    <n v="31.565404891967798"/>
    <x v="1"/>
    <s v="زيد إيست"/>
    <n v="53055"/>
    <s v="Ahmed Mahmoud"/>
    <n v="1396"/>
    <s v="IRTKAZ"/>
    <s v="Office Byotat, Building Grand plaza mall,  new cairo, New Cairo City, Hay 2 new cairo, Cairo,"/>
    <x v="0"/>
    <n v="3"/>
    <n v="3"/>
    <n v="194"/>
    <d v="2024-10-27T00:00:00"/>
    <s v="Oct"/>
    <x v="0"/>
    <n v="98"/>
    <x v="0"/>
    <x v="0"/>
    <x v="0"/>
    <x v="0"/>
    <s v="New Cairo City"/>
    <s v="التجمع الخامس"/>
    <s v="New Cairo City The 5Th Settlement 5Th Settlement Compounds'}"/>
    <s v="شقة  للبيع بالتقسيط في كمبوندات القاهرة الجديدة - زيد ايست_x000d__x000a__x000d__x000a_المساحة : 194  متر _x000d__x000a__x000d__x000a_تشطيب كامل بالتكيفات _x000d__x000a__x000d__x000a_سعر البيع :   18,000,000 جنيه _x000d__x000a_مقدم : 4,500,000 جنيه _x000d__x000a_باقي الاقساط على 7 سنوات _x000d__x000a__x000d__x000a_3 غرفة نوم + 3 حمام_x000d__x000a__x000d__x000a_استلام :  3 سنين _x000d__x000a_=================================_x000d__x000a__x000d__x000a_يعد مشروع Zed East أحد المشروعات السكنية التي تم تطويرها بالقاهرة الجديدة مؤخرًا._x000d__x000a_تم تطوير الكمبوند من قبل شركة أورا العقارية،_x000d__x000a_شركة رائدة في السوق ملتزمة بتقديم مخطط فريد لمشروعها_x000d__x000a_من خلال تخصيص الخدمات والخيارات حسب متطلبات العملاء._x000d__x000a__x000d__x000a_الموقع الإستراتيجي لزيد إيست القاهرة الجديدة في منطقة التسعين بالقرب من مجموعة من المعالم الراقية بالتجمع الخامس_x000d__x000a_ويقدم الكمبوند خدمات متعددة لمختلف الاحتياجات الطبية،_x000d__x000a_مولات تجارية وهايبر ماركت، أمن، نوادي رياضية، مركز صحي، ومسجد._x000d__x000a__x000d__x000a_حرصت شركة أورا للتطوير العقاري على وضع مشروعها بالقرب من مجموعة من الخدمات والمرافق المتكاملة،_x000d__x000a_والمجتمعات المرموقة مثل لافيستا سيتي والقطامية الجديدة_x000d__x000a__x000d__x000a_يقع زيد إيست على بعد 5 دقائق من الجامعة الأمريكية._x000d__x000a_المسافة بين المطار والكمبوند 10 دقائق._x000d__x000a_إذا كانت وجهتك إما مصر الجديدة أو مدينة نصر، فيمكنك الوصول خلال 10 أو 15 دقيقة._x000d__x000a__x000d__x000a_====================================_x000d__x000a__x000d__x000a_عقارات للبيع في كمبوندات التجمع الخامس_x000d__x000a_عقارات للبيع في زيد ايست_x000d__x000a_شقق للبيع في زيد ايست_x000d__x000a_تاون هاوس للبيع في زيد ايست_x000d__x000a_بنتهاوس للبيع في زيد ايست_x000d__x000a_دوبلكس للبيع في زيد ايست_x000d__x000a_1 غرفة نوم عقارات للبيع في زيد ايست_x000d__x000a_2 غرفة نوم عقارات للبيع في زيد ايست_x000d__x000a_شقق للبيع بالتقسيط في القاهرة الجديدة_x000d__x000a_شقق للبيع بالتقسيط فى التجمع الخامس_x000d__x000a_شقق للبيع فى كمبوند زيد ايست_x000d__x000a_شقق متشطبة للبيع فى زيد ايست&amp;#34;"/>
    <s v="شرفة, نادي صحي مشترك, حارس أمن, صالة رياضة مشتركة"/>
    <s v="Cash Installments"/>
    <n v="4500000"/>
    <n v="90000"/>
  </r>
  <r>
    <n v="6217919"/>
    <x v="0"/>
    <n v="2900000"/>
    <n v="58000"/>
    <s v="شقتك 135م بالتقسيط على 60شهر بدون فوائد بالتجمع"/>
    <s v="بيت الوطن, التجمع الخامس, مدينة القاهرة الجديدة, القاهرة"/>
    <n v="30.060676574706999"/>
    <n v="31.551458358764599"/>
    <x v="2"/>
    <s v="بيت الوطن"/>
    <n v="15411"/>
    <s v="Esraa Afifi"/>
    <n v="1408"/>
    <s v="صروح العقارية"/>
    <s v="7 ش_x000d__x000a_عبد الحكيم الرفاعي ،من عباس العقاد ، مدينة نصر"/>
    <x v="0"/>
    <n v="3"/>
    <n v="2"/>
    <n v="135"/>
    <d v="2024-10-26T00:00:00"/>
    <s v="Oct"/>
    <x v="0"/>
    <n v="97"/>
    <x v="0"/>
    <x v="0"/>
    <x v="0"/>
    <x v="0"/>
    <s v="New Cairo City"/>
    <s v="التجمع الخامس"/>
    <s v="New Cairo City The 5Th Settlement Bait Alwatan"/>
    <s v="شقة للبيع في بيت الوطن, التجمع الخامس_x000d__x000a__x000d__x000a_اشتري شقتك واستلام  علي 24 شهر وقسط حتى 60شهر بدون فوائد_x000d__x000a_حصرى بالحي الثانى بارقي احياء بيت الوطن التجمع الخامس_x000d__x000a__x000d__x000a_شقه بمساحة 135م دور ثانى_x000d__x000a__x000d__x000a_على بعد دقائق من طريق السويس وال 90 الشمالي، محور بن زايد والعاصمة الإدارية الجديدة._x000d__x000a__x000d__x000a_*االشقه مكون من :_x000d__x000a_( 3غرف + 2 حمام +ريسبشن قطعتين + مطبخ+ تراس )_x000d__x000a__x000d__x000a_قيمة الوحدة : شامل حصة الجراج_x000d__x000a_2900000 مليون_x000d__x000a_استلام 24 شهر_x000d__x000a__x000d__x000a_*مواصفات التشطيب_x000d__x000a__x000d__x000a_✔ سلالم ومداخل رخام جرانيت ._x000d__x000a_✔ اسانسير هيدروليك من الجراج حتى الرووف ._x000d__x000a_✔ أمن وحراسة . ✔ كاميرات مراقبه ._x000d__x000a_✔ دش مركزى . ✔ انتركم ._x000d__x000a_✔ باب شقة مصفح ._x000d__x000a_✔ أساسيات سباكة وكهرباء ._x000d__x000a_✔ عداد كهرباء وعداد مياه ._x000d__x000a_✔ واجهات مودرن دهانات حديثه ._x000d__x000a_✔ جراج مجهز ._x000d__x000a_✔ لاندسكيب ._x000d__x000a_✔ خلايا ضوئية ._x000d__x000a_✔ نظام إنذار حريق مجمع ._x000d__x000a_✔ بوابات إلكترونية ._x000d__x000a_✔ حوامل تكييف ._x000d__x000a_✔ أسقف فلات سلاب ._x000d__x000a_✔ شلالات صناعية ونافورة ._x000d__x000a_✔ صرف أمطار مجهز ._x000d__x000a_( متوفر لدينا قسم للتشطيبات و بافضل الاقساط )_x000d__x000a__x000d__x000a_للتواصل_x000d__x000a_01225555650_x000d__x000a_شركة صروح هى المالك والمنفذ لكل مشاريعها فى بيت الوطن ._x000d__x000a_صروح العقارية .. إختار الشقة اللى تليق بيك_x000d__x000a_للتواصل_x000d__x000a_01200005899"/>
    <s v="غرفة خادمة, غرفة دراسة, شرفة, مسبح مشترك, حارس أمن, موقف مغطى, خزائن حائط, غرفة للملابس, مطل على بحيرات, صالة رياضة مشتركة, ردهة في المبنى, حوض سباحة للأطفال"/>
    <s v="Cash Installments"/>
    <n v="725000"/>
    <n v="14500"/>
  </r>
  <r>
    <n v="6218478"/>
    <x v="0"/>
    <n v="6300000"/>
    <n v="126000"/>
    <s v="شقة ريسيل 3غرف بقسط 7سنين ومقدم في اميزموقع"/>
    <s v="بلوتري كومباوند, كمبوندات التجمع الخامس, التجمع الخامس, مدينة القاهرة الجديدة, القاهرة"/>
    <n v="30.029363632202099"/>
    <n v="31.545524597168001"/>
    <x v="1"/>
    <s v="بلوتري كومباوند"/>
    <n v="30722"/>
    <s v="Amr Hegazy"/>
    <n v="1396"/>
    <s v="IRTKAZ"/>
    <s v="Office Byotat, Building Grand plaza mall,  new cairo, New Cairo City, Hay 2 new cairo, Cairo,"/>
    <x v="0"/>
    <n v="3"/>
    <n v="3"/>
    <n v="145"/>
    <d v="2024-10-26T00:00:00"/>
    <s v="Oct"/>
    <x v="0"/>
    <n v="97"/>
    <x v="0"/>
    <x v="0"/>
    <x v="0"/>
    <x v="0"/>
    <s v="New Cairo City"/>
    <s v="التجمع الخامس"/>
    <s v="New Cairo City The 5Th Settlement 5Th Settlement Compounds'}"/>
    <s v="شقق للبيع بالتقسيط بالتجمع الخامس بأفضل موقع بالقاهرة الجديدة - كمبوند بلو تري_x000d__x000a__x000d__x000a_مساحه الشقة : 145متر_x000d__x000a__x000d__x000a_تحتوي على : 3 غرف نوم -3حمام_x000d__x000a__x000d__x000a_سعر البيع : 6,300,000 جنيه _x000d__x000a_مقدم : 2,700,000 جنية _x000d__x000a_باقي الاقساط على 7 سنوات _x000d__x000a__x000d__x000a_استلام : 2027_x000d__x000a_=====================_x000d__x000a__x000d__x000a_خدمات ومميزات كمبوند بلو تري التجمع الخامس :_x000d__x000a__x000d__x000a_يتوافر فى كمبوند بلو تري القاهرة الجديدة مجموعة متميزة من الخدمات الترفيهية المتكاملة والمرافق العامة التى تجعل مشروع بلو تري كمبوند أشبه بمدينة صغيرة متكاملة ومن هذه الخدمات ما يلي:_x000d__x000a_واجهات مميزة للعمارات والمباني._x000d__x000a_نادي صحي يتوافر به كافة الأنشطة الترفيهية._x000d__x000a_مسارات للمشي وركوب الدراجات._x000d__x000a_مساحات خضراء ولاند سكيب._x000d__x000a_مركز اجتماعى._x000d__x000a_كيدز أريا أو منطقة مخصصة لألعاب الأطفال._x000d__x000a_يوجا بارك للاسترخاء والاستجمام._x000d__x000a_حديقة متصلة بالكمبوند مساحتها حوالى 10 فدادين._x000d__x000a_حراسة وأمن على مدار الساعة وكاميرات مراقبة وإنذار حرائق._x000d__x000a_فتحات لإلقاء القمامة._x000d__x000a_مصاعد كهربائية._x000d__x000a_جراج للسيارات تحت الأرض._x000d__x000a_مداخل مزدوجة مع توفير كارت أمني لدخول المبنى._x000d__x000a_أماكن مخصصة للقراءة والتأمل._x000d__x000a_منطقة لاقامة الحفلات و المناسبات و حفلات الشواء._x000d__x000a_=====================_x000d__x000a_شقق للبيع في كمبوندات التجمع الخامس_x000d__x000a_عقارات للبيع في بلوتري كومباوند_x000d__x000a_شقق للبيع في بلوتري كومباوند_x000d__x000a_2 غرفة نوم شقق للبيع في بلوتري كومباوند_x000d__x000a_3 غرفة نوم شقق للبيع في بلوتري كومباوند_x000d__x000a_4 غرفة نوم شقق للبيع في بلوتري كومباوند"/>
    <s v="غرفة دراسة, شرفة, نادي صحي مشترك, حارس أمن, مطل على بحيرات, صالة رياضة مشتركة"/>
    <s v="Cash Installments"/>
    <n v="2700000"/>
    <n v="54000"/>
  </r>
  <r>
    <n v="6218322"/>
    <x v="0"/>
    <n v="17230000"/>
    <n v="344600"/>
    <s v="شقة 3غرف بمقدم واقساط علي 6 سنوات اميز موقع"/>
    <s v="الباتيو اورو, كمبوندات التجمع الخامس, التجمع الخامس, مدينة القاهرة الجديدة, القاهرة"/>
    <n v="30.0250034332275"/>
    <n v="31.594760894775401"/>
    <x v="1"/>
    <s v="الباتيو اورو"/>
    <n v="16608"/>
    <s v="Sherif Saber"/>
    <n v="1396"/>
    <s v="IRTKAZ"/>
    <s v="Office Byotat, Building Grand plaza mall,  new cairo, New Cairo City, Hay 2 new cairo, Cairo,"/>
    <x v="0"/>
    <n v="3"/>
    <n v="1"/>
    <n v="174"/>
    <d v="2024-10-26T00:00:00"/>
    <s v="Oct"/>
    <x v="0"/>
    <n v="97"/>
    <x v="0"/>
    <x v="0"/>
    <x v="0"/>
    <x v="0"/>
    <s v="New Cairo City"/>
    <s v="التجمع الخامس"/>
    <s v="New Cairo City The 5Th Settlement 5Th Settlement Compounds'}"/>
    <s v="شقة  للبيع في كمبوندات القاهرة الجديدة  - كمبوند الباتيو اورو _x000d__x000a__x000d__x000a_المساحة : 174متر _x000d__x000a__x000d__x000a_السعر : 17,230,000 جنيه _x000d__x000a_مقدم: 2,584,500 جنية _x000d__x000a_الاقساط : 6 سنوات_x000d__x000a_متكونة من : 3 غرف نوم + 1 حمام _x000d__x000a__x000d__x000a_الاستلام سنتين _x000d__x000a__x000d__x000a_=======================_x000d__x000a__x000d__x000a_المطور العقاري لمشروع الباتيو أورو التجمع الخامس_x000d__x000a__x000d__x000a_يُنسب مشروع الباتيو أورو إلى شركة لافيستا للتطوير العقاري، و التي تأسّست عام 1991م، و استطاعت على مدار 29 عامًا أن تحوزَ ثقة عملائها، و حققت قفزاتٍ عملاقة، فأصبحت تغطي مشاريعها الراقية معظم أنحاء القاهرة و الساحل الشمالي و العين السخنة، من خلال طاقم فني و إداري كبير بخبرات طويلة و كفاءة عالية، مدعومًا و مجهزًا بأحدث ما توصلت إليه الابتكارات في قطاع العقارات._x000d__x000a__x000d__x000a_موقع كمبوند الباتيو أورو :_x000d__x000a__x000d__x000a_يقع المشروع في أحد أفضل مواقع القاهرة الجديدة داخل المربع الذهبي أو الجولدن سكوير، التي يقع ما بين أفضل و أرقى الأحياء السكنية، و يبعد حوالي 7 دقائق من طريق السويس و نحو 10 دقائق من طريق السخنة، وعلى طريق رئيسي مما يجعل سهولة التنقل لأي مكان في اقرب وقت._x000d__x000a_من أهم مميزات موقع الكمبوند أيضًا أنه يبتعد عن صخب المدينة، و قريب من العاصمة الإدارية الجديدة و مختلف المراكز التجارية و المالية و الترفيهية و النوادي و المنشآت التعليمية، حيث يبعد المشروع عن الجامعة الأمريكية بنحو عشرين دقيقة، كما يوجد بين العديد من المجمعات السكنية الراقية، و التي تساعد على توفير مناخ متميز للأسر._x000d__x000a__x000d__x000a__x000d__x000a_خدمات كمبوند الباتيو أورو في التجمع الخامس :_x000d__x000a__x000d__x000a_مساحات خضراء وبحيرات_x000d__x000a_نوادٍ رياضية_x000d__x000a_مطاعم وكافيهات على أعلى مستوى_x000d__x000a_مراكز طبية مجهزّة_x000d__x000a_خدمات أمن وحراسة على مدار 24 ساعة_x000d__x000a_بنوك_x000d__x000a_شركة لإدارة خدمات المدينة_x000d__x000a_مناطق ترفيهية مخصصة لألعاب الأطفال_x000d__x000a_صالة رياضية مجهزة بأحدث الأجهزة_x000d__x000a_جراج للسيارات مخصص لقاطني الكمبوند_x000d__x000a_=======================_x000d__x000a_شقق للبيع في كمبوندات التجمع الخامس _x000d__x000a_عقارات للبيع في الباتيو اورو_x000d__x000a_شقق للبيع في الباتيو اورو _x000d__x000a_بنتهاوس (روف) للبيع في الباتيو اورو _x000d__x000a_2 غرفة نوم شقق للبيع في الباتيو اورو _x000d__x000a_3 غرفة نوم شقق للبيع في الباتيو اورو _x000d__x000a_4 غرفة نوم شقق للبيع في الباتيو اورو_x000d__x000a_شقق استلام فوري في الباتيو اورو _x000d__x000a_شقق للبيع في استلام فوري في التجمع الخامس"/>
    <s v="شرفة, نادي صحي مشترك, حارس أمن, مطل على بحيرات, صالة رياضة مشتركة"/>
    <s v="Cash Installments"/>
    <n v="2584500"/>
    <n v="51690"/>
  </r>
  <r>
    <n v="6217204"/>
    <x v="0"/>
    <n v="2860000"/>
    <n v="57200"/>
    <s v="شقتك استلام فورى 140م بالتجمع الخامس قسط 24 شهر"/>
    <s v="بيت الوطن, التجمع الخامس, مدينة القاهرة الجديدة, القاهرة"/>
    <n v="30.060676574706999"/>
    <n v="31.551458358764599"/>
    <x v="2"/>
    <s v="بيت الوطن"/>
    <n v="15468"/>
    <s v="Amir Hosni"/>
    <n v="1408"/>
    <s v="صروح العقارية"/>
    <s v="7 ش_x000d__x000a_عبد الحكيم الرفاعي ،من عباس العقاد ، مدينة نصر"/>
    <x v="0"/>
    <n v="3"/>
    <n v="1"/>
    <n v="140"/>
    <d v="2024-10-26T00:00:00"/>
    <s v="Oct"/>
    <x v="0"/>
    <n v="97"/>
    <x v="0"/>
    <x v="0"/>
    <x v="0"/>
    <x v="0"/>
    <s v="New Cairo City"/>
    <s v="التجمع الخامس"/>
    <s v="New Cairo City The 5Th Settlement Bait Alwatan"/>
    <s v="شقة للبيع في بيت الوطن, التجمع الخامس_x000d__x000a__x000d__x000a_اشتري شقتك استلام فورى بالتقسيط علي 24 شهر_x000d__x000a_حصرى بالحي الاول بارقي احياء بيت الوطن التجمع الخامس_x000d__x000a__x000d__x000a_شقه بمساحة 140م دور ثانى_x000d__x000a__x000d__x000a_على بعد دقائق من طريق السويس وال 90 الشمالي، محور بن زايد والعاصمة الإدارية الجديدة._x000d__x000a__x000d__x000a_*االشقه مكون من :_x000d__x000a_( 3غرف + 1 حمام +ريسبشن قطعتين + مطبخ+ تراس )_x000d__x000a__x000d__x000a_قيمة الوحدة : شامل حصة الجراج_x000d__x000a_2860000 مليون_x000d__x000a_استلام فورى_x000d__x000a__x000d__x000a_*مواصفات التشطيب_x000d__x000a__x000d__x000a_✔ سلالم ومداخل رخام جرانيت ._x000d__x000a_✔ اسانسير هيدروليك من الجراج حتى الرووف ._x000d__x000a_✔ أمن وحراسة . ✔ كاميرات مراقبه ._x000d__x000a_✔ دش مركزى . ✔ انتركم ._x000d__x000a_✔ باب شقة مصفح ._x000d__x000a_✔ أساسيات سباكة وكهرباء ._x000d__x000a_✔ عداد كهرباء وعداد مياه ._x000d__x000a_✔ واجهات مودرن دهانات حديثه ._x000d__x000a_✔ جراج مجهز ._x000d__x000a_✔ لاندسكيب ._x000d__x000a_✔ خلايا ضوئية ._x000d__x000a_✔ نظام إنذار حريق مجمع ._x000d__x000a_✔ بوابات إلكترونية ._x000d__x000a_✔ حوامل تكييف ._x000d__x000a_✔ أسقف فلات سلاب ._x000d__x000a_✔ شلالات صناعية ونافورة ._x000d__x000a_✔ صرف أمطار مجهز ._x000d__x000a_( متوفر لدينا قسم للتشطيبات و بافضل الاقساط )_x000d__x000a__x000d__x000a_للتواصل_x000d__x000a_01225555650_x000d__x000a_شركة صروح هى المالك والمنفذ لكل مشاريعها فى بيت الوطن ._x000d__x000a_صروح العقارية .. إختار الشقة اللى تليق بيك_x000d__x000a_للتواصل_x000d__x000a_01200005899"/>
    <s v="غرفة خادمة, غرفة دراسة, شرفة, مسبح مشترك, حارس أمن, موقف مغطى, خزائن حائط, غرفة للملابس, مطل على بحيرات, صالة رياضة مشتركة, ردهة في المبنى, حوض سباحة للأطفال"/>
    <s v="Cash Installments"/>
    <n v="1430000"/>
    <n v="28600"/>
  </r>
  <r>
    <n v="6217241"/>
    <x v="0"/>
    <n v="2575000"/>
    <n v="51500"/>
    <s v="شقه بمساحة 125م دور ثانى استلام فورى بالتجمع"/>
    <s v="بيت الوطن, التجمع الخامس, مدينة القاهرة الجديدة, القاهرة"/>
    <n v="30.060676574706999"/>
    <n v="31.551458358764599"/>
    <x v="2"/>
    <s v="بيت الوطن"/>
    <n v="15411"/>
    <s v="Esraa Afifi"/>
    <n v="1408"/>
    <s v="صروح العقارية"/>
    <s v="7 ش_x000d__x000a_عبد الحكيم الرفاعي ،من عباس العقاد ، مدينة نصر"/>
    <x v="0"/>
    <n v="3"/>
    <n v="1"/>
    <n v="125"/>
    <d v="2024-10-26T00:00:00"/>
    <s v="Oct"/>
    <x v="0"/>
    <n v="97"/>
    <x v="0"/>
    <x v="0"/>
    <x v="0"/>
    <x v="0"/>
    <s v="New Cairo City"/>
    <s v="التجمع الخامس"/>
    <s v="New Cairo City The 5Th Settlement Bait Alwatan"/>
    <s v="شقة للبيع في بيت الوطن, التجمع الخامس_x000d__x000a__x000d__x000a_اشتري شقتك استلام فورى بالتقسيط علي 24 شهر_x000d__x000a_حصرى بالحي الاول بارقي احياء بيت الوطن التجمع الخامس_x000d__x000a__x000d__x000a_شقه بمساحة 125م دور ثانى_x000d__x000a__x000d__x000a_على بعد دقائق من طريق السويس وال 90 الشمالي، محور بن زايد والعاصمة الإدارية الجديدة._x000d__x000a__x000d__x000a_*االشقه مكون من :_x000d__x000a_( 3غرف + 1حمام +ريسبشن قطعتين + مطبخ+ تراس )_x000d__x000a__x000d__x000a_قيمة الوحدة : شامل حصة الجراج_x000d__x000a_2575000 مليون_x000d__x000a_استلام فورى_x000d__x000a__x000d__x000a_*مواصفات التشطيب_x000d__x000a__x000d__x000a_✔ سلالم ومداخل رخام جرانيت ._x000d__x000a_✔ اسانسير هيدروليك من الجراج حتى الرووف ._x000d__x000a_✔ أمن وحراسة . ✔ كاميرات مراقبه ._x000d__x000a_✔ دش مركزى . ✔ انتركم ._x000d__x000a_✔ باب شقة مصفح ._x000d__x000a_✔ أساسيات سباكة وكهرباء ._x000d__x000a_✔ عداد كهرباء وعداد مياه ._x000d__x000a_✔ واجهات مودرن دهانات حديثه ._x000d__x000a_✔ جراج مجهز ._x000d__x000a_✔ لاندسكيب ._x000d__x000a_✔ خلايا ضوئية ._x000d__x000a_✔ نظام إنذار حريق مجمع ._x000d__x000a_✔ بوابات إلكترونية ._x000d__x000a_✔ حوامل تكييف ._x000d__x000a_✔ أسقف فلات سلاب ._x000d__x000a_✔ شلالات صناعية ونافورة ._x000d__x000a_✔ صرف أمطار مجهز ._x000d__x000a_( متوفر لدينا قسم للتشطيبات و بافضل الاقساط )_x000d__x000a__x000d__x000a_للتواصل_x000d__x000a_01225555650_x000d__x000a_شركة صروح هى المالك والمنفذ لكل مشاريعها فى بيت الوطن ._x000d__x000a_صروح العقارية .. إختار الشقة اللى تليق بيك_x000d__x000a_للتواصل_x000d__x000a_01200005899"/>
    <s v="غرفة خادمة, غرفة دراسة, شرفة, مسبح مشترك, حارس أمن, موقف مغطى, خزائن حائط, غرفة للملابس, مطل على بحيرات, صالة رياضة مشتركة, ردهة في المبنى, حوض سباحة للأطفال"/>
    <s v="Cash Installments"/>
    <n v="1287500"/>
    <n v="25750"/>
  </r>
  <r>
    <n v="6217039"/>
    <x v="0"/>
    <n v="3300000"/>
    <n v="66000"/>
    <s v="شقتك 155م بالتجمع استلام فورى بالتقسيط علي 24 شهر"/>
    <s v="بيت الوطن, التجمع الخامس, مدينة القاهرة الجديدة, القاهرة"/>
    <n v="30.060676574706999"/>
    <n v="31.551458358764599"/>
    <x v="2"/>
    <s v="بيت الوطن"/>
    <n v="15468"/>
    <s v="Amir Hosni"/>
    <n v="1408"/>
    <s v="صروح العقارية"/>
    <s v="7 ش_x000d__x000a_عبد الحكيم الرفاعي ،من عباس العقاد ، مدينة نصر"/>
    <x v="0"/>
    <n v="3"/>
    <n v="3"/>
    <n v="155"/>
    <d v="2024-10-26T00:00:00"/>
    <s v="Oct"/>
    <x v="0"/>
    <n v="97"/>
    <x v="0"/>
    <x v="0"/>
    <x v="0"/>
    <x v="0"/>
    <s v="New Cairo City"/>
    <s v="التجمع الخامس"/>
    <s v="New Cairo City The 5Th Settlement Bait Alwatan"/>
    <s v="شقة للبيع في بيت الوطن, التجمع الخامس_x000d__x000a__x000d__x000a_اشتري شقتك استلام فورى بالتقسيط علي 24 شهر_x000d__x000a_حصرى بالحي الاول بارقي احياء بيت الوطن التجمع الخامس_x000d__x000a__x000d__x000a_شقه بمساحة 155م دور ثانى_x000d__x000a__x000d__x000a_على بعد دقائق من طريق السويس وال 90 الشمالي، محور بن زايد والعاصمة الإدارية الجديدة._x000d__x000a__x000d__x000a_*االشقه مكون من :_x000d__x000a_( 3غرف منهم غرفه ماستر بحمام خاص+ 2حمام +ريسبشن قطعتين + مطبخ+ تراس )_x000d__x000a__x000d__x000a_قيمة الوحدة : شامل حصة الجراج_x000d__x000a_3300000 مليون_x000d__x000a_استلام فورى_x000d__x000a__x000d__x000a_*مواصفات التشطيب_x000d__x000a__x000d__x000a_✔ سلالم ومداخل رخام جرانيت ._x000d__x000a_✔ اسانسير هيدروليك من الجراج حتى الرووف ._x000d__x000a_✔ أمن وحراسة . ✔ كاميرات مراقبه ._x000d__x000a_✔ دش مركزى . ✔ انتركم ._x000d__x000a_✔ باب شقة مصفح ._x000d__x000a_✔ أساسيات سباكة وكهرباء ._x000d__x000a_✔ عداد كهرباء وعداد مياه ._x000d__x000a_✔ واجهات مودرن دهانات حديثه ._x000d__x000a_✔ جراج مجهز ._x000d__x000a_✔ لاندسكيب ._x000d__x000a_✔ خلايا ضوئية ._x000d__x000a_✔ نظام إنذار حريق مجمع ._x000d__x000a_✔ بوابات إلكترونية ._x000d__x000a_✔ حوامل تكييف ._x000d__x000a_✔ أسقف فلات سلاب ._x000d__x000a_✔ شلالات صناعية ونافورة ._x000d__x000a_✔ صرف أمطار مجهز ._x000d__x000a_( متوفر لدينا قسم للتشطيبات و بافضل الاقساط )_x000d__x000a__x000d__x000a_للتواصل_x000d__x000a_01225555650_x000d__x000a_شركة صروح هى المالك والمنفذ لكل مشاريعها فى بيت الوطن ._x000d__x000a_صروح العقارية .. إختار الشقة اللى تليق بيك_x000d__x000a_للتواصل_x000d__x000a_01200005899"/>
    <s v="غرفة خادمة, غرفة دراسة, شرفة, مسبح مشترك, حارس أمن, موقف مغطى, خزائن حائط, غرفة للملابس, مطل على بحيرات, صالة رياضة مشتركة, ردهة في المبنى, حوض سباحة للأطفال"/>
    <s v="Cash Installments"/>
    <n v="1650000"/>
    <n v="33000"/>
  </r>
  <r>
    <n v="6218235"/>
    <x v="0"/>
    <n v="16440000"/>
    <n v="328800"/>
    <s v="شقة 3غرف بجاردن بمقدم واقساط 6 سنين- الباتيو اورو"/>
    <s v="الباتيو اورو, كمبوندات التجمع الخامس, التجمع الخامس, مدينة القاهرة الجديدة, القاهرة"/>
    <n v="30.0250034332275"/>
    <n v="31.594760894775401"/>
    <x v="1"/>
    <s v="الباتيو اورو"/>
    <n v="16608"/>
    <s v="Sherif Saber"/>
    <n v="1396"/>
    <s v="IRTKAZ"/>
    <s v="Office Byotat, Building Grand plaza mall,  new cairo, New Cairo City, Hay 2 new cairo, Cairo,"/>
    <x v="0"/>
    <n v="3"/>
    <n v="2"/>
    <n v="166"/>
    <d v="2024-10-26T00:00:00"/>
    <s v="Oct"/>
    <x v="0"/>
    <n v="97"/>
    <x v="0"/>
    <x v="0"/>
    <x v="0"/>
    <x v="0"/>
    <s v="New Cairo City"/>
    <s v="التجمع الخامس"/>
    <s v="New Cairo City The 5Th Settlement 5Th Settlement Compounds'}"/>
    <s v="شقة  للبيع في كمبوندات القاهرة الجديدة  - كمبوند الباتيو اورو _x000d__x000a__x000d__x000a_المساحة : 166متر + 28 جاردن  _x000d__x000a__x000d__x000a_السعر : 16,440,000 جنيه _x000d__x000a_مقدم  2,466,000 جنية _x000d__x000a_الاقساط : 6 سنوات_x000d__x000a_متكونة من : 3 غرف نوم + 2 حمام _x000d__x000a__x000d__x000a_الاستلام : سنتين _x000d__x000a__x000d__x000a_=======================_x000d__x000a__x000d__x000a_المطور العقاري لمشروع الباتيو أورو التجمع الخامس_x000d__x000a__x000d__x000a_يُنسب مشروع الباتيو أورو إلى شركة لافيستا للتطوير العقاري، و التي تأسّست عام 1991م، و استطاعت على مدار 29 عامًا أن تحوزَ ثقة عملائها، و حققت قفزاتٍ عملاقة، فأصبحت تغطي مشاريعها الراقية معظم أنحاء القاهرة و الساحل الشمالي و العين السخنة، من خلال طاقم فني و إداري كبير بخبرات طويلة و كفاءة عالية، مدعومًا و مجهزًا بأحدث ما توصلت إليه الابتكارات في قطاع العقارات._x000d__x000a__x000d__x000a_موقع كمبوند الباتيو أورو :_x000d__x000a__x000d__x000a_يقع المشروع في أحد أفضل مواقع القاهرة الجديدة داخل المربع الذهبي أو الجولدن سكوير، التي يقع ما بين أفضل و أرقى الأحياء السكنية، و يبعد حوالي 7 دقائق من طريق السويس و نحو 10 دقائق من طريق السخنة، وعلى طريق رئيسي مما يجعل سهولة التنقل لأي مكان في اقرب وقت._x000d__x000a_من أهم مميزات موقع الكمبوند أيضًا أنه يبتعد عن صخب المدينة، و قريب من العاصمة الإدارية الجديدة و مختلف المراكز التجارية و المالية و الترفيهية و النوادي و المنشآت التعليمية، حيث يبعد المشروع عن الجامعة الأمريكية بنحو عشرين دقيقة، كما يوجد بين العديد من المجمعات السكنية الراقية، و التي تساعد على توفير مناخ متميز للأسر._x000d__x000a__x000d__x000a__x000d__x000a_خدمات كمبوند الباتيو أورو في التجمع الخامس :_x000d__x000a__x000d__x000a_مساحات خضراء وبحيرات_x000d__x000a_نوادٍ رياضية_x000d__x000a_مطاعم وكافيهات على أعلى مستوى_x000d__x000a_مراكز طبية مجهزّة_x000d__x000a_خدمات أمن وحراسة على مدار 24 ساعة_x000d__x000a_بنوك_x000d__x000a_شركة لإدارة خدمات المدينة_x000d__x000a_مناطق ترفيهية مخصصة لألعاب الأطفال_x000d__x000a_صالة رياضية مجهزة بأحدث الأجهزة_x000d__x000a_جراج للسيارات مخصص لقاطني الكمبوند_x000d__x000a_=======================_x000d__x000a_شقق للبيع في كمبوندات التجمع الخامس _x000d__x000a_عقارات للبيع في الباتيو اورو_x000d__x000a_شقق للبيع في الباتيو اورو _x000d__x000a_بنتهاوس (روف) للبيع في الباتيو اورو _x000d__x000a_2 غرفة نوم شقق للبيع في الباتيو اورو _x000d__x000a_3 غرفة نوم شقق للبيع في الباتيو اورو _x000d__x000a_4 غرفة نوم شقق للبيع في الباتيو اورو_x000d__x000a_شقق استلام فوري في الباتيو اورو _x000d__x000a_شقق للبيع في استلام فوري في التجمع الخامس"/>
    <s v="شرفة, نادي صحي مشترك, حارس أمن, مطل على بحيرات, صالة رياضة مشتركة"/>
    <s v="Cash Installments"/>
    <n v="2466000"/>
    <n v="49320"/>
  </r>
  <r>
    <n v="6215764"/>
    <x v="0"/>
    <n v="4309000"/>
    <n v="86180"/>
    <s v="بارخص سعر في التجمع امتلك شقتك وقسط ع 9سنين"/>
    <s v="هايد بارك, كمبوندات التجمع الخامس, التجمع الخامس, مدينة القاهرة الجديدة, القاهرة"/>
    <n v="29.9959220886231"/>
    <n v="31.5541267395019"/>
    <x v="0"/>
    <s v="هايد بارك"/>
    <n v="16608"/>
    <s v="Sherif Saber"/>
    <n v="1396"/>
    <s v="IRTKAZ"/>
    <s v="Office Byotat, Building Grand plaza mall,  new cairo, New Cairo City, Hay 2 new cairo, Cairo,"/>
    <x v="0"/>
    <n v="3"/>
    <n v="3"/>
    <n v="139"/>
    <d v="2024-10-25T00:00:00"/>
    <s v="Oct"/>
    <x v="0"/>
    <n v="97"/>
    <x v="0"/>
    <x v="0"/>
    <x v="0"/>
    <x v="0"/>
    <s v="New Cairo City"/>
    <s v="التجمع الخامس"/>
    <s v="New Cairo City The 5Th Settlement 5Th Settlement Compounds'}"/>
    <s v="شقة للبيع بالتقسيط في كمبوند جادي ريزيدنس التجمع الخامس_x000d__x000a__x000d__x000a_المساحة : 139 متر _x000d__x000a__x000d__x000a_السعر : 4,309,000 جنيه _x000d__x000a_المقدم : 630,191 جنيه _x000d__x000a_الاقساط علي 9 سنين _x000d__x000a__x000d__x000a_الاستلام علي 3 سنين _x000d__x000a_ ============_x000d__x000a_تعرف علي موقع Jadie Residence New Cairo_x000d__x000a_يُعد موقع كمبوند Jadie Residence New Cairo أحد أبرز مميزاته حيث يقع الكمبوند على بعد دقيقتين فقط من ميدان هايد بارك، بالقرب من شارع التسعين الجنوبي، مما يجعله على مقربة من جميع المرافق الحيوية التي قد يحتاجها السكان. يمتاز هذا الموقع بسهولة الوصول إلى الجامعات الكبرى مثل الجامعة الأمريكية في القاهرة والمرافق التجارية مثل كايرو فيستيفال سيتي مول، بالإضافة إلى مجموعة من المستشفيات والمدارس الدولية، مما يعزز من جاذبيته كوجهة سكنية عصرية._x000d__x000a__x000d__x000a_الموقع : الموقع الحيوي للمشروع يجعله خيارًا مثاليًا للأسر، حيث يوفر سهولة الوصول إلى الخدمات التعليمية والصحية والترفيهية، بالإضافة إلى قربه من الطرق الرئيسية التي تربط بين التجمع الخامس والمناطق الأخرى من القاهرة، بما في ذلك العاصمة الإدارية الجديدة._x000d__x000a__x000d__x000a_نبذة عن شركة كونكريت للتطوير العقاري : _x000d__x000a__x000d__x000a_يعد مشروع Jadie Residence من أحدث مشاريع الشركة في التجمع الخامس، وهو يمثل رؤية متطورة للحياة السكنية الراقية. يتميز هذا المشروع بالتزامه بتقديم تجربة سكنية متكاملة، حيث يُدمج التصميم المعماري المبدع مع مجموعة من الخدمات والمرافق العصرية التي تلبي احتياجات العملاء. ومنذ دخول شركة كونكريت للتطوير العقاري إلى سوق العقارات، تمكنت من ترسيخ مكانتها بين كبار المطورين العقاريين في مصر الشركة معروفة بسمعتها القوية في تسليم مشاريع سكنية وتجارية متميزة من حيث الجودة والتصميم والالتزام بالمواعيد المتفق عليها تعمل الشركة باستمرار على تقديم تجربة سكنية استثنائية لعملائها، من خلال دمج الابتكار مع الفخامة."/>
    <s v="غرفة دراسة, شرفة, نادي صحي مشترك, حارس أمن, غرفة للملابس, مطل على بحيرات, صالة رياضة مشتركة"/>
    <s v="Cash Installments"/>
    <n v="630191"/>
    <n v="12604"/>
  </r>
  <r>
    <n v="6215237"/>
    <x v="0"/>
    <n v="10279000"/>
    <n v="205580"/>
    <s v="ادفع 10% و استلم فورا شقتك 230م بخصم 30% اميز موقع"/>
    <s v="بروميناد القاهرة الجديدة, كمبوندات التجمع الخامس, التجمع الخامس, مدينة القاهرة الجديدة, القاهرة"/>
    <n v="30.0086479187012"/>
    <n v="31.428758621215799"/>
    <x v="1"/>
    <s v="بروميناد القاهرة الجديدة"/>
    <n v="7447"/>
    <s v="Amr Essam"/>
    <n v="1396"/>
    <s v="IRTKAZ"/>
    <s v="Office Byotat, Building Grand plaza mall,  new cairo, New Cairo City, Hay 2 new cairo, Cairo,"/>
    <x v="0"/>
    <n v="3"/>
    <n v="3"/>
    <n v="230"/>
    <d v="2024-10-25T00:00:00"/>
    <s v="Oct"/>
    <x v="0"/>
    <n v="96"/>
    <x v="0"/>
    <x v="0"/>
    <x v="0"/>
    <x v="0"/>
    <s v="New Cairo City"/>
    <s v="التجمع الخامس"/>
    <s v="New Cairo City The 5Th Settlement 5Th Settlement Compounds'}"/>
    <s v="شقق للبيع بالتجمع الخامس بأفضل موقع بالقاهرة الجديدة - كمبوند بروميناد_x000d__x000a__x000d__x000a_مساحه الشقة : 230 متر_x000d__x000a_نصف تشطيب_x000d__x000a_تحتوي على : 3 غرف نوم + 3 حمام_x000d__x000a__x000d__x000a_السعر : 10,279,000 جنيه_x000d__x000a_المقدم : 1,027,000 جنيه _x000d__x000a_الاقساط علي 6 سنين _x000d__x000a__x000d__x000a_استلام فوري_x000d__x000a_==============================_x000d__x000a_موقع كمبوند بروميناد القاهرة الجديدة :_x000d__x000a__x000d__x000a_يمتلك كمبوند بروميناد التجمع الخامس موقعا استراتيجيا في مدينة القاهرة الجديدة، فهو على يقع على شارع التسعين الجنوبي، على مساحة 33 فدانا، ير أنه يقع على مسافة 3- دقيقة تقريبا من حي المعادي ومصر الجديدة، ويجاور مجموعة من الكمبوندات الفاخرة، ويبتعد تقريبا 20 دقيقة عن العاصمة الإدارية الجديدة._x000d__x000a__x000d__x000a_خدمات كمبوند بروميناد وادي دجلة :_x000d__x000a__x000d__x000a_من المهم أن يتوفر في المجمع السكني خدمات أساسية وتسهيلات للحياة اليومية، ويركز كمبوند بروميناد التجمع الخامس على تحقيق مجموعة من الأمور، هي:_x000d__x000a_وحدات سكنية كاملة التشطيب من الأبواب والشبابيك والدهانات وسيراميك الحوائط والأرضيات، مع مداخل خشبية._x000d__x000a_وجود جهاز إنتركم لكل وحدة سكنية وبوابات إلكترونية لتحقيق الأمان._x000d__x000a_القرب من منطقة مدارس دولية، وعلى بعد دقائق من الجامعة الامريكية وجامعة المستقبل والجامعة الألمانية._x000d__x000a_الجراجات داخل الكمبوند آمنة ومراقبة الكاميرات على مدار الساعة._x000d__x000a_==========================_x000d__x000a_عقارات للبيع في كمبوندات التجمع الخامس_x000d__x000a_عقارات للبيع في بروميناد القاهرة الجديدة_x000d__x000a_شقق للبيع في بروميناد القاهرة الجديدة_x000d__x000a_بنتهاوس (روف) للبيع في بروميناد القاهرة الجديدة_x000d__x000a_3 غرفة نوم عقارات للبيع في بروميناد القاهرة الجديدة_x000d__x000a_4 غرفة نوم عقارات للبيع في بروميناد القاهرة الجديدة"/>
    <s v="شرفة, مسبح مشترك, نادي صحي مشترك, حارس أمن, غرفة للملابس, صالة رياضة مشتركة"/>
    <s v="Cash Installments"/>
    <n v="1027000"/>
    <n v="20540"/>
  </r>
  <r>
    <n v="6215275"/>
    <x v="0"/>
    <n v="9015000"/>
    <n v="180300"/>
    <s v="شقة 147م في الجولدن سكوير مقدم 312الف فيو مفتوح"/>
    <s v="بلوتري كومباوند, كمبوندات التجمع الخامس, التجمع الخامس, مدينة القاهرة الجديدة, القاهرة"/>
    <n v="30.029363632202099"/>
    <n v="31.545524597168001"/>
    <x v="1"/>
    <s v="بلوتري كومباوند"/>
    <n v="22763"/>
    <s v="Nour Atwa"/>
    <n v="1396"/>
    <s v="IRTKAZ"/>
    <s v="Office Byotat, Building Grand plaza mall,  new cairo, New Cairo City, Hay 2 new cairo, Cairo,"/>
    <x v="0"/>
    <n v="3"/>
    <n v="3"/>
    <n v="147"/>
    <d v="2024-10-25T00:00:00"/>
    <s v="Oct"/>
    <x v="0"/>
    <n v="96"/>
    <x v="0"/>
    <x v="0"/>
    <x v="0"/>
    <x v="0"/>
    <s v="New Cairo City"/>
    <s v="التجمع الخامس"/>
    <s v="New Cairo City The 5Th Settlement 5Th Settlement Compounds'}"/>
    <s v="شقق للبيع بالتقسيط بالتجمع الخامس بأفضل موقع بالقاهرة الجديدة - كمبوند بلو تري_x000d__x000a__x000d__x000a_مساحه الشقة :  147 متر_x000d__x000a__x000d__x000a_تحتوي على : 3 غرف نوم - 3 حمام_x000d__x000a__x000d__x000a_سعر البيع : 9,015,000 جنيه_x000d__x000a_مقدم :743,128 جنية_x000d__x000a_الاقساط على 8 سنين_x000d__x000a__x000d__x000a_استلام : 3 سنوات_x000d__x000a_============================_x000d__x000a__x000d__x000a_خدمات ومميزات كمبوند بلو تري التجمع الخامس :_x000d__x000a__x000d__x000a_يتوافر فى كمبوند بلو تري القاهرة الجديدة مجموعة متميزة من الخدمات الترفيهية المتكاملة والمرافق العامة التى تجعل مشروع بلو تري كمبوند أشبه بمدينة صغيرة متكاملة ومن هذه الخدمات ما يلي:_x000d__x000a_- واجهات مميزة للعمارات والمباني._x000d__x000a_- نادي صحي يتوافر به كافة الأنشطة الترفيهية._x000d__x000a_- مسارات للمشي وركوب الدراجات._x000d__x000a_- مساحات خضراء ولاند سكيب._x000d__x000a_- مركز اجتماعى._x000d__x000a_- كيدز أريا أو منطقة مخصصة لألعاب الأطفال._x000d__x000a_- يوجا بارك للاسترخاء والاستجمام._x000d__x000a_- حديقة متصلة بالكمبوند مساحتها حوالى 10 فدادين._x000d__x000a_- حراسة وأمن على مدار الساعة وكاميرات مراقبة وإنذار حرائق._x000d__x000a_- فتحات لإلقاء القمامة._x000d__x000a_- مصاعد كهربائية._x000d__x000a_- جراج للسيارات تحت الأرض._x000d__x000a_- مداخل مزدوجة مع توفير كارت أمني لدخول المبنى._x000d__x000a_- أماكن مخصصة للقراءة والتأمل._x000d__x000a_- منطقة لاقامة الحفلات و المناسبات و حفلات الشواء._x000d__x000a__x000d__x000a_======================_x000d__x000a_شقق للبيع في كمبوندات التجمع الخامس_x000d__x000a_عقارات للبيع في بلوتري كومباوند_x000d__x000a_شقق للبيع في بلوتري كومباوند_x000d__x000a_2 غرفة نوم شقق للبيع في بلوتري كومباوند_x000d__x000a_3 غرفة نوم شقق للبيع في بلوتري كومباوند_x000d__x000a_4 غرفة نوم شقق للبيع في بلوتري كومباوند"/>
    <s v="شرفة, مسبح مشترك, نادي صحي مشترك, حارس أمن, صالة رياضة مشتركة"/>
    <s v="Cash Installments"/>
    <n v="743128"/>
    <n v="14863"/>
  </r>
  <r>
    <n v="6207880"/>
    <x v="0"/>
    <n v="6700000"/>
    <n v="134000"/>
    <s v="شقة فوري متشطبه مودرن (ادريس ايست)بجوار ماونتن فيو"/>
    <s v="ماونتن فيو 1, كمبوندات التجمع الخامس, التجمع الخامس, مدينة القاهرة الجديدة, القاهرة"/>
    <n v="30.0086479187012"/>
    <n v="31.428758621215799"/>
    <x v="0"/>
    <s v="ماونتن فيو 1"/>
    <n v="53231"/>
    <s v="Mayar Khaled"/>
    <n v="5800"/>
    <s v="KAPI Investment"/>
    <s v="Office 170, Building 170, New Cairo City, ALtseen, Cairo,"/>
    <x v="0"/>
    <n v="3"/>
    <n v="2"/>
    <n v="140"/>
    <d v="2024-10-24T00:00:00"/>
    <s v="Oct"/>
    <x v="0"/>
    <n v="95"/>
    <x v="0"/>
    <x v="0"/>
    <x v="0"/>
    <x v="0"/>
    <s v="New Cairo City"/>
    <s v="التجمع الخامس"/>
    <s v="New Cairo City The 5Th Settlement 5Th Settlement Compounds'}"/>
    <s v="شقة أستلام فوري تشطيب سوبرلوكس  في كموند The address east بقلب التجمع الخامس و بالتقسيط _x000d__x000a__x000d__x000a_مساحة  140م_x000d__x000a_(3 غرف منهم غرفة ماستر بالدريسنج , 2 حمام , مطبخ , ريسيبشن , تراس)_x000d__x000a_استلم فورا بمقدم  2 مليون و 700 الف _x000d__x000a_و اقساط متساوية بدون فوائد _x000d__x000a__x000d__x000a_موقع رائع في قلب القاهرة الجديدة على مقربة من طريق القاهرة السويس_x000d__x000a_يقع بالقرب من الجامعة الامريكية_x000d__x000a_يبتعد الدقائق عن شارع التسعين_x000d__x000a_بجوار كمبوند بالم هيلز نيو كايرو , كمبوند ماونتن فيو التجمع  و بالقرب من مدينة الرحاب، وذلك بمسافة سبعة دقائق فقط_x000d__x000a__x000d__x000a_يتم تقديم الخدمات الترفيهية والاجتماعية في الكمبوند منها:_x000d__x000a_نادي صحي ضخم وجيم وسبا وجاكوزي مُجهز بأحدث الأجهزة والمعدات الرياضية_x000d__x000a_عدد كبير من حمامات السباحة تم تصميمها بأشكال مميزة_x000d__x000a_لاستعانة بكاميرات مراقبة حديثة موزعة بشكل متوازن_x000d__x000a_المساحات الخضراء والبحيرات الصناعية والحدائق_x000d__x000a_الكلوب هاوس فخم ويقدم خدمات ترفيهية فاخرة_x000d__x000a__x000d__x000a__x000d__x000a_يمكنك التواصل من خلال الموبايل وواتساب: 01000471261"/>
    <s v="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2700000"/>
    <n v="54000"/>
  </r>
  <r>
    <n v="6215306"/>
    <x v="0"/>
    <n v="14200000"/>
    <n v="284000"/>
    <s v="شقة 3غرف علي اللاجون مباشرة بأقل سعر تقسيط 7 سنوات"/>
    <s v="هايد بارك, كمبوندات التجمع الخامس, التجمع الخامس, مدينة القاهرة الجديدة, القاهرة"/>
    <n v="29.9959220886231"/>
    <n v="31.5541267395019"/>
    <x v="0"/>
    <s v="هايد بارك"/>
    <n v="53054"/>
    <s v="Mohamed Abd Elazeem"/>
    <n v="1396"/>
    <s v="IRTKAZ"/>
    <s v="Office Byotat, Building Grand plaza mall,  new cairo, New Cairo City, Hay 2 new cairo, Cairo,"/>
    <x v="0"/>
    <n v="3"/>
    <n v="3"/>
    <n v="144"/>
    <d v="2024-10-25T00:00:00"/>
    <s v="Oct"/>
    <x v="0"/>
    <n v="96"/>
    <x v="0"/>
    <x v="0"/>
    <x v="0"/>
    <x v="0"/>
    <s v="New Cairo City"/>
    <s v="التجمع الخامس"/>
    <s v="New Cairo City The 5Th Settlement 5Th Settlement Compounds'}"/>
    <s v="شقة بموقع مميز للبيع بأفضل سعر في القاهره الجديدة - كمبوند هايد بارك_x000d__x000a__x000d__x000a_مساحة : 144 متر _x000d__x000a_بحري_x000d__x000a_علي اللاجون مباشرة_x000d__x000a_السعر : 14,200,000 جنيه_x000d__x000a_المقدم : 3,868,000 جنية_x000d__x000a_الاقساط علي 7 سنوات_x000d__x000a__x000d__x000a_مكونة من : 3 غرف نوم  + 3 حمام_x000d__x000a__x000d__x000a_إستلام  : 2026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_x000d__x000a_==============================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شرفة, مسبح مشترك, نادي صحي مشترك, حارس أمن, مطل على بحيرات, صالة رياضة مشتركة"/>
    <s v="Cash Installments"/>
    <n v="3868000"/>
    <n v="77360"/>
  </r>
  <r>
    <n v="6211688"/>
    <x v="0"/>
    <n v="12669000"/>
    <n v="253380"/>
    <s v="شقة 3 غرف نوم - بأقساط - موقع مميز - فيفث سكوير"/>
    <s v="مون ريزيدنس, فيفث سكوير, التجمع الخامس, مدينة القاهرة الجديدة, القاهرة"/>
    <n v="30.0514621734619"/>
    <n v="31.5389919281006"/>
    <x v="1"/>
    <s v="مون ريزيدنس"/>
    <n v="47524"/>
    <s v="Mohamed Wahed"/>
    <n v="4298"/>
    <s v="East wing"/>
    <s v="Office 1, Building 70, New Cairo City, banafseg, Cairo,"/>
    <x v="0"/>
    <n v="3"/>
    <n v="3"/>
    <n v="158"/>
    <d v="2024-10-24T00:00:00"/>
    <s v="Oct"/>
    <x v="0"/>
    <n v="95"/>
    <x v="0"/>
    <x v="0"/>
    <x v="0"/>
    <x v="0"/>
    <s v="New Cairo City"/>
    <s v="التجمع الخامس"/>
    <s v="New Cairo City The 5Th Settlement Fifth Square'}"/>
    <s v="بكمبوند فيفث سكوير - المراسم  _x000d__x000a__x000d__x000a_التجمع الخامس - القاهره الجديدة._x000d__x000a__x000d__x000a_شقة للبيع في فيفث سكوير_x000d__x000a__x000d__x000a_مساحة البناء : 158 م2_x000d__x000a_مساحة السطح 6 م2_x000d__x000a__x000d__x000a_3 غرف نوم_x000d__x000a_3 غرف نوم_x000d__x000a__x000d__x000a_موقع مميز_x000d__x000a__x000d__x000a_مقدم : 4,409,650_x000d__x000a_المتبقي : 8,259,440_x000d__x000a__x000d__x000a__x000d__x000a_الاستلام : 1/2025_x000d__x000a__x000d__x000a__x000d__x000a__x000d__x000a_عن ايست وينج:_x000d__x000a__x000d__x000a__x000d__x000a_ايست وينج للاستثمار و التسويق العقاري هي احدى الشركات الرائدة في مجال التسويق و الاستثمار العقاري في مصر._x000d__x000a_نهدف إلى توفير خدمات شاملة لتلبية احتيجاتكم العقارية من بيع, شراء, او استئجار الوحدات العقارية سواء سكنية أو تجارية.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كما نقدم لعملائنا افضل الاستشارات للاستثمار العقاري في التجمع الخامس ، الشيخ زايد ، السادس من اكتوبر و الساحل الشمالي و العين السخنة ."/>
    <s v="تكييف مركزي, حارس أمن"/>
    <s v="Installments"/>
    <n v="4409000"/>
    <n v="88180"/>
  </r>
  <r>
    <n v="6106747"/>
    <x v="0"/>
    <n v="4493000"/>
    <n v="89860"/>
    <s v="للبيع شقة159م بالقاهرة الجديدة"/>
    <s v="اللوتس الجديدة, التجمع الخامس, مدينة القاهرة الجديدة, القاهرة"/>
    <n v="30.032323837280298"/>
    <n v="31.522474288940401"/>
    <x v="2"/>
    <s v="اللوتس الجديدة"/>
    <n v="45837"/>
    <s v="Own"/>
    <n v="5111"/>
    <s v="OWN"/>
    <s v="Office 3, Building 26, Nasr City, El-Tayran, Cairo,"/>
    <x v="0"/>
    <n v="3"/>
    <n v="2"/>
    <n v="159"/>
    <d v="2024-10-07T00:00:00"/>
    <s v="Oct"/>
    <x v="0"/>
    <n v="92"/>
    <x v="0"/>
    <x v="0"/>
    <x v="0"/>
    <x v="0"/>
    <s v="New Cairo City"/>
    <s v="التجمع الخامس"/>
    <s v="New Cairo City The 5Th Settlement New Lotus"/>
    <s v="امتلك شقه159م في التجمع الخامس _x000d__x000a_- الوحدة:_x000d__x000a_********_x000d__x000a_مساحة الشقة159 م_x000d__x000a_تنقسم مساحة الشقة إلى:_x000d__x000a_(3غرف نوم + 2حمام + مطبخ + ريسبشن) ._x000d__x000a__x000d__x000a_- اللوكيشن :_x000d__x000a_**********_x000d__x000a_- يقع المشروع في التجمع الخامس - في اللوتس وبالقرب من:_x000d__x000a_طريق السويس._x000d__x000a_التسعين الشمالى._x000d__x000a_العاصمة الادارية الجديدة._x000d__x000a_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_x000a__x000d__x000a_- المرافق والخدمات:_x000d__x000a_**************_x000d__x000a_أما عن خدمات الكمبوند يتوفر به كل الخدمات الأساسية لخدمة و راحة سكان الكمبوند و هي:_x000d__x000a_كاميرات مراقبة._x000d__x000a_مواقف للسيارات_x000d__x000a_مساحات خضراء واسعة._x000d__x000a_امن و حراسة _x000d__x000a_نادي رياضي._x000d__x000a_ كيدز اريا._x000d__x000a_مسجد -هايبر ماركت._x000d__x000a_- انظمة السداد:_x000d__x000a_************_x000d__x000a_تتميز الشقة بنظام سداد مميز يصل إلى6سنين بدون فوايد_x000d__x000a_كما يوجد انظمة دفع اخري يمكنك التعرف عليها من خلال التواصل معنا_x000d__x000a_- الكمبوند :_x000d__x000a_*********_x000d__x000a_يوفر المشروع لسكانه تجربة معيشية استثنائية، حيث يجمع بين التصميم المبتكر والمساحات الخضراء الواسعة والخدمات المتكاملة، يتميز تصميم المشروع  بجمالياته العصرية وأناقته الفريدة، كما تم تصميم المباني بشكل هندسي جذاب، مع استخدام أحدث التقنيات في البناء والمواد عالية الجودة، وتتميز الوحدات السكنية بمساحات متنوعة وتصميمات داخلية مريحة.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898600"/>
    <n v="17972"/>
  </r>
  <r>
    <n v="6132732"/>
    <x v="0"/>
    <n v="7569000"/>
    <n v="151380"/>
    <s v="اخر شقة 3 غرف في التجمع الاول - تاج سيتي"/>
    <s v="تاج سيتي, كمبوندات التجمع الخامس, التجمع الخامس, مدينة القاهرة الجديدة, القاهرة"/>
    <n v="30.078453063964801"/>
    <n v="31.426923751831101"/>
    <x v="0"/>
    <s v="تاج سيتي"/>
    <n v="44301"/>
    <s v="Sohaila Gouda"/>
    <n v="3052"/>
    <s v="Closer"/>
    <s v="Office 1, Building 9, Heliopolis - Masr El Gedida, شارع الامتداد بلوك ٩ قسم الاميريه القاهره, Cairo,"/>
    <x v="0"/>
    <n v="3"/>
    <n v="3"/>
    <n v="166"/>
    <d v="2024-10-12T00:00:00"/>
    <s v="Oct"/>
    <x v="0"/>
    <n v="93"/>
    <x v="0"/>
    <x v="0"/>
    <x v="0"/>
    <x v="0"/>
    <s v="New Cairo City"/>
    <s v="التجمع الخامس"/>
    <s v="New Cairo City The 5Th Settlement 5Th Settlement Compounds'}"/>
    <s v="اخر شقة للبيع_x000d__x000a_في كمبوند تاج سيتي _x000d__x000a_التجمع الاول_x000d__x000a_علي طريق السويس مباشرة_x000d__x000a__x000d__x000a_166 متر _x000d__x000a_3 غرف + 3 حمام _x000d__x000a_رسيبشن 3 قطع _x000d__x000a_فيو مميز جدا علي Landscape و Water features_x000d__x000a__x000d__x000a_بمقدم مليون 305 الف _x000d__x000a_و الباقي اقساط علي 8 سنوات _x000d__x000a_بدون فوائد_x000d__x000a__x000d__x000a_او بخصم لفترة محدودة _x000d__x000a_السعر بعد الخصم = 7,569,000_x000d__x000a__x000d__x000a_للحجز و الاستفسار / 01070778776 _x000d__x000a_او WhatsApp علي نفس الرقم_x000d__x000a__x000d__x000a__x000d__x000a__x000d__x000a__x000d__x000a__x000d__x000a__x000d__x000a__x000d__x000a__x000d__x000a_شقة للبيع _x000d__x000a_شقة للبيع في تاج سيتي_x000d__x000a_شقة في تاج سيتي_x000d__x000a_اوريجامي_x000d__x000a_تاج سيتي_x000d__x000a_شقة للبيع في القاهرة الجديدة_x000d__x000a_شقة للبيع في التجمع الخامس_x000d__x000a_شقة للبيع في التجمع الاول_x000d__x000a_مطار القاهرة الدولي_x000d__x000a_شركة مدينة مصر للاسكان و التعمير_x000d__x000a_شركة مدينة نصر للاسكان و التعمير _x000d__x000a_مدينة مصر للاسكان و التعمير_x000d__x000a_مدينة نصر للاسكان و التعمير _x000d__x000a_MNHD"/>
    <s v="شرفة, مسبح مشترك, نادي صحي مشترك, حارس أمن, موقف مغطى, غرفة للملابس, مطل على معلم رئيسي, صالة رياضة مشتركة, ردهة في المبنى, حوض سباحة للأطفال"/>
    <s v="Cash Installments"/>
    <n v="1305000"/>
    <n v="26100"/>
  </r>
  <r>
    <n v="6141799"/>
    <x v="0"/>
    <n v="3560000"/>
    <n v="71200"/>
    <s v="للبيع شقة 155م في بيت الوطن"/>
    <s v="بيت الوطن, التجمع الخامس, مدينة القاهرة الجديدة, القاهرة"/>
    <n v="30.060676574706999"/>
    <n v="31.551458358764599"/>
    <x v="2"/>
    <s v="بيت الوطن"/>
    <n v="45837"/>
    <s v="Own"/>
    <n v="5111"/>
    <s v="OWN"/>
    <s v="Office 3, Building 26, Nasr City, El-Tayran, Cairo,"/>
    <x v="0"/>
    <n v="3"/>
    <n v="2"/>
    <n v="155"/>
    <d v="2024-10-13T00:00:00"/>
    <s v="Oct"/>
    <x v="0"/>
    <n v="93"/>
    <x v="0"/>
    <x v="0"/>
    <x v="0"/>
    <x v="0"/>
    <s v="New Cairo City"/>
    <s v="التجمع الخامس"/>
    <s v="New Cairo City The 5Th Settlement Bait Alwatan"/>
    <s v="امتلك شقه155م في بيت الوطن في التجمع الخامس _x000d__x000a_- الوحدة:_x000d__x000a_********_x000d__x000a_مساحة الشقة155م _x000d__x000a_تنقسم مساحة الشقة إلى:_x000d__x000a_(3غرف نوم + 2حمام + مطبخ + ريسبشن) ._x000d__x000a__x000d__x000a_- اللوكيشن :_x000d__x000a_**********_x000d__x000a_- يقع المشروع في التجمع الخامس - في بيت الوطن الحي الثاني وبالقرب من:_x000d__x000a_طريق السويس._x000d__x000a_شارع التسعين الشمالي._x000d__x000a_محور محمد بن زايد._x000d__x000a_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_x000a__x000d__x000a_- المرافق والخدمات:_x000d__x000a_**************_x000d__x000a_ يتوفر به كل الخدمات الأساسية لخدمة و راحة سكان الكمبوند و هي:_x000d__x000a_نوادي._x000d__x000a_مطاعم و كافيهات._x000d__x000a_هايبر ماركت._x000d__x000a_كاميرات مراقبة._x000d__x000a_امن وحراسة._x000d__x000a_مول تجاري._x000d__x000a_مساحات خضراء واسعة._x000d__x000a_كيدز اريا._x000d__x000a__x000d__x000a_- انظمة السداد:_x000d__x000a_************_x000d__x000a_تتميز الشقة بنظام سداد مميز يصل إلى5 سنين بدون فوايد_x000d__x000a_كما يوجد انظمة دفع اخري يمكنك التعرف عليها من خلال التواصل معنا_x000d__x000a_01203333801_x000d__x000a_- الكمبوند :_x000d__x000a_*********_x000d__x000a_يوفر المشروع لسكانه تجربة معيشية استثنائية، حيث يجمع بين التصميم المبتكر والمساحات الخضراء الواسعة والخدمات المتكاملة، يتميز تصميم المشروع  بجمالياته العصرية وأناقته الفريدة، كما تم تصميم المباني بشكل هندسي جذاب، مع استخدام أحدث التقنيات في البناء والمواد عالية الجودة، وتتميز الوحدات السكنية بمساحات متنوعة وتصميمات داخلية مريحة.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amp;#34;&amp;#34;&amp;#34;&amp;#34;&amp;#34;&amp;#34;"/>
    <s v="حارس أمن"/>
    <s v="Installments"/>
    <n v="712000"/>
    <n v="14240"/>
  </r>
  <r>
    <n v="6141018"/>
    <x v="0"/>
    <n v="3696000"/>
    <n v="73920"/>
    <s v="شقة 152م بالقاهرة الجديدة بالنورث هاوس"/>
    <s v="نورث هاوس, التجمع الخامس, مدينة القاهرة الجديدة, القاهرة"/>
    <n v="30.084981918335"/>
    <n v="31.558027267456101"/>
    <x v="2"/>
    <s v="نورث هاوس"/>
    <n v="45837"/>
    <s v="Own"/>
    <n v="5111"/>
    <s v="OWN"/>
    <s v="Office 3, Building 26, Nasr City, El-Tayran, Cairo,"/>
    <x v="0"/>
    <n v="3"/>
    <n v="2"/>
    <n v="152"/>
    <d v="2024-10-13T00:00:00"/>
    <s v="Oct"/>
    <x v="0"/>
    <n v="93"/>
    <x v="0"/>
    <x v="0"/>
    <x v="0"/>
    <x v="0"/>
    <s v="New Cairo City"/>
    <s v="التجمع الخامس"/>
    <s v="New Cairo City The 5Th Settlement North House"/>
    <s v="&amp;#34;للبيع شقة 152م بالقاهرة الجديدة بالنورث هاوس._x000d__x000a__x000d__x000a_- الوحدة:_x000d__x000a_********_x000d__x000a_مساحة الشقة 152 متر._x000d__x000a_تنقسم مساحة الوحدة إلى:_x000d__x000a_(3 غرف نوم + 2 حمام + مطبخ + ريسبشن )._x000d__x000a__x000d__x000a_- اللوكيشن :_x000d__x000a_**********_x000d__x000a_ يقع المشروع في القاهرة الجديدة بالنورث هاوس._x000d__x000a__x000d__x000a_- المرافق والخدمات:_x000d__x000a_**************_x000d__x000a_ يتوفر كل الخدمات الأساسية لخدمة و راحة السكان و هي:_x000d__x000a_ مساحات خضراء واسعة._x000d__x000a_موقف للسيارات._x000d__x000a_مسجد._x000d__x000a__x000d__x000a_- انظمة السداد:_x000d__x000a_************_x000d__x000a_تتميز الشقة بنظام سداد مميز يصل إلى 5 سنين بدون فوايد_x000d__x000a_كما يوجد انظمة دفع اخري يمكنك التعرف عليها من خلال التواصل معنا 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924000"/>
    <n v="18480"/>
  </r>
  <r>
    <n v="6150699"/>
    <x v="0"/>
    <n v="4124500"/>
    <n v="82490"/>
    <s v="شقه 161م للبيع في النورث هاوس"/>
    <s v="نورث هاوس, التجمع الخامس, مدينة القاهرة الجديدة, القاهرة"/>
    <n v="30.084981918335"/>
    <n v="31.558027267456101"/>
    <x v="2"/>
    <s v="نورث هاوس"/>
    <n v="45837"/>
    <s v="Own"/>
    <n v="5111"/>
    <s v="OWN"/>
    <s v="Office 3, Building 26, Nasr City, El-Tayran, Cairo,"/>
    <x v="0"/>
    <n v="3"/>
    <n v="3"/>
    <n v="161"/>
    <d v="2024-10-15T00:00:00"/>
    <s v="Oct"/>
    <x v="0"/>
    <n v="93"/>
    <x v="0"/>
    <x v="0"/>
    <x v="0"/>
    <x v="0"/>
    <s v="New Cairo City"/>
    <s v="التجمع الخامس"/>
    <s v="New Cairo City The 5Th Settlement North House"/>
    <s v="امتلك شقه 161م في منطقة النورث هاوس_x000d__x000a_- الوحدة:_x000d__x000a_********_x000d__x000a_مساحة الشقه 161م +117م جاردن ._x000d__x000a__x000d__x000a_تنقسم مساحة الوحدة إلى:_x000d__x000a_(3 غرف نوم + 3حمام + مطبخ + ريسبشن  ) ._x000d__x000a__x000d__x000a_- اللوكيشن :_x000d__x000a_**********_x000d__x000a_ يقع المشروع في منطقة النورث هاوس - في قلب القاهرة الجديدة _x000d__x000a_لذلك فهو تحفة معمارية فريدة تجمع بين الرقي والحداثة في موقع استراتيجي بقلب القاهرة الجديدة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_x000a__x000d__x000a_- المرافق والخدمات:_x000d__x000a_**************_x000d__x000a_أما عن خدمات الميني كومبوند يتوفر به كل الخدمات الأساسية لخدمة و راحة سكان الكمبوند و هي:_x000d__x000a_مول تجاري - نادي رياضي._x000d__x000a_ تراكات للدرجات - تراكات للمشي._x000d__x000a_كيدز اريا - مساحات خضراء واسعة._x000d__x000a_موقف للسيارات - كاميرات مراقبة._x000d__x000a_مسجد._x000d__x000a_- انظمة السداد:_x000d__x000a_************_x000d__x000a_تتميز الشقه بنظام سداد مميز يصل إلى 4 سنين بدون فوايد_x000d__x000a_كما يوجد انظمة دفع اخري يمكنك التعرف عليها من خلال التواصل معنا_x000d__x000a_- الكمبوند :_x000d__x000a_*********_x000d__x000a_يوفر المشروع لسكانه تجربة معيشية استثنائية، حيث يجمع بين التصميم المبتكر والمساحات الخضراء الواسعة والخدمات المتكاملة، يتميز تصميم المشروع  بجمالياته العصرية وأناقته الفريدة، كما تم تصميم المباني بشكل هندسي جذاب، مع استخدام أحدث التقنيات في البناء والمواد عالية الجودة، وتتميز الوحدات السكنية بمساحات متنوعة وتصميمات داخلية مريحة.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_x000d__x000a_وللمزيد من التواصل اتصل بنا علي 01203333801"/>
    <s v="حارس أمن"/>
    <s v="Installments"/>
    <n v="618675"/>
    <n v="12374"/>
  </r>
  <r>
    <n v="6152503"/>
    <x v="0"/>
    <n v="14465448"/>
    <n v="289308.96000000002"/>
    <s v="تملك قطعه من الفخامة في كمبوند أي سيتي التجمع"/>
    <s v="ماونتن فيو اى سيتي, كمبوندات التجمع الخامس, التجمع الخامس, مدينة القاهرة الجديدة, القاهرة"/>
    <n v="30.069423675537099"/>
    <n v="31.599737167358398"/>
    <x v="0"/>
    <s v="ماونتن فيو اى سيتي"/>
    <n v="52945"/>
    <s v="Esraa Tarek"/>
    <n v="5368"/>
    <s v="Tamer for Realestate"/>
    <s v="Office 3A, Building 10, Nasr City, 19 makram. Ebid, Cairo,"/>
    <x v="0"/>
    <n v="3"/>
    <n v="3"/>
    <n v="180"/>
    <d v="2024-10-15T00:00:00"/>
    <s v="Oct"/>
    <x v="0"/>
    <n v="93"/>
    <x v="0"/>
    <x v="0"/>
    <x v="0"/>
    <x v="0"/>
    <s v="New Cairo City"/>
    <s v="التجمع الخامس"/>
    <s v="New Cairo City The 5Th Settlement 5Th Settlement Compounds'}"/>
    <s v="⬅ شقه في كمبوند أي سيتي مونتن ڨيو بالقاهرة الجديده التجمع الخامس. _x000d__x000a__x000d__x000a_• شقتك في أميز_x000d__x000a_ لوكيشن في القاهره الجديده في التجمع الخامس._x000d__x000a__x000d__x000a_• المساحة : 180 متر_x000d__x000a_• غرف النوم : 3_x000d__x000a_• الحمامات : 3_x000d__x000a_• ريسيبشن كبير_x000d__x000a__x000d__x000a_⬅ موقع كمبوند أي سيتي:_x000d__x000a__x000d__x000a_يقع كمبوند أي سيتي ماونتن ڨيو في موقع متميز جدا على الطريق الدائري الأوسطي مباشره.  _x000d__x000a__x000d__x000a_⬅ خطط الدفع :_x000d__x000a_•السعر 14,465,448مليون _x000d__x000a_• مقدم 10% و5% بعد 3 شهور وقسط على 7 سنوات، أقساط متساوية_x000d__x000a__x000d__x000a_⬅ مدينة &amp;#34;ماونتن فيو&amp;#34; في القاهرة الجديدة هي واحدة من المجتمعات السكنية الراقية التي تقدم نمط حياة عصري ومميز. _x000d__x000a__x000d__x000a_⬅ تقع في منطقة التجمع الخامس بالقاهرة الجديدة، وهي تتميز بتصميماتها المعمارية الحديثة والمساحات الخضراء الواسعة._x000d__x000a__x000d__x000a_⬅ &amp;#34;ماونتن فيو&amp;#34; تقدم مجموعة متنوعة من الفيلات والشقق السكنية التي تتناسب مع مختلف الأذواق، وتعتبر وجهة مميزة للعائلات والأفراد الذين يبحثون عن بيئة هادئة ومعيشة راقية. _x000d__x000a__x000d__x000a_⬅ تتميز المدينة بوجود جميع الخدمات الضرورية مثل المدارس، المراكز التجارية، الأندية الرياضية، وأماكن الترفيه، مما يجعلها مكانًا مثاليًا للسكن والاستمتاع بنمط حياة فاخر ومريح._x000d__x000a__x000d__x000a_للتواصل:_x000d__x000a_01101268531"/>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1446544"/>
    <n v="28931"/>
  </r>
  <r>
    <n v="6073212"/>
    <x v="0"/>
    <n v="10000000"/>
    <n v="200000"/>
    <s v="شقة مميزة استلام فور بأقل مقدم في ألباتيو لافيستا"/>
    <s v="الباتيو 7, كمبوندات التجمع الخامس, التجمع الخامس, مدينة القاهرة الجديدة, القاهرة"/>
    <n v="30.0086479187012"/>
    <n v="31.428758621215799"/>
    <x v="1"/>
    <s v="الباتيو 7"/>
    <n v="35359"/>
    <s v="Riham Magdy"/>
    <n v="4078"/>
    <s v="Makler Real Estate"/>
    <s v="Office 1, Building Vertx Mall, Heliopolis - Masr El Gedida, Swais road, Cairo,"/>
    <x v="0"/>
    <n v="3"/>
    <n v="2"/>
    <n v="166"/>
    <d v="2024-10-01T00:00:00"/>
    <s v="Oct"/>
    <x v="0"/>
    <n v="92"/>
    <x v="0"/>
    <x v="0"/>
    <x v="0"/>
    <x v="0"/>
    <s v="New Cairo City"/>
    <s v="التجمع الخامس"/>
    <s v="New Cairo City The 5Th Settlement 5Th Settlement Compounds'}"/>
    <s v="شقة للبيع في كمبوند باتيو اورو لافيستا (((استـــــلام فوررري)))_x000d__x000a__x000d__x000a_شقة جاهزة للسكن عامفتاح في التجمع الخامس برايم لوكيشن _x000d__x000a__x000d__x000a_3غرف + 2حمام + ريشيبشن + مطبخ كبير + تراس _x000d__x000a__x000d__x000a_متاح فيديو توضيحي للشقة_x000d__x000a__x000d__x000a_الصور من ارض الواقع _x000d__x000a__x000d__x000a_متاح معاينة طـــــوال ايام الاسبوع_x000d__x000a__x000d__x000a_مطلوب كاش ( 3 مليون ) و الباقي أقساط متساوية_x000d__x000a__x000d__x000a_للأستفســــــار كلمني علـــــي 01067777957 - 01063622995_x000d__x000a__x000d__x000a_موقع كمبوند الباتيو أورو في التجمع الخامس :_x000d__x000a_- علي شارع التسعين مباشرة_x000d__x000a_- جوار الجامعة الأمريكية_x000d__x000a_- الجولدن سكوير_x000d__x000a_- بالقرب من كمبوند لافيستا سيتي_x000d__x000a__x000d__x000a_الخدمات :_x000d__x000a__x000d__x000a_لاند سكيب_x000d__x000a_مول تجاري_x000d__x000a_Commercial Area_x000d__x000a_أمن و حراسة_x000d__x000a_نادي رياضي_x000d__x000a_جراج خاص للملاك_x000d__x000a_مدرسة و جامعة انترناشون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000000"/>
    <n v="60000"/>
  </r>
  <r>
    <n v="6133143"/>
    <x v="0"/>
    <n v="3600000"/>
    <n v="72000"/>
    <s v="للبيع شقة 150م في النورث هاوس"/>
    <s v="نورث هاوس, التجمع الخامس, مدينة القاهرة الجديدة, القاهرة"/>
    <n v="30.084981918335"/>
    <n v="31.558027267456101"/>
    <x v="2"/>
    <s v="نورث هاوس"/>
    <n v="45837"/>
    <s v="Own"/>
    <n v="5111"/>
    <s v="OWN"/>
    <s v="Office 3, Building 26, Nasr City, El-Tayran, Cairo,"/>
    <x v="0"/>
    <n v="3"/>
    <n v="2"/>
    <n v="150"/>
    <d v="2024-10-12T00:00:00"/>
    <s v="Oct"/>
    <x v="0"/>
    <n v="93"/>
    <x v="0"/>
    <x v="0"/>
    <x v="0"/>
    <x v="0"/>
    <s v="New Cairo City"/>
    <s v="التجمع الخامس"/>
    <s v="New Cairo City The 5Th Settlement North House"/>
    <s v="امتلك شقه150م في التجمع الخامس _x000d__x000a_- الوحدة:_x000d__x000a_********_x000d__x000a_مساحة الشقة150م_x000d__x000a_تنقسم مساحة الشقة إلى:_x000d__x000a_(3غرف نوم + 2حمام + مطبخ + ريسبشن) ._x000d__x000a__x000d__x000a_- اللوكيشن :_x000d__x000a_**********_x000d__x000a_- يقع المشروع في التجمع الخامس - في النورث هاوس وبالقرب من:_x000d__x000a_طريق السويس._x000d__x000a_شارع التسعين الشمالي._x000d__x000a_كومبوند هليو بارك._x000d__x000a_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_x000a__x000d__x000a_- المرافق والخدمات:_x000d__x000a_**************_x000d__x000a_أما عن خدمات الكمبوند يتوفر به كل الخدمات الأساسية لخدمة و راحة سكان الكمبوند و هي:_x000d__x000a_كاميرات مراقبة._x000d__x000a_امن وحراسة._x000d__x000a_نوادي._x000d__x000a_مطاعم و كافيهات._x000d__x000a_هايبر ماركت._x000d__x000a_مساحات خضراء واسعة._x000d__x000a_كيدز اريا._x000d__x000a_صيدليات._x000d__x000a_عيادات._x000d__x000a_- انظمة السداد:_x000d__x000a_************_x000d__x000a_تتميز الشقة بنظام سداد مميز يصل إلى3 سنين بدون فوايد_x000d__x000a_كما يوجد انظمة دفع اخري يمكنك التعرف عليها من خلال التواصل معنا علي ☎ 01203333801_x000d__x000a_- الكمبوند :_x000d__x000a_*********_x000d__x000a_يوفر المشروع لسكانه تجربة معيشية استثنائية، حيث يجمع بين التصميم المبتكر والمساحات الخضراء الواسعة والخدمات المتكاملة، يتميز تصميم المشروع  بجمالياته العصرية وأناقته الفريدة، كما تم تصميم المباني بشكل هندسي جذاب، مع استخدام أحدث التقنيات في البناء والمواد عالية الجودة، وتتميز الوحدات السكنية بمساحات متنوعة وتصميمات داخلية مريحة.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amp;#34;&amp;#34;&amp;#34;&amp;#34;&amp;#34;&amp;#34;"/>
    <s v="حارس أمن"/>
    <s v="Installments"/>
    <n v="1440000"/>
    <n v="28800"/>
  </r>
  <r>
    <n v="6155239"/>
    <x v="0"/>
    <n v="5645000"/>
    <n v="112900"/>
    <s v="استلم فوري امتلك شقة 3 غرف في كومباوند Nest Cairo"/>
    <s v="نيست كايرو, كمبوندات التجمع الخامس, التجمع الخامس, مدينة القاهرة الجديدة, القاهرة"/>
    <n v="30.040746688842798"/>
    <n v="31.4709377288818"/>
    <x v="0"/>
    <s v="نيست كايرو"/>
    <n v="42125"/>
    <s v="Ahmed Asem"/>
    <n v="2734"/>
    <s v="Bright"/>
    <s v="Office 11, Building 182, New Cairo City, Hay Awal, Cairo,"/>
    <x v="0"/>
    <n v="3"/>
    <n v="3"/>
    <n v="150"/>
    <d v="2024-10-15T00:00:00"/>
    <s v="Oct"/>
    <x v="0"/>
    <n v="93"/>
    <x v="0"/>
    <x v="0"/>
    <x v="0"/>
    <x v="0"/>
    <s v="New Cairo City"/>
    <s v="التجمع الخامس"/>
    <s v="New Cairo City The 5Th Settlement 5Th Settlement Compounds'}"/>
    <s v="امتلك شقة استلام فوري في Nest Cairo_x000d__x000a__x000d__x000a_المساحة : 150 م _x000d__x000a__x000d__x000a_3 غرف نوم_x000d__x000a__x000d__x000a_3 حمام_x000d__x000a_ _x000d__x000a_1 مطبخ_x000d__x000a_ _x000d__x000a_1 غرفة معيشة_x000d__x000a__x000d__x000a_2 بلكونة_x000d__x000a__x000d__x000a_جراج خاص_x000d__x000a__x000d__x000a_طوب احمر_x000d__x000a__x000d__x000a_استلام بعد 4 سنين  _x000d__x000a__x000d__x000a_سعر الوحدة: 5,645,000_x000d__x000a__x000d__x000a_طريقة الدفع:_x000d__x000a__x000d__x000a_- مقدم 30% = 1,693,500_x000d__x000a__x000d__x000a_- تقسيط يصل الي 5 سنين_x000d__x000a__x000d__x000a_------------------------------------------------------------------_x000d__x000a_يقع كمبوند نيست كايرو في قلب منطقة التجمع الخامس، ويقدم باقة متنوعة من الوحدات السكنية بأسعار تنافسية ومساحات متفاوتة تناسب جميع إمكانيات العملاء._x000d__x000a__x000d__x000a_مميزات كمبوند نيست كايرو_x000d__x000a__x000d__x000a_موقع استراتيجي: يقع بالقرب من شارع التسعين الجنوبي، الطريق الدائري الأوسطي، ومحور جمال عبد الناصر. كما أنه على مقربة من الجامعة الأمريكية._x000d__x000a__x000d__x000a_تصميم عصري: تم تصميم الكمبوند بأحدث التصميمات والديكورات الهندسية مع مساحات خضراء واسعة وبحيرات صناعية لتوفير إطلالات مميزة لجميع الوحدات._x000d__x000a__x000d__x000a_وحدات متنوعة: يضم الكمبوند 40 عمارة سكنية مكونة من دور أرضي و4 أدوار متكررة، تتنوع فيها الوحدات بين الشقق والبنتهاوس بمساحات مختلفة._x000d__x000a__x000d__x000a_خدمات شاملة:_x000d__x000a_منطقة تضم مطاعم وكافيهات._x000d__x000a_أمن وحراسة على مدار 24 ساعة، مع كاميرات مراقبة حديثة._x000d__x000a_بوابات إلكترونية للتحقق من هوية السكان._x000d__x000a_مساحات خضراء وبيئة مريحة للسكن."/>
    <s v="تكييف مركزي, شرفة, نادي صحي مشترك, حارس أمن, موقف مغطى, خزائن حائط, تجهيزات مطبخ, مطل على معلم رئيسي, صالة رياضة مشتركة, ردهة في المبنى"/>
    <s v="Cash Installments"/>
    <n v="1693500"/>
    <n v="33870"/>
  </r>
  <r>
    <n v="6145196"/>
    <x v="0"/>
    <n v="9100000"/>
    <n v="182000"/>
    <s v="امتلك شقة 3 غرف فى التجمع الخامس /بدون مقدم /تقسيط"/>
    <s v="بلوتري كومباوند, كمبوندات التجمع الخامس, التجمع الخامس, مدينة القاهرة الجديدة, القاهرة"/>
    <n v="30.029363632202099"/>
    <n v="31.545524597168001"/>
    <x v="1"/>
    <s v="بلوتري كومباوند"/>
    <n v="41480"/>
    <s v="Hossam Essam"/>
    <n v="4650"/>
    <s v="Towers Mapp"/>
    <s v="Office 2, Building 7, Heliopolis - Masr El Gedida, El Horeya, Cairo,"/>
    <x v="0"/>
    <n v="3"/>
    <n v="2"/>
    <n v="148"/>
    <d v="2024-10-14T00:00:00"/>
    <s v="Oct"/>
    <x v="0"/>
    <n v="93"/>
    <x v="0"/>
    <x v="0"/>
    <x v="0"/>
    <x v="0"/>
    <s v="New Cairo City"/>
    <s v="التجمع الخامس"/>
    <s v="New Cairo City The 5Th Settlement 5Th Settlement Compounds'}"/>
    <s v="كمبوند بلو ترى_x000d__x000a_التجمع الخامس _x000d__x000a__x000d__x000a_شقة 145متر_x000d__x000a_3 غرف_x000d__x000a_2 حمام_x000d__x000a_ريسبشن_x000d__x000a_مطبخ_x000d__x000a_تراس_x000d__x000a__x000d__x000a_تقسيط على 8 سنوات_x000d__x000a__x000d__x000a_لمزيد من التفاصيل : 01066699903_x000d__x000a__x000d__x000a_-----------------------------------------------------------_x000d__x000a__x000d__x000a_يقع كمبوند blue tree في منطقة استراتيجية وهي منطقة التجمع الخامس قريب من النادي الاهلي - يقع بالقرب من عدة كمبوندات سكنية منها كمبوند ليان، وكمبوند بالم هيلز_x000d__x000a__x000d__x000a_خدمات:_x000d__x000a_أمن وحراسة على مدار 24 ساعة_x000d__x000a_مركز تجاري_x000d__x000a_خدمات طبية_x000d__x000a_مطاعم وكافيهات_x000d__x000a_مناطق مخصصة للأطفال_x000d__x000a__x000d__x000a_------------------------------------------------------------_x000d__x000a__x000d__x000a_شقق للبيع في كمبوندات التجمع الخامس_x000d__x000a_عقارات للبيع في بلوتري كومباوند_x000d__x000a_شقق للبيع في بلوتري كومباوند_x000d__x000a_2 غرفة نوم شقق للبيع في بلوتري كومباوند_x000d__x000a_3 غرفة نوم شقق للبيع في بلوتري كومباوند_x000d__x000a_4 غرفة نوم شقق للبيع في بلوتري كومباوند"/>
    <s v="شرفة, نادي صحي مشترك, حارس أمن, مطل على معلم رئيسي, صالة رياضة مشتركة"/>
    <s v="Installments"/>
    <n v="910000"/>
    <n v="18200"/>
  </r>
  <r>
    <n v="6140953"/>
    <x v="0"/>
    <n v="6800000"/>
    <n v="136000"/>
    <s v="شقه للبيع في كمبوند اريا لاند مارك - استلام فورى"/>
    <s v="كمبوند أريا, كمبوندات التجمع الخامس, التجمع الخامس, مدينة القاهرة الجديدة, القاهرة"/>
    <n v="30.0086479187012"/>
    <n v="31.428758621215799"/>
    <x v="1"/>
    <s v="كمبوند أريا"/>
    <n v="39862"/>
    <s v="Coldwellbanker Sg"/>
    <n v="450"/>
    <s v="CBE New Homes"/>
    <s v="Office Plot 77, Building First Sector, New Cairo City, 90th Street, Cairo,"/>
    <x v="0"/>
    <n v="3"/>
    <n v="3"/>
    <n v="173"/>
    <d v="2024-10-13T00:00:00"/>
    <s v="Oct"/>
    <x v="0"/>
    <n v="93"/>
    <x v="0"/>
    <x v="0"/>
    <x v="0"/>
    <x v="0"/>
    <s v="New Cairo City"/>
    <s v="التجمع الخامس"/>
    <s v="New Cairo City The 5Th Settlement 5Th Settlement Compounds'}"/>
    <s v="شقه للبيع فى كمبوند اريا أمام ماونتن فيو اي سيتي و بالم هيلز نيو كايرو_x000d__x000a_الموقع:  كمبوند اريا - المستقبل سيتى _x000d__x000a_مساحة المباني:  173متر مربع_x000d__x000a_التشطيب:  3/4 تشطيب _x000d__x000a_الاستلام: جاهز للمعاينه_x000d__x000a_مواقف السيارات: متوفرة._x000d__x000a_طريقة الدفع : ربع سنوي ._x000d__x000a_تاريخ التسليم: جاهز للاستلام _x000d__x000a______________________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Our heritage has led us to become who we are today, building on a decade of successful operation in Egypt._x000d__x000a_Coldwell Banker consultants are skilled in matching your sophisticated logistical needs with the right industrial property, we understand today’s corporate business climate and drive value to your business by providing the market latest commercial information and trends that are essential to you in developing strategies and making informed decision"/>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310000"/>
    <n v="46200"/>
  </r>
  <r>
    <n v="6124434"/>
    <x v="0"/>
    <n v="3525000"/>
    <n v="70500"/>
    <s v="150م واجهة امامية جنوب السويس التكميلية بيت الوطن"/>
    <s v="بيت الوطن, التجمع الخامس, مدينة القاهرة الجديدة, القاهرة"/>
    <n v="30.060676574706999"/>
    <n v="31.551458358764599"/>
    <x v="2"/>
    <s v="بيت الوطن"/>
    <n v="31548"/>
    <s v="Mohamed Abo Taleb"/>
    <n v="3414"/>
    <s v="-رواسي للاستثمار العقاري-"/>
    <s v="Office 1, Building 34, New Cairo City, البنفسج ٧, Cairo,"/>
    <x v="0"/>
    <n v="3"/>
    <n v="2"/>
    <n v="150"/>
    <d v="2024-10-10T00:00:00"/>
    <s v="Oct"/>
    <x v="0"/>
    <n v="93"/>
    <x v="0"/>
    <x v="0"/>
    <x v="0"/>
    <x v="0"/>
    <s v="New Cairo City"/>
    <s v="التجمع الخامس"/>
    <s v="New Cairo City The 5Th Settlement Bait Alwatan"/>
    <s v="**مواصفات الوحدة_x000d__x000a_- شقتك 150 متر_x000d__x000a_- جاري العمل فى الموقع _x000d__x000a_- 3 ريسبشن_x000d__x000a_- 3 غرف نوم منهم غرفة رئيسية_x000d__x000a_- 2 حمام_x000d__x000a_- مطبخ_x000d__x000a_------------------------------_x000d__x000a_****تفاصيل السعر_x000d__x000a_- بأفضل نظام سداد موجود بالمنطقة استلام فوري_x000d__x000a_----------------------------_x000d__x000a_****وصف المشروع_x000d__x000a_- أحجز وحدتك الآن بأقوي مواقع التجمع الخامس_x000d__x000a_- جنوب السويس ( الحي التكميلي ) - بيت الوطن - التجمع الخامس_x000d__x000a_- شارع رئيسي 70 متر _x000d__x000a_-  خطوات من شارع ال 90 الشمالي وطريق السويس_x000d__x000a_------------------------------_x000d__x000a_شركة رواسي للاستثمار العقاري_x000d__x000a_عيشها بأمان_x000d__x000a_- سعر متر عادل - بدون مخالفات - نسبة تحميل عادله - جدول زمنى ملزم - عقد يضمن حقك"/>
    <s v="شرفة, حارس أمن, موقف مغطى, غرفة للملابس, مطل على معلم رئيسي"/>
    <s v="Cash Installments"/>
    <n v="1050000"/>
    <n v="21000"/>
  </r>
  <r>
    <n v="6119972"/>
    <x v="0"/>
    <n v="7600000"/>
    <n v="152000"/>
    <s v="شقة للبيع التجمع بجوار لافيستا بخصم و تقسيط 9 سنين"/>
    <s v="بيجونيا, كمبوندات التجمع الخامس, التجمع الخامس, مدينة القاهرة الجديدة, القاهرة"/>
    <n v="30.0032444000244"/>
    <n v="31.474485397338899"/>
    <x v="1"/>
    <s v="بيجونيا"/>
    <n v="18370"/>
    <s v="Ahmed Hassan"/>
    <n v="793"/>
    <s v="IMIC for Real Estate"/>
    <s v="Office Villa 1 Elbanafseg, Building Villa 1 Elbanafseg , New Cairo, New Cairo City, Madinty, Cairo,"/>
    <x v="0"/>
    <n v="3"/>
    <n v="3"/>
    <n v="150"/>
    <d v="2024-10-09T00:00:00"/>
    <s v="Oct"/>
    <x v="0"/>
    <n v="93"/>
    <x v="0"/>
    <x v="0"/>
    <x v="0"/>
    <x v="0"/>
    <s v="New Cairo City"/>
    <s v="التجمع الخامس"/>
    <s v="New Cairo City The 5Th Settlement 5Th Settlement Compounds'}"/>
    <s v="شقة للبيع في بيجونيا, كمبوندات التجمع الخامس_x000d__x000a__x000d__x000a_خصم يصل حتي=397 الف_x000d__x000a_وتكمل باقي اقساطك علي 9 سنين بدون فوائد_x000d__x000a__x000d__x000a_بيتك مكون من (3غرف نوم_3حمام_مطبخ_ريسبشين واسع_تراس بفيو مميز)_x000d__x000a__x000d__x000a_هتعيش في كمبوند كامل الخدمات والمرافق تعيش حياه افضل في منطقه ساكنه بالفعل يعني كل الخدمات حواليك بسهوله_x000d__x000a__x000d__x000a_هتستمتع بالخصوصيه ليك ولاسرتك و بفيو مميز علي لاند سكيب_x000d__x000a__x000d__x000a__x000d__x000a_كلمنا دلوقتي او اتواصل معانا علشان تلحق افضل العروض والخصومات"/>
    <s v="غرفة دراسة, تكييف مركزي, شرفة, مسبح خاص, مسبح مشترك, نادي صحي مشترك, حارس أمن, موقف مغطى, غرفة للملابس, مطل على بحيرات, ردهة في المبنى"/>
    <s v="Installments"/>
    <n v="380000"/>
    <n v="7600"/>
  </r>
  <r>
    <n v="6119989"/>
    <x v="0"/>
    <n v="13000000"/>
    <n v="260000"/>
    <s v="شقة للبيع في كمبوند ريجنتس سكوير 80%تشطيب بمقدم 5%"/>
    <s v="ساحة ريجنت, كمبوندات التجمع الخامس, التجمع الخامس, مدينة القاهرة الجديدة, القاهرة"/>
    <n v="30.033655166626001"/>
    <n v="31.554773330688501"/>
    <x v="1"/>
    <s v="ساحة ريجنت"/>
    <n v="18370"/>
    <s v="Ahmed Hassan"/>
    <n v="793"/>
    <s v="IMIC for Real Estate"/>
    <s v="Office Villa 1 Elbanafseg, Building Villa 1 Elbanafseg , New Cairo, New Cairo City, Madinty, Cairo,"/>
    <x v="0"/>
    <n v="3"/>
    <n v="3"/>
    <n v="165"/>
    <d v="2024-10-09T00:00:00"/>
    <s v="Oct"/>
    <x v="0"/>
    <n v="93"/>
    <x v="0"/>
    <x v="0"/>
    <x v="0"/>
    <x v="0"/>
    <s v="New Cairo City"/>
    <s v="التجمع الخامس"/>
    <s v="New Cairo City The 5Th Settlement 5Th Settlement Compounds'}"/>
    <s v="للبيع_x000d__x000a__x000d__x000a__x000d__x000a__x000d__x000a_مساحة المبانى :153 م_x000d__x000a__x000d__x000a__x000d__x000a__x000d__x000a_3 غرف نوم + 3 حمام_x000d__x000a__x000d__x000a__x000d__x000a__x000d__x000a_لوكيشن مميز_x000d__x000a__x000d__x000a__x000d__x000a__x000d__x000a_مقدم 5%_x000d__x000a__x000d__x000a__x000d__x000a__x000d__x000a__x000d__x000a__x000d__x000a_اقساط 6 سنوات_x000d__x000a__x000d__x000a__x000d__x000a__x000d__x000a__x000d__x000a__x000d__x000a_مهمتنا هي توفير أفضل المستشارين العقاريين المدربين تدريباً جيداً ،_x000d__x000a__x000d__x000a__x000d__x000a_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_x000d__x000a_ولكنها أيضًا مربحة وتجعلهم رؤساءهم دون الاضطرار إلى التعامل مع المراحل الأولية الصعبة لإدارة الأعمال التجارية_x000d__x000a__x000d__x000a_جميع الخدمات العقارية_x000d__x000a__x000d__x000a__x000d__x000a__x000d__x000a_القاهرة والمعادي،_x000d__x000a__x000d__x000a__x000d__x000a__x000d__x000a_القاهرة الجديدة،_x000d__x000a__x000d__x000a__x000d__x000a__x000d__x000a_أكتوبر والشيخ زايد ،_x000d__x000a__x000d__x000a__x000d__x000a__x000d__x000a_مرتفعات القطامية_x000d__x000a__x000d__x000a_ميراج سيتى_x000d__x000a__x000d__x000a_ارابيلا_x000d__x000a__x000d__x000a__x000d__x000a__x000d__x000a_للفئات التالية مثل:_x000d__x000a__x000d__x000a__x000d__x000a__x000d__x000a_شقق سكنية_x000d__x000a__x000d__x000a_فلل_x000d__x000a__x000d__x000a_- الأراضي_x000d__x000a__x000d__x000a_- خزائن_x000d__x000a__x000d__x000a_- محلات_x000d__x000a__x000d__x000a_- مباني الإدارة._x000d__x000a__x000d__x000a_مباني تجارية"/>
    <s v="غرفة خادمة, خزائن حائط, مطل على معلم رئيسي, صالة رياضة مشتركة"/>
    <s v="Installments"/>
    <n v="700000"/>
    <n v="14000"/>
  </r>
  <r>
    <n v="6123668"/>
    <x v="0"/>
    <n v="3008000"/>
    <n v="60160"/>
    <s v="128م واجهة امامية على شارع رئيسي 70متر جنوب السويس"/>
    <s v="بيت الوطن, التجمع الخامس, مدينة القاهرة الجديدة, القاهرة"/>
    <n v="30.060676574706999"/>
    <n v="31.551458358764599"/>
    <x v="2"/>
    <s v="بيت الوطن"/>
    <n v="31548"/>
    <s v="Mohamed Abo Taleb"/>
    <n v="3414"/>
    <s v="-رواسي للاستثمار العقاري-"/>
    <s v="Office 1, Building 34, New Cairo City, البنفسج ٧, Cairo,"/>
    <x v="0"/>
    <n v="3"/>
    <n v="2"/>
    <n v="128"/>
    <d v="2024-10-10T00:00:00"/>
    <s v="Oct"/>
    <x v="0"/>
    <n v="93"/>
    <x v="0"/>
    <x v="0"/>
    <x v="0"/>
    <x v="0"/>
    <s v="New Cairo City"/>
    <s v="التجمع الخامس"/>
    <s v="New Cairo City The 5Th Settlement Bait Alwatan"/>
    <s v="- جاري العمل فى الموقع _x000d__x000a_**مواصفات الوحدة_x000d__x000a_- شقتك 128 متر_x000d__x000a_- 2 ريسبشن_x000d__x000a_- 3 غرف نوم منهم غرفة رئيسية_x000d__x000a_- 2 حمام_x000d__x000a_- مطبخ_x000d__x000a_------------------------------_x000d__x000a_****تفاصيل السعر_x000d__x000a_- بأفضل نظام سداد موجود بالمنطقة استلام فوري_x000d__x000a_----------------------------_x000d__x000a_****وصف المشروع_x000d__x000a_- أحجز وحدتك الآن بأقوي مواقع التجمع الخامس_x000d__x000a_- جنوب السويس ( الحي التكميلي ) - بيت الوطن - التجمع الخامس_x000d__x000a_- شارع رئيسي 70 متر _x000d__x000a_-  خطوات من شارع ال 90 الشمالي وطريق السويس_x000d__x000a_------------------------------_x000d__x000a_شركة رواسي للاستثمار العقاري_x000d__x000a_عيشها بأمان_x000d__x000a_- سعر متر عادل - بدون مخالفات - نسبة تحميل عادله - جدول زمنى ملزم - عقد يضمن حقك"/>
    <s v="شرفة, حديقة خاصة, حارس أمن, موقف مغطى, غرفة للملابس, مطل على معلم رئيسي, حوض سباحة للأطفال"/>
    <s v="Cash Installments"/>
    <n v="902000"/>
    <n v="18040"/>
  </r>
  <r>
    <n v="6122901"/>
    <x v="0"/>
    <n v="10210620"/>
    <n v="204212.4"/>
    <s v="شقة استلام فوري بأميز لوكيشن في كمبوند بروميناد"/>
    <s v="بروميناد القاهرة الجديدة, كمبوندات التجمع الخامس, التجمع الخامس, مدينة القاهرة الجديدة, القاهرة"/>
    <n v="30.0086479187012"/>
    <n v="31.428758621215799"/>
    <x v="1"/>
    <s v="بروميناد القاهرة الجديدة"/>
    <n v="40266"/>
    <s v="Sara Mohsin"/>
    <n v="3115"/>
    <s v="Next Door Consultancy"/>
    <s v="Office 301, Building 48, Heliopolis - Masr El Gedida, Al-Horia, Cairo,"/>
    <x v="0"/>
    <n v="3"/>
    <n v="2"/>
    <n v="225"/>
    <d v="2024-10-10T00:00:00"/>
    <s v="Oct"/>
    <x v="0"/>
    <n v="93"/>
    <x v="0"/>
    <x v="0"/>
    <x v="0"/>
    <x v="0"/>
    <s v="New Cairo City"/>
    <s v="التجمع الخامس"/>
    <s v="New Cairo City The 5Th Settlement 5Th Settlement Compounds'}"/>
    <s v="بروميناد كمبوند - القاهرة الجديدة _x000d__x000a_يقع على شارع التسعين الجنوبي، على مساحة 33 فدانًا_x000d__x000a_يقع على بعد 3 دقائق فقط من منطقتي المعادي وهليوبوليس، يبعد حوالي 20 دقيقة عن العاصمة الإدارية الجديدة._x000d__x000a__x000d__x000a_المساحة: 225 متر _x000d__x000a__x000d__x000a_3 غرف نوم _x000d__x000a_2 حمام _x000d__x000a_نصف تشطيب _x000d__x000a_بحري _x000d__x000a_استلام فوري _x000d__x000a_____________________________x000d__x000a__x000d__x000a_طريقة الدفع : 10% مقدم واقساط متساوية علي 6 سنوات _x000d__x000a__x000d__x000a_السعر الاجمالي: 10,210,620 جنيه مصري _x000d__x000a____________x000d__x000a_موقع كمبوند بروميناد بالقاهرة الجديدة :_x000d__x000a__x000d__x000a_يقع على شارع التسعين الجنوبي، على مساحة 33 فدانًا_x000d__x000a_يقع على بعد 3 دقائق فقط من منطقتي المعادي وهليوبوليس، يبعد حوالي 20 دقيقة عن العاصمة الإدارية الجديدة._x000d__x000a__x000d__x000a_الخدمات المتوفرة في كمبوند بروميناد وادي دجلة:_x000d__x000a__x000d__x000a_من المهم أن يتوفر في المجمع السكني الخدمات والمرافق الأساسية للحياة اليومية، ويركز كمبوند البروميناد على تحقيق عدد من الأمور وهي:_x000d__x000a_وحدات سكنية كاملة التشطيب من الأبواب والشبابيك والدهانات والحوائط والأرضيات سيراميك، بمداخل خشبية._x000d__x000a_وجود جهاز انتركم لكل وحدة سكنية وبوابات إلكترونية لتحقيق الأمان._x000d__x000a_القرب من منطقة المدارس الدولية، وعلى بعد دقائق من الجامعة الأمريكية، وجامعة المستقبل، والجامعة الألمانية._x000d__x000a_الجراجات الموجودة داخل الكمبوند آمنة ومراقبة بالكاميرات على مدار الساعة"/>
    <s v="شرفة, حارس أمن, موقف مغطى, غرفة للملابس, مطل على معلم رئيسي, ردهة في المبنى"/>
    <s v="Cash Installments"/>
    <n v="1021062"/>
    <n v="20421"/>
  </r>
  <r>
    <n v="6111506"/>
    <x v="0"/>
    <n v="14500000"/>
    <n v="290000"/>
    <s v="شقة ريسيل 172م أرضى بحديقة 96 متر تقسيط حتى 2031"/>
    <s v="مون ريزيدنس, فيفث سكوير, التجمع الخامس, مدينة القاهرة الجديدة, القاهرة"/>
    <n v="30.0514621734619"/>
    <n v="31.5389919281006"/>
    <x v="1"/>
    <s v="مون ريزيدنس"/>
    <n v="20036"/>
    <s v="Tarek Teama"/>
    <n v="78"/>
    <s v="Trends Real Estate Egypt"/>
    <s v="Office Plot 114, Building Egyptian Gulf Bank Bldg, New Cairo City, 90th Road, Bank District, Cairo,"/>
    <x v="0"/>
    <n v="3"/>
    <n v="3"/>
    <n v="172"/>
    <d v="2024-10-08T00:00:00"/>
    <s v="Oct"/>
    <x v="0"/>
    <n v="92"/>
    <x v="0"/>
    <x v="0"/>
    <x v="0"/>
    <x v="0"/>
    <s v="New Cairo City"/>
    <s v="التجمع الخامس"/>
    <s v="New Cairo City The 5Th Settlement Fifth Square'}"/>
    <s v="شقة دور أرضى متشطبة 172 متر بحديقة خاصة بمساحة 96 متر للبيع في فيفث سكوير (المراسم) التجمع الخامس! بالتقسيط حتى 2031! _x000d__x000a__x000d__x000a_تفاصيل الشقة :_x000d__x000a_• مرحلة مون ريزدنس_x000d__x000a_• المساحة : 172 متر_x000d__x000a_• الدور الأرضى_x000d__x000a_• حديقة : 96 متر_x000d__x000a_• غرف النوم : 3 (1 ماستر)_x000d__x000a_• الحمامات : 3_x000d__x000a_• تشطيب كامل_x000d__x000a_• تكييفات_x000d__x000a_• جراج خاص_x000d__x000a_• موقع مميز ( تطل على لاندسكيب)_x000d__x000a_• بحرى_x000d__x000a_• استلام 2025_x000d__x000a_• السعر الاجمالى : 14.500.000 جنية_x000d__x000a_•  المقدم : .8.303.598 جنية_x000d__x000a_•  الباقى بالتقسيط حتى 2031_x000d__x000a_• السعر يشمل مصاريف الصيانة والجراج_x000d__x000a__x000d__x000a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_x000a__x000d__x000a_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_x000a__x000d__x000a_شكرا لاختيارك شركة ترندز للتسويق العقاري."/>
    <s v="تكييف مركزي, حديقة خاصة, مسبح مشترك, حارس أمن, موقف مغطى, مطل على معلم رئيسي, صالة رياضة مشتركة, حوض سباحة للأطفال"/>
    <s v="Cash Installments"/>
    <n v="7250000"/>
    <n v="145000"/>
  </r>
  <r>
    <n v="6108199"/>
    <x v="0"/>
    <n v="6463200"/>
    <n v="129264"/>
    <s v="اقل مقدم لشقه 3 غرف نوم وبلوكيشن مميز بماونتن فيو"/>
    <s v="ماونتن فيو اى سيتي, كمبوندات التجمع الخامس, التجمع الخامس, مدينة القاهرة الجديدة, القاهرة"/>
    <n v="30.069423675537099"/>
    <n v="31.599737167358398"/>
    <x v="0"/>
    <s v="ماونتن فيو اى سيتي"/>
    <n v="22989"/>
    <s v="Hazem Taha"/>
    <n v="1031"/>
    <s v="URE-Ultimate Real Estate"/>
    <s v="Office G01, Building 204, New Cairo City, Building no. 204 ,G01 ,El-Narges 5 , 5th settlement , Cairo,Egypt, Cairo,"/>
    <x v="0"/>
    <n v="3"/>
    <n v="3"/>
    <n v="130"/>
    <d v="2024-10-08T00:00:00"/>
    <s v="Oct"/>
    <x v="0"/>
    <n v="92"/>
    <x v="0"/>
    <x v="0"/>
    <x v="0"/>
    <x v="0"/>
    <s v="New Cairo City"/>
    <s v="التجمع الخامس"/>
    <s v="New Cairo City The 5Th Settlement 5Th Settlement Compounds'}"/>
    <s v="اقل مقدم لشقه 3 غرف نوم وبلوكيشن مميز بماونتن فيو اي سيتي _x000d__x000a__x000d__x000a_مساحة الشقة: 130 متر_x000d__x000a_الدور الشقة: 1_x000d__x000a__x000d__x000a_الشقة تتكون من:_x000d__x000a_3 غرف نوم_x000d__x000a_3 حمامات_x000d__x000a_تراس_x000d__x000a__x000d__x000a_- على المحارة_x000d__x000a_- تسليم 2027_x000d__x000a__x000d__x000a_مقدم: 2,600,000_x000d__x000a_المتبقي: 3,863,200 حتى 13-5-2032_x000d__x000a__x000d__x000a_السعر الإجمالي: 6,463,200 باستثناء الصيانة_x000d__x000a__x000d__x000a_المعلومات المالية:_x000d__x000a_1.5% عمولة المشتري: 155,000_x000d__x000a_الصيانة: 409,056_x000d__x000a_رسوم نقل الملكية إلى ماونتن فيو_x000d__x000a__x000d__x000a_الكود: #45530_x000d__x000a_لمزيد من المعلومات برجاء الاتصال على 01019795500_x000d__x000a__x000d__x000a_ماونتن فيو اي سيتي_x000d__x000a_القاهرة الجديدة_x000d__x000a_ماونتن فيو اي سيتي هي أحدث وأقوى وأكبر مشروع سكني استثماري لشركة ماونتن فيو في مصر. أشهر الأماكن الجغرافية الشهيرة. يمكن اعتبار كمبوند ماونتن فيو اي سيتي القاهرة الجديدة من المشاريع الكبرى التي يتهافت عليها الجميع ويريدون الحصول عليها بأي وسيلة، حيث تم تنفيذه على مساحة مميزة جدًا تصلح لتوفير كافة الخدمات والأنشطة الترفيهية المتميزة، لذا يعد المشروع اختيارًا مثاليًا لك ولجميع أفراد أسرتك، وذلك لما يتمتع به من مميزات._x000d__x000a__x000d__x000a_موقع ماونتن فيو اي سيتي_x000d__x000a_حرصت شركة ماونتن فيو على اختيار مكان جذاب حتى يستمتع كافة العملاء بخدمات مميزة_x000d__x000a__x000d__x000a_وحصرية_x000d__x000a__x000d__x000a_لذلك يقع كمبوند ماونتن فيو في التجمع الخامس بالقاهرة الجديدة بالقرب من كمبوند هايد بارك بالقاهرة الجديدة._x000d__x000a__x000d__x000a_الموقع موقع استراتيجي متميز، حيث يقع بجوار العديد من الأماكن والمناطق الراقية بالقاهرة الجديدة._x000d__x000a__x000d__x000a_يقع كمبوند ماونتن فيو اي سيتي بالقرب من الجامعة الأمريكية وشارع التسعين_x000d__x000a_ويبعد حوالي 7 دقائق عن مدينة الرحاب._x000d__x000a_من أكثر المشاريع القريبة من طريق السويس وطريق العين السخنة، هذا الموقع يجعله كمبوند فريد من نوعه، ولا يوجد أي مشروع في مكانه تمامًا، حيث سيكون عملًا رائعًا."/>
    <s v="شرفة, مسبح مشترك, حارس أمن, صالة رياضة مشتركة"/>
    <s v="Installments"/>
    <n v="2600000"/>
    <n v="52000"/>
  </r>
  <r>
    <n v="6111914"/>
    <x v="0"/>
    <n v="11000000"/>
    <n v="220000"/>
    <s v="شقة للبيع بأرقي كمبوندات القاهرة الجديدة"/>
    <s v="أكاسا, كمبوندات التجمع الخامس, التجمع الخامس, مدينة القاهرة الجديدة, القاهرة"/>
    <n v="29.986993789672901"/>
    <n v="31.507453918456999"/>
    <x v="1"/>
    <s v="أكاسا"/>
    <n v="48065"/>
    <s v="Esraa Khaled Hefny"/>
    <n v="5337"/>
    <s v="Stellar Estates"/>
    <s v="Office Floor 2 - 1206, Building Park St. Mall-  Building 1, Sheikh Zayed City, 17 Albostan St., Giza,"/>
    <x v="0"/>
    <n v="3"/>
    <n v="2"/>
    <n v="255"/>
    <d v="2024-10-08T00:00:00"/>
    <s v="Oct"/>
    <x v="0"/>
    <n v="92"/>
    <x v="0"/>
    <x v="0"/>
    <x v="0"/>
    <x v="0"/>
    <s v="New Cairo City"/>
    <s v="التجمع الخامس"/>
    <s v="New Cairo City The 5Th Settlement 5Th Settlement Compounds'}"/>
    <s v="شقة للبيع بالقاهرة الجديدة _x000d__x000a_الشقة داخل كمبوند اكازا التجمع الخامس _x000d__x000a_.............................._x000d__x000a_الكمبوند بقلب التجمع _x000d__x000a_10 دقايق من AUC _x000d__x000a_10 دقايق من كمبوند الباتيو _x000d__x000a_10 دقايق من مستشفي سي شيل _x000d__x000a_5 دقايق من ماونتن فيو _x000d__x000a_..................................................._x000d__x000a_الشقة 255 م _x000d__x000a_3 غرف منهم غرفه ماستر - 2 حمام _x000d__x000a_ومطبخ ورسيبشن قطعتين _x000d__x000a_................................_x000d__x000a_استلام الشقة من 3 : 6 شهور _x000d__x000a_وامكانيه التشطيب من شهر 12/2024 _x000d__x000a_مدفوع مليون + اوفر 7 مليون _x000d__x000a_مطلوب 8 مليون _x000d__x000a_اقساط كل 3 شهور"/>
    <s v="غرفة خادمة, تكييف مركزي, شرفة, حديقة خاصة, نادي صحي مشترك, حارس أمن, موقف مغطى, غرفة للملابس, تجهيزات مطبخ, صالة رياضة مشتركة"/>
    <s v="Installments"/>
    <n v="5500000"/>
    <n v="110000"/>
  </r>
  <r>
    <n v="6108039"/>
    <x v="0"/>
    <n v="13647875"/>
    <n v="272957.5"/>
    <s v="للبيع 3 غرف نوم  “جرينز” هايد بارك القاهرة الجديدة"/>
    <s v="هايد بارك, كمبوندات التجمع الخامس, التجمع الخامس, مدينة القاهرة الجديدة, القاهرة"/>
    <n v="29.9959220886231"/>
    <n v="31.5541267395019"/>
    <x v="0"/>
    <s v="هايد بارك"/>
    <n v="21829"/>
    <s v="Mohamed Ossama"/>
    <n v="1031"/>
    <s v="URE-Ultimate Real Estate"/>
    <s v="Office G01, Building 204, New Cairo City, Building no. 204 ,G01 ,El-Narges 5 , 5th settlement , Cairo,Egypt, Cairo,"/>
    <x v="0"/>
    <n v="3"/>
    <n v="3"/>
    <n v="179"/>
    <d v="2024-10-08T00:00:00"/>
    <s v="Oct"/>
    <x v="0"/>
    <n v="92"/>
    <x v="0"/>
    <x v="0"/>
    <x v="0"/>
    <x v="0"/>
    <s v="New Cairo City"/>
    <s v="التجمع الخامس"/>
    <s v="New Cairo City The 5Th Settlement 5Th Settlement Compounds'}"/>
    <s v="للبيع 3 غرف نوم في “جرينز” هايد بارك القاهرة الجديدة_x000d__x000a__x000d__x000a_المساحة: 179م_x000d__x000a__x000d__x000a_الدور الثالث                                                                                                                                               _x000d__x000a_                                                                                                                 _x000d__x000a_يتكون من:                                                                                                                                               _x000d__x000a_3 غرف نوم (منها غرفة نوم ماستر بدريسينج وحمام)_x000d__x000a_3 حمام                                                                                                                                               _x000d__x000a_غرفة ناني مع حمام                                                                                                                                               _x000d__x000a__x000d__x000a_”فيو الليك“                                                                                                                                               _x000d__x000a__x000d__x000a_نصف تشطيب_x000d__x000a__x000d__x000a_التسليم Q4 2026_x000d__x000a__x000d__x000a_المقدم 3.332.000 _x000d__x000a_السعر الإجمالي 13.647.875 _x000d__x000a__x000d__x000a_#41114_x000d__x000a_لمزيد من المعلومات برجاء الاتصال على 01019795500_x000d__x000a_---------------------_x000d__x000a__x000d__x000a_مشروع هايد بارك التجمع الخامس_x000d__x000a_يعد كمبوند هايد بارك القاهرة الجديدة من أكبر الكمبوندات التي تقع في قلب مدينة القاهرة_x000d__x000a__x000d__x000a_منطقة التجمع الخامس والقاهرة الجديدة وأحدث مشروعات شركة هايد بارك للتنمية والتطوير العقاري بالتجمع الخامس حيث_x000d__x000a__x000d__x000a_لقد أعلنت عن إطلاق هذا المشروع الضخم، فهو يوفر لك كل ما تحتاجه لكي تعيش حياة الرفاهية والرقي،_x000d__x000a__x000d__x000a_نوفر لك بداية حياة جديدة وسعيدة لك ولعائلتك وشقق مميزة للبيع وكمبوند هايد بارك القاهرة الجديدة_x000d__x000a__x000d__x000a_مدينة سكنية راقية للغاية، حيث يمكنك الاستمتاع بالرقي والرفاهية_x000d__x000a__x000d__x000a_داخل مشروع هايد بارك القاهرة الجديدة ستستمتع بجو من الهدوء والراحة وحياة صحية متكاملة بعيدا عن مشاكل المدن_x000d__x000a__x000d__x000a_والضوضاء والتلوث الخارجي في جميع الأماكن بسبب كثرة السكان"/>
    <s v="شرفة, مسبح مشترك, حارس أمن, مطل على معلم رئيسي"/>
    <s v="Installments"/>
    <n v="3332000"/>
    <n v="66640"/>
  </r>
  <r>
    <n v="6105168"/>
    <x v="0"/>
    <n v="21779000"/>
    <n v="435580"/>
    <s v="تملك عقار في الباتيو اورو بمقدم 15% -اقساط على 6س"/>
    <s v="الباتيو اورو, كمبوندات التجمع الخامس, التجمع الخامس, مدينة القاهرة الجديدة, القاهرة"/>
    <n v="30.0250034332275"/>
    <n v="31.594760894775401"/>
    <x v="1"/>
    <s v="الباتيو اورو"/>
    <n v="51360"/>
    <s v="Nihal Essam"/>
    <n v="5629"/>
    <s v="Capital Property Real Estate"/>
    <s v="Office 21, Building NA, New Cairo City, 12, Cairo,"/>
    <x v="0"/>
    <n v="3"/>
    <n v="3"/>
    <n v="232"/>
    <d v="2024-10-07T00:00:00"/>
    <s v="Oct"/>
    <x v="0"/>
    <n v="92"/>
    <x v="0"/>
    <x v="0"/>
    <x v="0"/>
    <x v="0"/>
    <s v="New Cairo City"/>
    <s v="التجمع الخامس"/>
    <s v="New Cairo City The 5Th Settlement 5Th Settlement Compounds'}"/>
    <s v="شقة للبيع في الباتيو أورو، التجمع الخامس_x000d__x000a_174متر_x000d__x000a_3غرفة نوم_x000d__x000a_3حمام_x000d__x000a_السعر الإجمالي 21,780,000_x000d__x000a_15% مقدم_x000d__x000a_قسط لمدة 6 سنوات_x000d__x000a__x000d__x000a__x000d__x000a_يقع مجمع أورو في واحدة من أكثر المناطق الواعدة في القاهرة الجديدة، والمعروفة باسم الحزام الذهبي. إنه يتجه إلى الاتجاه السائد من أجل الجمع بين الزيت والرفاهية وسهولة الاستخدام والجمال في تناغم تام. يتألف الباتيو أورو من شقق وبنتهاوس وفيلات توفر الخصوصية داخل مجتمع الجيران مع إمكانية العيش مع مجموعة متنوعة من الإبداعات وكونها غير مدخنة. اعثر على مساحة الشقة التي تناسبك، سواءً كنت عائلة صغيرة في بداية حياتك، أو عائلة كبيرة تحتاج إلى مساحة أكبر.                                                                                                                                                                 ."/>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3267000"/>
    <n v="65340"/>
  </r>
  <r>
    <n v="6105250"/>
    <x v="0"/>
    <n v="15880000"/>
    <n v="317600"/>
    <s v="تملك عقار في الباتيو اورو بمقدم 15% -اقساط على 6س"/>
    <s v="الباتيو اورو, كمبوندات التجمع الخامس, التجمع الخامس, مدينة القاهرة الجديدة, القاهرة"/>
    <n v="30.0250034332275"/>
    <n v="31.594760894775401"/>
    <x v="1"/>
    <s v="الباتيو اورو"/>
    <n v="51360"/>
    <s v="Nihal Essam"/>
    <n v="5629"/>
    <s v="Capital Property Real Estate"/>
    <s v="Office 21, Building NA, New Cairo City, 12, Cairo,"/>
    <x v="0"/>
    <n v="3"/>
    <n v="3"/>
    <n v="174"/>
    <d v="2024-10-07T00:00:00"/>
    <s v="Oct"/>
    <x v="0"/>
    <n v="92"/>
    <x v="0"/>
    <x v="0"/>
    <x v="0"/>
    <x v="0"/>
    <s v="New Cairo City"/>
    <s v="التجمع الخامس"/>
    <s v="New Cairo City The 5Th Settlement 5Th Settlement Compounds'}"/>
    <s v="شقة للبيع في الباتيو أورو، التجمع الخامس_x000d__x000a_174متر_x000d__x000a_3غرفة نوم_x000d__x000a_3حمام_x000d__x000a_السعر الإجمالي 15,880,000_x000d__x000a_15% مقدم_x000d__x000a_قسط لمدة 6 سنوات_x000d__x000a__x000d__x000a__x000d__x000a_يقع مجمع أورو في واحدة من أكثر المناطق الواعدة في القاهرة الجديدة، والمعروفة باسم الحزام الذهبي. إنه يتجه إلى الاتجاه السائد من أجل الجمع بين الزيت والرفاهية وسهولة الاستخدام والجمال في تناغم تام. يتألف الباتيو أورو من شقق وبنتهاوس وفيلات توفر الخصوصية داخل مجتمع الجيران مع إمكانية العيش مع مجموعة متنوعة من الإبداعات وكونها غير مدخنة. اعثر على مساحة الشقة التي تناسبك، سواءً كنت عائلة صغيرة في بداية حياتك، أو عائلة كبيرة تحتاج إلى مساحة أكبر.                                                                                                                                                                 ."/>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2382000"/>
    <n v="47640"/>
  </r>
  <r>
    <n v="6092795"/>
    <x v="0"/>
    <n v="6100000"/>
    <n v="122000"/>
    <s v="شقة 3 غرف كورنر بحري أوبن فيو علي اكبر مساحة لاجون"/>
    <s v="ماونتن فيو اى سيتي, كمبوندات التجمع الخامس, التجمع الخامس, مدينة القاهرة الجديدة, القاهرة"/>
    <n v="30.069423675537099"/>
    <n v="31.599737167358398"/>
    <x v="0"/>
    <s v="ماونتن فيو اى سيتي"/>
    <n v="45332"/>
    <s v="Mohamed Hamzawy"/>
    <n v="4423"/>
    <s v="ARC Investments"/>
    <s v="Office 1, Building Delta, Nasr City, Makrm Abed, Cairo,"/>
    <x v="0"/>
    <n v="3"/>
    <n v="3"/>
    <n v="165"/>
    <d v="2024-10-05T00:00:00"/>
    <s v="Oct"/>
    <x v="0"/>
    <n v="92"/>
    <x v="0"/>
    <x v="0"/>
    <x v="0"/>
    <x v="0"/>
    <s v="New Cairo City"/>
    <s v="التجمع الخامس"/>
    <s v="New Cairo City The 5Th Settlement 5Th Settlement Compounds'}"/>
    <s v="للمزيد من المعلومات: 01281485371 _x000d__x000a_---------------------------------------------_x000d__x000a_شقة للبيع في ماونتن فيو اي سيتي, كمبوندات التجمع الخامس_x000d__x000a__x000d__x000a_ماونتن فيو آي سيتي_x000d__x000a__x000d__x000a_▪️المرحلة الثالثة : لاجون بارك_x000d__x000a_▪️الشقة تطل علي لاجوون مباشرة_x000d__x000a_▪️165م_x000d__x000a__x000d__x000a_تفاصيل الوحدة _x000d__x000a_غرف النوم: 3_x000d__x000a_الحمامات: 3_x000d__x000a__x000d__x000a_▪️الدفعة الأولى : 6,100,000_x000d__x000a__x000d__x000a_▪️المتبقي : 2,336,936_x000d__x000a__x000d__x000a_أقل إجمالي في السوق_x000d__x000a__x000d__x000a_نصف تشطيب_x000d__x000a_التسليم 2026_x000d__x000a__x000d__x000a__x000d__x000a_التفاصيل : 01281485371_x000d__x000a__________________________________________x000d__x000a__x000d__x000a_في iCity، قمنا بإنشاء بيئة تمنحك إمكانية الانغماس في كل ما ترغب فيه، دون أي تنازلات. تفتخر iCity بمجموعة كبيرة ومتنوعة من الميزات والمنازل والمرافق التي تضمن وجود شيء يناسب الجميع. بفضل تصميمها المبتكر رباعي الأبعاد، توفر iCity طبقات منفصلة للحدائق ذات الطابع الخاص والأماكن الخارجية والأنشطة؛ الطريق السريع المخفي وطبقة وقوف السيارات. كورنيش رائع بطول 15 كم يربط جميع المتنزهات بمسارات للمشي والركض وركوب الدراجات. وأخيرًا خصوصية منزلك. على بعد خمسة عشر دقيقة فقط من الجامعة الأمريكية بالقاهرة، لا تعد iCity مدينة خاصة بها فحسب، بل إنها قريبة أيضًا من العديد من مناطق الجذب الرئيسية في القاهرة الجديدة، مما يجعلها القلب النابض الجديد للقاهرة الجديدة."/>
    <s v="غرفة دراسة, شرفة, مسبح مشترك, نادي صحي مشترك, حارس أمن, موقف مغطى, غرفة للملابس, مطل على بحيرات, مطل على معلم رئيسي, صالة رياضة مشتركة, حوض سباحة للأطفال"/>
    <s v="Cash Installments"/>
    <n v="2337000"/>
    <n v="46740"/>
  </r>
  <r>
    <n v="6089243"/>
    <x v="0"/>
    <n v="4295000"/>
    <n v="85900"/>
    <s v="شقة 182 متر للبيع فى بيت الوطن من المالك مباشرة"/>
    <s v="بيت الوطن, التجمع الخامس, مدينة القاهرة الجديدة, القاهرة"/>
    <n v="30.060676574706999"/>
    <n v="31.551458358764599"/>
    <x v="2"/>
    <s v="بيت الوطن"/>
    <n v="52841"/>
    <s v="Home Group Developments"/>
    <n v="5763"/>
    <s v="Home Group Developments"/>
    <s v="Office 1, Building 29, Heliopolis - Masr El Gedida, Moltaqa El Araby, Cairo,"/>
    <x v="0"/>
    <n v="3"/>
    <n v="2"/>
    <n v="182"/>
    <d v="2024-10-04T00:00:00"/>
    <s v="Oct"/>
    <x v="0"/>
    <n v="92"/>
    <x v="0"/>
    <x v="0"/>
    <x v="0"/>
    <x v="0"/>
    <s v="New Cairo City"/>
    <s v="التجمع الخامس"/>
    <s v="New Cairo City The 5Th Settlement Bait Alwatan"/>
    <s v="شقة 182 متر للبيع فى بيت الوطن من المالك مباشرة :_x000d__x000a_- I 176_x000d__x000a_- الدور الاول علوى_x000d__x000a_- مساحتها 182_x000d__x000a_- العمارة على شارعين رئيسيين_x000d__x000a_- تطل على اكبر فيو مفتوح_x000d__x000a_- 3 غرف نوم_x000d__x000a_- 2 حمام _x000d__x000a_- يوجد بها انشاءات _x000d__x000a_موقعها :_x000d__x000a_- قريبة من النوادى و المدارس_x000d__x000a_- مباشرة على محور بن زايد الشمالى_x000d__x000a_- دقائق للدائرى الأوسطى_x000d__x000a_- دقائق لمنطقة الخدمات  _x000d__x000a_- ٣ دقائق للعاصمة_x000d__x000a__x000d__x000a_نبذة عن الشركة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
    <s v="غرفة دراسة, شرفة, حارس أمن"/>
    <s v="Installments"/>
    <n v="1288500"/>
    <n v="25770"/>
  </r>
  <r>
    <n v="6089777"/>
    <x v="0"/>
    <n v="10200000"/>
    <n v="204000"/>
    <s v="شقة  بجاردن للبيع في تاج سيتي - القاهرة الجديدة"/>
    <s v="تاج سيتي, كمبوندات التجمع الخامس, التجمع الخامس, مدينة القاهرة الجديدة, القاهرة"/>
    <n v="30.078453063964801"/>
    <n v="31.426923751831101"/>
    <x v="0"/>
    <s v="تاج سيتي"/>
    <n v="40266"/>
    <s v="Sara Mohsin"/>
    <n v="3115"/>
    <s v="Next Door Consultancy"/>
    <s v="Office 301, Building 48, Heliopolis - Masr El Gedida, Al-Horia, Cairo,"/>
    <x v="0"/>
    <n v="3"/>
    <n v="2"/>
    <n v="132"/>
    <d v="2024-10-04T00:00:00"/>
    <s v="Oct"/>
    <x v="0"/>
    <n v="92"/>
    <x v="0"/>
    <x v="0"/>
    <x v="0"/>
    <x v="0"/>
    <s v="New Cairo City"/>
    <s v="التجمع الخامس"/>
    <s v="New Cairo City The 5Th Settlement 5Th Settlement Compounds'}"/>
    <s v="شقة للبيع في كمبوند تاج سيتي بالتقسيط علي 8 سنين_x000d__x000a_امتداد شارع الثورة _x000d__x000a_امام فندق جي دبليو ماريوت _x000d__x000a__x000d__x000a_مساحة : 132 متر + جاردن _x000d__x000a__x000d__x000a_3 غرف نوم _x000d__x000a_2 حمام _x000d__x000a_مطبخ _x000d__x000a_ريسبشن _x000d__x000a_موقع مميز _x000d__x000a________________________________x000d__x000a__x000d__x000a_طريقة الدفع: 5% مقدم, و 5% بعد 3 شهور واقساط حتي 8 سنوات_x000d__x000a__x000d__x000a__x000d__x000a_السعر الاجمالي 10,200,000جنيه مصري _x000d__x000a_- = - = - = - = - = - = - = - = - = - = - = - = - = - = - = - = - =_x000d__x000a__x000d__x000a_* موقع الكمبوند:_x000d__x000a__x000d__x000a_- يقع في المنطقة التي تربط شارع الثورة وطريق السويس_x000d__x000a_- تطل مباشرة على جي دبليو ماريوت وكمبينسكي وبورتو كايرو مول._x000d__x000a__x000d__x000a_- ـ5دقائق من مطار القاهره._x000d__x000a_- ـ5دقائق من شارع التسعين._x000d__x000a_- ـ10دقائق من مدينة نصر ومصر الجديدة._x000d__x000a_- ـ20 دقيقة من وسط البلد._x000d__x000a_- 20 دقيقة من العاصمة الادارية الجديدة._x000d__x000a__x000d__x000a_* خدمات الكمبوند:_x000d__x000a__x000d__x000a_- حمامات سباحة رائعة بتصميمات مختلفة._x000d__x000a_- حدائق بمساحات خضراء واسعة_x000d__x000a_- موقف سيارات خاص للجميع_x000d__x000a_- حدائق للأطفال ليستمتعوا بها ولا يضطروا لمغادرة الكمبوند._x000d__x000a_- نراكم في نزهة الصباح والاستمتاع بالهواء النقي._x000d__x000a_- حراسة وأمن طوال اليوم بدون إجازات._x000d__x000a_- العديد من البحيرات الصناعية والنوافير الصناعية_x000d__x000a_- مطاعم وكافيهات_x000d__x000a_- صالة رياضية بها الكثير من الرياضات._x000d__x000a_- نادي ثقافي لعشاق الجلسات الثقافية والقراءة._x000d__x000a_- صالات رياضية مجهزة_x000d__x000a_- العديد من المسطحات المائية داخل الكمبوند لإضفاء الرفاهية والبهجة داخل الكمبوند._x000d__x000a_- نادي إجتماعي._x000d__x000a_- مساحات مخصصة لحفلات الشواء في المساحات الخضراء._x000d__x000a_- مناطق جلوس مخصصة في الأشجار للقراءة._x000d__x000a_- قاعات الولائم لأعياد الميلاد والمناسبات الخاصة._x000d__x000a_- غرف أعمال لعقد الاجتماعات والمؤتمرات._x000d__x000a_- مدارس لجميع المراحل التعليمية والجامعات._x000d__x000a_- مراكز طبية على أعلى مستوى._x000d__x000a_- كلوب هاوس مجهز على أعلى مستوى._x000d__x000a_- فنادق عالمية فاخرة بأحدث التصميمات الهندسية"/>
    <s v="شرفة, حارس أمن, مطل على بحيرات, مطل على معلم رئيسي"/>
    <s v="Cash Installments"/>
    <n v="1020000"/>
    <n v="20400"/>
  </r>
  <r>
    <n v="6085541"/>
    <x v="0"/>
    <n v="13344649"/>
    <n v="266892.98"/>
    <s v="تملك عقار في اي سيتي-التجمع الخامس-15% مقدم عل 7س"/>
    <s v="ماونتن فيو اى سيتي, كمبوندات التجمع الخامس, التجمع الخامس, مدينة القاهرة الجديدة, القاهرة"/>
    <n v="30.069423675537099"/>
    <n v="31.599737167358398"/>
    <x v="0"/>
    <s v="ماونتن فيو اى سيتي"/>
    <n v="51360"/>
    <s v="Nihal Essam"/>
    <n v="5629"/>
    <s v="Capital Property Real Estate"/>
    <s v="Office 21, Building NA, New Cairo City, 12, Cairo,"/>
    <x v="0"/>
    <n v="3"/>
    <n v="2"/>
    <n v="170"/>
    <d v="2024-10-03T00:00:00"/>
    <s v="Oct"/>
    <x v="0"/>
    <n v="92"/>
    <x v="0"/>
    <x v="0"/>
    <x v="0"/>
    <x v="0"/>
    <s v="New Cairo City"/>
    <s v="التجمع الخامس"/>
    <s v="New Cairo City The 5Th Settlement 5Th Settlement Compounds'}"/>
    <s v="شقة للبيع في ماونتن فيو آي سيتي، كمبوندات التجمع الخامس_x000d__x000a__x000d__x000a_بمُقدم 15% فقط يمكنك استلام شقتك فوراً في ماونتن فيو آي سيتي بالتجمع الخامس_x000d__x000a__x000d__x000a_شقة للبيع 170 متر (تسليم فوري) شقة للبيع في ماونتن فيو آي سيتي التجمع الخامس - القاهرة الجديدة_x000d__x000a__x000d__x000a_3 غرف نوم_x000d__x000a_2 حمام_x000d__x000a__x000d__x000a_15% دفعة أولى 1,880,325  فقط_x000d__x000a_أقساط تصل إلى 7 سنوات_x000d__x000a__x000d__x000a_الموقع_x000d__x000a_- أماكن قريبة من ماونتن فيو آي سيتي القاهرة الجديدة:_x000d__x000a_- تقع مدينة الشروق على بعد 8 كم فقط من كمبوند ماونتن فيو آي سيتي._x000d__x000a_- ما يقرب من 15 دقيقة تقريبًا تفصل ماونتن فيو آي سيتي عن الوصول إلى مدينة المستقبل._x000d__x000a_- يقع ماونتن فيو آي سيتي القاهرة الجديدة على بعد 5 كم فقط من مدينتي._x000d__x000a_- يمكن الوصول إلى طريق السويس في 4 دقائق فقط من ماونتن فيو آي سيتي التجمع الخامس._x000d__x000a_- يقع الطريق الدائري الأوسط بجوار ماونتن فيو آي سيتي مباشرةً._x000d__x000a_- 14 دقيقة تفصل أصحاب مشروع آي سيتي عن الجامعة الأمريكية بالقاهرة الجديدة._x000d__x000a_- تقع المدينة الرياضية بالعاصمة الإدارية على بُعد 12 كم من آي سيتي التجمع._x000d__x000a_- تقع مدينة بدر على بعد 17 كم فقط من ماونتن فيو التجمع الخامس._x000d__x000a_- 7 دقائق للوصول إلى مدخل مدينة الرحاب من آي سيتي._x000d__x000a_- مسافات قصيرة تفصل ماونتن فيو ماونتن فيو ماونتن فيو عن ماونتن فيو ماونتن سيتي للوصول إلى مصر الجديدة ومدينة نصر._x000d__x000a_- المطور العقاري لكمبوند ماونتن فيو آي سيتي:_x000d__x000a__x000d__x000a_عن المشروع:_x000d__x000a_- يعتبر كمبوند ماونتن فيو آي سيتي من المشروعات السكنية الكبرى التي تقوم بها شركة ماونتن فيو العقارية والتي تعتبر من الشركات الكبرى في مجال الاستثمار والتطوير العقاري"/>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2001697"/>
    <n v="40034"/>
  </r>
  <r>
    <n v="6082666"/>
    <x v="0"/>
    <n v="14800000"/>
    <n v="296000"/>
    <s v="تملك عقار في الباتيو اورو بمقدم 25% -اقساط على 4س"/>
    <s v="الباتيو اورو, كمبوندات التجمع الخامس, التجمع الخامس, مدينة القاهرة الجديدة, القاهرة"/>
    <n v="30.0250034332275"/>
    <n v="31.594760894775401"/>
    <x v="1"/>
    <s v="الباتيو اورو"/>
    <n v="51360"/>
    <s v="Nihal Essam"/>
    <n v="5629"/>
    <s v="Capital Property Real Estate"/>
    <s v="Office 21, Building NA, New Cairo City, 12, Cairo,"/>
    <x v="0"/>
    <n v="3"/>
    <n v="2"/>
    <n v="165"/>
    <d v="2024-10-03T00:00:00"/>
    <s v="Oct"/>
    <x v="0"/>
    <n v="92"/>
    <x v="0"/>
    <x v="0"/>
    <x v="0"/>
    <x v="0"/>
    <s v="New Cairo City"/>
    <s v="التجمع الخامس"/>
    <s v="New Cairo City The 5Th Settlement 5Th Settlement Compounds'}"/>
    <s v="شقة للبيع في الباتيو أورو، التجمع الخامس_x000d__x000a_164متر_x000d__x000a_3غرفة نوم_x000d__x000a_2حمام_x000d__x000a_السعر الإجمالي 14,800,000_x000d__x000a_25% مقدم_x000d__x000a_قسط لمدة4 سنوات_x000d__x000a__x000d__x000a__x000d__x000a_يقع مجمع أورو في واحدة من أكثر المناطق الواعدة في القاهرة الجديدة، والمعروفة باسم الحزام الذهبي. إنه يتجه إلى الاتجاه السائد من أجل الجمع بين الزيت والرفاهية وسهولة الاستخدام والجمال في تناغم تام. يتألف الباتيو أورو من شقق وبنتهاوس وفيلات توفر الخصوصية داخل مجتمع الجيران مع إمكانية العيش مع مجموعة متنوعة من الإبداعات وكونها غير مدخنة. اعثر على مساحة الشقة التي تناسبك، سواءً كنت عائلة صغيرة في بداية حياتك، أو عائلة كبيرة تحتاج إلى مساحة أكبر.                                                                                                                                                                 ."/>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3700000"/>
    <n v="74000"/>
  </r>
  <r>
    <n v="6080884"/>
    <x v="0"/>
    <n v="4538200"/>
    <n v="90764"/>
    <s v="شقة على إطلالة مميزة للبيع من المالك مباشرة"/>
    <s v="بيت الوطن, التجمع الخامس, مدينة القاهرة الجديدة, القاهرة"/>
    <n v="30.060676574706999"/>
    <n v="31.551458358764599"/>
    <x v="2"/>
    <s v="بيت الوطن"/>
    <n v="52841"/>
    <s v="Home Group Developments"/>
    <n v="5763"/>
    <s v="Home Group Developments"/>
    <s v="Office 1, Building 29, Heliopolis - Masr El Gedida, Moltaqa El Araby, Cairo,"/>
    <x v="0"/>
    <n v="3"/>
    <n v="2"/>
    <n v="199"/>
    <d v="2024-10-03T00:00:00"/>
    <s v="Oct"/>
    <x v="0"/>
    <n v="92"/>
    <x v="0"/>
    <x v="0"/>
    <x v="0"/>
    <x v="0"/>
    <s v="New Cairo City"/>
    <s v="التجمع الخامس"/>
    <s v="New Cairo City The 5Th Settlement Bait Alwatan"/>
    <s v="شقة للبيع في بيت الوطن من المالك مباشرة_x000d__x000a__x000d__x000a_الموقع: بيت الوطن A64_x000d__x000a_الإطلالة: تطل على حديقة مساحتها ٢ فدان_x000d__x000a_الحالة: خالصة خرسانات ومبانٍ (استلام خلال ٦ شهور)_x000d__x000a_مساحة الشقة: 199 متر مربع_x000d__x000a_عدد الغرف: 3 غرف نوم_x000d__x000a_عدد الحمامات: 2 حمام_x000d__x000a_الدور: الطابق الثالث العلوي (العمارة بها مصعد)_x000d__x000a__x000d__x000a__x000d__x000a_موقع العمارة: تطل على شارع رئيسي (ناصية)_x000d__x000a_تفاصيل الموقع:_x000d__x000a_خطوات من أكبر منطقة خدمات في الحي الأول_x000d__x000a_على طريق السويس_x000d__x000a_على شارع التسعين_x000d__x000a_قريبة من النوادي والمدارس_x000d__x000a__x000d__x000a__x000d__x000a__x000d__x000a_نبذة عن شركة هوم جروب:_x000d__x000a_شركة هوم جروب هي شركة مصرية سعودية بخبرة تزيد عن 16 سنة في السوق العقاري المصري والسعودي منذ 2008، بمشروعات متنوعة تتجاوز 79 مشروعًا في مختلف أحياء القاهرة الجديدة (شمال الرحاب، النرجس الجديدة، بيت الوطن، أكتوبر) بمساحات مختلفة وأنظمة سداد متنوعة تناسب احتياجاتكم. بالإضافة إلى ذلك، لدينا أيضًا مشروع MASS NINETY، وهو مشروع إداري تجاري طبي يقع في أميز منطقة بالتجمع الخامس على شارع التسعين الجنوبي مباشرة._x000d__x000a__x000d__x000a_ونحن المطور الوحيد الذي يمتلك أكبر حصص أراضي في شمال الرحاب وبيت الوطن، الحي الخامس."/>
    <s v="غرفة دراسة, شرفة, حارس أمن, موقف مغطى, ردهة في المبنى"/>
    <s v="Installments"/>
    <n v="1815280"/>
    <n v="36306"/>
  </r>
  <r>
    <n v="6081885"/>
    <x v="0"/>
    <n v="2577000"/>
    <n v="51540"/>
    <s v="شقة 149م الحي الاول سعر المتر 17 الف لفترة محدودة"/>
    <s v="بيت الوطن, التجمع الخامس, مدينة القاهرة الجديدة, القاهرة"/>
    <n v="30.060676574706999"/>
    <n v="31.551458358764599"/>
    <x v="2"/>
    <s v="بيت الوطن"/>
    <n v="31548"/>
    <s v="Mohamed Abo Taleb"/>
    <n v="3414"/>
    <s v="-رواسي للاستثمار العقاري-"/>
    <s v="Office 1, Building 34, New Cairo City, البنفسج ٧, Cairo,"/>
    <x v="0"/>
    <n v="3"/>
    <n v="2"/>
    <n v="149"/>
    <d v="2024-10-03T00:00:00"/>
    <s v="Oct"/>
    <x v="0"/>
    <n v="92"/>
    <x v="0"/>
    <x v="0"/>
    <x v="0"/>
    <x v="0"/>
    <s v="New Cairo City"/>
    <s v="التجمع الخامس"/>
    <s v="New Cairo City The 5Th Settlement Bait Alwatan"/>
    <s v="لفترة محدودة  _x000d__x000a_17,300 بدلا من 19,300_x000d__x000a_***مواصفات الوحدة_x000d__x000a_- شقتك 149 متر_x000d__x000a_- 2 ريسبشن_x000d__x000a_- 3 غرف نوم _x000d__x000a_منهم غرفة رئيسية_x000d__x000a_- 2 حمام_x000d__x000a_- مطبخ_x000d__x000a_---------------------------------_x000d__x000a_*** تفاصيل السعر_x000d__x000a_- بأفضل نظام سداد موجود بالمنطقة_x000d__x000a_----------------------------------_x000d__x000a_***وصف المشروع_x000d__x000a_- أحجز وحدتك الآن بأقوي مواقع التجمع الخامس_x000d__x000a_- الحي الاول - بيت الوطن - التجمع الخامس_x000d__x000a_- بحري خطوات من شارع ال 90 الشمالي وطريق السويس_x000d__x000a_- مشروع بحري على اعلى ربوة فى احياء بيت الوطن_x000d__x000a_- جراج + مخزن لكل وحدة_x000d__x000a_-----------------------------------_x000d__x000a_موقع بيت الوطن_x000d__x000a_- بين امتداد الرحاب ومدينتي_x000d__x000a_- يُحيط به من الشمال طريق السويس_x000d__x000a_- ومن الجنوب محور بن زايد_x000d__x000a_- ومن الشرق الطريق الدائري الاوسطي_x000d__x000a_- ومن الغرب مجموعة من الكمباوندات الاشهر في القاهرة ( ماونتن فيو _ بالم هيلز _ هايد بارك )_x000d__x000a_- دقائق فقط من شارع التسعين ، النادي الأهلي ، طريق السويس والعاصمة الأدارية_x000d__x000a_- بنيه تحتية متطورة_x000d__x000a_------------------------------_x000d__x000a_شركة رواسي للاستثمار العقاري_x000d__x000a_عيشها بأمان_x000d__x000a_- سعر متر عادل - بدون مخالفات - نسبة تحميل عادله - جدول زمنى ملزم - عقد يضمن حقك"/>
    <s v="شرفة, حارس أمن, موقف مغطى, غرفة للملابس, مطل على معلم رئيسي"/>
    <s v="Cash Installments"/>
    <n v="500000"/>
    <n v="10000"/>
  </r>
  <r>
    <n v="6086680"/>
    <x v="0"/>
    <n v="10686099"/>
    <n v="213721.98"/>
    <s v="تملك عقارك في تاج سيتي -5% مقد على 8 سنوات"/>
    <s v="تاج سيتي, كمبوندات التجمع الخامس, التجمع الخامس, مدينة القاهرة الجديدة, القاهرة"/>
    <n v="30.078453063964801"/>
    <n v="31.426923751831101"/>
    <x v="0"/>
    <s v="تاج سيتي"/>
    <n v="51360"/>
    <s v="Nihal Essam"/>
    <n v="5629"/>
    <s v="Capital Property Real Estate"/>
    <s v="Office 21, Building NA, New Cairo City, 12, Cairo,"/>
    <x v="0"/>
    <n v="3"/>
    <n v="3"/>
    <n v="136"/>
    <d v="2024-10-03T00:00:00"/>
    <s v="Oct"/>
    <x v="0"/>
    <n v="92"/>
    <x v="0"/>
    <x v="0"/>
    <x v="0"/>
    <x v="0"/>
    <s v="New Cairo City"/>
    <s v="التجمع الخامس"/>
    <s v="New Cairo City The 5Th Settlement 5Th Settlement Compounds'}"/>
    <s v="شقة للبيع في مدينة تاج سيتي، كمبوندات التجمع الخامس_x000d__x000a__x000d__x000a_شقة 3 غرف نوم في مدينة تاج سيتي - موقع متميز القاهرة الجديدة، دفعة أولى 534,305_x000d__x000a_أقساط على 8 سنوات_x000d__x000a_*تفاصيل الشقة_x000d__x000a_-136m_x000d__x000a_-3 غرف نوم_x000d__x000a_-3 حمامات_x000d__x000a_-استقبال_x000d__x000a_-مطبخ_x000d__x000a_-تراس_x000d__x000a__x000d__x000a_*المرافق_x000d__x000a_-النوادي_x000d__x000a_-مدارس دولية_x000d__x000a_-مركز طبي دولي_x000d__x000a_-منطقة تجارية_x000d__x000a_-مناظر طبيعية ومساحات خضراء واسعة._x000d__x000a_-منطقة الأعمال والمكاتب الإدارية ”منطقة الأعمال“_x000d__x000a_-نادي رياضي_x000d__x000a_-مراكز تسوق_x000d__x000a_-صالة رياضية ومنتجع صحي وسبا ومنتجعات صحية_x000d__x000a__x000d__x000a_-كمبوند تاج سيتي بموقعه الاستراتيجي، حيث يقع في شارع الثورة، على بعد دقائق من مصر الجديدة ومدينة نصر بوجهين على طريق السويس، وجه من مطار القاهرة والوجه الآخر قبالة مدينة السراب وفندق جي دبليو ماريوت وفنادق كمبنسكي في قلب القاهرة الجديدة_x000d__x000a__x000d__x000a_-هذا المشروع هو أحد أكبر المشروعات السكنية في القاهرة الجديدة (960 فدان)_x000d__x000a_-تبلغ نسبة البناء حوالي 18%، وباقي المساحة عبارة عن مساحات خضراء وخدمات"/>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534305"/>
    <n v="10686"/>
  </r>
  <r>
    <n v="6074041"/>
    <x v="0"/>
    <n v="4893000"/>
    <n v="97860"/>
    <s v="شقه للبيع الحي الرابع بمقدم 25% وتسهيلات 60 شهر"/>
    <s v="بيت الوطن, التجمع الخامس, مدينة القاهرة الجديدة, القاهرة"/>
    <n v="30.060676574706999"/>
    <n v="31.551458358764599"/>
    <x v="2"/>
    <s v="بيت الوطن"/>
    <n v="31122"/>
    <s v="Be Real Estate"/>
    <n v="3394"/>
    <s v="BE Real Estate"/>
    <s v="Office 1, Building 40 B, Zamalek, Mohamed Mazhar, Cairo,"/>
    <x v="0"/>
    <n v="3"/>
    <n v="3"/>
    <n v="233"/>
    <d v="2024-10-02T00:00:00"/>
    <s v="Oct"/>
    <x v="0"/>
    <n v="92"/>
    <x v="0"/>
    <x v="0"/>
    <x v="0"/>
    <x v="0"/>
    <s v="New Cairo City"/>
    <s v="التجمع الخامس"/>
    <s v="New Cairo City The 5Th Settlement Bait Alwatan"/>
    <s v="شقه للبيع_x000d__x000a_حي رابع بيت الوطن_x000d__x000a_على شارع فاصل بين المجاورات_x000d__x000a_مدخل رئيسي على محور النوادي _x000d__x000a_234 متر _x000d__x000a_نصف تشطيب _x000d__x000a_3 نوم + 3 حمام + درسينج رووم +_x000d__x000a_مطبخ + رسيبشن كبير _x000d__x000a_الهاتف : 01004456226_x000d__x000a_واتس : https://wa.me/201118814331_x000d__x000a_نبذه عن شركه BE Developments :_x000d__x000a_شركة BE Developments &amp;amp; Construction هي عضو في (مجموعة شركات Bahna Engineering (BE))*.  تنشط مجموعة BE في مصر والشرق الأوسط في مجموعة من الصناعات منذ أكثر من 40 عامًا._x000d__x000a_تركز شركة التطوير لدينا على إنشاء مساحات سكنية وتجارية استثنائية بما في ذلك الفنادق، والتي ستكون أمثلة مشرقة للنجاح._x000d__x000a_رؤيتنا :_x000d__x000a_لقد كانت ثقافتنا العظيمة مدعومة دائمًا بإنجازات معمارية عظيمة.  ونرغب في مواصلة هذا التقليد في العصر التكنولوجي الحديث، وتصور بلدنا الجميل يتمتع بشهرة متجددة للتطورات الذكية البارزة.  التطورات التي سننشئ فيها مجتمعات متكاملة من الأشخاص ذوي الكفاءات العالية، ونساعد في تعزيز النمو الاجتماعي والاقتصادي في مصر.  حيث المزيج المثالي من الجماليات والوظائف سيسعد سكاننا وزوارهم._x000d__x000a_الخدمات واعمالنا :_x000d__x000a_مطور المشروع: نحن نختار بعناية فائقة أفضل قطع الأراضي لراحة المقيمين لدينا، وننشئ مشاريع بارزة لخدمة شعبنا وبلدنا على أفضل وجه، وإضافة عوامل جذب للسياحة المصرية._x000d__x000a_التصميم: نقوم بإنشاء تصميمات فريدة وانتقائية تناسب تمامًا احتياجات وتطلعات سكاننا.  منازلنا تعيد تحديد مستويات المعيشة.  نقوم بتطوير أحياء مزدهرة تضم مجتمعات صحية وحيوية تعكس نوعية الحياة التي يستحقها سكاننا._x000d__x000a_البناء: نحن نعمل فقط مع المقاولين ذوي التصنيف العالي في مصر، من حيث الجودة والسمعة والكفاءة._x000d__x000a_المبيعات: تقدم خدمات احترافية عالية الجودة في مجال التسويق والمبيعات حيث وصل فريق المبيعات لدينا إلى معدلات مبيعات عالية في وقت قصير."/>
    <s v="موقف مغطى, خزائن حائط, غرفة للملابس"/>
    <s v="Installments"/>
    <n v="1223250"/>
    <n v="24465"/>
  </r>
  <r>
    <n v="6073948"/>
    <x v="0"/>
    <n v="6463200"/>
    <n v="129264"/>
    <s v="اقل مقدم لشقه 3 غرف نوم وعلى لاندسكيب اي سيتي"/>
    <s v="ماونتن فيو اى سيتي, كمبوندات التجمع الخامس, التجمع الخامس, مدينة القاهرة الجديدة, القاهرة"/>
    <n v="30.069423675537099"/>
    <n v="31.599737167358398"/>
    <x v="0"/>
    <s v="ماونتن فيو اى سيتي"/>
    <n v="22989"/>
    <s v="Hazem Taha"/>
    <n v="1031"/>
    <s v="URE-Ultimate Real Estate"/>
    <s v="Office G01, Building 204, New Cairo City, Building no. 204 ,G01 ,El-Narges 5 , 5th settlement , Cairo,Egypt, Cairo,"/>
    <x v="0"/>
    <n v="3"/>
    <n v="3"/>
    <n v="130"/>
    <d v="2024-10-02T00:00:00"/>
    <s v="Oct"/>
    <x v="0"/>
    <n v="92"/>
    <x v="0"/>
    <x v="0"/>
    <x v="0"/>
    <x v="0"/>
    <s v="New Cairo City"/>
    <s v="التجمع الخامس"/>
    <s v="New Cairo City The 5Th Settlement 5Th Settlement Compounds'}"/>
    <s v="اقل مقدم لشقه 3 غرف نوم وعلى لاندسكيب بمرحله نورث بارك – اي سيتي التجمع _x000d__x000a__x000d__x000a_مساحة الشقة: 130 متر_x000d__x000a_الدور: 1_x000d__x000a__x000d__x000a_الشقة تتكون من:_x000d__x000a_3 غرف نوم_x000d__x000a_3 حمامات_x000d__x000a_تراس_x000d__x000a__x000d__x000a_- على المحارة_x000d__x000a_- تسليم 2027_x000d__x000a__x000d__x000a_مقدم: 2,600,000_x000d__x000a_المتبقي: 3,863,200 حتى 13-5-2032_x000d__x000a__x000d__x000a_السعر الاجمالي: 6,463,200 بدون الصيانة_x000d__x000a__x000d__x000a_البيانات المالية:_x000d__x000a_1.5% عمولة المشتري: 155,000_x000d__x000a_الصيانة: 409,056_x000d__x000a_رسوم نقل الملكية إلى ماونتن فيو_x000d__x000a__x000d__x000a_الكود: #45530_x000d__x000a_لمزيد من المعلومات، يرجى الاتصال على 01019795500_x000d__x000a_---------------------_x000d__x000a__x000d__x000a_مشروع هايد بارك، التجمع الخامس التجمع_x000d__x000a_كمبوند هايد بارك القاهرة الجديدة هو أحد أكبر الكمبوندات التي تقع في قلب_x000d__x000a__x000d__x000a_منطقة التجمع الخامس والقاهرة الجديدة وأحدث مشروعات شركة هايد بارك للتطوير والتنمية العقارية في التجمع الخامس، حيث_x000d__x000a__x000d__x000a_أعلنت عن إطلاق هذا المشروع الضخم، فهو يمنحك كل ما تحتاجه من أجل أن تعيش حياة الرفاهية والرقي،_x000d__x000a__x000d__x000a_نوفر لك بداية حياة جديدة وسعيدة لك ولأسرتك، وشقق مميزة للبيع، وكمبوند هايد بارك القاهرة الجديدة_x000d__x000a__x000d__x000a_مدينة سكنية راقية للغاية، حيث يمكنك التمتع بالرقي والفخامة_x000d__x000a__x000d__x000a_ستستمتع داخل مشروع هايد بارك القاهرة الجديدة بأجواء من الهدوء والراحة، وحياة صحية متكاملة بعيدًا عن مشاكل المدن_x000d__x000a__x000d__x000a_والضوضاء والتلوث الخارجي في كل الأماكن بسبب الكثافة السكانية الكبيرة"/>
    <s v="شرفة, مسبح مشترك, حارس أمن, صالة رياضة مشتركة"/>
    <s v="Installments"/>
    <n v="2600000"/>
    <n v="52000"/>
  </r>
  <r>
    <n v="6190835"/>
    <x v="0"/>
    <n v="13600000"/>
    <n v="272000"/>
    <s v="شقة 180م للبيع فى فيفث سكوير متشطبة بالتقسيط"/>
    <s v="فيفث سكوير, التجمع الخامس, مدينة القاهرة الجديدة, القاهرة"/>
    <n v="30.049699783325199"/>
    <n v="31.5394077301025"/>
    <x v="2"/>
    <s v="فيفث سكوير"/>
    <n v="52792"/>
    <s v="Mohamed Kamal"/>
    <n v="5629"/>
    <s v="Capital Property Real Estate"/>
    <s v="Office 21, Building NA, New Cairo City, 12, Cairo,"/>
    <x v="0"/>
    <n v="3"/>
    <n v="3"/>
    <n v="180"/>
    <d v="2024-10-21T00:00:00"/>
    <s v="Oct"/>
    <x v="0"/>
    <n v="90.94"/>
    <x v="0"/>
    <x v="0"/>
    <x v="0"/>
    <x v="0"/>
    <s v="New Cairo City"/>
    <s v="التجمع الخامس"/>
    <s v="New Cairo City The 5Th Settlement Fifth Square"/>
    <s v="شقة للبيع فى المراسم فيفث سكوير التجمع الخامس على شارع التسعين الشمالى _x000d__x000a__x000d__x000a_مساحة 180 متر _x000d__x000a__x000d__x000a_3 غرف نوم _x000d__x000a__x000d__x000a_3 حمام _x000d__x000a__x000d__x000a_تشطيب سوبر لوكس _x000d__x000a__x000d__x000a_فيو لاند سكيب _x000d__x000a__x000d__x000a_السعر: 13,600,000 _x000d__x000a__x000d__x000a_مقدم : 5,600,000_x000d__x000a__x000d__x000a_المتبقى الى 2031 _x000d__x000a__x000d__x000a_استلام النص التانى من 2025_x000d__x000a__x000d__x000a_فرصة للسكن فى اميز و ارقى مشاريع التجمع الخامس _x000d__x000a__x000d__x000a_احدى مشاريع شركات بن لادن للمقاولات 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شرفة, مسبح مشترك, موقف مغطى, ردهة في المبنى"/>
    <s v="Installments"/>
    <n v="5600000"/>
    <n v="112000"/>
  </r>
  <r>
    <n v="6177714"/>
    <x v="0"/>
    <n v="4900000"/>
    <n v="98000"/>
    <s v="شقة بحديقة خاصة بمقدم 10% قسط8سنين بجوار هايد بارك"/>
    <s v="كمبوندات التجمع الخامس, التجمع الخامس, مدينة القاهرة الجديدة, القاهرة"/>
    <n v="30.0086479187012"/>
    <n v="31.428758621215799"/>
    <x v="2"/>
    <s v="كمبوندات التجمع الخامس"/>
    <n v="51716"/>
    <s v="Mohamed Dawood"/>
    <n v="5637"/>
    <s v="KPIs Real Estate Consulting"/>
    <s v="Office 2, Building 2, Nasr City, 1, Cairo,"/>
    <x v="0"/>
    <n v="3"/>
    <n v="3"/>
    <n v="150"/>
    <d v="2024-10-20T00:00:00"/>
    <s v="Oct"/>
    <x v="0"/>
    <n v="90.94"/>
    <x v="0"/>
    <x v="0"/>
    <x v="0"/>
    <x v="0"/>
    <s v="New Cairo City"/>
    <s v="التجمع الخامس"/>
    <s v="New Cairo City The 5Th Settlement 5Th Settlement Compounds"/>
    <s v="المشروع: كونكريت - جادي _x000d__x000a_نوع الوحده: شقه _x000d__x000a_الموقع : دقيقتين من ميدان هايد بارك - التسعين الجنوبي _x000d__x000a_التشطيب: نصف تشطيب _x000d__x000a_المساحه: 150 متر  _x000d__x000a_مساحه الحديقه : 25 متر  _x000d__x000a__x000d__x000a_تفاصيل الوحده:-_x000d__x000a_ - 3 غرف نوم_x000d__x000a_- 3 حمام _x000d__x000a__x000d__x000a_طريقه الدفع:_x000d__x000a_اجمالي سعر الوحده : 4,900,000 جنيه مصري_x000d__x000a_دفعه مقدمه : 490,000 جنيه _x000d__x000a_علي 8 سنين _x000d__x000a_الصيانه : 8%_x000d__x000a__x000d__x000a_الاستلام : 3 سنين_x000d__x000a_========================_x000d__x000a_يعد مشروع Jadie Residence من أحدث مشاريع الشركة في التجمع الخامس، وهو يمثل رؤية متطورة للحياة السكنية الراقية. يتميز هذا المشروع بالتزامه بتقديم تجربة سكنية متكاملة، حيث يُدمج التصميم المعماري المبدع مع مجموعة من الخدمات والمرافق العصرية التي تلبي احتياجات العملاء. ومنذ دخول شركة كونكريت للتطوير العقاري إلى سوق العقارات، تمكنت من ترسيخ مكانتها بين كبار المطورين العقاريين في مصر الشركة معروفة بسمعتها القوية في تسليم مشاريع سكنية وتجارية متميزة من حيث الجودة والتصميم والالتزام بالمواعيد المتفق عليها تعمل الشركة باستمرار على تقديم تجربة سكنية استثنائية لعملائها، من خلال دمج الابتكار مع الفخامة."/>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490000"/>
    <n v="9800"/>
  </r>
  <r>
    <n v="6124937"/>
    <x v="0"/>
    <n v="7150000"/>
    <n v="143000"/>
    <s v="شقة - ذا لارك- القاهرة الجديدة موقع متميز."/>
    <s v="فيفث سكوير, التجمع الخامس, مدينة القاهرة الجديدة, القاهرة"/>
    <n v="30.049699783325199"/>
    <n v="31.5394077301025"/>
    <x v="2"/>
    <s v="فيفث سكوير"/>
    <n v="52159"/>
    <s v="Doaa Adel"/>
    <n v="5228"/>
    <s v="Euro Misr Real Estate"/>
    <s v="Office 5, Building 12, Nasr City, Hassan Badran, Cairo,"/>
    <x v="0"/>
    <n v="3"/>
    <n v="2"/>
    <n v="123"/>
    <d v="2024-10-10T00:00:00"/>
    <s v="Oct"/>
    <x v="0"/>
    <n v="89.94"/>
    <x v="0"/>
    <x v="0"/>
    <x v="0"/>
    <x v="0"/>
    <s v="New Cairo City"/>
    <s v="التجمع الخامس"/>
    <s v="New Cairo City The 5Th Settlement Fifth Square"/>
    <s v="123 متر_x000d__x000a_3 غرفه _x000d__x000a_2 حمام_x000d__x000a__x000d__x000a_يعد كمبوند ذا لارك ريزيدنس القاهرة الجديدة فرصة رائعة للسكن أو الاستثمار في قلب القاهرة الجديدة، وكذلك الشركة المطورة وهي شركة التميز للتطوير العقاري جعلت مشروع كمبوند ذا لارك يتميز بموقعه المتميز في التجمع الخامس، حيث أنه قريب من المدارس والجامعات والمستشفيات والمراكز التجارية. يوفر كمبوند لارك وحدات سكنية بأسعار تنافسية وتصميمات عصرية وجودة بناء عالية. استمتع بالعديد من الخدمات المتنوعة في الكمبوند مثل حمامات السباحة والنوادي الرياضية والمناطق الترفيهية. استثمر في كمبوند ذا لارك ريزيدنس القاهرة الجديدة واستمتع بحياة مريحة ومميزة في موقع استراتيجي بالقرب من جميع الخدمات الضرورية._x000d__x000a__x000d__x000a_بالقرب من اهم المحاور والطرق الرئيسية_x000d__x000a_-خمس دقائق من طريق السويس _x000d__x000a_-تلت دقائق من الدائرى الاوسطي_x000d__x000a_-تلت دقائق من محور بن زايد _x000d__x000a_-دقيقتين من محور النوادى الجديد_x000d__x000a_-تلت دقائق من التسعين الشمالى_x000d__x000a__x000d__x000a_بالقرب من اكبر النوادى الرياضية بمصر_x000d__x000a_-النادى الاهلى _x000d__x000a_-نادى الجزيرة _x000d__x000a_-نادى الشرطة_x000d__x000a_-نادى الصيد_x000d__x000a__x000d__x000a_كمبوند سكنى علي مساحة 25 فدان_x000d__x000a_نسبة المباني 20% _x000d__x000a_80% لاندسكيب_x000d__x000a__x000d__x000a_ميزات وخدمات ذا لارك ريزيدنس القاهرة الجديدة_x000d__x000a_مساحات خضراء واسعة ومناظر طبيعية شاسعة، بالإضافة إلى المسطحات المائية._x000d__x000a_أحواض سباحة خاصة للسيدات، وأيضاً أحجام مختلفة لجميع الأعمار في المجمع._x000d__x000a_نادي رياضي واجتماعي يوفر ملاعب رياضية لممارسة جميع أنواع الأنشطة._x000d__x000a_نظام إدارة الصيانة على مدار الساعة وطوال أيام الأسبوع، وكذلك فريق للتنظيف.منطقة المطاعم والمقاهي التي تقدم أطباقاً شهية لمختلف الأذواق._x000d__x000a__x000d__x000a_منطقة لوقوف السيارات، وأيضاً خدمات العناية بالسيارات لخدمة السكان._x000d__x000a__x000d__x000a_منطقة للأطفال مؤمنة بعدد من الألعاب الترفيهية._x000d__x000a_ملعب باديل لقضاء أوقات مميزة مع الأصدقاء._x000d__x000a_طاقة شمسية لدعم جميع الوحدات في كمبوند ذا لارك._x000d__x000a_منطقة للرسم على الجدران، ومنطقة للتزلج على الجليد، ومنطقة للتدفق لتكون المكان المفضل لأطفالك._x000d__x000a_مولدات كهربائية في حالة انقطاع التيار الكهربائي._x000d__x000a_ممرات للجري والمشي وركوب الدراجات، بالإضافة إلى مناطق هادئة لممارسة اليوجا."/>
    <s v="نادي صحي مشترك, حارس أمن, مطل على معلم رئيسي, صالة رياضة مشتركة, حوض سباحة للأطفال"/>
    <s v="Cash Installments"/>
    <n v="715000"/>
    <n v="14300"/>
  </r>
  <r>
    <n v="6078453"/>
    <x v="0"/>
    <n v="13500000"/>
    <n v="270000"/>
    <s v="شقة للبيع في فيفث سكوير التجمع الخامس المراسم"/>
    <s v="فيفث سكوير, التجمع الخامس, مدينة القاهرة الجديدة, القاهرة"/>
    <n v="30.049699783325199"/>
    <n v="31.5394077301025"/>
    <x v="2"/>
    <s v="فيفث سكوير"/>
    <n v="39261"/>
    <s v="Malak Sherif"/>
    <n v="3071"/>
    <s v="Conquer Properties"/>
    <s v="Office 1st Settlement, Building 115, New Cairo City, Banafseg 6, Cairo,"/>
    <x v="0"/>
    <n v="3"/>
    <n v="3"/>
    <n v="178"/>
    <d v="2024-10-02T00:00:00"/>
    <s v="Oct"/>
    <x v="0"/>
    <n v="88.94"/>
    <x v="0"/>
    <x v="0"/>
    <x v="0"/>
    <x v="0"/>
    <s v="New Cairo City"/>
    <s v="التجمع الخامس"/>
    <s v="New Cairo City The 5Th Settlement Fifth Square"/>
    <s v="فيفث سكوير - القاهرة الجديدة _x000d__x000a__x000d__x000a_المطور : المراسم  _x000d__x000a_سابقة الاعمال: مار فيلا نيو زايد، مار باي الساحل الشمالي _x000d__x000a__x000d__x000a_شقة للبيع _x000d__x000a__x000d__x000a_المساحة: 178 متر مربع_x000d__x000a_الروف: 60 متر مربع_x000d__x000a__x000d__x000a_3 غرف نوم _x000d__x000a_3 حمامات _x000d__x000a_غرفة مربية _x000d__x000a_مطبخ _x000d__x000a_ريسبشن _x000d__x000a_رووف_x000d__x000a__x000d__x000a_موقع متميز                                                                                                  جاردن فيو                                                                                                 استلام فوري    _x000d__x000a_                                                                                                                                                                                                                                                                                                                                 _x000d__x000a_الدفعة الأولى: 4,500,000_x000d__x000a_المتبقي: 9,500,000_x000d__x000a_السعر الإجمالي: 14,000,000"/>
    <s v="تكييف مركزي, شرفة, مسبح خاص, حارس أمن, خزائن حائط"/>
    <s v="Installments"/>
    <n v="4500000"/>
    <n v="90000"/>
  </r>
  <r>
    <n v="6218017"/>
    <x v="0"/>
    <n v="4715000"/>
    <n v="94300"/>
    <s v="شقتك 215م استلام فورى بالتجمع الخامس وقسط 24شهر"/>
    <s v="بيت الوطن, التجمع الخامس, مدينة القاهرة الجديدة, القاهرة"/>
    <n v="30.060676574706999"/>
    <n v="31.551458358764599"/>
    <x v="2"/>
    <s v="بيت الوطن"/>
    <n v="15411"/>
    <s v="Esraa Afifi"/>
    <n v="1408"/>
    <s v="صروح العقارية"/>
    <s v="7 ش_x000d__x000a_عبد الحكيم الرفاعي ،من عباس العقاد ، مدينة نصر"/>
    <x v="0"/>
    <n v="3"/>
    <n v="3"/>
    <n v="215"/>
    <d v="2024-10-26T00:00:00"/>
    <s v="Oct"/>
    <x v="0"/>
    <n v="90.25"/>
    <x v="0"/>
    <x v="0"/>
    <x v="0"/>
    <x v="0"/>
    <s v="New Cairo City"/>
    <s v="التجمع الخامس"/>
    <s v="New Cairo City The 5Th Settlement Bait Alwatan"/>
    <s v="شقة للبيع في بيت الوطن, التجمع الخامس_x000d__x000a__x000d__x000a_امتلك شقه بمساحة 215م دور ثالث بارقي احياء بيت الوطن بالحي الاول_x000d__x000a__x000d__x000a_تطل علي حديقة 7000م تقريبا_x000d__x000a__x000d__x000a_على بعد دقائق من طريق السويس وال 90 الشمالي، محور بن زايد والعاصمة الإدارية الجديدة._x000d__x000a__x000d__x000a_*االشقه مكون من :_x000d__x000a_( 3غرف منهم ماستر بحمام خاص + ريسبشن 4 قطع + مطبخ + 2 حمام + تراس )_x000d__x000a__x000d__x000a_السعر الاجمالى4715000 : شامل حصه الجراج_x000d__x000a_قسط علي 24 شهر_x000d__x000a_استلام فورى_x000d__x000a_للتواصل: 01200005899_x000d__x000a_01225555650_x000d__x000a__x000d__x000a_*مواصفات التشطيب ._x000d__x000a_✔ سلالم ومداخل رخام جرانيت ._x000d__x000a_✔ اسانسير هيدروليك من الجراج حتى الرووف ._x000d__x000a_✔ أمن وحراسة . ✔ كاميرات مراقبه ._x000d__x000a_✔ دش مركزى . ✔ انتركم ._x000d__x000a_✔ باب شقة مصفح ._x000d__x000a_✔ أساسيات سباكة وكهرباء ._x000d__x000a_✔ عداد كهرباء وعداد مياه ._x000d__x000a_✔ واجهات مودرن دهانات حديثه ._x000d__x000a_✔ جراج مجهز ._x000d__x000a_✔ لاندسكيب ._x000d__x000a_✔ خلايا ضوئية ._x000d__x000a_✔ نظام إنذار حريق مجمع ._x000d__x000a_✔ بوابات إلكترونية ._x000d__x000a_✔ حوامل تكييف ._x000d__x000a_✔ أسقف فلات سلاب ._x000d__x000a_✔ شلالات صناعية ونافورة ._x000d__x000a_✔ صرف أمطار مجهز ._x000d__x000a_( متوفر لدينا قسم للتشطيبات و بافضل الاقساط )_x000d__x000a_للتواصل: 01200005899_x000d__x000a_شركة صروح هى المالك والمنفذ لكل مشاريعها فى بيت الوطن ._x000d__x000a_صروح العقارية .. إختار الشقة اللى تليق بيك"/>
    <s v="غرفة خادمة, غرفة دراسة, شرفة, مسبح مشترك, حارس أمن, موقف مغطى, خزائن حائط, غرفة للملابس, مطل على بحيرات, صالة رياضة مشتركة, ردهة في المبنى, حوض سباحة للأطفال"/>
    <s v="Cash Installments"/>
    <n v="2357500"/>
    <n v="47150"/>
  </r>
  <r>
    <n v="6217852"/>
    <x v="0"/>
    <n v="4190000"/>
    <n v="83800"/>
    <s v="ارضى بجاردن بمساحة 190م باقل سعر للمتر بالتجمع"/>
    <s v="بيت الوطن, التجمع الخامس, مدينة القاهرة الجديدة, القاهرة"/>
    <n v="30.060676574706999"/>
    <n v="31.551458358764599"/>
    <x v="2"/>
    <s v="بيت الوطن"/>
    <n v="15411"/>
    <s v="Esraa Afifi"/>
    <n v="1408"/>
    <s v="صروح العقارية"/>
    <s v="7 ش_x000d__x000a_عبد الحكيم الرفاعي ،من عباس العقاد ، مدينة نصر"/>
    <x v="0"/>
    <n v="3"/>
    <n v="3"/>
    <n v="190"/>
    <d v="2024-10-26T00:00:00"/>
    <s v="Oct"/>
    <x v="0"/>
    <n v="90.25"/>
    <x v="0"/>
    <x v="0"/>
    <x v="0"/>
    <x v="0"/>
    <s v="New Cairo City"/>
    <s v="التجمع الخامس"/>
    <s v="New Cairo City The 5Th Settlement Bait Alwatan"/>
    <s v="شقة للبيع في بيت الوطن, التجمع الخامس_x000d__x000a__x000d__x000a_امتلك شقه بمساحة 190م دور ارضى بجاردن بارقي احياء بيت الوطن بالحي الاول_x000d__x000a__x000d__x000a_تطل علي حديقة 4000م تقريبا_x000d__x000a__x000d__x000a_على بعد دقائق من طريق السويس وال 90 الشمالي، محور بن زايد والعاصمة الإدارية الجديدة._x000d__x000a__x000d__x000a_*االشقه مكون من :_x000d__x000a_( 3غرف منهم ماستر بحمام خاص + ريسبشن 4 قطع + مطبخ + 2 حمام + تراس )_x000d__x000a__x000d__x000a_السعر الاجمالى4190000 : شامل حصه الجراج_x000d__x000a_قسط علي 24 شهر_x000d__x000a_استلام فورى_x000d__x000a_للتواصل: 01200005899_x000d__x000a_01225555650_x000d__x000a__x000d__x000a_*مواصفات التشطيب ._x000d__x000a_✔ سلالم ومداخل رخام جرانيت ._x000d__x000a_✔ اسانسير هيدروليك من الجراج حتى الرووف ._x000d__x000a_✔ أمن وحراسة . ✔ كاميرات مراقبه ._x000d__x000a_✔ دش مركزى . ✔ انتركم ._x000d__x000a_✔ باب شقة مصفح ._x000d__x000a_✔ أساسيات سباكة وكهرباء ._x000d__x000a_✔ عداد كهرباء وعداد مياه ._x000d__x000a_✔ واجهات مودرن دهانات حديثه ._x000d__x000a_✔ جراج مجهز ._x000d__x000a_✔ لاندسكيب ._x000d__x000a_✔ خلايا ضوئية ._x000d__x000a_✔ نظام إنذار حريق مجمع ._x000d__x000a_✔ بوابات إلكترونية ._x000d__x000a_✔ حوامل تكييف ._x000d__x000a_✔ أسقف فلات سلاب ._x000d__x000a_✔ شلالات صناعية ونافورة ._x000d__x000a_✔ صرف أمطار مجهز ._x000d__x000a_( متوفر لدينا قسم للتشطيبات و بافضل الاقساط )_x000d__x000a_للتواصل: 01200005899_x000d__x000a_شركة صروح هى المالك والمنفذ لكل مشاريعها فى بيت الوطن ._x000d__x000a_صروح العقارية .. إختار الشقة اللى تليق بيك"/>
    <s v="غرفة خادمة, غرفة دراسة, شرفة, حديقة خاصة, مسبح خاص, نادي صحي مشترك, حارس أمن, موقف مغطى, خزائن حائط, غرفة للملابس, مطل على بحيرات, ردهة في المبنى, حوض سباحة للأطفال"/>
    <s v="Cash Installments"/>
    <n v="2095000"/>
    <n v="41900"/>
  </r>
  <r>
    <n v="6147353"/>
    <x v="0"/>
    <n v="4095800"/>
    <n v="81916"/>
    <s v="بمقدم 50%شقه 151م للبيع في القاهرة الجديدة"/>
    <s v="كمبوند اللوتس, كمبوندات التجمع الخامس, التجمع الخامس, مدينة القاهرة الجديدة, القاهرة"/>
    <n v="29.9671230316162"/>
    <n v="31.507907867431602"/>
    <x v="1"/>
    <s v="كمبوند اللوتس"/>
    <n v="45837"/>
    <s v="Own"/>
    <n v="5111"/>
    <s v="OWN"/>
    <s v="Office 3, Building 26, Nasr City, El-Tayran, Cairo,"/>
    <x v="0"/>
    <n v="3"/>
    <n v="2"/>
    <n v="151"/>
    <d v="2024-10-14T00:00:00"/>
    <s v="Oct"/>
    <x v="0"/>
    <n v="84"/>
    <x v="0"/>
    <x v="0"/>
    <x v="0"/>
    <x v="0"/>
    <s v="New Cairo City"/>
    <s v="التجمع الخامس"/>
    <s v="New Cairo City The 5Th Settlement 5Th Settlement Compounds'}"/>
    <s v="للبيع شقة 151م في التجمع الخامس._x000d__x000a__x000d__x000a_ - الوحدة:_x000d__x000a_*************_x000d__x000a_- تتميز الشقة بفيو مميز جداً و أيضاً تتكون من (3 غرف نوم + 2حمام+ مطبخ + ريسيبشن)._x000d__x000a__x000d__x000a_ - اللوكيشن: _x000d__x000a_****************_x000d__x000a_القاهرة الجديدة - التجمع الخامس - اللوتس، على بعد:_x000d__x000a_- خطوات من التسعين الشمالي._x000d__x000a__x000d__x000a_ - المرافق والخدمات: _x000d__x000a_************************_x000d__x000a_يتوفر به كل الخدمات الأساسية لخدمة و راحة السكان  وهي:_x000d__x000a__x000d__x000a_- سوبر ماركت._x000d__x000a__x000d__x000a_- انظمة السداد:_x000d__x000a_*******************_x000d__x000a_ تتميز الشقة بنظام سداد مميز يصل إلى سنتين بدون فوايد._x000d__x000a__x000d__x000a_ كما يوجد انظمة دفع اخري يمكنك التعرف عليها من خلال التواصل معنا على:_x000d__x000a_☎ 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2047900"/>
    <n v="40958"/>
  </r>
  <r>
    <n v="6098572"/>
    <x v="0"/>
    <n v="7590750"/>
    <n v="151815"/>
    <s v="شقه 145 للبيع _كومبوند نوشن التجمع الخامس باقل سعر"/>
    <s v="نوشن القاهرة الجديدة, كمبوندات التجمع الخامس, التجمع الخامس, مدينة القاهرة الجديدة, القاهرة"/>
    <n v="30.0695896148682"/>
    <n v="31.573909759521499"/>
    <x v="1"/>
    <s v="نوشن القاهرة الجديدة"/>
    <n v="52546"/>
    <s v="Momen Osama"/>
    <n v="5733"/>
    <s v="Smart Property"/>
    <s v="Office NA, Building NA, New Cairo City, NA, Cairo,"/>
    <x v="0"/>
    <n v="3"/>
    <n v="2"/>
    <n v="145"/>
    <d v="2024-10-06T00:00:00"/>
    <s v="Oct"/>
    <x v="0"/>
    <n v="82.87"/>
    <x v="0"/>
    <x v="0"/>
    <x v="0"/>
    <x v="0"/>
    <s v="New Cairo City"/>
    <s v="التجمع الخامس"/>
    <s v="New Cairo City The 5Th Settlement 5Th Settlement Compounds'}"/>
    <s v="شقه 145 للبيع _كومبوند نوشن التجمع الخامس باقل سعر_x000d__x000a__x000d__x000a_________________________________x000d__x000a_المساحه :145 م _x000d__x000a_عدد الغرف :3 _x000d__x000a_غرفه منهم ماستر _x000d__x000a_حمام : 2 _x000d__x000a__________________________ _x000d__x000a_DP:1,226,199_x000d__x000a_Total :7,590,750_x000d__x000a___________________________"/>
    <s v="شرفة, حارس أمن, خزائن حائط"/>
    <s v="Installments"/>
    <n v="1226199"/>
    <n v="24524"/>
  </r>
  <r>
    <n v="6081831"/>
    <x v="0"/>
    <n v="4524000"/>
    <n v="90480"/>
    <s v="شقة بجاردن للبيع في بيت الوطن من المالك مباشرة"/>
    <s v="بيت الوطن, التجمع الخامس, مدينة القاهرة الجديدة, القاهرة"/>
    <n v="30.060676574706999"/>
    <n v="31.551458358764599"/>
    <x v="2"/>
    <s v="بيت الوطن"/>
    <n v="52841"/>
    <s v="Home Group Developments"/>
    <n v="5763"/>
    <s v="Home Group Developments"/>
    <s v="Office 1, Building 29, Heliopolis - Masr El Gedida, Moltaqa El Araby, Cairo,"/>
    <x v="0"/>
    <n v="3"/>
    <n v="2"/>
    <n v="188"/>
    <d v="2024-10-03T00:00:00"/>
    <s v="Oct"/>
    <x v="0"/>
    <n v="81.88"/>
    <x v="0"/>
    <x v="0"/>
    <x v="0"/>
    <x v="0"/>
    <s v="New Cairo City"/>
    <s v="التجمع الخامس"/>
    <s v="New Cairo City The 5Th Settlement Bait Alwatan"/>
    <s v="شقة بجاردن للبيع في بيت الوطن من المالك مباشرة_x000d__x000a__x000d__x000a__x000d__x000a__x000d__x000a_ مميزات الشقة:_x000d__x000a__x000d__x000a_الموقع: بيت الوطن H89_x000d__x000a_الاستلام: خالصة خرسانات ومباني (استلام خلال ٦ شهور)_x000d__x000a_الدور: أرضي بجاردن_x000d__x000a_مساحة الشقة: 188 متر مربع_x000d__x000a_مساحة الجاردن: 125 متر مربع_x000d__x000a_الغرف: 3 غرفة نوم_x000d__x000a_الحمامات: 3 حمام_x000d__x000a_الإطلالة: بحري صريح_x000d__x000a_قريبة من: ثاني نمرة من الجاردن_x000d__x000a__x000d__x000a__x000d__x000a_ الموقع المتميز:_x000d__x000a__x000d__x000a_خطوات من أكبر منطقة خدمات في الحي الرابع_x000d__x000a_قريبة من النوادي والمدارس_x000d__x000a_4 دقائق للنادي الأهلي_x000d__x000a_دخول صريح من الفاصل الرئيسي بين الحي الرابع والحي السادس_x000d__x000a_6 دقائق لمحطة المونوريل_x000d__x000a__x000d__x000a__x000d__x000a_لا تفوت فرصة السكن في مكان متميز!_x000d__x000a__x000d__x000a__x000d__x000a__x000d__x000a_نبذة عن الشركة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
    <s v="غرفة دراسة, شرفة, حديقة خاصة, حارس أمن, موقف مغطى"/>
    <s v="Installments"/>
    <n v="1809600"/>
    <n v="36192"/>
  </r>
  <r>
    <n v="6122315"/>
    <x v="0"/>
    <n v="9300000"/>
    <n v="186000"/>
    <s v="181 3 غرف ع البحيرة تقسيط 7 سنوات أقل سعر أقل مقدم"/>
    <s v="ليك فيو ريزدنس 2, كمبوندات التجمع الخامس, التجمع الخامس, مدينة القاهرة الجديدة, القاهرة"/>
    <n v="30.0397052764893"/>
    <n v="31.5349617004394"/>
    <x v="1"/>
    <s v="ليك فيو ريزدنس 2"/>
    <n v="41093"/>
    <s v="Tamer Farouk"/>
    <n v="4618"/>
    <s v="Amlak akareya"/>
    <s v="Office 2 north lotus ,, Building Building No 2, New Cairo City, 2 north lotus ,Building No 2, Cairo,"/>
    <x v="0"/>
    <n v="3"/>
    <n v="3"/>
    <n v="181"/>
    <d v="2024-10-10T00:00:00"/>
    <s v="Oct"/>
    <x v="0"/>
    <n v="71.08"/>
    <x v="0"/>
    <x v="0"/>
    <x v="0"/>
    <x v="0"/>
    <s v="New Cairo City"/>
    <s v="التجمع الخامس"/>
    <s v="New Cairo City The 5Th Settlement 5Th Settlement Compounds'}"/>
    <s v="بمشروع كمبوند ليك فيو ريزيدنس _x000d__x000a_شقه 181 متر _x000d__x000a_دور ثالث _x000d__x000a_فيو مميز على البحيره واللاندسكيب_x000d__x000a_3 غرف نوم 3 حمام غرفة مربيه بحمام_x000d__x000a_ريسبشن ومطبخ كبير وتراس كبير مباشر على البحيرة_x000d__x000a_تسليم 2026_x000d__x000a_السعر 9,300,000_x000d__x000a_المقدم 3,600,000_x000d__x000a_اقساط على 7 سنوات حتى 2031_x000d__x000a_القسط كل 3 شهور 244,500"/>
    <s v="غرفة خادمة, شرفة, حارس أمن, غرفة للملابس, مطل على بحيرات"/>
    <s v="Installments"/>
    <n v="3600000"/>
    <n v="72000"/>
  </r>
  <r>
    <n v="6244501"/>
    <x v="0"/>
    <n v="7161500"/>
    <n v="143230"/>
    <s v="جايد التجمع الخامس شقه ١٧٠ متر موقع مميز جدا بحري"/>
    <s v="جايد ريزيدنس, كمبوندات التجمع الخامس, التجمع الخامس, مدينة القاهرة الجديدة, القاهرة"/>
    <n v="30.061994552612301"/>
    <n v="31.5186557769775"/>
    <x v="1"/>
    <s v="جايد ريزيدنس"/>
    <n v="52697"/>
    <s v="Wafaa  Shehata"/>
    <n v="5747"/>
    <s v="S signature"/>
    <s v="Office 5, Building Villa 106, 2nd floor, New Cairo City, El Narges 8, Cairo,"/>
    <x v="1"/>
    <n v="3"/>
    <n v="3"/>
    <n v="170"/>
    <d v="2024-10-30T00:00:00"/>
    <s v="Oct"/>
    <x v="0"/>
    <n v="99.5"/>
    <x v="1"/>
    <x v="0"/>
    <x v="0"/>
    <x v="0"/>
    <s v="New Cairo City"/>
    <s v="التجمع الخامس"/>
    <s v="New Cairo City The 5Th Settlement 5Th Settlement Compounds'}"/>
    <s v="جايد التجمع الخامس (Jayd)_x000d__x000a_مرحله تالته_x000d__x000a_شقه ١٧٠ متر_x000d__x000a_٣ نوم + ٣حمام_x000d__x000a_دور تانى - بحرى صريح_x000d__x000a_موقع مميز جدا - ڤيو الرحاب والمول  - استلام ٢٠٢٤/١٢ - نصف تشطيب _x000d__x000a_مطلوب مقدم : ٤,٩٠٠,٠٠٠ _x000d__x000a_متبقي مبلغ : ٢,٢٦١,٥٠٠ اقساط ربع سنوي مع الشركه عباره عن ٢٣ قسط قيمه القسط ٩٨,٥٠٠ استحقاق القسط القادم ١٢/٢٨_x000d__x000a_وديعه الصيانه: ١٥٧,٠٠٠ مستحقه شهر ٢٠٢٤/١٢_x000d__x000a__x000d__x000a__x000d__x000a__x000d__x000a_كمبوند تاج سيتي-سراي-مراسي-كمبوند هايد بارك القاهرة الجديدة_x000d__x000a_التجمع الخامس-بالم هيلز-القاهرة الجديدة-كمبوند فيفث سكوير-ساحل كالي-البروج-كمبوند بالم هيلز-سيشور-أزها-فوكا باي-كمبوند ميفيدا-لافيستا رأس الحكمة_x000d__x000a_ماونتن فيو الساحل الشمالي-ماونتن فيو-اي سيتي كمبوند-ماونتن فيو كمبوند اي سيتى-ماونتن فيو-هايد بارك-كمبوند ايستاون-كمبوند مدينة الرحاب-سيلفر ساندز_x000d__x000a_ليك فيو ريزيدنس كمبوند جاليريا مون فالي كمبوند أليفا مدينة المستقبل - كمبوند O West - بلاج - بيت الوطن - دي - باي - صن كابيتال - كمبوند فيليت - ماونتن فيو LVLS_x000d__x000a_ستون-ريزيدنس-2 كمبوند-سيز-سوديك شرق-رأس الحكمة-كايرو فيستيفال سيتي-كمبوند ZED West-العنوان الشرقي-التجمع اللاتيني-الحي اللاتيني-بريفادو-هابتاون-كمبوند زيد ايست_x000d__x000a_مونت نابليون - كمبوند فيلدج ويست - بيتا جرينز - اتجاه وايت - اللوتس - نايا باي - صفية - هاسيندا باي"/>
    <s v="غرفة دراسة, تكييف مركزي, شرفة, مسبح خاص, مسبح مشترك, نادي صحي مشترك, حارس أمن, موقف مغطى, خزائن حائط, غرفة للملابس, مطل على معلم رئيسي, صالة رياضة مشتركة, ردهة في المبنى, حوض سباحة للأطفال"/>
    <s v="Installments"/>
    <n v="490000"/>
    <n v="9800"/>
  </r>
  <r>
    <n v="6237479"/>
    <x v="0"/>
    <n v="7200000"/>
    <n v="144000"/>
    <s v="شقه للبيع فى اللوتس الجديدة على شارع النوادى"/>
    <s v="اللوتس الجديدة, التجمع الخامس, مدينة القاهرة الجديدة, القاهرة"/>
    <n v="30.032323837280298"/>
    <n v="31.522474288940401"/>
    <x v="2"/>
    <s v="اللوتس الجديدة"/>
    <n v="51177"/>
    <s v="Abdulrahman Shehata"/>
    <n v="1392"/>
    <s v="Aqar Share"/>
    <s v="Office 1, Building 210, New Cairo City, Elshowfat St, Cairo,"/>
    <x v="1"/>
    <n v="3"/>
    <n v="3"/>
    <n v="225"/>
    <d v="2024-10-29T00:00:00"/>
    <s v="Oct"/>
    <x v="0"/>
    <n v="99.5"/>
    <x v="1"/>
    <x v="0"/>
    <x v="0"/>
    <x v="0"/>
    <s v="New Cairo City"/>
    <s v="التجمع الخامس"/>
    <s v="New Cairo City The 5Th Settlement New Lotus"/>
    <s v="شقه للبيع فى اللوتس الجديدة على شارع النوادى استلام فورى وتسعيلات على 24 شهر _x000d__x000a_  موقع سكني استثماري متميز جداً ._x000d__x000a_  أقل كثافة سكنية 122 عمارة . _x000d__x000a_  لوكشين في قلب التجمع الخامس بين التسعين الشمالي و التسعين الجنوبي . _x000d__x000a_  دقايق للجامعةالامريكية جامعةالمستقبل جامعةزويل ._x000d__x000a_  بالقرب من شارع النوادي _x000d__x000a_  دقايق ل centro_mall و citywalk_mall و waterway3 ._x000d__x000a_  دقايق لمحور محمد بن زايد . _x000d__x000a_ واجهات امامية مودرن ._x000d__x000a_▫️مساحة 225 م_x000d__x000a_مكونه  3 غرف+ ليفنج +  3حمام ريسبشن  3 قطع _x000d__x000a_شامل الجراج والمخزن _x000d__x000a_  مواصفات التشطيب  _x000d__x000a_( أبواب مصفحة - شبابيك ألومتيال - مداخل رخام - أسانسير من الجراج للروف - دش مركزي - كاميرات مراقبة - حوامل تكييف - ارضيات هيليكوبتر للجراج - عزل مائي وحراري للروف ) _x000d__x000a_ومتنساش تسأل علي مشاريعنا في ( شمال_الرحاب اللوتس النرجس_الجديدة بيت_الوطن جنوب_الاكاديمية الاندلس )_x000d__x000a_مستنى ايه كلمنى على : 01152627479"/>
    <s v="غرفة خادمة, غرفة دراسة, تكييف مركزي, شرفة, حديقة خاصة, مسبح خاص, مسبح مشترك, نادي صحي مشترك, موقف مغطى, خزائن حائط, غرفة للملابس, تجهيزات مطبخ, مطل على بحيرات, صالة رياضة مشتركة"/>
    <s v="Installments"/>
    <n v="3600000"/>
    <n v="72000"/>
  </r>
  <r>
    <n v="6240470"/>
    <x v="0"/>
    <n v="9000000"/>
    <n v="180000"/>
    <s v="امتلك شقتك بأرقى ىتشطيب سوبر ديولكس فكمبوندAmorada"/>
    <s v="امورادا, كمبوندات التجمع الخامس, التجمع الخامس, مدينة القاهرة الجديدة, القاهرة"/>
    <n v="29.963951110839801"/>
    <n v="31.536104202270501"/>
    <x v="1"/>
    <s v="امورادا"/>
    <n v="50440"/>
    <s v="Aya Ragab"/>
    <n v="5540"/>
    <s v="Regal Real Estate"/>
    <s v="Office 1, Building 1, Hay El Haram, faisal, Giza,"/>
    <x v="1"/>
    <n v="3"/>
    <n v="3"/>
    <n v="186"/>
    <d v="2024-10-29T00:00:00"/>
    <s v="Oct"/>
    <x v="0"/>
    <n v="99.5"/>
    <x v="1"/>
    <x v="0"/>
    <x v="0"/>
    <x v="0"/>
    <s v="New Cairo City"/>
    <s v="التجمع الخامس"/>
    <s v="New Cairo City The 5Th Settlement 5Th Settlement Compounds'}"/>
    <s v="New Offer            _x000d__x000a_Amorada Compound New Cairo_x000d__x000a_على التسعين الجنوبى - امام هايد بارك -وميفيدا - دقائق لى  الجامعة الامريكية _x000d__x000a_استلام فورى بارقى تشطيب _x000d__x000a_مساحة الشقه 186متر _x000d__x000a_الدور الخامس _x000d__x000a_تشطيب الترا سوبر ديلوكس _x000d__x000a_مكونه من :_x000d__x000a_3 غرف منهم غرفة ماستر _x000d__x000a_3 حمام + مطبخ + ريسبشن _x000d__x000a_استلام مطبخ بالاجهزه و 4 تكييفات _x000d__x000a_نجف للوحده بالكامل_x000d__x000a_‎مياه  , كهرباء _x000d__x000a_‎جراج خاص للوحدة _x000d__x000a_الكمبوند ساكن بالفعل _x000d__x000a_خدمات الكمبوند : _x000d__x000a_مول تجارى هيتم افتتاحه يوم 1/12 (Acess  بيخدم على 121 الوحيد ال ليه كمبوند حولينا - برندات - مطاعم - بنوك - صيدلية - هايبر ماركت - جيم ) _x000d__x000a_كلوب هاوس لخدمة سكان الكمبوند (مطعم - كافيه - على حمام سباحة ) _x000d__x000a_باركينج تحت الارض (مغسلة سيارات - حمامات - مصلى - كوفى كورنر )_x000d__x000a_سيارات جولف ( التنقل لسكان الكمبوند = يمكن لسكان الكمبوند الذهاب للمول عن طريق الجولف كار - اسكوتر ) _x000d__x000a_خدمات فندقيه كاملة : _x000d__x000a_( هاوس كيبينج 21 فرد - امل وحراسه - ليزر فوق جميع اسوار الكمبوند - كاميرات مراقبة - مطبخ كبير بجميع المعدات لخدمة سكان الكمبوند للمناسبات واعياد الميلاد ) _x000d__x000a_Shutter للوحده بالكامل _x000d__x000a_السعر = 7,560,000_x000d__x000a_+ _x000d__x000a_‎‏‎وديعة الصيانة : 5%_x000d__x000a_عداد الكهرباء و المياة : 61,000_x000d__x000a_ طـريقة السـداد: _x000d__x000a_مقدم : 5,000,000_x000d__x000a_والباقى على سـنه_x000d__x000a_هذا العـرض سـارى حـتى 31 اكتـوبر_x000d__x000a_خارج فترة الافر السعر 9 مليون"/>
    <s v="شرفة, مسبح مشترك, حارس أمن, خزائن حائط, غرفة للملابس, تجهيزات مطبخ, مطل على بحيرات, مطل على معلم رئيسي, صالة رياضة مشتركة, ردهة في المبنى"/>
    <s v="Cash Installments"/>
    <n v="4500000"/>
    <n v="90000"/>
  </r>
  <r>
    <n v="6240652"/>
    <x v="0"/>
    <n v="7800000"/>
    <n v="156000"/>
    <s v="استلم شقتك ب Sun Capital بسعر مميز"/>
    <s v="كايرو كابيتال سنتر, شارع التسعين الشمالي, التجمع الخامس, مدينة القاهرة الجديدة, القاهرة"/>
    <n v="30.0731010437012"/>
    <n v="31.539127349853501"/>
    <x v="1"/>
    <s v="كايرو كابيتال سنتر"/>
    <n v="50148"/>
    <s v="Aml Ahmed"/>
    <n v="5540"/>
    <s v="Regal Real Estate"/>
    <s v="Office 1, Building 1, Hay El Haram, faisal, Giza,"/>
    <x v="1"/>
    <n v="3"/>
    <n v="2"/>
    <n v="125"/>
    <d v="2024-10-29T00:00:00"/>
    <s v="Oct"/>
    <x v="0"/>
    <n v="99.5"/>
    <x v="1"/>
    <x v="0"/>
    <x v="0"/>
    <x v="0"/>
    <s v="New Cairo City"/>
    <s v="التجمع الخامس"/>
    <s v="New Cairo City The 5Th Settlement North Teseen St'}"/>
    <s v="- شقة مساحتها 125 متر _x000d__x000a_الشقة بكمبوند صن كابيتال_x000d__x000a_موقع الكمبوند استراتيجي ( 6 اكتوبر الطريق السياحي الدولي)_x000d__x000a_-الكمبوند علي مساحة 557 فدان _x000d__x000a_يوجد اطول ممشي سياحي مساحته 11 فدان_x000d__x000a_-يوجد اربع ىفنادق عاليمية ( كريستال بيراميدز و هولداي ان و الفورمنت و انتركونتنتال)_x000d__x000a_-متاح الخدمات التعليمية والطبية ( مدارس انترنشونال )وجامعات _x000d__x000a_مستشفي بيروتون لعلاج السرطان _x000d__x000a_- بندفع مقدم 10% والباقي علي 6 سنوات"/>
    <s v="تكييف مركزي, شرفة, حارس أمن, غرفة للملابس"/>
    <s v="Installments"/>
    <n v="780000"/>
    <n v="15600"/>
  </r>
  <r>
    <n v="6229404"/>
    <x v="0"/>
    <n v="4775000"/>
    <n v="95500"/>
    <s v="اخر شقه 153 م ارضي بحديقه ١٢٠ متر ( استلام فوري )"/>
    <s v="بيت الوطن, التجمع الخامس, مدينة القاهرة الجديدة, القاهرة"/>
    <n v="30.060676574706999"/>
    <n v="31.551458358764599"/>
    <x v="2"/>
    <s v="بيت الوطن"/>
    <n v="49764"/>
    <s v="Valor Real Estate"/>
    <n v="5403"/>
    <s v="Valor real estate Egypt"/>
    <s v="Office 1, Building 1, New Cairo City, sheratonOffice No 408, Trivium Square, North 90 road and, Mohammed Nagib Axis, 5th Settlement zone  , Cairo, Egypt, Cairo,"/>
    <x v="1"/>
    <n v="3"/>
    <n v="2"/>
    <n v="153"/>
    <d v="2024-10-28T00:00:00"/>
    <s v="Oct"/>
    <x v="0"/>
    <n v="99"/>
    <x v="1"/>
    <x v="0"/>
    <x v="0"/>
    <x v="0"/>
    <s v="New Cairo City"/>
    <s v="التجمع الخامس"/>
    <s v="New Cairo City The 5Th Settlement Bait Alwatan"/>
    <s v="اخر شقه استلام فوري - الحي الثاني _x000d__x000a__x000d__x000a_شقه ارضي بحديقه _x000d__x000a_مساحه ١٥٣ متر حديقه بمساحه ١٢٠ متر _x000d__x000a_اخر شقه في العماره _x000d__x000a__x000d__x000a_3 غرف _x000d__x000a_3 حمام _x000d__x000a__x000d__x000a_اجمالي السعر شامل الجراج و المخزن ٤،٧٧٥،٠٠٠ جنيه_x000d__x000a__x000d__x000a_REF / OFF-PLAN_x000d__x000a_*****_x000d__x000a__x000d__x000a_يبعد دقيقة واحدة عن المحاور الرئيسية للتجمع الخامس والتي تسهل الوصول إليه._x000d__x000a_مشروع جولدن فيو القاهرة الجديدة قريب للغاية من محور طه حسين._x000d__x000a_يبعد دقيقة واحدة عن محور مصطفى كامل._x000d__x000a_يبعد مول جولدن فيو القاهرة الجديدة دقيقة عن محور العروبة._x000d__x000a_قريب جداً من التسعين الشمالي._x000d__x000a_بالقرب منه 8 مدارس دولية._x000d__x000a_يقع مباشرة بجوار بنزينة Mobile &amp;amp; Ola._x000d__x000a_‎ يبعد دقائق عن مسجد حسن الشربتلى، ومسجد الشرطة._x000d__x000a_يبعد دقائق عن أكاديمية الحياة._x000d__x000a_بالقرب منه نوادي رياضية كبيرة ومستشفيات وجميع الخدمات."/>
    <s v="تكييف مركزي, شرفة, حديقة خاصة, نادي صحي مشترك, حارس أمن, موقف مغطى, خزائن حائط, غرفة للملابس, صالة رياضة مشتركة, ردهة في المبنى"/>
    <s v="Cash Installments"/>
    <n v="1910000"/>
    <n v="38200"/>
  </r>
  <r>
    <n v="6229445"/>
    <x v="0"/>
    <n v="4215000"/>
    <n v="84300"/>
    <s v="✅ بأقل سعر في التجمع امتلك شقة 155 متر+ 75 م جاردن"/>
    <s v="بيت الوطن, التجمع الخامس, مدينة القاهرة الجديدة, القاهرة"/>
    <n v="30.060676574706999"/>
    <n v="31.551458358764599"/>
    <x v="2"/>
    <s v="بيت الوطن"/>
    <n v="49764"/>
    <s v="Valor Real Estate"/>
    <n v="5403"/>
    <s v="Valor real estate Egypt"/>
    <s v="Office 1, Building 1, New Cairo City, sheratonOffice No 408, Trivium Square, North 90 road and, Mohammed Nagib Axis, 5th Settlement zone  , Cairo, Egypt, Cairo,"/>
    <x v="1"/>
    <n v="3"/>
    <n v="3"/>
    <n v="155"/>
    <d v="2024-10-28T00:00:00"/>
    <s v="Oct"/>
    <x v="0"/>
    <n v="99"/>
    <x v="1"/>
    <x v="0"/>
    <x v="0"/>
    <x v="0"/>
    <s v="New Cairo City"/>
    <s v="التجمع الخامس"/>
    <s v="New Cairo City The 5Th Settlement Bait Alwatan"/>
    <s v="شقه 155 متر  بخصم  كبير جداً علي الكاش_x000d__x000a_بسعر تنافسي جداً_x000d__x000a__x000d__x000a_✅ المساحه 155 متر + 75 متر جاردن _x000d__x000a_ _x000d__x000a_✅ 3غرف _x000d__x000a_✅ 3 حمام _x000d__x000a_✅ ريسيبشن _x000d__x000a_✅ ليفنج _x000d__x000a_✅ مطبخ _x000d__x000a_✅ جاردن تيراس_x000d__x000a__x000d__x000a__x000d__x000a_✅ دفعة مقدمه 25 % فقط_x000d__x000a_  _x000d__x000a_✅ اجمالي السعر شامل الجراج و المخزن 4,215,000_x000d__x000a__x000d__x000a_REF / OFF-PLAN_x000d__x000a_*****_x000d__x000a__x000d__x000a_✓ يبعد دقيقة واحدة عن المحاور الرئيسية للتجمع الخامس والتي تسهل الوصول إليه._x000d__x000a_مشروع جولدن فيو القاهرة الجديدة قريب للغاية من محور طه حسين._x000d__x000a_✓  يبعد دقيقة واحدة عن محور مصطفى كامل._x000d__x000a_✓ يبعد مول جولدن فيو القاهرة الجديدة دقيقة عن محور العروبة._x000d__x000a_✓ قريب جداً من التسعين الشمالي._x000d__x000a_✓ بالقرب منه 8 مدارس دولية._x000d__x000a_✓ يقع مباشرة بجوار بنزينة Mobile &amp;amp; Ola._x000d__x000a_‎ يبعد دقائق عن مسجد حسن الشربتلى، ومسجد الشرطة ✓ _x000d__x000a_✓ يبعد دقائق عن أكاديمية الحياة._x000d__x000a_✓ بالقرب منه نوادي رياضية كبيرة ومستشفيات وجميع الخدمات."/>
    <s v="تكييف مركزي, شرفة, نادي صحي مشترك, حارس أمن, موقف مغطى, خزائن حائط, غرفة للملابس, صالة رياضة مشتركة, ردهة في المبنى"/>
    <s v="Cash Installments"/>
    <n v="1053750"/>
    <n v="21075"/>
  </r>
  <r>
    <n v="6225062"/>
    <x v="0"/>
    <n v="6228000"/>
    <n v="124560"/>
    <s v="شقه على محور بن زايد بأقل سعر عرض لفتره محدوده"/>
    <s v="بيت الوطن, التجمع الخامس, مدينة القاهرة الجديدة, القاهرة"/>
    <n v="30.060676574706999"/>
    <n v="31.551458358764599"/>
    <x v="2"/>
    <s v="بيت الوطن"/>
    <n v="53711"/>
    <s v="Mahmoud Karamany"/>
    <n v="5199"/>
    <s v="T-EXPERT Properties"/>
    <s v="Office 17, Building 3, New Cairo City, el lotus, Cairo,"/>
    <x v="1"/>
    <n v="3"/>
    <n v="3"/>
    <n v="252"/>
    <d v="2024-10-27T00:00:00"/>
    <s v="Oct"/>
    <x v="0"/>
    <n v="98"/>
    <x v="1"/>
    <x v="0"/>
    <x v="0"/>
    <x v="0"/>
    <s v="New Cairo City"/>
    <s v="التجمع الخامس"/>
    <s v="New Cairo City The 5Th Settlement Bait Alwatan"/>
    <s v="------------------------بيت الوطن الحى الثامن-------------------_x000d__x000a__x000d__x000a_- استلم شقتك فى حى من اميز احياء بيت الوطن بأقل سعر واطول فترة سداد_x000d__x000a_- الشقه 252م فيو مفتوح على شارع رئيسى  _x000d__x000a__x000d__x000a_تتكون من : _x000d__x000a_- 3 غرف نوم _x000d__x000a_- 3 حمام_x000d__x000a_- 3 تراس _x000d__x000a_- ريسبشن _x000d__x000a_- غرفه ليفينج _x000d__x000a_- يوجد جراج ومخزن خاص _x000d__x000a_---------------------------------------------------------_x000d__x000a_- استلام بعد سنتين _x000d__x000a_- نصف تشطيب_x000d__x000a_---------------------------------------------------------_x000d__x000a_- مميزات الموقع :_x000d__x000a__x000d__x000a_- لها دخله رئيسيه من محور محمد بن زايد_x000d__x000a_- بالقرب من خدمات الحى التامن _x000d__x000a_- واجهه العماره بانوراما على ميدان وشارعين  _x000d__x000a_- خطوات من العاصمه الاداريه_x000d__x000a_- خطوات من محطه المونوريل _x000d__x000a_- تقع فى منتصف منطقه الجولدن سكوير _x000d__x000a_- 10 دقائق من AUC_x000d__x000a_- 5 دقائق من شارع النوادى _x000d__x000a_- 5 دقائق من طريق السويس _x000d__x000a__x000d__x000a_--------------------------------------------------------_x000d__x000a_- السعر : 6,228,000ج _x000d__x000a_- المقدم : 1,557,000ج_x000d__x000a_- فتره سداد تصل الي 54 شهر_x000d__x000a_-------------------------------------------------------_x000d__x000a_- يوجد لدينا ايضا شقق وفيلات ومكاتب اداريه ومحلات تجاريه وعيادات _x000d__x000a_- فى التجمع الخامس والعاصمه الاداريه والمستقبل _x000d__x000a_- للتواصل واتس اب او فون : _x000d__x000a_01149959105"/>
    <s v="غرفة دراسة, شرفة, نادي صحي مشترك, حارس أمن, موقف مغطى, غرفة للملابس, صالة رياضة مشتركة"/>
    <s v="Cash Installments"/>
    <n v="1557000"/>
    <n v="31140"/>
  </r>
  <r>
    <n v="6221616"/>
    <x v="0"/>
    <n v="13000000"/>
    <n v="260000"/>
    <s v="شقة متشطبة للبيع مقدم %5 ذا كريست امام هايدبارك"/>
    <s v="ذا كريست, كمبوندات التجمع الخامس, التجمع الخامس, مدينة القاهرة الجديدة, القاهرة"/>
    <n v="29.965511322021499"/>
    <n v="31.537845611572301"/>
    <x v="1"/>
    <s v="ذا كريست"/>
    <n v="47661"/>
    <s v="Mariam El Sayed"/>
    <n v="4739"/>
    <s v="LIV 365"/>
    <s v="Office 2, Building 217, New Cairo City, Teseen, Cairo,"/>
    <x v="1"/>
    <n v="3"/>
    <n v="3"/>
    <n v="165"/>
    <d v="2024-10-27T00:00:00"/>
    <s v="Oct"/>
    <x v="0"/>
    <n v="98"/>
    <x v="1"/>
    <x v="0"/>
    <x v="0"/>
    <x v="0"/>
    <s v="New Cairo City"/>
    <s v="التجمع الخامس"/>
    <s v="New Cairo City The 5Th Settlement 5Th Settlement Compounds'}"/>
    <s v="شقة متشطبة للبيع التجمع الخامس _x000d__x000a__x000d__x000a_اميز لوكييشن _x000d__x000a_كمباوند ذا كريست _x000d__x000a_المطور : الكازار _x000d__x000a_امام هايد بارك و بجانب سولانا ايست _x000d__x000a__x000d__x000a_مساحة الشقة : 165 متر _x000d__x000a_3 غرف _x000d__x000a_3 حمام _x000d__x000a______________________________________________x000d__x000a_السعر : 13.000.000_x000d__x000a__x000d__x000a__x000d__x000a_طريقة الدفع : %5 مقدم و اقساط علي 7 سنين _x000d__x000a_او _x000d__x000a_%10 مقدم واقساط علي 8 سنين _x000d__x000a_____________________________________________"/>
    <s v="شرفة, موقف مغطى"/>
    <s v="Installments"/>
    <n v="650000"/>
    <n v="13000"/>
  </r>
  <r>
    <n v="6226481"/>
    <x v="0"/>
    <n v="21063590"/>
    <n v="421271.8"/>
    <s v="شقة للبيع فى تاج سيتى التجمع الخامس"/>
    <s v="تاج سيتي, كمبوندات التجمع الخامس, التجمع الخامس, مدينة القاهرة الجديدة, القاهرة"/>
    <n v="30.078453063964801"/>
    <n v="31.426923751831101"/>
    <x v="0"/>
    <s v="تاج سيتي"/>
    <n v="51182"/>
    <s v="Fayrouz Moustafa"/>
    <n v="4430"/>
    <s v="TREX for Real Estate"/>
    <s v="Office 7, Building 7, New Cairo City, Sodic EDNC, Cairo,"/>
    <x v="1"/>
    <n v="3"/>
    <n v="3"/>
    <n v="217"/>
    <d v="2024-10-27T00:00:00"/>
    <s v="Oct"/>
    <x v="0"/>
    <n v="98"/>
    <x v="1"/>
    <x v="0"/>
    <x v="0"/>
    <x v="0"/>
    <s v="New Cairo City"/>
    <s v="التجمع الخامس"/>
    <s v="New Cairo City The 5Th Settlement 5Th Settlement Compounds'}"/>
    <s v="شقة للبيع _x000d__x000a_تاج سيتى _x000d__x000a_مدينة مصر _x000d__x000a__x000d__x000a_ _x000d__x000a_استلام فورى _x000d__x000a_الدور الثانى_x000d__x000a__x000d__x000a_المساحة : 217 م_x000d__x000a_عدد الغرف : 3_x000d__x000a_عدد الحمامات : 3_x000d__x000a__x000d__x000a_سعر البيع : 14,220,000_x000d__x000a_مقدم : 11,639,200_x000d__x000a_متبقى : 2,580,800  حتى 6/2030 _x000d__x000a__x000d__x000a__x000d__x000a_عن تاج سيتي_x000d__x000a_•_x0009_نادي صحي: يتوفر نادي صحي على مستوى عالمي بكمبوند تاج سيتي لتحافظ على لياقتك البدنية والتمتع بوقتك في استرخاء تام بفضل احتواءه على سبا وساونا وجاكوزي._x000d__x000a_•_x0009_مساحات خضراء: ينتشر على مساحة المشروع المساحات الخضراء والمسطحات المائية المتنوعة بين البحيرات الكريستالية وحمامات السباحة لمستوى آخر من الرفاهية والمتعة._x000d__x000a_•_x0009_فنادق: يضم تاج سيتي عدد من الفنادق الـ 5 نجوم بمستوى خدمي ومعايير جودة عالمية._x000d__x000a_•_x0009_مدارس دولية: يوجد ضمن مساحة المشروع عددًا من المدارس التعليمية لجميع المراحل بمستوى عالمي._x000d__x000a_•_x0009_مناطق ترفيهية: عملت شركة مدينة مصر على توفير العديد من المناطق الترفيهية لمختلف الفئات العمرية، حيث يتوفر منطقة مخصصة للأطفال آمنة تمامًا مع أنشطة ووسائل ترفيه متنوعة، كما يوجد منطقة مخصصة للمشي والجري وركوب الدراجات بين المساحات الخضراء، بالإضافة إلى منطقة لحفلات الشواء والحفلات الخاصة._x000d__x000a_عن مشروع تاج سيتي_x000d__x000a__x000d__x000a_يمتد كمبوند تاج سيتي على مساحة نحو 3.7 مليون متر مربع أي ما يعادل 900 فدان، ويتمتع بتصميم عصري مميزة ونمط حياة أكثر صحية وثقافة، مع شوارع واسعة وحدائق ومساحات خضراء عديدة. وقد نفذت شركة مدينة مصر للتنمية والتطوير العقاري المشروع ليكون مجمع سكني متكامل الخدمات والمرافق لتعيش تجربة حياة هادئة وأكثر خصوصية."/>
    <s v="حارس أمن"/>
    <s v="Installments"/>
    <n v="5505940"/>
    <n v="110119"/>
  </r>
  <r>
    <n v="6222787"/>
    <x v="0"/>
    <n v="13355000"/>
    <n v="267100"/>
    <s v="ريسيل شقة 3 غرف استلام 2028 فى تلال ايست فيو لاجون"/>
    <s v="تلال إيست, كمبوندات التجمع الخامس, التجمع الخامس, مدينة القاهرة الجديدة, القاهرة"/>
    <n v="30.0780429840088"/>
    <n v="31.596580505371101"/>
    <x v="1"/>
    <s v="تلال إيست"/>
    <n v="33979"/>
    <s v="Muhammad Rashed"/>
    <n v="4003"/>
    <s v="Polo Struct Real Estate"/>
    <s v="Office 17, Building Ofoq Square, Sheikh Zayed City, Ofofq St., Giza,"/>
    <x v="1"/>
    <n v="3"/>
    <n v="3"/>
    <n v="168"/>
    <d v="2024-10-27T00:00:00"/>
    <s v="Oct"/>
    <x v="0"/>
    <n v="98"/>
    <x v="1"/>
    <x v="0"/>
    <x v="0"/>
    <x v="0"/>
    <s v="New Cairo City"/>
    <s v="التجمع الخامس"/>
    <s v="New Cairo City The 5Th Settlement 5Th Settlement Compounds'}"/>
    <s v="تلال ايست التجمع الخامس _x000d__x000a_بجوار ماونتن فيو اي سيتي التجمع وبالم هيلز التجمع_x000d__x000a_شقة ٣ غرف _x000d__x000a_مساحة ١٦٨ م2_x000d__x000a_فيو اللاجون  _x000d__x000a_استلام ٢٠٢٨_x000d__x000a_نصف تشطيب_x000d__x000a_اقل مقدم واقل اوفر_x000d__x000a_الدور الخامس بحري لوكيشن مميز جدا_x000d__x000a__x000d__x000a_بحري تطل على اللاجون_x000d__x000a__x000d__x000a_مطلوب 1,480,000 شامل المدفوع و الأوفر ومصاريف التنازل ونقل الملكية للشركة_x000d__x000a_المتبقى 32 اقساط ربع سنوية كل 3 شهور 371,093 يبدا من ديسمبر 2024 _x000d__x000a_أجمالى سعر الوحدة 13,355,000_x000d__x000a_+ مصاريف الصيانة على 3.5 اقساط سنوية من 2025 الى 2028"/>
    <s v="شرفة, مسبح مشترك, نادي صحي مشترك, حارس أمن, مطل على بحيرات, صالة رياضة مشتركة, حوض سباحة للأطفال"/>
    <s v="Installments"/>
    <n v="1480000"/>
    <n v="29600"/>
  </r>
  <r>
    <n v="6223232"/>
    <x v="0"/>
    <n v="8500000"/>
    <n v="170000"/>
    <s v="شقه استلام فوري غرفتين في ستون ريزدنس فيو حديقه"/>
    <s v="ستون ريزيدنس, كمبوندات التجمع الخامس, التجمع الخامس, مدينة القاهرة الجديدة, القاهرة"/>
    <n v="29.981742858886701"/>
    <n v="31.383787155151399"/>
    <x v="1"/>
    <s v="ستون ريزيدنس"/>
    <n v="48422"/>
    <s v="Mirna Ahmed"/>
    <n v="4739"/>
    <s v="LIV 365"/>
    <s v="Office 2, Building 217, New Cairo City, Teseen, Cairo,"/>
    <x v="1"/>
    <n v="3"/>
    <n v="2"/>
    <n v="140"/>
    <d v="2024-10-27T00:00:00"/>
    <s v="Oct"/>
    <x v="0"/>
    <n v="98"/>
    <x v="1"/>
    <x v="0"/>
    <x v="0"/>
    <x v="0"/>
    <s v="New Cairo City"/>
    <s v="التجمع الخامس"/>
    <s v="New Cairo City The 5Th Settlement 5Th Settlement Compounds'}"/>
    <s v="شقه مميزه للبيع  في ستون ريذدنس_x000d__x000a__________________________________________________________x000d__x000a__x000d__x000a_مساحه 140 متر _x000d__x000a_تتكون من :_x000d__x000a_2 غرفه  _x000d__x000a__x000d__x000a_2 حمام _x000d__x000a__x000d__x000a_ريسبشن _x000d__x000a__x000d__x000a_مطبخ _x000d__x000a__x000d__x000a_تراس _x000d__x000a__x000d__x000a_اجمالي السعر 8.800.000_x000d__x000a_بمقدم  1.790.000_x000d__x000a_والمتبقي بالتقسيط علي 5 سنوااات _x000d__x000a________________________________________________________x000d__x000a_______________________________________________________"/>
    <s v="غرفة خادمة, غرفة دراسة,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Installments"/>
    <n v="1790000"/>
    <n v="35800"/>
  </r>
  <r>
    <n v="6220285"/>
    <x v="0"/>
    <n v="18500000"/>
    <n v="370000"/>
    <s v="شقة للبيع فى سوديك فيليت (V Residence) موقع مميز."/>
    <s v="فيليت, كمبوندات التجمع الخامس, التجمع الخامس, مدينة القاهرة الجديدة, القاهرة"/>
    <n v="30.022596359252901"/>
    <n v="31.545814514160199"/>
    <x v="0"/>
    <s v="فيليت"/>
    <n v="45509"/>
    <s v="Raafat Ahmed"/>
    <n v="916"/>
    <s v="Home Valley"/>
    <s v="Office 4c 11, Building 6, Sheikh Zayed City, Capital Business Park, Giza,"/>
    <x v="1"/>
    <n v="3"/>
    <n v="3"/>
    <n v="200"/>
    <d v="2024-10-27T00:00:00"/>
    <s v="Oct"/>
    <x v="0"/>
    <n v="98"/>
    <x v="1"/>
    <x v="0"/>
    <x v="0"/>
    <x v="0"/>
    <s v="New Cairo City"/>
    <s v="التجمع الخامس"/>
    <s v="New Cairo City The 5Th Settlement 5Th Settlement Compounds'}"/>
    <s v="المطور: سوديك._x000d__x000a_المشروع: فيليت ( فى ريزيدنس)_x000d__x000a_النوع: شقة_x000d__x000a__x000d__x000a_المساحة:  200م_x000d__x000a_التشطيب:  تشطيب كامل_x000d__x000a_موقع مميز _x000d__x000a_يتكون من:_x000d__x000a_-3 غرف نوم_x000d__x000a_-3 حمامات_x000d__x000a__x000d__x000a_السعر:_x000d__x000a_مقدم 9.000.000 جنيه مصرى_x000d__x000a_ الإجمالى _x000d__x000a_18.500.000 جنيه مصرى_x000d__x000a__x000d__x000a_حول سوديك:_x000d__x000a__x000d__x000a_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شهد العقد الثاني تحول الشركة إلى شركة ذات مشاريع متنوعة، مما وضع سوديك على خارطة الطريق لتصبح مطورًا رائدًا في ضواحي القاهرة الكبرى والساحل الشمالي._x000d__x000a__x000d__x000a_فيليت:_x000d__x000a__x000d__x000a_فيليت هو التطوير المميز لشركة سوديك في شرق القاهرة. تم التخطيط الرئيسي لمشروع فيليت من قبل شركة SWA الأمريكية ذات الشهرة العالمية._x000d__x000a__x000d__x000a_مجتمع سكني هادئ يقدم أكثر من 2000 وحدة تتراوح من الفلل المستقلة إلى الشقق الراقية، ويتضمن Club S والعديد من المتنزهات الصغيرة ووسائل الراحة اليومية القريبة. تقع فيليت في بيئة هادئة في قلب القاهرة الجديدة، على بعد 10 دقائق فقط بالسيارة من الجامعة الأمريكية بالقاهرة، مع إمكانية الوصول المباشر إلى طريق 90 وعلى بعد 15 دقيقة من طريق القاهرة السخنة."/>
    <s v="غرفة دراسة, شرفة, مسبح مشترك, نادي صحي مشترك, حارس أمن, موقف مغطى, غرفة للملابس, مطل على بحيرات, صالة رياضة مشتركة"/>
    <s v="Cash Installments"/>
    <n v="9000000"/>
    <n v="180000"/>
  </r>
  <r>
    <n v="6216178"/>
    <x v="0"/>
    <n v="4780000"/>
    <n v="95600"/>
    <s v="خطوات للفيو زون والنادي الاهلي باقساط على 5سنين"/>
    <s v="بيت الوطن, التجمع الخامس, مدينة القاهرة الجديدة, القاهرة"/>
    <n v="30.060676574706999"/>
    <n v="31.551458358764599"/>
    <x v="2"/>
    <s v="بيت الوطن"/>
    <n v="40964"/>
    <s v="Amira Hisham"/>
    <n v="4587"/>
    <s v="Roots Egypt"/>
    <s v="Office 0, Building 0, New Cairo City, 0, Cairo,"/>
    <x v="1"/>
    <n v="3"/>
    <n v="3"/>
    <n v="200"/>
    <d v="2024-10-26T00:00:00"/>
    <s v="Oct"/>
    <x v="0"/>
    <n v="97"/>
    <x v="1"/>
    <x v="0"/>
    <x v="0"/>
    <x v="0"/>
    <s v="New Cairo City"/>
    <s v="التجمع الخامس"/>
    <s v="New Cairo City The 5Th Settlement Bait Alwatan"/>
    <s v="واجهه امامي  M46_x000d__x000a_دور متكرر اخر شقتين _x000d__x000a_فيو جاردن  الحي الثاني ( بيت الوطن ) _x000d__x000a_اجمالي الشقه 4.780.000  شامل الجراج والمخزن _x000d__x000a_مقدم 20% 956.000 تسهيلات علي 60 شهر _x000d__x000a_مقدم 25% 1.195.000 تسهيلات علي 66 شهر _x000d__x000a_مقدم 30% 1.434.000 تسهيلات علي 72 شهر _x000d__x000a_استلام المشروع 2026 خلال سنتين تم بدء العمل بالمشروع _x000d__x000a___________________________________________________________x000d__x000a_موقع استراتيجي متميز يقع مباشرة على حدود العاصمة الإدارية الجديدة كما يقع بشكل مباشر على طول شارع التسعين الشمالي وبالقرب من اهم المعالم والمدن العمرانية الهامة مثل: كمبوند هليوبارك،كمبوند بالم هيلز،كمبوند ماونتن فيو اي سيتي ، كمبوند درة ومدينه الرحاب ومدينتي وبالتالي يساعد هذا على الربط بين كلا من مشروع بيت الوطن مناطق التجمع الخامس الأخرى وبين العاصمة الإدارية الجديدة"/>
    <s v="شرفة, حارس أمن, مطل على معلم رئيسي, ردهة في المبنى"/>
    <s v="Installments"/>
    <n v="956000"/>
    <n v="19120"/>
  </r>
  <r>
    <n v="6216243"/>
    <x v="0"/>
    <n v="7200000"/>
    <n v="144000"/>
    <s v="للبيع 225 م بتسهيلات لقطعة على شارع النوادي"/>
    <s v="اللوتس الجديدة, التجمع الخامس, مدينة القاهرة الجديدة, القاهرة"/>
    <n v="30.032323837280298"/>
    <n v="31.522474288940401"/>
    <x v="2"/>
    <s v="اللوتس الجديدة"/>
    <n v="15241"/>
    <s v="Abdullah Mohammed"/>
    <n v="1392"/>
    <s v="Aqar Share"/>
    <s v="Office 1, Building 210, New Cairo City, Elshowfat St, Cairo,"/>
    <x v="1"/>
    <n v="3"/>
    <n v="3"/>
    <n v="225"/>
    <d v="2024-10-26T00:00:00"/>
    <s v="Oct"/>
    <x v="0"/>
    <n v="97"/>
    <x v="1"/>
    <x v="0"/>
    <x v="0"/>
    <x v="0"/>
    <s v="New Cairo City"/>
    <s v="التجمع الخامس"/>
    <s v="New Cairo City The 5Th Settlement New Lotus"/>
    <s v="للبيع باللوتس الجديدة على شارع النوادي _x000d__x000a_شقة بمساحة 225 م بتسهيلات لمدة سنتين _x000d__x000a_العمارة بلوكيشن مميز جدا على شارع النوادي وامام اجورا وميدان بن زايد وبجوار اكبر مجمع نوادي في القاهرة الجديدة نادي وادي دجلة  نادي رويال _ نادي بلاتنيوم _نادي بنك مصر _x000d__x000a_الشقة بفيو مباشر على الشارع الرئيسي مباشرة _x000d__x000a_بفيو مفتوح لاكتر من 60 م _x000d__x000a_بمساحة 225 م نشبة تحميل ممتاز _x000d__x000a_عبارة عن 3 غرف نوم منهم غرفة ماستر بدريسنج كبيرة _x000d__x000a_2 حمام _x000d__x000a_غرفة معيشة _x000d__x000a_مطبخ _x000d__x000a_رسيبشن 3 قطع كبار _x000d__x000a_بمقدم 50% _x000d__x000a_والباقي تسهيلات لمدة سنتين _x000d__x000a_خصم مميز جدا في حالة الكاش"/>
    <s v="غرفة خادمة, غرفة دراسة, شرفة, موقف مغطى, خزائن حائط, غرفة للملابس, ردهة في المبنى"/>
    <s v="Cash Installments"/>
    <n v="3600000"/>
    <n v="72000"/>
  </r>
  <r>
    <n v="6216628"/>
    <x v="0"/>
    <n v="6720000"/>
    <n v="134400"/>
    <s v="استلام فوري متشطب بجوار ماونتن فيو وبالم هيلز"/>
    <s v="ذا ادريس ايست, شارع التسعين, التجمع الخامس, مدينة القاهرة الجديدة, القاهرة"/>
    <n v="30.0713214874268"/>
    <n v="31.5772609710693"/>
    <x v="1"/>
    <s v="ذا ادريس ايست"/>
    <n v="40964"/>
    <s v="Amira Hisham"/>
    <n v="4587"/>
    <s v="Roots Egypt"/>
    <s v="Office 0, Building 0, New Cairo City, 0, Cairo,"/>
    <x v="1"/>
    <n v="3"/>
    <n v="2"/>
    <n v="140"/>
    <d v="2024-10-26T00:00:00"/>
    <s v="Oct"/>
    <x v="0"/>
    <n v="97"/>
    <x v="1"/>
    <x v="0"/>
    <x v="0"/>
    <x v="0"/>
    <s v="New Cairo City"/>
    <s v="التجمع الخامس"/>
    <s v="New Cairo City The 5Th Settlement 90 Street'}"/>
    <s v="شِقه متكرر 140 متر 3 غرف استلام فوري متشطب _x000d__x000a_بسعر 6,720,000 بمقدم40% على سنه + صيانه7%_x000d__x000a_* 60 فدان على طريق داخلي من الدائري الأوسط_x000d__x000a__x000d__x000a_* بجوار مشروع (اي سيتي) ماونتن وبالم هيلز (القاهرة الجديدة)_x000d__x000a__x000d__x000a_* المشروع مقام على 20% من مساحة الأرض_x000d__x000a__x000d__x000a_* المشروع يشمل خط تجاري على مساحة 3 أفدنة وسيتم تشغيله تحت إدارة الشركة_x000d__x000a__x000d__x000a_* تسليم فوري بجميع المراحل_x000d__x000a__x000d__x000a_* الوحدات يتم تسليمها ( تشطيب كامل بدون تكييفات )_x000d__x000a__x000d__x000a_* يوجد جراج إجباري ببعض المساحات_x000d__x000a__x000d__x000a_* سعر الوحدة يشمل اشتراك [ كلوب هاوس ]_x000d__x000a_* النادي يضم جزء اجتماعي يضم مبنى اجتماعي ومطعم وحمام سباحة وجزء رياضي آخر يضم ملعب كرة قدم وتنس وجيم وسبا_x000d__x000a__x000d__x000a_* المشروع [ أرضي + أربعة أدوار ]_x000d__x000a_* متوسط ​​معدل التحميل 10%_x000d__x000a__x000d__x000a_لا يوجد فيلات وتوين ودوبلكس [ مباع ]_x000d__x000a__x000d__x000a_* سعر المتر يبدأ من 48 ألف إلى 53 ألف حسب معدلات التميز_x000d__x000a__x000d__x000a_* طريقة الدفع 40% مقدم + 7% وديعة صيانة والباقي اقساط ربع سنوية متساوية لمدة سنة"/>
    <s v="شرفة, مسبح مشترك, حارس أمن, صالة رياضة مشتركة, حوض سباحة للأطفال"/>
    <s v="Installments"/>
    <n v="2688000"/>
    <n v="53760"/>
  </r>
  <r>
    <n v="6210782"/>
    <x v="0"/>
    <n v="3217500"/>
    <n v="64350"/>
    <s v="شقة للبيع بمقدم وقسط استلام على سنتن ونصف بحرى"/>
    <s v="بيت الوطن, التجمع الخامس, مدينة القاهرة الجديدة, القاهرة"/>
    <n v="30.060676574706999"/>
    <n v="31.551458358764599"/>
    <x v="2"/>
    <s v="بيت الوطن"/>
    <n v="52302"/>
    <s v="Hesham Ramadan"/>
    <n v="1114"/>
    <s v="Flag Real Estate"/>
    <s v="Office 1, Building 170, New Cairo City, Bnafst 2, Cairo,"/>
    <x v="1"/>
    <n v="3"/>
    <n v="3"/>
    <n v="143"/>
    <d v="2024-10-24T00:00:00"/>
    <s v="Oct"/>
    <x v="0"/>
    <n v="95"/>
    <x v="1"/>
    <x v="0"/>
    <x v="0"/>
    <x v="0"/>
    <s v="New Cairo City"/>
    <s v="التجمع الخامس"/>
    <s v="New Cairo City The 5Th Settlement Bait Alwatan"/>
    <s v="شقة للبيع ببيت الوطن بالتقسيط على ٥ سنوات_x000d__x000a_-مساحه البناء : 143متر_x000d__x000a_ بالقاهرة الجديدة_x000d__x000a_*تتكون من :_x000d__x000a_- ٣ غرف نوم_x000d__x000a_- ٣ حمام_x000d__x000a_- موقع متميز_x000d__x000a_- مقدم 30٪965.250_x000d__x000a_- الاجمالي :3.217.500_x000d__x000a_- طريقة الدفع مقدم 30٪_x000d__x000a_- دفعة : ١٠% بعد سنة من التعاقد_x000d__x000a_- دفعة : ١٠% بعد سنتين من التعاقد_x000d__x000a_- المتبقى اقساط على ٦٠ شهر_x000d__x000a_- الاستلام : 1/3/2027_x000d__x000a_---------------------------------------------------------------_x000d__x000a_شقة للبيع ببيت الوطن بالتقسيط على ٥ سنوات_x000d__x000a_-مساحه البناء : 143متر_x000d__x000a_ بالقاهرة الجديدة_x000d__x000a_*تتكون من :_x000d__x000a_- ٣ غرف نوم_x000d__x000a_- ٣ حمام_x000d__x000a_- موقع متميز_x000d__x000a_- مقدم 30٪1.051.050_x000d__x000a_- الاجمالي :3.503.500_x000d__x000a_- طريقة الدفع مقدم 30٪_x000d__x000a_- دفعة : ١٠% بعد سنة من التعاقد_x000d__x000a_- دفعة : ١٠% بعد سنتين من التعاقد_x000d__x000a_- المتبقى اقساط على ٦٠ شهر_x000d__x000a_- الاستلام : 1/3/2027شقة للبيع ببيت الوطن بالتقسيط على ٥ سنوات_x000d__x000a_-مساحه البناء : 143متر_x000d__x000a_ بالقاهرة الجديدة_x000d__x000a_*تتكون من :_x000d__x000a_- ٣ غرف نوم_x000d__x000a_- ٣ حمام_x000d__x000a_- موقع متميز_x000d__x000a_- مقدم 30٪1.051.050_x000d__x000a_- الاجمالي :3.503.500_x000d__x000a_- طريقة الدفع مقدم 30٪_x000d__x000a_- دفعة : ١٠% بعد سنة من التعاقد_x000d__x000a_- دفعة : ١٠% بعد سنتين من التعاقد_x000d__x000a_- المتبقى اقساط على ٦٠ شهر_x000d__x000a_- الاستلام : 1/3/2027شقة للبيع ببيت الوطن بالتقسيط على ٥ سنوات_x000d__x000a_-مساحه البناء : 143متر_x000d__x000a_ بالقاهرة الجديدة_x000d__x000a_*تتكون من :_x000d__x000a_- ٣ غرف نوم_x000d__x000a_- ٣ حمام_x000d__x000a_- موقع متميز_x000d__x000a_- مقدم 30٪1.051.050_x000d__x000a_- الاجمالي :3.503.500_x000d__x000a_- طريقة الدفع مقدم 30٪_x000d__x000a_- دفعة : ١٠% بعد سنة من التعاقد_x000d__x000a_- دفعة : ١٠% بعد سنتين من التعاقد_x000d__x000a_- المتبقى اقساط على ٦٠ شهر_x000d__x000a_- الاستلام : 1/3/2027شقة للبيع ببيت الوطن بالتقسيط على ٥ سنوات_x000d__x000a_-مساحه البناء : 143متر_x000d__x000a_ بالقاهرة الجديدة_x000d__x000a_*تتكون من :_x000d__x000a_- ٣ غرف نوم_x000d__x000a_- ٣ حمام_x000d__x000a_- موقع متميز_x000d__x000a_- مقدم 30٪1.051.050_x000d__x000a_- الاجمالي :3.503.500_x000d__x000a_- طريقة الدفع مقدم 30٪_x000d__x000a_- دفعة : ١٠% بعد سنة من التعاقد_x000d__x000a_- دفعة : ١٠% بعد سنتين من التعاقد_x000d__x000a_- المتبقى اقساط على ٦٠ شهر_x000d__x000a_- الاستلام : 1/3/2027شقة للبيع ببيت الوطن بالتقسيط على ٥ سنوات_x000d__x000a_-مساحه البناء : 143متر_x000d__x000a_ بالقاهرة الجديدة_x000d__x000a_*تتكون من :_x000d__x000a_- ٣ غرف نوم_x000d__x000a_- ٣ حمام_x000d__x000a_- موقع متميز_x000d__x000a_- مقدم 30٪1.051.050_x000d__x000a_- الاجمالي :3.503.500_x000d__x000a_- طريقة الدفع مقدم 30٪_x000d__x000a_- دفعة : ١٠% بعد سنة من التعاقد_x000d__x000a_- دفعة : ١٠% بعد سنتين من التعاقد_x000d__x000a_- المتبقى اقساط على ٦٠ شهر_x000d__x000a_- الاستلام : 1/3/2027"/>
    <s v="شرفة"/>
    <s v="Installments"/>
    <n v="1051050"/>
    <n v="21021"/>
  </r>
  <r>
    <n v="6213263"/>
    <x v="0"/>
    <n v="14000000"/>
    <n v="280000"/>
    <s v="شقه في ماونتن فيو التجمع الخامس استلام فوري"/>
    <s v="ماونتن فيو اى سيتي, كمبوندات التجمع الخامس, التجمع الخامس, مدينة القاهرة الجديدة, القاهرة"/>
    <n v="30.069423675537099"/>
    <n v="31.599737167358398"/>
    <x v="0"/>
    <s v="ماونتن فيو اى سيتي"/>
    <n v="53778"/>
    <s v="Roha Salem"/>
    <n v="5219"/>
    <s v="Creative Connections"/>
    <s v="Office 12, Building 3, Heliopolis - Masr El Gedida, MArghany, Cairo,"/>
    <x v="1"/>
    <n v="3"/>
    <n v="2"/>
    <n v="180"/>
    <d v="2024-10-24T00:00:00"/>
    <s v="Oct"/>
    <x v="0"/>
    <n v="95"/>
    <x v="1"/>
    <x v="0"/>
    <x v="0"/>
    <x v="0"/>
    <s v="New Cairo City"/>
    <s v="التجمع الخامس"/>
    <s v="New Cairo City The 5Th Settlement 5Th Settlement Compounds'}"/>
    <s v="شقه في ماونتن فيو التجمع الخامس استلام فوري بالتقسيط _x000d__x000a_ــــــــــــــــــــــــــــــــــــــــــــــــــــــــــــ_x000d__x000a_  تفاصيل الوحدة: _x000d__x000a_--------------------_x000d__x000a_شقه استلام فوري للبيع من كمبوند ماونتن فيو في التجمع الخامس_x000d__x000a__x000d__x000a_* مساحة: 180م_x000d__x000a__x000d__x000a_* بتقسيمة مميزه _x000d__x000a__x000d__x000a__x000d__x000a_--------------------_x000d__x000a__x000d__x000a_تفاصيل السعر:_x000d__x000a__x000d__x000a_* توتال السعر: 14,000,000_x000d__x000a__x000d__x000a_* مقدم تعاقد: 2,200,000_x000d__x000a__x000d__x000a_* وباقي المبلغ بالتقسيط علي 4 سنوات _x000d__x000a__x000d__x000a_اتصل الان او لتحديد موعد للمعاينة علي:01024057620 متاح واتساب_x000d__x000a__x000d__x000a_--------------------_x000d__x000a_اللوكيشن: _x000d__x000a__x000d__x000a_في  القاهره الجديده التجمع الخامس_x000d__x000a_الأماكن القريبة من ماونتن فيو _x000d__x000a_* بجوار كمبوند بالم هيلز_x000d__x000a_* علي الدائري الاوسطي_x000d__x000a__x000d__x000a__x000d__x000a_اتصل الان او لتحديد موعد للمعاينة علي:01024057620 متاح واتساب_x000d__x000a__x000d__x000a_--------------------_x000d__x000a__x000d__x000a_الخدمات والمميزات: _x000d__x000a__x000d__x000a_* تتوفر حمامات سباحة متنوعة في المساحات والتصميمات التي تناسب مختلف الفئات العمرية._x000d__x000a__x000d__x000a_* مجموعة كبيرة من المطاعم والكافيهات والفود كورت التي تضم مختلف الأكلات والمشروبات الشهيرة._x000d__x000a__x000d__x000a_* مساحات للتمشية والتنزه ._x000d__x000a__x000d__x000a_* منطقة كيدز اريا مجهزة للأطفال على مختلف أعمارهم._x000d__x000a__x000d__x000a_* يوجد بالمجموعة من المدارس والجامعات بالقرب من ماونتن فيو اكتوبر _x000d__x000a__x000d__x000a_* ملاعب رياضية متنوعة لكرة القدم والتنس والسلة وغيرهم._x000d__x000a__x000d__x000a_* صالات رياضية وجيم وسبا وجاكوزي بالإضافة إلى أماكن ممارسة اليوجا._x000d__x000a__x000d__x000a_* يوجد نظام أمن وحراسة على مدار 24 ساعة، وهم مدربون على أحدث الأجهزة الأمنية في العالم._x000d__x000a__x000d__x000a_* كما يتم توفير كاميرات مراقبة لتوفير كافة أساليب لقاطني المشروع._x000d__x000a__x000d__x000a__x000d__x000a_اتصل الان او لتحديد موعد للمعاينة علي:01024057620 متاح واتس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200000"/>
    <n v="44000"/>
  </r>
  <r>
    <n v="6154577"/>
    <x v="0"/>
    <n v="3281000"/>
    <n v="65620"/>
    <s v="شقة للبيع بببيت الوطن  بالتقسيط على 48 شهر"/>
    <s v="بيت الوطن, التجمع الخامس, مدينة القاهرة الجديدة, القاهرة"/>
    <n v="30.060676574706999"/>
    <n v="31.551458358764599"/>
    <x v="2"/>
    <s v="بيت الوطن"/>
    <n v="37349"/>
    <s v="Evernest Brokerage"/>
    <n v="3705"/>
    <s v="Evernest Estate"/>
    <s v="Office 1, Building 28, New Cairo City, rehab, Cairo,"/>
    <x v="1"/>
    <n v="3"/>
    <n v="2"/>
    <n v="158"/>
    <d v="2024-10-15T00:00:00"/>
    <s v="Oct"/>
    <x v="0"/>
    <n v="93"/>
    <x v="1"/>
    <x v="0"/>
    <x v="0"/>
    <x v="0"/>
    <s v="New Cairo City"/>
    <s v="التجمع الخامس"/>
    <s v="New Cairo City The 5Th Settlement Bait Alwatan"/>
    <s v="شقة  للبيع  بيت الوطن بالحى الثالث  بالقاهرة الجديدة /كايرو هايتس_x000d__x000a__x000d__x000a_- مساحه البناء : 158 متر_x000d__x000a_تتكون من :_x000d__x000a_- 3 غرف نوم_x000d__x000a_- 2 حمام_x000d__x000a_- موقع متميز_x000d__x000a_- مقدم 25% : 820,250_x000d__x000a_- الاجمالي : 3,281,000_x000d__x000a_- طريقة الدفع : مقدم 25٪_x000d__x000a_- دفعة : 10%_x000d__x000a_- دفعة : 10%_x000d__x000a_- المتبقى اقساط  على 48 شهر_x000d__x000a_- الاستلام : 3/2027_x000d__x000a__x000d__x000a_للحصول على أفضل العروض والأسعار والتفاصيل ، يمكنك الاتصال بـ EVERNEST BROKERAGE_x000d__x000a__x000d__x000a_بيت الوطن هو من أفضل المناطق الإستثمارية بالقاهرة الجديدة وذلك ل 10 أسباب:-_x000d__x000a__x000d__x000a_1- موقعه الجغرافي الممتاز:-_x000d__x000a_– حيث يقع بيت الوطن بين الرحاب ومدينتى ومن الشمال مصر الجديدة ومن الجنوب العاصمة الإدارية الجديدة._x000d__x000a__x000d__x000a_–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_x000a__x000d__x000a_– يتكون بيت الوطن من 8 أحياء وكل حي يحتوي على منطقة خدمات واسعة وبها أيضا مناطق ترفيهية._x000d__x000a__x000d__x000a_– يتوسط بيت الوطن منطقة تسمي ال View Zone وهي من أكبر مناطق الخدمات فى التجمع الخامس._x000d__x000a__x000d__x000a_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_x000a__x000d__x000a_3- البنايات مكونة من أرضي وثلاثة أدوار للحفاظ على جمال المكان ولضمان كثافة سكانية غير كبيرة._x000d__x000a__x000d__x000a_4- البناء فى بيت الوطن على 50% فقط والباقي مساحات خضراء وطرق لضمان خصوصية السكان واستمتاعهم بالمناظر الطبيعية._x000d__x000a__x000d__x000a_5- تنوع فى المساحات لتلبية احتياج كل العملاء مع تقسيم داخلي مميز للوحدات يضمن الخصوصية داخل المنزل أيضاً._x000d__x000a__x000d__x000a_6- قرب الإستلام فى بيت الوطن حيث  سيكون اللإستلام فى 2022._x000d__x000a__x000d__x000a_7- تم إنجاز 90% من المرافق فى بيت الوطن وبالتالي لن تحدث أزمة السكن بعد الإستلام._x000d__x000a__x000d__x000a_8-  اعتدال فى سعر المتر مقارنة بباقي الأماكن فى التجمع الخامس._x000d__x000a__x000d__x000a_9- وجود تسهيلات على فترات سداد طويلة عكس باقي أماكن التجمع الخامس._x000d__x000a__x000d__x000a_ 10- عند اكتمال العاصمة الإدارية يصبح بيت الوطن فى قلب القاهرة الجديدة وبالتالي فهو فرصة رائعة للإستثمار."/>
    <s v="شرفة, حارس أمن, موقف مغطى, غرفة للملابس, مطل على معلم رئيسي, ردهة في المبنى"/>
    <s v="Installments"/>
    <n v="820250"/>
    <n v="16405"/>
  </r>
  <r>
    <n v="6144709"/>
    <x v="0"/>
    <n v="6800000"/>
    <n v="136000"/>
    <s v="شقه للبيع في تاج سيتي القاهرة الجديدة امام المطار"/>
    <s v="تاج سيتي, كمبوندات التجمع الخامس, التجمع الخامس, مدينة القاهرة الجديدة, القاهرة"/>
    <n v="30.078453063964801"/>
    <n v="31.426923751831101"/>
    <x v="0"/>
    <s v="تاج سيتي"/>
    <n v="47164"/>
    <s v="Ahmed Shalaby"/>
    <n v="48"/>
    <s v="B2B Real Estate Consultancy &amp; Investment Advisory"/>
    <s v="Office Villa No. 167, Building 1, New Cairo City, Street No. 52, Cairo,"/>
    <x v="1"/>
    <n v="3"/>
    <n v="2"/>
    <n v="133"/>
    <d v="2024-10-14T00:00:00"/>
    <s v="Oct"/>
    <x v="0"/>
    <n v="93"/>
    <x v="1"/>
    <x v="0"/>
    <x v="0"/>
    <x v="0"/>
    <s v="New Cairo City"/>
    <s v="التجمع الخامس"/>
    <s v="New Cairo City The 5Th Settlement 5Th Settlement Compounds'}"/>
    <s v="شقة للبيع 133م في تاج سيتي القاهرة الجديدة امام المطار بالقرب من الماريوت_x000d__x000a_فيو لاند سكيب _x000d__x000a__x000d__x000a_2 غرف نوم منهم غرفة ماستر_x000d__x000a_2 حمام // ريسبشن كبير// ترأس_x000d__x000a__x000d__x000a_** كمبوند تاج سيتي القاهرة الجديدة_x000d__x000a_بالقرب من فندق الماريوت JW Marriott _x000d__x000a__x000d__x000a_مطلوب مليون_x000d__x000a_والباقي اقساط 8 سنــواات_x000d__x000a__x000d__x000a_بــدون عمولات للتفاصيل والمعاينة اتصال او واتساب_x000d__x000a_لتفاصيل اكثر برجاء التواصل للمعاينة: 01062841413_x000d__x000a__x000d__x000a_- المرحلة علي مساحة 25 فدان بداخل داج سيتي_x000d__x000a_- يقع الكمبوند مباشرة على الطريق الدائري_x000d__x000a_- يطل الكمبوند على طريق السويس مباشرة_x000d__x000a_- يقع علي بعد 6 دقايق من شارع التسعين_x000d__x000a_- يقع علي بعد 10 دقايق من مطار القاهرة ._x000d__x000a_- بالقرب من فندق كيمبينسيكي وجي دبليو ماريو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00000"/>
    <n v="12000"/>
  </r>
  <r>
    <n v="6145981"/>
    <x v="0"/>
    <n v="4457000"/>
    <n v="89140"/>
    <s v="شقة بجاردن للبيع فى بيت الوطن التجمع الخامس"/>
    <s v="بيت الوطن, التجمع الخامس, مدينة القاهرة الجديدة, القاهرة"/>
    <n v="30.060676574706999"/>
    <n v="31.551458358764599"/>
    <x v="2"/>
    <s v="بيت الوطن"/>
    <n v="52841"/>
    <s v="Home Group Developments"/>
    <n v="5763"/>
    <s v="Home Group Developments"/>
    <s v="Office 1, Building 29, Heliopolis - Masr El Gedida, Moltaqa El Araby, Cairo,"/>
    <x v="1"/>
    <n v="3"/>
    <n v="2"/>
    <n v="198"/>
    <d v="2024-10-14T00:00:00"/>
    <s v="Oct"/>
    <x v="0"/>
    <n v="93"/>
    <x v="1"/>
    <x v="0"/>
    <x v="0"/>
    <x v="0"/>
    <s v="New Cairo City"/>
    <s v="التجمع الخامس"/>
    <s v="New Cairo City The 5Th Settlement Bait Alwatan"/>
    <s v="شقة بجاردن للبيع فى بيت الوطن التجمع الخامس :_x000d__x000a_مساحتها 198 متر + 170 متر جاردن_x000d__x000a__x000d__x000a_شقة مكونة من 3 غرف و 2 حمام و رسيبشن و دريسنج_x000d__x000a__x000d__x000a_-------------------------------_x000d__x000a_قطعة K37 الحى الخامس بيت الوطن_x000d__x000a_على شارع رئيسى و قريبة من منطقة الخدمات _x000d__x000a_مكونة من دور ارضى و ثلاث ادوار متكررة _x000d__x000a_استلام 2026_x000d__x000a_-----------------------------------_x000d__x000a_مميزات الحى الخامس بيت الوطن :_x000d__x000a_الحى الخامس من اهم الاحياء حيث يحده من الشرق اشهر الكمبوندات ( بالم هيلز ) و من الغرب منطقة الخدمات فيوزون و هى اكبر منطقة خدمات فى القاهرة الجديدة _x000d__x000a_يتميز بمنسوب الأرض مرتفع عن ما يحيطه ومن ضمنهم ارتفاعه عن كمبوند  PALM HILLS لذلك يطلق عليه “ربوة بيت الوطن&amp;#34;_x000d__x000a_مدخل رئيسي من الدائري الأوسطي - وعلى محور بن زايد الشمالي_x000d__x000a_يعتبر الحي الخامس من أوائل الأحياء التم تم تسليم المرافق بها_x000d__x000a_قريب من طريق السويس و طريق الدائرى الاوسطى و منه الى العاصمه الادارية مباشرة_x000d__x000a_---------------------------------_x000d__x000a_ نبذة عن شركة هوم جروب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_x000d__x000a_------------------------------------_x000d__x000a_لمزيد من المعلومات اتصل بنا على : 01111776663"/>
    <s v="غرفة دراسة, شرفة, حديقة خاصة, حارس أمن, موقف مغطى, ردهة في المبنى"/>
    <s v="Installments"/>
    <n v="1114250"/>
    <n v="22285"/>
  </r>
  <r>
    <n v="6139043"/>
    <x v="0"/>
    <n v="4064000"/>
    <n v="81280"/>
    <s v="شقة بجاردن للبيع فى بيت الوطن التجمع الخامس"/>
    <s v="بيت الوطن, التجمع الخامس, مدينة القاهرة الجديدة, القاهرة"/>
    <n v="30.060676574706999"/>
    <n v="31.551458358764599"/>
    <x v="2"/>
    <s v="بيت الوطن"/>
    <n v="52841"/>
    <s v="Home Group Developments"/>
    <n v="5763"/>
    <s v="Home Group Developments"/>
    <s v="Office 1, Building 29, Heliopolis - Masr El Gedida, Moltaqa El Araby, Cairo,"/>
    <x v="1"/>
    <n v="3"/>
    <n v="2"/>
    <n v="168"/>
    <d v="2024-10-13T00:00:00"/>
    <s v="Oct"/>
    <x v="0"/>
    <n v="93"/>
    <x v="1"/>
    <x v="0"/>
    <x v="0"/>
    <x v="0"/>
    <s v="New Cairo City"/>
    <s v="التجمع الخامس"/>
    <s v="New Cairo City The 5Th Settlement Bait Alwatan"/>
    <s v="شقة بجاردن للبيع فى بيت الوطن التجمع الخامس مساحتها 168 متر + 130 متر جاردن :_x000d__x000a__x000d__x000a_شقة امامى بحرى مكونة من 3 غرف و 2 حمام و رسيبشن و دريسنج_x000d__x000a__x000d__x000a_-------------------------------_x000d__x000a_قطعة K5 الحى الخامس بيت الوطن_x000d__x000a_على شارع رئيسى و قريبة من منطقة الخدمات _x000d__x000a_مكونة من دور ارضى و ثلاث ادوار متكررة _x000d__x000a_استلام 2026_x000d__x000a_-----------------------------------_x000d__x000a_مميزات الحى الخامس بيت الوطن :_x000d__x000a_الحى الخامس من اهم الاحياء حيث يحده من الشرق اشهر الكمبوندات ( بالم هيلز ) و من الغرب منطقة الخدمات فيوزون و هى اكبر منطقة خدمات فى القاهرة الجديدة _x000d__x000a_يتميز بمنسوب الأرض مرتفع عن ما يحيطه ومن ضمنهم ارتفاعه عن كمبوند  PALM HILLS لذلك يطلق عليه “ربوة بيت الوطن&amp;#34;_x000d__x000a_مدخل رئيسي من الدائري الأوسطي - وعلى محور بن زايد الشمالي_x000d__x000a_يعتبر الحي الخامس من أوائل الأحياء التم تم تسليم المرافق بها_x000d__x000a_قريب من طريق السويس و طريق الدائرى الاوسطى و منه الى العاصمه الادارية مباشرة_x000d__x000a_---------------------------------_x000d__x000a_ نبذة عن شركة هوم جروب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_x000d__x000a_------------------------------------_x000d__x000a_لمزيد من المعلومات اتصل بنا على : 01111776663"/>
    <s v="غرفة دراسة, شرفة, حارس أمن, موقف مغطى"/>
    <s v="Installments"/>
    <n v="1016000"/>
    <n v="20320"/>
  </r>
  <r>
    <n v="6136121"/>
    <x v="0"/>
    <n v="5500000"/>
    <n v="110000"/>
    <s v="شقه استلام فوري بالحي السادس امام النادي الاهلي"/>
    <s v="بيت الوطن, التجمع الخامس, مدينة القاهرة الجديدة, القاهرة"/>
    <n v="30.060676574706999"/>
    <n v="31.551458358764599"/>
    <x v="2"/>
    <s v="بيت الوطن"/>
    <n v="54076"/>
    <s v="Mayar Elsmahey"/>
    <n v="66"/>
    <s v="Kayan Real Estate &amp; Property Management"/>
    <s v="Office Third Floor - Flat 6, Building 188, New Cairo City, Neighborhood 3/4 - Arabella Square, The 5th Settlement, Cairo,"/>
    <x v="1"/>
    <n v="3"/>
    <n v="3"/>
    <n v="227"/>
    <d v="2024-10-13T00:00:00"/>
    <s v="Oct"/>
    <x v="0"/>
    <n v="93"/>
    <x v="1"/>
    <x v="0"/>
    <x v="0"/>
    <x v="0"/>
    <s v="New Cairo City"/>
    <s v="التجمع الخامس"/>
    <s v="New Cairo City The 5Th Settlement Bait Alwatan"/>
    <s v="شقه للبيع بارقي احياء بيت الوطن _x000d__x000a_بالحي السادس امام النادي الاهلي _x000d__x000a__x000d__x000a__x000d__x000a_مساحه : 227 م _x000d__x000a_تتكون من _x000d__x000a_3 غرف نوم ( 1 ماستر )_x000d__x000a_3 حمام _x000d__x000a_استلام فوري _x000d__x000a_نصف تشطيب _x000d__x000a_مداخل رخام _x000d__x000a_اسانسير _x000d__x000a__x000d__x000a_دقائق للنادي الاهلي _x000d__x000a__x000d__x000a_5 دقائق من ميجا مول _x000d__x000a__x000d__x000a_-السعر الاجمالي 5,500,000_x000d__x000a_- مقدم 2,000,000_x000d__x000a_- الباقي علي 3 سنين =3,300,000_x000d__x000a__x000d__x000a_لمزيد من التفاصيل يمكنك الضغط على &amp;#34; اتصل &amp;#34; او &amp;#34; واتس آب &amp;#34; من الاعلان في الاسفل._x000d__x000a__x000d__x000a_01100399642_x000d__x000a_---------_x000d__x000a__x000d__x000a_معلومات عن شركة كيان للتسويق العقاري:_x000d__x000a__x000d__x000a_شركة مصرية بخبرة دامت لأكثر من 12 عامًا في سوق العقارات المصرية، أصبحنا فيها شريكًا موثوقًا لكبرى المطورين العقاريين في مصر._x000d__x000a__x000d__x000a__x000d__x000a__x000d__x000a_هنساعدك تختار بين مشروعات القاهرة الجديدة والعاصمة الادارية والساحل الشمالي_x000d__x000a__x000d__x000a__x000d__x000a__x000d__x000a_هتختار معانا افضل وحدة مناسبة من سكني واداري وتجاري وطبي - بيع او ايجار_x000d__x000a__x000d__x000a__x000d__x000a__x000d__x000a_لدينا فريق كامل من الخبراء في الاستشارات العقارية والتسويق_x000d__x000a__x000d__x000a__x000d__x000a__x000d__x000a_لمزيد من التفاصيل يمكنك الضغط على &amp;#34; اتصل &amp;#34; او &amp;#34; واتس آب &amp;#34; من الاعلان في الاسفل._x000d__x000a__x000d__x000a_01100399642"/>
    <s v="شرفة, حارس أمن, مطل على معلم رئيسي, ردهة في المبنى"/>
    <s v="Installments"/>
    <n v="2000000"/>
    <n v="40000"/>
  </r>
  <r>
    <n v="6134450"/>
    <x v="0"/>
    <n v="6800000"/>
    <n v="136000"/>
    <s v="شقة بكمبوند بلو تري التجمع الخامس تكملة اقساط"/>
    <s v="بلوتري كومباوند, كمبوندات التجمع الخامس, التجمع الخامس, مدينة القاهرة الجديدة, القاهرة"/>
    <n v="30.029363632202099"/>
    <n v="31.545524597168001"/>
    <x v="1"/>
    <s v="بلوتري كومباوند"/>
    <n v="47873"/>
    <s v="Karim Karam"/>
    <n v="5330"/>
    <s v="Fortune"/>
    <s v="Office 5, Building 7, New Cairo City, Sodik East Town, Cairo,"/>
    <x v="1"/>
    <n v="3"/>
    <n v="2"/>
    <n v="145"/>
    <d v="2024-10-12T00:00:00"/>
    <s v="Oct"/>
    <x v="0"/>
    <n v="93"/>
    <x v="1"/>
    <x v="0"/>
    <x v="0"/>
    <x v="0"/>
    <s v="New Cairo City"/>
    <s v="التجمع الخامس"/>
    <s v="New Cairo City The 5Th Settlement 5Th Settlement Compounds'}"/>
    <s v="شقة بكمبوند بلو تري التجمع الخامس بجوار النادي الاهلي _x000d__x000a_تفاصيل الشقة :_x000d__x000a_145 متر _x000d__x000a_3 غرف منهم واحدة ماستر _x000d__x000a_3 حمام _x000d__x000a_تراس كبير _x000d__x000a_الشقة كورنر_x000d__x000a_دور اول _x000d__x000a_مطلوب مقدم 2,750,000_x000d__x000a_باقي اقساط ربع سنوية 167000 الي معاد الاستلام _x000d__x000a_و يقل القسط الربع سنوي  بعد الاستلام ليصبح 152000_x000d__x000a_اقساط الي 2031_x000d__x000a_استلام 3 سنين _x000d__x000a_يقع بالقرب من كمبوند ليان._x000d__x000a_قريب من النادي الأهلي المصري._x000d__x000a_دقائق قليلة إلى الطريق الدائري الأوسطي._x000d__x000a_أقل من 10 دقائق من مدينة نصر والعاصمة الإدارية الجديدة._x000d__x000a_قريب من مجموعة من المرافق الهامة مثل المستشفيات والمدارس وأكبر المطاعم._x000d__x000a_من الممكن الوصول إلى حديقة القاهرة الجديدة المسماة فيلدج جاردن._x000d__x000a_يقع الكمبوند بجوار الجامعة الأمريكية على بعد 5 دقائق على الأكثر._x000d__x000a_تصميم ومساحة التجمع الخامس في كمبوند بلو تري_x000d__x000a_منذ أبوظبي ري"/>
    <s v="شرفة, نادي صحي مشترك, حارس أمن, موقف مغطى, مطل على بحيرات, صالة رياضة مشتركة"/>
    <s v="Installments"/>
    <n v="2750000"/>
    <n v="55000"/>
  </r>
  <r>
    <n v="6131581"/>
    <x v="0"/>
    <n v="11100000"/>
    <n v="222000"/>
    <s v="شقة للبيع في تاج سيتي فيو جولف بحري  تكملة اقساط"/>
    <s v="تاج سيتي, كمبوندات التجمع الخامس, التجمع الخامس, مدينة القاهرة الجديدة, القاهرة"/>
    <n v="30.078453063964801"/>
    <n v="31.426923751831101"/>
    <x v="0"/>
    <s v="تاج سيتي"/>
    <n v="47873"/>
    <s v="Karim Karam"/>
    <n v="5330"/>
    <s v="Fortune"/>
    <s v="Office 5, Building 7, New Cairo City, Sodik East Town, Cairo,"/>
    <x v="1"/>
    <n v="3"/>
    <n v="2"/>
    <n v="136"/>
    <d v="2024-10-12T00:00:00"/>
    <s v="Oct"/>
    <x v="0"/>
    <n v="93"/>
    <x v="1"/>
    <x v="0"/>
    <x v="0"/>
    <x v="0"/>
    <s v="New Cairo City"/>
    <s v="التجمع الخامس"/>
    <s v="New Cairo City The 5Th Settlement 5Th Settlement Compounds'}"/>
    <s v="شقة للبيع في تاج سيتي فيو جولف و اكبر جاردن في المشروع _x000d__x000a__x000d__x000a_مساحة 136 متر _x000d__x000a_دور او _x000d__x000a_بحري_x000d__x000a_3 غرف_x000d__x000a_غرفة ماستر بحمام _x000d__x000a_2 حمام_x000d__x000a_تراس كبير علي الجولف_x000d__x000a_استلام 3 سنين _x000d__x000a__x000d__x000a_                                                                                                                                                                                                                                                                                                                                                               ."/>
    <s v="شرفة, نادي صحي مشترك, حارس أمن, موقف مغطى, مطل على بحيرات, صالة رياضة مشتركة"/>
    <s v="Installments"/>
    <n v="1700000"/>
    <n v="34000"/>
  </r>
  <r>
    <n v="6127787"/>
    <x v="0"/>
    <n v="20490000"/>
    <n v="409800"/>
    <s v="شقة للبيع | هايد بارك - القاهرة الجديدة"/>
    <s v="هايد بارك, كمبوندات التجمع الخامس, التجمع الخامس, مدينة القاهرة الجديدة, القاهرة"/>
    <n v="29.9959220886231"/>
    <n v="31.5541267395019"/>
    <x v="0"/>
    <s v="هايد بارك"/>
    <n v="9736"/>
    <s v="Ahmed Mohy"/>
    <n v="2075"/>
    <s v="Ovak"/>
    <s v="Office 10, Building 1, New Cairo City, 115, 4th area, hay ell 2, omar ibn abdel ziz, 5th settlement, Cairo,"/>
    <x v="1"/>
    <n v="3"/>
    <n v="3"/>
    <n v="179"/>
    <d v="2024-10-10T00:00:00"/>
    <s v="Oct"/>
    <x v="0"/>
    <n v="93"/>
    <x v="1"/>
    <x v="0"/>
    <x v="0"/>
    <x v="0"/>
    <s v="New Cairo City"/>
    <s v="التجمع الخامس"/>
    <s v="New Cairo City The 5Th Settlement 5Th Settlement Compounds'}"/>
    <s v="شقة للبيع | هايد بارك_x000d__x000a__x000d__x000a_المرحلة : جرينز_x000d__x000a_الدور الرابع_x000d__x000a__x000d__x000a_نصف تشطيب_x000d__x000a_المساحة : 179م2_x000d__x000a__x000d__x000a__x000d__x000a_3 غرف نوم ( 1 ماستر )_x000d__x000a_3 حمامات_x000d__x000a_غرفة خادمة مع حمام_x000d__x000a_ريسبشن قطعتين_x000d__x000a_تراس_x000d__x000a__x000d__x000a_مقدم : 3,000,000_x000d__x000a__x000d__x000a_الأقساط : 17,490,520 حتى 5 - 2032_x000d__x000a__x000d__x000a_السعر : 20,490,000_x000d__x000a__x000d__x000a__x000d__x000a_------------------------------------------------------------------------------------------------------------------------------------_x000d__x000a__x000d__x000a__x000d__x000a__x000d__x000a_* يقع بالقرب من موقع البناء._x000d__x000a_* يبعد عن الجامعة الأمريكية 5 دقائق فقط_x000d__x000a_* نظام أمن وحراسة 24 ساعة_x000d__x000a_* موقف سيارات_x000d__x000a_* نوافير المياه تعطي منظر جمالي رائع_x000d__x000a_* حمامات سباحة للأطفال والكبار_x000d__x000a_* منطقة حديقة للأطفال_x000d__x000a_* نادي رياضي_x000d__x000a_* مراكز تجارية متعددة_x000d__x000a_* مسار للمشي وركوب الدراجات والركض_x000d__x000a_* مصاعد ملحقة بكل عمارة_x000d__x000a_نادي رياضي متكامل يمتد على مساحة 42 فدان_x000d__x000a_* 4 أندية_x000d__x000a__x000d__x000a__x000d__x000a__x000d__x000a_حول شركة OVAK العقارية:_x000d__x000a__x000d__x000a_OVAK هي وكالة استشارات عقارية ناشئة واعدة أسستها أيدي مصرية شابة ذات رؤية، ولكن لديها أفكار ورؤى تجارية مستقبلية رائعة تحتضن طرقًا مبتكرة جديدة للحصول على بصماتنا محفورة بنجاح على الأسس الصلبة لعالم العقارات سريع النمو. نحن نسعى جاهدين لتوفير المعرفة العقارية المتقدمة الأكثر قيمة لتسهيل رحلتك للبحث وجمع معلومات السوق للامتثال لمتطلباتك._x000d__x000a_احتياجات .._x000d__x000a_شقة للإيجار في هايد بارك_x000d__x000a_شقة للإيجار في هايد بارك القاهرة الجديدة_x000d__x000a_أسعار الهايد بارك_x000d__x000a_شقة للإيجار في هايد بارك التجمع الخامس_x000d__x000a_شقة للإيجار في هايد بارك بالتجمع الخامس_x000d__x000a_شقة للإيجار في القاهرة الجديدة_x000d__x000a_غرفة نوم للإيجار في هايد بارك القاهرة الجديدة_x000d__x000a_شقة في هايد بارك، أسعار الإيجار في هايد بارك_x000d__x000a_شقة للإيجار في هايد بارك التجمع الخامس_x000d__x000a_شقة كاملة التشطيب للإيجار في القاهرة الجديدة_x000d__x000a_غرفة نوم للإيجار في هايد بارك_x000d__x000a_غرفة نوم للإيجار في القاهرة الجديدة_x000d__x000a_غرفة نوم للإيجار في التجمع الخامس، هايد بارك_x000d__x000a_شقة للإيجار بالتجمع الخامس_x000d__x000a_شقة بغرفة نوم واحدة للإيجار في هايد بارك_x000d__x000a_شقة بغرفة نوم واحدة للإيجار في القاهرة الجديدة_x000d__x000a_شقة فندقية للإيجار بالقاهرة الجديدة_x000d__x000a_شقة مفروشة بالكامل للإيجار في هايد بارك_x000d__x000a_شقة مفروشة بالكامل للإيجار في هايد بارك_x000d__x000a_شقق في القاهرة الجديدة_x000d__x000a_شقق في التجمع_x000d__x000a__x000d__x000a__x000d__x000a__x000d__x000a_------------------------------------------------------------------------------------------------------------------------------------"/>
    <s v="غرفة خادمة, شرفة, نادي صحي مشترك, حارس أمن, موقف مغطى, صالة رياضة مشتركة"/>
    <s v="Cash Installments"/>
    <n v="3000000"/>
    <n v="60000"/>
  </r>
  <r>
    <n v="6127655"/>
    <x v="0"/>
    <n v="15000000"/>
    <n v="300000"/>
    <s v="شقة للبيع | هايد بارك القاهرة الجديدة - جرينز"/>
    <s v="هايد بارك, كمبوندات التجمع الخامس, التجمع الخامس, مدينة القاهرة الجديدة, القاهرة"/>
    <n v="29.9959220886231"/>
    <n v="31.5541267395019"/>
    <x v="0"/>
    <s v="هايد بارك"/>
    <n v="9736"/>
    <s v="Ahmed Mohy"/>
    <n v="2075"/>
    <s v="Ovak"/>
    <s v="Office 10, Building 1, New Cairo City, 115, 4th area, hay ell 2, omar ibn abdel ziz, 5th settlement, Cairo,"/>
    <x v="1"/>
    <n v="3"/>
    <n v="3"/>
    <n v="144"/>
    <d v="2024-10-10T00:00:00"/>
    <s v="Oct"/>
    <x v="0"/>
    <n v="93"/>
    <x v="1"/>
    <x v="0"/>
    <x v="0"/>
    <x v="0"/>
    <s v="New Cairo City"/>
    <s v="التجمع الخامس"/>
    <s v="New Cairo City The 5Th Settlement 5Th Settlement Compounds'}"/>
    <s v="شقة للبيع | هايد بارك القاهرة الجديدة - جرينز_x000d__x000a__x000d__x000a__x000d__x000a_المرحلة : جرينز_x000d__x000a_الدور الثاني_x000d__x000a_نصف تشطيب_x000d__x000a_المساحة : 144م2_x000d__x000a_ _x000d__x000a__x000d__x000a_3 غرف نوم ( 1 ماستر )_x000d__x000a_3 حمامات_x000d__x000a_ريسبشن قطعتين_x000d__x000a_تراس_x000d__x000a__x000d__x000a__x000d__x000a_مقدم : 3,500,000_x000d__x000a__x000d__x000a_أقساط : 11,524,100 حتى 2032_x000d__x000a__x000d__x000a_السعر : 15,000,000_x000d__x000a__x000d__x000a_------------------------------------------------------------------------------------------------------------------------------------_x000d__x000a__x000d__x000a__x000d__x000a__x000d__x000a_* يقع بالقرب من موقع البناء._x000d__x000a_* يبعد عن الجامعة الأمريكية 5 دقائق فقط_x000d__x000a_* نظام أمن وحراسة 24 ساعة_x000d__x000a_* موقف سيارات_x000d__x000a_* نوافير المياه تعطي منظر جمالي رائع_x000d__x000a_* حمامات سباحة للأطفال والكبار_x000d__x000a_* منطقة حديقة للأطفال_x000d__x000a_* نادي رياضي_x000d__x000a_* مراكز تجارية متعددة_x000d__x000a_* مسار للمشي وركوب الدراجات والركض_x000d__x000a_* مصاعد ملحقة بكل عمارة_x000d__x000a_نادي رياضي متكامل يمتد على مساحة 42 فدان_x000d__x000a_* 4 أندية_x000d__x000a__x000d__x000a__x000d__x000a__x000d__x000a_حول شركة OVAK العقارية:_x000d__x000a__x000d__x000a_OVAK هي وكالة استشارات عقارية ناشئة واعدة أسستها أيدي مصرية شابة ذات رؤية، ولكن لديها أفكار ورؤى تجارية مستقبلية رائعة تحتضن طرقًا مبتكرة جديدة للحصول على بصماتنا محفورة بنجاح على الأسس الصلبة لعالم العقارات سريع النمو. نحن نسعى جاهدين لتوفير المعرفة العقارية المتقدمة الأكثر قيمة لتسهيل رحلتك للبحث وجمع معلومات السوق للامتثال لمتطلباتك._x000d__x000a_احتياجات .._x000d__x000a_شقة للإيجار في هايد بارك_x000d__x000a_شقة للإيجار في هايد بارك القاهرة الجديدة_x000d__x000a_أسعار الهايد بارك_x000d__x000a_شقة للإيجار في هايد بارك التجمع الخامس_x000d__x000a_شقة للإيجار في هايد بارك بالتجمع الخامس_x000d__x000a_شقة للإيجار في القاهرة الجديدة_x000d__x000a_غرفة نوم للإيجار في هايد بارك القاهرة الجديدة_x000d__x000a_شقة في هايد بارك، أسعار الإيجار في هايد بارك_x000d__x000a_شقة للإيجار في هايد بارك التجمع الخامس_x000d__x000a_شقة كاملة التشطيب للإيجار في القاهرة الجديدة_x000d__x000a_غرفة نوم للإيجار في هايد بارك_x000d__x000a_غرفة نوم للإيجار في القاهرة الجديدة_x000d__x000a_غرفة نوم للإيجار في التجمع الخامس، هايد بارك_x000d__x000a_شقة للإيجار بالتجمع الخامس_x000d__x000a_شقة بغرفة نوم واحدة للإيجار في هايد بارك_x000d__x000a_شقة بغرفة نوم واحدة للإيجار في القاهرة الجديدة_x000d__x000a_شقة فندقية للإيجار بالقاهرة الجديدة_x000d__x000a_شقة مفروشة بالكامل للإيجار في هايد بارك_x000d__x000a_شقة مفروشة بالكامل للإيجار في هايد بارك_x000d__x000a_شقق في القاهرة الجديدة_x000d__x000a_شقق في التجمع_x000d__x000a__x000d__x000a__x000d__x000a__x000d__x000a_------------------------------------------------------------------------------------------------------------------------------------"/>
    <s v="غرفة دراسة, شرفة, مسبح مشترك, نادي صحي مشترك, حارس أمن, موقف مغطى, صالة رياضة مشتركة"/>
    <s v="Cash Installments"/>
    <n v="3500000"/>
    <n v="70000"/>
  </r>
  <r>
    <n v="6129029"/>
    <x v="0"/>
    <n v="8200000"/>
    <n v="164000"/>
    <s v="شقة استلام فورى للبيع القاهرة الجديدة بالتشطيب"/>
    <s v="ذا ادريس ايست, شارع التسعين, التجمع الخامس, مدينة القاهرة الجديدة, القاهرة"/>
    <n v="30.0713214874268"/>
    <n v="31.5772609710693"/>
    <x v="1"/>
    <s v="ذا ادريس ايست"/>
    <n v="10201"/>
    <s v="Ahmed Abdel Ghany"/>
    <n v="4680"/>
    <s v="Abrag Real Estate 3"/>
    <s v="54 lebanon st , Mohandesen"/>
    <x v="1"/>
    <n v="3"/>
    <n v="2"/>
    <n v="171"/>
    <d v="2024-10-10T00:00:00"/>
    <s v="Oct"/>
    <x v="0"/>
    <n v="93"/>
    <x v="1"/>
    <x v="0"/>
    <x v="0"/>
    <x v="0"/>
    <s v="New Cairo City"/>
    <s v="التجمع الخامس"/>
    <s v="New Cairo City The 5Th Settlement 90 Street'}"/>
    <s v="شقة 171 متر / 3 غرف نوم + 2 حمام بالتشطيب / استلام فورى _x000d__x000a__x000d__x000a_40% على سنة سعر المتر بالتشطيب 48 الف على سنة _x000d__x000a__x000d__x000a_للاستفسار / احمد عبد الغنى _x000d__x000a_موقع مشروع ادريس ايست :-_x000d__x000a__x000d__x000a_يقع كمبوند ادريس ايست - فى قلب القاهره الجديده بالتجمع الخامس , فهو يقع بالقرب من أهم الطرق الرئيسية وأبرزها قربه من طريق القاهرة السويس ._x000d__x000a__x000d__x000a_¶ الأماكن القريبة ومميزات كمبوند ادريس ايست القاهرة الجديدة -_x000d__x000a_ يقع كمبوند ادريس ايست القاهرة الجديدة على بعد 10 دقائق من الجامعه الأمريكيه_x000d__x000a_ يبعد عن مصر الجديدة و مدينة نصر 20 دقيقه فقط_x000d__x000a_ يوجد ادريس ايست التجمع الخامس علي بعد 15 دقيقة من مطار القاهرة_x000d__x000a_ كما يقع علي بعد 5 دقائق من العاصمة الإدارية الجديدة_x000d__x000a_ يقع كمبوند ادريس ايست التجمع الخامس بجوار ماونتن فيو اي سيتي وبالم هيلز القاهرة الجديدة و في فى منتصف الطريق الدائري_x000d__x000a__x000d__x000a_خدمات مشروع أدريس ايست :-_x000d__x000a__x000d__x000a_  يوجد في كمبوند ادريس ايست القاهرة الجديدة_x000d__x000a_ يوجد في ادريس ايست التجمع الخامس كلوب هاوس على مساحه 4 الف متر ._x000d__x000a_ كما يوجد في مسجد على مساحه الف متر ._x000d__x000a_ متاح في  مسارات للركض والدرجات . _x000d__x000a_ يتمتع كمبوند ادريس ايست بحدائق ومساحات خضراء واسعه . _x000d__x000a_ يوجد في ادريس ايست شركه دره جيم._x000d__x000a_ كما يوجد في ادريس ايست القاهرة الجديدة كيدز اريا _x000d__x000a_ متاح في  مطاعم و كافيهات ."/>
    <s v="شرفة"/>
    <s v="Installments"/>
    <n v="3283000"/>
    <n v="65660"/>
  </r>
  <r>
    <n v="6120557"/>
    <x v="0"/>
    <n v="3630000"/>
    <n v="72600"/>
    <s v="شقة 165م دوبيل فيس فيو جردن النورس هاوس بيت الوطن"/>
    <s v="بيت الوطن, التجمع الخامس, مدينة القاهرة الجديدة, القاهرة"/>
    <n v="30.060676574706999"/>
    <n v="31.551458358764599"/>
    <x v="2"/>
    <s v="بيت الوطن"/>
    <n v="33800"/>
    <s v="محمد طارق"/>
    <n v="695"/>
    <s v="بيتي للمقاولات"/>
    <s v="Office 5th Floor, Building 14, Nasr City, Makram Ebeid, Cairo,"/>
    <x v="1"/>
    <n v="3"/>
    <n v="2"/>
    <n v="165"/>
    <d v="2024-10-09T00:00:00"/>
    <s v="Oct"/>
    <x v="0"/>
    <n v="93"/>
    <x v="1"/>
    <x v="0"/>
    <x v="0"/>
    <x v="0"/>
    <s v="New Cairo City"/>
    <s v="التجمع الخامس"/>
    <s v="New Cairo City The 5Th Settlement Bait Alwatan"/>
    <s v="علشان تشتري في مدن الجديدة يبقي لازم تشتري  من شركة لها سايقة اعمال كبيرة شركة بيتي للمقولات صاحب اكبر سابقة اعمال  في ( الشروق - هليوبليس الجديدة-الأندلس ) و الفترة دي في القاهرة الجديدة ( شمال الرحاب  - بيت الوطن - النرجس الجديدة  ) _x000d__x000a__x000d__x000a_الموقع _x000d__x000a_شقة 165م دوبيل فيس علي شارع و جردن بمنطقة النورس هاوس شمال بيت الوطن التجمع الخامس خطوات من موتن فيو _x000d__x000a__x000d__x000a_واجهة معمارية مودرن - مداخل رخام مستورد -اسانسير من الارضي الي التالت - باب مصفح - شبابيك الوميتال )                                                                .                                                                            _x000d__x000a_مواصفات تشطيب ( نصف تشطيب علي المحارة و حلوق -اسسيات سباكة و كهرباء )                                           ._x000d__x000a_تقسيمة داخلية ممتازة ( 3 غرف نوم  + 2 حمام  +مطبخ + رسبشن 3 قطع )_x000d__x000a_استلام  سنة                                                                           _x000d__x000a_مقدم 25%و تقسيط علي 60 شعر                                     ._x000d__x000a_التعامل مع الشركة المالكة مباشر ( شركة بيتي للمقولات )_x000d__x000a__x000d__x000a_للمعاينة : محمد طارق                                                     ._x000d__x000a_فون : 01022257491                                                             ._x000d__x000a_واتس : 01022257491                                                         ."/>
    <s v="غرفة خادمة, غرفة دراسة, شرفة, حارس أمن, موقف مغطى, غرفة للملابس, مطل على معلم رئيسي"/>
    <s v="Installments"/>
    <n v="900000"/>
    <n v="18000"/>
  </r>
  <r>
    <n v="6113572"/>
    <x v="0"/>
    <n v="8460000"/>
    <n v="169200"/>
    <s v="شقة للبيع ذاادرس ايست القاهرة الجديدة استلام فورى"/>
    <s v="ذا ادريس ايست, شارع التسعين, التجمع الخامس, مدينة القاهرة الجديدة, القاهرة"/>
    <n v="30.0713214874268"/>
    <n v="31.5772609710693"/>
    <x v="1"/>
    <s v="ذا ادريس ايست"/>
    <n v="10201"/>
    <s v="Ahmed Abdel Ghany"/>
    <n v="4680"/>
    <s v="Abrag Real Estate 3"/>
    <s v="54 lebanon st , Mohandesen"/>
    <x v="1"/>
    <n v="3"/>
    <n v="2"/>
    <n v="140"/>
    <d v="2024-10-08T00:00:00"/>
    <s v="Oct"/>
    <x v="0"/>
    <n v="93"/>
    <x v="1"/>
    <x v="0"/>
    <x v="0"/>
    <x v="0"/>
    <s v="New Cairo City"/>
    <s v="التجمع الخامس"/>
    <s v="New Cairo City The 5Th Settlement 90 Street'}"/>
    <s v="شقة 160 متر / 3 غرف نوم + 2 حمام بالتشطيب / استلام فورى _x000d__x000a__x000d__x000a_40% على سنة _x000d__x000a__x000d__x000a_للاستفسار / احمد عبد الغنى _x000d__x000a__x000d__x000a__x000d__x000a_موقع مشروع ادريس ايست :-_x000d__x000a__x000d__x000a_يقعكمبوند ادريس ايست - فى قلب القاهره الجديده بالتجمع الخامس , فهو يقع بالقرب من أهم الطرق الرئيسية وأبرزها قربه من طريق القاهرة السويس ._x000d__x000a__x000d__x000a_¶ الأماكن القريبة ومميزات كمبوند ادريس ايست القاهرة الجديدة -_x000d__x000a__x000d__x000a_♦ يقع كمبوند ادريس ايست القاهرة الجديدة على بعد 10 دقائق من الجامعه الأمريكيه_x000d__x000a__x000d__x000a_♦ يبعد عن مصر الجديدة و مدينة نصر 20 دقيقه فقط_x000d__x000a__x000d__x000a_♦ يوجد ادريس ايست التجمع الخامس علي بعد 15 دقيقة من مطار القاهرة_x000d__x000a__x000d__x000a_♦ كما يقع علي بعد 5 دقائق من العاصمة الإدارية الجديدة_x000d__x000a__x000d__x000a_♦ يقع كمبوند ادريس ايست التجمع الخامس بجوار ماونتن فيو اي سيتي وبالم هيلز القاهرة الجديدة و في فى منتصف الطريق الدائري_x000d__x000a__x000d__x000a__x000d__x000a__x000d__x000a__x000d__x000a__x000d__x000a_خدمات مشروع أدريس ايست :-_x000d__x000a__x000d__x000a_ ♦ يوجد في كمبوند ادريس ايست القاهرة الجديدة_x000d__x000a__x000d__x000a_ ♦ يوجد في ادريس ايست التجمع الخامس كلوب هاوس على مساحه 4 الف متر ._x000d__x000a__x000d__x000a_ ♦ كما يوجد في مسجد على مساحه الف متر ._x000d__x000a__x000d__x000a_ ♦ متاح في  مسارات للركض والدرجات . _x000d__x000a__x000d__x000a_ ♦ يتمتع كمبوند ادريس ايست بحدائق ومساحات خضراء واسعه . _x000d__x000a__x000d__x000a_ ♦ يوجد في ادريس ايست شركه دره جيم._x000d__x000a__x000d__x000a_ ♦ كما يوجد في ادريس ايست القاهرة الجديدة كيدز اريا _x000d__x000a__x000d__x000a_ ♦ متاح في  مطاعم و كافيهات ."/>
    <s v="شرفة, موقف مغطى"/>
    <s v="Installments"/>
    <n v="3392000"/>
    <n v="67840"/>
  </r>
  <r>
    <n v="6109913"/>
    <x v="0"/>
    <n v="5250000"/>
    <n v="105000"/>
    <s v="شقه216م ناصيه على الفيزون الحى الاول بيت الوطن اما"/>
    <s v="بيت الوطن, التجمع الخامس, مدينة القاهرة الجديدة, القاهرة"/>
    <n v="30.060676574706999"/>
    <n v="31.551458358764599"/>
    <x v="2"/>
    <s v="بيت الوطن"/>
    <n v="21272"/>
    <s v="سيد سعد"/>
    <n v="695"/>
    <s v="بيتي للمقاولات"/>
    <s v="Office 5th Floor, Building 14, Nasr City, Makram Ebeid, Cairo,"/>
    <x v="1"/>
    <n v="3"/>
    <n v="3"/>
    <n v="216"/>
    <d v="2024-10-08T00:00:00"/>
    <s v="Oct"/>
    <x v="0"/>
    <n v="92"/>
    <x v="1"/>
    <x v="0"/>
    <x v="0"/>
    <x v="0"/>
    <s v="New Cairo City"/>
    <s v="التجمع الخامس"/>
    <s v="New Cairo City The 5Th Settlement Bait Alwatan"/>
    <s v="بالحى الاول ببيت الوطن بالتجمع _x000d__x000a_باطلاله مباشرة على منطقة الفيزون اكبر منطقة خدكية ببيت الوطن امتلك شقة 216م _x000d__x000a_شقة ناصيه على شارعين بنقسيم داخلى متيمز _x000d__x000a_ريبسشن 3 ق                                                                                 _x000d__x000a_و3 نوم _x000d__x000a_و3 حمام                                                                                                                    _x000d__x000a_ومطبخ وليفينج روووم                                                                                _x000d__x000a_بواجهة معمارية ممتازة                                                                                                                                                     _x000d__x000a_وبتسيهلات فى السداد                                                            _x000d__x000a_للتواصل فون او واتس                                                        _x000d__x000a_         01012235650_x000d__x000a_سيد سعد                                                                                                                                         _x000d__x000a_شركة بيتى للمقاولات"/>
    <s v="شرفة, موقف مغطى, غرفة للملابس, مطل على معلم رئيسي"/>
    <s v="Installments"/>
    <n v="1300000"/>
    <n v="26000"/>
  </r>
  <r>
    <n v="6100873"/>
    <x v="0"/>
    <n v="4825000"/>
    <n v="96500"/>
    <s v="شقه 193متر اللوتس الجديدة التجمع الخامس على 48 شهر"/>
    <s v="اللوتس الجديدة, التجمع الخامس, مدينة القاهرة الجديدة, القاهرة"/>
    <n v="30.032579421997099"/>
    <n v="31.522983551025401"/>
    <x v="2"/>
    <s v="اللوتس الجديدة"/>
    <n v="31548"/>
    <s v="Mohamed Abo Taleb"/>
    <n v="3414"/>
    <s v="-رواسي للاستثمار العقاري-"/>
    <s v="Office 1, Building 34, New Cairo City, البنفسج ٧, Cairo,"/>
    <x v="1"/>
    <n v="3"/>
    <n v="3"/>
    <n v="193"/>
    <d v="2024-10-07T00:00:00"/>
    <s v="Oct"/>
    <x v="0"/>
    <n v="92"/>
    <x v="1"/>
    <x v="0"/>
    <x v="0"/>
    <x v="0"/>
    <s v="New Cairo City"/>
    <s v="التجمع الخامس"/>
    <s v="New Cairo City The 5Th Settlement New Lotus"/>
    <s v="****مواصفات الوحدة_x000d__x000a_- شقة 193 متر_x000d__x000a_- 3 ريسبشن_x000d__x000a_- 3غرف نوم منهم غرفة رئيسية_x000d__x000a_- 3 حمام_x000d__x000a_- مطبخ_x000d__x000a_---------------------------------_x000d__x000a_***تفاصيل السداد_x000d__x000a_- شقتك من المالك مباشرة_x000d__x000a_--------------------------_x000d__x000a_****وصف المشروع_x000d__x000a_- ارقي مواقع التجمع الخامس اللوتس الجديدة_x000d__x000a_- بالقرب من ارقي الكمبوندات ( ماونتن فيو &amp;amp; فونتن بارك &amp;amp; ديار صبور &amp;amp; بورتو نيو كايرو )_x000d__x000a_- خطوات من شارع التسعين الجنوبي_x000d__x000a_- ثاني عمارة من شارع النوادي_x000d__x000a_- خطوات من نادي (بلاتنيوم &amp;amp; وادي دجلة &amp;amp; نادي رويال &amp;amp; نادي بنك مصر )_x000d__x000a_- اسانسير من الجراج الي غرف السطح_x000d__x000a_- جراج لكل شقة_x000d__x000a_- واجهه مميزه_x000d__x000a_-----------------------------_x000d__x000a_شركة رواسي للاستثمار العقاري_x000d__x000a_عيشها بأمان_x000d__x000a_( سعر متر عادل - بدون مخالفات - نسبة تحميل عادله - جدول زمنى ملزم - عقد يضم"/>
    <s v="شرفة, حارس أمن, موقف مغطى, خزائن حائط, غرفة للملابس, مطل على معلم رئيسي"/>
    <s v="Cash Installments"/>
    <n v="1450000"/>
    <n v="29000"/>
  </r>
  <r>
    <n v="6096570"/>
    <x v="0"/>
    <n v="7285500"/>
    <n v="145710"/>
    <s v="شقة للبيع بكمبوند ذا ادرس ايست للمطور درة"/>
    <s v="ذا ادريس ايست, شارع التسعين, التجمع الخامس, مدينة القاهرة الجديدة, القاهرة"/>
    <n v="30.0713214874268"/>
    <n v="31.5772609710693"/>
    <x v="1"/>
    <s v="ذا ادريس ايست"/>
    <n v="43857"/>
    <s v="Mohamed Adel"/>
    <n v="4847"/>
    <s v="Premium Real estate"/>
    <s v="Office office 10, Building Agora mall, Sheikh Zayed City, Zayed plot No. (54A) in the central south axis, Giza,"/>
    <x v="1"/>
    <n v="3"/>
    <n v="3"/>
    <n v="145"/>
    <d v="2024-10-06T00:00:00"/>
    <s v="Oct"/>
    <x v="0"/>
    <n v="92"/>
    <x v="1"/>
    <x v="0"/>
    <x v="0"/>
    <x v="0"/>
    <s v="New Cairo City"/>
    <s v="التجمع الخامس"/>
    <s v="New Cairo City The 5Th Settlement 90 Street'}"/>
    <s v="شقة للبيع بكمبوند ذا ادرس ايست للمطور درة بالقاهرة الجديدة _x000d__x000a__x000d__x000a_استلام فوري _x000d__x000a__x000d__x000a_مساحة : 145م _x000d__x000a__x000d__x000a_تتكون من : 3 غرف نوم + 3 حمام + مطبخ + ريسيبشن + تيراس _x000d__x000a__x000d__x000a_تشطيب كامل بالتكييفات_x000d__x000a__x000d__x000a_موقع مميز فيو لاند سكيب _x000d__x000a__x000d__x000a_إجمالي السعر : 7,285,500_x000d__x000a_المقدم : 3,147,360_x000d__x000a_المتبقي : 4,138,140 شامل الصيانة _x000d__x000a__x000d__x000a_موقع كمبوند The Address East Compound New Cairo :_x000d__x000a_يبعد الكمبوند ما يقرب 30 دقيقة فقط عن مطار القاهرة الدولي._x000d__x000a_5 دقائق فقط من شارع التسعين._x000d__x000a_على بعد 30 دقيقة فقط عن العاصمة الإدارية الجديدة._x000d__x000a_10 دقائق فقط من الجامعة الأمريكية AUC._x000d__x000a_على مقربة من طريق القاهرة السويس_x000d__x000a_يقع على مسافة قريبة من مجتمعات سكنية هامة.. ومن أبرزها Hyde Park New Cairo، و Zed East New Cairo._x000d__x000a__x000d__x000a__x000d__x000a_خدمات كمبوند ذا ادرس ايست  : _x000d__x000a_يحتوي على مرآب على مساحة ضخمة لركن العربات_x000d__x000a_حمامات سباحة _x000d__x000a_Kids Area_x000d__x000a_أنظمة حماية وأمن _x000d__x000a_أماكن مخصصة لركوب العجل، والمشي._x000d__x000a_أنظمة إطفاء الحرائق_x000d__x000a_صرح تجاري ضخم_x000d__x000a_منطقة للماركات العالمية والمطاعم _x000d__x000a_ساونا، وجيم GYM، وسبا SPA._x000d__x000a_صيدليات، وعيادات طبية، وأيضًا معامل تحاليل."/>
    <s v="تكييف مركزي, شرفة, مسبح مشترك, نادي صحي مشترك, حارس أمن, موقف مغطى, غرفة للملابس, صالة رياضة مشتركة, ردهة في المبنى, حوض سباحة للأطفال"/>
    <s v="Installments"/>
    <n v="3147360"/>
    <n v="62947"/>
  </r>
  <r>
    <n v="6089251"/>
    <x v="0"/>
    <n v="4295000"/>
    <n v="85900"/>
    <s v="شقة 182 متر للبيع فى بيت الوطن من المالك مباشرة"/>
    <s v="بيت الوطن, التجمع الخامس, مدينة القاهرة الجديدة, القاهرة"/>
    <n v="30.060676574706999"/>
    <n v="31.551458358764599"/>
    <x v="2"/>
    <s v="بيت الوطن"/>
    <n v="52841"/>
    <s v="Home Group Developments"/>
    <n v="5763"/>
    <s v="Home Group Developments"/>
    <s v="Office 1, Building 29, Heliopolis - Masr El Gedida, Moltaqa El Araby, Cairo,"/>
    <x v="1"/>
    <n v="3"/>
    <n v="2"/>
    <n v="182"/>
    <d v="2024-10-04T00:00:00"/>
    <s v="Oct"/>
    <x v="0"/>
    <n v="92"/>
    <x v="1"/>
    <x v="0"/>
    <x v="0"/>
    <x v="0"/>
    <s v="New Cairo City"/>
    <s v="التجمع الخامس"/>
    <s v="New Cairo City The 5Th Settlement Bait Alwatan"/>
    <s v="شقة 182 متر للبيع فى بيت الوطن من المالك مباشرة :_x000d__x000a_- I 176_x000d__x000a_- الدور الثالث علوى_x000d__x000a_- مساحتها 182_x000d__x000a_- العمارة على شارعين رئيسيين_x000d__x000a_- تطل على اكبر فيو مفتوح_x000d__x000a_- 3 غرف نوم_x000d__x000a_- 2 حمام _x000d__x000a_- العمارة يوجد بها اسانسير_x000d__x000a_- يوجد بها انشاءات _x000d__x000a_موقعها :_x000d__x000a_- قريبة من النوادى و المدارس_x000d__x000a_- مباشرة على محور بن زايد الشمالى_x000d__x000a_- دقائق للدائرى الأوسطى_x000d__x000a_- دقائق لمنطقة الخدمات  _x000d__x000a_- ٣ دقائق للعاصمة_x000d__x000a__x000d__x000a__x000d__x000a__x000d__x000a_نبذة عن الشركة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
    <s v="غرفة دراسة, شرفة, حارس أمن"/>
    <s v="Installments"/>
    <n v="1288500"/>
    <n v="25770"/>
  </r>
  <r>
    <n v="6082501"/>
    <x v="0"/>
    <n v="6550064"/>
    <n v="131001.28"/>
    <s v="شقة للبيع في بلو تري - القاهرة الجديدة"/>
    <s v="بلوتري كومباوند, كمبوندات التجمع الخامس, التجمع الخامس, مدينة القاهرة الجديدة, القاهرة"/>
    <n v="30.029363632202099"/>
    <n v="31.545524597168001"/>
    <x v="1"/>
    <s v="بلوتري كومباوند"/>
    <n v="48008"/>
    <s v="Omar Ayman"/>
    <n v="1320"/>
    <s v="Property Network"/>
    <s v="Office 10, Neighboring, Building 10/10004, Apt, New Cairo City, . 1 Moustafa Kamel Axis,, Cairo,"/>
    <x v="1"/>
    <n v="3"/>
    <n v="3"/>
    <n v="145"/>
    <d v="2024-10-03T00:00:00"/>
    <s v="Oct"/>
    <x v="0"/>
    <n v="92"/>
    <x v="1"/>
    <x v="0"/>
    <x v="0"/>
    <x v="0"/>
    <s v="New Cairo City"/>
    <s v="التجمع الخامس"/>
    <s v="New Cairo City The 5Th Settlement 5Th Settlement Compounds'}"/>
    <s v="شقة للبيع في بلو تري - القاهرة الجديدة_x000d__x000a_---------------------------------_x000d__x000a__x000d__x000a_الكود: PFOA006_x000d__x000a__x000d__x000a_نوع الوحدة: شقة_x000d__x000a_المساحة الإجمالية: 145 متر مربع_x000d__x000a_الطابق: الأول_x000d__x000a__x000d__x000a_غرف نوم: 03_x000d__x000a_ريسبشن: 01_x000d__x000a_مطبخ: 01_x000d__x000a_حمامات: 03_x000d__x000a__x000d__x000a_التشطيب: نصف تشطيب_x000d__x000a_التسليم: 2027_x000d__x000a__x000d__x000a_المقدم: 2,100,000 جنيه مصري_x000d__x000a_الأقساط المتبقية حتى 2031: 4,450,064 جنيه مصري_x000d__x000a_السعر الإجمالي:  6,550,064 جنيه مصري_x000d__x000a_(لا تشمل رسوم العمولة)_x000d__x000a__x000d__x000a__x000d__x000a_عن القاهرة الجديدة:_x000d__x000a_-----------------------------------------------------_x000d__x000a__x000d__x000a_القاهرة الجديدة هي مدينة مصرية تغطي مساحة تبلغ حوالي 30 ألف هكتار (70 ألف فدان) على الحافة الجنوبية الشرقية لمحافظة القاهرة ، على بعد 25 كيلومترًا من المعادي. القاهرة الجديدة هي إحدى المدن الجديدة التي تم بناؤها في القاهرة وحولها لتخفيف الازدحام في وسط القاهرة. تأسست عام 2000 بموجب المرسوم الرئاسي رقم 191._x000d__x000a__x000d__x000a_تقع في ما كان يُعرف سابقًا بمحافظة حلوان ، وتقع شرق المعادي ومصر الجديدة ، وتتراوح ارتفاع القاهرة الجديدة بين 250 و 307 مترًا (820 و 1،007 قدمًا) فوق مستوى سطح البحر._x000d__x000a__x000d__x000a_يمكن أن تستضيف المدينة في النهاية 5 ملايين نسمة. بالمقارنة مع 6 أكتوبر ، الذي تم بناؤه أيضًا على أمل تخفيف الضغط على القاهرة ، يتم تأجير المزيد من المنازل في القاهرة الجديدة أكثر من 6 أكتوبر._x000d__x000a__x000d__x000a_نبذة عن الشركة:_x000d__x000a_---------------_x000d__x000a_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_x000a__x000d__x000a_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_x000a__x000d__x000a_لمزيد من المعلومات عن شركة بروبيرتي نيتورك يمكنك زيارة صفحتنا على تطبيق فيسبوك_x000d__x000a_PropertyNetworkEG@"/>
    <s v="شرفة, مسبح مشترك, نادي صحي مشترك, حارس أمن, موقف مغطى, غرفة للملابس, مطل على معلم رئيسي, صالة رياضة مشتركة, حوض سباحة للأطفال"/>
    <s v="Installments"/>
    <n v="2100000"/>
    <n v="42000"/>
  </r>
  <r>
    <n v="6081419"/>
    <x v="0"/>
    <n v="4538200"/>
    <n v="90764"/>
    <s v="شقة للبيع في بيت الوطن من المالك مباشرة"/>
    <s v="بيت الوطن, التجمع الخامس, مدينة القاهرة الجديدة, القاهرة"/>
    <n v="30.060676574706999"/>
    <n v="31.551458358764599"/>
    <x v="2"/>
    <s v="بيت الوطن"/>
    <n v="52841"/>
    <s v="Home Group Developments"/>
    <n v="5763"/>
    <s v="Home Group Developments"/>
    <s v="Office 1, Building 29, Heliopolis - Masr El Gedida, Moltaqa El Araby, Cairo,"/>
    <x v="1"/>
    <n v="3"/>
    <n v="2"/>
    <n v="199"/>
    <d v="2024-10-03T00:00:00"/>
    <s v="Oct"/>
    <x v="0"/>
    <n v="92"/>
    <x v="1"/>
    <x v="0"/>
    <x v="0"/>
    <x v="0"/>
    <s v="New Cairo City"/>
    <s v="التجمع الخامس"/>
    <s v="New Cairo City The 5Th Settlement Bait Alwatan"/>
    <s v="شقة للبيع في بيت الوطن من المالك مباشرة_x000d__x000a__x000d__x000a__x000d__x000a__x000d__x000a_ مميزات الشقة:_x000d__x000a__x000d__x000a_الموقع: بيت الوطن A64_x000d__x000a_الإطلالة: تطل على حديقة مساحتها ٢ فدان_x000d__x000a_الاستلام: خالصة خرسانات ومباني (استلام خلال ٦ شهور)_x000d__x000a_المساحة: 199 متر مربع_x000d__x000a_الغرف: 3 غرفة نوم_x000d__x000a_الحمامات: 2 حمام_x000d__x000a_الدور: الأول علوي (العمارة بها أسانسير)_x000d__x000a_الإطلالة: تطل على شارع رئيسي (ناصية)_x000d__x000a__x000d__x000a_الموقع المتميز:_x000d__x000a__x000d__x000a_خطوات من أكبر منطقة خدمات في الحي الأول_x000d__x000a_على طريق السويس_x000d__x000a_على شارع التسعين_x000d__x000a_قريبة من النوادي والمدارس_x000d__x000a__x000d__x000a__x000d__x000a_لا تفوت فرصة السكن في منطقة حيوية ومميزة!_x000d__x000a__x000d__x000a__x000d__x000a__x000d__x000a_نبذة عن الشركة:_x000d__x000a__x000d__x000a_تأسست شركة هوم جروب كشركة مصرية سعودية، وتتمتع بخبرة تزيد عن 16 عامًا في السوق العقاري المصري والسعودي منذ عام 2008. قمنا بتنفيذ أكثر من 79 مشروعًا في مختلف أحياء القاهرة الجديدة، بما في ذلك شمال الرحاب، النرجس الجديدة، بيت الوطن، وأكتوبر، مع تقديم مساحات متنوعة وأنظمة سداد تناسب احتياجاتكم._x000d__x000a__x000d__x000a_بالإضافة إلى ذلك، نفخر بمشروعنا MASS NINETY، وهو مشروع إداري تجاري طبي يقع في أميز مواقع التجمع الخامس، مباشرة على التسعين الجنوبي._x000d__x000a__x000d__x000a_كما أننا المطور الوحيد الذي يمتلك أكبر حصص أراضي في شمال الرحاب وبيت الوطن، مما يضمن جودة مشاريعنا وتميزها في السوق."/>
    <s v="غرفة دراسة, شرفة, حديقة خاصة, حارس أمن, موقف مغطى, ردهة في المبنى"/>
    <s v="Installments"/>
    <n v="1815280"/>
    <n v="36306"/>
  </r>
  <r>
    <n v="6080736"/>
    <x v="0"/>
    <n v="12044279"/>
    <n v="240885.58"/>
    <s v="بمقدم 1.800.000فقط استلم شقتك فوري في ماونتن فيو"/>
    <s v="ماونتن فيو اى سيتي, كمبوندات التجمع الخامس, التجمع الخامس, مدينة القاهرة الجديدة, القاهرة"/>
    <n v="30.069423675537099"/>
    <n v="31.599737167358398"/>
    <x v="0"/>
    <s v="ماونتن فيو اى سيتي"/>
    <n v="49764"/>
    <s v="Valor Real Estate"/>
    <n v="5403"/>
    <s v="Valor real estate Egypt"/>
    <s v="Office 1, Building 1, New Cairo City, sheratonOffice No 408, Trivium Square, North 90 road and, Mohammed Nagib Axis, 5th Settlement zone  , Cairo, Egypt, Cairo,"/>
    <x v="1"/>
    <n v="3"/>
    <n v="2"/>
    <n v="155"/>
    <d v="2024-10-02T00:00:00"/>
    <s v="Oct"/>
    <x v="0"/>
    <n v="92"/>
    <x v="1"/>
    <x v="0"/>
    <x v="0"/>
    <x v="0"/>
    <s v="New Cairo City"/>
    <s v="التجمع الخامس"/>
    <s v="New Cairo City The 5Th Settlement 5Th Settlement Compounds'}"/>
    <s v="استلم شقتك فوري في MOUNTAIN VIEW I CITY _x000d__x000a_بمقدم 15% فقط  ( 1,806,641 جنية مصري فقط )_x000d__x000a__x000d__x000a_شقة للبيع 155متر ( استلام فوري )_x000d__x000a_ ماونتن فيو i City - التجمع الخامس - القاهرة الجديدة _x000d__x000a__x000d__x000a_3 غرف نوم_x000d__x000a_2 حمام_x000d__x000a__x000d__x000a_مقدم 15 % : 1,806,641 فقط _x000d__x000a_قسط حتي 7 سنين_x000d__x000a__x000d__x000a_الموقع :_x000d__x000a_- الاماكن القريبة من مشروع ماونتن فيو اي سيتي القاهرة الجديدة Mountain View iCity:_x000d__x000a_- مدينة الشروق تبعد مسافة 8 كم فقط عن كمبوند اي سيتي التجمع Mountain View iCity ._x000d__x000a_- 15 دقيقة تقريبًا هو ما يفصل ماونتن فيو اي سيتي للوصول إلى مدينة المُستقبل._x000d__x000a_- يبعد مشروع ماونتن فيو اي سيتي القاهرة الجديدة مسافة 5 كم فقط في الوصول إلى مدينتي._x000d__x000a_- يمكن الوصول إلى طريق السويس من خلال 4 دقائق فقط من ماونتن فيو أي سيتي التجمع._x000d__x000a_- الطريق الدائري الأوسطي يقع مباشرة بجوار اي سيتي ماونتن فيو._x000d__x000a_- 14 دقيقة تفصل مُلاك مشروع اي سيتي عن الجامعة الأمريكية في القاهرة الجديدة._x000d__x000a_- المدينة الرياضية بالعاصمة الإدارية تقع على بعد 12 كم من اي سيتي التجمع._x000d__x000a_- مدينة بدر توجد على بعد 17 كم فقط من Mountain View التجمع الخامس._x000d__x000a_- 7 دقائق حتى تصل لمدخل الرحاب من icity._x000d__x000a_- مسافات قليلة تفصل i city Mountain View للوصول إلى مصر الجديدة ومدينة نصر._x000d__x000a_- الشركة المطورة لكمبوند ماونتن فيو اي سيتي:_x000d__x000a__x000d__x000a_نبذة عن المشروع :_x000d__x000a_- يعتبر ماونتن فيو اي سيتي من المشروعات السكنية الكبرى التي قامت بها شركة ماونتن فيو العقارية التي تعتبر من الشركات الكبرى في مجال الاستثمار والتطوير العقاري._x000d__x000a_- تمتلك شركة ماونتن فيو خبرة كبيرة في مجال الاستثمار والتطوير العقاري حيث تتميز مشروعاتها بالتنوع في الوحدات السكنية من حيث المساحات المختلفة التي تناسب جميع العملاء والتصميمات الهندسية الراقية التي قام بها أمهر المهندسين في مجال الاستثمار والتطوير العقاري."/>
    <s v="تكييف مركزي, شرفة, نادي صحي مشترك, حارس أمن, موقف مغطى, خزائن حائط, غرفة للملابس, مطل على معلم رئيسي, صالة رياضة مشتركة"/>
    <s v="Cash Installments"/>
    <n v="1806641"/>
    <n v="36133"/>
  </r>
  <r>
    <n v="6074415"/>
    <x v="0"/>
    <n v="3630000"/>
    <n v="72600"/>
    <s v="شقة 165م دابل فيس على شارع وجنينة بالنورث هاوس"/>
    <s v="بيت الوطن, التجمع الخامس, مدينة القاهرة الجديدة, القاهرة"/>
    <n v="30.060676574706999"/>
    <n v="31.551458358764599"/>
    <x v="2"/>
    <s v="بيت الوطن"/>
    <n v="21269"/>
    <s v="أحمد السداوى"/>
    <n v="695"/>
    <s v="بيتي للمقاولات"/>
    <s v="Office 5th Floor, Building 14, Nasr City, Makram Ebeid, Cairo,"/>
    <x v="1"/>
    <n v="3"/>
    <n v="2"/>
    <n v="165"/>
    <d v="2024-10-02T00:00:00"/>
    <s v="Oct"/>
    <x v="0"/>
    <n v="92"/>
    <x v="1"/>
    <x v="0"/>
    <x v="0"/>
    <x v="0"/>
    <s v="New Cairo City"/>
    <s v="التجمع الخامس"/>
    <s v="New Cairo City The 5Th Settlement Bait Alwatan"/>
    <s v="- شقتك بالنورث هاوس أول مدخل بيت الوطن من طريق السويس _x000d__x000a_- بالقرب من مدينتى و بالقرب من طريق السويس _x000d__x000a_- شقة 165م دابل فيس على شارع وجنينة _x000d__x000a_- تقسيم رائع 3 نوم و 2 ريسبشن و 2 حمام ومطبخ و 2 تراس _x000d__x000a_- ق 310 B النورث هاوس _x000d__x000a_- أقل سعر للمتر فقط 22 الف وتقسيط على 60 شهر بدون فوائد _x000d__x000a_- اقل مقدم يبدأ من 20% _x000d__x000a_-تم استخراج رخصة البناء _x000d__x000a_- للحجز والاستفسار : أحـــمــــد الســــيـــــد _x000d__x000a_فون 01016008874 _x000d__x000a_واتس 01201253939 _x000d__x000a_شركة بيتى للتطوير العقارى ... نبنى لنسعد كل الناس"/>
    <s v="شرفة, موقف مغطى, مطل على معلم رئيسي, ردهة في المبنى"/>
    <s v="Installments"/>
    <n v="725000"/>
    <n v="14500"/>
  </r>
  <r>
    <n v="6080694"/>
    <x v="0"/>
    <n v="12708923"/>
    <n v="254178.46"/>
    <s v="شقة للبيع 160 م ( استلام فوري ) ماونتن فيو i City"/>
    <s v="ماونتن فيو اى سيتي, كمبوندات التجمع الخامس, التجمع الخامس, مدينة القاهرة الجديدة, القاهرة"/>
    <n v="30.069423675537099"/>
    <n v="31.599737167358398"/>
    <x v="0"/>
    <s v="ماونتن فيو اى سيتي"/>
    <n v="49764"/>
    <s v="Valor Real Estate"/>
    <n v="5403"/>
    <s v="Valor real estate Egypt"/>
    <s v="Office 1, Building 1, New Cairo City, sheratonOffice No 408, Trivium Square, North 90 road and, Mohammed Nagib Axis, 5th Settlement zone  , Cairo, Egypt, Cairo,"/>
    <x v="1"/>
    <n v="3"/>
    <n v="2"/>
    <n v="160"/>
    <d v="2024-10-02T00:00:00"/>
    <s v="Oct"/>
    <x v="0"/>
    <n v="92"/>
    <x v="1"/>
    <x v="0"/>
    <x v="0"/>
    <x v="0"/>
    <s v="New Cairo City"/>
    <s v="التجمع الخامس"/>
    <s v="New Cairo City The 5Th Settlement 5Th Settlement Compounds'}"/>
    <s v="شقة للبيع 160 متر ( استلام فوري ) ماونتن فيو i City_x000d__x000a_ التجمع الخامس - القاهرة الجديدة_x000d__x000a__x000d__x000a_استلم شقتك فوري بمقدم 15% فقط _x000d__x000a_ MOUNTAIN VIEW I CITY التجمع الخامس_x000d__x000a_ _x000d__x000a_3 غرف نوم_x000d__x000a_2 حمام_x000d__x000a__x000d__x000a_مقدم 15 % : 1,906,338 فقط_x000d__x000a_قسط حتي 7 سنين_x000d__x000a__x000d__x000a_*** _x000d__x000a_نبذة عن المشروع :_x000d__x000a_- يعتبر ماونتن فيو اي سيتي من المشروعات السكنية الكبرى التي قامت بها شركة ماونتن فيو العقارية التي تعتبر من الشركات الكبرى في مجال الاستثمار والتطوير العقاري._x000d__x000a_- تمتلك شركة ماونتن فيو خبرة كبيرة في مجال الاستثمار والتطوير العقاري حيث تتميز مشروعاتها بالتنوع في الوحدات السكنية من حيث المساحات المختلفة التي تناسب جميع العملاء والتصميمات الهندسية الراقية التي قام بها أمهر المهندسين في مجال الاستثمار والتطوير العقاري._x000d__x000a__x000d__x000a_الموقع :_x000d__x000a_- الاماكن القريبة من مشروع ماونتن فيو اي سيتي القاهرة الجديدة Mountain View iCity:_x000d__x000a_- مدينة الشروق تبعد مسافة 8 كم فقط عن كمبوند اي سيتي التجمع Mountain View iCity ._x000d__x000a_- 15 دقيقة تقريبًا هو ما يفصل ماونتن فيو اي سيتي للوصول إلى مدينة المُستقبل._x000d__x000a_- يبعد مشروع ماونتن فيو اي سيتي القاهرة الجديدة مسافة 5 كم فقط في الوصول إلى مدينتي._x000d__x000a_- يمكن الوصول إلى طريق السويس من خلال 4 دقائق فقط من ماونتن فيو أي سيتي التجمع._x000d__x000a_- الطريق الدائري الأوسطي يقع مباشرة بجوار اي سيتي ماونتن فيو._x000d__x000a_- 14 دقيقة تفصل مُلاك مشروع اي سيتي عن الجامعة الأمريكية في القاهرة الجديدة._x000d__x000a_- المدينة الرياضية بالعاصمة الإدارية تقع على بعد 12 كم من اي سيتي التجمع._x000d__x000a_- مدينة بدر توجد على بعد 17 كم فقط من Mountain View التجمع الخامس._x000d__x000a_- 7 دقائق حتى تصل لمدخل الرحاب من icity._x000d__x000a_- مسافات قليلة تفصل i city Mountain View للوصول إلى مصر الجديدة ومدينة نصر._x000d__x000a_- الشركة المطورة لكمبوند ماونتن فيو اي سيتي:"/>
    <s v="تكييف مركزي, شرفة, نادي صحي مشترك, حارس أمن, موقف مغطى, خزائن حائط, غرفة للملابس, مطل على معلم رئيسي, صالة رياضة مشتركة, ردهة في المبنى"/>
    <s v="Cash Installments"/>
    <n v="1906338"/>
    <n v="38127"/>
  </r>
  <r>
    <n v="6077179"/>
    <x v="0"/>
    <n v="10300000"/>
    <n v="206000"/>
    <s v="شقة في ايڤر نيو كايرو بموقع متميز."/>
    <s v="ايفر نيو كايرو, كمبوندات التجمع الخامس, التجمع الخامس, مدينة القاهرة الجديدة, القاهرة"/>
    <n v="29.9572143554688"/>
    <n v="31.5557861328125"/>
    <x v="1"/>
    <s v="ايفر نيو كايرو"/>
    <n v="52159"/>
    <s v="Doaa Adel"/>
    <n v="5228"/>
    <s v="Euro Misr Real Estate"/>
    <s v="Office 5, Building 12, Nasr City, Hassan Badran, Cairo,"/>
    <x v="1"/>
    <n v="3"/>
    <n v="3"/>
    <n v="170"/>
    <d v="2024-10-02T00:00:00"/>
    <s v="Oct"/>
    <x v="0"/>
    <n v="92"/>
    <x v="1"/>
    <x v="0"/>
    <x v="0"/>
    <x v="0"/>
    <s v="New Cairo City"/>
    <s v="التجمع الخامس"/>
    <s v="New Cairo City The 5Th Settlement 5Th Settlement Compounds'}"/>
    <s v="170 متر_x000d__x000a_3 غرفة النوم_x000d__x000a_3 حمام_x000d__x000a__x000d__x000a__x000d__x000a_- 130 فدان _x000d__x000a_- 14.5% مساحة مبنية _x000d__x000a_- مجتمع مزدوج مسور _x000d__x000a_- 5 بوابات رئيسية _x000d__x000a_- نادي ومركز مجتمعي _x000d__x000a_- مضمار للمشي بطول 8.5 كيلو متر _x000d__x000a_- بحيرات ومناظر طبيعية _x000d__x000a_- 80% فلل فقط _x000d__x000a_- مركز تجاري_x000d__x000a__x000d__x000a_الموقع_x000d__x000a__x000d__x000a_-16 دقيقة إلى الجامعة الأمريكية بالقاهرة_x000d__x000a_-18 دقيقة إلى مدينتي_x000d__x000a_-29 دقيقة إلى الرحاب_x000d__x000a_-30 دقيقة إلى المطار_x000d__x000a_-20 دقيقة إلى الطريق الدائري الإقليمي_x000d__x000a_-31 دقيقة إلى المركز الوطني للمعارض_x000d__x000a__x000d__x000a__x000d__x000a__x000d__x000a__x000d__x000a_في Cred، المصداقية هي أولويتنا الأولى_x000d__x000a_عندما يتعلق الأمر بتقديم_x000d__x000a_مجتمعات عالمية المستوى ذات_x000d__x000a_ذات قيمة عالية. انطلقت الشركة بـ_x000d__x000a_بفلسفة تقدمية تعكس_x000d__x000a_تطلعات أنماط الحياة العصرية لتضع_x000d__x000a_معياراً في الحياة المتكاملة._x000d__x000a__x000d__x000a_ تقدم إيفر نيو كايرو_x000d__x000a_تجربة معيشية مستقبلية_x000d__x000a_تجمع بذكاء بين المنتجع الحضري_x000d__x000a_مع أقصى درجات الخصوصية لإرساء مجتمع_x000d__x000a_مجتمع مترابط حيث الحياة_x000d__x000a_تزخر الحياة عند كل عتبة باب._x000d__x000a__x000d__x000a_عوالم من الروائع أثناء الانعزال في_x000d__x000a_مجمع سكني حصري حيث_x000d__x000a_الأمان مضمون دائماً. من خلال وضع_x000d__x000a_إمكانية المشي في قلب مخططها الرئيسي,_x000d__x000a_تجسد الوجهة النابضة بالحياة_x000d__x000a_بيئة صديقة للمشاة_x000d__x000a_مترابطة بسلاسة مع_x000d__x000a_بمساحات خضراء واسعة."/>
    <s v="غرفة دراسة, شرفة, مسبح مشترك, نادي صحي مشترك, حارس أمن, مطل على بحيرات"/>
    <s v="Cash Installments"/>
    <n v="515000"/>
    <n v="10300"/>
  </r>
  <r>
    <n v="6139568"/>
    <x v="0"/>
    <n v="5375000"/>
    <n v="107500"/>
    <s v="شقة للبيع فى بيت الوطن التجمع الخامس من المالك مباشرة"/>
    <s v="بيت الوطن, التجمع الخامس, مدينة القاهرة الجديدة, القاهرة"/>
    <n v="30.060676574706999"/>
    <n v="31.551458358764599"/>
    <x v="2"/>
    <s v="بيت الوطن"/>
    <n v="52841"/>
    <s v="Home Group Developments"/>
    <n v="5763"/>
    <s v="Home Group Developments"/>
    <s v="Office 1, Building 29, Heliopolis - Masr El Gedida, Moltaqa El Araby, Cairo,"/>
    <x v="1"/>
    <n v="3"/>
    <n v="2"/>
    <n v="225"/>
    <d v="2024-10-13T00:00:00"/>
    <s v="Oct"/>
    <x v="0"/>
    <n v="91.11"/>
    <x v="1"/>
    <x v="0"/>
    <x v="0"/>
    <x v="0"/>
    <s v="New Cairo City"/>
    <s v="التجمع الخامس"/>
    <s v="New Cairo City The 5Th Settlement Bait Alwatan"/>
    <s v="شقة للبيع فى بيت الوطن التجمع الخامس من المالك مباشرة :_x000d__x000a_- E62_x000d__x000a_- الدور الاول علوى _x000d__x000a_- مساحتها 225_x000d__x000a_- العمارة على شارع رئيسى_x000d__x000a_- تطل على اكبر فيو مفتوح_x000d__x000a_- أمام كمبوند بالم هيلز مباشرة_x000d__x000a_- 3 غرف نوم_x000d__x000a_- 2 حمام _x000d__x000a_- يوجد بها انشاءات _x000d__x000a_- الأرض خالصة اقساط_x000d__x000a_- الأرض مرخصة_x000d__x000a_- عقد يضمن حقوقك_x000d__x000a_موقعها :_x000d__x000a_- قريبة من النوادى و المدارس_x000d__x000a_- دقائق للدائرى الأوسطى_x000d__x000a_- دقائق لطريق السويس_x000d__x000a_- دقائق لمنطقة الخدمات  _x000d__x000a_- ٣ دقائق للعاصمة_x000d__x000a__x000d__x000a__x000d__x000a__x000d__x000a_نبذة عن شركة هوم جروب:_x000d__x000a__x000d__x000a_شركة هوم جروب هي شركة مصرية سعودية بخبرة تزيد عن 16 عامًا في السوق العقاري المصري والسعودي منذ 2008. قامت الشركة بتنفيذ أكثر من 79 مشروعًا في مختلف أحياء القاهرة الجديدة، بما في ذلك شمال الرحاب، النرجس الجديدة، بيت الوطن، وأكتوبر، بمساحات متنوعة وأنظمة سداد متعددة تناسب احتياجات العملاء._x000d__x000a__x000d__x000a_بالإضافة إلى ذلك، نقدم مشروع MASS NINETY، وهو مشروع إداري تجاري طبي يقع في أميز موقع بالتجمع الخامس على التسعين الجنوبي مباشرة._x000d__x000a__x000d__x000a_نحن المطور الوحيد الذي يمتلك أكبر حصص من الأراضي في شمال الرحاب وبيت الوطن."/>
    <s v="غرفة دراسة, شرفة, حارس أمن"/>
    <s v="Installments"/>
    <n v="1343750"/>
    <n v="26875"/>
  </r>
  <r>
    <n v="6187083"/>
    <x v="0"/>
    <n v="3462500"/>
    <n v="69250"/>
    <s v="شقة بجاردن للبيع فى بيت الوطن التجمع الخامس من المالك مباشرة"/>
    <s v="بيت الوطن, التجمع الخامس, مدينة القاهرة الجديدة, القاهرة"/>
    <n v="30.060676574706999"/>
    <n v="31.551458358764599"/>
    <x v="2"/>
    <s v="بيت الوطن"/>
    <n v="52841"/>
    <s v="Home Group Developments"/>
    <n v="5763"/>
    <s v="Home Group Developments"/>
    <s v="Office 1, Building 29, Heliopolis - Masr El Gedida, Moltaqa El Araby, Cairo,"/>
    <x v="1"/>
    <n v="3"/>
    <n v="2"/>
    <n v="145"/>
    <d v="2024-10-21T00:00:00"/>
    <s v="Oct"/>
    <x v="0"/>
    <n v="91.3"/>
    <x v="1"/>
    <x v="0"/>
    <x v="0"/>
    <x v="0"/>
    <s v="New Cairo City"/>
    <s v="التجمع الخامس"/>
    <s v="New Cairo City The 5Th Settlement Bait Alwatan"/>
    <s v="شقة بجاردن للبيع فى بيت الوطن التجمع الخامس من المالك مباشرة :_x000d__x000a_- E63_x000d__x000a_- ارضى بجاردن_x000d__x000a_- مساحتها 145 + 60 جاردن_x000d__x000a_- العمارة على شارعين رئيسى_x000d__x000a_- تطل على اكبر فيو مفتوح_x000d__x000a_- أمام كمبوند بالم هيلز مباشرة_x000d__x000a_- 3 غرف نوم_x000d__x000a_- 2 حمام _x000d__x000a_- يوجد بها انشاءات _x000d__x000a_- الأرض خالصة اقساط_x000d__x000a_- الأرض مرخصة_x000d__x000a_- عقد يضمن حقوقك_x000d__x000a_موقعها :_x000d__x000a_- قريبة من النوادى و المدارس_x000d__x000a_- دقائق للدائرى الأوسطى_x000d__x000a_- دقائق لطريق السويس_x000d__x000a_- دقائق لمنطقة الخدمات  _x000d__x000a_- ٣ دقائق للعاصمة_x000d__x000a__x000d__x000a__x000d__x000a_نبذة عن شركة هوم جروب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
    <s v="غرفة دراسة, شرفة, حارس أمن"/>
    <s v="Installments"/>
    <n v="865625"/>
    <n v="17312"/>
  </r>
  <r>
    <n v="6238457"/>
    <x v="0"/>
    <n v="5373238"/>
    <n v="107464.76"/>
    <s v="بمقدم 10%فقط واقساط حتي10سنين شقه في التجمع الخامس"/>
    <s v="شارع التسعين الشمالي, التجمع الخامس, مدينة القاهرة الجديدة, القاهرة"/>
    <n v="30.0731010437012"/>
    <n v="31.539127349853501"/>
    <x v="2"/>
    <s v="شارع التسعين الشمالي"/>
    <n v="54030"/>
    <s v="Makany Realestate"/>
    <n v="5608"/>
    <s v="MAKANY Real Estate"/>
    <s v="Office 1, Building 1, 6th of October City, Hadayek October, Giza,"/>
    <x v="1"/>
    <n v="3"/>
    <n v="2"/>
    <n v="149"/>
    <d v="2024-10-29T00:00:00"/>
    <s v="Oct"/>
    <x v="0"/>
    <n v="96.44"/>
    <x v="1"/>
    <x v="0"/>
    <x v="0"/>
    <x v="0"/>
    <s v="New Cairo City"/>
    <s v="التجمع الخامس"/>
    <s v="New Cairo City The 5Th Settlement North Teseen St"/>
    <s v="كمبوند سكني جديد ف قلب منطقهً التجمع الخامس _x000d__x000a_اميز مناطق التجمع الخامس _x000d__x000a_علي بعد 3 دقيقه من ميدان هايد بارك 2دقيقه من التسعين الجنوبي 5 دقايق من mivida كمبوند و5 دقايق من جامعة AUC_x000d__x000a__x000d__x000a_شقه مميزه 149 متر  _x000d__x000a_ 3 غرف+2 حمام+ريسبشن+مطبخ +تراس +جاردن _x000d__x000a__x000d__x000a_نظام السداد :_x000d__x000a_ مقدم 10% والباقي اقساط متساويه علي 8 سنوات بدون فوائد او دفعات وتصل فترة السداد حتي 10 سنوات _x000d__x000a__x000d__x000a_خدمات المشروع:_x000d__x000a_mosque_x000d__x000a_under ground parking _x000d__x000a_club house _x000d__x000a_commercial area ( strep mall )_x000d__x000a_pools _x000d__x000a_landscape and water features_x000d__x000a__x000d__x000a_تفاصيل المشروع :_x000d__x000a_13 فدان _x000d__x000a_مبنى على 25%_x000d__x000a_G+5_x000d__x000a_2 main gate_x000d__x000a__x000d__x000a_الاستشاري الهندسي للمشروع شركة_x000d__x000a_ Azure Architects _x000d__x000a_ المهندس عمر عقيل _x000d__x000a_(الاستشاري التنفيذي (محرم باخوم )"/>
    <s v="غرفة دراسة, شرفة, مسبح مشترك, حارس أمن, موقف مغطى, خزائن حائط, غرفة للملابس, مطل على بحيرات, مطل على معلم رئيسي, صالة رياضة مشتركة, ردهة في المبنى, حوض سباحة للأطفال"/>
    <s v="Installments"/>
    <n v="537000"/>
    <n v="10740"/>
  </r>
  <r>
    <n v="6194282"/>
    <x v="0"/>
    <n v="5509000"/>
    <n v="110180"/>
    <s v="✅  امتلك شقة 242 متر بأقل سعر في التجمع وبالتقسيط"/>
    <s v="الحي الثاني, التجمع الخامس, مدينة القاهرة الجديدة, القاهرة"/>
    <n v="30.011398315429702"/>
    <n v="31.4388332366943"/>
    <x v="2"/>
    <s v="الحي الثاني"/>
    <n v="49764"/>
    <s v="Valor Real Estate"/>
    <n v="5403"/>
    <s v="Valor real estate Egypt"/>
    <s v="Office 1, Building 1, New Cairo City, sheratonOffice No 408, Trivium Square, North 90 road and, Mohammed Nagib Axis, 5th Settlement zone  , Cairo, Egypt, Cairo,"/>
    <x v="1"/>
    <n v="3"/>
    <n v="3"/>
    <n v="242"/>
    <d v="2024-10-22T00:00:00"/>
    <s v="Oct"/>
    <x v="0"/>
    <n v="90.94"/>
    <x v="1"/>
    <x v="0"/>
    <x v="0"/>
    <x v="0"/>
    <s v="New Cairo City"/>
    <s v="التجمع الخامس"/>
    <s v="New Cairo City The 5Th Settlement District 2"/>
    <s v="✅ شقه 242 متر  بخصم  كبير جداً علي الكاش_x000d__x000a_بسعر تنافسي جداً_x000d__x000a_ _x000d__x000a_✅ 3غرف _x000d__x000a_✅ 3 حمام _x000d__x000a_✅ ريسيبشن _x000d__x000a_✅ ليفنج _x000d__x000a_✅ مطبخ _x000d__x000a_✅ جاردن تيراس_x000d__x000a__x000d__x000a__x000d__x000a_دفعة مقدمه 30% _x000d__x000a_1,652,700 جنية فقط_x000d__x000a_اجمالي السعر شامل الجراج و المخزن 5,509,000_x000d__x000a__x000d__x000a_REF / OFF-PLAN_x000d__x000a_*****_x000d__x000a__x000d__x000a_يبعد دقيقة واحدة عن المحاور الرئيسية للتجمع الخامس والتي تسهل الوصول إليه._x000d__x000a_مشروع جولدن فيو القاهرة الجديدة قريب للغاية من محور طه حسين._x000d__x000a_يبعد دقيقة واحدة عن محور مصطفى كامل._x000d__x000a_يبعد مول جولدن فيو القاهرة الجديدة دقيقة عن محور العروبة._x000d__x000a_قريب جداً من التسعين الشمالي._x000d__x000a_بالقرب منه 8 مدارس دولية._x000d__x000a_يقع مباشرة بجوار بنزينة Mobile &amp;amp; Ola._x000d__x000a_‎ يبعد دقائق عن مسجد حسن الشربتلى، ومسجد الشرطة._x000d__x000a_يبعد دقائق عن أكاديمية الحياة._x000d__x000a_بالقرب منه نوادي رياضية كبيرة ومستشفيات وجميع الخدمات."/>
    <s v="تكييف مركزي, شرفة, نادي صحي مشترك, حارس أمن, موقف مغطى, خزائن حائط, غرفة للملابس, صالة رياضة مشتركة, ردهة في المبنى"/>
    <s v="Cash Installments"/>
    <n v="1652700"/>
    <n v="33054"/>
  </r>
  <r>
    <n v="6157730"/>
    <x v="0"/>
    <n v="4754000"/>
    <n v="95080"/>
    <s v="شقة بجاردن للبيع فى بيت الوطن التجمع الخامس من المالك مباشرة"/>
    <s v="بيت الوطن, التجمع الخامس, مدينة القاهرة الجديدة, القاهرة"/>
    <n v="30.060676574706999"/>
    <n v="31.551458358764599"/>
    <x v="2"/>
    <s v="بيت الوطن"/>
    <n v="52841"/>
    <s v="Home Group Developments"/>
    <n v="5763"/>
    <s v="Home Group Developments"/>
    <s v="Office 1, Building 29, Heliopolis - Masr El Gedida, Moltaqa El Araby, Cairo,"/>
    <x v="1"/>
    <n v="3"/>
    <n v="2"/>
    <n v="198"/>
    <d v="2024-10-16T00:00:00"/>
    <s v="Oct"/>
    <x v="0"/>
    <n v="91.3"/>
    <x v="1"/>
    <x v="0"/>
    <x v="0"/>
    <x v="0"/>
    <s v="New Cairo City"/>
    <s v="التجمع الخامس"/>
    <s v="New Cairo City The 5Th Settlement Bait Alwatan"/>
    <s v="شقة بجاردن للبيع فى بيت الوطن التجمع الخامس من المالك مباشرة :_x000d__x000a_- E62_x000d__x000a_- ارضى بجاردن_x000d__x000a_- مساحتها 198 + 125 جاردن_x000d__x000a_- العمارة على شارع رئيسى_x000d__x000a_- تطل على اكبر فيو مفتوح_x000d__x000a_- أمام كمبوند بالم هيلز مباشرة_x000d__x000a_- 3 غرف نوم_x000d__x000a_- 2 حمام _x000d__x000a_- يوجد بها انشاءات _x000d__x000a_- الأرض خالصة اقساط_x000d__x000a_- الأرض مرخصة_x000d__x000a_- عقد يضمن حقوقك_x000d__x000a_موقعها :_x000d__x000a_- قريبة من النوادى و المدارس_x000d__x000a_- دقائق للدائرى الأوسطى_x000d__x000a_- دقائق لطريق السويس_x000d__x000a_- دقائق لمنطقة الخدمات  _x000d__x000a_- ٣ دقائق للعاصمة"/>
    <s v="غرفة دراسة, شرفة, حديقة خاصة, حارس أمن"/>
    <s v="Installments"/>
    <n v="1188500"/>
    <n v="23770"/>
  </r>
  <r>
    <n v="6137690"/>
    <x v="0"/>
    <n v="3890000"/>
    <n v="77800"/>
    <s v="شقة بجاردن للبيع فى بيت الوطن التجمع الخامس من المالك مباشرة"/>
    <s v="بيت الوطن, التجمع الخامس, مدينة القاهرة الجديدة, القاهرة"/>
    <n v="30.060676574706999"/>
    <n v="31.551458358764599"/>
    <x v="2"/>
    <s v="بيت الوطن"/>
    <n v="52841"/>
    <s v="Home Group Developments"/>
    <n v="5763"/>
    <s v="Home Group Developments"/>
    <s v="Office 1, Building 29, Heliopolis - Masr El Gedida, Moltaqa El Araby, Cairo,"/>
    <x v="1"/>
    <n v="3"/>
    <n v="2"/>
    <n v="164"/>
    <d v="2024-10-13T00:00:00"/>
    <s v="Oct"/>
    <x v="0"/>
    <n v="90.3"/>
    <x v="1"/>
    <x v="0"/>
    <x v="0"/>
    <x v="0"/>
    <s v="New Cairo City"/>
    <s v="التجمع الخامس"/>
    <s v="New Cairo City The 5Th Settlement Bait Alwatan"/>
    <s v="شقة بجاردن للبيع فى بيت الوطن التجمع الخامس من المالك مباشرة :_x000d__x000a_- E63_x000d__x000a_- ارضى بجاردن_x000d__x000a_- مساحتها 164 + 86 جاردن_x000d__x000a_- العمارة على شارع رئيسى_x000d__x000a_- تطل على اكبر فيو مفتوح_x000d__x000a_- أمام كمبوند بالم هيلز مباشرة_x000d__x000a_- 3 غرف نوم_x000d__x000a_- 2 حمام _x000d__x000a_- يوجد بها انشاءات _x000d__x000a_- الأرض خالصة اقساط_x000d__x000a_- الأرض مرخصة_x000d__x000a_- عقد يضمن حقوقك_x000d__x000a_موقعها :_x000d__x000a_- قريبة من النوادى و المدارس_x000d__x000a_- دقائق للدائرى الأوسطى_x000d__x000a_- دقائق لطريق السويس_x000d__x000a_- دقائق لمنطقة الخدمات  _x000d__x000a_- ٣ دقائق للعاصمة_x000d__x000a__x000d__x000a__x000d__x000a_نبذة عن شركة هوم جروب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
    <s v="غرفة دراسة, شرفة, حديقة خاصة, حارس أمن"/>
    <s v="Installments"/>
    <n v="972500"/>
    <n v="19450"/>
  </r>
  <r>
    <n v="6241987"/>
    <x v="0"/>
    <n v="4930000"/>
    <n v="98600"/>
    <s v="شقه185م بجوار النادى الاهلى-الفيوزون -محور بن زايد"/>
    <s v="بيت الوطن, التجمع الخامس, مدينة القاهرة الجديدة, القاهرة"/>
    <n v="30.060676574706999"/>
    <n v="31.551458358764599"/>
    <x v="2"/>
    <s v="بيت الوطن"/>
    <n v="51112"/>
    <s v="Sherif Hegaze"/>
    <n v="5609"/>
    <s v="El hijazia foe real estate"/>
    <s v="Office --, Building --, New Cairo City, --, Cairo,"/>
    <x v="1"/>
    <n v="3"/>
    <n v="3"/>
    <n v="185"/>
    <d v="2024-10-30T00:00:00"/>
    <s v="Oct"/>
    <x v="0"/>
    <n v="96.63"/>
    <x v="1"/>
    <x v="0"/>
    <x v="0"/>
    <x v="0"/>
    <s v="New Cairo City"/>
    <s v="التجمع الخامس"/>
    <s v="New Cairo City The 5Th Settlement Bait Alwatan"/>
    <s v="شقتك بالتجمع الخامس بأرقى احياء بيت الوطن (( الحى الثامن )) وبأنظمة قسط بتوصل ل5سنوات _x000d__x000a_الشقه ال185م اماميه ومكونه من ( 3نوم + 3حمام + دراسنح + مطبخ + ريسبشن ) جاهزه استلام مبدئى وبيكون بها جميع الخدمات والمرافق من :- _x000d__x000a_* غاز ._x000d__x000a__x000d__x000a_* حصة جراج._x000d__x000a__x000d__x000a_* عداد كهرباء._x000d__x000a__x000d__x000a_* عداد مياه خاص بالشقه._x000d__x000a__x000d__x000a_* اسانسير._x000d__x000a__x000d__x000a_* تأسيس انتركم._x000d__x000a__x000d__x000a_* وصله مياه خاصه بالشقه._x000d__x000a__x000d__x000a_* مداخل وسلالم و حوائط رخام جرانيت._x000d__x000a__x000d__x000a_........................   من مميزات الموقع  ................._x000d__x000a_- على بعد دقائق من أكبر منطقة ترفهيه فى القاهرة الجديدة_x000d__x000a_- قريبة جداً من النوادى ومنطقة الفيوزون_x000d__x000a_- يوجد أكتر من نظام فى السداد اختار اللى يناسبك_x000d__x000a_- تصميم معمارى متميز جداً_x000d__x000a_- أفضل إستغلال للمساحات_x000d__x000a_-يتميز الموقع بدخلة صريحة من محور بن زايد  و الفيوزون_x000d__x000a_-خطواط من كمبوند لافيستا ومن المنوريل_x000d__x000a_التعامل والتعاقد مع المالك والمنفذ للمشاريع_x000d__x000a_للتفاصيل ممكن التواصل على :- 01011671935 - واتساب01223441718"/>
    <s v="غرفة خادمة, غرفة دراسة, شرفة, حديقة خاصة, نادي صحي مشترك, حارس أمن, موقف مغطى, خزائن حائط, غرفة للملابس, مطل على معلم رئيسي, ردهة في المبنى"/>
    <s v="Cash Installments"/>
    <n v="1000000"/>
    <n v="20000"/>
  </r>
  <r>
    <n v="6138577"/>
    <x v="0"/>
    <n v="3190000"/>
    <n v="63800"/>
    <s v="شقة 130 متر للبيع فى بيت الوطن التجمع الخامس من المالك مباشرة"/>
    <s v="بيت الوطن, التجمع الخامس, مدينة القاهرة الجديدة, القاهرة"/>
    <n v="30.060676574706999"/>
    <n v="31.551458358764599"/>
    <x v="2"/>
    <s v="بيت الوطن"/>
    <n v="52841"/>
    <s v="Home Group Developments"/>
    <n v="5763"/>
    <s v="Home Group Developments"/>
    <s v="Office 1, Building 29, Heliopolis - Masr El Gedida, Moltaqa El Araby, Cairo,"/>
    <x v="1"/>
    <n v="3"/>
    <n v="2"/>
    <n v="130"/>
    <d v="2024-10-13T00:00:00"/>
    <s v="Oct"/>
    <x v="0"/>
    <n v="90.19"/>
    <x v="1"/>
    <x v="0"/>
    <x v="0"/>
    <x v="0"/>
    <s v="New Cairo City"/>
    <s v="التجمع الخامس"/>
    <s v="New Cairo City The 5Th Settlement Bait Alwatan"/>
    <s v="شقة 130 متر للبيع فى بيت الوطن التجمع الخامس من المالك مباشرة :_x000d__x000a_- E63_x000d__x000a_- اول علوى_x000d__x000a_- مساحتها 130_x000d__x000a_- العمارة على شارع رئيسى_x000d__x000a_- تطل على اكبر فيو مفتوح_x000d__x000a_- أمام كمبوند بالم هيلز مباشرة_x000d__x000a_- 3 غرف نوم_x000d__x000a_- 2 حمام _x000d__x000a_- يوجد بها انشاءات _x000d__x000a_- الأرض خالصة اقساط_x000d__x000a_- الأرض مرخصة_x000d__x000a_- عقد يضمن حقوقك_x000d__x000a_موقعها :_x000d__x000a_- قريبة من النوادى و المدارس_x000d__x000a_- دقائق للدائرى الأوسطى_x000d__x000a_- دقائق لطريق السويس_x000d__x000a_- دقائق لمنطقة الخدمات  _x000d__x000a_- ٣ دقائق للعاصمة_x000d__x000a__x000d__x000a__x000d__x000a_نبذة عن شركة هوم جروب:_x000d__x000a__x000d__x000a_شركة هوم جروب هي شركة مصرية سعودية بخبرة تزيد عن 16 عامًا في السوق العقاري المصري والسعودي منذ عام 2008. قامت الشركة بتنفيذ أكثر من 79 مشروعًا في مختلف أحياء القاهرة الجديدة، بما في ذلك شمال الرحاب، النرجس الجديدة، بيت الوطن، وأكتوبر، بمساحات متنوعة وأنظمة سداد متعددة تناسب احتياجات العملاء._x000d__x000a__x000d__x000a_بالإضافة إلى ذلك، نقدم مشروع MASS NINETY، وهو مشروع إداري تجاري طبي يقع في أميز موقع بالتجمع الخامس على التسعين الجنوبي مباشرة._x000d__x000a__x000d__x000a_نحن المطور الوحيد الذي يمتلك أكبر حصص من الأراضي في شمال الرحاب وبيت الوطن."/>
    <s v="غرفة دراسة, شرفة, حارس أمن, موقف مغطى, ردهة في المبنى"/>
    <s v="Installments"/>
    <n v="797500"/>
    <n v="15950"/>
  </r>
  <r>
    <n v="6140305"/>
    <x v="0"/>
    <n v="4477000"/>
    <n v="89540"/>
    <s v="شقة 182 متر للبيع فى بيت الوطن التجمع الخامس من المالك مباشرة"/>
    <s v="بيت الوطن, التجمع الخامس, مدينة القاهرة الجديدة, القاهرة"/>
    <n v="30.060676574706999"/>
    <n v="31.551458358764599"/>
    <x v="2"/>
    <s v="بيت الوطن"/>
    <n v="52841"/>
    <s v="Home Group Developments"/>
    <n v="5763"/>
    <s v="Home Group Developments"/>
    <s v="Office 1, Building 29, Heliopolis - Masr El Gedida, Moltaqa El Araby, Cairo,"/>
    <x v="1"/>
    <n v="3"/>
    <n v="2"/>
    <n v="182"/>
    <d v="2024-10-13T00:00:00"/>
    <s v="Oct"/>
    <x v="0"/>
    <n v="90.19"/>
    <x v="1"/>
    <x v="0"/>
    <x v="0"/>
    <x v="0"/>
    <s v="New Cairo City"/>
    <s v="التجمع الخامس"/>
    <s v="New Cairo City The 5Th Settlement Bait Alwatan"/>
    <s v="شقة 182 متر للبيع فى بيت الوطن التجمع الخامس من المالك مباشرة :_x000d__x000a_- E63_x000d__x000a_- اول علوى_x000d__x000a_- مساحتها 182_x000d__x000a_- العمارة على شارع رئيسى_x000d__x000a_- تطل على اكبر فيو مفتوح_x000d__x000a_- أمام كمبوند بالم هيلز مباشرة_x000d__x000a_- 3 غرف نوم_x000d__x000a_- 2 حمام _x000d__x000a_- يوجد بها انشاءات _x000d__x000a_- الأرض خالصة اقساط_x000d__x000a_- الأرض مرخصة_x000d__x000a_- عقد يضمن حقوقك_x000d__x000a_موقعها :_x000d__x000a_- قريبة من النوادى و المدارس_x000d__x000a_- دقائق للدائرى الأوسطى_x000d__x000a_- دقائق لطريق السويس_x000d__x000a_- دقائق لمنطقة الخدمات  _x000d__x000a_- ٣ دقائق للعاصمة_x000d__x000a__x000d__x000a__x000d__x000a__x000d__x000a_نبذة عن شركة هوم جروب:_x000d__x000a__x000d__x000a_شركة هوم جروب هي شركة مصرية سعودية بخبرة تزيد عن 16 عامًا في السوق العقاري المصري والسعودي منذ 2008. قامت الشركة بتنفيذ أكثر من 79 مشروعًا في مختلف أحياء القاهرة الجديدة، بما في ذلك شمال الرحاب، النرجس الجديدة، بيت الوطن، وأكتوبر، بمساحات متنوعة وأنظمة سداد متعددة تناسب احتياجات العملاء._x000d__x000a__x000d__x000a_بالإضافة إلى ذلك، نقدم مشروع MASS NINETY، وهو مشروع إداري تجاري طبي يقع في أميز موقع بالتجمع الخامس على التسعين الجنوبي مباشرة._x000d__x000a__x000d__x000a_نحن المطور الوحيد الذي يمتلك أكبر حصص من الأراضي في شمال الرحاب وبيت الوطن."/>
    <s v="غرفة دراسة, شرفة, حارس أمن, موقف مغطى, ردهة في المبنى"/>
    <s v="Installments"/>
    <n v="1119250"/>
    <n v="22385"/>
  </r>
  <r>
    <n v="6138457"/>
    <x v="0"/>
    <n v="4665000"/>
    <n v="93300"/>
    <s v="شقة 190 متر للبيع فى بيت الوطن التجمع الخامس من المالك مباشرة"/>
    <s v="بيت الوطن, التجمع الخامس, مدينة القاهرة الجديدة, القاهرة"/>
    <n v="30.060676574706999"/>
    <n v="31.551458358764599"/>
    <x v="2"/>
    <s v="بيت الوطن"/>
    <n v="52841"/>
    <s v="Home Group Developments"/>
    <n v="5763"/>
    <s v="Home Group Developments"/>
    <s v="Office 1, Building 29, Heliopolis - Masr El Gedida, Moltaqa El Araby, Cairo,"/>
    <x v="1"/>
    <n v="3"/>
    <n v="2"/>
    <n v="190"/>
    <d v="2024-10-13T00:00:00"/>
    <s v="Oct"/>
    <x v="0"/>
    <n v="90.19"/>
    <x v="1"/>
    <x v="0"/>
    <x v="0"/>
    <x v="0"/>
    <s v="New Cairo City"/>
    <s v="التجمع الخامس"/>
    <s v="New Cairo City The 5Th Settlement Bait Alwatan"/>
    <s v="شقة 190 متر للبيع فى بيت الوطن التجمع الخامس من المالك مباشرة :_x000d__x000a_- E63_x000d__x000a_- اول علوى_x000d__x000a_- مساحتها 190_x000d__x000a_- العمارة على شارع رئيسى_x000d__x000a_- تطل على اكبر فيو مفتوح_x000d__x000a_- أمام كمبوند بالم هيلز مباشرة_x000d__x000a_- 3 غرف نوم_x000d__x000a_- 2 حمام _x000d__x000a_- يوجد بها انشاءات _x000d__x000a_- الأرض خالصة اقساط_x000d__x000a_- الأرض مرخصة_x000d__x000a_- عقد يضمن حقوقك_x000d__x000a_موقعها :_x000d__x000a_- قريبة من النوادى و المدارس_x000d__x000a_- دقائق للدائرى الأوسطى_x000d__x000a_- دقائق لطريق السويس_x000d__x000a_- دقائق لمنطقة الخدمات  _x000d__x000a_- ٣ دقائق للعاصمة_x000d__x000a__x000d__x000a__x000d__x000a__x000d__x000a__x000d__x000a_نبذة عن شركة هوم جروب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
    <s v="غرفة دراسة, شرفة, حديقة خاصة, حارس أمن, موقف مغطى, ردهة في المبنى"/>
    <s v="Installments"/>
    <n v="1166250"/>
    <n v="23325"/>
  </r>
  <r>
    <n v="6146436"/>
    <x v="0"/>
    <n v="5300000"/>
    <n v="106000"/>
    <s v="شقه للبيع  150م فى اميز مناطق التجمع الخامس."/>
    <s v="كمبوندات التجمع الخامس, التجمع الخامس, مدينة القاهرة الجديدة, القاهرة"/>
    <n v="30.0086479187012"/>
    <n v="31.428758621215799"/>
    <x v="2"/>
    <s v="كمبوندات التجمع الخامس"/>
    <n v="45428"/>
    <s v="Aya Ghoneim"/>
    <n v="4279"/>
    <s v="ElAmerya real estate"/>
    <s v="Office 4, Building capital business, Sheikh Zayed City, sheikh zayed, Giza,"/>
    <x v="1"/>
    <n v="3"/>
    <n v="2"/>
    <n v="150"/>
    <d v="2024-10-14T00:00:00"/>
    <s v="Oct"/>
    <x v="0"/>
    <n v="89.94"/>
    <x v="1"/>
    <x v="0"/>
    <x v="0"/>
    <x v="0"/>
    <s v="New Cairo City"/>
    <s v="التجمع الخامس"/>
    <s v="New Cairo City The 5Th Settlement 5Th Settlement Compounds"/>
    <s v="امتلك شقه 150 متر فى اميز مناطق التجمع الخامس_x000d__x000a_بمقدم 15% :- 795 الف _x000d__x000a_Open view + 18 m_x000d__x000a_3 غرف _x000d__x000a__x000d__x000a_2 حمام _x000d__x000a__x000d__x000a_دور اول_x000d__x000a_ _x000d__x000a__x000d__x000a_15 % مقدم واقساط على 9 سنوات _x000d__x000a__x000d__x000a_استلام 3 سنين_x000d__x000a__x000d__x000a__x000d__x000a_▪ كمبوند في اميز لوكيشن في الـتجمع الخامس _x000d__x000a__x000d__x000a_▪ استثمار قوي جدا لان الكمبوند يبعد_x000d__x000a__x000d__x000a_ ▪ 5 دقايق من هايد بارك_x000d__x000a_ ▪ 5 دقايق من الجامعه الامريكيه_x000d__x000a_ ▪ ١٥ دقايق من العاصمه الاداريه_x000d__x000a__x000d__x000a__x000d__x000a_▪استلامك خلال 3سنوات وتقسيطك بيوصل لـ 9سنين _x000d__x000a__x000d__x000a_ الاستشاري الهندسي :- عمر عقيل _x000d__x000a__x000d__x000a_الاستشاري التنفيذي  : محرم باخوم _x000d__x000a__x000d__x000a_استشاري لاند سكيب : MANTEHC_x000d__x000a__x000d__x000a__x000d__x000a_------------------------_x000d__x000a_Project details _x000d__x000a_كمبوند سكنى عباره عن 4 مراحل بيعيه _x000d__x000a_13 فدان _x000d__x000a_مبنى على 25%_x000d__x000a_G+5_x000d__x000a_2 main gate_x000d__x000a__x000d__x000a__اخر فرصة للاستفادة بخصومات مميزه وفتره اقساط تصل الى 9 سنوات_x000d__x000a_  _ سابقين الجدول الزمني في الانشاءات_x000d__x000a__لتفاصيل اكتر عن المشروع ابعتلنا وهيتم التواصل مع حضرتك فى اقرب وقت ممكن _x000d__x000a__x000d__x000a__x000d__x000a__x000d__x000a_احمد جمال"/>
    <s v="تكييف مركزي, شرفة, نادي صحي مشترك, حارس أمن, موقف مغطى, خزائن حائط, غرفة للملابس, مطل على معلم رئيسي, صالة رياضة مشتركة, ردهة في المبنى, حوض سباحة للأطفال"/>
    <s v="Installments"/>
    <n v="795000"/>
    <n v="15900"/>
  </r>
  <r>
    <n v="6097470"/>
    <x v="0"/>
    <n v="4225600"/>
    <n v="84512"/>
    <s v="بمقدم15%واقساط حتي9سنين امتلك شقه في التجمع الخامس"/>
    <s v="كمبوندات التجمع الخامس, التجمع الخامس, مدينة القاهرة الجديدة, القاهرة"/>
    <n v="30.0086479187012"/>
    <n v="31.428758621215799"/>
    <x v="2"/>
    <s v="كمبوندات التجمع الخامس"/>
    <n v="51037"/>
    <s v="Abdallah El-Sndy"/>
    <n v="5608"/>
    <s v="MAKANY Real Estate"/>
    <s v="Office 1, Building 1, 6th of October City, Hadayek October, Giza,"/>
    <x v="1"/>
    <n v="3"/>
    <n v="2"/>
    <n v="139"/>
    <d v="2024-10-06T00:00:00"/>
    <s v="Oct"/>
    <x v="0"/>
    <n v="88.94"/>
    <x v="1"/>
    <x v="0"/>
    <x v="0"/>
    <x v="0"/>
    <s v="New Cairo City"/>
    <s v="التجمع الخامس"/>
    <s v="New Cairo City The 5Th Settlement 5Th Settlement Compounds"/>
    <s v="كمبوند سكني جديد ف قلب منطقهً التجمع الخامس _x000d__x000a_اميز مناطق التجمع الخامس _x000d__x000a_علي بعد 3 دقيقه من ميدان هايد بارك 2دقيقه من التسعين الجنوبي 5 دقايق من mivida كمبوند و5 دقايق من جامعة AUC_x000d__x000a__x000d__x000a_نظام السداد :_x000d__x000a_ مقدم 15% والباقي اقساط متساويه لمده 9 سنوات بدون فوائد او دفعات_x000d__x000a__x000d__x000a_خدمات المشروع_x000d__x000a_mosque_x000d__x000a_under ground parking _x000d__x000a_club house _x000d__x000a_commercial area ( strep mall )_x000d__x000a_pools _x000d__x000a_landscape and water features_x000d__x000a__x000d__x000a_Project details _x000d__x000a_13 فدان _x000d__x000a_مبنى على 25%_x000d__x000a_G+5_x000d__x000a_2 main gate_x000d__x000a__x000d__x000a_الاستشاري الهندسي للمشروع شركة_x000d__x000a_ Azure Architects _x000d__x000a_ المهندس عمر عقيل _x000d__x000a_(الاستشاري التنفيذي (محرم باخوم"/>
    <s v="شرفة, مسبح مشترك, حارس أمن, موقف مغطى, خزائن حائط, مطل على معلم رئيسي, صالة رياضة مشتركة, حوض سباحة للأطفال"/>
    <s v="Installments"/>
    <n v="633750"/>
    <n v="12675"/>
  </r>
  <r>
    <n v="6221074"/>
    <x v="0"/>
    <n v="3000000"/>
    <n v="60000"/>
    <s v="شقة للبيع بجنة القاهرة الجديدة بأميز فيو وايد جارن"/>
    <s v="التجمع الخامس, مدينة القاهرة الجديدة, القاهرة"/>
    <n v="30.040746688842798"/>
    <n v="31.4709377288818"/>
    <x v="3"/>
    <s v="التجمع الخامس"/>
    <n v="48481"/>
    <s v="Rawan Ayman"/>
    <n v="2273"/>
    <s v="Home Advisor"/>
    <s v="Office 205 B, Building مجمع البنوك, Madinaty, مدينتي مجمع البنوك مكتب 205B, Cairo,"/>
    <x v="1"/>
    <n v="3"/>
    <n v="2"/>
    <n v="140"/>
    <d v="2024-10-27T00:00:00"/>
    <s v="Oct"/>
    <x v="0"/>
    <n v="91.88"/>
    <x v="1"/>
    <x v="0"/>
    <x v="0"/>
    <x v="0"/>
    <s v="New Cairo City"/>
    <s v="التجمع الخامس"/>
    <m/>
    <s v="شقة للبيع بمشروع جنة - القاهرة الجديدة_x000d__x000a_المساحة : 140 م_x000d__x000a_الدور : الرابع_x000d__x000a_عدد الغرف : 3 غرف_x000d__x000a_عدد الحمامات : 2 حمام_x000d__x000a_تشطيب : الشركة_x000d__x000a_الفيو : وايد جاردن_x000d__x000a_إجمالي الوحدة عند التسديد كاش_x000d__x000a_2,537,050_x000d__x000a_إجمالي المطلوب للإستلام والتعاقد_x000d__x000a_384,892.40_x000d__x000a_في حالة التقسيط_x000d__x000a_المقدم : 505,710,10_x000d__x000a_الأوفر : 1,000,000 _x000d__x000a_اجمالي المقدم : 1,505,710_x000d__x000a_يمكن التقسيط حتي 7 سنوات _x000d__x000a_كود : Janna 1_x000d__x000a_شركة Home Advisor Madinaty للتسويق العقاري في مدينتي_x000d__x000a_للتواصل : _x000d__x000a_01102046770_x000d__x000a_01027631155_x000d__x000a_01102246776_x000d__x000a_01103339896_x000d__x000a_نبذة عن الشركة :_x000d__x000a__x000d__x000a_نحن شركة عقارية توفر خدمات الاستشارات العقارية والهندسية فريق محترف ومتطور علي قدر كافي  من الخبره والكفاءة نعمل جاهدين علي تقديم افضل خدمة عقارية ._x000d__x000a__x000d__x000a_يتألف فريقنا من مجموعة مشهورة من الخبراء والمستشارين في مجال العقارات، حيث أصبحت &amp;#34;Home Advisor&amp;#34; بسرعة واحدة من أفضل الشركات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_x000d__x000a_باختصار، نحن في &amp;#34;Home Advisor&amp;#34; نسعى جاهدين لتوفير أفضل الخدمات العقارية والاستشارية لعملائنا، ونضمن تلبية جميع احتياجاتهم بأفضل الطرق الممكنة."/>
    <s v="شرفة, حارس أمن, صالة رياضة مشتركة, ردهة في المبنى"/>
    <s v="Cash Installments"/>
    <n v="1500000"/>
    <n v="30000"/>
  </r>
  <r>
    <n v="6162663"/>
    <x v="0"/>
    <n v="3570000"/>
    <n v="71400"/>
    <s v="شقه 3 غرف  للبيع فيو جاردن بحري موقع ممتازبالتقسيط"/>
    <s v="بيت الوطن, التجمع الخامس, مدينة القاهرة الجديدة, القاهرة"/>
    <n v="30.060676574706999"/>
    <n v="31.551458358764599"/>
    <x v="2"/>
    <s v="بيت الوطن"/>
    <n v="52507"/>
    <s v="Toka Mahmoud"/>
    <n v="5565"/>
    <s v="COB"/>
    <s v="Office 1, Building 101, New Cairo City, narges 3, Cairo,"/>
    <x v="1"/>
    <n v="3"/>
    <n v="3"/>
    <n v="120"/>
    <d v="2024-10-16T00:00:00"/>
    <s v="Oct"/>
    <x v="0"/>
    <n v="84"/>
    <x v="1"/>
    <x v="0"/>
    <x v="0"/>
    <x v="0"/>
    <s v="New Cairo City"/>
    <s v="التجمع الخامس"/>
    <s v="New Cairo City The 5Th Settlement Bait Alwatan"/>
    <s v="بالدور الارضى بمدخل خاص _x000d__x000a__x000d__x000a_شقه 120م + جاردن 90م _x000d__x000a__x000d__x000a_بحري شرقي / ڤيو جاردن _x000d__x000a__x000d__x000a_مكونه من :_x000d__x000a__x000d__x000a_3 غرف / 2 حمام /ريسبشن / مطبخ _x000d__x000a__x000d__x000a_لفتره محدوده : اجمالي الوحدة بالجراج والمخزن : 3,570,000_x000d__x000a__x000d__x000a_مقدم : 892,500 _x000d__x000a__x000d__x000a_وقسط المتبقي على 54شهر _x000d__x000a__x000d__x000a_موقع ممتاز فى _x000d__x000a_بيت الوطن - التكميلي جنوب السويس _x000d__x000a_رابع نمرة من التسعين الشمالي _x000d__x000a_دقيقه من طريق السويس_x000d__x000a_دقيقه من مركز خدمات جنوب السويس_x000d__x000a_دقيقتين من كمبوند الرحاب والسوق الشرقي_x000d__x000a__x000d__x000a_COB : _x000d__x000a_نوفر لعملائنا المعرفة المتعمقة في مجال العقارات من خلال منصات التواصل الاجتماعي وقناتنا على اليوتيوب، ونساعدهم على اتخاذ قرارات مستنيرة والمساعدة في أي قضايا قانونية تتعلق بعقاراتهم. يضم قسمنا القانوني محامين خبراء في قانون العقارات._x000d__x000a__x000d__x000a_من خلال إجراء أبحاث شاملة وتحليل المشاريع والوجهات العقارية، يعمل موظفونا كمستشارين وليسوا مندوبي مبيعات عاديين. هدفنا هو تعظيم أرباح عملائنا وضمان راحتهم مع العقارات التي نختارها لهم"/>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s v="Cash Installments"/>
    <n v="892500"/>
    <n v="17850"/>
  </r>
  <r>
    <n v="6253748"/>
    <x v="0"/>
    <n v="3160000"/>
    <n v="63200"/>
    <s v="شقه للبيع 148م/ 3 غرف بحري فيو مفتوح بيت الوطن"/>
    <s v="بيت الوطن, التجمع الخامس, مدينة القاهرة الجديدة, القاهرة"/>
    <n v="30.060676574706999"/>
    <n v="31.551458358764599"/>
    <x v="2"/>
    <s v="بيت الوطن"/>
    <n v="52507"/>
    <s v="Toka Mahmoud"/>
    <n v="5565"/>
    <s v="COB"/>
    <s v="Office 1, Building 101, New Cairo City, narges 3, Cairo,"/>
    <x v="1"/>
    <n v="3"/>
    <n v="2"/>
    <n v="148"/>
    <d v="2024-10-31T00:00:00"/>
    <s v="Oct"/>
    <x v="0"/>
    <n v="91"/>
    <x v="1"/>
    <x v="0"/>
    <x v="0"/>
    <x v="0"/>
    <s v="New Cairo City"/>
    <s v="التجمع الخامس"/>
    <s v="New Cairo City The 5Th Settlement Bait Alwatan"/>
    <s v="شقه للبيع فى الحي الثاني بيت الوطن* _x000d__x000a__x000d__x000a_ واجهة بحري صريح_x000d__x000a__x000d__x000a_ فيو مفتوح على شارع عمودي _x000d__x000a__x000d__x000a_ خطوات للنادي الأهلي _x000d__x000a__x000d__x000a_ على بعد خطوات من شارع التسعين الشمالي و طريق السويس ومنطقة الفيو زون _x000d__x000a__x000d__x000a_مساحه : 148 متر_x000d__x000a__x000d__x000a_مكونه من : 3 غرف / 2 حمام / مطبخ / ريسبشن / تراس _x000d__x000a__x000d__x000a_مقدم : 632,000_x000d__x000a__x000d__x000a_سعر الاجمالى : 《3.160.000》_x000d__x000a__x000d__x000a_قسط على 66 شهر بدون فوائد _x000d__x000a__x000d__x000a_ [ التجمع الرابع ] أميز الأحياء بأميز مناطق القاهرة الجديدة _x000d__x000a__x000d__x000a__x000d__x000a__x000d__x000a__x000d__x000a__x000d__x000a_COB شركه _x000d__x000a__x000d__x000a__x000d__x000a__x000d__x000a_نوفر لعملائنا المعرفة المتعمقة في مجال العقارات من خلال منصات التواصل الاجتماعي وقناتنا على اليوتيوب، ونساعدهم على اتخاذ قرارات مستنيرة والمساعدة في أي قضايا قانونية تتعلق بعقاراتهم. يضم قسمنا القانوني محامين خبراء في قانون العقارات._x000d__x000a__x000d__x000a__x000d__x000a__x000d__x000a_من خلال إجراء أبحاث شاملة وتحليل المشاريع والوجهات العقارية، يعمل موظفونا كمستشارين وليسوا مندوبي مبيعات عاديين. هدفنا هو تعظيم أرباح عملائنا وضمان راحتهم مع العقارات التي نختارها ل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632000"/>
    <n v="12640"/>
  </r>
  <r>
    <n v="6200169"/>
    <x v="0"/>
    <n v="3250000"/>
    <n v="65000"/>
    <s v="بيت الوطن الحي الاول للخامس التجمع الخامس"/>
    <s v="بيت الوطن, التجمع الخامس, مدينة القاهرة الجديدة, القاهرة"/>
    <n v="30.060676574706999"/>
    <n v="31.551458358764599"/>
    <x v="2"/>
    <s v="بيت الوطن"/>
    <n v="53537"/>
    <s v="Romany Khalel"/>
    <n v="5337"/>
    <s v="Stellar Estates"/>
    <s v="Office Floor 2 - 1206, Building Park St. Mall-  Building 1, Sheikh Zayed City, 17 Albostan St., Giza,"/>
    <x v="1"/>
    <n v="3"/>
    <n v="2"/>
    <n v="142"/>
    <d v="2024-10-23T00:00:00"/>
    <s v="Oct"/>
    <x v="0"/>
    <n v="85.37"/>
    <x v="1"/>
    <x v="0"/>
    <x v="0"/>
    <x v="0"/>
    <s v="New Cairo City"/>
    <s v="التجمع الخامس"/>
    <s v="New Cairo City The 5Th Settlement Bait Alwatan"/>
    <s v="*فرصة مميزة باقوى الاحياء انشاءات __ بالحي الاول _ بيت الوطن* ♟️♦️_x000d__x000a_ _x000d__x000a_فرصة مميزة باقوى الاحياء انشاءات __ بالحي الاول _ بيت الوطن ♟️♦️_x000d__x000a_ _x000d__x000a_A special opportunity in the strongest neighborhoods, construction __ in the first district _ Beit Al-Watan ♟️♦️"/>
    <s v="غرفة دراسة, شرفة, حديقة خاصة, نادي صحي مشترك, حارس أمن, موقف مغطى, خزائن حائط, غرفة للملابس, تجهيزات مطبخ, مطل على معلم رئيسي, صالة رياضة مشتركة, ردهة في المبنى"/>
    <s v="Installments"/>
    <n v="605000"/>
    <n v="12100"/>
  </r>
  <r>
    <n v="6107094"/>
    <x v="0"/>
    <n v="9517000"/>
    <n v="190340"/>
    <s v="شقه١٥٧م للبيع فى كومبوند نيست التجمع الخامس مقدم٥%"/>
    <s v="نيست كايرو, كمبوندات التجمع الخامس, التجمع الخامس, مدينة القاهرة الجديدة, القاهرة"/>
    <n v="30.040746688842798"/>
    <n v="31.4709377288818"/>
    <x v="0"/>
    <s v="نيست كايرو"/>
    <n v="53154"/>
    <s v="Ahmed Ali"/>
    <n v="848"/>
    <s v="I Compound"/>
    <s v="Office 29, Building 29, Nasr City, Mohamed Darwish, Al Manteqa El Sadsa, Cairo,"/>
    <x v="1"/>
    <n v="3"/>
    <n v="2"/>
    <n v="157"/>
    <d v="2024-10-07T00:00:00"/>
    <s v="Oct"/>
    <x v="0"/>
    <n v="81.88"/>
    <x v="1"/>
    <x v="0"/>
    <x v="0"/>
    <x v="0"/>
    <s v="New Cairo City"/>
    <s v="التجمع الخامس"/>
    <s v="New Cairo City The 5Th Settlement 5Th Settlement Compounds'}"/>
    <s v="شقه١٥٧م للبيع فى كومبوند نيست التجمع الخامس _x000d__x000a_تشطيب هاى لوكس _x000d__x000a_استلام ٤سنين _x000d__x000a_تقسيط على ٩سنوات_x000d__x000a_الشقه عباره عن _x000d__x000a_٣غرفه نوم منهم غرفه ماستر _x000d__x000a_٢حمام_x000d__x000a_مطبخ _x000d__x000a_ريسيبشن_x000d__x000a_تراس_x000d__x000a__x000d__x000a_ كومبوند نيست التجمع الخامس على مساحه ٥٠ فدان _x000d__x000a_موقع مميز جدا قريب من شارع٩٠ الجنوبى والعاصمه الاداريه الجديده _x000d__x000a_خدمات الكومبوند _x000d__x000a_١- أمن وحراسه ٢٤/٧ _x000d__x000a_٢- مساحات خضراء _x000d__x000a_٣- بحيرات صناعيه_x000d__x000a_٤- نادى اجتماعى _x000d__x000a_٥- جراجات تحت الارض_x000d__x000a_٦-واجهات مودرن _x000d__x000a_٧- منطقه تجاريه_x000d__x000a_انظمه السداد _x000d__x000a_٥% مقدم والباقى على ٧سنين_x000d__x000a_١٠% مقدم والباقى على ٨سنين_x000d__x000a_١٥% مقدم والباقى على ٩سنين_x000d__x000a_خصم خاص على سعر الكاش"/>
    <s v="شرفة, مسبح مشترك, حارس أمن, موقف مغطى, غرفة للملابس, مطل على بحيرات, مطل على معلم رئيسي, صالة رياضة مشتركة, ردهة في المبنى, حوض سباحة للأطفال"/>
    <s v="Installments"/>
    <n v="475850"/>
    <n v="9517"/>
  </r>
  <r>
    <n v="6081294"/>
    <x v="0"/>
    <n v="6006000"/>
    <n v="120120"/>
    <s v="شقه226م بجوار النادى الاهلى والمنوريل والفيوزون.."/>
    <s v="بيت الوطن, التجمع الخامس, مدينة القاهرة الجديدة, القاهرة"/>
    <n v="30.060676574706999"/>
    <n v="31.551458358764599"/>
    <x v="2"/>
    <s v="بيت الوطن"/>
    <n v="51112"/>
    <s v="Sherif Hegaze"/>
    <n v="5609"/>
    <s v="El hijazia foe real estate"/>
    <s v="Office --, Building --, New Cairo City, --, Cairo,"/>
    <x v="1"/>
    <n v="3"/>
    <n v="3"/>
    <n v="226"/>
    <d v="2024-10-03T00:00:00"/>
    <s v="Oct"/>
    <x v="0"/>
    <n v="81.88"/>
    <x v="1"/>
    <x v="0"/>
    <x v="0"/>
    <x v="0"/>
    <s v="New Cairo City"/>
    <s v="التجمع الخامس"/>
    <s v="New Cairo City The 5Th Settlement Bait Alwatan"/>
    <s v="شقتك بالتجمع الخامس بأرقى احياء بيت الوطن (( الحى الثامن )) وبأنظمة قسط بتوصل ل5سنوات_x000d__x000a_الشقه 226م اماميه ومكونه من ( 3نوم + 3حمام + دراسنح + مطبخ + ريسبشن ) جاهزه استلام مبدئى وبيكون بها جميع الخدمات والمرافق من :-_x000d__x000a_* غاز ._x000d__x000a__x000d__x000a_* حصة جراج._x000d__x000a__x000d__x000a_* عداد كهرباء._x000d__x000a__x000d__x000a_* عداد مياه خاص بالشقه._x000d__x000a__x000d__x000a_* اسانسير._x000d__x000a__x000d__x000a_* تأسيس انتركم._x000d__x000a__x000d__x000a_* وصله مياه خاصه بالشقه._x000d__x000a__x000d__x000a_* مداخل وسلالم و حوائط رخام جرانيت._x000d__x000a__x000d__x000a_........................ من مميزات الموقع ................._x000d__x000a_- على بعد دقائق من أكبر منطقة ترفهيه فى القاهرة الجديدة_x000d__x000a_- قريبة جداً من النوادى ومنطقة الفيوزون_x000d__x000a_- يوجد أكتر من نظام فى السداد اختار اللى يناسبك_x000d__x000a_- تصميم معمارى متميز جداً_x000d__x000a_- أفضل إستغلال للمساحات_x000d__x000a_-يتميز الموقع بدخلة صريحة من محور بن زايد و الفيوزون_x000d__x000a_-خطواط من كمبوند لافيستا ومن المنوريل_x000d__x000a_التعامل والتعاقد مع المالك والمنفذ للمشاريع_x000d__x000a_للتفاصيل ممكن التواصل على :- 01011671935 - واتساب01223441718"/>
    <s v="غرفة خادمة, غرفة دراسة, شرفة, حارس أمن, موقف مغطى, خزائن حائط, غرفة للملابس, مطل على معلم رئيسي, صالة رياضة مشتركة, ردهة في المبنى"/>
    <s v="Cash Installments"/>
    <n v="1500000"/>
    <n v="30000"/>
  </r>
  <r>
    <n v="6211551"/>
    <x v="0"/>
    <n v="5375000"/>
    <n v="107500"/>
    <s v="وحدتك في قلب التجمع بمقدم 15%فقط وقسط علي 9 سنوات"/>
    <s v="جايد ريزيدنس, كمبوندات التجمع الخامس, التجمع الخامس, مدينة القاهرة الجديدة, القاهرة"/>
    <n v="30.061994552612301"/>
    <n v="31.5186557769775"/>
    <x v="1"/>
    <s v="جايد ريزيدنس"/>
    <n v="49531"/>
    <s v="Aya Sameer"/>
    <n v="5030"/>
    <s v="Bud Get Two"/>
    <s v="Office ٢, Building ٣, Nasr City, ش ابو داوود الظاهري, Cairo,"/>
    <x v="0"/>
    <n v="3"/>
    <n v="3"/>
    <n v="139"/>
    <d v="2024-10-24T00:00:00"/>
    <s v="Oct"/>
    <x v="0"/>
    <n v="94"/>
    <x v="0"/>
    <x v="0"/>
    <x v="0"/>
    <x v="0"/>
    <s v="New Cairo City"/>
    <s v="التجمع الخامس"/>
    <s v="New Cairo City The 5Th Settlement 5Th Settlement Compounds'}"/>
    <s v="-_x0009_المساحة:139م_x000d__x000a_-      جاردن:37م_x000d__x000a_-_x0009_استلام: 3سنين_x000d__x000a_-_x0009_وديعة الصيانة: %8_x000d__x000a__x000d__x000a_ كمبوند Jãdie Residence ف قلب منطقهً التجمع الخامس _x000d__x000a_علي بعد دقيقتين من ميدان هايد بارك والتسعين الجنوبي _x000d__x000a__x000d__x000a_كمبوند سكني 13 فدان _x000d__x000a_عباره عن 4 مراحل بيعيه _x000d__x000a__x000d__x000a_حاليا تم طرح المرحله الثانية_x000d__x000a__x000d__x000a_سابقه الأعمال شركه كونكريت: _x000d__x000a_- اكتر من 80 مشروع سيبرت تم تسليم أكثر من 70% منهم _x000d__x000a_- من أكبر الشركات المتخصصة فى ungated community _x000d__x000a_- c yard mall فى منطقه البنفسج _x000d__x000a_- o yard mall فى منطقه الياسمين _x000d__x000a_- Elèn residence _x000d__x000a_- jadie residence &amp;#34;lounching now&amp;#34;_x000d__x000a_________x000d__x000a_وتحرص الشركه دائما على اختيار افضل واكبر الاستشاريين القائمين على مشاريعنا _x000d__x000a_Moharm bakhoom _x000d__x000a_Azure &amp;#34; omar oqeel &amp;#34;_x000d__x000a_Archrete_x000d__x000a_____________x000d__x000a_تسعى الشركه دائما فى اختيار افضل لوكيشن _x000d__x000a_وافضل اسعار وخطط السداد تصل الي 10 سنوات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شرفة, حديقة خاصة, نادي صحي مشترك, حارس أمن, موقف مغطى, مطل على معلم رئيسي, صالة رياضة مشتركة, ردهة في المبنى"/>
    <s v="Installments"/>
    <n v="806250"/>
    <n v="16125"/>
  </r>
  <r>
    <n v="6176965"/>
    <x v="0"/>
    <n v="7600000"/>
    <n v="152000"/>
    <s v="شقة بمقدم في تاج سيتي اوريجامي القاهرة الجديدة"/>
    <s v="تاج سيتي, كمبوندات التجمع الخامس, التجمع الخامس, مدينة القاهرة الجديدة, القاهرة"/>
    <n v="30.078453063964801"/>
    <n v="31.426923751831101"/>
    <x v="0"/>
    <s v="تاج سيتي"/>
    <n v="10144"/>
    <s v="New Avenue Agent"/>
    <n v="127"/>
    <s v="New Avenue Real Estate"/>
    <s v="Office 7, Building 227, New Cairo City, 2nd Sector, Cairo,"/>
    <x v="0"/>
    <n v="3"/>
    <n v="2"/>
    <n v="133"/>
    <d v="2024-10-20T00:00:00"/>
    <s v="Oct"/>
    <x v="0"/>
    <n v="94"/>
    <x v="0"/>
    <x v="0"/>
    <x v="0"/>
    <x v="0"/>
    <s v="New Cairo City"/>
    <s v="التجمع الخامس"/>
    <s v="New Cairo City The 5Th Settlement 5Th Settlement Compounds'}"/>
    <s v="تاج سيتي_x000d__x000a_اوريجامي_x000d__x000a_القاهرة الجديدة_x000d__x000a__x000d__x000a_شقة_x000d__x000a_الطابق الرابع _x000d__x000a__x000d__x000a_مساحة المباني: 133 م²_x000d__x000a__x000d__x000a_3 غرف نوم_x000d__x000a_2 حمام_x000d__x000a__x000d__x000a_المقدم: 2,300,000_x000d__x000a_المتبقي: 5,300,000_x000d__x000a_السعر الإجمالي: 7,6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ردهة في المبنى"/>
    <s v="Installments"/>
    <n v="2300000"/>
    <n v="46000"/>
  </r>
  <r>
    <n v="6184819"/>
    <x v="0"/>
    <n v="16021000"/>
    <n v="320420"/>
    <s v="شقة للبيع سيتي جيت التجمع الخامس متشطبة"/>
    <s v="سيتي جيت, كمبوندات التجمع الخامس, التجمع الخامس, مدينة القاهرة الجديدة, القاهرة"/>
    <n v="30.0208644866943"/>
    <n v="31.572645187377901"/>
    <x v="0"/>
    <s v="سيتي جيت"/>
    <n v="37542"/>
    <s v="Amina Moustafa"/>
    <n v="224"/>
    <s v="Platinum Real Estate"/>
    <s v="Office 224, Building Villa 224 B, New Cairo City, North 90 Street, Cairo,"/>
    <x v="0"/>
    <n v="3"/>
    <n v="3"/>
    <n v="177"/>
    <d v="2024-10-21T00:00:00"/>
    <s v="Oct"/>
    <x v="0"/>
    <n v="94"/>
    <x v="0"/>
    <x v="0"/>
    <x v="0"/>
    <x v="0"/>
    <s v="New Cairo City"/>
    <s v="التجمع الخامس"/>
    <s v="New Cairo City The 5Th Settlement 5Th Settlement Compounds'}"/>
    <s v="اسم المشروع: سيتي جيت_x000d__x000a__x000d__x000a_موقع سيتي جيت: يقع بالقاهرة الجديدة على بعد 10 دقائق من الجامعة الامريكية _x000d__x000a__x000d__x000a_النوع: شقة تطل علي اللاند سكيب و البحيرة_x000d__x000a_المساحة المبنية: 177 متر _x000d__x000a__x000d__x000a_عدد الغرف: 3_x000d__x000a__x000d__x000a_تاريخ التسليم: 2026_x000d__x000a_حالة التشطيب: متشطبة بالكامل_x000d__x000a__x000d__x000a_سعر البيع الإجمالي: 16,021,000 جنيه_x000d__x000a_الدفعة المقدمة: 4,468,000 جنيه _x000d__x000a_الاقساط المتبقية: 11,553,000‬ جنيه _x000d__x000a__x000d__x000a_مصاريف الصيانة: 1,058,400 جنيه_x000d__x000a__x000d__x000a_الخدمات المتاحة داخل city gate new cairo _x000d__x000a_يضع المطور العقاري راحة ورفاهية العميل دائما في المقام الأول من خلال إنشاء مجمع سكني راقي وتزويده بالعديد من الخدمات الترفيهية والأساسية اللامتناهية التي يمكن الاستفادة منها على أوسع نطاق ومن أهمها:_x000d__x000a__x000d__x000a_يضم سيتي جيت نادي رياضي مصمم على أحدث طراز يحتوي على العديد من الأنشطة الترفيهية والألعاب الرياضية المسلية لمزيد من التسلية._x000d__x000a_نادي اجتماعي داخل كمبوند سيتي جيت القاهرة الجديدة مساحته كبيرة يضم بداخله الأنشطة الثقافية والترفيهية المناسبة لجميع الفئات العمرية._x000d__x000a_ملعب بمساحة واسعة يحتوي على 18 حفرة حتى يستوعب أكبر عدد من الراغبين في ممارسة رياضة الجولف._x000d__x000a_يوجد داخل سيتي جيت القاهرة الجديدة أربعة من الفنادق الفاخرة بديكورات رائعة تقدم خدمات على أعلى مستوى._x000d__x000a_أماكن خاصة بالتنزه وحدائق مزودة باستراحات حتى يتمكن النزلاء من قضاء أمتع الأوقات بها مع أطفالهم واستنشاق الهواء النقي لمزيد من الراحة النفسية والاستقرار._x000d__x000a_club house  يحتوي على جميع المتطلبات الصحية التي يحتاجها القاطنين لمزيد من الرفاهية والراحة._x000d__x000a_جراجات مساحتها كبيرة حتى تستوعب أكبر عدد من سيارات النزلاء والقضاء على مشكلة الزحام أمام المباني في مشروع سيتي جيت القاهرة الجديدة._x000d__x000a_قاعات مصممة على أحدث طراز ومزودة بأحدث الأجهزة وأنظمة الصوت والعرض للدراسة، بالإضافة إلى وجود أماكن بداخلها لإقامة الأفراح والحفلات._x000d__x000a_تم تخصيص مساحة قدرها 300 ألف متر من كمبوند سيتي جيت لإقامة منطقة ترفيهية بها العديد من الأنشطة المناسبة لكل الأعمار._x000d__x000a_مراكز تجارية تمت إقامتها على مساحة قدرها 720 ألف متر مربع وتحتوي على العديد من المتاجر التي توفر السلع والخدمات وأشهر البراندات التي تلبي حاجة النزلاء._x000d__x000a_ وجود سلسلة من المطاعم والكافيهات المصممة على أحدث طراز_x000d__x000a_الاهتمام بالجانب التعليمي حيث تم إنشاء ثلاثة مدارس انترناشونال بها مجموعة من الخبراء في التدريس"/>
    <s v="غرفة دراسة, شرفة, مسبح مشترك, نادي صحي مشترك, حارس أمن, موقف مغطى, مطل على بحيرات, صالة رياضة مشتركة"/>
    <s v="Installments"/>
    <n v="4468000"/>
    <n v="89360"/>
  </r>
  <r>
    <n v="6189846"/>
    <x v="0"/>
    <n v="17460000"/>
    <n v="349200"/>
    <s v="شقة 200م استلام فوري كمبوند جاليريا التجمع الخامس"/>
    <s v="جاليريا  مون فالى, المستثمرين الجنوبية, مدينة القاهرة الجديدة, القاهرة"/>
    <n v="30.018945693969702"/>
    <n v="31.533140182495099"/>
    <x v="0"/>
    <s v="جاليريا  مون فالى"/>
    <n v="47247"/>
    <s v="Hesham Osama"/>
    <n v="48"/>
    <s v="B2B Real Estate Consultancy &amp; Investment Advisory"/>
    <s v="Office Villa No. 167, Building 1, New Cairo City, Street No. 52, Cairo,"/>
    <x v="0"/>
    <n v="3"/>
    <n v="3"/>
    <n v="200"/>
    <d v="2024-10-21T00:00:00"/>
    <s v="Oct"/>
    <x v="0"/>
    <n v="94"/>
    <x v="0"/>
    <x v="0"/>
    <x v="0"/>
    <x v="0"/>
    <s v="New Cairo City"/>
    <s v="المستثمرين الجنوبية"/>
    <s v="New Cairo City South Investors Area Galleria Moon Valley"/>
    <s v="شقة للبيع مساحة 200 متر استلام فوري كمبوند جاليريا مون فالي القاهرة الجديدة _x000d__x000a__x000d__x000a_تتكون من :- _x000d__x000a_3 غرف نوم - 3 حمام - ريسبشن - مطبخ - فيو مميز _x000d__x000a_- تراس - دور متكرر _x000d__x000a__x000d__x000a_مطلوب مقدم 1,746,000 10% _x000d__x000a_و الباقي اقساط علي 5 سنوات _x000d__x000a__x000d__x000a_للتواصل و المعاينة برجاء ارسال علي الواتساب : 01020022208_x000d__x000a__x000d__x000a_الموقع :-_x000d__x000a_يقع مشروع جاليريا مون فالي التابع لشركة عربية في قلب التجمع الخامس في وسط الجولدن سكوير ويتوسط ارقي كمبوندات المنطقة، ويبعد عن شارع التسعين 3 دقايق، و 10 دقايق عن الجامعة الأمريكية، بالإضافة إلى الابتعاد عن مطار القاهرة الدولي بمسافة يمكن قطعها في 10 دقائق أيضًا على أقصى تقدير_x000d__x000a__x000d__x000a____x000d__x000a__x000d__x000a_المميزات :-_x000d__x000a_تتميز كمبوند جاليريا مون فالي بمساحات خضراء كبيرة بالكمبوند -أيضًا- حمامات سباحة تم تصميمها باستخدام أحدث الطرز العالمية / جراج تحت الأرض / مسجد / أمن 24 ساعة / منطقة تجارية لألعاب الأطفال يتم تجهيزها ومرافقها التي تشمل ترفيههم."/>
    <s v="غرفة خادمة, غرفة دراسة, شرفة, نادي صحي مشترك, حارس أمن, موقف مغطى, مطل على معلم رئيسي, صالة رياضة مشتركة"/>
    <s v="Installments"/>
    <n v="1746000"/>
    <n v="34920"/>
  </r>
  <r>
    <n v="6193215"/>
    <x v="0"/>
    <n v="5800000"/>
    <n v="116000"/>
    <s v="شقه 3 غرف في كمبوند متشطبه استلام فوري وقسط 5 سنين"/>
    <s v="ذا ادريس ايست, شارع التسعين, التجمع الخامس, مدينة القاهرة الجديدة, القاهرة"/>
    <n v="30.0713214874268"/>
    <n v="31.5772609710693"/>
    <x v="1"/>
    <s v="ذا ادريس ايست"/>
    <n v="47912"/>
    <s v="Waleed Bannis"/>
    <n v="1090"/>
    <s v="Egypt Best Properties West"/>
    <s v="Office 7, Building El Saraya Mall beside seoudi, Sheikh Zayed City, El Saraya Mall, Giza,"/>
    <x v="0"/>
    <n v="3"/>
    <n v="2"/>
    <n v="140"/>
    <d v="2024-10-22T00:00:00"/>
    <s v="Oct"/>
    <x v="0"/>
    <n v="94"/>
    <x v="0"/>
    <x v="0"/>
    <x v="0"/>
    <x v="0"/>
    <s v="New Cairo City"/>
    <s v="التجمع الخامس"/>
    <s v="New Cairo City The 5Th Settlement 90 Street'}"/>
    <s v="شقة تشطيب كامل (140 م) جاهزة للسكن في القاهرة الجديدة _x000d__x000a__x000d__x000a_كمبوند : The Address east _x000d__x000a_شركه : دره_x000d__x000a__x000d__x000a_- خطط تقسيط_x000d__x000a_مقدم : 15%_x000d__x000a_الأقساط الباقي على 5 سنوات_x000d__x000a__x000d__x000a________________________________x000d__x000a__x000d__x000a_التفاصيل * شقة في القاهرة الجديدة في كمبوند ذا ادريس ايست_x000d__x000a__x000d__x000a_- جاهز للاستلام_x000d__x000a_- تشطيب كامل _x000d__x000a__x000d__x000a_مساحة المبانى: 140 م_x000d__x000a_&amp;gt; 3 غرف (1 ماستر )_x000d__x000a_&amp;gt; 2 حمام_x000d__x000a_&amp;gt; المطبخ الأمريكي_x000d__x000a_&amp;gt; الاستقبال وغرفة المعيشة_x000d__x000a_&amp;gt; &amp;gt; موقف سيارات تحت الأرض _x000d__x000a_&amp;gt; الكاميرات والأمن 24/7 _x000d__x000a__x000d__x000a_للمزيد من المعلومات _x000d__x000a_وليد بنيس_x000d__x000a_01120050181_x000d__x000a_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140000"/>
    <n v="22800"/>
  </r>
  <r>
    <n v="6205738"/>
    <x v="0"/>
    <n v="16000000"/>
    <n v="320000"/>
    <s v="ريسيل بجاردن موقع مميز بمقدم وتكمله اقساط نص تشطيب"/>
    <s v="بلوتري كومباوند, كمبوندات التجمع الخامس, التجمع الخامس, مدينة القاهرة الجديدة, القاهرة"/>
    <n v="30.029363632202099"/>
    <n v="31.545524597168001"/>
    <x v="1"/>
    <s v="بلوتري كومباوند"/>
    <n v="46781"/>
    <s v="Mariam Mohamed"/>
    <n v="5248"/>
    <s v="El Misri properties"/>
    <s v="Office 5, Building 255, New Cairo City, banafseg 11, Cairo,"/>
    <x v="0"/>
    <n v="3"/>
    <n v="4"/>
    <n v="185"/>
    <d v="2024-10-23T00:00:00"/>
    <s v="Oct"/>
    <x v="0"/>
    <n v="94"/>
    <x v="0"/>
    <x v="0"/>
    <x v="0"/>
    <x v="0"/>
    <s v="New Cairo City"/>
    <s v="التجمع الخامس"/>
    <s v="New Cairo City The 5Th Settlement 5Th Settlement Compounds'}"/>
    <s v="شقه للبيع _x000d__x000a_في التجمع الخامس _x000d__x000a_في كومباوند بلوتري _x000d__x000a_من شركه سكاي اد _x000d__x000a__x000d__x000a_المساحه 185 متر +79 متر جاردن_x000d__x000a_عدد الغرف 3 + غرفه مساعده_x000d__x000a_عدد الحمامات  4_x000d__x000a_ _x000d__x000a_موقع مميز _x000d__x000a_استلام 2027_x000d__x000a_نص تشطيب _x000d__x000a__x000d__x000a_السعر 16,000,000_x000d__x000a_المقدم 3,492,610_x000d__x000a__x000d__x000a_موقع كمبوند بلو تري_x000d__x000a__x000d__x000a__x000d__x000a_خططت شركة سكاي أبو ظبي للتطوير العقاري أن يكون مشروعها بلو تري مركزًا نابضًا بالحياة يتوسط موقع إستراتيجي في التجمع الخامس، وبالتحديد في الجولدن سكوير لنيو كايرو، واضعة السكان في تقاطع استثنائي بين هدوء لا حدود له وتفاعل غير متوقف، بواجهة مباشرة على النادي الأهلي، قريبًا من أهم المجمعات السكنية، وأبرز المعالم والمناطق الحيوية، ويمكنك الوصول بسهولة إلى بلو تري من أي نقطة في القاهرة الكبرى من خلال:_x000d__x000a__x000d__x000a_طريق محمد بن زايد._x000d__x000a_محور عباس العقاد._x000d__x000a_غير أنه يوجد على مقربة من محطة قطار المونوريل المركزية التي تربط بالعاصمة الإدارية الجديدة._x000d__x000a__x000d__x000a__x000d__x000a_ومن أبرز المناطق والمعالم بالقرب من مشروع بلو تري_x000d__x000a_15 دقيقة من الجامعة الأمريكية._x000d__x000a_25 دقيقة من داون تاون قطامية._x000d__x000a_15 دقيقة من المطار._x000d__x000a_15 دقيقة من العاصمة الإدارية الجديدة._x000d__x000a_25 دقيقة من هليوبوليس._x000d__x000a__x000d__x000a__x000d__x000a_مساحة كمبوند بلو تري الجولدن سكوير_x000d__x000a__x000d__x000a__x000d__x000a_يمتد مشروع بلو تري التجمع الخامس على مساحة كبيرة تقدر بحوالي 50 فدانًا._x000d__x000a_ تم تخصيص 81% من هذه المساحة للمساحات الخضراء والمفتوحة._x000d__x000a_ مع توفير مباني عائلية أنيقة ومرتفعة لضمان تجربة حياة متوازنة حيث تدعو الوحدات إلى مناظر لا حدود لها من الداخل على المناظر الطبيعية الخلابة، بالإضافة إلى ساعات طويلة من أشعة الشمس._x000d__x000a_فضلًا عن تقديم عدد من الخدمات الترفيهية والأساسية المميزة التي تجعلك داخل مشروع سكني أشبه بمدينة متكاملة كل شيء من حولك."/>
    <s v="غرفة دراسة, تكييف مركزي, شرفة, مسبح مشترك, نادي صحي مشترك, حارس أمن, موقف مغطى, خزائن حائط, مطل على بحيرات, صالة رياضة مشتركة, حوض سباحة للأطفال"/>
    <s v="Installments"/>
    <n v="3492610"/>
    <n v="69852"/>
  </r>
  <r>
    <n v="6204238"/>
    <x v="0"/>
    <n v="7600000"/>
    <n v="152000"/>
    <s v="شقة للبيع التجمع بجوار لافيستا بخصم و تقسيط 9 سنين"/>
    <s v="بيجونيا, كمبوندات التجمع الخامس, التجمع الخامس, مدينة القاهرة الجديدة, القاهرة"/>
    <n v="30.0032444000244"/>
    <n v="31.474485397338899"/>
    <x v="1"/>
    <s v="بيجونيا"/>
    <n v="18370"/>
    <s v="Ahmed Hassan"/>
    <n v="793"/>
    <s v="IMIC for Real Estate"/>
    <s v="Office Villa 1 Elbanafseg, Building Villa 1 Elbanafseg , New Cairo, New Cairo City, Madinty, Cairo,"/>
    <x v="0"/>
    <n v="3"/>
    <n v="3"/>
    <n v="150"/>
    <d v="2024-10-23T00:00:00"/>
    <s v="Oct"/>
    <x v="0"/>
    <n v="94"/>
    <x v="0"/>
    <x v="0"/>
    <x v="0"/>
    <x v="0"/>
    <s v="New Cairo City"/>
    <s v="التجمع الخامس"/>
    <s v="New Cairo City The 5Th Settlement 5Th Settlement Compounds'}"/>
    <s v="شقة للبيع في بيجونيا, كمبوندات التجمع الخامس_x000d__x000a__x000d__x000a_خصم يصل حتي=397 الف_x000d__x000a_وتكمل باقي اقساطك علي 9 سنين بدون فوائد_x000d__x000a__x000d__x000a_بيتك مكون من (3غرف نوم_3حمام_مطبخ_ريسبشين واسع_تراس بفيو مميز)_x000d__x000a__x000d__x000a_هتعيش في كمبوند كامل الخدمات والمرافق تعيش حياه افضل في منطقه ساكنه بالفعل يعني كل الخدمات حواليك بسهوله_x000d__x000a__x000d__x000a_هتستمتع بالخصوصيه ليك ولاسرتك و بفيو مميز علي لاند سكيب_x000d__x000a__x000d__x000a__x000d__x000a_كلمنا دلوقتي او اتواصل معانا علشان تلحق افضل العروض والخصومات"/>
    <s v="غرفة دراسة, شرفة, حديقة خاصة, مسبح خاص, نادي صحي مشترك, حارس أمن, موقف مغطى, غرفة للملابس, صالة رياضة مشتركة, ردهة في المبنى, حوض سباحة للأطفال"/>
    <s v="Installments"/>
    <n v="400000"/>
    <n v="8000"/>
  </r>
  <r>
    <n v="6196495"/>
    <x v="0"/>
    <n v="16479565"/>
    <n v="329591.3"/>
    <s v="شقة بجاردن متشطبة امام الجامعة الامريكية بمقدم 10%"/>
    <s v="90 افينيو, المستثمرين الجنوبية, مدينة القاهرة الجديدة, القاهرة"/>
    <n v="30.024694442748999"/>
    <n v="31.494026184081999"/>
    <x v="0"/>
    <s v="90 افينيو"/>
    <n v="40406"/>
    <s v="Islam Elashmawey"/>
    <n v="793"/>
    <s v="IMIC for Real Estate"/>
    <s v="Office Villa 1 Elbanafseg, Building Villa 1 Elbanafseg , New Cairo, New Cairo City, Madinty, Cairo,"/>
    <x v="0"/>
    <n v="3"/>
    <n v="2"/>
    <n v="162"/>
    <d v="2024-10-22T00:00:00"/>
    <s v="Oct"/>
    <x v="0"/>
    <n v="94"/>
    <x v="0"/>
    <x v="0"/>
    <x v="0"/>
    <x v="0"/>
    <s v="New Cairo City"/>
    <s v="المستثمرين الجنوبية"/>
    <s v="New Cairo City South Investors Area 90 Avenue"/>
    <s v="شقة للبيع في 90 افينيو, المستثمرين الجنوبية_x000d__x000a__x000d__x000a_-شقة متشطبة فاخرة فى كمبوند 90 Avenue - في قلب التجمع الخامس_x000d__x000a__x000d__x000a_مميزات الموقع :_x000d__x000a_يقع 90 Avenue new cairo بجوار الجامعة الأمريكية (AUC) بشكل مباشر._x000d__x000a_خلف كمبوند 90 افينيو التجمع الخامس ستجد نادى الزهور ومول 90 بوينت._x000d__x000a_مدينة نصر ومصر الجديدة يقعون على مسافة 15 دقيقة فقط من الكمبوند._x000d__x000a__x000d__x000a__x000d__x000a_نوع الوحدة : شقة متشطبة_x000d__x000a__x000d__x000a_• المساحة : 162 م بجاردن 67 م_x000d__x000a__x000d__x000a_• غرف النوم : 3_x000d__x000a__x000d__x000a_• الحمامات : 2_x000d__x000a__x000d__x000a_• ريسيبشن كبير_x000d__x000a__x000d__x000a_• تسليم : 2026_x000d__x000a__x000d__x000a_• السعر الاجمالي : 16,479,565 ج_x000d__x000a__x000d__x000a_• مقدم 10%( 1,647,957 ج ) والباقي تقسيط علي 5 سنوات اقساط متساوية_x000d__x000a__x000d__x000a__x000d__x000a_مميزات المشروع:_x000d__x000a__x000d__x000a_• يوجد جراجات خاصة بساكني الكمبوند._x000d__x000a_• كاميرات مراقبة في كافة أنحاء الكمبوند._x000d__x000a_• يوجد جيم وسبا وحمامات سباحة مختلفة ونوادي رياضية داخل الكمبوند._x000d__x000a_• مساحات خضراء بتصميم رائع ذات تشكيلة مختلفة من الزهور والنباتات تتيح فيو بانورامي لكل الوحدات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647957"/>
    <n v="32959"/>
  </r>
  <r>
    <n v="6204242"/>
    <x v="0"/>
    <n v="9700000"/>
    <n v="194000"/>
    <s v="شقة متشطبه بالقرب من هايد بارك بمقدم 970,000"/>
    <s v="زيد إيست, كمبوندات التجمع الخامس, التجمع الخامس, مدينة القاهرة الجديدة, القاهرة"/>
    <n v="29.975822448730501"/>
    <n v="31.565404891967798"/>
    <x v="1"/>
    <s v="زيد إيست"/>
    <n v="18370"/>
    <s v="Ahmed Hassan"/>
    <n v="793"/>
    <s v="IMIC for Real Estate"/>
    <s v="Office Villa 1 Elbanafseg, Building Villa 1 Elbanafseg , New Cairo, New Cairo City, Madinty, Cairo,"/>
    <x v="0"/>
    <n v="3"/>
    <n v="3"/>
    <n v="175"/>
    <d v="2024-10-23T00:00:00"/>
    <s v="Oct"/>
    <x v="0"/>
    <n v="94"/>
    <x v="0"/>
    <x v="0"/>
    <x v="0"/>
    <x v="0"/>
    <s v="New Cairo City"/>
    <s v="التجمع الخامس"/>
    <s v="New Cairo City The 5Th Settlement 5Th Settlement Compounds'}"/>
    <s v="شقة للبيع في زيد إيست, كمبوندات التجمع الخامس_x000d__x000a__x000d__x000a_شقة متشطبه للبيع في كمبوند The nest التجمع الخامس بالقرب من هايد بارك_x000d__x000a__x000d__x000a_المساحة : 157 متر_x000d__x000a__x000d__x000a_3 غرف نوم_x000d__x000a__x000d__x000a_2 حمام_x000d__x000a__x000d__x000a_مقدم : 970,000_x000d__x000a__x000d__x000a_تقسيط حتي 8 سنين_x000d__x000a__x000d__x000a_الموقع :_x000d__x000a__x000d__x000a_يقع كمبوند نيست التجمع الخامس بالقاهرة الجديدة، وهو موقع استراتيجي يوفر سهولة الوصول من جميع المحاور الرئيسية في شرق القاهرة. يمكن الوصول إلى الكمبوند عبر طريق السويس، شارع التسعين الجنوبي، الطريق الدائري الأوسطي، وطريق السخنة، كما يجعله موقعًا مثاليًا للراغبين في التنقل بسهولة بين مختلف مناطق القاهرة._x000d__x000a__x000d__x000a_كما يتميز نيست القاهرة الجديدة Nest Nawassy بقربه من المشاريع المميزنة مثل مشروع مراكز، زي إيست، ذا كريست، وهايد بارك، مما يعزز من قيمة الموقع ويضيف إليه العديد من المزايا. هذا الموقع الفريد يضع كمبوند نيست في قلب منطقة نابضة بالحياة ومليئة بالفرص الاستثمارية والراحة السكنية._x000d__x000a__x000d__x000a_الخدمات :_x000d__x000a__x000d__x000a_مساحات خضراء شاسعة وبحيرات صناعية بمياه كريستالية تعكس جمال الطبيعة المحيطة._x000d__x000a_هايبر ماركت يتوفر به كافة المنتجات الغذائية المحلية والعالمية مع خدمات توصيل سريعة._x000d__x000a_أفراد أمن يعملون على مدار الساعة لضمان سلامة السكان._x000d__x000a_أحدث كاميرات المراقبة موزعة في أرجاء الكمبوند لضمان أمان دائم._x000d__x000a_حمامات سباحة متنوعة الأعماق تناسب جميع الأعمار._x000d__x000a_مسارات مخصصة للركض والدراجات بعيدًا عن السيارات._x000d__x000a_جيم مجهز بأفضل الاجهزة ومدربين عالميين._x000d__x000a_سبا مجهز بأحدث تقنيات الاسترخاء، مع جاكوزي وساونا._x000d__x000a_ملاعب رياضية لممارسة مختلف الألعاب، مجهزة بأفضل التشطيبات والمعدات._x000d__x000a__x000d__x000a_جراجات واسعة تستوعب جميع سيارات السكان والزوار."/>
    <s v="غرفة خادمة, شرفة, مسبح خاص, مسبح مشترك, نادي صحي مشترك, غرفة للملابس, تجهيزات مطبخ, مطل على معلم رئيسي, ردهة في المبنى, حوض سباحة للأطفال"/>
    <s v="Installments"/>
    <n v="970000"/>
    <n v="19400"/>
  </r>
  <r>
    <n v="6205381"/>
    <x v="0"/>
    <n v="6196259"/>
    <n v="123925.18"/>
    <s v="أرخص شقه بجاردن بأقل مقدم في جادي بالقرب من AUC"/>
    <s v="الاندلس الجديدة, حى الاندلس, مدينة القاهرة الجديدة, القاهرة"/>
    <n v="29.9955940246582"/>
    <n v="31.521644592285199"/>
    <x v="2"/>
    <s v="الاندلس الجديدة"/>
    <n v="17178"/>
    <s v="Dalia Mohamed"/>
    <n v="1846"/>
    <s v="Elegant Home"/>
    <s v="Office second floor, Building سما مول, New Cairo City, الحي الثاني، المنطقة الاولي, Cairo,"/>
    <x v="0"/>
    <n v="3"/>
    <n v="3"/>
    <n v="150"/>
    <d v="2024-10-23T00:00:00"/>
    <s v="Oct"/>
    <x v="0"/>
    <n v="94"/>
    <x v="0"/>
    <x v="0"/>
    <x v="0"/>
    <x v="0"/>
    <s v="New Cairo City"/>
    <s v="حى الاندلس"/>
    <s v="New Cairo City Al Andalus District Al Andalus El Gedida"/>
    <s v="-المشروع: جادي ريزيدينس _x000d__x000a_- المطور العقاري :كونكريت للتطوير العقاري_x000d__x000a_-الموقع : في قلب التجمع الخامس_x000d__x000a_دقيقتين من ميدان هايد بارك - التسعين الجنوبي_x000d__x000a_- مساحه الكمبوند : 13 فدان_x000d__x000a_- التشطيب : نصف تشطيب_x000d__x000a_- الاستلام : بعد 3 سنوات_x000d__x000a__x000d__x000a_تفاصيل الوحده :_x000d__x000a_نوع الوحده: شقه للبيع بالتقسيط_x000d__x000a_مساحه الوحده :150 م + حديقه 60 م_x000d__x000a_تقسيم الوحده : 3 غرفه نوم منهم غرفه ماستر بدريسينج روم +ريسيبشن + مطبخ + 3حمامات + جاردن_x000d__x000a__x000d__x000a_سعر شقه 150م بحديقه يبدأ من 6.196.259 ج_x000d__x000a__x000d__x000a_أنظمه الدفع المتاحه للمرحله الثانيه :_x000d__x000a_النظام الأول: دفع مقدم 20% وتقسيط باقي المبلغ على 10 سنوات._x000d__x000a_النظام الثاني: دفع مقدم 15% وتقسيط باقي المبلغ على 9 سنوات._x000d__x000a_النظام الثالث :دفع مقدم 10% وتقسيط باقي المبلغ على 8 سنوات _x000d__x000a_مع 5% دفعه بعد 6 شهور_x000d__x000a_النظام الرابع :دفع مقدم 7% وتقسيط باقي المبلغ علي 7 سنوات مع 7% دفعه بعد 6 شهور_x000d__x000a_وديعه الصيانه 8 %_x000d__x000a__________________________________________________________________x000d__x000a__________________________________x000d__x000a_تتميز أسعار كمبوند جادي ريزيدنس التجمع الخامس بأنها أفضل سعر حاليًا في كمبوندات التجمع الخامس حيث تم طرح المرحله الثانيه سعر المتر من 36.000 ويصل الي 43.000_x000d__x000a__x000d__x000a_المساحات تبداء من :_x000d__x000a_studio (55) M_x000d__x000a_1 bed (65) M_x000d__x000a_2bed (110) M_x000d__x000a_3bed (139) M_x000d__x000a_4bed (169) M_x000d__x000a_ivilla (250 M + garden )_x000d__x000a__x000d__x000a_خدمات المشروع :_x000d__x000a_منطقه تجاريه_x000d__x000a_Club house_x000d__x000a_كيدز اريا_x000d__x000a_باركينج تحت الأرض_x000d__x000a_مساجد_x000d__x000a_تراك للجري_x000d__x000a_تراك للركوب الدراجات_x000d__x000a_لاندسكيب_x000d__x000a_امن وحراسه_x000d__x000a_كاميرات مراقبه_x000d__x000a_خدمات الصيانه والنظافه_x000d__x000a_كافيهات ومطاعم_x000d__x000a_حمامات سباحه_x000d__x000a__x000d__x000a_الموقع :_x000d__x000a_2 دقيقه من شارع التسعين_x000d__x000a_5 دقائق من الجامعه الأمريكيه_x000d__x000a_10 دقائق من كمبوند ميفيدا_x000d__x000a_3 دقائق من كمبوند هايد بارك_x000d__x000a_4 دقائق من محود محمد نجيب_x000d__x000a_8 دقائق من التسعين الجنوبي_x000d__x000a_5 دقائق من طريق العين السخنه_x000d__x000a_10 دقائق من محور جمال عبد الناصر"/>
    <s v="حديقة خاصة, حارس أمن, موقف مغطى, غرفة للملابس"/>
    <s v="Installments"/>
    <n v="434000"/>
    <n v="8680"/>
  </r>
  <r>
    <n v="6203597"/>
    <x v="0"/>
    <n v="2907000"/>
    <n v="58140"/>
    <s v="شقة 153متر امامية الحي الثاني سعر المتر 19000"/>
    <s v="بيت الوطن, التجمع الخامس, مدينة القاهرة الجديدة, القاهرة"/>
    <n v="30.060676574706999"/>
    <n v="31.551458358764599"/>
    <x v="2"/>
    <s v="بيت الوطن"/>
    <n v="31548"/>
    <s v="Mohamed Abo Taleb"/>
    <n v="3414"/>
    <s v="-رواسي للاستثمار العقاري-"/>
    <s v="Office 1, Building 34, New Cairo City, البنفسج ٧, Cairo,"/>
    <x v="0"/>
    <n v="3"/>
    <n v="3"/>
    <n v="153"/>
    <d v="2024-10-23T00:00:00"/>
    <s v="Oct"/>
    <x v="0"/>
    <n v="94"/>
    <x v="0"/>
    <x v="0"/>
    <x v="0"/>
    <x v="0"/>
    <s v="New Cairo City"/>
    <s v="التجمع الخامس"/>
    <s v="New Cairo City The 5Th Settlement Bait Alwatan"/>
    <s v="لفترة محدودة خصم 2000 للمتر _x000d__x000a_19,000 بدلا من 21,000_x000d__x000a_***مواصفات الوحدة_x000d__x000a_- شقتك 153 متر_x000d__x000a_- 2 ريسبشن_x000d__x000a_- 3 غرف نوم _x000d__x000a_منهم غرفة رئيسية_x000d__x000a_-3 حمام_x000d__x000a_- مطبخ_x000d__x000a_---------------------------------_x000d__x000a_*** تفاصيل السعر_x000d__x000a_- بأفضل نظام سداد موجود بالمنطقة_x000d__x000a_----------------------------------_x000d__x000a_***وصف المشروع_x000d__x000a_- أحجز وحدتك الآن بأقوي مواقع التجمع الخامس_x000d__x000a_- الحي الثاني - بيت الوطن - التجمع الخامس_x000d__x000a_- بحري خطوات من شارع ال 90 الشمالي وطريق السويس_x000d__x000a_- مشروع بحري على اعلى ربوة فى احياء بيت الوطن_x000d__x000a_- جراج + مخزن لكل وحدة_x000d__x000a_-----------------------------------_x000d__x000a_شركة رواسي للاستثمار العقاري_x000d__x000a_عيشها بأمان_x000d__x000a_- سعر متر عادل - بدون مخالفات - نسبة تحميل عادله - جدول زمنى ملزم - عقد يضمن حقك"/>
    <s v="شرفة, حديقة خاصة, حارس أمن, موقف مغطى, مطل على معلم رئيسي, حوض سباحة للأطفال"/>
    <s v="Cash Installments"/>
    <n v="725000"/>
    <n v="14500"/>
  </r>
  <r>
    <n v="6205646"/>
    <x v="0"/>
    <n v="13344649"/>
    <n v="266892.98"/>
    <s v="استلم فوري شقتك 173م بتقسيط 7 سنين في اي سيتي"/>
    <s v="ماونتن فيو اى سيتي, كمبوندات التجمع الخامس, التجمع الخامس, مدينة القاهرة الجديدة, القاهرة"/>
    <n v="30.069423675537099"/>
    <n v="31.599737167358398"/>
    <x v="0"/>
    <s v="ماونتن فيو اى سيتي"/>
    <n v="7447"/>
    <s v="Amr Essam"/>
    <n v="1396"/>
    <s v="IRTKAZ"/>
    <s v="Office Byotat, Building Grand plaza mall,  new cairo, New Cairo City, Hay 2 new cairo, Cairo,"/>
    <x v="0"/>
    <n v="3"/>
    <n v="3"/>
    <n v="173"/>
    <d v="2024-10-23T00:00:00"/>
    <s v="Oct"/>
    <x v="0"/>
    <n v="94"/>
    <x v="0"/>
    <x v="0"/>
    <x v="0"/>
    <x v="0"/>
    <s v="New Cairo City"/>
    <s v="التجمع الخامس"/>
    <s v="New Cairo City The 5Th Settlement 5Th Settlement Compounds'}"/>
    <s v="شقق للبيع في ماونتن فيو اي سيتي - التجمع الخامس _x000d__x000a__x000d__x000a_المساحة : 173 متر_x000d__x000a__x000d__x000a_متكونة من : 3 غرف نوم - 3 حمامات _x000d__x000a__x000d__x000a_السعر : 13,344,649 جنيه _x000d__x000a_المقدم : 1,334,464 جنية_x000d__x000a_الاقساط علي 7 سنوات_x000d__x000a__x000d__x000a_استلام فوري_x000d__x000a_-------------------------------------------_x000d__x000a__x000d__x000a_كمبوند ماونتن فيو أي سيتى :_x000d__x000a_ _x000d__x000a_يقع iCity New Cairo على مقربة من هايد بارك و على مقربة من الجامعة الأمريكية و لى مقربة من الطرق الرئيسية الكبيرة والشهيرة التي يمكن أن تتواجد في القاهرة الجديدة وبالتحديد في منطقة التجمع الخامس وهو طريق السويس، وكذلك الطريق الخاص بالعين السخنة._x000d__x000a__x000d__x000a_المطور: شركة ماونتن فيو للتطوير العقاري المالكة لماونتن فيو 1 أول سلسلة مشاريعها بالقاهرة الجديدة،والتي تعد واحدة من أكبر وأهم الشركات الرائدة في مجال العقارات._x000d__x000a__x000d__x000a_الخدمات ومميزات مشروع ماونتن فيو أي سيتى : _x000d__x000a_مساحات خضراء للمشي._x000d__x000a_يقدم خدمات امن وحراسة على مدار 24 ساعة._x000d__x000a_يضم المشروع عدد من المراكز الطبية._x000d__x000a_يخصص الكمبوند منطقة لكلوب هاوس._x000d__x000a_يضم مشروع Mountain View Icity حمامات سباحة بأحجام متنوعة تناسب الكبار والصغار._x000d__x000a_تخصيص منطقة تجارية تضم عدد من المولات والعلامات التجارية المشهورة._x000d__x000a_نادي اجتماعي وصحي._x000d__x000a_جيم وسبا._x000d__x000a_تخصيص مساحة كبيرة من الكمبوند لعدد من النوافير الصناعية والمساحات الخضراء المميزة._x000d__x000a_جراجات خاصة للسيارات._x000d__x000a_يضم كمبوند ماونتن فيو أشهر وأفضل المطاعم والكافيهات بأعلى جودة._x000d__x000a_تم تخصيص مناطق لحفلات الشواء._x000d__x000a_تخصيص مساحة ملاهي ومنتزهات خاصة فقط بالأطفال مجهزة ومهيأة بالكامل._x000d__x000a__x000d__x000a_-------------------------------------------_x000d__x000a_عقارات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1 غرفة نوم عقارات للبيع في ماونتن فيو اى سيتي_x000d__x000a_2 غرفة نوم عقارات للبيع في ماونتن فيو اى سيتي_x000d__x000a_3 غرفة نوم عقارات للبيع في ماونتن فيو اى سيتي_x000d__x000a_4 غرفة نوم عقارات للبيع في ماونتن فيو اى سيتي_x000d__x000a_5 غرفة نوم عقارات للبيع في ماونتن فيو اى سيتي"/>
    <s v="شرفة, مسبح مشترك, نادي صحي مشترك, حارس أمن, صالة رياضة مشتركة"/>
    <s v="Cash Installments"/>
    <n v="1334464"/>
    <n v="26689"/>
  </r>
  <r>
    <n v="6200861"/>
    <x v="0"/>
    <n v="3255000"/>
    <n v="65100"/>
    <s v="فيو مميز جدا عرض سعر لفترة محدودة أسهل أنظمة سداد"/>
    <s v="بيت الوطن, التجمع الخامس, مدينة القاهرة الجديدة, القاهرة"/>
    <n v="30.060676574706999"/>
    <n v="31.551458358764599"/>
    <x v="2"/>
    <s v="بيت الوطن"/>
    <n v="49081"/>
    <s v="لوفيرا للتطوير العقارى 1"/>
    <n v="4352"/>
    <s v="Lovera Real Estate"/>
    <s v="٢٣١ شارع التسعين الشمالي -جنوب الاكاديمية - التجمع الخامس"/>
    <x v="0"/>
    <n v="3"/>
    <n v="2"/>
    <n v="134"/>
    <d v="2024-10-23T00:00:00"/>
    <s v="Oct"/>
    <x v="0"/>
    <n v="94"/>
    <x v="0"/>
    <x v="0"/>
    <x v="0"/>
    <x v="0"/>
    <s v="New Cairo City"/>
    <s v="التجمع الخامس"/>
    <s v="New Cairo City The 5Th Settlement Bait Alwatan"/>
    <s v="امتلك الان وحدتك أرضي بجاردن فى الحي الأول ببيت الوطن التجمع الخامس_x000d__x000a__x000d__x000a_دقيقتين من  : -         _x000d__x000a_             منطقة الخدمات والترفيه وحدائق بيت الوطن  “VIEW ZONE&amp;#34;   _x000d__x000a_             هيليو بارك ماونتن فيو_x000d__x000a_ طريق السويس وشارع التسعين الشمالى_x000d__x000a_ شارع النوادى  (النادى الاهلى ,الجزيرة,الشرطة)_x000d__x000a_  محمد بن زايد ومحطة المونوريل_x000d__x000a_    _x000d__x000a_مواصفات الوحدة  : -  _x000d__x000a_أرضي 134م2 + 2 جاردن _x000d__x000a_                           3 غرف_x000d__x000a_                           2 حمام _x000d__x000a_                            مطبخ _x000d__x000a_                          ريسبشن _x000d__x000a_ _x000d__x000a_مواصفات التشطيب  : -_x000d__x000a_نصف تشطيب ( محارة وعلب الكهرباء ووصلة المياه ووصلة الصرف وشبابيك الواجهة ) _x000d__x000a_مدخل رخام بتصميم فخم _x000d__x000a_أسانسير _x000d__x000a_كاميرات مراقبة _x000d__x000a_دش مركزى _x000d__x000a__x000d__x000a_              مميزات تقدمها شركة لوفيرا للتطوير العقاري : -_x000d__x000a__x000d__x000a_أكبر خصم لسعر المتر _x000d__x000a_أسهل أنظمة سداد_x000d__x000a_أطول فترة سداد بدون فوائد_x000d__x000a_أقل دفعة مقدم _x000d__x000a__x000d__x000a__x000d__x000a_                         شركة لوفيرا  للتطوير العقاري_x000d__x000a_تتميز باختيارها لأفضل المواقع وأرقي التصميمات لتقديم وحدات سكنية راقية ومتنوعة وجذابة كما تتميز تلك الوحدات بالهدوء والخصوص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00000"/>
    <n v="16000"/>
  </r>
  <r>
    <n v="6202662"/>
    <x v="0"/>
    <n v="9489000"/>
    <n v="189780"/>
    <s v="ارخص واميز اوضتين في زيد ايست تطل علي لاند سكيب"/>
    <s v="زيد إيست, كمبوندات التجمع الخامس, التجمع الخامس, مدينة القاهرة الجديدة, القاهرة"/>
    <n v="29.975822448730501"/>
    <n v="31.565404891967798"/>
    <x v="1"/>
    <s v="زيد إيست"/>
    <n v="46486"/>
    <s v="Alaa Ali"/>
    <n v="4991"/>
    <s v="Backyard"/>
    <s v="Office 9, Building 4, New Cairo City, Sodic East, Cairo,"/>
    <x v="0"/>
    <n v="3"/>
    <n v="3"/>
    <n v="137"/>
    <d v="2024-10-23T00:00:00"/>
    <s v="Oct"/>
    <x v="2"/>
    <n v="94"/>
    <x v="0"/>
    <x v="0"/>
    <x v="0"/>
    <x v="0"/>
    <s v="New Cairo City"/>
    <s v="التجمع الخامس"/>
    <s v="New Cairo City The 5Th Settlement 5Th Settlement Compounds'}"/>
    <s v="زيد ايست_x000d__x000a_نوع الوحدة : شقه_x000d__x000a_مساحة الوحدة :137 م_x000d__x000a__________________x000d__x000a__x000d__x000a_الدفعه المقدمه:3,574,289_x000d__x000a_السعر الاجمالي للوحدة:9,489,000جنيه مصري _x000d__x000a__x000d__x000a_يقع كمبوند Zed على مساحة 400 فدان تقريبًا في التجمع الخامس، ويتميز بمساحات خضراء شاسعة وبحيرات صناعية خلابة. من خلال التركيز على المعيشة الفاخرة، يدمج المجمع بدقة الخدمات والمرافق الأساسية. تم تخصيص ما يقرب من نصف مساحة الكمبوند أي حوالي 200 فدان للمساحات الخضراء والمناظر الطبيعية الخلابة، بينما تم تخصيص المساحة المتبقية للمباني والمرافق والخدمات الترفيهية._x000d__x000a__x000d__x000a_موقع زيد ايست:_x000d__x000a_يتمتع Zed East بموقع مركزي في القاهرة الجديدة، ويوفر سهولة الوصول إلى المعالم والطرق الرئيسية:_x000d__x000a_- على بعد 5 دقائق فقط بالسيارة من الجامعة الأمريكية._x000d__x000a_- رحلة قصيرة لمدة 5 دقائق إلى العاصمة الإدارية الجديدة._x000d__x000a_- يبعد حوالي 10 دقائق عن مطار القاهرة._x000d__x000a_Backyard Real Estate_x000d__x000a_توفر شركة Backyard Real Estate معاملات عقارية ممتعة من خلال المتخصصين الأكثر تفانيًا."/>
    <s v="غرفة دراسة, مسبح مشترك, نادي صحي مشترك, حارس أمن, صالة رياضة مشتركة, حوض سباحة للأطفال"/>
    <s v="Installments"/>
    <n v="3574289"/>
    <n v="71486"/>
  </r>
  <r>
    <n v="6205750"/>
    <x v="0"/>
    <n v="17100000"/>
    <n v="342000"/>
    <s v="شقتك 162م كامل التشطيب استلام فوري بتقسيط 6 سنوات"/>
    <s v="مون ريزيدنس, فيفث سكوير, التجمع الخامس, مدينة القاهرة الجديدة, القاهرة"/>
    <n v="30.0514621734619"/>
    <n v="31.5389919281006"/>
    <x v="1"/>
    <s v="مون ريزيدنس"/>
    <n v="7447"/>
    <s v="Amr Essam"/>
    <n v="1396"/>
    <s v="IRTKAZ"/>
    <s v="Office Byotat, Building Grand plaza mall,  new cairo, New Cairo City, Hay 2 new cairo, Cairo,"/>
    <x v="0"/>
    <n v="3"/>
    <n v="3"/>
    <n v="162"/>
    <d v="2024-10-23T00:00:00"/>
    <s v="Oct"/>
    <x v="0"/>
    <n v="94"/>
    <x v="0"/>
    <x v="0"/>
    <x v="0"/>
    <x v="0"/>
    <s v="New Cairo City"/>
    <s v="التجمع الخامس"/>
    <s v="New Cairo City The 5Th Settlement Fifth Square'}"/>
    <s v="شقق للبيع بالتجمع الخامس - المراسم_x000d__x000a__x000d__x000a_المساحه: 162 متر  _x000d__x000a_متشطبة بالكامل_x000d__x000a_ افضل موقع في الكمبوند_x000d__x000a__x000d__x000a_تحتوي على : 3 غرف نوم - 3 حمامات_x000d__x000a__x000d__x000a_سعر البيع :  17,100,000 جنيه _x000d__x000a_المقدم :  2,565,000 جنية_x000d__x000a_الاقساط علي 6 سنين_x000d__x000a__x000d__x000a_استلام : فوري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شقق للبيع في المستثمرين الشمالية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شرفة, مسبح مشترك, نادي صحي مشترك, حارس أمن, صالة رياضة مشتركة"/>
    <s v="Cash Installments"/>
    <n v="2565000"/>
    <n v="51300"/>
  </r>
  <r>
    <n v="6202646"/>
    <x v="0"/>
    <n v="9957000"/>
    <n v="199140"/>
    <s v="اكبر مساحه اوضتين بأقل سعر ولوكيشن مميز جدا."/>
    <s v="زيد إيست, كمبوندات التجمع الخامس, التجمع الخامس, مدينة القاهرة الجديدة, القاهرة"/>
    <n v="29.975822448730501"/>
    <n v="31.565404891967798"/>
    <x v="1"/>
    <s v="زيد إيست"/>
    <n v="46486"/>
    <s v="Alaa Ali"/>
    <n v="4991"/>
    <s v="Backyard"/>
    <s v="Office 9, Building 4, New Cairo City, Sodic East, Cairo,"/>
    <x v="0"/>
    <n v="3"/>
    <n v="3"/>
    <n v="143"/>
    <d v="2024-10-23T00:00:00"/>
    <s v="Oct"/>
    <x v="2"/>
    <n v="94"/>
    <x v="0"/>
    <x v="0"/>
    <x v="0"/>
    <x v="0"/>
    <s v="New Cairo City"/>
    <s v="التجمع الخامس"/>
    <s v="New Cairo City The 5Th Settlement 5Th Settlement Compounds'}"/>
    <s v="زيد ايست_x000d__x000a_نوع الوحدة : شقه_x000d__x000a_مساحة الوحدة :143 م_x000d__x000a__________________x000d__x000a_الدفعة المقدمة : 3,725,701جنية مصري_x000d__x000a__x000d__x000a_السعر الاجمالي للوحدة: 9,957,000جنية مصري_x000d__x000a__x000d__x000a_يقع كمبوند Zed على مساحة 400 فدان تقريبًا في التجمع الخامس، ويتميز بمساحات خضراء شاسعة وبحيرات صناعية خلابة. من خلال التركيز على المعيشة الفاخرة، يدمج المجمع بدقة الخدمات والمرافق الأساسية. تم تخصيص ما يقرب من نصف مساحة الكمبوند أي حوالي 200 فدان للمساحات الخضراء والمناظر الطبيعية الخلابة، بينما تم تخصيص المساحة المتبقية للمباني والمرافق والخدمات الترفيهية._x000d__x000a__x000d__x000a_موقع زيد ايست:_x000d__x000a_يتمتع Zed East بموقع مركزي في القاهرة الجديدة، ويوفر سهولة الوصول إلى المعالم والطرق الرئيسية:_x000d__x000a_- على بعد 5 دقائق فقط بالسيارة من الجامعة الأمريكية._x000d__x000a_- رحلة قصيرة لمدة 5 دقائق إلى العاصمة الإدارية الجديدة._x000d__x000a_- يبعد حوالي 10 دقائق عن مطار القاهرة._x000d__x000a_Backyard Real Estate_x000d__x000a_توفر شركة Backyard Real Estate معاملات عقارية ممتعة من خلال المتخصصين الأكثر تفانيًا."/>
    <s v="غرفة دراسة, مسبح مشترك, نادي صحي مشترك, حارس أمن, صالة رياضة مشتركة, حوض سباحة للأطفال"/>
    <s v="Installments"/>
    <n v="3725701"/>
    <n v="74514"/>
  </r>
  <r>
    <n v="6205616"/>
    <x v="0"/>
    <n v="12347916"/>
    <n v="246958.32"/>
    <s v="امتلك شقتك 3غرف مع ماونتن فية استلام فوري بمقدم10%"/>
    <s v="ماونتن فيو اى سيتي, كمبوندات التجمع الخامس, التجمع الخامس, مدينة القاهرة الجديدة, القاهرة"/>
    <n v="30.069423675537099"/>
    <n v="31.599737167358398"/>
    <x v="0"/>
    <s v="ماونتن فيو اى سيتي"/>
    <n v="7447"/>
    <s v="Amr Essam"/>
    <n v="1396"/>
    <s v="IRTKAZ"/>
    <s v="Office Byotat, Building Grand plaza mall,  new cairo, New Cairo City, Hay 2 new cairo, Cairo,"/>
    <x v="0"/>
    <n v="3"/>
    <n v="3"/>
    <n v="157"/>
    <d v="2024-10-23T00:00:00"/>
    <s v="Oct"/>
    <x v="0"/>
    <n v="94"/>
    <x v="0"/>
    <x v="0"/>
    <x v="0"/>
    <x v="0"/>
    <s v="New Cairo City"/>
    <s v="التجمع الخامس"/>
    <s v="New Cairo City The 5Th Settlement 5Th Settlement Compounds'}"/>
    <s v="شقق للبيع في ماونتن فيو اي سيتي - التجمع الخامس _x000d__x000a__x000d__x000a_المساحة : 157 متر_x000d__x000a__x000d__x000a_متكونة من : 3 غرف نوم - 3 حمامات _x000d__x000a__x000d__x000a_السعر : 12,347,916 جنيه _x000d__x000a_المقدم : 1,234,791 جنية_x000d__x000a_الاقساط علي 7 سنوات_x000d__x000a__x000d__x000a_استلام فوري_x000d__x000a_-------------------------------------------_x000d__x000a__x000d__x000a_كمبوند ماونتن فيو أي سيتى :_x000d__x000a_ _x000d__x000a_يقع iCity New Cairo على مقربة من هايد بارك و على مقربة من الجامعة الأمريكية و لى مقربة من الطرق الرئيسية الكبيرة والشهيرة التي يمكن أن تتواجد في القاهرة الجديدة وبالتحديد في منطقة التجمع الخامس وهو طريق السويس، وكذلك الطريق الخاص بالعين السخنة._x000d__x000a__x000d__x000a_المطور: شركة ماونتن فيو للتطوير العقاري المالكة لماونتن فيو 1 أول سلسلة مشاريعها بالقاهرة الجديدة،والتي تعد واحدة من أكبر وأهم الشركات الرائدة في مجال العقارات._x000d__x000a__x000d__x000a_الخدمات ومميزات مشروع ماونتن فيو أي سيتى : _x000d__x000a_مساحات خضراء للمشي._x000d__x000a_يقدم خدمات امن وحراسة على مدار 24 ساعة._x000d__x000a_يضم المشروع عدد من المراكز الطبية._x000d__x000a_يخصص الكمبوند منطقة لكلوب هاوس._x000d__x000a_يضم مشروع Mountain View Icity حمامات سباحة بأحجام متنوعة تناسب الكبار والصغار._x000d__x000a_تخصيص منطقة تجارية تضم عدد من المولات والعلامات التجارية المشهورة._x000d__x000a_نادي اجتماعي وصحي._x000d__x000a_جيم وسبا._x000d__x000a_تخصيص مساحة كبيرة من الكمبوند لعدد من النوافير الصناعية والمساحات الخضراء المميزة._x000d__x000a_جراجات خاصة للسيارات._x000d__x000a_يضم كمبوند ماونتن فيو أشهر وأفضل المطاعم والكافيهات بأعلى جودة._x000d__x000a_تم تخصيص مناطق لحفلات الشواء._x000d__x000a_تخصيص مساحة ملاهي ومنتزهات خاصة فقط بالأطفال مجهزة ومهيأة بالكامل._x000d__x000a__x000d__x000a_-------------------------------------------_x000d__x000a_عقارات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1 غرفة نوم عقارات للبيع في ماونتن فيو اى سيتي_x000d__x000a_2 غرفة نوم عقارات للبيع في ماونتن فيو اى سيتي_x000d__x000a_3 غرفة نوم عقارات للبيع في ماونتن فيو اى سيتي_x000d__x000a_4 غرفة نوم عقارات للبيع في ماونتن فيو اى سيتي_x000d__x000a_5 غرفة نوم عقارات للبيع في ماونتن فيو اى سيتي"/>
    <s v="شرفة, مسبح مشترك, نادي صحي مشترك, حارس أمن, صالة رياضة مشتركة"/>
    <s v="Cash Installments"/>
    <n v="1234791"/>
    <n v="24696"/>
  </r>
  <r>
    <n v="6205734"/>
    <x v="0"/>
    <n v="17000000"/>
    <n v="340000"/>
    <s v="امتلك شقتك 176م في الباتيو اورو بمقدم 15% فقط"/>
    <s v="الباتيو اورو, كمبوندات التجمع الخامس, التجمع الخامس, مدينة القاهرة الجديدة, القاهرة"/>
    <n v="30.0250034332275"/>
    <n v="31.594760894775401"/>
    <x v="1"/>
    <s v="الباتيو اورو"/>
    <n v="7447"/>
    <s v="Amr Essam"/>
    <n v="1396"/>
    <s v="IRTKAZ"/>
    <s v="Office Byotat, Building Grand plaza mall,  new cairo, New Cairo City, Hay 2 new cairo, Cairo,"/>
    <x v="0"/>
    <n v="3"/>
    <n v="3"/>
    <n v="176"/>
    <d v="2024-10-23T00:00:00"/>
    <s v="Oct"/>
    <x v="0"/>
    <n v="94"/>
    <x v="0"/>
    <x v="0"/>
    <x v="0"/>
    <x v="0"/>
    <s v="New Cairo City"/>
    <s v="التجمع الخامس"/>
    <s v="New Cairo City The 5Th Settlement 5Th Settlement Compounds'}"/>
    <s v="شقق للبيع  في كمبوندات القاهرة الجديدة  - الباتيو اورو _x000d__x000a__x000d__x000a_المساحة : 176 متر _x000d__x000a__x000d__x000a_السعر : 17,000,000 جنيه _x000d__x000a_المقدم :  2,580,000 جنية_x000d__x000a_الاقساط علي 6 سنوات_x000d__x000a__x000d__x000a_متكونة من : 3 غرف نوم - 3 حمام _x000d__x000a__x000d__x000a_الاستلام : 2027_x000d__x000a_===================_x000d__x000a__x000d__x000a_المطور العقاري لمشروع الباتيو أورو التجمع الخامس_x000d__x000a__x000d__x000a_يُنسب مشروع الباتيو أورو إلى شركة لافيستا للتطوير العقاري، و التي تأسّست عام 1991م، و استطاعت على مدار 29 عامًا أن تحوزَ ثقة عملائها، و حققت قفزاتٍ عملاقة، فأصبحت تغطي مشاريعها الراقية معظم أنحاء القاهرة و الساحل الشمالي و العين السخنة، من خلال طاقم فني و إداري كبير بخبرات طويلة و كفاءة عالية، مدعومًا و مجهزًا بأحدث ما توصلت إليه الابتكارات في قطاع العقارات._x000d__x000a__x000d__x000a_موقع كمبوند الباتيو أورو :_x000d__x000a__x000d__x000a_يقع المشروع في أحد أفضل مواقع القاهرة الجديدة داخل المربع الذهبي أو الجولدن سكوير، التي يقع ما بين أفضل و أرقى الأحياء السكنية، و يبعد حوالي 7 دقائق من طريق السويس و نحو 10 دقائق من طريق السخنة، وعلى طريق رئيسي مما يجعل سهولة التنقل لأي مكان في اقرب وقت._x000d__x000a_من أهم مميزات موقع الكمبوند أيضًا أنه يبتعد عن صخب المدينة، و قريب من العاصمة الإدارية الجديدة و مختلف المراكز التجارية و المالية و الترفيهية و النوادي و المنشآت التعليمية، حيث يبعد المشروع عن الجامعة الأمريكية بنحو عشرين دقيقة، كما يوجد بين العديد من المجمعات السكنية الراقية، و التي تساعد على توفير مناخ متميز للأسر._x000d__x000a__x000d__x000a__x000d__x000a_خدمات كمبوند الباتيو أورو في التجمع الخامس :_x000d__x000a__x000d__x000a_مساحات خضراء وبحيرات_x000d__x000a_نوادٍ رياضية_x000d__x000a_مطاعم وكافيهات على أعلى مستوى_x000d__x000a_مراكز طبية مجهزّة_x000d__x000a_خدمات أمن وحراسة على مدار 24 ساعة_x000d__x000a_بنوك_x000d__x000a_شركة لإدارة خدمات المدينة_x000d__x000a_مناطق ترفيهية مخصصة لألعاب الأطفال_x000d__x000a_صالة رياضية مجهزة بأحدث الأجهزة_x000d__x000a_جراج للسيارات مخصص لقاطني الكمبوند_x000d__x000a_تراك للمشي والجري وركوب الدراجات الهوائية_x000d__x000a_=======================_x000d__x000a_شقق للبيع في كمبوندات التجمع الخامس _x000d__x000a_عقارات للبيع في الباتيو اورو_x000d__x000a_شقق للبيع في الباتيو اورو _x000d__x000a_بنتهاوس (روف) للبيع في الباتيو اورو _x000d__x000a_2 غرفة نوم شقق للبيع في الباتيو اورو _x000d__x000a_3 غرفة نوم شقق للبيع في الباتيو اورو _x000d__x000a_4 غرفة نوم شقق للبيع في الباتيو اورو_x000d__x000a_شقق استلام فوري في الباتيو اورو _x000d__x000a_شقق للبيع في استلام فوري في التجمع الخامس"/>
    <s v="شرفة, مسبح مشترك, نادي صحي مشترك, حارس أمن, صالة رياضة مشتركة"/>
    <s v="Cash Installments"/>
    <n v="2580000"/>
    <n v="51600"/>
  </r>
  <r>
    <n v="6196579"/>
    <x v="0"/>
    <n v="21880000"/>
    <n v="437600"/>
    <s v="للبيع شقة فندقيةسور ف سور مع حسن علام تقسيط"/>
    <s v="ستيت, التجمع الاول, مدينة القاهرة الجديدة, القاهرة"/>
    <n v="30.0808811187744"/>
    <n v="31.488080978393601"/>
    <x v="2"/>
    <s v="ستيت"/>
    <n v="50063"/>
    <s v="Esraa Ahmed"/>
    <n v="5494"/>
    <s v="Oaks Real Estate"/>
    <s v="Office 9, Building 1, New Cairo City, sodic, Cairo,"/>
    <x v="0"/>
    <n v="3"/>
    <n v="3"/>
    <n v="175"/>
    <d v="2024-10-22T00:00:00"/>
    <s v="Oct"/>
    <x v="1"/>
    <n v="94"/>
    <x v="0"/>
    <x v="0"/>
    <x v="0"/>
    <x v="0"/>
    <s v="New Cairo City"/>
    <s v="التجمع الاول"/>
    <s v="New Cairo City The 1St Settlement Stei8Ht"/>
    <s v="ستيت القاهرة الجديدة Stei8ht New Cairo يعد أحدث وأضخم المشروعات العقارية التابعة لشركة لاند مارك للتطوير العقاري Land Mark For Real Estate Development LMD _x000d__x000a__x000d__x000a_شقة فندقية للبيع بخدمـــات فندقيــــة _x000d__x000a__x000d__x000a_المســــــاحة 175متر_x000d__x000a__x000d__x000a_موقع كمبوند ستيت التجمع الاول  Stei8ht New Cairo :-_x000d__x000a_- يتميز بموقع استراتيجي في قلب التجمع الاول_x000d__x000a_- امام بوابة 17 الرحاب مباشرة _x000d__x000a_-  سور في سور مع سوان ليك حسن علام _x000d__x000a_-   بجوار الميراج سيتي التجمع الاول_x000d__x000a_- و فندق جي دبليو ماريوت _x000d__x000a_-  بالقرب من مدينة نصر ومصر الجديدة _x000d__x000a__x000d__x000a_مميزات وخدمات ستيت التجمع الاول  Stei8ht New Cairo:-_x000d__x000a_مساحات خضراء واسعة ، Club House ، Kids Area ، نادي رياضي ، مول تجاري ، حديقة مركزية ، جيم وسبأ ، حمامات سباحة نوافير صناعية ، مطاعم وكافيهات ، ملاعب للأطفال ، منتجع جولف ، مناطق للشواء والحفلات ، جراجات خاصة ، امن وحراسة علي مــدار الــ 24 ســاعة ._x000d__x000a__x000d__x000a_مقدم تعاقد 2 مليــــون و 188 الف وقسط الباقي علي 8 سنوات / بدون اي فوائد_x000d__x000a_نسبه خصم عند الدفع كاش_x000d__x000a__x000d__x000a_للمزيد من التفاصيل كلمنا علي 01068959747 phone&amp;amp;whatsapp_x000d__x000a_او ابعتلنا رقمك في رسائل الموقع ومبيعات الكمبوند هتكلمك خلال دقائق"/>
    <s v="تكييف مركزي, شرفة, نادي صحي مشترك, حارس أمن, مطل على معلم رئيسي, صالة رياضة مشتركة"/>
    <s v="Cash Installments"/>
    <n v="2188000"/>
    <n v="43760"/>
  </r>
  <r>
    <n v="6198540"/>
    <x v="0"/>
    <n v="9500000"/>
    <n v="190000"/>
    <s v="شقة 164م بحديقة قسط 8 سنوات في افضل مرحلة في تاج"/>
    <s v="تاج سيتي, كمبوندات التجمع الخامس, التجمع الخامس, مدينة القاهرة الجديدة, القاهرة"/>
    <n v="30.078453063964801"/>
    <n v="31.426923751831101"/>
    <x v="0"/>
    <s v="تاج سيتي"/>
    <n v="42244"/>
    <s v="Mohamed Rabea"/>
    <n v="1396"/>
    <s v="IRTKAZ"/>
    <s v="Office Byotat, Building Grand plaza mall,  new cairo, New Cairo City, Hay 2 new cairo, Cairo,"/>
    <x v="0"/>
    <n v="3"/>
    <n v="3"/>
    <n v="164"/>
    <d v="2024-10-22T00:00:00"/>
    <s v="Oct"/>
    <x v="0"/>
    <n v="94"/>
    <x v="0"/>
    <x v="0"/>
    <x v="0"/>
    <x v="0"/>
    <s v="New Cairo City"/>
    <s v="التجمع الخامس"/>
    <s v="New Cairo City The 5Th Settlement 5Th Settlement Compounds'}"/>
    <s v="شقق للبيع في كمبوندات القاهرة الجديدة - كمبوند تاج سيتي_x000d__x000a__x000d__x000a_مساحة الشقة : 164 متر _x000d__x000a_حديقة : 40 متر_x000d__x000a__x000d__x000a_متكونة من : 3 غرفه نوم + 3 حمام _x000d__x000a__x000d__x000a_سعر البيع : 9,500,000 جنيه_x000d__x000a_المقدم : 2,500,000 جنية_x000d__x000a_الاقساط علي 8 سنوات_x000d__x000a__x000d__x000a_استلام : 2027_x000d__x000a_===============================_x000d__x000a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بنتهاوس (روف) للبيع في تاج سيتي_x000d__x000a_دوبلكس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
    <s v="شرفة, مسبح مشترك, نادي صحي مشترك, حارس أمن, صالة رياضة مشتركة"/>
    <s v="Cash Installments"/>
    <n v="2500000"/>
    <n v="50000"/>
  </r>
  <r>
    <n v="6194922"/>
    <x v="0"/>
    <n v="9000000"/>
    <n v="180000"/>
    <s v="شقة متشطبة بالكامل مشروع نيست دقيقتين من هايد بارك"/>
    <s v="نيست كايرو, كمبوندات التجمع الخامس, التجمع الخامس, مدينة القاهرة الجديدة, القاهرة"/>
    <n v="30.040746688842798"/>
    <n v="31.4709377288818"/>
    <x v="0"/>
    <s v="نيست كايرو"/>
    <n v="47661"/>
    <s v="Mariam El Sayed"/>
    <n v="4739"/>
    <s v="LIV 365"/>
    <s v="Office 2, Building 217, New Cairo City, Teseen, Cairo,"/>
    <x v="0"/>
    <n v="3"/>
    <n v="3"/>
    <n v="160"/>
    <d v="2024-10-22T00:00:00"/>
    <s v="Oct"/>
    <x v="0"/>
    <n v="94"/>
    <x v="0"/>
    <x v="0"/>
    <x v="0"/>
    <x v="0"/>
    <s v="New Cairo City"/>
    <s v="التجمع الخامس"/>
    <s v="New Cairo City The 5Th Settlement 5Th Settlement Compounds'}"/>
    <s v="مشروع نيست القاهرة الجديدة _x000d__x000a_لوكيشن مميز بجوار زيد ايست نجيب ساويرس _x000d__x000a_امتداد التسعين الجنوبي _x000d__x000a_شقة _x000d__x000a_المساحة : 160 متر _x000d__x000a_عدد الغرف : 3 غرف_x000d__x000a_3حمام _x000d__x000a__x000d__x000a_متشطبة بالكامل _x000d__x000a_ماستر بلان : رائف فهمي _x000d__x000a__________________________x000d__x000a_السعر : 9.000.000_x000d__x000a_مقدم : 5% واقساط علي 7 سنين _x000d__x000a_او %10 واقساط علي 8 سنين _x000d__x000a__x000d__x000a_-___________________________________________________x000d__x000a_المشروع علي مساحة 50 فدان _x000d__x000a_بجوار اكبر المطورين _x000d__x000a_دقيقتين من هايد بارك _x000d__x000a_5 دقائق من الجتمعة الامريكية _x000d__x000a_________x000d__x000a_كلاب هاوس _x000d__x000a_جيم _x000d__x000a_مساحات خضراء _x000d__x000a_باركينج _x000d__x000a_3 بوابات _x000d__x000a_نادي اجتماعي"/>
    <s v="شرفة, مسبح مشترك, حارس أمن, موقف مغطى, مطل على بحيرات, صالة رياضة مشتركة"/>
    <s v="Installments"/>
    <n v="450000"/>
    <n v="9000"/>
  </r>
  <r>
    <n v="6197406"/>
    <x v="0"/>
    <n v="10494000"/>
    <n v="209880"/>
    <s v="شقة 3غرف استلام فوري فيو لاندسكيب تقسيط 5 س خلفAUC"/>
    <s v="سيفورا هايتس, كمبوندات التجمع الخامس, التجمع الخامس, مدينة القاهرة الجديدة, القاهرة"/>
    <n v="29.978050231933601"/>
    <n v="31.504329681396499"/>
    <x v="0"/>
    <s v="سيفورا هايتس"/>
    <n v="51742"/>
    <s v="Ahmed Maher"/>
    <n v="5637"/>
    <s v="KPIs Real Estate Consulting"/>
    <s v="Office 2, Building 2, Nasr City, 1, Cairo,"/>
    <x v="0"/>
    <n v="3"/>
    <n v="2"/>
    <n v="198"/>
    <d v="2024-10-22T00:00:00"/>
    <s v="Oct"/>
    <x v="0"/>
    <n v="94"/>
    <x v="0"/>
    <x v="0"/>
    <x v="0"/>
    <x v="0"/>
    <s v="New Cairo City"/>
    <s v="التجمع الخامس"/>
    <s v="New Cairo City The 5Th Settlement 5Th Settlement Compounds'}"/>
    <s v="المشروع: سيفورا _x000d__x000a_الموقع : التجمع الخامس _x000d__x000a__x000d__x000a_نوع الوحده: شقه_x000d__x000a_التشطيب: غير متشطب  _x000d__x000a__x000d__x000a_المساحه: 198 متر_x000d__x000a_الاستلام: فوري _x000d__x000a__x000d__x000a_=========================_x000d__x000a__x000d__x000a_تفاصيل الوحده:-_x000d__x000a_ - 3 غرف _x000d__x000a_- 2 حمام_x000d__x000a_ _x000d__x000a_=========================_x000d__x000a__x000d__x000a_طريقه الدفع:_x000d__x000a_اجمالي سعر الوحده : 10,494,000 جنيه مصري_x000d__x000a_دفعه مقدمه : 1,049,400 جنيه _x000d__x000a_ قسط علي 5 سنين _x000d__x000a_الاستلام: فوري _x000d__x000a__x000d__x000a_=================_x000d__x000a__x000d__x000a_تعود ملكية كمبوند سيفورا التجمع الخامس إلى شركة سيفورا للتطوير العقاري التابعة لمجموعة شركات المصرية العقارية، وهي من الشركات الناشئة بالسوق العقاري التي تمتلك مشروعات مميزة._x000d__x000a__x000d__x000a_قائمة أعمال شركة سيفورا للتطوير العقاري_x000d__x000a_ مشروع جاردن فيو التجمع الخامس._x000d__x000a_مشروع برج البارون مدينة نصر._x000d__x000a_مشروع قصر المصرية 1._x000d__x000a_مشروع قصر المصرية 2._x000d__x000a_مشروع برج البارون1._x000d__x000a_مشروع قصر الفيروز._x000d__x000a_مشروع بورتو 1._x000d__x000a_وفرت به المميزات الاستثمارية التالية:_x000d__x000a__x000d__x000a_قامت ببناء المشروع في موقع استراتيجي في حي الأندلس المميز، ليكون بذلك الموقع قريب من المنشآت الخدمية المتنوعة، والطرق الرئيسية والمحاور._x000d__x000a_وفرت الخدمات الأساسية والترفيهية بالمشروع، كما عملت على أن يكون للمساحات الخضراء الحيز الأكبر من المشروع._x000d__x000a_طرحت الوحدات السكنية برفقتها نظام مميز للدفع والسداد._x000d__x000a__x000d__x000a_==============_x000d__x000a__x000d__x000a_عقارات للبيع في كمبوندات التجمع الخامس_x000d__x000a_عقارات للبيع في سيفورا هايتس_x000d__x000a_شقق للبيع في سيفورا هايتس_x000d__x000a_2 غرفة نوم عقارات للبيع في سيفورا هايتس_x000d__x000a_3 غرفة نوم عقارات للبيع في سيفورا هايتس_x000d__x000a_4 غرفة نوم عقارات للبيع في سيفورا هايتس_x000d__x000a_================="/>
    <s v="شرفة, مسبح مشترك, نادي صحي مشترك, حارس أمن, موقف مغطى, مطل على معلم رئيسي, صالة رياضة مشتركة, حوض سباحة للأطفال"/>
    <s v="Cash Installments"/>
    <n v="1049400"/>
    <n v="20988"/>
  </r>
  <r>
    <n v="6197705"/>
    <x v="0"/>
    <n v="15000000"/>
    <n v="300000"/>
    <s v="اقل سعر شقة 192م متشطبة بالكامل في التجمع"/>
    <s v="تريو جاردنز, كمبوندات التجمع الخامس, التجمع الخامس, مدينة القاهرة الجديدة, القاهرة"/>
    <n v="30.0575275421143"/>
    <n v="31.601922988891602"/>
    <x v="2"/>
    <s v="تريو جاردنز"/>
    <n v="22763"/>
    <s v="Nour Atwa"/>
    <n v="1396"/>
    <s v="IRTKAZ"/>
    <s v="Office Byotat, Building Grand plaza mall,  new cairo, New Cairo City, Hay 2 new cairo, Cairo,"/>
    <x v="0"/>
    <n v="3"/>
    <n v="3"/>
    <n v="192"/>
    <d v="2024-10-22T00:00:00"/>
    <s v="Oct"/>
    <x v="0"/>
    <n v="94"/>
    <x v="0"/>
    <x v="0"/>
    <x v="0"/>
    <x v="0"/>
    <s v="New Cairo City"/>
    <s v="التجمع الخامس"/>
    <s v="New Cairo City The 5Th Settlement 5Th Settlement Compounds'}"/>
    <s v="شقق للبيع بالتقسيط بالقاهرة الجديدة  - كمبوند تريو جاردنز_x000d__x000a__x000d__x000a_المساحة : 192 متر _x000d__x000a_متشطبه بالكامل_x000d__x000a__x000d__x000a_السعر: 15,000,000 جنيه _x000d__x000a_المقدم:  750,000 جنيه_x000d__x000a_الاقساط على 10 سنين_x000d__x000a__x000d__x000a_تتكون من : 3 غرف نوم  + 3 حمام_x000d__x000a__x000d__x000a_استلام : 2 سنوات_x000d__x000a_=================================_x000d__x000a__x000d__x000a_Trio هو مجمع راقي تم تطويره بواسطة M Squared على مساحة 35.5 فدانًا من الأراضي ليكون شهادة حقيقية على التنمية المستدامة. وبناءً على ذلك فهي مليئة بالمساحات الخضراء والمنتزهات والحدائق._x000d__x000a__x000d__x000a_باعتباره منشأة متكاملة تمامًا، يتميز مجمع تريو القاهرة الجديدة بمجموعة واسعة من وسائل الراحة التي توفر للمقيمين أعلى مستوى من المعيشة. تشمل وسائل الراحة في Trio Compound شريطًا تجاريًا وناديًا وحديقة يوجا ومحطة عمل للقراءة ومنطقة للتأمل ومنطقة للياقة البدنية ومنطقة جلوس._x000d__x000a__x000d__x000a_النادي_x000d__x000a_يضم النادي الخاص بمجمع تريو سبا ومركزًا صحيًا وصالة ألعاب رياضية وحمام سباحة وحضانة ومنطقة للأطفال ومناطق استرخاء داخلية ومرافق ترفيهية ومناطق استرخاء خارجية._x000d__x000a__x000d__x000a__x000d__x000a_==============================_x000d__x000a__x000d__x000a_عقارات للبيع في كمبوندات التجمع الخامس_x000d__x000a_عقارات للبيع في تريو جاردنز_x000d__x000a_شقق للبيع في تريو جاردنز_x000d__x000a_تاون هاوس للبيع في تريو جاردنز_x000d__x000a_بنتهاوس (روف) للبيع في تريو جاردنز_x000d__x000a_دوبلكس للبيع في تريو جاردنز_x000d__x000a_2 غرفة نوم عقارات للبيع في تريو جاردنز_x000d__x000a_3 غرفة نوم عقارات للبيع في تريو جاردنز_x000d__x000a_4 غرفة نوم عقارات للبيع في تريو جاردنز_x000d__x000a_5 غرفة نوم عقارات للبيع في تريو جاردنز"/>
    <s v="شرفة, مسبح مشترك, نادي صحي مشترك, حارس أمن, صالة رياضة مشتركة"/>
    <s v="Cash Installments"/>
    <n v="750000"/>
    <n v="15000"/>
  </r>
  <r>
    <n v="6198385"/>
    <x v="0"/>
    <n v="13000000"/>
    <n v="260000"/>
    <s v="شقة ريسيل متشطبة بالتكيفات بمقدم وتكملة أقساط"/>
    <s v="مون ريزيدنس, فيفث سكوير, التجمع الخامس, مدينة القاهرة الجديدة, القاهرة"/>
    <n v="30.0514621734619"/>
    <n v="31.5389919281006"/>
    <x v="1"/>
    <s v="مون ريزيدنس"/>
    <n v="18439"/>
    <s v="Mahmoud Rabea"/>
    <n v="1396"/>
    <s v="IRTKAZ"/>
    <s v="Office Byotat, Building Grand plaza mall,  new cairo, New Cairo City, Hay 2 new cairo, Cairo,"/>
    <x v="0"/>
    <n v="3"/>
    <n v="3"/>
    <n v="170"/>
    <d v="2024-10-22T00:00:00"/>
    <s v="Oct"/>
    <x v="0"/>
    <n v="94"/>
    <x v="0"/>
    <x v="0"/>
    <x v="0"/>
    <x v="0"/>
    <s v="New Cairo City"/>
    <s v="التجمع الخامس"/>
    <s v="New Cairo City The 5Th Settlement Fifth Square'}"/>
    <s v="شقق للبيع بالتجمع الخامس - المراسم_x000d__x000a__x000d__x000a_مساحه : 170 متر_x000d__x000a__x000d__x000a_متشطبة بالكامل + التكيفات _x000d__x000a_بحري + افضل موقع في الكمبوند_x000d__x000a__x000d__x000a_تحتوي على : 3 غرف نوم - 3 حمامات_x000d__x000a__x000d__x000a_سعر البيع :  13,000,000 جنيه_x000d__x000a_مقدم : 3,500,000 جنية_x000d__x000a_الاقساط علي 7 سنوات_x000d__x000a__x000d__x000a_استلام : خلال سنة 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شقق للبيع في المستثمرين الشمالية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غرفة دراسة, شرفة, نادي صحي مشترك, حارس أمن, غرفة للملابس, مطل على بحيرات, صالة رياضة مشتركة"/>
    <s v="Cash Installments"/>
    <n v="3500000"/>
    <n v="70000"/>
  </r>
  <r>
    <n v="6194760"/>
    <x v="0"/>
    <n v="12409000"/>
    <n v="248180"/>
    <s v="شقة 3غرف+ جاردن 130م فيو لاجون مقدم 10%تقسيط 8سنين"/>
    <s v="تاج سيتي, كمبوندات التجمع الخامس, التجمع الخامس, مدينة القاهرة الجديدة, القاهرة"/>
    <n v="30.078453063964801"/>
    <n v="31.426923751831101"/>
    <x v="0"/>
    <s v="تاج سيتي"/>
    <n v="51743"/>
    <s v="Moustafa Ibrahim"/>
    <n v="5637"/>
    <s v="KPIs Real Estate Consulting"/>
    <s v="Office 2, Building 2, Nasr City, 1, Cairo,"/>
    <x v="0"/>
    <n v="3"/>
    <n v="2"/>
    <n v="136"/>
    <d v="2024-10-22T00:00:00"/>
    <s v="Oct"/>
    <x v="0"/>
    <n v="94"/>
    <x v="0"/>
    <x v="0"/>
    <x v="0"/>
    <x v="0"/>
    <s v="New Cairo City"/>
    <s v="التجمع الخامس"/>
    <s v="New Cairo City The 5Th Settlement 5Th Settlement Compounds'}"/>
    <s v="المشروع : تاج سيتي كمبوند_x000d__x000a_نوع الوحده: شقة_x000d__x000a_الموقع : القاهره الجديدة_x000d__x000a_التشطيب: غير مشتطب _x000d__x000a_المساحة : 136 متر _x000d__x000a_جاردن : 130 متر_x000d__x000a__x000d__x000a_تفاصيل الوحده:-_x000d__x000a_ - 3 غرف نوم_x000d__x000a_- 2 حمام _x000d__x000a__x000d__x000a_طريقه الدفع:_x000d__x000a_اجمالي سعر الوحده : 12,409,000 جنيه مصري_x000d__x000a_دفعه مقدمه : 1,240,900جنيه _x000d__x000a_قسط علي 8 سنين _x000d__x000a_الصيانه : 10%_x000d__x000a__x000d__x000a_الاستلام : 4 سنين _x000d__x000a_========================_x000d__x000a_شركة مدينة مصر للاسكان والتعمير المطور العقاري لمشروع تاج سيتي واحدة من كبار الشركات التي تعمل في السوق العقاري المصري منذ مدة طويلة، حيث بدأت الشركة أعمالها في منتصف القرن الماضي من أجل تشييد منطقة مدينة نصر العريقة واتخذت الشركة اسم المنطقة اسمًا لها في ذلك الوقت._x000d__x000a_الآن بعد مرور أكثر من 60 عامًا على تشييد الشركة وتطوير أكثر من 84 مليون متر مربع في أكثر من 15 مشروع مختلف، بإجمالي عدد وحدات مُباعة أكثر من 10,000 وحدة سكنية، قررت الشركة تغيير اسمها لتصبح مدينة مصر ليواكب اسمها الجديد رؤيتها في التطوير والتعمير في مختلف أرجاء مصر._x000d__x000a__x000d__x000a_أبرز مشروعات Madint Masr_x000d__x000a_كمبوند سراي القاهرة الجديدة._x000d__x000a_كمبوند زهو.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أي فيلا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_x000d__x000a_4 غرفة نوم شقق للبيع في تاج سيتي_x000d__x000a_5 غرفة نوم شقق للبيع في تاج سيتي"/>
    <s v="شرفة, حديقة خاصة, مسبح مشترك, نادي صحي مشترك, حارس أمن, موقف مغطى, مطل على بحيرات, صالة رياضة مشتركة, ردهة في المبنى, حوض سباحة للأطفال"/>
    <s v="Cash Installments"/>
    <n v="1240900"/>
    <n v="24818"/>
  </r>
  <r>
    <n v="6199091"/>
    <x v="0"/>
    <n v="3840000"/>
    <n v="76800"/>
    <s v="✅ امتلك شقة 193متر بأرخص سعر - تقسيط علي 5 سنين"/>
    <s v="نورث هاوس, التجمع الخامس, مدينة القاهرة الجديدة, القاهرة"/>
    <n v="30.084981918335"/>
    <n v="31.558027267456101"/>
    <x v="2"/>
    <s v="نورث هاوس"/>
    <n v="49764"/>
    <s v="Valor Real Estate"/>
    <n v="5403"/>
    <s v="Valor real estate Egypt"/>
    <s v="Office 1, Building 1, New Cairo City, sheratonOffice No 408, Trivium Square, North 90 road and, Mohammed Nagib Axis, 5th Settlement zone  , Cairo, Egypt, Cairo,"/>
    <x v="0"/>
    <n v="3"/>
    <n v="2"/>
    <n v="193"/>
    <d v="2024-10-22T00:00:00"/>
    <s v="Oct"/>
    <x v="0"/>
    <n v="94"/>
    <x v="0"/>
    <x v="0"/>
    <x v="0"/>
    <x v="0"/>
    <s v="New Cairo City"/>
    <s v="التجمع الخامس"/>
    <s v="New Cairo City The 5Th Settlement North House"/>
    <s v="شقة 193 متر للبيع في النورث هاوس ✅_x000d__x000a__x000d__x000a_شقة 3 غرف ✓_x000d__x000a_2 حمام ✓_x000d__x000a_ريسيبشن + ليفنج ✓_x000d__x000a_مطبخ  ✓_x000d__x000a_غرفة ماستر ✓_x000d__x000a__x000d__x000a_✅ في أفضل أماكن التجمع الخامس (( النورث هاوس ))_x000d__x000a_✅ لوكيشن مميز _x000d__x000a_✅ فيو هادي وراقي جدا_x000d__x000a_******_x000d__x000a__x000d__x000a_✅ بيت الوطن هو من أفضل المناطق الإستثمارية بالقاهرة الجديدة وذلك ل 10 أسباب:-_x000d__x000a__x000d__x000a_1- موقعه الجغرافي الممتاز:-_x000d__x000a_– حيث يقع بيت الوطن بين الرحاب ومدينتى ومن الشمال مصر الجديدة ومن الجنوب العاصمة الإدارية الجديدة._x000d__x000a__x000d__x000a_–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_x000a__x000d__x000a_– يتكون بيت الوطن من 8 أحياء وكل حي يحتوي على منطقة خدمات واسعة وبها أيضا مناطق ترفيهية._x000d__x000a__x000d__x000a_– يتوسط بيت الوطن منطقة تسمي ال View Zone وهي من أكبر مناطق الخدمات فى التجمع الخامس._x000d__x000a__x000d__x000a_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_x000a__x000d__x000a_3- البنايات مكونة من أرضي وثلاثة أدوار للحفاظ على جمال المكان ولضمان كثافة سكانية غير كبيرة._x000d__x000a__x000d__x000a_4- البناء فى بيت الوطن على 50% فقط والباقي مساحات خضراء وطرق لضمان خصوصية السكان واستمتاعهم بالمناظر الطبيعية._x000d__x000a__x000d__x000a_5- تنوع فى المساحات لتلبية احتياج كل العملاء مع تقسيم داخلي مميز للوحدات يضمن الخصوصية داخل المنزل أيضاً._x000d__x000a__x000d__x000a_6- قرب الإستلام فى بيت الوطن حيث سيكون اللإستلام فى 2022._x000d__x000a__x000d__x000a_7- تم إنجاز 90% من المرافق فى بيت الوطن وبالتالي لن تحدث أزمة السكن بعد الإستلام._x000d__x000a__x000d__x000a_8- اعتدال فى سعر المتر مقارنة بباقي الأماكن فى التجمع الخامس._x000d__x000a__x000d__x000a_9- وجود تسهيلات على فترات سداد طويلة عكس باقي أماكن التجمع الخامس._x000d__x000a__x000d__x000a_10- عند اكتمال العاصمة الإدارية يصبح بيت الوطن فى قلب القاهرة الجديدة وبالتالي فهو فرصة رائعة للإستثمار."/>
    <s v="تكييف مركزي, شرفة, نادي صحي مشترك, حارس أمن, موقف مغطى, خزائن حائط, غرفة للملابس, مطل على معلم رئيسي, صالة رياضة مشتركة"/>
    <s v="Cash Installments"/>
    <n v="960000"/>
    <n v="19200"/>
  </r>
  <r>
    <n v="6192681"/>
    <x v="0"/>
    <n v="8000000"/>
    <n v="160000"/>
    <s v="شقة 160 متر مقدم 5% تقسيط 8 سنوات"/>
    <s v="توليب النرجس, التجمع الخامس, مدينة القاهرة الجديدة, القاهرة"/>
    <n v="30.021808624267599"/>
    <n v="31.4651775360107"/>
    <x v="2"/>
    <s v="توليب النرجس"/>
    <n v="26683"/>
    <s v="Ahmed Hegab"/>
    <n v="2414"/>
    <s v="Methaq Real Estate"/>
    <s v="Office 224, Building Trivium Business plaza, New Cairo City, North 90, Cairo,"/>
    <x v="0"/>
    <n v="3"/>
    <n v="2"/>
    <n v="160"/>
    <d v="2024-10-22T00:00:00"/>
    <s v="Oct"/>
    <x v="0"/>
    <n v="94"/>
    <x v="0"/>
    <x v="0"/>
    <x v="0"/>
    <x v="0"/>
    <s v="New Cairo City"/>
    <s v="التجمع الخامس"/>
    <s v="New Cairo City The 5Th Settlement Tolip El Narges"/>
    <s v="&amp;#34;بيجونيا ريزيدنس القاهرة الجديدة&amp;#34;_x000d__x000a_ستوديو:_x000d__x000a_34 متر مربع إلى 42.5 متر مربع_x000d__x000a_تبدأ الأسعار من: 2,800,000 جنيه مصري_x000d__x000a__x000d__x000a_غرفة نوم واحدة:_x000d__x000a_70.5 متر مربع_x000d__x000a_تبدأ الأسعار من: 5,300,000 جنيه مصري_x000d__x000a__x000d__x000a_غرفتا نوم:_x000d__x000a_100 متر مربع إلى 122 متر مربع_x000d__x000a_تبدأ الأسعار من: 6,400,000 جنيه مصري_x000d__x000a__x000d__x000a_3 غرف نوم:_x000d__x000a_137 متر مربع إلى 183.5 متر مربع_x000d__x000a_تبدأ الأسعار من: 7,900,000 جنيه مصري_x000d__x000a__x000d__x000a_دوبلكس_x000d__x000a_239.5 متر مربع إلى 236 متر مربع_x000d__x000a_تبدأ الأسعار من: 14,500,00 جنيه مصري_x000d__x000a__x000d__x000a_سكاي سكيب_x000d__x000a_12 متر مربع + 28.5 متر مربع خارجي إلى 22 متر مربع + 80 متر مربع خارجي_x000d__x000a_تبدأ الأسعار من: 1000,000 جنيه مصري_x000d__x000a_منسات للتطوير العقاري_x000d__x000a_بيجونيا ريزيدنس_x000d__x000a__x000d__x000a_في قلب مدينة القاهرة الجديدة : * مساحة 23 فدان * أرضي + 4 أدوار * شقق ودوبلكس * مساحة بناء 20% فقط لأقصى قدر من الأشكال الخضراء * معالم مائية * حمام سباحة * نادي اجتماعي * مواقف سيارات تحت الأرض تبدأ من 4 مليون جنيه مصري!_x000d__x000a__x000d__x000a_ استمتع بخطط التوقف بدفعة أولى أن تبدأ من 5% فقط وأقساط تصل إلى 8 سنوات!_x000d__x000a__x000d__x000a_ حاليًا بجمع طلبات الحجز المبدئي (EOIs) غير قابلة للاسترداد 50,000 جنيه مصري ."/>
    <s v="شرفة, مسبح مشترك, نادي صحي مشترك, حارس أمن, موقف مغطى, غرفة للملابس, مطل على بحيرات, صالة رياضة مشتركة, ردهة في المبنى, حوض سباحة للأطفال"/>
    <s v="Installments"/>
    <n v="400000"/>
    <n v="8000"/>
  </r>
  <r>
    <n v="6191421"/>
    <x v="0"/>
    <n v="14100000"/>
    <n v="282000"/>
    <s v="بمقدم 4,800 شقه استلام فوري متشطبه واقساط 7 سنين"/>
    <s v="مون ريزيدنس, فيفث سكوير, التجمع الخامس, مدينة القاهرة الجديدة, القاهرة"/>
    <n v="30.0514621734619"/>
    <n v="31.5389919281006"/>
    <x v="1"/>
    <s v="مون ريزيدنس"/>
    <n v="29597"/>
    <s v="Mohamed Sayed"/>
    <n v="2004"/>
    <s v="4C Real Estate"/>
    <s v="Office 2nd Floor, Building Centro, New Cairo City, centro mall allots, South 90 St., Cairo,"/>
    <x v="0"/>
    <n v="3"/>
    <n v="3"/>
    <n v="178"/>
    <d v="2024-10-21T00:00:00"/>
    <s v="Oct"/>
    <x v="0"/>
    <n v="94"/>
    <x v="0"/>
    <x v="0"/>
    <x v="0"/>
    <x v="0"/>
    <s v="New Cairo City"/>
    <s v="التجمع الخامس"/>
    <s v="New Cairo City The 5Th Settlement Fifth Square'}"/>
    <s v="شقة للبيع متشطبة بالكامل استلام فوري بأقل سعر موقع متميز فيو على لاند سكيب بالمراسم - فيفث سكوير_x000d__x000a__x000d__x000a_المبانى : 178 م_x000d__x000a__x000d__x000a_الطابق 4 _x000d__x000a_أفضل تخطيط هناك _x000d__x000a__x000d__x000a_3 غرف نوم _x000d__x000a_3 حمام _x000d__x000a_ليفينج رووم _x000d__x000a__x000d__x000a_مكان للوقوف_x000d__x000a__x000d__x000a_المقدم : 4,800,000_x000d__x000a_الاقساط : 10,300,000_x000d__x000a__x000d__x000a_لمزيد من التفاصيل _x000d__x000a_يرجي التواصل \\ محمد سيد_x000d__x000a_::::::::::::::::::::::::::::::::::_x000d__x000a_- من نحن ؟؟_x000d__x000a__x000d__x000a_1- تأسست شركة العقارات 4C في عام 2020 _x000d__x000a_على يد السيد &amp;#34; مصطفى سمير &amp;#34; والسيد &amp;#34; أحمد جميل &amp;#34; _x000d__x000a__x000d__x000a_2- لديهما أكثر من 10 سنوات من الخبرة في قطاع العقارات. 3- بدأوا رحلتهم لإعادة تعريف سوق العقارات في مصر. _x000d__x000a_4- يدفعهم التميز والفهم العميق للسوق المحلي. _x000d__x000a_5- تضع 4C أولوية لرضا العملاء من خلال كونها شفافة معهم ولديها قيم أخلاقية عالية وتلتزم بتلبية احتياجاتهم._x000d__x000a__x000d__x000a_ روؤيتنا :_x000d__x000a_- نتصور مستقبلًا يجعل سوق العقارات في مصر مترادفًا للشفافية وتمكين العملاء والخدمة غير المسبوقة._x000d__x000a__x000d__x000a_مهمتنا :_x000d__x000a_- مهمتنا هي تقديم خدمة استثنائية بنزاهة لا تتنازل، مضمنين تلبية احتياجات عملائنا بسلاسة بثقة وأخلاق._x000d__x000a_-------------_x000d__x000a__x000d__x000a_يقع الكمباوند (فيفث سكوير) في افضل مكان استراتيجي في التجمع الخامس (Golden Square ) شارع التسعين الشمالي _x000d__x000a_5 دقائق من الجامعه الامريكيه علي طريق السويس مساحه الكومبوند 185 فدان - يتميز المشروع  بأكبر Landscape &amp;amp; Club house _x000d__x000a_3pool من ضمنهم  (مغطي للسيدات -للاطفال  _x000d__x000a_ويتم بناء اكبر مول تجاري بعد مول كايرو فيستيفال - يتم بناء فندق يحتوي علي (شقق فندقيه) التابع لشركه روتانا دبي_x000d__x000a_كمبوند فيفث سكوير، هو أحدث المشروعات التابعة لشركة مراسم الدولية للتطوير العقاري. قامت الشركة ببناء أكبر المشروعات العالمية في مصر مثل فندق فور سيزون وكمبوند ميفيدا وكمبوند ايستاون في التجمع الخامس ومنتجع مراسي في الساحل الشمالي. _x000d__x000a_يقع الكمبوند على مساحة هائلة (158 فدان) في المربع الذهبي في 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يط بأكثر المناطق حيوية من نوادي ومراكز تسوق ومولات داخل القاهرة الجديدة وخارجها حيث انها تقع على بعد 20 دقيقة فقط من وسط المدينة."/>
    <s v="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s v="Installments"/>
    <n v="3800000"/>
    <n v="76000"/>
  </r>
  <r>
    <n v="6188155"/>
    <x v="0"/>
    <n v="4915000"/>
    <n v="98300"/>
    <s v="شقة بجاردن للبيع فى بيت الوطن 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2841"/>
    <s v="Home Group Developments"/>
    <n v="5763"/>
    <s v="Home Group Developments"/>
    <s v="Office 1, Building 29, Heliopolis - Masr El Gedida, Moltaqa El Araby, Cairo,"/>
    <x v="0"/>
    <n v="3"/>
    <n v="2"/>
    <n v="205"/>
    <d v="2024-10-21T00:00:00"/>
    <s v="Oct"/>
    <x v="0"/>
    <n v="94"/>
    <x v="0"/>
    <x v="0"/>
    <x v="0"/>
    <x v="0"/>
    <s v="New Cairo City"/>
    <s v="التجمع الخامس"/>
    <s v="New Cairo City The 5Th Settlement 5Th Settlement Compounds'}"/>
    <s v="شقة بجاردن للبيع فى بيت الوطن التجمع الخامس :_x000d__x000a_مساحتها 205 متر + 135 متر جاردن_x000d__x000a__x000d__x000a_شقة مكونة من 3 غرف و 2 حمام و رسيبشن و دريسنج_x000d__x000a__x000d__x000a_-------------------------------_x000d__x000a_قطعة E62 الحى الخامس بيت الوطن_x000d__x000a_على شارع رئيسى و قريبة من منطقة الخدمات _x000d__x000a_مكونة من دور ارضى و ثلاث ادوار متكررة _x000d__x000a_استلام 2026_x000d__x000a_-----------------------------------_x000d__x000a_مميزات الحى الخامس بيت الوطن :_x000d__x000a_الحى الخامس من اهم الاحياء حيث يحده من الشرق اشهر الكمبوندات ( بالم هيلز ) و من الغرب منطقة الخدمات فيوزون و هى اكبر منطقة خدمات فى القاهرة الجديدة _x000d__x000a_يتميز بمنسوب الأرض مرتفع عن ما يحيطه ومن ضمنهم ارتفاعه عن كمبوند  PALM HILLS لذلك يطلق عليه “ربوة بيت الوطن&amp;#34;_x000d__x000a_مدخل رئيسي من الدائري الأوسطي - وعلى محور بن زايد الشمالي_x000d__x000a_يعتبر الحي الخامس من أوائل الأحياء التم تم تسليم المرافق بها_x000d__x000a_قريب من طريق السويس و طريق الدائرى الاوسطى و منه الى العاصمه الادارية مباشرة_x000d__x000a_---------------------------------_x000d__x000a_ نبذة عن شركة هوم جروب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_x000d__x000a_------------------------------------_x000d__x000a_لمزيد من المعلومات اتصل بنا على : 01111776663"/>
    <s v="غرفة دراسة, شرفة, حديقة خاصة, حارس أمن, موقف مغطى"/>
    <s v="Installments"/>
    <n v="1228750"/>
    <n v="24575"/>
  </r>
  <r>
    <n v="6190245"/>
    <x v="0"/>
    <n v="14584000"/>
    <n v="291680"/>
    <s v="شقه للبيع علي اللاجون مباشره بتسهيلات مريحه"/>
    <s v="بالم هيلز نيو كايرو, كمبوندات التجمع الخامس, التجمع الخامس, مدينة القاهرة الجديدة, القاهرة"/>
    <n v="30.012271881103501"/>
    <n v="31.579515457153299"/>
    <x v="0"/>
    <s v="بالم هيلز نيو كايرو"/>
    <n v="48866"/>
    <s v="Infinity Home Real Estate"/>
    <n v="5412"/>
    <s v="Infinity Home Real Estate"/>
    <s v="Office 2, Building 69, New Cairo City, district 1 ,yasmine 2, Cairo,"/>
    <x v="0"/>
    <n v="3"/>
    <n v="3"/>
    <n v="172"/>
    <d v="2024-10-21T00:00:00"/>
    <s v="Oct"/>
    <x v="0"/>
    <n v="94"/>
    <x v="0"/>
    <x v="0"/>
    <x v="0"/>
    <x v="0"/>
    <s v="New Cairo City"/>
    <s v="التجمع الخامس"/>
    <s v="New Cairo City The 5Th Settlement 5Th Settlement Compounds'}"/>
    <s v="شقه للبيع _x000d__x000a_في كمبوند بالم هيلز التجمع الخامس _x000d__x000a_الشقه استلام 2027 _x000d__x000a_المساحه 172 متر_x000d__x000a_الشقه تتكون من 3 غرف نوم و 3 حمامات_x000d__x000a_الفيو مباشره علي اللاجون واللاند سكيب_x000d__x000a_                                                                                            _x000d__x000a_المقدم 3,056,000_x000d__x000a_والباقي اقساط حتي 2032_x000d__x000a__x000d__x000a_لتفاصيل اكتر تواصل معنا علي 01144782007"/>
    <s v="شرفة, مسبح مشترك, نادي صحي مشترك, حارس أمن, موقف مغطى, مطل على بحيرات, مطل على معلم رئيسي, صالة رياضة مشتركة, ردهة في المبنى, حوض سباحة للأطفال"/>
    <s v="Installments"/>
    <n v="3056000"/>
    <n v="61120"/>
  </r>
  <r>
    <n v="6187795"/>
    <x v="0"/>
    <n v="10430000"/>
    <n v="208600"/>
    <s v="شقتك بمقدم 10% في القاهرة الجديدة واقساط على 6 س"/>
    <s v="ايزولا سنترا, حى اللوتس, مدينة القاهرة الجديدة, القاهرة"/>
    <n v="30.029373168945298"/>
    <n v="31.507032394409201"/>
    <x v="2"/>
    <s v="ايزولا سنترا"/>
    <n v="51360"/>
    <s v="Nihal Essam"/>
    <n v="5629"/>
    <s v="Capital Property Real Estate"/>
    <s v="Office 21, Building NA, New Cairo City, 12, Cairo,"/>
    <x v="0"/>
    <n v="3"/>
    <n v="2"/>
    <n v="168"/>
    <d v="2024-10-21T00:00:00"/>
    <s v="Oct"/>
    <x v="0"/>
    <n v="94"/>
    <x v="0"/>
    <x v="0"/>
    <x v="0"/>
    <x v="0"/>
    <s v="New Cairo City"/>
    <s v="حى اللوتس"/>
    <s v="New Cairo City El Lotus Isola Centra"/>
    <s v="شقتك بمُقدم 10% في القاهرة الجديدة_x000d__x000a_شقة للبيع في ايزولا سنترا، اللوتس_x000d__x000a_شقة للبيع بقلب القاهرة الجديدة - اللوتس_x000d__x000a_----------------_x000d__x000a_موقع متميز_x000d__x000a_الشارع الثاني من الشمال والجنوب 90_x000d__x000a_بجوار الجامعة الأمريكية_x000d__x000a_قريب من الجولدن سوير _x000d__x000a_-----------------------------_x000d__x000a_تفاصيل الشقة_x000d__x000a_المساحــة 168 m²_x000d__x000a_غرف النوم: 3_x000d__x000a_الحمامات: 2_x000d__x000a_السعر: 10,430,000 جنيه مصري_x000d__x000a_-------------------------------------_x000d__x000a_خطط السداد:_x000d__x000a_10٪ دفعة أولى، مع التقسيط على 6 سنوات._x000d__x000a_------------------------------------_x000d__x000a_تفاصيل المشروع:_x000d__x000a_المساحة: 25 فدان_x000d__x000a_يتكون من (G + 4 + روف)_x000d__x000a_26 عمارة فقط تضم 415 وحدة سكنية_x000d__x000a_نسبة المباني: 25٪ مع تخصيص المساحة المتبقية للمساحات الخضراء والبحيرات الصناعية_x000d__x000a_---------------------------------_x000d__x000a_وسائل الراحة بالمشروع:_x000d__x000a_95% من الوحدات السكنية تتمتع بإطلالة مباشرة على البحيرات الاصطناعية والمناطق ذات المناظر الطبيعية_x000d__x000a_وسائل الراحة تشمل:_x000d__x000a_حمامات سباحة_x000d__x000a_نادي اجتماعي وصالة ألعاب رياضية وجاكوزي وسبا_x000d__x000a_ملعب تنس_x000d__x000a_مسارات للجري والمشي_x000d__x000a_منطقة للأطفال ومنطقة للشواء_x000d__x000a_موقف سيارات:_x000d__x000a_جميع المباني تشمل موقف سيارات تحت الأرض_x000d__x000a__x000d__x000a_تاريخ التسليم:_x000d__x000a_سيتم تسليم المشروع خلال 3 سنوات فقط، مع التزام الشركة المصرية بتسليم الوحدات قبل الموعد المحدد."/>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043000"/>
    <n v="20860"/>
  </r>
  <r>
    <n v="6190034"/>
    <x v="0"/>
    <n v="5255000"/>
    <n v="105100"/>
    <s v="شقه فى اللوتس الجديده بأطول فتره سداد فيو جاردين"/>
    <s v="اللوتس الجديدة, التجمع الخامس, مدينة القاهرة الجديدة, القاهرة"/>
    <n v="30.032323837280298"/>
    <n v="31.522474288940401"/>
    <x v="2"/>
    <s v="اللوتس الجديدة"/>
    <n v="53711"/>
    <s v="Mahmoud Karamany"/>
    <n v="5199"/>
    <s v="T-EXPERT Properties"/>
    <s v="Office 17, Building 3, New Cairo City, el lotus, Cairo,"/>
    <x v="0"/>
    <n v="3"/>
    <n v="3"/>
    <n v="175"/>
    <d v="2024-10-21T00:00:00"/>
    <s v="Oct"/>
    <x v="0"/>
    <n v="94"/>
    <x v="0"/>
    <x v="0"/>
    <x v="0"/>
    <x v="0"/>
    <s v="New Cairo City"/>
    <s v="التجمع الخامس"/>
    <s v="New Cairo City The 5Th Settlement New Lotus"/>
    <s v="--------------------اللوتس الجديدة------------------------_x000d__x000a__x000d__x000a_- شقة مميزة في اللوتس الجديدة_x000d__x000a__x000d__x000a_- مساحة: 175م  _x000d__x000a__x000d__x000a_- تتكون من : _x000d__x000a__x000d__x000a_- 3 غرف نوم _x000d__x000a_- 3 حمام _x000d__x000a_- 3 قطع ريسبشن _x000d__x000a_- مطبخ _x000d__x000a_ - تراس _x000d__x000a_- جراج + مخزن _x000d__x000a_---------------------------------------------------------_x000d__x000a_- انظمة سداد مختلفة :_x000d__x000a__x000d__x000a_- مقدم يبدا من اول 25% _x000d__x000a_- اقساط تصل الي 6 سنوات _x000d__x000a__x000d__x000a_- السعر   :     5,255,000_x000d__x000a_- مقدم 25% : 1,314,000_x000d__x000a__x000d__x000a_- استلام سنتين _x000d__x000a_- التسليم نصف تشطيب _x000d__x000a__x000d__x000a_------------------------------------------------------------_x000d__x000a_- مميزات اللوتس الجديدة :_x000d__x000a__x000d__x000a_- علي شارع النوادي مباشر _x000d__x000a_- نادي رويال / نادي بنك مصر / نادي وادي دجلة / نادي بلاتنيوم _x000d__x000a__x000d__x000a_- منطقة كاملة المرافق و الخدامات _x000d__x000a__x000d__x000a_- 5 دقائق من الجامعة الامريكية _x000d__x000a_- 5 دقائق من التسعين الشمالي و الجنوبي _x000d__x000a_- خطوات من الجلدون سكوير _x000d__x000a_- خطوات من محور محمد بن زايد _x000d__x000a_- 10 دقائق للعاصمة الادارية _x000d__x000a_- 10 دقائق من طريق السويس _x000d__x000a_- 10 دقائق الي دائري الاوسطي"/>
    <s v="غرفة دراسة, شرفة, حارس أمن, غرفة للملابس, مطل على معلم رئيسي, صالة رياضة مشتركة"/>
    <s v="Cash Installments"/>
    <n v="1314000"/>
    <n v="26280"/>
  </r>
  <r>
    <n v="6191216"/>
    <x v="0"/>
    <n v="21500000"/>
    <n v="430000"/>
    <s v="شقة للبيع 160متر بـ The WaterWay The View"/>
    <s v="ذا واتر واي ڤيو, شارع التسعين, التجمع الخامس, مدينة القاهرة الجديدة, القاهرة"/>
    <n v="30.018552780151399"/>
    <n v="31.5114841461182"/>
    <x v="1"/>
    <s v="ذا واتر واي ڤيو"/>
    <n v="50063"/>
    <s v="Esraa Ahmed"/>
    <n v="5494"/>
    <s v="Oaks Real Estate"/>
    <s v="Office 9, Building 1, New Cairo City, sodic, Cairo,"/>
    <x v="0"/>
    <n v="3"/>
    <n v="3"/>
    <n v="160"/>
    <d v="2024-10-21T00:00:00"/>
    <s v="Oct"/>
    <x v="0"/>
    <n v="94"/>
    <x v="0"/>
    <x v="0"/>
    <x v="0"/>
    <x v="0"/>
    <s v="New Cairo City"/>
    <s v="التجمع الخامس"/>
    <s v="New Cairo City The 5Th Settlement 90 Street'}"/>
    <s v="شقة للبيع بارقي كمبوندات التجمع الخامس  _x000d__x000a_The WaterWay The View_x000d__x000a__x000d__x000a_مساحة الشقة 160 متر _x000d__x000a_تشطيب كامل _x000d__x000a__x000d__x000a_موقع كمبوند ذا فيو واتر واي التجمع الخامسThe WaterWay - The View :-_x000d__x000a_- يقع  في قلب التسعين الشمالي _x000d__x000a_-  امام  الجامعة الأمريكية _x000d__x000a_-  وبالقرب من الطريق الدائري وطريق السخنة _x000d__x000a__x000d__x000a__x000d__x000a_خدمات ذا فيو واتر واي التجمع الخامسThe WaterWay - The View :-_x000d__x000a_حمامات السباحة_x000d__x000a_المناظر الطبيعية _x000d__x000a_الصالات الرياضية_x000d__x000a_مساحات للمشي والترفيه_x000d__x000a_ مطاعم والكافيهات عالميـة _x000d__x000a_يوجد نادي صحي مجهز بالكامل_x000d__x000a_لين مول يتميز waterway بالتجمع الخامس_x000d__x000a_خدمات وأمن وحراسة على مدار اليوم للتأمين الكامل_x000d__x000a__x000d__x000a_تم تشييد كمبوند واتر واي على مساحة شاسعة تبلغ حوالي 26 فدان وتبلغ مساحة الإنشاءات داخل حوالي 17% من المساحة الإجمالية ، فيما تشكل المساحات الخضراء واللاند سكيب نسبة تصل إلى 83% من المساحة الإجمالية._x000d__x000a__x000d__x000a_تعاقــــد الان بمقـدم { 2 مليون و150 الف   }  والباقي اقساط علي  6 سنوات / بدون فوائد_x000d__x000a_/ خصـــم مميز علي الكــاش_x000d__x000a__x000d__x000a_للمزيد من التفاصيل كلمنا علي 01068959747 phone&amp;amp;whatsapp_x000d__x000a_او ابعتلنا رقمك في رسائل الموقع والمبيعات هتكلمك خلال دقائق"/>
    <s v="حديقة خاصة, نادي صحي مشترك, حارس أمن, مطل على بحيرات"/>
    <s v="Installments"/>
    <n v="2150000"/>
    <n v="43000"/>
  </r>
  <r>
    <n v="6191172"/>
    <x v="0"/>
    <n v="21000000"/>
    <n v="420000"/>
    <s v="شقة للبيع ووتر واي التجمع الخامس باقساط"/>
    <s v="ذا واتر واى, المستثمرين الشمالية, مدينة القاهرة الجديدة, القاهرة"/>
    <n v="30.041313171386701"/>
    <n v="31.4769077301025"/>
    <x v="0"/>
    <s v="ذا واتر واى"/>
    <n v="37542"/>
    <s v="Amina Moustafa"/>
    <n v="224"/>
    <s v="Platinum Real Estate"/>
    <s v="Office 224, Building Villa 224 B, New Cairo City, North 90 Street, Cairo,"/>
    <x v="0"/>
    <n v="3"/>
    <n v="3"/>
    <n v="229"/>
    <d v="2024-10-21T00:00:00"/>
    <s v="Oct"/>
    <x v="0"/>
    <n v="94"/>
    <x v="0"/>
    <x v="0"/>
    <x v="0"/>
    <x v="0"/>
    <s v="New Cairo City"/>
    <s v="المستثمرين الشمالية"/>
    <s v="New Cairo City North Investors Area The Water Way"/>
    <s v="الموقع: القاهرة الجديدة ، التجمع الخامس_x000d__x000a__x000d__x000a_اسم المشروع: واتر واي _x000d__x000a__x000d__x000a_نوع الوحده : شقة_x000d__x000a_مساحه المبانى : 229_x000d__x000a__x000d__x000a_عدد الغرف: 3+غرفة مربية_x000d__x000a__x000d__x000a_تاريخ الاستلام : ديسمبر 2024_x000d__x000a__x000d__x000a_حالة التشطيب : بدون تشطيب_x000d__x000a__x000d__x000a_اجمالى السعر : 21,000,000 جنيه مصري_x000d__x000a_الدفعه المقدمه: 7,265,000 جنيه مصري_x000d__x000a_المتبقي: 13,735,000‬ جنيه مصري_x000d__x000a__x000d__x000a_مصاريف الصيانة: 458,000 جنيه_x000d__x000a__x000d__x000a_موقع واتر واي القاهرة الجديدة_x000d__x000a_تختار شركة Waterway دائمًا موقعًا متميزًا لمشروعاتها يسهل الوصول إليه دائمًا، لذلك توقعت أن يكون الكمبوند الجديد في التجمع الخامس مباشرة على محاور محمد نجيب._x000d__x000a_من أهم العوامل التي ساعدت في نجاح مشروع واتر واي القاهرة الجديدة هو موقعه المتميز. يقع الكمبوند في أرقى الأماكن بالتجمع الخامس، على مسافة قريبة من جميع الأماكن الحيوية مع كافة الخدمات والمرافق._x000d__x000a_•_x0009_يقع كمبوند واتر واي الجديد على بعد مسافة قصيرة من مدينة الرحاب، بالقرب من الجامعة الأمريكية_x000d__x000a_•_x0009_يقع أيضًا على بعد مسافة قصيرة من ذا ارك مول و مول سنترال القاهرة الجديدة_x000d__x000a_•_x0009_على بعد دقائق قليلة من لافيستا القاهرة الجديدة ، كمبوند ميدتاون القاهرة الجديدة_x000d__x000a_•_x0009_بجانب بعض المباني الطبية مثل المستشفى الجوي التخصصي_x000d__x000a_مرافق كمبوند واتر واي الجديد بالقاهرة الجديدة:_x000d__x000a_1._x0009_يوجد في كمبوند واتر واي مساحات خضراء كبيرة بجميع أنحاء المشروع_x000d__x000a_2._x0009_وأيضًا بعض المسطحات المائية مثل البحيرات الصناعية، وحمامات السباحة_x000d__x000a_3._x0009_يوجد مسارات مخصصة لممارسة الرياضات المختلفة، مثل الجري أو المشي._x000d__x000a_4._x0009_نظام أمني وأفراد أمن على أعلى مستوى في كافة المناطق على مدار 24 ساعة_x000d__x000a_5._x0009_مواقف سيارات تحت الأرض للمقيمين_x000d__x000a_6._x0009_يوجد في كمبوند واتر واي القاهرة الجديدة صالة ألعاب رياضية مجهزة بأفضل الأجهزة الرياضية._x000d__x000a_7._x0009_بالإضافة إلى أن الكمبوند يتميز بوجود كافة الخدمات الضرورية، حيث يتم توفير كل شيء بأعلى جودة سواء كان الأمن والحراسة بشكل عام أو الخدمات الصحية والتعليمية المتوفرة بالقرب من الكمبوند._x000d__x000a_8._x0009_أسعار مناسبة وجيدة للجميع مما يجعلها فرصة جيدة للسكن والاستثمار._x000d__x000a_9._x0009_قربه من المدارس الدولية لمختلف المراحل العمرية._x000d__x000a_10._x0009_  الملاعب: لممارسة الرياضات المختلفة_x000d__x000a_11._x0009_ صالات الطعام  بها العديد من المطاعم_x000d__x000a_12._x0009_ نادي صحي وجيم ولياقة بدنية ونادي رياضي_x000d__x000a_13._x0009_ لاند سكيب والمشروع محاط بالمساحات الخضراء"/>
    <s v="غرفة دراسة, شرفة, مسبح مشترك, نادي صحي مشترك, حارس أمن, موقف مغطى, غرفة للملابس, مطل على بحيرات, صالة رياضة مشتركة"/>
    <s v="Installments"/>
    <n v="7265000"/>
    <n v="145300"/>
  </r>
  <r>
    <n v="6192084"/>
    <x v="0"/>
    <n v="14580000"/>
    <n v="291600"/>
    <s v="شقه ١٧٩ متر مرحله جرينز هايد بارك بحري فيو مفتوح"/>
    <s v="هايد بارك, كمبوندات التجمع الخامس, التجمع الخامس, مدينة القاهرة الجديدة, القاهرة"/>
    <n v="29.9959220886231"/>
    <n v="31.5541267395019"/>
    <x v="0"/>
    <s v="هايد بارك"/>
    <n v="53561"/>
    <s v="Ahmed Elhadka"/>
    <n v="5814"/>
    <s v="Crest Line For Real Estate"/>
    <s v="Office 15, Building Villa 15, New Cairo City, N Teseen St, Cairo,"/>
    <x v="0"/>
    <n v="3"/>
    <n v="3"/>
    <n v="179"/>
    <d v="2024-10-22T00:00:00"/>
    <s v="Oct"/>
    <x v="0"/>
    <n v="94"/>
    <x v="0"/>
    <x v="0"/>
    <x v="0"/>
    <x v="0"/>
    <s v="New Cairo City"/>
    <s v="التجمع الخامس"/>
    <s v="New Cairo City The 5Th Settlement 5Th Settlement Compounds'}"/>
    <s v="شقه ١٧٩ متر باميز مرحله في هايد بارك فيو مفتوح مطله علي مساحه خضراء غير مجروحه نص تشطيب_x000d__x000a__x000d__x000a_كومباوند هايد بارك التسعين الجنوبي في منطقه الجولدن سكوير_x000d__x000a__x000d__x000a_الشقه بحري كورنر فيو مفتوح_x000d__x000a__x000d__x000a_من اندر النماذج في المرحله_x000d__x000a__x000d__x000a_استلام اكتوبر ٢٠٢٦_x000d__x000a__x000d__x000a_المدفوع : ١,٧٠٥,٨٦٠_x000d__x000a_اوفر :٧٩٥٠٠٠_x000d__x000a_المطلوب : ٢،٥٠٠،٠٠٠_x000d__x000a_السعر بالكامل ١٤ مليون ونص حتي ٢٠٣٢_x000d__x000a__x000d__x000a_الشقه بجوار النادي ومرحله جرينز اميز مرحله عمارات داخل الكومباوند لقربها من النادي ومدرسه دوليه"/>
    <s v="غرفة خادمة, شرفة, مسبح مشترك, حارس أمن, موقف مغطى, خزائن حائط, صالة رياضة مشتركة"/>
    <s v="Installments"/>
    <n v="2500000"/>
    <n v="50000"/>
  </r>
  <r>
    <n v="6177261"/>
    <x v="0"/>
    <n v="5214500"/>
    <n v="104290"/>
    <s v="للبيع شقة 171م في شمال الرحاب"/>
    <s v="شمال الرحاب, مدينة القاهرة الجديدة, القاهرة"/>
    <n v="30.040746688842798"/>
    <n v="31.4709377288818"/>
    <x v="2"/>
    <s v="شمال الرحاب"/>
    <n v="45837"/>
    <s v="Own"/>
    <n v="5111"/>
    <s v="OWN"/>
    <s v="Office 3, Building 26, Nasr City, El-Tayran, Cairo,"/>
    <x v="0"/>
    <n v="3"/>
    <n v="3"/>
    <n v="171"/>
    <d v="2024-10-20T00:00:00"/>
    <s v="Oct"/>
    <x v="0"/>
    <n v="94"/>
    <x v="0"/>
    <x v="0"/>
    <x v="0"/>
    <x v="0"/>
    <s v="New Cairo City"/>
    <s v="شمال الرحاب"/>
    <m/>
    <s v="امتلك شقه171م في شمال الرحاب التجمع الخامس _x000d__x000a_- الوحدة:_x000d__x000a_********_x000d__x000a_تنقسم مساحة الشقة إلى:_x000d__x000a_(3غرف نوم + 3حمام + مطبخ + ريسبشن+جاردن) ._x000d__x000a__x000d__x000a_- اللوكيشن :_x000d__x000a_**********_x000d__x000a_- يقع المشروع في التجمع الخامس - في شمال الرحاب وبالقرب من:_x000d__x000a_طريق السويس._x000d__x000a_محور محمد نجيب._x000d__x000a_مدينة المستقبل._x000d__x000a_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_x000a__x000d__x000a_- المرافق والخدمات:_x000d__x000a_**************_x000d__x000a_ يتوفر به كل الخدمات الأساسية لخدمة و راحة السكان و هي:_x000d__x000a_كاميرات مراقبة._x000d__x000a_امن وحراسة._x000d__x000a_مطاعم و كافيهات._x000d__x000a_هايبر ماركت._x000d__x000a_مساحات خضراء واسعة._x000d__x000a_كيدز اريا._x000d__x000a__x000d__x000a_- انظمة السداد:_x000d__x000a_************_x000d__x000a_تتميز الشقة بنظام سداد مميز يصل إلي 5 سنين بدون فوايد_x000d__x000a_كما يوجد انظمة دفع اخري يمكنك التعرف عليها من خلال التواصل معنا_x000d__x000a_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1303625"/>
    <n v="26072"/>
  </r>
  <r>
    <n v="6187079"/>
    <x v="0"/>
    <n v="9500000"/>
    <n v="190000"/>
    <s v="شقة3غرف بمقدم 5% قسط 8 سنين علي طريق السويس مباشرة"/>
    <s v="تاج سيتي, كمبوندات التجمع الخامس, التجمع الخامس, مدينة القاهرة الجديدة, القاهرة"/>
    <n v="30.078453063964801"/>
    <n v="31.426923751831101"/>
    <x v="0"/>
    <s v="تاج سيتي"/>
    <n v="51742"/>
    <s v="Ahmed Maher"/>
    <n v="5637"/>
    <s v="KPIs Real Estate Consulting"/>
    <s v="Office 2, Building 2, Nasr City, 1, Cairo,"/>
    <x v="0"/>
    <n v="3"/>
    <n v="2"/>
    <n v="131"/>
    <d v="2024-10-21T00:00:00"/>
    <s v="Oct"/>
    <x v="0"/>
    <n v="94"/>
    <x v="0"/>
    <x v="0"/>
    <x v="0"/>
    <x v="0"/>
    <s v="New Cairo City"/>
    <s v="التجمع الخامس"/>
    <s v="New Cairo City The 5Th Settlement 5Th Settlement Compounds'}"/>
    <s v="المشروع: كمبوند تاج سيتي _x000d__x000a_نوع الوحده: شقة _x000d__x000a_الموقع :  طريق السويس - امام فندق كمبنسكي _x000d__x000a_التشطيب: بدون مشتطب _x000d__x000a_المساحة : 131 متر  _x000d__x000a__x000d__x000a_تفاصيل الوحده:-_x000d__x000a_ - 3 غرف نوم_x000d__x000a_- 2 حمام _x000d__x000a__x000d__x000a_اجمالي سعر الوحده : 9,500,000 جنيه مصري_x000d__x000a_دفعه مقدمه : 475,000 جنيه _x000d__x000a_تقسيط علي 8 سنين _x000d__x000a_الصيانه : 10%_x000d__x000a__x000d__x000a_الاستلام: 4 سنين _x000d__x000a_===========================_x000d__x000a_شركة مدينة مصر للاسكان والتعمير المطور العقاري لمشروع تاج سيتي واحدة من كبار الشركات التي تعمل في السوق العقاري المصري منذ مدة طويلة، حيث بدأت الشركة أعمالها في منتصف القرن الماضي من أجل تشييد منطقة مدينة نصر العريقة واتخذت الشركة اسم المنطقة اسمًا لها في ذلك الوقت._x000d__x000a_الآن بعد مرور أكثر من 60 عامًا على تشييد الشركة وتطوير أكثر من 84 مليون متر مربع في أكثر من 15 مشروع مختلف، بإجمالي عدد وحدات مُباعة أكثر من 10,000 وحدة سكنية، قررت الشركة تغيير اسمها لتصبح مدينة مصر ليواكب اسمها الجديد رؤيتها في التطوير والتعمير في مختلف أرجاء مصر._x000d__x000a__x000d__x000a_أبرز مشروعات Madint Masr_x000d__x000a_كمبوند سراي القاهرة الجديدة._x000d__x000a_كمبوند زهو.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أي فيلا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_x000d__x000a_4 غرفة نوم شقق للبيع في تاج سيتي_x000d__x000a_5 غرفة نوم شقق للبيع في تاج سيتي"/>
    <s v="شرفة, مسبح مشترك, نادي صحي مشترك, حارس أمن, موقف مغطى, مطل على بحيرات, مطل على معلم رئيسي, صالة رياضة مشتركة, ردهة في المبنى, حوض سباحة للأطفال"/>
    <s v="Cash Installments"/>
    <n v="475000"/>
    <n v="9500"/>
  </r>
  <r>
    <n v="6188328"/>
    <x v="0"/>
    <n v="5910000"/>
    <n v="118200"/>
    <s v="شقتك بمقدم 10% في القاهرة الجديدة واقساط على 6 س"/>
    <s v="ايسولا كواترو, كمبوندات التجمع الخامس, التجمع الخامس, مدينة القاهرة الجديدة, القاهرة"/>
    <n v="30.028028488159201"/>
    <n v="31.588298797607401"/>
    <x v="1"/>
    <s v="ايسولا كواترو"/>
    <n v="51360"/>
    <s v="Nihal Essam"/>
    <n v="5629"/>
    <s v="Capital Property Real Estate"/>
    <s v="Office 21, Building NA, New Cairo City, 12, Cairo,"/>
    <x v="0"/>
    <n v="3"/>
    <n v="3"/>
    <n v="155"/>
    <d v="2024-10-21T00:00:00"/>
    <s v="Oct"/>
    <x v="0"/>
    <n v="94"/>
    <x v="0"/>
    <x v="0"/>
    <x v="0"/>
    <x v="0"/>
    <s v="New Cairo City"/>
    <s v="التجمع الخامس"/>
    <s v="New Cairo City The 5Th Settlement 5Th Settlement Compounds'}"/>
    <s v="شقتك بمُقدم 10% في القاهرة الجديدة_x000d__x000a_شقة للبيع في ايزولا ايزولا كواترو_x000d__x000a_شقة للبيع في ايزولا كواترو، كمبوندات التجمع الخامس_x000d__x000a_-----------------------_x000d__x000a_مساحة 155 م_x000d__x000a_3 غرفة نوم_x000d__x000a_3 حمام_x000d__x000a_---------------------_x000d__x000a_كمبوند إيزولا كواترو - القاهرة الجديدة_x000d__x000a_-----------------_x000d__x000a_-يقع مطار القاهرة الدولي على بعد 10 دقائق._x000d__x000a_-تقع حديقة الأسرة على بعد 3 دقائق فقط من إيزولا كواترو القاهرة الجديدة._x000d__x000a_-تقع مدينة الرحاب على بعد دقيقتين تقريبًا._x000d__x000a_-تقع الجامعة الأمريكية بالقاهرة على بعد دقائق قليلة من المجمع_x000d__x000a_-تقع العاصمة الإدارية الجديدة على بعد مسافة قصيرة من المشروع._x000d__x000a_-كايرو فيستيفال مول بالقرب من إيزولا كواترو._x000d__x000a_-----------_x000d__x000a_المميزات والخدمات:_x000d__x000a_-مساحات خضراء واسعة، بالإضافة إلى المسطحات المائية._x000d__x000a_-حمامات سباحة لجميع الأعمار بالإضافة إلى حمامات سباحة خاصة للسيدات._x000d__x000a_-أسرع خدمات الإنترنت في جميع الوحدات._x000d__x000a_-مطاعم وكافيهات كذلك لتناسب مختلف الأذواق._x000d__x000a_- جراجات واسعة وخدمة العناية بالسيارات في كمبوند إيزولا كواترو القاهرة الجديدة._x000d__x000a_- مناطق خارجية للشواء والحفلات._x000d__x000a_- ملاعب لممارسة الرياضات المختلفة والملاعب._x000d__x000a_- فريق أمن بالإضافة إلى كاميرات مراقبة على مدار الساعة._x000d__x000a_- أكثر من ماكينة صراف آلي لكل بنك في كمبوند ايزولا كواترو القاهرة الجديدة._x000d__x000a_- مراكز تجارية بالإضافة إلى محلات تجارية ذات علامات تجارية شهيرة._x000d__x000a_- مركز طبي بالإضافة إلى صيدليات تعمل على مدار الساعة._x000d__x000a_- أنظمة مكافحة الحرائق بالإضافة إلى مولدات كهربائية._x000d__x000a_- سهولة المواصلات بالإضافة إلى مسارات لذوي الاحتياجات الخاصة._x000d__x000a_- منطقة تأمل لممارسة الرياضة."/>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591000"/>
    <n v="11820"/>
  </r>
  <r>
    <n v="6181836"/>
    <x v="0"/>
    <n v="13010811"/>
    <n v="260216.22"/>
    <s v="شقة بجنينه 128م باقل مقدم قسط 8 سنين في تاج سيتي"/>
    <s v="تاج سيتي, كمبوندات التجمع الخامس, التجمع الخامس, مدينة القاهرة الجديدة, القاهرة"/>
    <n v="30.078453063964801"/>
    <n v="31.426923751831101"/>
    <x v="0"/>
    <s v="تاج سيتي"/>
    <n v="53048"/>
    <s v="Mohamed Moheb"/>
    <n v="1396"/>
    <s v="IRTKAZ"/>
    <s v="Office Byotat, Building Grand plaza mall,  new cairo, New Cairo City, Hay 2 new cairo, Cairo,"/>
    <x v="0"/>
    <n v="3"/>
    <n v="2"/>
    <n v="136"/>
    <d v="2024-10-20T00:00:00"/>
    <s v="Oct"/>
    <x v="0"/>
    <n v="94"/>
    <x v="0"/>
    <x v="0"/>
    <x v="0"/>
    <x v="0"/>
    <s v="New Cairo City"/>
    <s v="التجمع الخامس"/>
    <s v="New Cairo City The 5Th Settlement 5Th Settlement Compounds'}"/>
    <s v="شقه للبيع بالتقسيط في كمبوندات القاهرة الجديدة - كمبوند تاج سيتي_x000d__x000a__x000d__x000a_مساحة  : 136 متر _x000d__x000a_حديقة : 128 متر _x000d__x000a__x000d__x000a_متكونة من : 3 غرف نوم + 2 حمام_x000d__x000a__x000d__x000a_سعر البيع :13,010,811 جنيه_x000d__x000a_مقدم :  655,000 جنيه _x000d__x000a_باقي الاقساط على 8 سنوات _x000d__x000a__x000d__x000a_استلام : 4 سنين _x000d__x000a_===============================_x000d__x000a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
    <s v="غرفة دراسة, شرفة, حديقة خاصة, نادي صحي مشترك, حارس أمن, مطل على بحيرات, صالة رياضة مشتركة"/>
    <s v="Cash Installments"/>
    <n v="655000"/>
    <n v="13100"/>
  </r>
  <r>
    <n v="6179825"/>
    <x v="0"/>
    <n v="2741000"/>
    <n v="54820"/>
    <s v="142م مع حديقة خاصة 125متر الحي الاول بيت الوطن"/>
    <s v="بيت الوطن, التجمع الخامس, مدينة القاهرة الجديدة, القاهرة"/>
    <n v="30.060676574706999"/>
    <n v="31.551458358764599"/>
    <x v="2"/>
    <s v="بيت الوطن"/>
    <n v="31548"/>
    <s v="Mohamed Abo Taleb"/>
    <n v="3414"/>
    <s v="-رواسي للاستثمار العقاري-"/>
    <s v="Office 1, Building 34, New Cairo City, البنفسج ٧, Cairo,"/>
    <x v="0"/>
    <n v="3"/>
    <n v="2"/>
    <n v="142"/>
    <d v="2024-10-20T00:00:00"/>
    <s v="Oct"/>
    <x v="0"/>
    <n v="94"/>
    <x v="0"/>
    <x v="0"/>
    <x v="0"/>
    <x v="0"/>
    <s v="New Cairo City"/>
    <s v="التجمع الخامس"/>
    <s v="New Cairo City The 5Th Settlement Bait Alwatan"/>
    <s v="لفترة محدودة  _x000d__x000a_***مواصفات الوحدة_x000d__x000a_- شقتك 142 متر_x000d__x000a_- حديقة خاصة 125متر _x000d__x000a_- 2 ريسبشن_x000d__x000a_- 3 غرف نوم _x000d__x000a_منهم غرفة رئيسية_x000d__x000a_- 2 حمام_x000d__x000a_- مطبخ_x000d__x000a_---------------------------------_x000d__x000a_*** تفاصيل السعر_x000d__x000a_- بأفضل نظام سداد موجود بالمنطقة_x000d__x000a_----------------------------------_x000d__x000a_***وصف المشروع_x000d__x000a_- أحجز وحدتك الآن بأقوي مواقع التجمع الخامس_x000d__x000a_- الحي الاول - بيت الوطن - التجمع الخامس_x000d__x000a_- بحري خطوات من شارع ال 90 الشمالي وطريق السويس_x000d__x000a_- مشروع بحري على اعلى ربوة فى احياء بيت الوطن_x000d__x000a_- جراج + مخزن لكل وحدة_x000d__x000a_-----------------------------------_x000d__x000a_موقع بيت الوطن_x000d__x000a_- بين امتداد الرحاب ومدينتي_x000d__x000a_- يُحيط به من الشمال طريق السويس_x000d__x000a_- ومن الجنوب محور بن زايد_x000d__x000a_- ومن الشرق الطريق الدائري الاوسطي_x000d__x000a_- ومن الغرب مجموعة من الكمباوندات الاشهر في القاهرة ( ماونتن فيو _ بالم هيلز _ هايد بارك )_x000d__x000a_- دقائق فقط من شارع التسعين ، النادي الأهلي ، طريق السويس والعاصمة الأدارية_x000d__x000a_- بنيه تحتية متطورة_x000d__x000a_------------------------------_x000d__x000a_شركة رواسي للاستثمار العقاري_x000d__x000a_عيشها بأمان_x000d__x000a_- سعر متر عادل - بدون مخالفات - نسبة تحميل عادله - جدول زمنى ملزم - عقد يضمن حقك"/>
    <s v="شرفة, حديقة خاصة, حارس أمن, موقف مغطى, غرفة للملابس, مطل على معلم رئيسي"/>
    <s v="Cash Installments"/>
    <n v="550000"/>
    <n v="11000"/>
  </r>
  <r>
    <n v="6178111"/>
    <x v="0"/>
    <n v="16062824"/>
    <n v="321256.48"/>
    <s v="شقة بموقع مميز في التجمع متشطبة بالكامل"/>
    <s v="90 افينيو, المستثمرين الجنوبية, مدينة القاهرة الجديدة, القاهرة"/>
    <n v="30.024694442748999"/>
    <n v="31.494026184081999"/>
    <x v="0"/>
    <s v="90 افينيو"/>
    <n v="51743"/>
    <s v="Moustafa Ibrahim"/>
    <n v="5637"/>
    <s v="KPIs Real Estate Consulting"/>
    <s v="Office 2, Building 2, Nasr City, 1, Cairo,"/>
    <x v="0"/>
    <n v="3"/>
    <n v="3"/>
    <n v="185"/>
    <d v="2024-10-20T00:00:00"/>
    <s v="Oct"/>
    <x v="0"/>
    <n v="94"/>
    <x v="0"/>
    <x v="0"/>
    <x v="0"/>
    <x v="0"/>
    <s v="New Cairo City"/>
    <s v="المستثمرين الجنوبية"/>
    <s v="New Cairo City South Investors Area 90 Avenue"/>
    <s v="المشروع: 90 افينيو - التجمع الخامس - القاهرة الجديدة_x000d__x000a_نوع الوحده: شقة _x000d__x000a_الموقع : سور بسور مع الجامعه الامريكيه - علي التسعين مباشره_x000d__x000a__x000d__x000a_متشطب بالكامل_x000d__x000a_المساحة : 185 متر _x000d__x000a_ _x000d__x000a_تفاصيل الوحده:-_x000d__x000a_ - 3 غرف نوم_x000d__x000a_- 3 حمام _x000d__x000a__x000d__x000a_طريقه الدفع:_x000d__x000a_اجمالي سعر الوحده : 16,062,824 جنيه مصري_x000d__x000a_المقدم : 10% _x000d__x000a_أقساط علي 5 سنين _x000d__x000a__x000d__x000a_الاستلام: 2026_x000d__x000a_============================_x000d__x000a_الشركة المالكة لكمبوند 90 Avenue التجمع الخامس هي شركة تبارك للتطوير العقاري، وتعتبر شركة تبارك من كبرى شركات التطوير العقاري في مصر كما أن لها خبرة كبيرة في مجال التطوير العقاري في مصر تزيد عن 35 عام ؛ حيث بدأت الشركة عملها منذ عام 1979._x000d__x000a_يعتبر كمبوند 90 افينيو التجمع الخامس أحد أهم المشاريع العقارية داخل القاهرة الجديدة، وهي من العقارات التابعة لشركة تبارك القابضة؛ ويعد Avenue 90 من أرقي الوحدات السكنية الموجودة في القاهرة الجديدة بسبب التصميم المعماري الرائع للكمبوند._x000d__x000a__x000d__x000a_لقد صممت الشركة المالكة للمشروع هذا الكمبوند علي الطراز العصري وحرصت الشركة على توافر العديد من المساحات الخضراء وحرصت أيضا على توافر جميع المرافق والخدمات الأساسية والترفيهية في الكمبوند لضمان حياة مريحة للقانطين فيه._x000d__x000a__x000d__x000a_كما أن الشركة لها أنشطة وتخصصات كثيرة كالتنمية السياحية والتصنيع والتصدير، ولها مشروعات ناجحة كثيرة في مصر والشرق الأوسط ودول الخليج العربي ؛ كما أن الشركة لديها محفظة أراضي تزيد مساحتها عن 7 مليون متر مربع في عدة أماكن حيوية مميزة._x000d__x000a__x000d__x000a_أبرز المشروعات السابقة لشركة تبارك العقارية_x000d__x000a_مشروع الأعالي كلينيك في المعادي._x000d__x000a_مشروع الأعالي الرياض._x000d__x000a_منتجع فانتازيا في رأس سدر._x000d__x000a_مشروع كابيتال إيست في مدينة نصر._x000d__x000a_مشروع بيتي في مدينة السادس من أكتوبر._x000d__x000a_كمبوند المعادي هايتس._x000d__x000a_مشروع ساندري المعادي._x000d__x000a__x000d__x000a_=====================_x000d__x000a__x000d__x000a_شقق للبيع في المستثمرين الجنوبية_x000d__x000a_عقارات للبيع في 90 افينيو_x000d__x000a_شقق للبيع في 90 افينيو_x000d__x000a_بنتهاوس (روف) للبيع في 90 افينيو_x000d__x000a_دوبلكس للبيع في 90 افينيو_x000d__x000a_1 غرفة نوم شقق للبيع في 90 افينيو_x000d__x000a_2 غرفة نوم شقق للبيع في 90 افينيو_x000d__x000a_3 غرفة نوم شقق للبيع في 90 افينيو_x000d__x000a_4 غرفة نوم شقق للبيع في 90 افينيو"/>
    <s v="تكييف مركزي, شرفة, مسبح مشترك, نادي صحي مشترك, حارس أمن, مطل على بحيرات, مطل على معلم رئيسي, صالة رياضة مشتركة"/>
    <s v="Cash Installments"/>
    <n v="1606282"/>
    <n v="32126"/>
  </r>
  <r>
    <n v="6179941"/>
    <x v="0"/>
    <n v="11000000"/>
    <n v="220000"/>
    <s v="شقة مقدم10% ع طريق السويس مباشر قلب التجمع الخامس"/>
    <s v="كريك تاون, التجمع الاول, مدينة القاهرة الجديدة, القاهرة"/>
    <n v="30.087795257568398"/>
    <n v="31.508979797363299"/>
    <x v="2"/>
    <s v="كريك تاون"/>
    <n v="51716"/>
    <s v="Mohamed Dawood"/>
    <n v="5637"/>
    <s v="KPIs Real Estate Consulting"/>
    <s v="Office 2, Building 2, Nasr City, 1, Cairo,"/>
    <x v="0"/>
    <n v="3"/>
    <n v="3"/>
    <n v="165"/>
    <d v="2024-10-20T00:00:00"/>
    <s v="Oct"/>
    <x v="0"/>
    <n v="94"/>
    <x v="0"/>
    <x v="0"/>
    <x v="0"/>
    <x v="0"/>
    <s v="New Cairo City"/>
    <s v="التجمع الاول"/>
    <s v="New Cairo City The 1St Settlement Creek Town"/>
    <s v="المشروع: كريك تاون_x000d__x000a_نوع الوحده: شقة_x000d__x000a_الموقع : التجمع الاول - القاهره الجديده _x000d__x000a_التشطيب: غير مشتطب _x000d__x000a_المساحه: 165 متر  _x000d__x000a_=================_x000d__x000a_تفاصيل الوحده:-_x000d__x000a_ - 3 غرف _x000d__x000a_- 3 حمام _x000d__x000a_=================_x000d__x000a_اجمالي سعر الوحده : 11,000,000 جنيه مصري_x000d__x000a_دفعه مقدمه : 1,100,000 جنية_x000d__x000a_الصيانة : 10%_x000d__x000a_قسط علي 5 سنين _x000d__x000a_الاستلام: 2025_x000d__x000a_=====================_x000d__x000a_- موقع كمبوند كريك تاون :_x000d__x000a_يقع كمبوند كريك تاون التجمع الأول في مكان مميز جداً بالتجمع الأول في القاهرة الجديدة، على طريق السويس مباشرة عند مدخل الرحاب، وأيضاً يقع بالقرب من مجموعة لا حصر لها من المعالم والمناطق الحيوية الهامة بالقاهرة، وبالتالي فإن الموقع مثالي جدًا_x000d__x000a__x000d__x000a_يبعد الكمبوند بالقرب من مدخل مدينة الرحاب._x000d__x000a_مشروع Creek Town New Cairo يبعد عن فندق توليب بدقائق _x000d__x000a_يقع الكمبوند أقل من 5 دقائق بالسيارة عن حديقة فاميلي بارك._x000d__x000a_كمبوند كريك تاون يقع على بعد 20 دقيقة من التجمع الخامس._x000d__x000a_====================_x000d__x000a_- مميزات كريك تاون :_x000d__x000a_نادي متكامل صحي _x000d__x000a_توفير الكثير من المحلات التجارية _x000d__x000a_مركز رياضي وجيم متكامل_x000d__x000a_أماكن ترفيهية مخصصة للأطفال_x000d__x000a_خدمة الأمن والحراسة وكاميرات المراقبة _x000d__x000a_أضخم بحيرات صناعية فى القاهرة الجديدة _x000d__x000a_إنشاء بعض أنواع المدارس الدولية وكذلك الجامعات _x000d__x000a_عدد من المراكز الخدمية المتكاملة _x000d__x000a_توفير فروع لمختلف البنوك العالمية الهامة_x000d__x000a_=======================_x000d__x000a_عقارات للبيع في التجمع الاول_x000d__x000a_عقارات للبيع في كريك تاون_x000d__x000a_شقق للبيع في كريك تاون_x000d__x000a_بيوت و فلل للبيع في كريك تاون_x000d__x000a_تاون هاوس للبيع في كريك تاون_x000d__x000a_بنتهاوس (روف) للبيع في كريك تاون_x000d__x000a_منازل مزدوجة للبيع في كريك تاون_x000d__x000a_دوبلكس للبيع في كريك تاون_x000d__x000a_1 غرفة نوم عقارات للبيع في كريك تاون_x000d__x000a_2 غرفة نوم عقارات للبيع في كريك تاون_x000d__x000a_3 غرفة نوم عقارات للبيع في كريك تاون_x000d__x000a_4 غرفة نوم عقارات للبيع في كريك تاون_x000d__x000a_5 غرفة نوم عقارات للبيع في كريك تاون"/>
    <s v="شرفة, مسبح مشترك, نادي صحي مشترك, حارس أمن, موقف مغطى, مطل على بحيرات, مطل على معلم رئيسي, صالة رياضة مشتركة, حوض سباحة للأطفال"/>
    <s v="Cash Installments"/>
    <n v="1100000"/>
    <n v="22000"/>
  </r>
  <r>
    <n v="6160539"/>
    <x v="0"/>
    <n v="8668275"/>
    <n v="173365.5"/>
    <s v="فرصة لعشاق المساحات الكبيرة داخل كمبوند"/>
    <s v="فالنسيا فالي, حى الاندلس, مدينة القاهرة الجديدة, القاهرة"/>
    <n v="29.967798233032202"/>
    <n v="31.5213928222656"/>
    <x v="2"/>
    <s v="فالنسيا فالي"/>
    <n v="52945"/>
    <s v="Esraa Tarek"/>
    <n v="5368"/>
    <s v="Tamer for Realestate"/>
    <s v="Office 3A, Building 10, Nasr City, 19 makram. Ebid, Cairo,"/>
    <x v="0"/>
    <n v="3"/>
    <n v="3"/>
    <n v="209"/>
    <d v="2024-10-16T00:00:00"/>
    <s v="Oct"/>
    <x v="0"/>
    <n v="94"/>
    <x v="0"/>
    <x v="0"/>
    <x v="0"/>
    <x v="0"/>
    <s v="New Cairo City"/>
    <s v="حى الاندلس"/>
    <s v="New Cairo City Al Andalus District Valencia Valley"/>
    <s v="شقة مساحتها 209 م_x000d__x000a__x000d__x000a_3 غرف_x000d__x000a_3 حمامات _x000d__x000a__x000d__x000a_ريبيبشن 3 قطع_x000d__x000a__x000d__x000a_جراج تحت الارض خاص بكل وحدة_x000d__x000a_منطقة للاطفال_x000d__x000a_تراك للعجل_x000d__x000a__x000d__x000a_حمام سباحة لسكان الكمبوند_x000d__x000a_منطقة للجلوس _x000d__x000a_مول يخدم سكان الكمبوند_x000d__x000a_بحيرات صناعية_x000d__x000a_منطقة للأكل_x000d__x000a_منطقة للإحتفالات_x000d__x000a_نادي اجتماعي _x000d__x000a_مساحة الكمبوند 12.5 فدان _x000d__x000a__x000d__x000a_10% مقدم = 866827_x000d__x000a__x000d__x000a_اقساط متساوية على 7 سنين_x000d__x000a__x000d__x000a_15% مقدم = 1300241_x000d__x000a_اقساط متساوية على 8 سنوات"/>
    <s v="شرفة, مسبح مشترك, نادي صحي مشترك, حارس أمن, موقف مغطى, مطل على بحيرات, مطل على معلم رئيسي, صالة رياضة مشتركة, ردهة في المبنى, حوض سباحة للأطفال"/>
    <s v="Cash Installments"/>
    <n v="1300241"/>
    <n v="26005"/>
  </r>
  <r>
    <n v="6166007"/>
    <x v="0"/>
    <n v="18000000"/>
    <n v="360000"/>
    <s v="امتلك شقتك في اميز لوكيشن في قلب التجمع الخامس"/>
    <s v="هايد بارك, كمبوندات التجمع الخامس, التجمع الخامس, مدينة القاهرة الجديدة, القاهرة"/>
    <n v="29.9959220886231"/>
    <n v="31.5541267395019"/>
    <x v="0"/>
    <s v="هايد بارك"/>
    <n v="52945"/>
    <s v="Esraa Tarek"/>
    <n v="5368"/>
    <s v="Tamer for Realestate"/>
    <s v="Office 3A, Building 10, Nasr City, 19 makram. Ebid, Cairo,"/>
    <x v="0"/>
    <n v="3"/>
    <n v="2"/>
    <n v="144"/>
    <d v="2024-10-17T00:00:00"/>
    <s v="Oct"/>
    <x v="0"/>
    <n v="94"/>
    <x v="0"/>
    <x v="0"/>
    <x v="0"/>
    <x v="0"/>
    <s v="New Cairo City"/>
    <s v="التجمع الخامس"/>
    <s v="New Cairo City The 5Th Settlement 5Th Settlement Compounds'}"/>
    <s v="هايد بارك (Hyde Park) في التجمع الخامس بالقاهرة الجديدة، هي واحدة من أكبر وأشهر المشاريع السكنية الراقية في المنطقة. تقع هايد بارك بالقرب من العديد من المعالم الحيوية مثل جولدن سكوير (Golden Square)، الذي يُعتبر منطقة راقية تضم مجموعة من الفيلات الفخمة والمشروعات السكنية الفاخرة، بالإضافة إلى مساحات خضراء واسعة وأماكن ترفيهية."/>
    <s v="غرفة دراسة, شرفة, مسبح مشترك, حارس أمن, موقف مغطى, خزائن حائط, غرفة للملابس, صالة رياضة مشتركة, حوض سباحة للأطفال"/>
    <s v="Installments"/>
    <n v="1800000"/>
    <n v="36000"/>
  </r>
  <r>
    <n v="6182560"/>
    <x v="0"/>
    <n v="15597000"/>
    <n v="311940"/>
    <s v="استلم فوري شقتك متشطبة بالجولدن سكوير"/>
    <s v="مون ريزيدنس, فيفث سكوير, التجمع الخامس, مدينة القاهرة الجديدة, القاهرة"/>
    <n v="30.0514621734619"/>
    <n v="31.5389919281006"/>
    <x v="1"/>
    <s v="مون ريزيدنس"/>
    <n v="29645"/>
    <s v="Wessam Alaa"/>
    <n v="1396"/>
    <s v="IRTKAZ"/>
    <s v="Office Byotat, Building Grand plaza mall,  new cairo, New Cairo City, Hay 2 new cairo, Cairo,"/>
    <x v="0"/>
    <n v="3"/>
    <n v="2"/>
    <n v="145"/>
    <d v="2024-10-20T00:00:00"/>
    <s v="Oct"/>
    <x v="0"/>
    <n v="94"/>
    <x v="0"/>
    <x v="0"/>
    <x v="0"/>
    <x v="0"/>
    <s v="New Cairo City"/>
    <s v="التجمع الخامس"/>
    <s v="New Cairo City The 5Th Settlement Fifth Square'}"/>
    <s v="شقه للبيع بالتجمع الخامس - المراسم_x000d__x000a__x000d__x000a_المساحه: 145 متر  _x000d__x000a_متشطبة بالكامل  _x000d__x000a_ افضل موقع في الكمبوند_x000d__x000a__x000d__x000a_تحتوي على : 3غرف نوم - 2 حمامات_x000d__x000a__x000d__x000a_سعر البيع : 15,597,000 جنيه _x000d__x000a_المقدم :  4,199,250 جنية_x000d__x000a_القسط:6 سنين_x000d__x000a_استلام فوري_x000d__x000a__x000d__x000a_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شقق للبيع في المستثمرين الشمالية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غرفة دراسة, تكييف مركزي, شرفة, مسبح مشترك, نادي صحي مشترك, حارس أمن, صالة رياضة مشتركة"/>
    <s v="Cash Installments"/>
    <n v="4199250"/>
    <n v="83985"/>
  </r>
  <r>
    <n v="6182098"/>
    <x v="0"/>
    <n v="14324000"/>
    <n v="286480"/>
    <s v="امتلك شقتك 176م بموقع مميز متشطبه امام AUC"/>
    <s v="90 افينيو, المستثمرين الجنوبية, مدينة القاهرة الجديدة, القاهرة"/>
    <n v="30.024694442748999"/>
    <n v="31.494026184081999"/>
    <x v="0"/>
    <s v="90 افينيو"/>
    <n v="53048"/>
    <s v="Mohamed Moheb"/>
    <n v="1396"/>
    <s v="IRTKAZ"/>
    <s v="Office Byotat, Building Grand plaza mall,  new cairo, New Cairo City, Hay 2 new cairo, Cairo,"/>
    <x v="0"/>
    <n v="3"/>
    <n v="3"/>
    <n v="176"/>
    <d v="2024-10-20T00:00:00"/>
    <s v="Oct"/>
    <x v="0"/>
    <n v="94"/>
    <x v="0"/>
    <x v="0"/>
    <x v="0"/>
    <x v="0"/>
    <s v="New Cairo City"/>
    <s v="المستثمرين الجنوبية"/>
    <s v="New Cairo City South Investors Area 90 Avenue"/>
    <s v="شقق للبيع بالتجمع الخامس  بأرقى كمبوند بالقاهرة الجديدة_x000d__x000a_ 90 أفينيو _x000d__x000a__x000d__x000a_المساحة : 176 متر _x000d__x000a_تشطيب كامل _x000d__x000a__x000d__x000a_السعر :14,324,000 جنيه_x000d__x000a_المقدم : 1,432,000_x000d__x000a_التقسيط على 5 سنوات_x000d__x000a__x000d__x000a_متكونة من : 3 غرف نوم  + 3 حمام _x000d__x000a__x000d__x000a_الاستلام : سنتين_x000d__x000a_======================================_x000d__x000a__x000d__x000a_خدمات ومميزات 90 افينيو : _x000d__x000a__x000d__x000a_مساحات خضراء على مساحات كبيرة وحدائق وتشكيلات زهور ونباتات توفر راحة نفسية ورؤية خلابة لكل الوحدات._x000d__x000a_البحيرات الصناعية تضيف للمناظر الطبيعية المزيد من الجمال والسحر._x000d__x000a_يوجد عدد كبير من المطاعم والكافيهات التي تقدم قوائم مميزة من الوجبات الشهية._x000d__x000a_محلات تجارية ومتاجر توفر السلع والاحتياجات بأشهر الماركات العالمية._x000d__x000a_يوجد في كمبوند 90 افينيو مول تجاري ضخم مُقام على مساحة 50 ألف متر مربع._x000d__x000a_يوجد ملاهي للألعاب للكبار والأطفال._x000d__x000a_يتوفر في مشروع ناينتي افينيو جيم وسبا وجاكوزي ونادي صحي مجهزة بأحدث أجهزة الرياضة على أعلى مستوى._x000d__x000a_عيادات طبية وصيدليات تعمل على مدار الساعة._x000d__x000a_يوجد في كمبوند افينيو 90 مدارس وحضانات للأطفال._x000d__x000a_كاميرات حديثة للمراقبة تعمل بنظام cc- tv المتطور والتي تعمل في جميع أرجاء المكان على مدار اليوم._x000d__x000a_تم الاستعانة بأفراد للحراسة والأمن على أعلى مستوى من التدريب للعمل على مدار الأربع والعشرين ساعة طوال أيام الأسبوع._x000d__x000a_يتوفر في كمبوند ناينتي افينيو نوادي رياضية يوجد بها ملاعب مجهزة بشكل ممتاز._x000d__x000a_تم توفير أماكن للمشي والجري وركوب الدراجات في مسارات خاصة آمنة بابتعادها عن طريق السيارات._x000d__x000a__x000d__x000a_====================================_x000d__x000a__x000d__x000a_شقق للبيع بالتقسيط في القاهرة الجديدة_x000d__x000a_شقق للبيع بالتقسيط فى التجمع الخامس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90 افنيو بالتقسيط_x000d__x000a_شقق متشطبة للبيع فى 90 افنيو_x000d__x000a_شقق للبيع في المستثمرين الجنوبية_x000d__x000a_بنتهاوس (روف) للبيع في 90 افينيو_x000d__x000a_دوبلكس للبيع في 90 افينيو"/>
    <s v="غرفة دراسة, شرفة, حديقة خاصة, نادي صحي مشترك, حارس أمن, موقف مغطى, مطل على بحيرات, صالة رياضة مشتركة"/>
    <s v="Cash Installments"/>
    <n v="1432000"/>
    <n v="28640"/>
  </r>
  <r>
    <n v="6183909"/>
    <x v="0"/>
    <n v="20200000"/>
    <n v="404000"/>
    <s v="شقه ريسيل بحري متشطبه استلام ٦ شهور موقع مميز"/>
    <s v="مون ريزيدنس, فيفث سكوير, التجمع الخامس, مدينة القاهرة الجديدة, القاهرة"/>
    <n v="30.0514621734619"/>
    <n v="31.5389919281006"/>
    <x v="1"/>
    <s v="مون ريزيدنس"/>
    <n v="53561"/>
    <s v="Ahmed Elhadka"/>
    <n v="5814"/>
    <s v="Crest Line For Real Estate"/>
    <s v="Office 15, Building Villa 15, New Cairo City, N Teseen St, Cairo,"/>
    <x v="0"/>
    <n v="3"/>
    <n v="3"/>
    <n v="180"/>
    <d v="2024-10-20T00:00:00"/>
    <s v="Oct"/>
    <x v="0"/>
    <n v="94"/>
    <x v="0"/>
    <x v="0"/>
    <x v="0"/>
    <x v="0"/>
    <s v="New Cairo City"/>
    <s v="التجمع الخامس"/>
    <s v="New Cairo City The 5Th Settlement Fifth Square'}"/>
    <s v="كومباوند المراسم فيفث سكوير علي التسعين الشمالي منطقه الجولدن سكوير_x000d__x000a_مرحله مون ريذدنس_x000d__x000a__x000d__x000a_شقه ١٨٠ متر دور تالت استلام ٦ شهور ريسيل_x000d__x000a__x000d__x000a_الشقه متشطبه بالكامل والكومباوند عايش _x000d__x000a__x000d__x000a_بحري كورنر نموذج نادر في الكومباوند مطله علي مساحات خضراء ونافوره_x000d__x000a__x000d__x000a_مطلوب  ٣،٥٠٠،٠٠٠ مليون جنيه_x000d__x000a_متبقي ١٨ مليون علي ٧ سنين ونص_x000d__x000a__x000d__x000a_الكومباوند علي التسعين الشمالي مباشره عايش وتم تشغيل النادي والكافيه والمطعم وسيتم افتتاع هاب جيم بدايه العام وتم تشغيل حمامات السبحع والمطاعم والكافيه"/>
    <s v="شرفة, مسبح مشترك, حارس أمن, موقف مغطى, خزائن حائط, مطل على بحيرات, مطل على معلم رئيسي, صالة رياضة مشتركة, حوض سباحة للأطفال"/>
    <s v="Installments"/>
    <n v="3500000"/>
    <n v="70000"/>
  </r>
  <r>
    <n v="6173039"/>
    <x v="0"/>
    <n v="16440000"/>
    <n v="328800"/>
    <s v="تملك عقار في الباتيو اورو بمقدم 10% -اقساط على 6س"/>
    <s v="الباتيو اورو, كمبوندات التجمع الخامس, التجمع الخامس, مدينة القاهرة الجديدة, القاهرة"/>
    <n v="30.0250034332275"/>
    <n v="31.594760894775401"/>
    <x v="1"/>
    <s v="الباتيو اورو"/>
    <n v="51360"/>
    <s v="Nihal Essam"/>
    <n v="5629"/>
    <s v="Capital Property Real Estate"/>
    <s v="Office 21, Building NA, New Cairo City, 12, Cairo,"/>
    <x v="0"/>
    <n v="3"/>
    <n v="3"/>
    <n v="166"/>
    <d v="2024-10-18T00:00:00"/>
    <s v="Oct"/>
    <x v="0"/>
    <n v="94"/>
    <x v="0"/>
    <x v="0"/>
    <x v="0"/>
    <x v="0"/>
    <s v="New Cairo City"/>
    <s v="التجمع الخامس"/>
    <s v="New Cairo City The 5Th Settlement 5Th Settlement Compounds'}"/>
    <s v="شقة للبيع في الباتيو أورو، التجمع الخامس_x000d__x000a_166 متر_x000d__x000a_حديقه 25 متر_x000d__x000a_3 غرفة نوم_x000d__x000a_3 حمام_x000d__x000a_السعر الإجمالي 16,440,000_x000d__x000a_10% مقدم_x000d__x000a_قسط لمدة 6 سنوات_x000d__x000a_--------------------------------------_x000d__x000a_يقع مجمع أورو في واحدة من أكثر المناطق الواعدة في القاهرة الجديدة، والمعروفة باسم الحزام الذهبي. إنه يتجه إلى الاتجاه السائد من أجل الجمع بين الزيت والرفاهية وسهولة الاستخدام والجمال في تناغم تام. يتألف الباتيو أورو من شقق وبنتهاوس وفيلات توفر الخصوصية داخل مجتمع الجيران مع إمكانية العيش مع مجموعة متنوعة من الإبداعات وكونها غير مدخنة. اعثر على مساحة الشقة التي تناسبك، سواءً كنت عائلة صغيرة في بداية حياتك، أو عائلة كبيرة تحتاج إلى مساحة أكبر.                                                                                                                                                                 ."/>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644000"/>
    <n v="32880"/>
  </r>
  <r>
    <n v="6175233"/>
    <x v="0"/>
    <n v="14325000"/>
    <n v="286500"/>
    <s v="امتلك شقتك متشطبه 3 غرف بالتقسيط امام AUC"/>
    <s v="90 افينيو, المستثمرين الجنوبية, مدينة القاهرة الجديدة, القاهرة"/>
    <n v="30.024694442748999"/>
    <n v="31.494026184081999"/>
    <x v="0"/>
    <s v="90 افينيو"/>
    <n v="16608"/>
    <s v="Sherif Saber"/>
    <n v="1396"/>
    <s v="IRTKAZ"/>
    <s v="Office Byotat, Building Grand plaza mall,  new cairo, New Cairo City, Hay 2 new cairo, Cairo,"/>
    <x v="0"/>
    <n v="3"/>
    <n v="3"/>
    <n v="175"/>
    <d v="2024-10-19T00:00:00"/>
    <s v="Oct"/>
    <x v="0"/>
    <n v="94"/>
    <x v="0"/>
    <x v="0"/>
    <x v="0"/>
    <x v="0"/>
    <s v="New Cairo City"/>
    <s v="المستثمرين الجنوبية"/>
    <s v="New Cairo City South Investors Area 90 Avenue"/>
    <s v="شقق للبيع بالتجمع الخامس  بأرقى كمبوند بالقاهرة الجديدة_x000d__x000a_ 90 أفينيو _x000d__x000a__x000d__x000a_المساحة : 175 متر _x000d__x000a__x000d__x000a_تشطيب كامل _x000d__x000a__x000d__x000a_السعر :14,325,000 جنيه_x000d__x000a_المقدم : 10%_x000d__x000a_التقسيط على 5 سنوات_x000d__x000a__x000d__x000a_متكونة من : 3 غرف نوم  + 3 حمام _x000d__x000a__x000d__x000a_الاستلام : سنه ونص_x000d__x000a_======================================_x000d__x000a__x000d__x000a_خدمات ومميزات 90 افينيو : _x000d__x000a__x000d__x000a_مساحات خضراء على مساحات كبيرة وحدائق وتشكيلات زهور ونباتات توفر راحة نفسية ورؤية خلابة لكل الوحدات._x000d__x000a_البحيرات الصناعية تضيف للمناظر الطبيعية المزيد من الجمال والسحر._x000d__x000a_يوجد عدد كبير من المطاعم والكافيهات التي تقدم قوائم مميزة من الوجبات الشهية._x000d__x000a_محلات تجارية ومتاجر توفر السلع والاحتياجات بأشهر الماركات العالمية._x000d__x000a_يوجد في كمبوند 90 افينيو مول تجاري ضخم مُقام على مساحة 50 ألف متر مربع._x000d__x000a_يوجد ملاهي للألعاب للكبار والأطفال._x000d__x000a_يتوفر في مشروع ناينتي افينيو جيم وسبا وجاكوزي ونادي صحي مجهزة بأحدث أجهزة الرياضة على أعلى مستوى._x000d__x000a_عيادات طبية وصيدليات تعمل على مدار الساعة._x000d__x000a_يوجد في كمبوند افينيو 90 مدارس وحضانات للأطفال._x000d__x000a_كاميرات حديثة للمراقبة تعمل بنظام cc- tv المتطور والتي تعمل في جميع أرجاء المكان على مدار اليوم._x000d__x000a_تم الاستعانة بأفراد للحراسة والأمن على أعلى مستوى من التدريب للعمل على مدار الأربع والعشرين ساعة طوال أيام الأسبوع._x000d__x000a_يتوفر في كمبوند ناينتي افينيو نوادي رياضية يوجد بها ملاعب مجهزة بشكل ممتاز._x000d__x000a_تم توفير أماكن للمشي والجري وركوب الدراجات في مسارات خاصة آمنة بابتعادها عن طريق السيارات._x000d__x000a__x000d__x000a_====================================_x000d__x000a__x000d__x000a_شقق للبيع بالتقسيط في القاهرة الجديدة_x000d__x000a_شقق للبيع بالتقسيط فى التجمع الخامس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90 افنيو بالتقسيط_x000d__x000a_شقق متشطبة للبيع فى 90 افنيو_x000d__x000a_شقق للبيع في المستثمرين الجنوبية_x000d__x000a_بنتهاوس (روف) للبيع في 90 افينيو_x000d__x000a_دوبلكس للبيع في 90 افينيو"/>
    <s v="غرفة دراسة, شرفة, نادي صحي مشترك, حارس أمن, موقف مغطى, مطل على بحيرات, صالة رياضة مشتركة"/>
    <s v="Cash Installments"/>
    <n v="1432500"/>
    <n v="28650"/>
  </r>
  <r>
    <n v="6175381"/>
    <x v="0"/>
    <n v="7000000"/>
    <n v="140000"/>
    <s v="شقه بأقل سعر بالتجمع الخامس استلام فوري متشطبه"/>
    <s v="حى اسكان الجامعه الامريكية, كمبوندات التجمع الخامس, التجمع الخامس, مدينة القاهرة الجديدة, القاهرة"/>
    <n v="30.006368637085"/>
    <n v="31.5008659362793"/>
    <x v="0"/>
    <s v="حى اسكان الجامعه الامريكية"/>
    <n v="53379"/>
    <s v="Sarah Nady"/>
    <n v="5260"/>
    <s v="Impact Investments"/>
    <s v="Office first floor, Building New Cairo, New Cairo City, NA, Cairo,"/>
    <x v="0"/>
    <n v="3"/>
    <n v="2"/>
    <n v="165"/>
    <d v="2024-10-19T00:00:00"/>
    <s v="Oct"/>
    <x v="1"/>
    <n v="94"/>
    <x v="0"/>
    <x v="0"/>
    <x v="0"/>
    <x v="0"/>
    <s v="New Cairo City"/>
    <s v="التجمع الخامس"/>
    <s v="New Cairo City The 5Th Settlement 5Th Settlement Compounds'}"/>
    <s v="شقة للبيع عند الجامعه الامريكيه , كمبوندات التجمع الخامس _x000d__x000a__x000d__x000a_شقة لقطة بمساحه 165 متر_x000d__x000a_(( متشطب تشيب  الترا لوكس ))_x000d__x000a__x000d__x000a_ &amp;#34; 3 غرف نوم منهم غرفة ماستر + 3 حمام  + ريسبشن قطعيتن  &amp;#34; _x000d__x000a__x000d__x000a_كمبوند 90 افينيو Avenue عند الجامعة الأمريكية _x000d__x000a_التجمع الخامس_x000d__x000a__x000d__x000a_مطلوب كاش  50 % _x000d__x000a_و الباقي اقساط _x000d__x000a__x000d__x000a_ للتفاصيل والمعاينة اتصال 01103007699_x000d__x000a_اتصال + واتساب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00000"/>
    <n v="20000"/>
  </r>
  <r>
    <n v="6175579"/>
    <x v="0"/>
    <n v="7680000"/>
    <n v="153600"/>
    <s v="استلم فوري شقة متشطبة 160م مشروع ذا أدريس إيست"/>
    <s v="ذا ادريس ايست, شارع التسعين, التجمع الخامس, مدينة القاهرة الجديدة, القاهرة"/>
    <n v="30.0713214874268"/>
    <n v="31.5772609710693"/>
    <x v="1"/>
    <s v="ذا ادريس ايست"/>
    <n v="51742"/>
    <s v="Ahmed Maher"/>
    <n v="5637"/>
    <s v="KPIs Real Estate Consulting"/>
    <s v="Office 2, Building 2, Nasr City, 1, Cairo,"/>
    <x v="0"/>
    <n v="3"/>
    <n v="3"/>
    <n v="160"/>
    <d v="2024-10-19T00:00:00"/>
    <s v="Oct"/>
    <x v="0"/>
    <n v="94"/>
    <x v="0"/>
    <x v="0"/>
    <x v="0"/>
    <x v="0"/>
    <s v="New Cairo City"/>
    <s v="التجمع الخامس"/>
    <s v="New Cairo City The 5Th Settlement 90 Street'}"/>
    <s v="المشروع: ادريس ايست _x000d__x000a_الموقع : بجوار ماونت فيو و بالم هيلز - علي الدائري الاوسطي _x000d__x000a_نوع الوحده: شقة _x000d__x000a_التشطيب: متشطب _x000d__x000a_المساحه: 160 متر _x000d__x000a__x000d__x000a_تفاصيل الوحده:-_x000d__x000a_ - 3 غرف نوم_x000d__x000a_- 3 حمام _x000d__x000a__x000d__x000a_اجمالي سعر الوحده : 7,680,000 جنيه مصري_x000d__x000a_دفعه مقدمه : 3,840,000 جنيه _x000d__x000a_قسط علي سنة _x000d__x000a_الاستلام: فوري _x000d__x000a__x000d__x000a__x000d__x000a_====================_x000d__x000a__x000d__x000a_تم تقديم مشروع أدريس إيست من قبل مجوعة درة للتطوير العقاري، وهو مشروع فاخر يمتد على مساحة قدرها 60 فدان في القاهرة الجديدة، ومن الجدير بالذكر أيضًا أن المساحة المخصصة للمساحات الخضراء تقدر_x000d__x000a_بـ 80% من إجمالي مساحة المشروع ويعد هذا المشروع مكان مناسب جدًا للأزواج الجدد والعائلات الشابة الذين يطمحون في إمتلاك منزلًا أنيقًا._x000d__x000a_كما أن المشروع يتميز بمجموعة كبيرة من الخدمات ووسائل الراحة بما فيها سبا فاخر ومنطقة مخصصة للأطفال وموقف سيارات تحت الأرض، بما في ذلك أنظمة مراقبة ومسارات مخصصة للركض والمشي._x000d__x000a__x000d__x000a_موقع ادريس إيست القاهرة الجديدة_x000d__x000a_قامت شركة درة بإختيار موقع أدريس إيست بشكل مثالي ليكون__x000d__x000a_على بعد 5 دقائق فقط من طريق السويس والعاصمة الإدارية الجديدة__x000d__x000a_أما من الجامعة الأمريكية لا تحتاج سوى 10 دقائق فقط__x000d__x000a_ومن مطار القاهرة الدولي 15 دقيقة فقط__x000d__x000a_كما أنه على بعد 20 دقيقة من مدينة نصر ومصر الجديدة_x000d__x000a_=======================_x000d__x000a_شقق للبيع في شارع التسعين_x000d__x000a_عقارات للبيع في ذا ادريس ايست_x000d__x000a_شقق للبيع في ذا ادريس ايست_x000d__x000a_بيوت و فلل للبيع في ذا ادريس ايست_x000d__x000a_دوبلكس للبيع في ذا ادريس ايست_x000d__x000a_2 غرفة نوم شقق للبيع في ذا ادريس ايست_x000d__x000a_3 غرفة نوم شقق للبيع في ذا ادريس ايست_x000d__x000a_4 غرفة نوم شقق للبيع في ذا ادريس ايست"/>
    <s v="شرفة, مسبح مشترك, نادي صحي مشترك, حارس أمن, موقف مغطى, صالة رياضة مشتركة, ردهة في المبنى"/>
    <s v="Cash Installments"/>
    <n v="3840000"/>
    <n v="76800"/>
  </r>
  <r>
    <n v="6176747"/>
    <x v="0"/>
    <n v="18655000"/>
    <n v="373100"/>
    <s v="شقة 202م بسعر مغري استلام فوري بمقدم و تكملة اقساط"/>
    <s v="ماونتن فيو هايد بارك, كمبوندات التجمع الخامس, التجمع الخامس, مدينة القاهرة الجديدة, القاهرة"/>
    <n v="29.987556457519499"/>
    <n v="31.555568695068398"/>
    <x v="0"/>
    <s v="ماونتن فيو هايد بارك"/>
    <n v="7447"/>
    <s v="Amr Essam"/>
    <n v="1396"/>
    <s v="IRTKAZ"/>
    <s v="Office Byotat, Building Grand plaza mall,  new cairo, New Cairo City, Hay 2 new cairo, Cairo,"/>
    <x v="0"/>
    <n v="3"/>
    <n v="3"/>
    <n v="202"/>
    <d v="2024-10-19T00:00:00"/>
    <s v="Oct"/>
    <x v="2"/>
    <n v="94"/>
    <x v="0"/>
    <x v="0"/>
    <x v="0"/>
    <x v="0"/>
    <s v="New Cairo City"/>
    <s v="التجمع الخامس"/>
    <s v="New Cairo City The 5Th Settlement 5Th Settlement Compounds'}"/>
    <s v="شقق للبيع  بسعر مميز بأرقى مشاريع القاهرة الجديدة - ماونتن فيو هايد بارك_x000d__x000a__x000d__x000a_المساحة  : 202 متر_x000d__x000a__x000d__x000a_نصف تشطيب_x000d__x000a__x000d__x000a_السعر : 18,655,000 جنيه_x000d__x000a_المقدم :  5,455,000 جنية_x000d__x000a_الاقساط علي 7 سنوات_x000d__x000a__x000d__x000a_3 غرف +3 حمام + غرفة ليفينج + غرفة ناني_x000d__x000a__x000d__x000a_استلام فورى _x000d__x000a_--------------------------------------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_x000a__x000d__x000a__x000d__x000a_اي فيلا للبيع في كمبوندات التجمع الخامس_x000d__x000a_عقارات للبيع في ماونتن فيو هايد بارك_x000d__x000a_شقق للبيع في ماونتن فيو هايد بارك_x000d__x000a_بنتهاوس للبيع في ماونتن فيو هايد بارك_x000d__x000a_منازل مزدوجة للبيع في ماونتن فيو هايد بارك_x000d__x000a_دوبلكس للبيع في ماونتن فيو هايد بارك_x000d__x000a_اي فيلا للبيع في ماونتن فيو هايد بارك_x000d__x000a_2 غرفة نوم شقق للبيع في ماونتن فيو هايد بارك_x000d__x000a_3 غرفة نوم شقق للبيع في ماونتن فيو هايد بارك_x000d__x000a_تاون هاوس 4 غرف نوم للبيع في ماونتن فيو هايد بارك"/>
    <s v="غرفة خادمة, شرفة, مسبح مشترك, نادي صحي مشترك, حارس أمن, صالة رياضة مشتركة"/>
    <s v="Cash Installments"/>
    <n v="5455000"/>
    <n v="109100"/>
  </r>
  <r>
    <n v="6175452"/>
    <x v="0"/>
    <n v="11050000"/>
    <n v="221000"/>
    <s v="استلم فوري شقة متشطبة بجوار Icity مقدم20%قسط 4سنين"/>
    <s v="ذا ادريس ايست, شارع التسعين, التجمع الخامس, مدينة القاهرة الجديدة, القاهرة"/>
    <n v="30.0713214874268"/>
    <n v="31.5772609710693"/>
    <x v="1"/>
    <s v="ذا ادريس ايست"/>
    <n v="51716"/>
    <s v="Mohamed Dawood"/>
    <n v="5637"/>
    <s v="KPIs Real Estate Consulting"/>
    <s v="Office 2, Building 2, Nasr City, 1, Cairo,"/>
    <x v="0"/>
    <n v="3"/>
    <n v="3"/>
    <n v="160"/>
    <d v="2024-10-19T00:00:00"/>
    <s v="Oct"/>
    <x v="0"/>
    <n v="94"/>
    <x v="0"/>
    <x v="0"/>
    <x v="0"/>
    <x v="0"/>
    <s v="New Cairo City"/>
    <s v="التجمع الخامس"/>
    <s v="New Cairo City The 5Th Settlement 90 Street'}"/>
    <s v="المشروع : كمبوند ذا ادريس ايست - القاهرة الجديدة_x000d__x000a_نوع الوحده: شقة _x000d__x000a_الموقع : التجمع الخامس - شارع التسعين_x000d__x000a_التشطيب:  تشطيب كامل_x000d__x000a_المساحه : 160 متر  _x000d__x000a__x000d__x000a_تفاصيل الوحده:-_x000d__x000a_ - 3 غرف نوم_x000d__x000a_- 3 حمام _x000d__x000a__x000d__x000a_طريقه الدفع:_x000d__x000a_اجمالي سعر الوحده : 11,050,000 جنيه مصري_x000d__x000a_دفعه مقدمه : 20% _x000d__x000a_علي 4 سنين_x000d__x000a_الصيانه : 7%_x000d__x000a__x000d__x000a_الاستلام فوري_x000d__x000a_========================_x000d__x000a_كمبوند ذا ادريس ايست التجمع الخامس The Address East New Cairo قامت شركة درة للتطوير العقاري بتنفيذه في القاهرة الجديدة، فقد اختارت له موقع مثالي يقترب من كافة المناطق الرئيسية الحيوية داخل منطقة التجمع الخامس._x000d__x000a__x000d__x000a_كما يحمل كمبوند ذا ادريس تفاصيل رائعة من المعمار الدقيق وتصاميم هندسية وعمرانية مميزة لا مثيل لها ومساحات خضراء كبيرة لتنقية الجو وجعله طبيعيًا أكثر وتوفير فيو طبيعي ساحر وخلاب وكذلك البحيرات الصناعية._x000d__x000a__x000d__x000a_يتميز كمبوند ذا ادريس التجمع الخامس بوجود كافة الخدمات والمرافق العامة التي يطلبها العملاء مما يوفر عليهم الوقت والمجهود في التسوق وشراء مستلزمات الأسرة والأطفال والبيت والمدارس، وكل هذه المزايا تاتس بأسعار مثالية وتسهيلات متعددة تتسم بالمرونة والي_x000d__x000a_====================================_x000d__x000a_شقق للبيع في شارع التسعين_x000d__x000a_عقارات للبيع في ذا ادريس ايست_x000d__x000a_شقق للبيع في ذا ادريس ايست_x000d__x000a_بيوت و فلل للبيع في ذا ادريس ايست_x000d__x000a_دوبلكس للبيع في ذا ادريس ايست_x000d__x000a_2 غرفة نوم شقق للبيع في ذا ادريس ايست_x000d__x000a_3 غرفة نوم شقق للبيع في ذا ادريس ايست_x000d__x000a_4 غرفة نوم شقق للبيع في ذا ادريس ايست"/>
    <s v="تكييف مركزي, شرفة, مسبح مشترك, نادي صحي مشترك, حارس أمن, موقف مغطى, مطل على معلم رئيسي, صالة رياضة مشتركة"/>
    <s v="Cash Installments"/>
    <n v="2210000"/>
    <n v="44200"/>
  </r>
  <r>
    <n v="6176706"/>
    <x v="0"/>
    <n v="16962000"/>
    <n v="339240"/>
    <s v="ادفع 5% فقط و امتلك شقتك 3غرف متشطبة مع بالم هيلز"/>
    <s v="بالم هيلز نيو كايرو, كمبوندات التجمع الخامس, التجمع الخامس, مدينة القاهرة الجديدة, القاهرة"/>
    <n v="30.012271881103501"/>
    <n v="31.579515457153299"/>
    <x v="0"/>
    <s v="بالم هيلز نيو كايرو"/>
    <n v="7447"/>
    <s v="Amr Essam"/>
    <n v="1396"/>
    <s v="IRTKAZ"/>
    <s v="Office Byotat, Building Grand plaza mall,  new cairo, New Cairo City, Hay 2 new cairo, Cairo,"/>
    <x v="0"/>
    <n v="3"/>
    <n v="3"/>
    <n v="154"/>
    <d v="2024-10-19T00:00:00"/>
    <s v="Oct"/>
    <x v="0"/>
    <n v="94"/>
    <x v="0"/>
    <x v="0"/>
    <x v="0"/>
    <x v="0"/>
    <s v="New Cairo City"/>
    <s v="التجمع الخامس"/>
    <s v="New Cairo City The 5Th Settlement 5Th Settlement Compounds'}"/>
    <s v="شقق للبيع  بالتجمع الخامس في مشروع بالم هيلز القاهرة الجديدة_x000d__x000a__x000d__x000a_مساحة : 154 متر_x000d__x000a_متشطبة بالكامل_x000d__x000a_فيو مفتوح_x000d__x000a_تحتوي على : 3 غرفه نوم - 3 حمام_x000d__x000a__x000d__x000a_سعر البيع :  16,962,000 جنية_x000d__x000a_المقدم :  848,100 جنية_x000d__x000a_الاقساط علي 8 سنوات_x000d__x000a__x000d__x000a_استلام : 3 سنوات_x000d__x000a_====================_x000d__x000a__x000d__x000a_خدمات كمبوند بالم هيلز :_x000d__x000a__x000d__x000a_حمامات سباحة مناسبة لجميع الاعمار. _x000d__x000a_نوافير المياه الصناعية تضفي على الكمبوند سحر وجاذبية. _x000d__x000a_منطقة Kids Area، منطقة خاصة بالأطفال يقضون بها امتع الاوقات، هذه المنطقة مناسبة للأطفال جميع الأعمار. _x000d__x000a_منتجع جولف، أبرز الخدمات الترفيهية التي يبحث عنها كثير من العملاء الراغبين في السكن بالمجتمعات السكنية. _x000d__x000a_خصصت الشركة مناطق واسعة من كمبوند بالم هيلز لاقامة الحفلات ومناطق اخرى لمناطق الشواء وسط المساحات الخضراء. _x000d__x000a_نادي اجتماعي راقي. _x000d__x000a_مطاعم وكافيهات على أعلى مستوى، تتميز بتقديمها افضل الخدمات الفندقية بما يتماشي مع اذواق جميع القاطنين داخل الكمبوند وكذلك الزائرين. _x000d__x000a_خدمة Club House. _x000d__x000a_جيم وسبا لمحبي الرشاقة والباحثين عن الجمال. _x000d__x000a_موقف ركن سيارات خاص لسكان الكمبوند. _x000d__x000a_أما عن خدمات الأمن والحراسة فهي متوفرة على مدار ٢٤ ساعة لتوفير الأمان والحماية لسكان الكمبوند. _x000d__x000a__x000d__x000a_------------------------------_x000d__x000a__x000d__x000a_شقق للبيع بالقاهرة الجديدة_x000d__x000a_شقق للبيع في بالم هيلز_x000d__x000a_شقق للبيع في نيو كايرو_x000d__x000a_شقق للبيع في بالم هيلز نيو كايرو_x000d__x000a_ريسيل القاهرة الجديدة_x000d__x000a_ريسيل بالم هيلز_x000d__x000a_ريسيل نيو كايرو_x000d__x000a_ريسيل بالم هيلز نيو كايرو_x000d__x000a_عقارت للبيع بالقاهرة الجديدة_x000d__x000a_عقارات للبيع في بالم هيلز_x000d__x000a_عقارات للبيع في نيو كايرو_x000d__x000a_عقارات للبيع في بالم هيلز نيو كايرو"/>
    <s v="شرفة, مسبح مشترك, نادي صحي مشترك, حارس أمن, صالة رياضة مشتركة"/>
    <s v="Cash Installments"/>
    <n v="848100"/>
    <n v="16962"/>
  </r>
  <r>
    <n v="6172880"/>
    <x v="0"/>
    <n v="10494000"/>
    <n v="209880"/>
    <s v="شقة 199م استلام فوري بجانب AUC تقسيط 5 سنوات"/>
    <s v="سيفورا هايتس, كمبوندات التجمع الخامس, التجمع الخامس, مدينة القاهرة الجديدة, القاهرة"/>
    <n v="29.978050231933601"/>
    <n v="31.504329681396499"/>
    <x v="0"/>
    <s v="سيفورا هايتس"/>
    <n v="7447"/>
    <s v="Amr Essam"/>
    <n v="1396"/>
    <s v="IRTKAZ"/>
    <s v="Office Byotat, Building Grand plaza mall,  new cairo, New Cairo City, Hay 2 new cairo, Cairo,"/>
    <x v="0"/>
    <n v="3"/>
    <n v="3"/>
    <n v="199"/>
    <d v="2024-10-18T00:00:00"/>
    <s v="Oct"/>
    <x v="0"/>
    <n v="94"/>
    <x v="0"/>
    <x v="0"/>
    <x v="0"/>
    <x v="0"/>
    <s v="New Cairo City"/>
    <s v="التجمع الخامس"/>
    <s v="New Cairo City The 5Th Settlement 5Th Settlement Compounds'}"/>
    <s v="شقق للبيع بالتقسيط في كمبوندات القاهرة الجديدة - كمبوند سيفورا _x000d__x000a__x000d__x000a_ مساحة الشقة : 199 متر_x000d__x000a__x000d__x000a_نصف تشطيب_x000d__x000a__x000d__x000a_متكونة من : 3 غرف نوم - 3 حمام _x000d__x000a__x000d__x000a_السعر : 10,494,000 جنيه_x000d__x000a_المقدم : 1,574,100 جنيه_x000d__x000a_الاقساط علي 5 سنوات_x000d__x000a__x000d__x000a_استلام فورى_x000d__x000a_=============================_x000d__x000a__x000d__x000a_مزايا سيفورا هايتس :_x000d__x000a__x000d__x000a_حرص المطور العقاري لكمبوند سيفورا هايتس على تشييد مجمع سكني راقي يحتوي على كل مظاهر الرفاهية والمتعة، ووضع العديد من السمات المميزة التي يبحث عنها العملاء والمستثمرين، من أبرزها ما يلي:_x000d__x000a__x000d__x000a_الموقع الجغرافي لكمبوند سيفورا الرائع بعيدًا عن مصادر الضوضاء والتلوث الموجودة بالمدن وبالقرب من الأماكن الحيوية والمرافق الخدمية الهامة والطرق والمحاور الرئيسية التي تجعل عملية الانتقال منه وإليه سهلة ومريحة._x000d__x000a_انتشار المساحات الخضراء الخلابة في أرجاء سيفورا هايتس كمبوند التجمع الخامس لتوفير أكبر قدر من الراحة النفسية والاسترخاء والهواء النقي العليل للقاطنين._x000d__x000a_توجد البحيرات الصناعية بمياهها الكريستالية اللامعة التي تعطي مظهر حضاري جذاب للمكان._x000d__x000a_يمكنك التقاط أجمل الصور التذكارية بجانب نوافير المياه الراقصة في سيفورا هايتس._x000d__x000a_مراعاة توفير أكبر قدر من الراحة والخصوصية للسكان داخل كمبوند سيفورا هايتس التجمع الخامس._x000d__x000a_المباني السكنية ذات التصميمات الهندسية الفريدة من نوعها التي تجذب انتباه الكثير من العملاء والمستثمرين._x000d__x000a_تخصيص منطقة ترفيهية للأطفال آمنة توجد بعيدة عن أماكن تواجد السيارات بها العديد من الألعاب الممتعة التي تسلي أوقاتهم._x000d__x000a_مسارات ممهدة وسط المناظر الطبيعية الخلابة لممارسة المشي ورياضة الجري وركوب الدراجات._x000d__x000a_البنية التحتية الذكية من مياه وكهرباء وغاز طبيعي داخل كمبوند سيفورا التجمع._x000d__x000a__x000d__x000a_===================================_x000d__x000a__x000d__x000a_شقق للبيع في كمبوندات التجمع الخامس_x000d__x000a_عقارات للبيع في سيفورا هايتس_x000d__x000a_شقق للبيع في سيفورا هايتس_x000d__x000a_2 غرفة نوم شقق للبيع في سيفورا هايتس_x000d__x000a_3 غرفة نوم شقق للبيع في سيفورا هايتس_x000d__x000a_4 غرفة نوم شقق للبيع في سيفورا هايتس"/>
    <s v="شرفة, مسبح مشترك, نادي صحي مشترك, حارس أمن, مطل على بحيرات, صالة رياضة مشتركة"/>
    <s v="Cash Installments"/>
    <n v="1574100"/>
    <n v="31482"/>
  </r>
  <r>
    <n v="6173605"/>
    <x v="0"/>
    <n v="10000000"/>
    <n v="200000"/>
    <s v="شقة بمميزات فيلا استلام فوري بتقسيط على 7 سنين"/>
    <s v="ماونتن فيو اى سيتي, كمبوندات التجمع الخامس, التجمع الخامس, مدينة القاهرة الجديدة, القاهرة"/>
    <n v="30.069423675537099"/>
    <n v="31.599737167358398"/>
    <x v="0"/>
    <s v="ماونتن فيو اى سيتي"/>
    <n v="40568"/>
    <s v="Khloud El Massrey"/>
    <n v="4312"/>
    <s v="Held Real Estate"/>
    <s v="Office banafseg, Building 20, New Cairo City, 0, Cairo,"/>
    <x v="0"/>
    <n v="3"/>
    <n v="3"/>
    <n v="155"/>
    <d v="2024-10-18T00:00:00"/>
    <s v="Oct"/>
    <x v="0"/>
    <n v="94"/>
    <x v="0"/>
    <x v="0"/>
    <x v="0"/>
    <x v="0"/>
    <s v="New Cairo City"/>
    <s v="التجمع الخامس"/>
    <s v="New Cairo City The 5Th Settlement 5Th Settlement Compounds'}"/>
    <s v="شقة للبيع في ماونتن فيو اي سيتي التجمع الخامس _x000d__x000a_شقة بمميزات فيلا _x000d__x000a_استلام فوري _x000d__x000a_بمقدم 10% فقط واقساط على 7 سنين_x000d__x000a_لوكيشن الكمبوند مميز جدا قرب الجامعه الامريكية _x000d__x000a_دقايق من مدينة الرحاب       _x000d__x000a_دقايق من ماونتن فيو هايد بارك                                                        _x000d__x000a__x000d__x000a_المرافق والخدمات في أي سيتي القاهره الجديدة القاهرة الجديدة:_x000d__x000a__x000d__x000a_-تتميز بالامان و الخصوصيه التامه لقربها من اهم الأماكن الحيويه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s v="غرفة دراسة, شرفة, حديقة خاصة, مسبح مشترك, نادي صحي مشترك, حارس أمن, خزائن حائط, غرفة للملابس, مطل على بحيرات, مطل على معلم رئيسي, ردهة في المبنى"/>
    <s v="Installments"/>
    <n v="1000000"/>
    <n v="20000"/>
  </r>
  <r>
    <n v="6173545"/>
    <x v="0"/>
    <n v="13820300"/>
    <n v="276406"/>
    <s v="استلم فوري شقة 3غرف مع MV-لاندسكيب فيو تقسيط 7سنين"/>
    <s v="ماونتن فيو اى سيتي, كمبوندات التجمع الخامس, التجمع الخامس, مدينة القاهرة الجديدة, القاهرة"/>
    <n v="30.069423675537099"/>
    <n v="31.599737167358398"/>
    <x v="0"/>
    <s v="ماونتن فيو اى سيتي"/>
    <n v="51743"/>
    <s v="Moustafa Ibrahim"/>
    <n v="5637"/>
    <s v="KPIs Real Estate Consulting"/>
    <s v="Office 2, Building 2, Nasr City, 1, Cairo,"/>
    <x v="0"/>
    <n v="3"/>
    <n v="2"/>
    <n v="170"/>
    <d v="2024-10-18T00:00:00"/>
    <s v="Oct"/>
    <x v="0"/>
    <n v="94"/>
    <x v="0"/>
    <x v="0"/>
    <x v="0"/>
    <x v="0"/>
    <s v="New Cairo City"/>
    <s v="التجمع الخامس"/>
    <s v="New Cairo City The 5Th Settlement 5Th Settlement Compounds'}"/>
    <s v="المشروع: ماونتن فيو اي سيتي _x000d__x000a_نوع الوحده: شقة_x000d__x000a_الموقع : القاهره الجديده_x000d__x000a_التشطيب: بدون تشطيب_x000d__x000a_المساحه: 170 متر  _x000d__x000a__x000d__x000a_تفاصيل الوحده:-_x000d__x000a_ - 3 غرف نوم_x000d__x000a_- 2 حمام _x000d__x000a__x000d__x000a_طريقه الدفع:_x000d__x000a_اجمالي سعر الوحده : 13,820,394 جنيه مصري_x000d__x000a_دفعه مقدمه : 2,073,059 جنيه _x000d__x000a_قسط علي 7 سنين _x000d__x000a_الصيانه : 10%_x000d__x000a_الاستلام: فوري_x000d__x000a__x000d__x000a_=================_x000d__x000a_شركة &amp;#34; ماونتن فيو للتطوير العقاري , Mountain View Development &amp;#34;هي المالكة لمشروع كمبوند ماونتن فيو اي سيتي التجمع الخامس، تتميز شركة ماونتن فيو بالتصميمات الهندسية المتميزة على النسق الأوروبي الحديث، ولدى الشركة خبرة كبيرة في مجال التطوير والاستثمار العقاري ولها العديد من المشروعات العقارية في مختلف دول العالم._x000d__x000a_تأسست الشركة عام 2005 واستطاعت أن تكون واحدة من كبرى الشركات العقارية في مصر والعالم، ويرأس على مجلس إدارة المهندس عمرو إسماعيل، والرئيس التنفيذي للشركة هو المهندس إسماعيل سليمان صاحب الخبرة الكبيرة في مجال العقارات._x000d__x000a_أقامت شركة ماونتن فيو العقارية العديد من الشراكات على مختلف المستويات المحلية والعالمية، وذلك لتنفيذ مشروعاتها على أفضل المستويات، وعقدت الشركة شراكة مع وزارة الإسكان المتمثلة في هيئة المجتمعات العمرانية الجديدة، وتم التعاون بينهم في تنفيذ مشروع كمبوند ماونتن فيو آي سيتي القاهرة الجديدة، وهو الحالة الأولى في الاتحاد ما بين القطاع الخاص والقطاع الحكومي._x000d__x000a__x000d__x000a_أهم المشروعات التي قامت بها الشركة_x000d__x000a_ماونتن فيو 1 التجمع أبرز مشاريع ماونتن فيو التجمع الخامس._x000d__x000a_ماونتن فيو 2 التجمع._x000d__x000a_اكزيكتيف ريزيدنس._x000d__x000a_ماونتن فيو هايد بارك._x000d__x000a_اي سيتي اكتوبر._x000d__x000a_اكتوبر بارك._x000d__x000a_تشيل أوت بارك._x000d__x000a_جيزه بلاتو._x000d__x000a_ماونتن فيو السخنة 1._x000d__x000a_ماونتن فيو السخنة 2._x000d__x000a_ماونتن فيو Diplomats رأس الحكمة._x000d__x000a_منتجع ماونتن فيو رأس الحكمة._x000d__x000a_ماونتن فيو رأس الحكمة رودس._x000d__x000a_=================_x000d__x000a_شقق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استوديو شقق للبيع في ماونتن فيو اى سيتي"/>
    <s v="شرفة, مسبح مشترك, نادي صحي مشترك, حارس أمن, موقف مغطى, مطل على بحيرات, صالة رياضة مشتركة, ردهة في المبنى, حوض سباحة للأطفال"/>
    <s v="Cash Installments"/>
    <n v="2073059"/>
    <n v="41461"/>
  </r>
  <r>
    <n v="6165010"/>
    <x v="0"/>
    <n v="10400000"/>
    <n v="208000"/>
    <s v="استلم فوري شقة150م 3 غرف متشطبه بالكامل بقسط3 سني"/>
    <s v="ذا ادريس ايست, شارع التسعين, التجمع الخامس, مدينة القاهرة الجديدة, القاهرة"/>
    <n v="30.0713214874268"/>
    <n v="31.5772609710693"/>
    <x v="1"/>
    <s v="ذا ادريس ايست"/>
    <n v="48334"/>
    <s v="Sosana"/>
    <n v="2685"/>
    <s v="Arabian Estate"/>
    <s v="Office 6, Building Sama Mall, New Cairo City, mall sama 2nd office number 6 new cairo, Cairo,"/>
    <x v="0"/>
    <n v="3"/>
    <n v="3"/>
    <n v="150"/>
    <d v="2024-10-17T00:00:00"/>
    <s v="Oct"/>
    <x v="0"/>
    <n v="94"/>
    <x v="0"/>
    <x v="0"/>
    <x v="0"/>
    <x v="0"/>
    <s v="New Cairo City"/>
    <s v="التجمع الخامس"/>
    <s v="New Cairo City The 5Th Settlement 90 Street'}"/>
    <s v="شقة استلام فورى تشطيب سوبر لوكس بالتقسيط على 3 سنين_x000d__x000a_تفاصيل  _x000d__x000a_المساحه 150 _x000d__x000a_الغرف:3 منهم 1 ماستر بحمام _x000d__x000a_الحمامات:3_x000d__x000a_المقدم:3.100,000 ج م_x000d__x000a_التقسيط:3  سنوات_x000d__x000a_تشطيب: كامل تشطيب_x000d__x000a_---------------------------------------_x000d__x000a_كمبوند ذا ادريس ايست _x000d__x000a_مساحة المشروع :_x000d__x000a_* ٦٠ فدان علي طريق داخلي من الدائرى الاوسطى_x000d__x000a_*  بجانب مشروع (I-City) Mountain و Palm Hills (New Cairo)  _x000d__x000a_تم تسليم الوحدات ( متشطبه بالكامل)  _x000d__x000a_خدمات كمبوند ذا ادريس ايست القاهرة الجديدة_x000d__x000a__x000d__x000a_يحتوي كمبوند ادريس ايست التجمع الخامس على سبا عالمي يُدار من قِبل أشهر خبراء المجال._x000d__x000a_منطقة تجارية متكاملة تضم العديد من المولات والمتاجر للماركات العالمية._x000d__x000a_مساحات خضراء شاسعة بها تراكات للجري وركوب الدراجات كجزء أساسي من التصميم المعماري._x000d__x000a_مجموعة من المطاعم والكافيهات داخل كمبوند ذا ادريس._x000d__x000a_جراجات خاصة لسكان الكمبوند تحت الأرض._x000d__x000a_تنتشر المسطحات المائية وسط الخضرة داخل ذا أدريس إيست._x000d__x000a_تتوفر خدمات الحراسة والمراقبة على مدار الساعة._x000d__x000a__x000d__x000a_شقق للبيع فى كمبوندات التجمع الخامس_x000d__x000a_شقق للبيع فى التجمع الخامس _x000d__x000a_شقق للبيع بالتقسيط فى التجمع الخامس _x000d__x000a_شقق متشطبه للبيع فى التجمع _x000d__x000a_شقق للبيع متشطبه بالتقسيط فى التجمع _x000d__x000a_شقق للبيع فى ادريس ايست _x000d__x000a_دوبلكسات للبيع فى التجمع الخامس"/>
    <s v="غرفة دراسة, شرفة, مسبح مشترك, نادي صحي مشترك, حارس أمن, موقف مغطى, خزائن حائط, مطل على بحيرات, مطل على معلم رئيسي, صالة رياضة مشتركة, حوض سباحة للأطفال"/>
    <s v="Installments"/>
    <n v="3100000"/>
    <n v="62000"/>
  </r>
  <r>
    <n v="6171070"/>
    <x v="0"/>
    <n v="9110000"/>
    <n v="182200"/>
    <s v="امتلك شقة بدون مقدم فى التجمع الخامس/وقسط 8 سنوات"/>
    <s v="بلوتري كومباوند, كمبوندات التجمع الخامس, التجمع الخامس, مدينة القاهرة الجديدة, القاهرة"/>
    <n v="30.029363632202099"/>
    <n v="31.545524597168001"/>
    <x v="1"/>
    <s v="بلوتري كومباوند"/>
    <n v="41480"/>
    <s v="Hossam Essam"/>
    <n v="4650"/>
    <s v="Towers Mapp"/>
    <s v="Office 2, Building 7, Heliopolis - Masr El Gedida, El Horeya, Cairo,"/>
    <x v="0"/>
    <n v="3"/>
    <n v="2"/>
    <n v="144"/>
    <d v="2024-10-17T00:00:00"/>
    <s v="Oct"/>
    <x v="0"/>
    <n v="94"/>
    <x v="0"/>
    <x v="0"/>
    <x v="0"/>
    <x v="0"/>
    <s v="New Cairo City"/>
    <s v="التجمع الخامس"/>
    <s v="New Cairo City The 5Th Settlement 5Th Settlement Compounds'}"/>
    <s v="كمبوند بلو ترى_x000d__x000a_التجمع الخامس _x000d__x000a__x000d__x000a_شقة 145متر_x000d__x000a_3 غرف_x000d__x000a_2 حمام_x000d__x000a_ريسبشن_x000d__x000a_مطبخ_x000d__x000a_تراس_x000d__x000a__x000d__x000a_تقسيط على 8 سنوات_x000d__x000a__x000d__x000a_لمزيد من التفاصيل : 01066699903_x000d__x000a__x000d__x000a_-----------------------------------------------------------_x000d__x000a__x000d__x000a_يقع كمبوند blue tree في منطقة استراتيجية وهي منطقة التجمع الخامس قريب من النادي الاهلي - يقع بالقرب من عدة كمبوندات سكنية منها كمبوند ليان، وكمبوند بالم هيلز_x000d__x000a__x000d__x000a_خدمات:_x000d__x000a_أمن وحراسة على مدار 24 ساعة_x000d__x000a_مركز تجاري_x000d__x000a_خدمات طبية_x000d__x000a_مطاعم وكافيهات_x000d__x000a_مناطق مخصصة للأطفال_x000d__x000a__x000d__x000a_------------------------------------------------------------_x000d__x000a__x000d__x000a_شقق للبيع في كمبوندات التجمع الخامس_x000d__x000a_عقارات للبيع في بلوتري كومباوند_x000d__x000a_شقق للبيع في بلوتري كومباوند_x000d__x000a_2 غرفة نوم شقق للبيع في بلوتري كومباوند_x000d__x000a_3 غرفة نوم شقق للبيع في بلوتري كومباوند_x000d__x000a_4 غرفة نوم شقق للبيع في بلوتري كومباوند"/>
    <s v="شرفة, نادي صحي مشترك, حارس أمن, مطل على معلم رئيسي, صالة رياضة مشتركة"/>
    <s v="Installments"/>
    <n v="911000"/>
    <n v="18220"/>
  </r>
  <r>
    <n v="6163290"/>
    <x v="0"/>
    <n v="2980000"/>
    <n v="59600"/>
    <s v="160م استلام فوري بمقدم 50% وتقسيط 24شهر الحي الاول"/>
    <s v="بيت الوطن, التجمع الخامس, مدينة القاهرة الجديدة, القاهرة"/>
    <n v="30.060676574706999"/>
    <n v="31.551458358764599"/>
    <x v="2"/>
    <s v="بيت الوطن"/>
    <n v="31548"/>
    <s v="Mohamed Abo Taleb"/>
    <n v="3414"/>
    <s v="-رواسي للاستثمار العقاري-"/>
    <s v="Office 1, Building 34, New Cairo City, البنفسج ٧, Cairo,"/>
    <x v="0"/>
    <n v="3"/>
    <n v="2"/>
    <n v="160"/>
    <d v="2024-10-16T00:00:00"/>
    <s v="Oct"/>
    <x v="0"/>
    <n v="94"/>
    <x v="0"/>
    <x v="0"/>
    <x v="0"/>
    <x v="0"/>
    <s v="New Cairo City"/>
    <s v="التجمع الخامس"/>
    <s v="New Cairo City The 5Th Settlement Bait Alwatan"/>
    <s v="شقة للبيع 160م استلام فوري بمقدم 50% وتقسيط 24شهر_x000d__x000a_بأفضل لوكيشن في بيت الوطن الحي الأول _x000d__x000a_التجمع الخامس _x000d__x000a_خطوات من شارع التسعين الشمالي وأمتار من طريق السويس _x000d__x000a_هتسكن بالقرب من شارع النوادي (نادي الشرطة- نادي الجزيرة - النادي الأهلي)_x000d__x000a_فرصة متتعوضش _x000d__x000a_لوكيشن مميز سعر أكثر من رائع _x000d__x000a_بالقرب من كافة المحاور الرئيسية ومنطقة الخدمات _x000d__x000a_عيشها بأمان مع رواسي للاستثمار العقاري وامتلك شقتك الان بأفضل سعر لفترة محدودة استلام فوري"/>
    <s v="شرفة, موقف مغطى, غرفة للملابس, ردهة في المبنى"/>
    <s v="Cash Installments"/>
    <n v="1490000"/>
    <n v="29800"/>
  </r>
  <r>
    <n v="6160270"/>
    <x v="0"/>
    <n v="16455000"/>
    <n v="329100"/>
    <s v="ريسيل 3 غرف نوم بأقل مقدم تطل على لاندسكيب و بحرى"/>
    <s v="مون ريزيدنس, فيفث سكوير, التجمع الخامس, مدينة القاهرة الجديدة, القاهرة"/>
    <n v="30.0514621734619"/>
    <n v="31.5389919281006"/>
    <x v="1"/>
    <s v="مون ريزيدنس"/>
    <n v="20036"/>
    <s v="Tarek Teama"/>
    <n v="78"/>
    <s v="Trends Real Estate Egypt"/>
    <s v="Office Plot 114, Building Egyptian Gulf Bank Bldg, New Cairo City, 90th Road, Bank District, Cairo,"/>
    <x v="0"/>
    <n v="3"/>
    <n v="3"/>
    <n v="167"/>
    <d v="2024-10-16T00:00:00"/>
    <s v="Oct"/>
    <x v="0"/>
    <n v="94"/>
    <x v="0"/>
    <x v="0"/>
    <x v="0"/>
    <x v="0"/>
    <s v="New Cairo City"/>
    <s v="التجمع الخامس"/>
    <s v="New Cairo City The 5Th Settlement Fifth Square'}"/>
    <s v="شقة متشطبة 167 متر على لاندسكيب للبيع في فيفث سكوير (المراسم) التجمع الخامس!_x000d__x000a_بالتقسيط حتى 2032!_x000d__x000a__x000d__x000a_تفاصيل الشقة :_x000d__x000a_• مرحلة مون ريزدنس_x000d__x000a_• المساحة : 167 متر_x000d__x000a_• الدور الثانى_x000d__x000a_• غرف النوم : 3 (1 ماستر)_x000d__x000a_• الحمامات : 3_x000d__x000a_• تشطيب كامل_x000d__x000a_• بحرى _x000d__x000a_• تطل على لاندسكيب (أفضل موقع)_x000d__x000a_• تكييفات_x000d__x000a_• جراج خاص_x000d__x000a_• استلام 2026_x000d__x000a_•  أقل مقدم : 3.300.000 جنية_x000d__x000a_• السعر الإجمالى : 16.455.000 جنية بالتقسيط حتى 2032_x000d__x000a_• السعر شامل مصاريف الصيانة والجراج_x000d__x000a__x000d__x000a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_x000a__x000d__x000a_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_x000a__x000d__x000a_شكرا لاختيارك شركة ترندز للتسويق العقاري."/>
    <s v="تكييف مركزي, شرفة, مسبح مشترك, حارس أمن, موقف مغطى, مطل على معلم رئيسي, صالة رياضة مشتركة, ردهة في المبنى, حوض سباحة للأطفال"/>
    <s v="Cash Installments"/>
    <n v="3300000"/>
    <n v="66000"/>
  </r>
  <r>
    <n v="6188925"/>
    <x v="0"/>
    <n v="11600000"/>
    <n v="232000"/>
    <s v="شقه 3 غرف للبيع في تلال ايست التجمع الخامس متشطبه"/>
    <s v="تلال إيست, كمبوندات التجمع الخامس, التجمع الخامس, مدينة القاهرة الجديدة, القاهرة"/>
    <n v="30.0780429840088"/>
    <n v="31.596580505371101"/>
    <x v="1"/>
    <s v="تلال إيست"/>
    <n v="47912"/>
    <s v="Waleed Bannis"/>
    <n v="1090"/>
    <s v="Egypt Best Properties West"/>
    <s v="Office 7, Building El Saraya Mall beside seoudi, Sheikh Zayed City, El Saraya Mall, Giza,"/>
    <x v="1"/>
    <n v="3"/>
    <n v="3"/>
    <n v="160"/>
    <d v="2024-10-21T00:00:00"/>
    <s v="Oct"/>
    <x v="0"/>
    <n v="94"/>
    <x v="1"/>
    <x v="0"/>
    <x v="0"/>
    <x v="0"/>
    <s v="New Cairo City"/>
    <s v="التجمع الخامس"/>
    <s v="New Cairo City The 5Th Settlement 5Th Settlement Compounds'}"/>
    <s v="تملك شقتك في كمبوند تلال ايست _x000d__x000a__x000d__x000a_المطور: رويال _x000d__x000a_المشروع: تلال الشرق _x000d__x000a__x000d__x000a_الموقع: القاهرة الجديدة - 5 مستوطنة_x000d__x000a_- - 15 دقيقة إلى مدينتي_x000d__x000a_- 15 دقيقة إلى العاصمة الجديدة_x000d__x000a_- 10 دقيقة إلى 90 شارع الشمال _x000d__x000a__x000d__x000a___________________x000d__x000a__x000d__x000a_التفاصيل : _x000d__x000a__x000d__x000a_- النوع: شقة _x000d__x000a_- مساحة المبانى: 160 م_x000d__x000a_- 3 غرف (1 ماستر ) _x000d__x000a_- 3 حمامات_x000d__x000a_- غرفة المعيشة والطعام_x000d__x000a_- مطبخ أمريكي _x000d__x000a__x000d__x000a_خطط تقسيط : _x000d__x000a_- مقدم : 5% _x000d__x000a_- الأقساط على 8 سنوات _x000d__x000a__x000d__x000a______________________________x000d__x000a_لمزيد من التفاصيل : _x000d__x000a_0112005018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80000"/>
    <n v="11600"/>
  </r>
  <r>
    <n v="6158010"/>
    <x v="0"/>
    <n v="22700000"/>
    <n v="454000"/>
    <s v="شقة استلام فوري في الجولدن سكوير - الباتيو اورو"/>
    <s v="الباتيو اورو, كمبوندات التجمع الخامس, التجمع الخامس, مدينة القاهرة الجديدة, القاهرة"/>
    <n v="30.0250034332275"/>
    <n v="31.594760894775401"/>
    <x v="1"/>
    <s v="الباتيو اورو"/>
    <n v="47247"/>
    <s v="Hesham Osama"/>
    <n v="48"/>
    <s v="B2B Real Estate Consultancy &amp; Investment Advisory"/>
    <s v="Office Villa No. 167, Building 1, New Cairo City, Street No. 52, Cairo,"/>
    <x v="1"/>
    <n v="3"/>
    <n v="3"/>
    <n v="230"/>
    <d v="2024-10-16T00:00:00"/>
    <s v="Oct"/>
    <x v="0"/>
    <n v="94"/>
    <x v="1"/>
    <x v="0"/>
    <x v="0"/>
    <x v="0"/>
    <s v="New Cairo City"/>
    <s v="التجمع الخامس"/>
    <s v="New Cairo City The 5Th Settlement 5Th Settlement Compounds'}"/>
    <s v="شقة 230متر استلام فوري الباتيو اورو الجولدن سكويربجوار من ميفيدا - القاهرة الجديدة _x000d__x000a__x000d__x000a_- 3 غرف نوم منهم غرفة ماستر - 3 حمام - ريسبشن - تراس - علي لانسكيب_x000d__x000a_- لوكيشن مميز - دور متكرر _x000d__x000a__x000d__x000a_مطلوب مقدم 5,675,000_x000d__x000a_و الباقي علي اقساط متساوية علي اطول فترة سداد _x000d__x000a__x000d__x000a_للتواصل و المعاينة برجاء ارسال علي الواتساب : 01020022208_x000d__x000a__x000d__x000a_الباتيو اورو القاهرة الجديدة_x000d__x000a_يعتبر الكمبوند أرقى مُجمع سكني مُقام على مساحة شاسعة تبلغ 175 فدان، ويتميز بوحداته المتنوعة التي تختلف في مساحاتها وأسعارها بما يناسب كافة الأذواق والاحتياجات، كم أنها تتمتع بتصميمات أخاذة تتماشى تمامًا مع عشاق الذوق الرفيع._x000d__x000a_ومن أجل الباحثين عن حياة هادئة وسط الطبيعة الساحرة بعيدًا عن ضوضاء وتلوث المدن يقدم لكم المشروع العديد الخدمات الترفيهية والأساسية حتى لا تضطروا إلى الخروج منه لقضاء احتياجاتكم._x000d__x000a__x000d__x000a_موقع الباتيو اورو_x000d__x000a_ومن أهم عوامل نجاح المشروع مزاياه الاستثنائية التي تجعله مجتمع سكني فاخر وفريد من نوعه، والتي يقع في مقدمتها اختيار المكان المناسب لإقامة الكمبوند حيث يقع في أكثر المناطق حيوية في قلب التجمع الخامس، إضافة إلى العديد من المميزات التي يتمتع بها، ومنها ما يلي:_x000d__x000a__x000d__x000a_يقع أمام شارع التسعين الشمالي._x000d__x000a_يبعد مسافة صغيرة جدًا عن العاصمة الإدارية الجديدة._x000d__x000a_يقع كمبوند الباتيو اورو على الطريق الدائري مباشرة._x000d__x000a_يحيط به مول بوينت 90، ومول كونكورد بلازا._x000d__x000a_تفصله مسافة 10 دقائق فقط عن طريق السويس._x000d__x000a_يقع على مسافة أقل من 12 كم من بوابة العين السخنة._x000d__x000a_يوجد بالقرب من طريق السويس بمسافة أقل من 19 كم._x000d__x000a_يوجد بالقرب من جامعة المستقبل._x000d__x000a_الجامعة الأمريكية التي تقع على مسافة حوالي 7 كم منه"/>
    <s v="شرفة, حارس أمن, موقف مغطى, خزائن حائط, تجهيزات مطبخ, مطل على معلم رئيسي"/>
    <s v="Installments"/>
    <n v="5675000"/>
    <n v="113500"/>
  </r>
  <r>
    <n v="6193355"/>
    <x v="0"/>
    <n v="5475000"/>
    <n v="109500"/>
    <s v="شقة للبيع في ستون بارك مرحلة the hills بسعر مميز"/>
    <s v="ستون بارك, كمبوندات التجمع الخامس, التجمع الخامس, مدينة القاهرة الجديدة, القاهرة"/>
    <n v="29.9871120452881"/>
    <n v="31.386753082275401"/>
    <x v="0"/>
    <s v="ستون بارك"/>
    <n v="43877"/>
    <s v="Hotc"/>
    <n v="3684"/>
    <s v="Heart Of The Capital"/>
    <s v="Office sheraton block1177, Building sheraton block1177, Heliopolis - Masr El Gedida, sheraton block1177, Cairo,"/>
    <x v="1"/>
    <n v="3"/>
    <n v="3"/>
    <n v="152"/>
    <d v="2024-10-22T00:00:00"/>
    <s v="Oct"/>
    <x v="0"/>
    <n v="94"/>
    <x v="1"/>
    <x v="0"/>
    <x v="0"/>
    <x v="0"/>
    <s v="New Cairo City"/>
    <s v="التجمع الخامس"/>
    <s v="New Cairo City The 5Th Settlement 5Th Settlement Compounds'}"/>
    <s v="شقة للبيع في ستون بارك_x000d__x000a_,مساحة الشقة 152 متر _x000d__x000a_الدور الثاني _x000d__x000a_3 غرف نوم منهم واحدة ماستر _x000d__x000a_3 حمام_x000d__x000a_2تراس _x000d__x000a_لشقة نصف تشطيب _x000d__x000a_استلام 2027 _x000d__x000a_مقدم 2,633,000 شامل قسط 7/2024 _x000d__x000a_القسط القادم 1/2025 _x000d__x000a_الاقساط المتبقية حتى 2031_x000d__x000a__x0009__x000d__x000a_================================================================================== #ستون بارك التجمع الخامس مشروع قمة في التميُّز من رؤية العقارية _x000d__x000a__x000d__x000a_يُمكن تصنيف كمبوند ستون بارك على أنه واحد من أفضل المجمعات السكنية بالقاهرة الجديدة لأسباب عديدة، أهمها موقعه الجذاب ومساحته الشاسعة وخدماته الرائعة، كل ذلك بالإضافة إلى تصاميمه المستوحاة من العمارة الأوروبية، وتنوع أشكال ومساحات وحداته السكنية لتناسب الاحتياجات المختلفة للعملاء._x000d__x000a__x000d__x000a_##تفاصيل مشروع ستون بارك التجمع الخامس_x000d__x000a__x000d__x000a_تبلغ مساحة مشروع ستون بارك التجمع الخامس نحو 460 فدانًا، وهو ما أتاح للشركة المالكة له إمكانية إقامة أنواع مختلفة من الوحدات السكنية بمساحات متنوعة تتماشى مع الاحتياجات المختلفة للعملاء، وتوفير خدمات على أعلى مستوى توفر بدورها حياة مريحة وراقية للساكنين._x000d__x000a__x000d__x000a_من أبرز مميزات الوحدات السكنية في مشروع ستون بارك، أنها جميعًا باختلاف أشكالها ومساحاتها، تتمتع بإطلالات رائعة على حدائق ومساحات خضراء أو مسطحات مائية من حمامات سباحة ونوافير صناعية غاية في الروعة والجمال."/>
    <s v="غرفة دراسة, شرفة, حارس أمن, مطل على معلم رئيسي, ردهة في المبنى"/>
    <s v="Installments"/>
    <n v="2633000"/>
    <n v="52660"/>
  </r>
  <r>
    <n v="6188522"/>
    <x v="0"/>
    <n v="6450000"/>
    <n v="129000"/>
    <s v="شقتك بمقدم 10% في القاهرة الجديدة واقساط على 6 س"/>
    <s v="ايسولا كواترو, كمبوندات التجمع الخامس, التجمع الخامس, مدينة القاهرة الجديدة, القاهرة"/>
    <n v="30.028028488159201"/>
    <n v="31.588298797607401"/>
    <x v="1"/>
    <s v="ايسولا كواترو"/>
    <n v="51360"/>
    <s v="Nihal Essam"/>
    <n v="5629"/>
    <s v="Capital Property Real Estate"/>
    <s v="Office 21, Building NA, New Cairo City, 12, Cairo,"/>
    <x v="1"/>
    <n v="3"/>
    <n v="3"/>
    <n v="169"/>
    <d v="2024-10-21T00:00:00"/>
    <s v="Oct"/>
    <x v="0"/>
    <n v="94"/>
    <x v="1"/>
    <x v="0"/>
    <x v="0"/>
    <x v="0"/>
    <s v="New Cairo City"/>
    <s v="التجمع الخامس"/>
    <s v="New Cairo City The 5Th Settlement 5Th Settlement Compounds'}"/>
    <s v="شقتك بمُقدم 10% في القاهرة الجديدة_x000d__x000a_شقة للبيع في ايزولا ايزولا كواترو_x000d__x000a_شقة للبيع في ايزولا كواترو، كمبوندات التجمع الخامس_x000d__x000a_-----------------------_x000d__x000a_مساحة 169 م_x000d__x000a_3 غرفة نوم_x000d__x000a_3 حمام_x000d__x000a_---------------------_x000d__x000a_كمبوند إيزولا كواترو - القاهرة الجديدة_x000d__x000a_-----------------_x000d__x000a_-يقع مطار القاهرة الدولي على بعد 10 دقائق._x000d__x000a_-تقع حديقة الأسرة على بعد 3 دقائق فقط من إيزولا كواترو القاهرة الجديدة._x000d__x000a_-تقع مدينة الرحاب على بعد دقيقتين تقريبًا._x000d__x000a_-تقع الجامعة الأمريكية بالقاهرة على بعد دقائق قليلة من المجمع_x000d__x000a_-تقع العاصمة الإدارية الجديدة على بعد مسافة قصيرة من المشروع._x000d__x000a_-كايرو فيستيفال مول بالقرب من إيزولا كواترو._x000d__x000a_-----------_x000d__x000a_المميزات والخدمات:_x000d__x000a_-مساحات خضراء واسعة، بالإضافة إلى المسطحات المائية._x000d__x000a_-حمامات سباحة لجميع الأعمار بالإضافة إلى حمامات سباحة خاصة للسيدات._x000d__x000a_-أسرع خدمات الإنترنت في جميع الوحدات._x000d__x000a_-مطاعم وكافيهات كذلك لتناسب مختلف الأذواق._x000d__x000a_- جراجات واسعة وخدمة العناية بالسيارات في كمبوند إيزولا كواترو القاهرة الجديدة._x000d__x000a_- مناطق خارجية للشواء والحفلات._x000d__x000a_- ملاعب لممارسة الرياضات المختلفة والملاعب._x000d__x000a_- فريق أمن بالإضافة إلى كاميرات مراقبة على مدار الساعة._x000d__x000a_- أكثر من ماكينة صراف آلي لكل بنك في كمبوند ايزولا كواترو القاهرة الجديدة._x000d__x000a_- مراكز تجارية بالإضافة إلى محلات تجارية ذات علامات تجارية شهيرة._x000d__x000a_- مركز طبي بالإضافة إلى صيدليات تعمل على مدار الساعة._x000d__x000a_- أنظمة مكافحة الحرائق بالإضافة إلى مولدات كهربائية._x000d__x000a_- سهولة المواصلات بالإضافة إلى مسارات لذوي الاحتياجات الخاصة._x000d__x000a_- منطقة تأمل لممارسة الرياضة."/>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645000"/>
    <n v="12900"/>
  </r>
  <r>
    <n v="6202403"/>
    <x v="0"/>
    <n v="20350000"/>
    <n v="407000"/>
    <s v="شقة ريسيل 3 غرف بدون أوفر دور ثالث على لاندسكيب"/>
    <s v="زيد إيست, كمبوندات التجمع الخامس, التجمع الخامس, مدينة القاهرة الجديدة, القاهرة"/>
    <n v="29.975822448730501"/>
    <n v="31.565404891967798"/>
    <x v="1"/>
    <s v="زيد إيست"/>
    <n v="20036"/>
    <s v="Tarek Teama"/>
    <n v="78"/>
    <s v="Trends Real Estate Egypt"/>
    <s v="Office Plot 114, Building Egyptian Gulf Bank Bldg, New Cairo City, 90th Road, Bank District, Cairo,"/>
    <x v="1"/>
    <n v="3"/>
    <n v="3"/>
    <n v="201"/>
    <d v="2024-10-23T00:00:00"/>
    <s v="Oct"/>
    <x v="0"/>
    <n v="94"/>
    <x v="1"/>
    <x v="0"/>
    <x v="0"/>
    <x v="0"/>
    <s v="New Cairo City"/>
    <s v="التجمع الخامس"/>
    <s v="New Cairo City The 5Th Settlement 5Th Settlement Compounds'}"/>
    <s v="شقة متشطبة 201 متر على لاندسكيب للبيع في زد ايست التجمع الخامس! بدون اوفر  وبالتقسيط حتى 2031!_x000d__x000a__x000d__x000a_تفاصيل الشقة :_x000d__x000a_• المساحة : 201 متر_x000d__x000a_• الدور الثالث_x000d__x000a_• غرف النوم : 3 (1 ماستر + دريسينج )_x000d__x000a_• الحمامات : 3_x000d__x000a_• تشطيب كامل_x000d__x000a_• غرفة مربية  _x000d__x000a_• تطل على لاندسكيب _x000d__x000a_• كورنر_x000d__x000a_• استلام 2027_x000d__x000a_•  أقل مقدم : 2.850.597 جنية_x000d__x000a_• السعر الإجمالى : 20.350.000 جنية بالتقسيط حتى 2031 (بدون اوفر)_x000d__x000a_• مصاريف الصيانة : 1.505.325 جنية _x000d__x000a__x000d__x000a_يتألف مشروع زد ايست من 360 فدانًا من أفضل الأراضي يراها الجميع بين القاهرة الجديدة والعاصمة الجديدة، تمثل المساحات الخضراء أكثر من 75 ٪ من مساحتها، يضم المشروع فيلات مستقلة ومباني توين هاوس وتاون هاوس وشاليهات وشقق دوبلكس وشقق، تتصل جميعها بعضها البعض بحدائق منسقة من المناظر الخضراء، حيث تحيط الخضرة بجميع السكان من جميع الجهات. تجتمع تحت راية زد ايست محال للبيع بالتجزئة والمكاتب وسط مجمع يمتاز بوحداته السكنية يجتمع تحت راية زد ايست محال للبيع بالتجزئة ومكاتب وعيادات لخدمة المجتمع السكني، جميعهم يطلون على نادينا الرياضي الشاسع._x000d__x000a__x000d__x000a_شكرا لاختيارك شركة ترندز للتسويق العقاري."/>
    <s v="غرفة خادمة, تكييف مركزي, شرفة, مسبح مشترك, حارس أمن, موقف مغطى, مطل على معلم رئيسي, صالة رياضة مشتركة, ردهة في المبنى, حوض سباحة للأطفال"/>
    <s v="Cash Installments"/>
    <n v="2850597"/>
    <n v="57012"/>
  </r>
  <r>
    <n v="6199082"/>
    <x v="0"/>
    <n v="3652000"/>
    <n v="73040"/>
    <s v="شقة 166م ( استلام سنه ونصف ) بالتقسيط علي 4 سنين ✅"/>
    <s v="نورث هاوس, التجمع الخامس, مدينة القاهرة الجديدة, القاهرة"/>
    <n v="30.084981918335"/>
    <n v="31.558027267456101"/>
    <x v="2"/>
    <s v="نورث هاوس"/>
    <n v="49764"/>
    <s v="Valor Real Estate"/>
    <n v="5403"/>
    <s v="Valor real estate Egypt"/>
    <s v="Office 1, Building 1, New Cairo City, sheratonOffice No 408, Trivium Square, North 90 road and, Mohammed Nagib Axis, 5th Settlement zone  , Cairo, Egypt, Cairo,"/>
    <x v="1"/>
    <n v="3"/>
    <n v="2"/>
    <n v="166"/>
    <d v="2024-10-22T00:00:00"/>
    <s v="Oct"/>
    <x v="0"/>
    <n v="94"/>
    <x v="1"/>
    <x v="0"/>
    <x v="0"/>
    <x v="0"/>
    <s v="New Cairo City"/>
    <s v="التجمع الخامس"/>
    <s v="New Cairo City The 5Th Settlement North House"/>
    <s v="شقة 166 متر للبيع في النورث هاوس ✅_x000d__x000a__x000d__x000a_شقة 3 غرف ✓_x000d__x000a_2 حمام ✓_x000d__x000a_ريسيبشن + ليفنج ✓_x000d__x000a_مطبخ  ✓_x000d__x000a_غرفة ماستر ✓_x000d__x000a__x000d__x000a_✅ في أفضل أماكن التجمع الخامس (( النورث هاوس ))_x000d__x000a_✅ لوكيشن مميز _x000d__x000a_✅ فيو هادي وراقي جدا_x000d__x000a_******_x000d__x000a__x000d__x000a_✅ بيت الوطن هو من أفضل المناطق الإستثمارية بالقاهرة الجديدة وذلك ل 10 أسباب:-_x000d__x000a__x000d__x000a_1- موقعه الجغرافي الممتاز:-_x000d__x000a_– حيث يقع بيت الوطن بين الرحاب ومدينتى ومن الشمال مصر الجديدة ومن الجنوب العاصمة الإدارية الجديدة._x000d__x000a__x000d__x000a_–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_x000a__x000d__x000a_– يتكون بيت الوطن من 8 أحياء وكل حي يحتوي على منطقة خدمات واسعة وبها أيضا مناطق ترفيهية._x000d__x000a__x000d__x000a_– يتوسط بيت الوطن منطقة تسمي ال View Zone وهي من أكبر مناطق الخدمات فى التجمع الخامس._x000d__x000a__x000d__x000a_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_x000a__x000d__x000a_3- البنايات مكونة من أرضي وثلاثة أدوار للحفاظ على جمال المكان ولضمان كثافة سكانية غير كبيرة._x000d__x000a__x000d__x000a_4- البناء فى بيت الوطن على 50% فقط والباقي مساحات خضراء وطرق لضمان خصوصية السكان واستمتاعهم بالمناظر الطبيعية._x000d__x000a__x000d__x000a_5- تنوع فى المساحات لتلبية احتياج كل العملاء مع تقسيم داخلي مميز للوحدات يضمن الخصوصية داخل المنزل أيضاً._x000d__x000a__x000d__x000a_6- قرب الإستلام فى بيت الوطن حيث سيكون اللإستلام فى 2022._x000d__x000a__x000d__x000a_7- تم إنجاز 90% من المرافق فى بيت الوطن وبالتالي لن تحدث أزمة السكن بعد الإستلام._x000d__x000a__x000d__x000a_8- اعتدال فى سعر المتر مقارنة بباقي الأماكن فى التجمع الخامس._x000d__x000a__x000d__x000a_9- وجود تسهيلات على فترات سداد طويلة عكس باقي أماكن التجمع الخامس._x000d__x000a__x000d__x000a_10- عند اكتمال العاصمة الإدارية يصبح بيت الوطن فى قلب القاهرة الجديدة وبالتالي فهو فرصة رائعة للإستثمار."/>
    <s v="تكييف مركزي, شرفة, نادي صحي مشترك, حارس أمن, موقف مغطى, خزائن حائط, غرفة للملابس, مطل على معلم رئيسي, صالة رياضة مشتركة"/>
    <s v="Cash Installments"/>
    <n v="913000"/>
    <n v="18260"/>
  </r>
  <r>
    <n v="6193402"/>
    <x v="0"/>
    <n v="5487500"/>
    <n v="109750"/>
    <s v="شقة للبيع فى بيت الوطن 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2841"/>
    <s v="Home Group Developments"/>
    <n v="5763"/>
    <s v="Home Group Developments"/>
    <s v="Office 1, Building 29, Heliopolis - Masr El Gedida, Moltaqa El Araby, Cairo,"/>
    <x v="1"/>
    <n v="3"/>
    <n v="2"/>
    <n v="225"/>
    <d v="2024-10-22T00:00:00"/>
    <s v="Oct"/>
    <x v="2"/>
    <n v="94"/>
    <x v="1"/>
    <x v="0"/>
    <x v="0"/>
    <x v="0"/>
    <s v="New Cairo City"/>
    <s v="التجمع الخامس"/>
    <s v="New Cairo City The 5Th Settlement 5Th Settlement Compounds'}"/>
    <s v="شقة للبيع فى بيت الوطن التجمع الخامس :_x000d__x000a_مساحتها 225_x000d__x000a_شقة مكونة من 3 غرف و 2 حمام و رسيبشن و دريسنج_x000d__x000a__x000d__x000a_-------------------------------_x000d__x000a_قطعة E62 الحى الخامس بيت الوطن_x000d__x000a_على شارع رئيسى و قريبة من منطقة الخدمات _x000d__x000a_مكونة من دور ارضى و ثلاث ادوار متكررة _x000d__x000a__x000d__x000a_-----------------------------------_x000d__x000a_مميزات الحى الخامس بيت الوطن :_x000d__x000a_الحى الخامس من اهم الاحياء حيث يحده من الشرق اشهر الكمبوندات ( بالم هيلز ) و من الغرب منطقة الخدمات فيوزون و هى اكبر منطقة خدمات فى القاهرة الجديدة _x000d__x000a_يتميز بمنسوب الأرض مرتفع عن ما يحيطه ومن ضمنهم ارتفاعه عن كمبوند  PALM HILLS لذلك يطلق عليه “ربوة بيت الوطن&amp;#34;_x000d__x000a_مدخل رئيسي من الدائري الأوسطي - وعلى محور بن زايد الشمالي_x000d__x000a_يعتبر الحي الخامس من أوائل الأحياء التم تم تسليم المرافق بها_x000d__x000a_قريب من طريق السويس و طريق الدائرى الاوسطى و منه الى العاصمه الادارية مباشرة_x000d__x000a_---------------------------------_x000d__x000a_ نبذة عن شركة هوم جروب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_x000d__x000a_------------------------------------_x000d__x000a_لمزيد من المعلومات اتصل بنا على : 01111776663"/>
    <s v="غرفة دراسة, شرفة, حارس أمن, موقف مغطى"/>
    <s v="Installments"/>
    <n v="1371875"/>
    <n v="27438"/>
  </r>
  <r>
    <n v="6189652"/>
    <x v="0"/>
    <n v="10000000"/>
    <n v="200000"/>
    <s v="استلام فوري متشطب في قلب التجمع على التسعين مباشر"/>
    <s v="امورادا, كمبوندات التجمع الخامس, التجمع الخامس, مدينة القاهرة الجديدة, القاهرة"/>
    <n v="29.963951110839801"/>
    <n v="31.536104202270501"/>
    <x v="1"/>
    <s v="امورادا"/>
    <n v="40964"/>
    <s v="Amira Hisham"/>
    <n v="4587"/>
    <s v="Roots Egypt"/>
    <s v="Office 0, Building 0, New Cairo City, 0, Cairo,"/>
    <x v="1"/>
    <n v="3"/>
    <n v="3"/>
    <n v="191"/>
    <d v="2024-10-21T00:00:00"/>
    <s v="Oct"/>
    <x v="0"/>
    <n v="94"/>
    <x v="1"/>
    <x v="0"/>
    <x v="0"/>
    <x v="0"/>
    <s v="New Cairo City"/>
    <s v="التجمع الخامس"/>
    <s v="New Cairo City The 5Th Settlement 5Th Settlement Compounds'}"/>
    <s v="شقة 191م  استلام فوري _x000d__x000a__x000d__x000a_مكونه من :_x000d__x000a_‎‏  3 غرف _x000d__x000a_‎3 حمامات _x000d__x000a_‎ريسبشن_x000d__x000a_‎مطبخ _x000d__x000a__x000d__x000a_Open VIEW_x000d__x000a_‎ تشطيب كامل  _x000d__x000a_‎مياه  , كهرباء , غاز _x000d__x000a_‎جراج خاص _x000d__x000a_‎ساكن بالفعل _x000d__x000a_‎مول تجارى _x000d__x000a__x000d__x000a_‎ السعر = 10,000,000 _x000d__x000a_+_x000d__x000a_‎‏‎وديعة الصيانة:%5_x000d__x000a_عداد الكهرباء و المياة : 61,000 _x000d__x000a__x000d__x000a_Payment plan_x000d__x000a_50% downpayment _x000d__x000a_50% rest on 1 year_x000d__x000a__x000d__x000a__x000d__x000a_________________________x000d__x000a_    تبعد الجامعة الأمريكية بحوالي 10 دقائق من كمبوند امورادا التجمع الخامس._x000d__x000a_    يفصل كمبوند امورادا عن العاصمة الإدارية الجديدة 15 دقيقه فقط._x000d__x000a_    يفصل الطريق الدائري الأوسط بين مشروع امورادا التجمع على بعد 3دقائق فقط._x000d__x000a_    يبعد كمبوند Amorada Fifth Settlement علي بعد 5 دقائق من طريق الجلالة._x000d__x000a_    تقع شقق امورادا بحوالي 10 دقائق فقط بالسيارة عن طريق السويس والاسماعيلية._x000d__x000a_    كذلك يقع المشروع بجانب اشهر كمبوندات التجمع الخامس الأخرى مثل: واي سيتي التجمع الخامس و كمبوند المراسم فيفث سكوير التجمع الخامس."/>
    <s v="شرفة, مسبح مشترك, نادي صحي مشترك, حارس أمن, مطل على معلم رئيسي, ردهة في المبنى, حوض سباحة للأطفال"/>
    <s v="Installments"/>
    <n v="5000000"/>
    <n v="100000"/>
  </r>
  <r>
    <n v="6157929"/>
    <x v="0"/>
    <n v="17230000"/>
    <n v="344600"/>
    <s v="شقة استلام فوري في الجولدن سكوير - الباتيو اورو"/>
    <s v="الباتيو اورو, كمبوندات التجمع الخامس, التجمع الخامس, مدينة القاهرة الجديدة, القاهرة"/>
    <n v="30.0250034332275"/>
    <n v="31.594760894775401"/>
    <x v="1"/>
    <s v="الباتيو اورو"/>
    <n v="47247"/>
    <s v="Hesham Osama"/>
    <n v="48"/>
    <s v="B2B Real Estate Consultancy &amp; Investment Advisory"/>
    <s v="Office Villa No. 167, Building 1, New Cairo City, Street No. 52, Cairo,"/>
    <x v="1"/>
    <n v="3"/>
    <n v="3"/>
    <n v="174"/>
    <d v="2024-10-16T00:00:00"/>
    <s v="Oct"/>
    <x v="0"/>
    <n v="94"/>
    <x v="1"/>
    <x v="0"/>
    <x v="0"/>
    <x v="0"/>
    <s v="New Cairo City"/>
    <s v="التجمع الخامس"/>
    <s v="New Cairo City The 5Th Settlement 5Th Settlement Compounds'}"/>
    <s v="شقة 174متر استلام فوري الباتيو اورو الجولدن سكويربجوار من ميفيدا - القاهرة الجديدة _x000d__x000a__x000d__x000a_تتكون من :-_x000d__x000a_- 3 غرف نوم منهم غرفة ماستر - 3 حمام_x000d__x000a_- لوكيشن مميز - دور متكرر _x000d__x000a__x000d__x000a_مطلوب مقدم 4,307,500_x000d__x000a_و الباقي علي اقساط متساوية علي اطول فترة سداد _x000d__x000a__x000d__x000a_للتواصل و المعاينة برجاء ارسال علي الواتساب : 01020022208_x000d__x000a__x000d__x000a_الباتيو اورو القاهرة الجديدة_x000d__x000a_يعتبر الكمبوند أرقى مُجمع سكني مُقام على مساحة شاسعة تبلغ 175 فدان، ويتميز بوحداته المتنوعة التي تختلف في مساحاتها وأسعارها بما يناسب كافة الأذواق والاحتياجات، كم أنها تتمتع بتصميمات أخاذة تتماشى تمامًا مع عشاق الذوق الرفيع._x000d__x000a_ومن أجل الباحثين عن حياة هادئة وسط الطبيعة الساحرة بعيدًا عن ضوضاء وتلوث المدن يقدم لكم المشروع العديد الخدمات الترفيهية والأساسية حتى لا تضطروا إلى الخروج منه لقضاء احتياجاتكم._x000d__x000a__x000d__x000a_موقع الباتيو اورو_x000d__x000a_ومن أهم عوامل نجاح المشروع مزاياه الاستثنائية التي تجعله مجتمع سكني فاخر وفريد من نوعه، والتي يقع في مقدمتها اختيار المكان المناسب لإقامة الكمبوند حيث يقع في أكثر المناطق حيوية في قلب التجمع الخامس، إضافة إلى العديد من المميزات التي يتمتع بها، ومنها ما يلي:_x000d__x000a__x000d__x000a_يقع أمام شارع التسعين الشمالي._x000d__x000a_يبعد مسافة صغيرة جدًا عن العاصمة الإدارية الجديدة._x000d__x000a_يقع كمبوند الباتيو اورو على الطريق الدائري مباشرة._x000d__x000a_يحيط به مول بوينت 90، ومول كونكورد بلازا._x000d__x000a_تفصله مسافة 10 دقائق فقط عن طريق السويس._x000d__x000a_يقع على مسافة أقل من 12 كم من بوابة العين السخنة._x000d__x000a_يوجد بالقرب من طريق السويس بمسافة أقل من 19 كم._x000d__x000a_يوجد بالقرب من جامعة المستقبل._x000d__x000a_الجامعة الأمريكية التي تقع على مسافة حوالي 7 كم منه"/>
    <s v="غرفة خادمة, تكييف مركزي, شرفة, حديقة خاصة, مسبح خاص, نادي صحي مشترك, حارس أمن, موقف مغطى, خزائن حائط, غرفة للملابس, تجهيزات مطبخ, مطل على معلم رئيسي, صالة رياضة مشتركة, ردهة في المبنى"/>
    <s v="Installments"/>
    <n v="4307500"/>
    <n v="86150"/>
  </r>
  <r>
    <n v="6187645"/>
    <x v="0"/>
    <n v="4754000"/>
    <n v="95080"/>
    <s v="شقة بجاردن للبيع فى بيت الوطن التجمع الخامس"/>
    <s v="بيت الوطن, التجمع الخامس, مدينة القاهرة الجديدة, القاهرة"/>
    <n v="30.060676574706999"/>
    <n v="31.551458358764599"/>
    <x v="2"/>
    <s v="بيت الوطن"/>
    <n v="52841"/>
    <s v="Home Group Developments"/>
    <n v="5763"/>
    <s v="Home Group Developments"/>
    <s v="Office 1, Building 29, Heliopolis - Masr El Gedida, Moltaqa El Araby, Cairo,"/>
    <x v="1"/>
    <n v="3"/>
    <n v="2"/>
    <n v="198"/>
    <d v="2024-10-21T00:00:00"/>
    <s v="Oct"/>
    <x v="0"/>
    <n v="94"/>
    <x v="1"/>
    <x v="0"/>
    <x v="0"/>
    <x v="0"/>
    <s v="New Cairo City"/>
    <s v="التجمع الخامس"/>
    <s v="New Cairo City The 5Th Settlement Bait Alwatan"/>
    <s v="شقة بجاردن للبيع فى بيت الوطن التجمع الخامس :_x000d__x000a_مساحتها 198 متر + 125 متر جاردن_x000d__x000a__x000d__x000a_شقة مكونة من 3 غرف و 2 حمام و رسيبشن و دريسنج_x000d__x000a__x000d__x000a_-------------------------------_x000d__x000a_قطعة E62 الحى الخامس بيت الوطن_x000d__x000a_على شارع رئيسى و قريبة من منطقة الخدمات _x000d__x000a_مكونة من دور ارضى و ثلاث ادوار متكررة _x000d__x000a_استلام 2026_x000d__x000a_-----------------------------------_x000d__x000a_مميزات الحى الخامس بيت الوطن :_x000d__x000a_الحى الخامس من اهم الاحياء حيث يحده من الشرق اشهر الكمبوندات ( بالم هيلز ) و من الغرب منطقة الخدمات فيوزون و هى اكبر منطقة خدمات فى القاهرة الجديدة _x000d__x000a_يتميز بمنسوب الأرض مرتفع عن ما يحيطه ومن ضمنهم ارتفاعه عن كمبوند  PALM HILLS لذلك يطلق عليه “ربوة بيت الوطن&amp;#34;_x000d__x000a_مدخل رئيسي من الدائري الأوسطي - وعلى محور بن زايد الشمالي_x000d__x000a_يعتبر الحي الخامس من أوائل الأحياء التم تم تسليم المرافق بها_x000d__x000a_قريب من طريق السويس و طريق الدائرى الاوسطى و منه الى العاصمه الادارية مباشرة_x000d__x000a_---------------------------------_x000d__x000a_ نبذة عن شركة هوم جروب :_x000d__x000a_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_x000a__x000d__x000a_و نحن المطور الوحيد الذي يمتلك اكثر حصص اراضي في شمال الرحاب و بيت الوطن._x000d__x000a_------------------------------------_x000d__x000a_لمزيد من المعلومات اتصل بنا على : 01111776663"/>
    <s v="غرفة دراسة, شرفة, حديقة خاصة, حارس أمن, موقف مغطى, ردهة في المبنى"/>
    <s v="Installments"/>
    <n v="1188500"/>
    <n v="23770"/>
  </r>
  <r>
    <n v="6188447"/>
    <x v="0"/>
    <n v="4554000"/>
    <n v="91080"/>
    <s v="شقة198م داخل ميني كمبونداستلام3شهور"/>
    <s v="بيت الوطن, التجمع الخامس, مدينة القاهرة الجديدة, القاهرة"/>
    <n v="30.060676574706999"/>
    <n v="31.551458358764599"/>
    <x v="2"/>
    <s v="بيت الوطن"/>
    <n v="52278"/>
    <s v="Salma Ashraf"/>
    <n v="2414"/>
    <s v="Methaq Real Estate"/>
    <s v="Office 224, Building Trivium Business plaza, New Cairo City, North 90, Cairo,"/>
    <x v="1"/>
    <n v="3"/>
    <n v="3"/>
    <n v="198"/>
    <d v="2024-10-21T00:00:00"/>
    <s v="Oct"/>
    <x v="0"/>
    <n v="94"/>
    <x v="1"/>
    <x v="0"/>
    <x v="0"/>
    <x v="0"/>
    <s v="New Cairo City"/>
    <s v="التجمع الخامس"/>
    <s v="New Cairo City The 5Th Settlement Bait Alwatan"/>
    <s v="شقة198م في ارقي احياء بيت الوطن في ميني كمبوند الحي الخامس  قدام بالم هيلز في خدمات جيم وكيدز اريا وميتينج روم استلام 3 شهور المقدم 40% علي سنتين _x000d__x000a_المقدم 50% علي 3 سنين _x000d__x000a_اجمالي سعر الوحدة شامل الجراج والمخزن4,800,000_x000d__x000a_شركة Aayan developments هى شركة مصرية بخبرة دولية تأسست فى عام ٢٠١٨ و هى شركة منبثقة من شركة حجازى و البناى الكويتية و هى شركة رائدة فى مجال الهندسة و الإنشاءات و قد خططت و نفذت مئات المشروعات الضخمة خلال العقود الماضية و الآن و بخبرة ٣٠ عاما و بكفاءة عالمية تستكمل شركة Aayan developments رحلة النجاح بالتخصص فى مجال التطوير العقارى و المساهمة فى التطور العمرانى الغير مسبوق فى العصر الحديث بجمهورية مصر العربية لوضع بصمة خاصة بها فى هذا المجال._x000d__x000a_شركة Aayan developments هى شركة مصرية بخبرة دولية تأسست فى عام ٢٠١٨ و هى شركة منبثقة من شركة حجازى و البناى الكويتية و هى شركة رائدة فى مجال الهندسة و الإنشاءات و قد خططت و نفذت مئات المشروعات الضخمة خلال العقود الماضية و الآن و بخبرة ٣٠ عاما و بكفاءة عالمية تستكمل شركة Aayan developments رحلة النجاح بالتخصص فى مجال التطوير العقارى و المساهمة فى التطور العمرانى الغير مسبوق فى العصر الحديث بجمهورية مصر العربية لوضع بصمة خاصة بها فى هذا المجال."/>
    <s v="شرفة, حديقة خاصة, حارس أمن, موقف مغطى, غرفة للملابس, صالة رياضة مشتركة, ردهة في المبنى"/>
    <s v="Installments"/>
    <n v="2000000"/>
    <n v="40000"/>
  </r>
  <r>
    <n v="6188020"/>
    <x v="0"/>
    <n v="2565000"/>
    <n v="51300"/>
    <s v="شقة للبيع 135م مشروع مميز فيو مفتوح على شارع رئيسي"/>
    <s v="بيت الوطن, التجمع الخامس, مدينة القاهرة الجديدة, القاهرة"/>
    <n v="30.060676574706999"/>
    <n v="31.551458358764599"/>
    <x v="2"/>
    <s v="بيت الوطن"/>
    <n v="31548"/>
    <s v="Mohamed Abo Taleb"/>
    <n v="3414"/>
    <s v="-رواسي للاستثمار العقاري-"/>
    <s v="Office 1, Building 34, New Cairo City, البنفسج ٧, Cairo,"/>
    <x v="1"/>
    <n v="3"/>
    <n v="2"/>
    <n v="135"/>
    <d v="2024-10-21T00:00:00"/>
    <s v="Oct"/>
    <x v="0"/>
    <n v="94"/>
    <x v="1"/>
    <x v="0"/>
    <x v="0"/>
    <x v="0"/>
    <s v="New Cairo City"/>
    <s v="التجمع الخامس"/>
    <s v="New Cairo City The 5Th Settlement Bait Alwatan"/>
    <s v="شقة للبيع 135م مشروع مميز فيو مفتوح على شارع رئيسي_x000d__x000a_بأفضل تقسيم داخلي وأفضل نسبة تحميل في بيت الوطن _x000d__x000a_3 نوم و 2 حمام ورسيبشن كبير وتراس _x000d__x000a_بإفضل أحياء بيت الوطن التجمع الخامس _x000d__x000a_الحي السابع _x000d__x000a_يتميز الحي السابع بقربة الشديد من العاصمة الادارية الجديدة _x000d__x000a_بالقرب من محطة المونوريل ومحور بن زايد _x000d__x000a_بالقر بمن شارع النوادي وخصوصاً النادي الأهلي ونادي الجزيرة ونادي الشرطة _x000d__x000a_أمتلك شقتك الان بأفضل نظام سداد وأفضل لوكيشن _x000d__x000a_عيشها بأمان مع رواسي للاستثمار العقاري"/>
    <s v="شرفة, موقف مغطى, ردهة في المبنى"/>
    <s v="Cash Installments"/>
    <n v="755000"/>
    <n v="15100"/>
  </r>
  <r>
    <n v="6189966"/>
    <x v="0"/>
    <n v="9934501"/>
    <n v="198690.02"/>
    <s v="امتلك عقار في روك فيرا -التجمع الخامس-15%مقدم -6 س"/>
    <s v="روك فيرا, كمبوندات التجمع الخامس, التجمع الخامس, مدينة القاهرة الجديدة, القاهرة"/>
    <n v="29.968418121337901"/>
    <n v="31.5288906097412"/>
    <x v="1"/>
    <s v="روك فيرا"/>
    <n v="51360"/>
    <s v="Nihal Essam"/>
    <n v="5629"/>
    <s v="Capital Property Real Estate"/>
    <s v="Office 21, Building NA, New Cairo City, 12, Cairo,"/>
    <x v="1"/>
    <n v="3"/>
    <n v="2"/>
    <n v="153"/>
    <d v="2024-10-21T00:00:00"/>
    <s v="Oct"/>
    <x v="0"/>
    <n v="94"/>
    <x v="1"/>
    <x v="0"/>
    <x v="0"/>
    <x v="0"/>
    <s v="New Cairo City"/>
    <s v="التجمع الخامس"/>
    <s v="New Cairo City The 5Th Settlement 5Th Settlement Compounds'}"/>
    <s v="شقة 153 م جاهزة للسكن - روك فيرا 5 التجمع الخامس_x000d__x000a_شقة للبيع في روك فيرا، كمبوند روك فيرا، التجمع الخامس_x000d__x000a_استلم شقتك 153 م جاهزة للسكن بالتقسيط على 6 سنوات بمقدم 15%,_x000d__x000a_في أرقى كمبوند في التجمع الخامس يقع في شارع 90، روك فيرا_x000d__x000a_شقة 153م تطل على مناظر طبيعية_x000d__x000a__x000d__x000a_3 غرف نوم_x000d__x000a_2 حمام_x000d__x000a_ريسبشن 3 قطع_x000d__x000a_مطبخ_x000d__x000a_تراس_x000d__x000a_عداد كهرباء_x000d__x000a_مياه_x000d__x000a_غاز_x000d__x000a_إنترنت فايبر (عالي السرعة)_x000d__x000a__x000d__x000a_#الخدمات_x000d__x000a_حراسة أمنية 24 ساعة_x000d__x000a_كاميرات مراقبة_x000d__x000a_مقهى للحجز_x000d__x000a_سينما منزلية_x000d__x000a_مول تجاري كامل الخدمات_x000d__x000a_جراجات آمنة_x000d__x000a_مكان خاص للأطفال_x000d__x000a_جيم + سبا_x000d__x000a_عيادات طبية_x000d__x000a_مضمار للجري وركوب الدراجات_x000d__x000a_ملاعب (كرة قدم - تنس)_x000d__x000a_حمامات سباحة_x000d__x000a_منطقة مطاعم وكافيهات_x000d__x000a__x000d__x000a_الموقع روك فيرا، التجمع الخامس يقع على شارع التسعين_x000d__x000a_على بعد 10 دقائق من الجامعة الأمريكية بالقاهرة_x000d__x000a_على بُعد 12 دقيقة من مول بوينت 90_x000d__x000a_على بعد 12 دقيقة من محطة المونوريل الجديدة_x000d__x000a_13 دقيقة من الجامعة الأمريكية بالقاهرة_x000d__x000a_14 دقيقة من FUE_x000d__x000a_14 دقيقة من كونكورد بلازا_x000d__x000a_15 دقيقة من شارع 90_x000d__x000a_26 دقيقة من كايرو فيستيفال سيتي_x000d__x000a__x000d__x000a_حقائق روك فيرا_x000d__x000a_المساحة الإجمالية 45,000 متر مربع_x000d__x000a_مساحة المناظر الطبيعية 12,600 متر مربع_x000d__x000a_منطقة تجارية بمساحة 5,500 متر مربع_x000d__x000a_272 شقة أوروبية فاخرة جاهزة للسكن_x000d__x000a_مساحات الشقق تتراوح بين 153 مترًا مربعًا و285 مترًا مربعًا_x000d__x000a_نظام سينما منزلية كاملة مع إنترنت فايبر عالي السرعة_x000d__x000a__x000d__x000a_#الأعمال السابقة لشركة البطل للتطوير العقاري:_x000d__x000a_- كمبوند روك إيدن (سكني وتجاري)_x000d__x000a_- روك إيدن بلازا (تجاري)_x000d__x000a_- كمبوند روك فيرا، التجمع الخامس، التجمع الخامس، د فوراً"/>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490175"/>
    <n v="29804"/>
  </r>
  <r>
    <n v="6188013"/>
    <x v="0"/>
    <n v="7400000"/>
    <n v="148000"/>
    <s v="شقة للبيع في تاج سيتي القاهرة الجديدة ( MNHD )"/>
    <s v="تاج سيتي, كمبوندات التجمع الخامس, التجمع الخامس, مدينة القاهرة الجديدة, القاهرة"/>
    <n v="30.078453063964801"/>
    <n v="31.426923751831101"/>
    <x v="0"/>
    <s v="تاج سيتي"/>
    <n v="51906"/>
    <s v="Passant Abdelwahed"/>
    <n v="5614"/>
    <s v="ZRC Real Estate"/>
    <s v="Office 12, Building 2, New Cairo City, Anduls 2, Cairo,"/>
    <x v="1"/>
    <n v="3"/>
    <n v="2"/>
    <n v="176"/>
    <d v="2024-10-21T00:00:00"/>
    <s v="Oct"/>
    <x v="0"/>
    <n v="94"/>
    <x v="1"/>
    <x v="0"/>
    <x v="0"/>
    <x v="0"/>
    <s v="New Cairo City"/>
    <s v="التجمع الخامس"/>
    <s v="New Cairo City The 5Th Settlement 5Th Settlement Compounds'}"/>
    <s v="شقة للبيع في تاج سيتي القاهرة الجديدة ( MNHD )_x000d__x000a__x000d__x000a_التفاصيل :_x000d__x000a_- شقة_x000d__x000a_- مساحة البناء : 176 متر مربع_x000d__x000a_- 3 غرف نوم_x000d__x000a_- 2 حمام_x000d__x000a__x000d__x000a_موقع مميز جدا_x000d__x000a__x000d__x000a_السعر الاجمالي 7,400,000_x000d__x000a_المقدم : 3,000,000_x000d__x000a_المتبقي : 4,360,000 متر مربع_x000d__x000a__x000d__x000a_موقع كمبوند تاج سيتي_x000d__x000a__x000d__x000a_يقع المشروع في القاهرة الجديدة على بعد 5 دقائق من مطار القاهرة الدولي وشارع الثورة وطريق السويس ويوفر موقعه سهولة الوصول إلى الطريق الدائري وفندق جي دبليو ماريوت وكمبنسكي كما أنه قريب من مدينة نصر والقاهرة الجديدة وعلى بعد 20 دقيقة من المشروع يمكنك الوصول إلى العاصمة الجديدة ووسط المدينة._x000d__x000a__x000d__x000a_الخدمات:_x000d__x000a__x000d__x000a_مول للتسوق اليومي._x000d__x000a_• فندق._x000d__x000a_• ملاعب رياضية._x000d__x000a_• نادي._x000d__x000a_• مسجد._x000d__x000a_• محطة بنزين._x000d__x000a_• شركات أمن على أعلى مستوى داخل الكمبوند._x000d__x000a_• منطقة ألعاب أطفال._x000d__x000a_• مواقف سيارات خاصة داخل الكمبوند._x000d__x000a_• مطاعم وكافيهات._x000d__x000a_• بحيرات صناعية._x000d__x000a_• مساحات خضراء ومسطحات خضراء."/>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3000000"/>
    <n v="60000"/>
  </r>
  <r>
    <n v="6187123"/>
    <x v="0"/>
    <n v="17913000"/>
    <n v="358260"/>
    <s v="شقه 160م للبيع فى District 5 شارع التسعين بالتقسيط"/>
    <s v="ديستريكت 5, كمبوندات التجمع الخامس, التجمع الخامس, مدينة القاهرة الجديدة, القاهرة"/>
    <n v="30.0086479187012"/>
    <n v="31.428758621215799"/>
    <x v="1"/>
    <s v="ديستريكت 5"/>
    <n v="52507"/>
    <s v="Toka Mahmoud"/>
    <n v="5565"/>
    <s v="COB"/>
    <s v="Office 1, Building 101, New Cairo City, narges 3, Cairo,"/>
    <x v="1"/>
    <n v="3"/>
    <n v="3"/>
    <n v="160"/>
    <d v="2024-10-21T00:00:00"/>
    <s v="Oct"/>
    <x v="0"/>
    <n v="94"/>
    <x v="1"/>
    <x v="0"/>
    <x v="0"/>
    <x v="0"/>
    <s v="New Cairo City"/>
    <s v="التجمع الخامس"/>
    <s v="New Cairo City The 5Th Settlement 5Th Settlement Compounds'}"/>
    <s v="شقه 160 م للبيع فى District 5 - ديستريكت 5-شارع التسعين - القاهرة الجديدة_x000d__x000a__x000d__x000a_شقة استلام فورى للبيع في ديستريكت 5 شقة 3 غرف نوم _x000d__x000a__x000d__x000a_ _x000d__x000a__x000d__x000a_ المساحة: 160م _x000d__x000a__x000d__x000a_ _x000d__x000a__x000d__x000a_ 3 غرف نوم_x000d__x000a__x000d__x000a_ 3 حمامات_x000d__x000a__x000d__x000a_ _x000d__x000a__x000d__x000a_ مقدم :895,650_x000d__x000a__x000d__x000a_ _x000d__x000a__x000d__x000a_المتبقي اقساط على 7 سنوات _x000d__x000a__x000d__x000a_  _x000d__x000a__x000d__x000a_ عن كمبوند ديستريكت 5 مراكز:_x000d__x000a__x000d__x000a_ _x000d__x000a__x000d__x000a_ ديستريكت 5 هو مشروع راقي من تطوير شركة مراكز للتطوير العملاقة. على مساحة 200 فدان في منطقة القطامية الجديدة. تجمع منطقة مراكز 5 بين العقارات السكنية الفاخرة والمساحات المكتبية الراقية._x000d__x000a__x000d__x000a_ _x000d__x000a__x000d__x000a_ _x000d__x000a__x000d__x000a_ موقع كمبوند مراكز المنطقة 5 :_x000d__x000a__x000d__x000a_ _x000d__x000a__x000d__x000a_ اختارت شركة مراكز للتطوير موقعًا متميزًا لمجمع District 5. يقع الكمبوند في قلب مدينة القاهرة الجديدة بالضبط على طريق القاهرة العين السخنة السريع. بالإضافة إلى ذلك، تتميز منطقة مراكز 5 بسهولة الوصول إلى العديد من الأماكن الحيوية، على سبيل المثال:_x000d__x000a__x000d__x000a_ _x000d__x000a__x000d__x000a_ _x000d__x000a__x000d__x000a_ يبعد عن نادي وادي دجلة مسافة 5 دقائق فقط_x000d__x000a__x000d__x000a_ على بعد 7 دقائق فقط من شارع التسعين_x000d__x000a__x000d__x000a_ يبعد كمبوند District 5 مسافة 8 دقائق فقط عن حرم الجامعة الأمريكية بالقاهرة._x000d__x000a__x000d__x000a_ علاوة على ذلك، فهو على بعد 19 دقيقة فقط من مطار القاهرة الدولي_x000d__x000a__x000d__x000a_ بالإضافة إلى ذلك، تقع منطقة 5 مراكز على بعد أقل من ساعة من العين السخنة_x000d__x000a__x000d__x000a_ وأخيرًا وليس آخرًا، تقع المنطقة 5 على بعد نصف ساعة من هيليوبلي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95650"/>
    <n v="17913"/>
  </r>
  <r>
    <n v="6182621"/>
    <x v="0"/>
    <n v="7685000"/>
    <n v="153700"/>
    <s v="شقة ارضى للبيع استلام فورى كمبوند ذاارديس ايست"/>
    <s v="ذا ادريس ايست, شارع التسعين, التجمع الخامس, مدينة القاهرة الجديدة, القاهرة"/>
    <n v="30.0713214874268"/>
    <n v="31.5772609710693"/>
    <x v="1"/>
    <s v="ذا ادريس ايست"/>
    <n v="10201"/>
    <s v="Ahmed Abdel Ghany"/>
    <n v="4680"/>
    <s v="Abrag Real Estate 3"/>
    <s v="54 lebanon st , Mohandesen"/>
    <x v="1"/>
    <n v="3"/>
    <n v="2"/>
    <n v="145"/>
    <d v="2024-10-20T00:00:00"/>
    <s v="Oct"/>
    <x v="0"/>
    <n v="94"/>
    <x v="1"/>
    <x v="0"/>
    <x v="0"/>
    <x v="0"/>
    <s v="New Cairo City"/>
    <s v="التجمع الخامس"/>
    <s v="New Cairo City The 5Th Settlement 90 Street'}"/>
    <s v="شقة 145 متر /  ارضى بحديقة _x000d__x000a_3 غرف نوم + 2 حمام بالتشطيب / استلام فورى _x000d__x000a__x000d__x000a_40% على سنة سعر المتر بالتشطيب 48 الف على سنة _x000d__x000a__x000d__x000a_للاستفسار / احمد عبد الغنى _x000d__x000a_موقع مشروع ادريس ايست :-_x000d__x000a__x000d__x000a_يقعكمبوند ادريس ايست - فى قلب القاهره الجديده بالتجمع الخامس , فهو يقع بالقرب من أهم الطرق الرئيسية وأبرزها قربه من طريق القاهرة السويس ._x000d__x000a__x000d__x000a_¶ الأماكن القريبة ومميزات كمبوند ادريس ايست القاهرة الجديدة -_x000d__x000a_ يقع كمبوند ادريس ايست القاهرة الجديدة على بعد 10 دقائق من الجامعه الأمريكيه_x000d__x000a_ يبعد عن مصر الجديدة و مدينة نصر 20 دقيقه فقط_x000d__x000a_ يوجد ادريس ايست التجمع الخامس علي بعد 15 دقيقة من مطار القاهرة_x000d__x000a_كما يقع علي بعد 5 دقائق من العاصمة الإدارية الجديدة_x000d__x000a_ يقع كمبوند ادريس ايست التجمع الخامس بجوار ماونتن فيو اي سيتي وبالم هيلز القاهرة الجديدة و في فى منتصف الطريق الدائري_x000d__x000a__x000d__x000a__x000d__x000a_خدمات مشروع أدريس ايست :-_x000d__x000a_ يوجد في كمبوند ادريس ايست القاهرة الجديدة_x000d__x000a_ يوجد في ادريس ايست التجمع الخامس كلوب هاوس على مساحه 4 الف متر ._x000d__x000a_ كما يوجد في مسجد على مساحه الف متر ._x000d__x000a_متاح في  مسارات للركض والدرجات . _x000d__x000a_ يتمتع كمبوند ادريس ايست بحدائق ومساحات خضراء واسعه . _x000d__x000a_ يوجد في ادريس ايست شركه دره جيم._x000d__x000a_ كما يوجد في ادريس ايست القاهرة الجديدة كيدز اريا _x000d__x000a_ متاح في  مطاعم و كافيهات ."/>
    <s v="حديقة خاصة"/>
    <s v="Installments"/>
    <n v="3073000"/>
    <n v="61460"/>
  </r>
  <r>
    <n v="6176246"/>
    <x v="0"/>
    <n v="4400000"/>
    <n v="88000"/>
    <s v="امتلك وحدتك بالنرجس الجديده فيو جاردن وتسهيلات"/>
    <s v="محور جمال عبد الناصر, التجمع الثالث, مدينة القاهرة الجديدة, القاهرة"/>
    <n v="29.979301452636701"/>
    <n v="31.437660217285199"/>
    <x v="1"/>
    <s v="محور جمال عبد الناصر"/>
    <n v="53490"/>
    <s v="Sahar Fathy"/>
    <n v="4780"/>
    <s v="KMG Real Estate"/>
    <s v="Office 21, Building 12, New Cairo City, El narges, Cairo,"/>
    <x v="1"/>
    <n v="3"/>
    <n v="3"/>
    <n v="156"/>
    <d v="2024-10-19T00:00:00"/>
    <s v="Oct"/>
    <x v="0"/>
    <n v="94"/>
    <x v="1"/>
    <x v="0"/>
    <x v="0"/>
    <x v="0"/>
    <s v="New Cairo City"/>
    <s v="التجمع الثالث"/>
    <s v="New Cairo City The 3Rd Settlement Gamal Abdel Nasser Axis"/>
    <s v="بالنرجس الجديده شقه للبيع فيو جاردن استلام سنتين _x000d__x000a_تسهيلات بالدفع حتي 36 شهر ومقدم يبدا من 30 %_x000d__x000a_مساحه الشقه 156 _x000d__x000a_تتميز بانها قريبه من النرجس فيلات _x000d__x000a_من المدن السكنية الجديدة والتي تتميز بالعديد من المزايا المهمة مثل التصميم العمراني الجميل والمميز للوحدات، وأيضاً توافر المساحات الخضراء الكثيرة سواء بين الوحدات بعضها البعض أو حتى داخل كل وحدة مثل الحدائق الخاصة، كما يعد النرجس هو بمثابة عاصمة التجمع الخامس وذلك يعود لتوفر الكثير من الخدمات والمصالح في داخل الحي وأيضاً الموقع الجغرافي المتميز، كما يضم الحي مجموعة من أبرز المعالم مثل مسجد فاطمة الشربتلي الذي يعد من أشهر وأكبر مساجد التجمع الخامس و شارع التسعين أكثر مناطق التجمع الخامس حيوية والجامعة الأمريكية بالقاهرة الجديدة، وكل هذه الخصائص وغيرها جعلت من حي النرجس فيلات التجمع الخامس أحد أهم التجمعات السكنية وأكثرها طلباً في السوق"/>
    <s v="شرفة, مطل على معلم رئيسي, ردهة في المبنى"/>
    <s v="Installments"/>
    <n v="1300000"/>
    <n v="26000"/>
  </r>
  <r>
    <n v="6176241"/>
    <x v="0"/>
    <n v="3666000"/>
    <n v="73320"/>
    <s v="امتلك شقة على حديقة في النرجس الجديدة بسعرالتكلفة"/>
    <s v="عمارات النرجس, النرجس, مدينة القاهرة الجديدة, القاهرة"/>
    <n v="30.0018711090088"/>
    <n v="31.454647064208999"/>
    <x v="2"/>
    <s v="عمارات النرجس"/>
    <n v="28630"/>
    <s v="Khaled Motawea"/>
    <n v="4780"/>
    <s v="KMG Real Estate"/>
    <s v="Office 21, Building 12, New Cairo City, El narges, Cairo,"/>
    <x v="1"/>
    <n v="3"/>
    <n v="3"/>
    <n v="156"/>
    <d v="2024-10-19T00:00:00"/>
    <s v="Oct"/>
    <x v="0"/>
    <n v="94"/>
    <x v="1"/>
    <x v="0"/>
    <x v="0"/>
    <x v="0"/>
    <s v="New Cairo City"/>
    <s v="النرجس"/>
    <s v="New Cairo City Al Narges El Narges Buildings"/>
    <s v="فرصة شقة باقل من  سعرها في  السوق شقة بسعر التكلفة في النرجس الجديدة  التجمع الخامس شقة مساحة 156م دور اول  على حديقة خطوات للرئيسي_x000d__x000a_سعر المتر 23500 جم بدلا من 34 الف في نفس المنطقة _x000d__x000a_تتكون من رسيبشن ومطبخ و3 غرف منهم غرفة ماستر _x000d__x000a_الشقة لها حصة بالارض وحصة  بالجراج_x000d__x000a_ _x000d__x000a_مقدم 1833000جم والمتبقي حتي الاستلام خلال سنتين_x000d__x000a_تعتبر النرجس الجديدة من ارقي الاحياء السكنية بالتجمع حديثة العهد والتي تتميز بتوسط المحاور والمعالم الرئيسية اربيلا بلازا ومسجد فاطمة الشربتلى ومحور جال عبد الناصر"/>
    <s v="شرفة"/>
    <s v="Installments"/>
    <n v="1833000"/>
    <n v="36660"/>
  </r>
  <r>
    <n v="6169926"/>
    <x v="0"/>
    <n v="10216000"/>
    <n v="204320"/>
    <s v="شقة للبيع بسعر مغري في تاج سيتي 3 غرف امام المطار"/>
    <s v="تاج سيتي, كمبوندات التجمع الخامس, التجمع الخامس, مدينة القاهرة الجديدة, القاهرة"/>
    <n v="30.078453063964801"/>
    <n v="31.426923751831101"/>
    <x v="0"/>
    <s v="تاج سيتي"/>
    <n v="45196"/>
    <s v="Salma Hamed"/>
    <n v="3806"/>
    <s v="Elevation Real Estate"/>
    <s v="Office 3 nasr city abbas ak, Building 3 nasr city abbas akad, Nasr City, 3 nasr city abbas, Cairo,"/>
    <x v="1"/>
    <n v="3"/>
    <n v="2"/>
    <n v="133"/>
    <d v="2024-10-17T00:00:00"/>
    <s v="Oct"/>
    <x v="0"/>
    <n v="94"/>
    <x v="1"/>
    <x v="0"/>
    <x v="0"/>
    <x v="0"/>
    <s v="New Cairo City"/>
    <s v="التجمع الخامس"/>
    <s v="New Cairo City The 5Th Settlement 5Th Settlement Compounds'}"/>
    <s v="شقة للبيع في تاج سيتي مرحلة اوريجامي - تاج سيتي _x000d__x000a__x000d__x000a_-المساحة 133م - تقسيمة ممتازة _x000d__x000a_-تتكون من 3 غرف (1 ماستر)_x000d__x000a_2حمام+مطبخ+ريسبشن+تراس_x000d__x000a_-دور اول_x000d__x000a__x000d__x000a_-مطلوب مقدم مليون والباقي اقساط 8 سنين _x000d__x000a__x000d__x000a_- الموقع _x000d__x000a_ يقع كمبوند تاج سيتي القاهرة الجديدة امتداد شارع الثورة مصر الجديدة بالتقاطع مع الطريق الدائري المعادي فأصبح الكمبوند علي واجهتين الواجهه الاولي علي طريق السويس أمام مطار القاهرة الدولي والتانية أمام التجمع الاول وفندقين كمبنسكي والماريوت و دقائق فقط من شارع التسعين و 20 دقيقة الي _x000d__x000a_العاصمة الادارية. _x000d__x000a__x000d__x000a__x000d__x000a_مميزات كمبوند تاج سيتي-_x000d__x000a_نادي صحي متكامل الأنشطة والخدمات._x000d__x000a_منطقة مميزة ومسلية للأطفال._x000d__x000a_عيادات طبية._x000d__x000a_يضم مساحات خضراء ومسطحات مائية كبيرة._x000d__x000a_يضم المجمع الجديد مطاعم وكافيهات متنوعة._x000d__x000a_نوادي اجتماعية تتكامل فيها الأنشطة والخدمات._x000d__x000a_يوجد جراجات كبيرة مخصصة للسيارات._x000d__x000a_يضم الكمبوند خدمات حراسة تعمل على مدار الساعة من أجل الأمن والسلامة._x000d__x000a_يتوفر بالمشروع خدمات نظافة دورية بالإضافة إلى خدمات الصيانة المتوفرة._x000d__x000a_اوريجامي لديها منطقة تجارية بمساحة 200 فدان."/>
    <s v="شرفة, حارس أمن, مطل على معلم رئيسي, ردهة في المبنى"/>
    <s v="Cash Installments"/>
    <n v="1022000"/>
    <n v="20440"/>
  </r>
  <r>
    <n v="6167995"/>
    <x v="0"/>
    <n v="10000000"/>
    <n v="200000"/>
    <s v="ارضي بجاردن للبيع 3 غرف امام مطار القاهرة تاج سيتي"/>
    <s v="تاج سيتي, كمبوندات التجمع الخامس, التجمع الخامس, مدينة القاهرة الجديدة, القاهرة"/>
    <n v="30.078453063964801"/>
    <n v="31.426923751831101"/>
    <x v="0"/>
    <s v="تاج سيتي"/>
    <n v="45196"/>
    <s v="Salma Hamed"/>
    <n v="3806"/>
    <s v="Elevation Real Estate"/>
    <s v="Office 3 nasr city abbas ak, Building 3 nasr city abbas akad, Nasr City, 3 nasr city abbas, Cairo,"/>
    <x v="1"/>
    <n v="3"/>
    <n v="2"/>
    <n v="131"/>
    <d v="2024-10-17T00:00:00"/>
    <s v="Oct"/>
    <x v="0"/>
    <n v="94"/>
    <x v="1"/>
    <x v="0"/>
    <x v="0"/>
    <x v="0"/>
    <s v="New Cairo City"/>
    <s v="التجمع الخامس"/>
    <s v="New Cairo City The 5Th Settlement 5Th Settlement Compounds'}"/>
    <s v="شقة للبيع في تاج سيتي امام مطار القاهرة _x000d__x000a__x000d__x000a_مرحلة اوريجامي _x000d__x000a_-المساحة 131م- تقسيمة ممتازة _x000d__x000a_-تتكون من (3 غرف +2حمام+مطبخ ريسبشن+تراس+جاردن 45م)_x000d__x000a_-دور ارضي _x000d__x000a__x000d__x000a_-مطلوب مقدم مليون والباقي اقساط 8 سنين _x000d__x000a__x000d__x000a__x000d__x000a_متوفر مساحات اخرى _x000d__x000a__x000d__x000a_- الموقع _x000d__x000a_ يقع كمبوند تاج سيتي القاهرة الجديدة امتداد شارع الثورة مصر الجديدة بالتقاطع مع الطريق الدائري المعادي فأصبح الكمبوند علي واجهتين الواجهه الاولي علي طريق السويس أمام مطار القاهرة الدولي والتانية أمام التجمع الاول وفندقين كمبنسكي والماريوت و دقائق فقط من شارع التسعين و 20 دقيقة الي _x000d__x000a_العاصمة الادارية. _x000d__x000a__x000d__x000a__x000d__x000a_مميزات كمبوند تاج سيتي-_x000d__x000a_نادي صحي متكامل الأنشطة والخدمات._x000d__x000a_منطقة مميزة ومسلية للأطفال._x000d__x000a_عيادات طبية._x000d__x000a_يضم مساحات خضراء ومسطحات مائية كبيرة._x000d__x000a_يضم المجمع الجديد مطاعم وكافيهات متنوعة._x000d__x000a_نوادي اجتماعية تتكامل فيها الأنشطة والخدمات._x000d__x000a_يوجد جراجات كبيرة مخصصة للسيارات._x000d__x000a_يضم الكمبوند خدمات حراسة تعمل على مدار الساعة من أجل الأمن والسلامة._x000d__x000a_يتوفر بالمشروع خدمات نظافة دورية بالإضافة إلى خدمات الصيانة المتوفرة._x000d__x000a_اوريجامي لديها منطقة تجارية بمساحة 200 فدان."/>
    <s v="شرفة, حديقة خاصة, حارس أمن, موقف مغطى"/>
    <s v="Cash Installments"/>
    <n v="1000000"/>
    <n v="20000"/>
  </r>
  <r>
    <n v="6172737"/>
    <x v="0"/>
    <n v="17290594"/>
    <n v="345811.88"/>
    <s v="اخر شقة بسعر لقطة في Tajcity امام مطار القاهرة"/>
    <s v="تاج سيتي, كمبوندات التجمع الخامس, التجمع الخامس, مدينة القاهرة الجديدة, القاهرة"/>
    <n v="30.078453063964801"/>
    <n v="31.426923751831101"/>
    <x v="0"/>
    <s v="تاج سيتي"/>
    <n v="45196"/>
    <s v="Salma Hamed"/>
    <n v="3806"/>
    <s v="Elevation Real Estate"/>
    <s v="Office 3 nasr city abbas ak, Building 3 nasr city abbas akad, Nasr City, 3 nasr city abbas, Cairo,"/>
    <x v="1"/>
    <n v="3"/>
    <n v="3"/>
    <n v="167"/>
    <d v="2024-10-18T00:00:00"/>
    <s v="Oct"/>
    <x v="0"/>
    <n v="94"/>
    <x v="1"/>
    <x v="0"/>
    <x v="0"/>
    <x v="0"/>
    <s v="New Cairo City"/>
    <s v="التجمع الخامس"/>
    <s v="New Cairo City The 5Th Settlement 5Th Settlement Compounds'}"/>
    <s v="شقة للبيع في تاج سيتي مرحلة اوريجامي - تاج سيتي _x000d__x000a__x000d__x000a_-المساحة 167م - تقسيمة ممتازة + حديقة 300م _x000d__x000a_-تتكون من (3 غرف +3 حمام +مطبخ + ريسبشن+2 تراس)_x000d__x000a_-دور ارضي + حديقة 300 م _x000d__x000a__x000d__x000a_-مطلوب مقدم 1.729.000الف والباقي اقساط 8 سنين _x000d__x000a__x000d__x000a_متوفر مساحات اخرى _x000d__x000a__x000d__x000a__x000d__x000a_- الموقع _x000d__x000a_ يقع كمبوند تاج سيتي القاهرة الجديدة امتداد شارع الثورة مصر الجديدة بالتقاطع مع الطريق الدائري المعادي فأصبح الكمبوند علي واجهتين الواجهه الاولي علي طريق السويس أمام مطار القاهرة الدولي والتانية أمام التجمع الاول وفندقين كمبنسكي والماريوت و دقائق فقط من شارع التسعين و 20 دقيقة الي _x000d__x000a_العاصمة الادارية. _x000d__x000a__x000d__x000a__x000d__x000a_مميزات كمبوند تاج سيتي-_x000d__x000a_نادي صحي متكامل الأنشطة والخدمات._x000d__x000a_منطقة مميزة ومسلية للأطفال._x000d__x000a_عيادات طبية._x000d__x000a_يضم مساحات خضراء ومسطحات مائية كبيرة._x000d__x000a_يضم المجمع الجديد مطاعم وكافيهات متنوعة._x000d__x000a_نوادي اجتماعية تتكامل فيها الأنشطة والخدمات._x000d__x000a_يوجد جراجات كبيرة مخصصة للسيارات._x000d__x000a_يضم الكمبوند خدمات حراسة تعمل على مدار الساعة من أجل الأمن والسلامة._x000d__x000a_يتوفر بالمشروع خدمات نظافة دورية بالإضافة إلى خدمات الصيانة المتوفرة._x000d__x000a_اوريجامي لديها منطقة تجارية بمساحة 200 فدان."/>
    <s v="شرفة, حديقة خاصة, حارس أمن, موقف مغطى, ردهة في المبنى"/>
    <s v="Cash Installments"/>
    <n v="1729060"/>
    <n v="34581"/>
  </r>
  <r>
    <n v="6157783"/>
    <x v="0"/>
    <n v="14500000"/>
    <n v="290000"/>
    <s v="شقة بحديقة خاصة استلام فوري فيGalleria moon valley"/>
    <s v="جاليريا  مون فالى, المستثمرين الجنوبية, مدينة القاهرة الجديدة, القاهرة"/>
    <n v="30.018945693969702"/>
    <n v="31.533140182495099"/>
    <x v="0"/>
    <s v="جاليريا  مون فالى"/>
    <n v="45196"/>
    <s v="Salma Hamed"/>
    <n v="3806"/>
    <s v="Elevation Real Estate"/>
    <s v="Office 3 nasr city abbas ak, Building 3 nasr city abbas akad, Nasr City, 3 nasr city abbas, Cairo,"/>
    <x v="1"/>
    <n v="3"/>
    <n v="3"/>
    <n v="157"/>
    <d v="2024-10-16T00:00:00"/>
    <s v="Oct"/>
    <x v="0"/>
    <n v="94"/>
    <x v="1"/>
    <x v="0"/>
    <x v="0"/>
    <x v="0"/>
    <s v="New Cairo City"/>
    <s v="المستثمرين الجنوبية"/>
    <s v="New Cairo City South Investors Area Galleria Moon Valley"/>
    <s v="شقة للبيع ارضي +جاردن في Galleria moon valley _x000d__x000a__x000d__x000a_المساحة 157م+49م جاردن _x000d__x000a_تقسيمة ممتازة + جاهزة للمعاينة _x000d__x000a__x000d__x000a_تتكون من _x000d__x000a_3غرف (1ماستر)+3حمام (1ماستر)_x000d__x000a_ريسبشن + مطبخ +تراس + جاردن 49م _x000d__x000a__x000d__x000a_مطلوب  2.900.000 والباقي اقساط على 6 سنين_x000d__x000a__x000d__x000a_يقع داخل الميدان الذهبي في التجمع الخامس أو ما يطلق عليه ال Golden Square حيث يتميز بموقع استراتيجي فريد بالقُرب من مطار القاهرة وعدد من الأندية الرياضية بجوار عدد من المُجمعات الراقية:_x000d__x000a__x000d__x000a_يبعد حوالي 10 دقائق من الجامعة الأمريكية._x000d__x000a_يبعد أيضاً 10 دقائق من مطار القاهرة الدولي._x000d__x000a_8 دقائق من وسط مدينة القاهرة الجديدة._x000d__x000a_3 دقائق من شارع التسعين._x000d__x000a_عدة دقائق من نادي الجزيرة ونادي القاهرة الجديدة._x000d__x000a_يفصل كمبوند جاليرا مون فالي عن الطريق الدائري مسافة تقدر بحوالي سبع دقائق، بينما يبعد عن جسر السويس بمقدار خمسة عشر دقيقة فقط._x000d__x000a__x000d__x000a_جالريا مون فالي، قسم أول القاهرة الجديدة، مصر_x000d__x000a_جالريا مون فالي، قسم أول القاهرة الجديدة_x000d__x000a_شقق جاليريا مون فالي_x000d__x000a_كمبوند جاليريا مون فالي شقق للبيع_x000d__x000a_جاليريا مون فالي التجمع_x000d__x000a_جاليريا مون فالي التجمع الخامس_x000d__x000a_جالريا مون فالي، قسم أول القاهرة الجديدة، القاهرة"/>
    <s v="شرفة, حديقة خاصة, موقف مغطى, مطل على معلم رئيسي, صالة رياضة مشتركة"/>
    <s v="Cash Installments"/>
    <n v="2900000"/>
    <n v="58000"/>
  </r>
  <r>
    <n v="6194628"/>
    <x v="0"/>
    <n v="600000"/>
    <n v="12000"/>
    <s v="امتلك شقة بدون مقدم في نايا ويست واقساط حتي 10سنين"/>
    <s v="نايا ويست, كمبوندات الشيخ زايد, الشيخ زايد, الجيزة"/>
    <n v="30.083604812622099"/>
    <n v="30.889701843261701"/>
    <x v="2"/>
    <s v="نايا ويست"/>
    <n v="52718"/>
    <s v="Joseph Bakhit"/>
    <n v="5509"/>
    <s v="Evergreen Properties"/>
    <s v="Office Floor 2, Building Trivium Mall, Sheikh Zayed City, Albostan St., Giza,"/>
    <x v="0"/>
    <n v="3"/>
    <n v="3"/>
    <n v="155"/>
    <d v="2024-10-22T00:00:00"/>
    <s v="Oct"/>
    <x v="1"/>
    <n v="94"/>
    <x v="0"/>
    <x v="1"/>
    <x v="1"/>
    <x v="2"/>
    <s v="Sheikh Zayed City"/>
    <s v="كمبوندات الشيخ زايد"/>
    <s v="Sheikh Zayed City Sheikh Zayed Compounds Naia West"/>
    <s v="شقة للبيع مع حديقة بتشطيب كامل وبدون مقدم دفع (0%)_x000d__x000a__x000d__x000a_امتلك منزلك بأقل مقدم دفع في كمبوند نايا ويست بمدينة زايد الجديدة، مع تقسيط على 9 سنوات بدون فوائد._x000d__x000a__x000d__x000a_شقة بمساحة 155 متر مربع مع حديقة، مكونة من:_x000d__x000a__x000d__x000a_- 3 غرف نوم، منها غرفة ماستر_x000d__x000a_- 3 حمامات_x000d__x000a_- ريسبشن 3 قطع_x000d__x000a_- مطبخ_x000d__x000a_- 2 تراس_x000d__x000a__x000d__x000a_بسعر 12,000,000 جنيه مع أقل مقدم دفع وأقساط على 10 سنوات بدون فوائد._x000d__x000a__x000d__x000a_مشروع نايا ويست مقام على مساحة 140 فدانًا، بعرض 490 مترًا وعمق 1200 مترًا. تم تخصيص 14% للبناء و86% للخدمات والمساحات الخضراء._x000d__x000a__x000d__x000a_خدمات المشروع:_x000d__x000a_- مساحات خضراء_x000d__x000a_- ممرات مائية ونوافير_x000d__x000a_- مدرسة دولية_x000d__x000a_- أماكن للأطفال_x000d__x000a_- مسجد_x000d__x000a_- جراجات مؤمنة_x000d__x000a_- أماكن للاسترخاء_x000d__x000a_- عيادات طبية_x000d__x000a_- حمامات سباحة لجميع الأعمار_x000d__x000a_- كاميرات مراقبة_x000d__x000a_- نادي_x000d__x000a__x000d__x000a_موقع المشروع:_x000d__x000a_- دقيقتين من محور الضبعة_x000d__x000a_- 3 دقائق من وصلة دهشور_x000d__x000a_- 7 دقائق من محور 26 يوليو ومطار سفنكس الدولي_x000d__x000a_- 10 دقائق من محور روض الفرج_x000d__x000a_- 10 دقائق من القرية الذكية_x000d__x000a_- 10 دقائق من مول العرب"/>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300000"/>
    <n v="6000"/>
  </r>
  <r>
    <n v="6205808"/>
    <x v="0"/>
    <n v="10677000"/>
    <n v="213540"/>
    <s v="تشطيب كامل  بالتكييفات  فى فيلادج ويست  الشيخ زايد"/>
    <s v="فيلدج ويست, كمبوندات الشيخ زايد, الشيخ زايد, الجيزة"/>
    <n v="30.048093795776399"/>
    <n v="31.020053863525401"/>
    <x v="2"/>
    <s v="فيلدج ويست"/>
    <n v="53888"/>
    <s v="Mohamed Sayed"/>
    <n v="5011"/>
    <s v="Types for Real estate"/>
    <s v="Office 107, Building B6, Sheikh Zayed City, Capital business, Giza,"/>
    <x v="0"/>
    <n v="3"/>
    <n v="3"/>
    <n v="167"/>
    <d v="2024-10-23T00:00:00"/>
    <s v="Oct"/>
    <x v="1"/>
    <n v="94"/>
    <x v="0"/>
    <x v="1"/>
    <x v="1"/>
    <x v="2"/>
    <s v="Sheikh Zayed City"/>
    <s v="كمبوندات الشيخ زايد"/>
    <s v="Sheikh Zayed City Sheikh Zayed Compounds Village West"/>
    <s v="شقة بجاردن للبيع &amp;#34;متشطبة و بالتكييفات&amp;#34; في كمبوند فيلدج ويست Village West الشيخ زايد_x000d__x000a_احدي مشروعات شركة دره_x000d__x000a_الموقع : دقيقتين من مدخل زايد 2000 امام دندى مول_x000d__x000a__x000d__x000a_المساحة : 167 متر (3 غرف نوم) _x000d__x000a_( السعر شامل PARKING و CLUBHOUSE)_x000d__x000a_محمد عبد الكريم _x000d__x000a_للمزيد من التفاصيل : 01070739996_x000d__x000a_---------------------------_x000d__x000a_في موقع استراتيجي و مميز جدا !_x000d__x000a_بوجود اكتر من مدخلين و مخرجين &amp;#34; من و الي ( طريق مصر اسكندريه الصحراوي )_x000d__x000a_وبوصول مباشر من ( مدخل زايد ١ )_x000d__x000a_٥ دقائق من ( كابيتال بيزنس بارك )_x000d__x000a_٣ دقائق من ( طريق ٢٦ يوليو )_x000d__x000a_١٠ دقائق من ( مول العرب )_x000d__x000a_١٥ دقيقه من ( ميدان لبنان )_x000d__x000a__x000d__x000a_---------------------------_x000d__x000a_عقارات للبيع في كمبوندات الشيخ زايد_x000d__x000a_عقارات للبيع في فيلدج ويست_x000d__x000a_شقق للبيع في فيلدج ويست_x000d__x000a_بيوت و فلل للبيع في فيلدج ويست_x000d__x000a_تاون هاوس للبيع في فيلدج ويست_x000d__x000a_بنتهاوس (روف) للبيع في فيلدج ويست_x000d__x000a_منازل مزدوجة للبيع في فيلدج ويست_x000d__x000a_دوبلكس للبيع في فيلدج ويست_x000d__x000a_1 غرفة نوم عقارات للبيع في فيلدج ويست_x000d__x000a_2 غرفة نوم عقارات للبيع في فيلدج ويست_x000d__x000a_3 غرفة نوم عقارات للبيع في فيلدج ويست_x000d__x000a_4 غرفة نوم عقارات للبيع في فيلدج ويست_x000d__x000a_5 غرفة نوم عقارات للبيع في فيلدج ويس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100000"/>
    <n v="62000"/>
  </r>
  <r>
    <n v="6196132"/>
    <x v="0"/>
    <n v="8500000"/>
    <n v="170000"/>
    <s v="شقة بجاردن في بادية بمقدم 800 ألف وأقساط 8 سنوات"/>
    <s v="باديه بالم هيلز, كمبوندات 6 أكتوبر, مدينة 6 أكتوبر, الجيزة"/>
    <n v="29.909303665161101"/>
    <n v="30.671195983886701"/>
    <x v="2"/>
    <s v="باديه بالم هيلز"/>
    <n v="29471"/>
    <s v="Nada Mohamed"/>
    <n v="1123"/>
    <s v="TAI - The Address Investments"/>
    <s v="Office 1, Building The Address Investment, First New Cairo, Cairo Governorate, New Cairo City, Building 15, sector 4 beside future university, Cairo,"/>
    <x v="0"/>
    <n v="3"/>
    <n v="3"/>
    <n v="155"/>
    <d v="2024-10-22T00:00:00"/>
    <s v="Oct"/>
    <x v="1"/>
    <n v="94"/>
    <x v="0"/>
    <x v="1"/>
    <x v="1"/>
    <x v="1"/>
    <s v="6 October City"/>
    <s v="كمبوندات ٦ أكتوبر"/>
    <s v="6 October City 6 October Compounds Badya Palm Hills"/>
    <s v="امتلك شقة 155 متر متشطبة بالكامل _x000d__x000a_3- غرف نوم (غرفة نوم ماستر)_x000d__x000a_3-  حمام_x000d__x000a_ريسبشن _x000d__x000a__x000d__x000a_بكمبوند بادية في مدينة السادس من أكتوبر من بالم هيلز للتطوير العقاري_x000d__x000a__x000d__x000a__x000d__x000a_✳موقع مشروع بادية بالم هيلز_x000d__x000a_يقع كمبوند بادية في مدينة السادس من أكتوبر، وموقعه الفريد جعله من أهم إنجازات الشركة المنفذة، حيث يقع على طريق الواحات، كما يوجد بالقرب من طريق دهشور، ويمكنك الانتقال منه إلى وسط القاهرة أو الوصول إليه في خلال دقائق قليلة فهو على بعد 30 كيلو متر فقط، عبارة عن رابط بين غرب وشرق القاهرة، كما أنه يبعد عن أهرامات الجيزة بحوالي 15 دقيقة فقط._x000d__x000a__x000d__x000a_✳مميزات بادية بالم هيلز_x000d__x000a__x000d__x000a_-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_x000a_-منشآت سكنية رائعة وبحيرات صناعية بمياه صافية وسهلة الوحدات السكنية رائعة._x000d__x000a_-تراكات للمشي و ممارسة الرياضة بالجري بعيدًا عن السيارات._x000d__x000a_-جراجات مخصصة للطيران على سلامتها ونظافتها._x000d__x000a_-مناطق مخصصة للأطفال لكل المرافق التي تشمل حمايتهم وسلامتهم أثناء اللعب._x000d__x000a_-توفير فريق عمل وحراسة على مدار 24 ساعة لتأمين الكمبوند._x000d__x000a_-بوابات متفرقة ومداخل مختلفة لتسهيل الدخول والخروج إلى الكمبوند._x000d__x000a_-لتغطية الكاميرات بالكامل داخل ومخارج الكمبوند ولتوفير أكبر قدر من الأمان للجميع._x000d__x000a_-نادي صحي ورياضي يمارس الألعاب الرياضية المختلفة_x000d__x000a__x000d__x000a_فقط بمقدم 800 الف جنيه فقط و اقساط على اطول فترة سداد...."/>
    <s v="غرفة خادمة, تكييف مركزي, شرفة, حديقة خاصة, مسبح مشترك, نادي صحي مشترك, حارس أمن, موقف مغطى, غرفة للملابس, تجهيزات مطبخ, مطل على بحيرات, مطل على معلم رئيسي, صالة رياضة مشتركة"/>
    <s v="Cash Installments"/>
    <n v="800000"/>
    <n v="16000"/>
  </r>
  <r>
    <n v="6196722"/>
    <x v="0"/>
    <n v="7000000"/>
    <n v="140000"/>
    <s v="شقه عالمفتاح بسعر القديم متشطبه بالكامل عندمدينتي"/>
    <s v="مدينتي, القاهرة"/>
    <n v="30.096725463867202"/>
    <n v="31.6621818542481"/>
    <x v="4"/>
    <s v="مدينتي"/>
    <n v="53379"/>
    <s v="Sarah Nady"/>
    <n v="5260"/>
    <s v="Impact Investments"/>
    <s v="Office first floor, Building New Cairo, New Cairo City, NA, Cairo,"/>
    <x v="0"/>
    <n v="3"/>
    <n v="2"/>
    <n v="171"/>
    <d v="2024-10-22T00:00:00"/>
    <s v="Oct"/>
    <x v="1"/>
    <n v="94"/>
    <x v="0"/>
    <x v="0"/>
    <x v="0"/>
    <x v="18"/>
    <s v="Madinaty"/>
    <m/>
    <m/>
    <s v="شــقه لسرعه البيع عند مدينتي جاهزه عالمفتاح _x000d__x000a__x000d__x000a_التقســيمه ممــيزه جــدا _x000d__x000a_&amp;#34; 3 غرف نوم + 2 حمام + مطبخ + ريسبشين متككر &amp;#34; _x000d__x000a__x000d__x000a_استلام فوري و جاهزه للسكن و المعاينه _x000d__x000a_متشطبه تطشيب الترا سوبر لوكس _x000d__x000a__x000d__x000a_المــوقع ممــيز جدا _x000d__x000a_و الكمبوند فيه جميع الخدمات و ساكن بالفعل _x000d__x000a__x000d__x000a_مطلوب كاش 800 الف فقط _x000d__x000a_و الباقي اقساط علي 12 سنه _x000d__x000a__x000d__x000a_للمزيد من التفاصيل و المعاينه اتصل علي _x000d__x000a_01103007699 اتصال + واتس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Installments"/>
    <n v="800000"/>
    <n v="16000"/>
  </r>
  <r>
    <n v="6195260"/>
    <x v="0"/>
    <n v="6790000"/>
    <n v="135800"/>
    <s v="شقتك بأقل سعر في بادية بمقدم 600ألف وأقساط 8سنوات"/>
    <s v="باديه بالم هيلز, كمبوندات 6 أكتوبر, مدينة 6 أكتوبر, الجيزة"/>
    <n v="29.909303665161101"/>
    <n v="30.671195983886701"/>
    <x v="2"/>
    <s v="باديه بالم هيلز"/>
    <n v="29471"/>
    <s v="Nada Mohamed"/>
    <n v="1123"/>
    <s v="TAI - The Address Investments"/>
    <s v="Office 1, Building The Address Investment, First New Cairo, Cairo Governorate, New Cairo City, Building 15, sector 4 beside future university, Cairo,"/>
    <x v="0"/>
    <n v="3"/>
    <n v="2"/>
    <n v="146"/>
    <d v="2024-10-22T00:00:00"/>
    <s v="Oct"/>
    <x v="1"/>
    <n v="94"/>
    <x v="0"/>
    <x v="1"/>
    <x v="1"/>
    <x v="1"/>
    <s v="6 October City"/>
    <s v="كمبوندات ٦ أكتوبر"/>
    <s v="6 October City 6 October Compounds Badya Palm Hills"/>
    <s v="بمقدم 600 الف فقط وأقساط 8 سنوات_x000d__x000a__x000d__x000a_ امتلك شقة 146متر متشطبة بالكامل _x000d__x000a_غرفتين نوم (غرفة نوم ماستر)_x000d__x000a_2- حمام_x000d__x000a_ريسبشن _x000d__x000a__x000d__x000a_بكمبوند بادية في مدينة السادس من أكتوبر من بالم هيلز للتطوير العقاري_x000d__x000a__x000d__x000a__x000d__x000a_✳موقع مشروع بادية بالم هيلز_x000d__x000a_يقع كمبوند بادية في مدينة السادس من أكتوبر، وموقعه الفريد جعله من أهم إنجازات الشركة المنفذة، حيث يقع على طريق الواحات، كما يوجد بالقرب من طريق دهشور، ويمكنك الانتقال منه إلى وسط القاهرة أو الوصول إليه في خلال دقائق قليلة فهو على بعد 30 كيلو متر فقط، عبارة عن رابط بين غرب وشرق القاهرة، كما أنه يبعد عن أهرامات الجيزة بحوالي 15 دقيقة فقط._x000d__x000a__x000d__x000a_✳مميزات بادية بالم هيلز_x000d__x000a__x000d__x000a_-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_x000a_-منشآت سكنية رائعة وبحيرات صناعية بمياه صافية وسهلة الوحدات السكنية رائعة._x000d__x000a_-تراكات للمشي و ممارسة الرياضة بالجري بعيدًا عن السيارات._x000d__x000a_-جراجات مخصصة للطيران على سلامتها ونظافتها._x000d__x000a_-مناطق مخصصة للأطفال لكل المرافق التي تشمل حمايتهم وسلامتهم أثناء اللعب._x000d__x000a_-توفير فريق عمل وحراسة على مدار 24 ساعة لتأمين الكمبوند._x000d__x000a_-بوابات متفرقة ومداخل مختلفة لتسهيل الدخول والخروج إلى الكمبوند._x000d__x000a_-لتغطية الكاميرات بالكامل داخل ومخارج الكمبوند ولتوفير أكبر قدر من الأمان للجميع._x000d__x000a_-نادي صحي ورياضي يمارس الألعاب الرياضية المختلفة_x000d__x000a__x000d__x000a_فقط بمقدم 600 الف جنيه فقط و اقساط على اطول فترة سداد...."/>
    <s v="غرفة خادمة,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Installments"/>
    <n v="679000"/>
    <n v="13580"/>
  </r>
  <r>
    <n v="6178994"/>
    <x v="0"/>
    <n v="34000000"/>
    <n v="680000"/>
    <s v="شقة فندقية في ارقي مكان في الشيخ زايد بمقدم 5%"/>
    <s v="كانال واك, 205, محور 26 يوليو, الشيخ زايد, الجيزة"/>
    <n v="30.013429641723601"/>
    <n v="30.991275787353501"/>
    <x v="1"/>
    <s v="كانال واك"/>
    <n v="52077"/>
    <s v="Coldwell Banker Hub - New"/>
    <n v="450"/>
    <s v="CBE New Homes"/>
    <s v="Office Plot 77, Building First Sector, New Cairo City, 90th Street, Cairo,"/>
    <x v="0"/>
    <n v="3"/>
    <n v="3"/>
    <n v="220"/>
    <d v="2024-10-20T00:00:00"/>
    <s v="Oct"/>
    <x v="2"/>
    <n v="94"/>
    <x v="0"/>
    <x v="1"/>
    <x v="1"/>
    <x v="2"/>
    <s v="Sheikh Zayed City"/>
    <s v="محور 2٦ يوليو"/>
    <s v="Sheikh Zayed City 26Th Of July Corridor 205'}"/>
    <s v="امتلك شقتك الفندقية الفاخرة مشروع 205 أركان بالم للتطوير العقاري_x000d__x000a_تفاصيل الوحدة_x000d__x000a_المساحة: 220 متر مربع_x000d__x000a_غرف النوم: 3_x000d__x000a_الحمامات: 3_x000d__x000a_مفروشة بالكامل_x000d__x000a__x000d__x000a_تم تصميم المشروع على مساحة 205 فدان مع تخصيص أكبر مساحة للخدمات والمسطحات الخضراء لتوفير أعلى درجات الخصوصية والأمان لك ولأسرتك_x000d__x000a__x000d__x000a_يتكون المشروع من 21 عمارة سكنية على مساحة 50 فدان بإطلالة مميزة على البحيرة والمسطحات الخضراء_x000d__x000a__x000d__x000a_أبراج إدارية وطبية وسكنية_x000d__x000a__x000d__x000a_ولأن راحتك وسلامتك تهمنا فنحن نوفر لك كافة الخدمات التي ستحتاجها داخل المشروع:_x000d__x000a__x000d__x000a_- نادي صحي_x000d__x000a_- حمامات سباحة لجميع الأعمار_x000d__x000a_- عيادات طبية_x000d__x000a_- منطقة تجارية_x000d__x000a_- مطاعم وكافيهات_x000d__x000a_- ملاعب_x000d__x000a_- مناطق للأطفال_x000d__x000a_- حراسة أمنية 24 ساعة_x000d__x000a_- بوابات إلكترونية_x000d__x000a_- كاميرات مراقبة_x000d__x000a_- مساحات خضراء_x000d__x000a_- بحيرة ومسطحات مائية_x000d__x000a_- جراج خاص للمقيمين، آمن تمامًا_x000d__x000a__x000d__x000a_كما يتمتع بموقع مميز جدًا حيث يقع بالقرب من:_x000d__x000a__x000d__x000a_- على محور 26 يوليو مباشرةً_x000d__x000a_- 5 دقائق من هايبر وان_x000d__x000a_- دقيقة من أركان بلازا_x000d__x000a_- دقيقة من جامعة النيل_x000d__x000a_- 3 دقائق من مول العرب_x000d__x000a_- 10 دقائق من مستشفى دار الفؤاد_x000d__x000a_- 10 دقائق من سوديك ويست_x000d__x000a_- دقيقة من وصلة دهشور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شقق للبيع في محور 26 يوليو_x000d__x000a_• عقارات للبيع في 205_x000d__x000a_• شقق للبيع في 205_x000d__x000a_• شقق فندقية للبيع في 205_x000d__x000a_• 2 شقق غرف نوم للبيع في 205_x000d__x000a_• شقق 3 غرف نوم للبيع في 20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700000"/>
    <n v="34000"/>
  </r>
  <r>
    <n v="6163208"/>
    <x v="0"/>
    <n v="4250500"/>
    <n v="85010"/>
    <s v="شقة ريسيل 145م معاها جاردن 68م فب الشيخ زايد"/>
    <s v="دى جويا, مدينة زايد الجديدة, الشيخ زايد, الجيزة"/>
    <n v="30.087720870971701"/>
    <n v="30.874431610107401"/>
    <x v="2"/>
    <s v="دى جويا"/>
    <n v="46426"/>
    <s v="Waleed Mohamed 2"/>
    <n v="1123"/>
    <s v="TAI - The Address Investments"/>
    <s v="Office 1, Building The Address Investment, First New Cairo, Cairo Governorate, New Cairo City, Building 15, sector 4 beside future university, Cairo,"/>
    <x v="1"/>
    <n v="3"/>
    <n v="3"/>
    <n v="145"/>
    <d v="2024-10-16T00:00:00"/>
    <s v="Oct"/>
    <x v="2"/>
    <n v="94"/>
    <x v="1"/>
    <x v="1"/>
    <x v="1"/>
    <x v="2"/>
    <s v="Sheikh Zayed City"/>
    <s v="مدينة زايد الجديدة"/>
    <s v="Sheikh Zayed City New Zayed City De Joya"/>
    <s v="نيو زايد - ديجويا / تاج مصر_x000d__x000a__x000d__x000a_نوع الوحدة: شقة_x000d__x000a_المساحة: 145 متر مربع + 68 متر_x000d__x000a_الطابق: أرضي_x000d__x000a__x000d__x000a_عدد الغرف: 3 غرف_x000d__x000a_التسليم: 2026_x000d__x000a_الحالة: نصف تشطيب_x000d__x000a__x000d__x000a_نظام الدفع: تقسيط_x000d__x000a_السعر الإجمالي: 4,250,500 جنيه_x000d__x000a_المقدم: 800,000 جنيه بالأوفر_x000d__x000a__x000d__x000a_مدة الأقساط: 8 سنوات_x000d__x000a__x000d__x000a_الكود: Addons_6618_x000d__x000a_----------------------------------_x000d__x000a_ديجويا ريزيدنس في الشيخ زايد الجديدة _x000d__x000a_مشروع سكني متميز من تطوير شركة تاج مصر، يمتد على مساحة 80 فدانًا ويضم 22 حمام سباحة، منطقة تجارية، ومرافق رياضية وصحية._x000d__x000a_يقدم المشروع مجموعة متنوعة من الفيلات والشقق والدوبكلس  بإطلالات خلابة على المسطحات المائية والمساحات الخضراء._x000d__x000a_يقع ديجويا ريزيدنس بموقع استراتيجي، مباشرةً على طريق القاهرة – الإسكندرية الصحراوي، على بعد 5 دقائق من النادي الأهلي، و10 دقائق من هايبر وان، وقريب من مطار سفنكس."/>
    <s v="حديقة خاصة, حارس أمن, موقف مغطى, مطل على معلم رئيسي, ردهة في المبنى"/>
    <s v="Installments"/>
    <n v="800000"/>
    <n v="16000"/>
  </r>
  <r>
    <n v="6163063"/>
    <x v="0"/>
    <n v="5700000"/>
    <n v="114000"/>
    <s v="شقة ريسيل 141م 3 غرف في الشيخ زايد الجديدة"/>
    <s v="دى جويا, مدينة زايد الجديدة, الشيخ زايد, الجيزة"/>
    <n v="30.087720870971701"/>
    <n v="30.874431610107401"/>
    <x v="2"/>
    <s v="دى جويا"/>
    <n v="46426"/>
    <s v="Waleed Mohamed 2"/>
    <n v="1123"/>
    <s v="TAI - The Address Investments"/>
    <s v="Office 1, Building The Address Investment, First New Cairo, Cairo Governorate, New Cairo City, Building 15, sector 4 beside future university, Cairo,"/>
    <x v="1"/>
    <n v="3"/>
    <n v="3"/>
    <n v="141"/>
    <d v="2024-10-16T00:00:00"/>
    <s v="Oct"/>
    <x v="2"/>
    <n v="94"/>
    <x v="1"/>
    <x v="1"/>
    <x v="1"/>
    <x v="2"/>
    <s v="Sheikh Zayed City"/>
    <s v="مدينة زايد الجديدة"/>
    <s v="Sheikh Zayed City New Zayed City De Joya"/>
    <s v="نيو زايد - تاج مصر - ديجويا_x000d__x000a__x000d__x000a_نوع الوحدة: شقة_x000d__x000a_المساحة: 141 متر مربع_x000d__x000a_الطابق: الأول_x000d__x000a__x000d__x000a_عدد الغرف: 3 غرف_x000d__x000a_التسليم: 2027_x000d__x000a_الحالة: على الطوب الأحمر_x000d__x000a__x000d__x000a_نظام الدفع: تقسيط_x000d__x000a_السعر الإجمالي: 5,700,000 جنيه_x000d__x000a_المقدم: 2,000,000 جنيه_x000d__x000a_مدة الأقساط: 10 سنوات_x000d__x000a__x000d__x000a_الإطلالة: مباشرة على الاجون_x000d__x000a__x000d__x000a_الكود: Addons_4897_x000d__x000a_-------------------------------------_x000d__x000a_ديجويا ريزيدنس في الشيخ زايد الجديدة _x000d__x000a_مشروع سكني متميز من تطوير شركة تاج مصر، يمتد على مساحة 80 فدانًا ويضم 22 حمام سباحة، منطقة تجارية، ومرافق رياضية وصحية._x000d__x000a_يقدم المشروع مجموعة متنوعة من الفيلات والشقق والدوبكلس  بإطلالات خلابة على المسطحات المائية والمساحات الخضراء._x000d__x000a_يقع ديجويا ريزيدنس بموقع استراتيجي، مباشرةً على طريق القاهرة – الإسكندرية الصحراوي، على بعد 5 دقائق من النادي الأهلي، و10 دقائق من هايبر وان، وقريب من مطار سفنكس."/>
    <s v="شرفة"/>
    <s v="Installments"/>
    <n v="2000000"/>
    <n v="40000"/>
  </r>
  <r>
    <n v="6164426"/>
    <x v="0"/>
    <n v="9075000"/>
    <n v="181500"/>
    <s v="عروض استثمارية شقة 165م بخصم 15% من اجمالي السعر"/>
    <s v="لا فيردى, كمبوندات العاصمة الإدارية الجديدة, العاصمة الإدارية الجديدة, القاهرة"/>
    <n v="29.9870090484619"/>
    <n v="31.776473999023398"/>
    <x v="2"/>
    <s v="لا فيردى"/>
    <n v="50708"/>
    <s v="La Verde Developments"/>
    <n v="805"/>
    <s v="La Verde Developments"/>
    <s v="فيلا ١٢٣ الملتقي العربي  شيراتون المطار"/>
    <x v="1"/>
    <n v="3"/>
    <n v="2"/>
    <n v="165"/>
    <d v="2024-10-16T00:00:00"/>
    <s v="Oct"/>
    <x v="2"/>
    <n v="94"/>
    <x v="1"/>
    <x v="0"/>
    <x v="0"/>
    <x v="24"/>
    <s v="New Capital City"/>
    <s v="كمبوندات العاصمة الإدارية الجديدة"/>
    <s v="New Capital City New Capital Compounds La Verde"/>
    <s v="احجز وحدتك السكنية  الان بالعاصمة الادارية الجديدة بحي ال R8 _x000d__x000a_(نصف تشطيب) مع شركة لافيردي للتطوير العقاري . نسبة انشاءات تتعدي 75% مباني من المشروع  _x000d__x000a__x000d__x000a_ • مساحة الوحدة : 165 متر _x000d__x000a__x000d__x000a_• تصميم الوحدة :_x000d__x000a_3 غرف_x000d__x000a_2 حمام _x000d__x000a_مطبخ_x000d__x000a_ تراس_x000d__x000a_ريسيبشن _x000d__x000a__x000d__x000a_• الموقع :_x000d__x000a_- مباشرة علي المحور المركزي الجنوبي بحي الR8 بالعاصمة الادارية _x000d__x000a_- بالقرب من النهر الاخضر_x000d__x000a_- بالقرب من مطار العاصمة _x000d__x000a__x000d__x000a_• الخدامات المتاحة  :_x000d__x000a_- مبني طبي _x000d__x000a_- جراج مغطي _x000d__x000a_- نظام مراقبة _x000d__x000a_- امن 24 ساعة _x000d__x000a_- مول للتسوق _x000d__x000a__x000d__x000a_• انظمة السداد المتاحة :_x000d__x000a__x000d__x000a_15٪؜ خصم من اجمالى سعر الوحده _x000d__x000a_بنظام سداد 10٪؜ مقدم و10٪؜ دفعه استلام على 6 سنوات . _x000d__x000a__x000d__x000a_تعاقد الان بأسهل نظام للسداد _x000d__x000a__x000d__x000a_للمزيد من المعلومات :_x000d__x000a__x000d__x000a_ واتساب : 201050648878+_x000d__x000a_او اتصل علي 19835"/>
    <s v="شرفة, نادي صحي مشترك, حارس أمن, موقف مغطى, صالة رياضة مشتركة"/>
    <s v="Cash Installments"/>
    <n v="907500"/>
    <n v="18150"/>
  </r>
  <r>
    <n v="6190388"/>
    <x v="0"/>
    <n v="11400000"/>
    <n v="228000"/>
    <s v="شقة في O WEST-بموقع متميز-بأفضل خطة سداد واقل مقدم"/>
    <s v="أو ويست, كمبوندات 6 أكتوبر, مدينة 6 أكتوبر, الجيزة"/>
    <n v="29.969215393066399"/>
    <n v="30.992832183837901"/>
    <x v="2"/>
    <s v="أو ويست"/>
    <n v="52801"/>
    <s v="Yara Ismael"/>
    <n v="5509"/>
    <s v="Evergreen Properties"/>
    <s v="Office Floor 2, Building Trivium Mall, Sheikh Zayed City, Albostan St., Giza,"/>
    <x v="0"/>
    <n v="3"/>
    <n v="2"/>
    <n v="149"/>
    <d v="2024-10-21T00:00:00"/>
    <s v="Oct"/>
    <x v="0"/>
    <n v="94"/>
    <x v="0"/>
    <x v="1"/>
    <x v="1"/>
    <x v="1"/>
    <s v="6 October City"/>
    <s v="كمبوندات ٦ أكتوبر"/>
    <s v="6 October City 6 October Compounds O West"/>
    <s v="امتلك منزلك الآن بالتقسيط على 9 سنوات_x000d__x000a_إصدار جديد مع دفع وسعر جذاب_x000d__x000a_2 غرفة نوم_x000d__x000a_2 حمام_x000d__x000a_مطبخ_x000d__x000a_استقبال_x000d__x000a__x000d__x000a_بموقع متميز مع عرض محدود 9 سنوات_x000d__x000a_-------------------------------------------------- --------_x000d__x000a_حول أو ويست:_x000d__x000a_(من شركة أوراسكوم للتطوير)_x000d__x000a_تدعوك شركة أوراسكوم للتنمية لتجربة أسلوب حياة متكامل ورحلة حسية في قلب مدينة السادس من أكتوبر في منطقة O West، حيث يتم صقل كل جانب من جوانب الحياة إلى الكمال، كما ينبغي أن يكون._x000d__x000a_تستمد O West أسلوب حياتها المتكامل من الثقافة المصرية القديمة، وتواصل إرثًا من التميز حيث يتم استخدام كل الموارد بكفاءة. تنتشر Green Fingers في جميع أنحاء المدينة، وتحافظ على مجتمع خاص وآمن. تعد الوحدات الأصلية منازل مثالية للعائلات داخل مجتمع يقلل من الفوضى ويشجع على اتباع أسلوب حياة صحي ونشط، مع ممرات وممرات صديقة للمشاة تربط المنطقة ببعضها البعض._x000d__x000a_تتآزر جميع عناصر O West في مجتمع فريد من نوعه. ولزيادة تعزيز تجربة المعيشة المتكاملة، من المقرر أن تكون O Business District إضافة ملحوظة لمجموعة من وسائل الراحة والمزايا التي تقدمها O West، مما يخلق حياة في وئام تام._x000d__x000a__x000d__x000a_موقع المشروع :_x000d__x000a_يمكن الوصول بسهولة إلى O West، وهي النقطة المحورية ذات الموقع المركزي في السادس من أكتوبر، نظرًا لقربها من الطرق الرئيسية والطرق السريعة._x000d__x000a_• المدخل مباشرة من طريق الواحات • 3 دقائق من مول مصر_x000d__x000a_• 3 دقائق من طريق دهشور_x000d__x000a_• 5 دقائق من ميدان جهينة_x000d__x000a_• 7 دقائق من أركان بلازا • 7 دقائق من الطريق الدائري • 10 دقائق من المحور"/>
    <s v="غرفة خادمة, غرفة دراسة,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00000"/>
    <n v="12000"/>
  </r>
  <r>
    <n v="6208157"/>
    <x v="0"/>
    <n v="9200000"/>
    <n v="184000"/>
    <s v="امتلك وحدتك في اجمل كمبوند في المستقيل سيتي روسيل"/>
    <s v="مدينة الرسيل, كمبوندات مدينة المستقبل, مدينة المستقبل, القاهرة"/>
    <n v="30.070226669311499"/>
    <n v="31.642362594604499"/>
    <x v="2"/>
    <s v="مدينة الرسيل"/>
    <n v="53759"/>
    <s v="Donia Abdelwahed"/>
    <n v="5030"/>
    <s v="Bud Get Two"/>
    <s v="Office ٢, Building ٣, Nasr City, ش ابو داوود الظاهري, Cairo,"/>
    <x v="0"/>
    <n v="3"/>
    <n v="3"/>
    <n v="159"/>
    <d v="2024-10-24T00:00:00"/>
    <s v="Oct"/>
    <x v="0"/>
    <n v="94"/>
    <x v="0"/>
    <x v="0"/>
    <x v="0"/>
    <x v="16"/>
    <s v="Mostakbal City Future City"/>
    <s v="كمبوندات مدينة المستقبل"/>
    <s v="Mostakbal City Future City Mostakbal City Compounds Rosail City"/>
    <s v="كمبوند Rosail City_x000d__x000a_-------------------_x000d__x000a_تفاصيل المشروع:_x000d__x000a_*************_x000d__x000a_-_x0009_المساحة:61 فدان_x000d__x000a_-_x0009_التشطيب: متشطب بالكامل _x000d__x000a_-_x0009_استلام: 4سنين_x000d__x000a_-_x0009_وديعة الصيانة: %8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8406"/>
    <s v="شرفة, مسبح مشترك, نادي صحي مشترك, حارس أمن, مطل على معلم رئيسي, صالة رياضة مشتركة, ردهة في المبنى, حوض سباحة للأطفال"/>
    <s v="Cash Installments"/>
    <n v="920000"/>
    <n v="18400"/>
  </r>
  <r>
    <n v="6197148"/>
    <x v="0"/>
    <n v="6200000"/>
    <n v="124000"/>
    <s v="للبيع شقة في المقصد متشطبة و جاهز للأستلام مقدم 5%"/>
    <s v="المقصد, كمبوندات العاصمة الإدارية الجديدة, العاصمة الإدارية الجديدة, القاهرة"/>
    <n v="30.001226425170898"/>
    <n v="31.709682464599599"/>
    <x v="2"/>
    <s v="المقصد"/>
    <n v="36365"/>
    <s v="Seif El Safy"/>
    <n v="1090"/>
    <s v="Egypt Best Properties West"/>
    <s v="Office 7, Building El Saraya Mall beside seoudi, Sheikh Zayed City, El Saraya Mall, Giza,"/>
    <x v="0"/>
    <n v="3"/>
    <n v="3"/>
    <n v="165"/>
    <d v="2024-10-22T00:00:00"/>
    <s v="Oct"/>
    <x v="0"/>
    <n v="94"/>
    <x v="0"/>
    <x v="0"/>
    <x v="0"/>
    <x v="24"/>
    <s v="New Capital City"/>
    <s v="كمبوندات العاصمة الإدارية الجديدة"/>
    <s v="New Capital City New Capital Compounds Al Maqsad"/>
    <s v="شقة جاهزة للسكن للبيع في المقصد_x000d__x000a__x000d__x000a_العاصمة الإدارية الجديدة_x000d__x000a__x000d__x000a_موقع :_x000d__x000a_32 كم من مطار القاهرة الدولي_x000d__x000a_45 كم من وسط القاهرة_x000d__x000a_55 كيلو من العين السخنة_x000d__x000a_80 كم من مدينة السويس_x000d__x000a__x000d__x000a_المساحة المبنية: 165 متر مربع_x000d__x000a__x000d__x000a_3 غرف نوم - 1 ماستر_x000d__x000a__x000d__x000a_التشطيب : تشطيب كامل_x000d__x000a__x000d__x000a_طريقة الدفع: 5% مقدم وأقساط تصل إلى 10 سنوات_x000d__x000a__x000d__x000a__x000d__x000a_خدمات:_x000d__x000a_حماية_x000d__x000a_كميرات مراقبه_x000d__x000a_مساحات وقوف السيارات_x000d__x000a_المراكز التجارية_x000d__x000a_المقاهي والمطاعم_x000d__x000a_نادي رياضي_x000d__x000a_حوض سباحة_x000d__x000a_منطقة الاطفال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10000"/>
    <n v="6200"/>
  </r>
  <r>
    <n v="6197167"/>
    <x v="0"/>
    <n v="4480000"/>
    <n v="89600"/>
    <s v="شقة متشطبة استلام فورى للبيع في العاصمه قسط 10سنين"/>
    <s v="المقصد, كمبوندات العاصمة الإدارية الجديدة, العاصمة الإدارية الجديدة, القاهرة"/>
    <n v="30.001226425170898"/>
    <n v="31.709682464599599"/>
    <x v="2"/>
    <s v="المقصد"/>
    <n v="45759"/>
    <s v="Mohamed Sherif"/>
    <n v="1090"/>
    <s v="Egypt Best Properties West"/>
    <s v="Office 7, Building El Saraya Mall beside seoudi, Sheikh Zayed City, El Saraya Mall, Giza,"/>
    <x v="0"/>
    <n v="3"/>
    <n v="2"/>
    <n v="134"/>
    <d v="2024-10-22T00:00:00"/>
    <s v="Oct"/>
    <x v="0"/>
    <n v="94"/>
    <x v="0"/>
    <x v="0"/>
    <x v="0"/>
    <x v="24"/>
    <s v="New Capital City"/>
    <s v="كمبوندات العاصمة الإدارية الجديدة"/>
    <s v="New Capital City New Capital Compounds Al Maqsad"/>
    <s v="شقة مميزة متشطبة في المقصد ريد كون الشيخ زايد علي مساحة 134 متر للبيع بموقع متميز في قلب العاصمه الاداريه تتكون:   _x000d__x000a_                                                                                                                                                                                                                      _x000d__x000a_3 غرف نوم_x000d__x000a__x000d__x000a_2 حمامات._x000d__x000a__x000d__x000a_-غرفة معيشة._x000d__x000a_                _x000d__x000a_موقع وفيو مميز في الكمبوند_x000d__x000a_                                                             _x000d__x000a_طريقة الدفع:_x000d__x000a__x000d__x000a_5% مقدم و الباقي أقساط متساوية على 5 سنوات_x000d__x000a_                                                                          _x000d__x000a_-موقع المشروع :_x000d__x000a_يقع الكمبوند فى موقع متميز بمنتصف العاصمه لاداريه الجديده بالقرب كل من :_x000d__x000a_-على بعد دقيقتين من الدائرى الاوسطى .  _x000d__x000a_-على بعد دقيقتين من البرج الايقونى .  _x000d__x000a_-على بعد 5 دقائقمن بالم هيلز._x000d__x000a_-على بعد 5 دقائق من زيد ._x000d__x000a_-على بعد 10 دقائق من منطقه النوادى_x000d__x000a_                                                                                                                                                                                                                                   _x000d__x000a_خدمات المشروع :_x000d__x000a_-مساحات خضراء. _x000d__x000a_-حمامات سباحة._x000d__x000a_-Club house._x000d__x000a_-أمن و حراسة 24 ساعة. _x000d__x000a_-مول تجاري._x000d__x000a_-ملاعب رياضية._x000d__x000a_-مطاعم و 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24000"/>
    <n v="4480"/>
  </r>
  <r>
    <n v="6205843"/>
    <x v="0"/>
    <n v="5756000"/>
    <n v="115120"/>
    <s v="ادفع 10%و امتلك شقتك 170م في افضل موقع في العاصمة"/>
    <s v="راي ريسيدنس, كمبوندات العاصمة الإدارية الجديدة, العاصمة الإدارية الجديدة, القاهرة"/>
    <n v="29.967962265014599"/>
    <n v="31.777839660644499"/>
    <x v="2"/>
    <s v="راي ريسيدنس"/>
    <n v="7447"/>
    <s v="Amr Essam"/>
    <n v="1396"/>
    <s v="IRTKAZ"/>
    <s v="Office Byotat, Building Grand plaza mall,  new cairo, New Cairo City, Hay 2 new cairo, Cairo,"/>
    <x v="0"/>
    <n v="3"/>
    <n v="3"/>
    <n v="170"/>
    <d v="2024-10-23T00:00:00"/>
    <s v="Oct"/>
    <x v="0"/>
    <n v="94"/>
    <x v="0"/>
    <x v="0"/>
    <x v="0"/>
    <x v="24"/>
    <s v="New Capital City"/>
    <s v="كمبوندات العاصمة الإدارية الجديدة"/>
    <s v="New Capital City New Capital Compounds Ray Residence"/>
    <s v="شقق للبيع بالتقسيط بالعاصمة الادارية الجديدة - كمبوند راي ريزيدنس العاصمة الادارية_x000d__x000a__x000d__x000a_المساحة : 170  متر _x000d__x000a__x000d__x000a_متكونة من : 3 غرف - 3 حمامات_x000d__x000a__x000d__x000a_السعر : 5,756,000 جنيه_x000d__x000a_مقدم : 575,000 جنية_x000d__x000a_باقى الاقساط على 6 سنوات_x000d__x000a__x000d__x000a_استلام : 4 سنوات_x000d__x000a_==================================_x000d__x000a__x000d__x000a_أهم مميزات موقع كمبوند راي العاصمة الأدارية الجديدة:_x000d__x000a__x000d__x000a_مشروع راي ريديكس مقام في منطقة المشروعات الجديدة العاصمة الإدارية بمنطقة R8._x000d__x000a__x000d__x000a_كمبوند راي يجاور سنترال بارك المقام على مساحة 36 فدان._x000d__x000a__x000d__x000a_يمكنك الوصول إلى أهم المناطق الخدمية الهامة في أقل الدقائق._x000d__x000a__x000d__x000a_يجاور مشروع راي أيضا أفضل 3 فنادق 5 ستارز._x000d__x000a__x000d__x000a_الوصول إلى الجامعات العالمية من المشروع سهل والذي يفصله عنها دقائق قليلة._x000d__x000a__x000d__x000a_استعانت الشركة العقارية الكبرى ريديكس عند إنشاء المشروع السكني المميز بأكبر الشركات العالمية التي لها باع طويل في مجال التصاميم والإنشاءات، وذلك لإقامته على مساحة شاسعة لتضم المساحات الخضراء والخدمات المتكاملة التي تلبي احتياجات العملاء، بالإضافة إلى الوحدات السكنية المميزة التي تختلف من حيث المساحات والأنواع وذلك ليكون لك الحرية في اختيار الأنسب_x000d__x000a_========================================_x000d__x000a__x000d__x000a_شقق للبيع بالتقسيط في العاصمه الادارية الجديده_x000d__x000a_شقق للبيع بالتقسيط فى العاصمه الادارية الجديده_x000d__x000a_شقق للبيع فى كمبوند راي_x000d__x000a_شقة للبيع فى العاصمه الادارية الجديده تسليم فورى بالتقسيط_x000d__x000a_شقة للبيع فى العاصمه الادارية الجديده تسليم فورى بالتقسيط_x000d__x000a_فيلا للبيع في راي بالتقسيط_x000d__x000a_فيلا للبيع العاصمه الادارية الجديده بالتقسيط_x000d__x000a_فيلا للبيع استلام فورى بالتقسيط_x000d__x000a_شقق للبيع فى كمبوند راي التقسيط_x000d__x000a_شقق للبيع فى راي"/>
    <s v="شرفة, مسبح مشترك, نادي صحي مشترك, حارس أمن, مطل على بحيرات, صالة رياضة مشتركة"/>
    <s v="Cash Installments"/>
    <n v="575000"/>
    <n v="11500"/>
  </r>
  <r>
    <n v="6194450"/>
    <x v="0"/>
    <n v="16500000"/>
    <n v="330000"/>
    <s v="شقه كرمل سوديك نيو زايد  مقدم 5% علي 10 سنوات"/>
    <s v="فاي سوديك, مدينة زايد الجديدة, الشيخ زايد, الجيزة"/>
    <n v="30.069866180419901"/>
    <n v="30.873863220214801"/>
    <x v="2"/>
    <s v="فاي سوديك"/>
    <n v="18117"/>
    <s v="Dareen Abdelsallam"/>
    <n v="1090"/>
    <s v="Egypt Best Properties West"/>
    <s v="Office 7, Building El Saraya Mall beside seoudi, Sheikh Zayed City, El Saraya Mall, Giza,"/>
    <x v="0"/>
    <n v="3"/>
    <n v="3"/>
    <n v="180"/>
    <d v="2024-10-22T00:00:00"/>
    <s v="Oct"/>
    <x v="0"/>
    <n v="94"/>
    <x v="0"/>
    <x v="1"/>
    <x v="1"/>
    <x v="2"/>
    <s v="Sheikh Zayed City"/>
    <s v="مدينة زايد الجديدة"/>
    <s v="Sheikh Zayed City New Zayed City Vye Sodic"/>
    <s v="أطلقت شركة سوديك منازل فردية فاخرة بخطة سداد رائعة وبسعر مثالي في الشيخ زايد الجديدة بدفعة مقدمة 5٪ على 10 سنوات بالتقسيط بالتساوي_x000d__x000a__x000d__x000a_-شقه_x000d__x000a_175M-_x000d__x000a_-3 غرف نوم_x000d__x000a_- 3 حمامات_x000d__x000a_- مدخل خاص_x000d__x000a_- أماكن وقوف السيارات_x000d__x000a_- حديقة فسيحة_x000d__x000a_-مشروع فاخر _x000d__x000a_- موقع متميز_x000d__x000a_- أقل من سعر السوق _x000d__x000a__________x000d__x000a__x000d__x000a______x000d__x000a_لمزيد من المعلومات اتصل بنا عبر 01201658754_x000d__x000a__x000d__x000a____ _x000d__x000a_حول المشروع _x000d__x000a_في قلب مدينة زايد الجديدة، على بعد دقائق فقط من سوديك _x000d__x000a_الغرب ومدينة زايد حيث يقيم الكرمل_x000d__x000a__x000d__x000a_ -يسمح بالوصول السهل والمباشر إلى محور الضبعة - روض الفرج ويبعد مسافة أربعين دقيقة بالسيارة عن وسط مدينة القاهرة._x000d__x000a__x000d__x000a_- وإذا لم يكن من الممكن الوصول إليها بشكل كافٍ، فهي أيضًا مجاورة لطريق القاهرة الإسكندرية وعلى بعد خمس وعشرين دقيقة بالسيارة من ميدان لبنان._x000d__x000a_المتحف الكبير_x000d__x000a__x000d__x000a_- تم تصميمه من قبل شركة L35 الشهيرة، وهي شركة معمارية دولية تضم محفظة عالمية تضم 971 مشروعًا في 43 دولة._x000d__x000a__x000d__x000a_- النادي المجتمعي هو المكان الذي يلتقي فيه الابتكار بالحافز في محيط خلاب. يتميز النادي الرياضي النابض بالحياة باليوغا ومرافق الجيم،_x000d__x000a__x000d__x000a_ - وملاعب التنس. استمتع بالمرافق الرياضية المتنوعة، بما في ذلك حمامات السباحة والمجداف والاسكواش وملعب كرة القدم -5a والملاعب متعددة الأغراض."/>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Installments"/>
    <n v="850000"/>
    <n v="17000"/>
  </r>
  <r>
    <n v="6198202"/>
    <x v="0"/>
    <n v="6982000"/>
    <n v="139640"/>
    <s v="ادفع 350الف وامتلك شقتك 205م مباشرة علي اللاجون"/>
    <s v="لوميا ريزيدنس, منطقة ار 7, العاصمة الإدارية الجديدة, القاهرة"/>
    <n v="29.961683273315401"/>
    <n v="31.7216491699219"/>
    <x v="2"/>
    <s v="لوميا ريزيدنس"/>
    <n v="22763"/>
    <s v="Nour Atwa"/>
    <n v="1396"/>
    <s v="IRTKAZ"/>
    <s v="Office Byotat, Building Grand plaza mall,  new cairo, New Cairo City, Hay 2 new cairo, Cairo,"/>
    <x v="0"/>
    <n v="3"/>
    <n v="3"/>
    <n v="205"/>
    <d v="2024-10-22T00:00:00"/>
    <s v="Oct"/>
    <x v="0"/>
    <n v="94"/>
    <x v="0"/>
    <x v="0"/>
    <x v="0"/>
    <x v="24"/>
    <s v="New Capital City"/>
    <s v="منطقة ار ٧"/>
    <s v="New Capital City R7 Lumia Residence"/>
    <s v="شقق للبيع بالتقسيط في العاصمه الادارية - كمبوند لوميا 2 العاصمة الادارية_x000d__x000a__x000d__x000a_المساحة : 205 متر _x000d__x000a__x000d__x000a_نصف تشطيب _x000d__x000a__x000d__x000a_علي اللاجون مباشرة_x000d__x000a__x000d__x000a_السعر:   6,982,000 جنيه _x000d__x000a_المقدم : 350,000 جنيه _x000d__x000a_باقي الاقساط على 7 سنوات_x000d__x000a__x000d__x000a_3 غرف نوم + 3 حمام + غرفه ناني_x000d__x000a__x000d__x000a_استلام : 4 سنوات_x000d__x000a_=====================================_x000d__x000a__x000d__x000a_مشروع شركة دبي في العاصمة الادارية بالتحديد منطقة الـR8 تعد شركة دبي للتطوير العقاري من الشركات الرائدة في مجال التطوير العقاري_x000d__x000a_. تأسست الشركة على يد صاحبها عبدالفتاح المر في عام 1997 وهو أحد أهم مستثمري محافظة دمياط._x000d__x000a_نجح المر في تسليم أكثر من 150 مشروع في رأس البر ودمياط، وقد دخل مؤخراً إلى مجال الاستثمار في العاصمة الإدارية من خلال عدة مشاريع_x000d__x000a_تمتلك شركة Dubai Developments خبرة طويلة في تطوير العقارات في إمارة دبي في الإمارات،_x000d__x000a_وقد نفذت العديد من المشاريع السكنية الكبيرة التي تتجاوز 6,000 وحدة سكنية. تهدف شركة دبي للتطوير العقاري إلى توفير مجتمعات_x000d__x000a_حضرية وسكنية ذات مستوى رفيع وفخامة، وتلبية احتياجات عملائها من وحدات السكن التي يحتاجون إليها._x000d__x000a__x000d__x000a_======================================_x000d__x000a__x000d__x000a_شقق للبيع في كمبوندات العاصمة الادارية_x000d__x000a_ - عقارات للبيع في كمبوند لوميا العاصمة الادارية_x000d__x000a_ - شقق للبيع في كمبوند لوميا العاصمة الادارية_x000d__x000a_ - بيوت و فلل للبيع في كمبوند لوميا العاصمة الادارية_x000d__x000a_ - بنتهاوس (روف) للبيع في كمبوند لوميا العاصمة الادارية _x000d__x000a_- دوبلكس للبيع في كمبوند لوميا العاصمة الادارية_x000d__x000a_ - 2 غرفة نوم شقق للبيع في كمبوند لوميا العاصمة الادارية شركة دبي_x000d__x000a_عقارات للبيع في العاصمة الادارية الجديدة_x000d__x000a_ - عقارات للبيع في R7_x000d__x000a_ - شقق للبيع في R7 _x000d__x000a_- دوبلكس للبيع في R7 _x000d__x000a_- عقارات للبيع في R7"/>
    <s v="غرفة خادمة, شرفة, مسبح مشترك, نادي صحي مشترك, حارس أمن, مطل على بحيرات, صالة رياضة مشتركة"/>
    <s v="Cash Installments"/>
    <n v="350000"/>
    <n v="7000"/>
  </r>
  <r>
    <n v="6194187"/>
    <x v="0"/>
    <n v="460000"/>
    <n v="9200"/>
    <s v="امتلك شقتك علي تبة زايد القديمة بمقدم 5% علي 8سنين"/>
    <s v="إيفوار, الشيخ زايد, الجيزة"/>
    <n v="30.061674118041999"/>
    <n v="30.9760646820068"/>
    <x v="3"/>
    <s v="إيفوار"/>
    <n v="50347"/>
    <s v="Ahmed Zaki"/>
    <n v="5509"/>
    <s v="Evergreen Properties"/>
    <s v="Office Floor 2, Building Trivium Mall, Sheikh Zayed City, Albostan St., Giza,"/>
    <x v="0"/>
    <n v="3"/>
    <n v="3"/>
    <n v="159"/>
    <d v="2024-10-22T00:00:00"/>
    <s v="Oct"/>
    <x v="0"/>
    <n v="94"/>
    <x v="0"/>
    <x v="1"/>
    <x v="1"/>
    <x v="2"/>
    <s v="Sheikh Zayed City"/>
    <s v="إيفوار"/>
    <m/>
    <s v="امتلك شقتك علي تبة زايد القديمة بمقدم 5 % فقط واقساط علي 8 سنين _x000d__x000a_مع مشروع ايفوار علي تبة الشيخ زايد فيو مفتوح علي الشيخ زايد با الكامل _x000d__x000a_سور بسور مع الربوة وايتابا _x000d__x000a_امتلك شقة 3 غرف بمساحة 159 متر مربع و3 حمامات على أعلى تبة في الشيخ زايد القديمة ضمن مشروع إيفوار ويست، بجوار مشروعي إيتابا والربوة. المشروع مقدم من شركة PRE Developments الرائدة في مجال التطوير العقاري. احجز الآن واستمتع بموقع متميز وتصميمات فاخرة.&amp;#34;_x000d__x000a__x000d__x000a_شركة PRE Developments تأسست في 2017، وتشتهر بمشاريعها السكنية الراقية في مواقع استراتيجية، مثل مشروع إيفوار ويست في الشيخ زايد، الذي يتميز بتصميمات معمارية عصرية، مساحات خضراء واسعة، وبحيرات صناعية. الشركة تهدف لتوفير مجتمعات متكاملة ومستدامة"/>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100000"/>
    <n v="2000"/>
  </r>
  <r>
    <n v="6168832"/>
    <x v="0"/>
    <n v="12950000"/>
    <n v="259000"/>
    <s v="متشطبة بالكامل مطله على مساحات خضراء الدور الثانى"/>
    <s v="بالم هيلز بالم باركس, وصلة دهشور الجنوبية, مدينة 6 أكتوبر, الجيزة"/>
    <n v="29.988950729370099"/>
    <n v="31.003948211669901"/>
    <x v="0"/>
    <s v="بالم هيلز بالم باركس"/>
    <n v="11941"/>
    <s v="Rahma Mohamed"/>
    <n v="18"/>
    <s v="Property Advisors"/>
    <s v="Office 10, Building NA, Hay El Maadi, NA, Cairo,"/>
    <x v="0"/>
    <n v="3"/>
    <n v="3"/>
    <n v="170"/>
    <d v="2024-10-17T00:00:00"/>
    <s v="Oct"/>
    <x v="0"/>
    <n v="94"/>
    <x v="0"/>
    <x v="1"/>
    <x v="1"/>
    <x v="1"/>
    <s v="6 October City"/>
    <s v="وصلة دهشور الجنوبية"/>
    <s v="6 October City South Dahshur Link Palm Parks Palm Hills"/>
    <s v="شقة للبيع فى موقع مميز اطلالة مفتوحة على مساحات خضراء _x000d__x000a__x000d__x000a_الحالة:_x000d__x000a_تشطيب كامل سوبر لوكس_x000d__x000a__x000d__x000a_وصف الشقة :_x000d__x000a_*الدور الثانى_x000d__x000a_* مساحة المبنى : 170 متر_x000d__x000a_* 3غرف نوم _x000d__x000a_غرفة نوم رئيسية_x000d__x000a_* 3حمام_x000d__x000a__x000d__x000a_مشروع بالم باركس:_x000d__x000a_موقع مميز بجانب سوان ليك حسن علام دقائق لمحور 26 يوليو و هايبر وان واركان بلازا_x000d__x000a__x000d__x000a_الخدمات:_x000d__x000a_*جيم_x000d__x000a_*نوادى_x000d__x000a_*حمامات سباحة_x000d__x000a_*مدراس دولية_x000d__x000a_*مساحات خضراء_x000d__x000a__x000d__x000a_عن شركة بروبرتى ادفيزر ايجيبت :_x000d__x000a_بروبرتي ادفايزر هي من اوائل الشركات بالسوق المصري منذ 2014_x000d__x000a_ودبي من 2008 وتتعامل مع  اكبر المطورين العقاريين اكثر من 150 مطور عقارى فى الشرق الاوسط _x000d__x000a_بفريق سيلز خبرة اكثر من 25 سنة_x000d__x000a_$$مع بروبرتى ادفايزر من اول البيعه لاخرها انت الكسبان$"/>
    <s v="شرفة, حارس أمن, موقف مغطى, غرفة للملابس, صالة رياضة مشتركة, ردهة في المبنى"/>
    <s v="Cash Installments"/>
    <n v="3850000"/>
    <n v="77000"/>
  </r>
  <r>
    <n v="6171085"/>
    <x v="0"/>
    <n v="9200000"/>
    <n v="184000"/>
    <s v="شقه للبيع كمبوند وان 33 اكتوبر التقسيط علي 7 سنوات"/>
    <s v="وان ثيرتي ثري, كمبوندات 6 أكتوبر, مدينة 6 أكتوبر, الجيزة"/>
    <n v="30.001989364623999"/>
    <n v="30.939702987670898"/>
    <x v="2"/>
    <s v="وان ثيرتي ثري"/>
    <n v="33171"/>
    <s v="Mostafa Mohsen"/>
    <n v="4681"/>
    <s v="Abrag Real Estate 4"/>
    <s v="54 lebanon st , Mohandesen"/>
    <x v="0"/>
    <n v="3"/>
    <n v="3"/>
    <n v="150"/>
    <d v="2024-10-17T00:00:00"/>
    <s v="Oct"/>
    <x v="0"/>
    <n v="94"/>
    <x v="0"/>
    <x v="1"/>
    <x v="1"/>
    <x v="1"/>
    <s v="6 October City"/>
    <s v="كمبوندات ٦ أكتوبر"/>
    <s v="6 October City 6 October Compounds One33"/>
    <s v="شقه للبيع كمبوند وان 33 اكتوبر                                                    _x000d__x000a__x000d__x000a_مساحه 150 متر                                                _x000d__x000a_3 نوم                                                 _x000d__x000a_3 حمام                               _x000d__x000a__x000d__x000a_دور 1                                       _x000d__x000a__x000d__x000a_نص تشطيب                                     _x000d__x000a__x000d__x000a_قسط كل 3 شهور 310 الف                                       _x000d__x000a__x000d__x000a_بالتقسيط علي 7 سنوات"/>
    <s v="غرفة خادمة, غرفة دراسة, شرفة, مسبح مشترك, حارس أمن, موقف مغطى, خزائن حائط, غرفة للملابس, مطل على بحيرات, مطل على معلم رئيسي, صالة رياضة مشتركة"/>
    <s v="Installments"/>
    <n v="1324800"/>
    <n v="26496"/>
  </r>
  <r>
    <n v="6161569"/>
    <x v="0"/>
    <n v="15977750"/>
    <n v="319555"/>
    <s v="شقه للبيع كمبوند Marville المراسم زايد الجديده"/>
    <s v="مارفيل نيو زايد, مدينة زايد الجديدة, الشيخ زايد, الجيزة"/>
    <n v="30.111162185668899"/>
    <n v="30.871385574340799"/>
    <x v="2"/>
    <s v="مارفيل نيو زايد"/>
    <n v="42231"/>
    <s v="Mohamd Gamal"/>
    <n v="4681"/>
    <s v="Abrag Real Estate 4"/>
    <s v="54 lebanon st , Mohandesen"/>
    <x v="0"/>
    <n v="3"/>
    <n v="3"/>
    <n v="201"/>
    <d v="2024-10-16T00:00:00"/>
    <s v="Oct"/>
    <x v="0"/>
    <n v="94"/>
    <x v="0"/>
    <x v="1"/>
    <x v="1"/>
    <x v="2"/>
    <s v="Sheikh Zayed City"/>
    <s v="مدينة زايد الجديدة"/>
    <s v="Sheikh Zayed City New Zayed City Marville New Zayed"/>
    <s v="شقه للبيع كمبوند Marville المراسم نيو زايد - فيو مميز داخل الكمبوند _x000d__x000a_ _x000d__x000a_المساحه : 201 م _x000d__x000a_3 نوم ( منهم غرفه ماستر بدريسينج )                                                   _x000d__x000a_3 حمام                                                                        _x000d__x000a_غرفه ناني بحمام خاص                                               _x000d__x000a_تيراس                                      _x000d__x000a__x000d__x000a_مطلوب 5,500,000 شامل اقساط حتي 2/2025                                                              _x000d__x000a_استلام سنه ونص   _x000d__x000a_صيانه 927,000 عند الاستلام"/>
    <s v="غرفة خادمة, غرفة دراسة, شرفة, مسبح مشترك, نادي صحي مشترك, حارس أمن, خزائن حائط, غرفة للملابس"/>
    <s v="Installments"/>
    <n v="5500000"/>
    <n v="110000"/>
  </r>
  <r>
    <n v="6199794"/>
    <x v="0"/>
    <n v="9150000"/>
    <n v="183000"/>
    <s v="شقة للبيع في المستقبل سيتي في افخم الكمبوندات"/>
    <s v="مدينة الرسيل, كمبوندات مدينة المستقبل, مدينة المستقبل, القاهرة"/>
    <n v="30.070226669311499"/>
    <n v="31.642362594604499"/>
    <x v="2"/>
    <s v="مدينة الرسيل"/>
    <n v="50365"/>
    <s v="Shaimaa Tareq"/>
    <n v="3312"/>
    <s v="Flatex for Real Estate"/>
    <s v="Office 304, Building building B06, Pearl Mall, Compound les rois, AUC Ave, 5th settlement, New Cairo City, emtedad pearl mall, Cairo,"/>
    <x v="0"/>
    <n v="3"/>
    <n v="3"/>
    <n v="159"/>
    <d v="2024-10-23T00:00:00"/>
    <s v="Oct"/>
    <x v="0"/>
    <n v="94"/>
    <x v="0"/>
    <x v="0"/>
    <x v="0"/>
    <x v="16"/>
    <s v="Mostakbal City Future City"/>
    <s v="كمبوندات مدينة المستقبل"/>
    <s v="Mostakbal City Future City Mostakbal City Compounds Rosail City"/>
    <s v="الان ولفترة محدودة الحق احجز شقة مكونة من : 3 غرف || 3 حمام || رسيبشن _x000d__x000a_بمساحة : 159 متر ، بسعر : 9,150,000 _x000d__x000a__x000d__x000a_يقترب الموقع الجغرافي لكمبوند Rosail City Mostakbal City بالكثير من الأحياء والمناطق الهامة :_x000d__x000a_* دقائق للوصول إلي كايرو فيستيفال سيتي من كمبوند روسيل المستقبل سيتي._x000d__x000a_* الجامعة الأمريكية، الجامعة الألمانية._x000d__x000a_* 14 دقيقة: كُل ما تحتاجه للوصول إلي الجامعة الأمريكية._x000d__x000a_* 15 دقيقة: إلى العاصمة الإدارية الجديدة._x000d__x000a_* 20 دقيقة: إلي مطار القاهرة الدولي._x000d__x000a_* 16 دقيقة: إلي مطار العاصمة الإدارية الجديدة._x000d__x000a_* 4 دقائق: فقط للوصول إلي مسجد الفتاح العليم._x000d__x000a_* كما يقترب أيضاً بالعديد من الطرق والمحاور الهامة مثل: طريق العين السخنة، طريق السويس، طريق الدائري الإقليمي، محور الأمل، محور محمد نجيب._x000d__x000a__x000d__x000a_يضم روسيل المستقبل سيتي الكثير من الخدمات والمرافق التي ستجعلك في غنى تام عن البحث خارج الكمبوند عن متطلباتك :_x000d__x000a__x000d__x000a_* يضم كمبوند روسيل سيتي المستقبل سيتي مطاعم وكافيهات متنوعة._x000d__x000a_* كما تضم جيم رياضي وملاعب رياضية لمختلف الألعاب._x000d__x000a_* هذا بجانب أن يتوفر فيه مراكز تسوق والتي تشمل الماركات العالمية والمحلية أيضا._x000d__x000a_* ويوجد أيضا اماكن تم تخصيصها لحفلات الشواء في الهواء الطلق._x000d__x000a_* ويتوفر أيضا داخل الكمبوند أماكن ترفيهية تم تخصيصها للأطفال._x000d__x000a_* كما يتم حراسة Rosail City Mostakbal City من قبل طاقم أمني على مدار الساعة بالتناوب._x000d__x000a_* ويوجد داخل الكمبوند أيضا على أماكن للتنزه وممارسة رياضة اليوجا وسط المساحات الخضراء الواسعة._x000d__x000a_* ويتوفر أيضا ملاعب رياضية لمختلف الملاعب الرياضية والتي تشمل رياضات مختلفة مثل ( تنس، كرة السلة، كرة القدم)_x000d__x000a_* كما يتوفر منتجع صحي يقدم خدمات مختلفة مثل الجاكوزي، ساونا، سبا كما تقدم خدمات عناية بالبشرة._x000d__x000a_* ويتوفر أيضا هايبر ماركت ومركز تسوق متنوعة والتي تشمل البراندات والمنتجات المحلية أيضا._x000d__x000a_* هذا بجانب الخدمات الصحية المتوفرة داخل الكمبوند والتي تشمل العيادات والمراكز الطبية التي تعمل على مدار اليوم._x000d__x000a_* ومن أهم ما يميز الكمبوند هي أن الوحدات السكنية تتمتع بإطلالة مباشرة على المساحات الخضراء الواسعة"/>
    <s v="غرفة دراسة, شرفة, مسبح مشترك, حارس أمن, موقف مغطى, صالة رياضة مشتركة, ردهة في المبنى, حوض سباحة للأطفال"/>
    <s v="Cash Installments"/>
    <n v="915000"/>
    <n v="18300"/>
  </r>
  <r>
    <n v="6181700"/>
    <x v="0"/>
    <n v="12900000"/>
    <n v="258000"/>
    <s v="شقة للبيع | فيلدج ويست بالتقسيط على 3 سنين"/>
    <s v="فيلدج ويست, كمبوندات الشيخ زايد, الشيخ زايد, الجيزة"/>
    <n v="30.048093795776399"/>
    <n v="31.020053863525401"/>
    <x v="2"/>
    <s v="فيلدج ويست"/>
    <n v="35523"/>
    <s v="Radwa Elsherbiny"/>
    <n v="224"/>
    <s v="Platinum Real Estate"/>
    <s v="Office 224, Building Villa 224 B, New Cairo City, North 90 Street, Cairo,"/>
    <x v="0"/>
    <n v="3"/>
    <n v="3"/>
    <n v="159"/>
    <d v="2024-10-20T00:00:00"/>
    <s v="Oct"/>
    <x v="0"/>
    <n v="94"/>
    <x v="0"/>
    <x v="1"/>
    <x v="1"/>
    <x v="2"/>
    <s v="Sheikh Zayed City"/>
    <s v="كمبوندات الشيخ زايد"/>
    <s v="Sheikh Zayed City Sheikh Zayed Compounds Village West"/>
    <s v="الموقع : مدينة الشيخ زايد_x000d__x000a_المشروع : فيلدج ويست _x000d__x000a__x000d__x000a_نوع الوحدة : شقة_x000d__x000a_ مساحه المبانى: 159 متر _x000d__x000a_عدد الغرف: 3_x000d__x000a_نوع التشطيب: كامل التشطيب بالتكييفات_x000d__x000a__x000d__x000a_اجمالى السعر: 12,900,000 جنيه_x000d__x000a_ تقسيط على 3 سنين ، مقدم 30 %_x000d__x000a_موعد الاستلام : 2025_x000d__x000a__x000d__x000a_فيلدج ويست مشروع سكني متكامل في مدينة الشيخ زايد، صُمم من قِبل شركة دُرة العقارية، وفقًا لأحدث معايير البناء العصرية، على مساحة 125 فدانًا، ويضم بداخله وحدات سكنية متنوعة تسمح للعميل اختيار نوع الوحدة التي تناسبه بين شقق وفلل ودوبلكسات، بمساحات متنوعة._x000d__x000a__x000d__x000a_ويقدم كمبوند فيلدج ويست نموذجًا سكنيًا متكاملًا، يتميز بتوفر جميع الخدمات الأساسية والترفيهية التي تُلبي احتياجات السكان، ليُوفر نمط حياة مثالي للسكان، بالإضافة إلى موقعه الاستراتيجي القريب من كافة الطرق والمحاور الرئيسية._x000d__x000a__x000d__x000a_كما يضم الكمبوند مسطحات خضراء شاسعة، وأعلى نظام حماية وأمان وخصوصية للعميل، بالإضافة إلى انعزال الكمبوند عن الضوضاء الخارجية، ليستمتع سكانه بالراحة والهدوء، مما يجعله من أرقى الكمبوندات في مدينة الشيخ زايد، فيما تتيح الشركة المنفذة للمشروع عدة طرق سداد رائعة تسمح للعميل باختيار النظام الأفضل._x000d__x000a__x000d__x000a_موقع كمبوند فيلدج ويست في الشيخ زايد_x000d__x000a__x000d__x000a_قامت الشركة المنفذة للمشروع باختيار موقع كمبوند فيلدج ويست بعناية، حيث يقع في أميز مناطق مدينة الشيخ زايد وبالقرب من العديد من الطرق والمحاور الرئيسية كالتالي:_x000d__x000a_- يقع بالقرب من كمبوند رويال سيتي وكايرو جيت_x000d__x000a_- يبعد حوالي 3 دقائق عن هايبر وان_x000d__x000a_- يبعد 4 دقائق عن الطريق الصحراوي_x000d__x000a_- يقع على بعد 20 دقيقة من ميدان جهينة ومول العرب و25 دقيقة من ميدان الحصري"/>
    <s v="غرفة دراسة, شرفة, نادي صحي مشترك, حارس أمن, موقف مغطى, صالة رياضة مشتركة"/>
    <s v="Cash Installments"/>
    <n v="3870000"/>
    <n v="77400"/>
  </r>
  <r>
    <n v="6202626"/>
    <x v="0"/>
    <n v="14060000"/>
    <n v="281200"/>
    <s v="شقة بجاردن سايد جاردن ليكس هايد بارك | استلام 2027"/>
    <s v="جاردن ليكس, كمبوندات 6 أكتوبر, مدينة 6 أكتوبر, الجيزة"/>
    <n v="29.9879856109619"/>
    <n v="31.030084609985401"/>
    <x v="2"/>
    <s v="جاردن ليكس"/>
    <n v="35523"/>
    <s v="Radwa Elsherbiny"/>
    <n v="224"/>
    <s v="Platinum Real Estate"/>
    <s v="Office 224, Building Villa 224 B, New Cairo City, North 90 Street, Cairo,"/>
    <x v="0"/>
    <n v="3"/>
    <n v="3"/>
    <n v="154"/>
    <d v="2024-10-23T00:00:00"/>
    <s v="Oct"/>
    <x v="0"/>
    <n v="94"/>
    <x v="0"/>
    <x v="1"/>
    <x v="1"/>
    <x v="1"/>
    <s v="6 October City"/>
    <s v="كمبوندات ٦ أكتوبر"/>
    <s v="6 October City 6 October Compounds Garden Lakes"/>
    <s v="الموقع : مدينة السادس من أكتوبر_x000d__x000a_المشروع : جاردن سايد- جاردن ليكس_x000d__x000a_المطور: هايد بارك_x000d__x000a__x000d__x000a_نوع الوحدة : شقة_x000d__x000a_نوع التشطيب: بدون تشطيب_x000d__x000a_مساحه المبانى: 154 متر _x000d__x000a_عدد الغرف : 3 غرفة_x000d__x000a__x000d__x000a_موعد الاستلام : 2027_x000d__x000a_ السعر: 14,060,000 جنيه مصري_x000d__x000a_ 5% مقدم وتقسيط على 8 سنوات _x000d__x000a__x000d__x000a_تطرح شركه هايد بارك المرحله الاخيره من الشقق في Garden Side بإطلالة مميزة لجميع الوحدات في قلب 6 أكتوبر بمشروع garden lakes._x000d__x000a_جاردن ليكس هايد بارك  6 اكتوبر من أحدث مشروعات شركة هايد بارك في مدينة الشيخ زايد، حيث أن garden lakes  كمبوند سكني متكامل الخدمات يضن وحدات متنوعة ذات مساحات متفاوتة، حرص المطور العقاري على طرح وحدات مشروع  بأسعار تنافسية مع توفير تسهيلات كبرى وأنظمة سداد ميسرة_x000d__x000a__x000d__x000a_الموقع: _x000d__x000a__x000d__x000a_• 1 دقيقة من نادي الجزيرة الرياضي_x000d__x000a_• 6 دقائق من بنك مصر_x000d__x000a_• 7 دقائق من البنك الاهلي_x000d__x000a_• 6 دقائق من مول مصر_x000d__x000a_• 10 مين مدرسة اللسون_x000d__x000a_• 14 دقيقة من ساحة أركان_x000d__x000a_• 15 دقيقة من جاليريا 40_x000d__x000a_• 15 دقيقة من مول العرب_x000d__x000a_• 15 دقيقة من شارع بارك_x000d__x000a__x000d__x000a_الخدمات:_x000d__x000a_• مركز الثقافة_x000d__x000a_• 5 حمامات سباحة_x000d__x000a_• مناطق مخصصة للأطفال_x000d__x000a_• مسار للدراجات والركض_x000d__x000a_• 25% حدائق واسعة ومناظر طبيعية_x000d__x000a_• مدخل داخلي خاص لوحدات السطح_x000d__x000a_• جراج تحت الارض_x000d__x000a_• صالة ألعاب رياضية صغيرة داخلية وخارجية_x000d__x000a_• عدد 2 مسار للمشي"/>
    <s v="غرفة دراسة, شرفة, نادي صحي مشترك, حارس أمن, صالة رياضة مشتركة"/>
    <s v="Cash Installments"/>
    <n v="703000"/>
    <n v="14060"/>
  </r>
  <r>
    <n v="6196994"/>
    <x v="0"/>
    <n v="7820400"/>
    <n v="156408"/>
    <s v="امتلك شقتك الآن بالعاصمة بكمبوند Green Avenue"/>
    <s v="جرين أفينيو, كمبوندات العاصمة الإدارية الجديدة, العاصمة الإدارية الجديدة, القاهرة"/>
    <n v="29.951576232910199"/>
    <n v="31.726394653320298"/>
    <x v="2"/>
    <s v="جرين أفينيو"/>
    <n v="48830"/>
    <s v="New Jersey Developments"/>
    <n v="1714"/>
    <s v="New Jersey Developments"/>
    <s v="5th Settlement , Concord plaza mall, second floor, office 204 , 90thsouth St ,cairo,egypt."/>
    <x v="0"/>
    <n v="3"/>
    <n v="3"/>
    <n v="196"/>
    <d v="2024-10-22T00:00:00"/>
    <s v="Oct"/>
    <x v="0"/>
    <n v="94"/>
    <x v="0"/>
    <x v="0"/>
    <x v="0"/>
    <x v="24"/>
    <s v="New Capital City"/>
    <s v="كمبوندات العاصمة الإدارية الجديدة"/>
    <s v="New Capital City New Capital Compounds Green Avenue"/>
    <s v="امتلك شقتك الآن! بالعاصمة الإدارية الجديدة 196 متر_x000d__x000a__x000d__x000a_سعر: 7,820,400 جنيه_x000d__x000a__x000d__x000a_الشقة مكونة من:3 غرف_x000d__x000a__x000d__x000a_  رسيبشن :3 قطع_x000d__x000a__x000d__x000a_ 3 حمام _x000d__x000a__x000d__x000a_ومطبخ_x000d__x000a__x000d__x000a_ 2 بلكونة_x000d__x000a__x000d__x000a__x000d__x000a_ تطل على المساحات الخضراء وحمامات السباحة._x000d__x000a__x000d__x000a__x000d__x000a__x000d__x000a_جرين افينيو كمبوند سكني متكامل بالعاصمة الإدارية الجديدة بمنطقة ال R7 قطعة ارض اسكان متميز على مساحة 12 فدان، يتميز بالمساحات الخضراء الواسعة وحمامات السباحة و المناظر الطبيعية مما يخلق خصوصية._x000d__x000a__x000d__x000a_جرين افينيو مجتمع سكني آمن يتكون من ١٤ مبنى. جميع الوحدات تطل على حمام السباحة ومساحات خضراء _x000d__x000a_يوفر جرين افينيو جراجات تحت الارض، ومسار للدراجات، ، وجدار فني لإبداع رسوماتك الفنية، ومنطقة خاصة لدعم الموهوبين. بالإضافة إلى ذلك، يوجد مول تجاري لتستمتع بتجربة تسوق فريدة من نوعها مع مجموعة واسعة من المطاعم و الكافيهات التي تلبي جميع احتياجاتك._x000d__x000a__x000d__x000a_يتميز جرين افينيو بموقعه المتميز في العاصمة الإدارية الجديدة بالقرب من أهم المناطق الحيوية والطرق الرئيسة مثل الجامعة الدولية._x000d__x000a__x000d__x000a__x000d__x000a__x000d__x000a__x000d__x000a__x000d__x000a_شركة نيوجيرسي للتطوير العقاري شركة مصرية 100% بدأت مشوارها منذ 23 عام، بخلفية أمريكية وتصميمات ودراسة أوروبية، ثم بدأت فى وضع كل هذه الخبره فى السوق العقارى المصري، من ضمن هذه الخبرات البناء بأحدث الأساليب المتطوره. _x000d__x000a_شركة نيوجيرسي أنشأت وطورت أكثر من 100 مبنى وأكثر من 7 مشاريع في أنحاء جمهورية مصر العربية، مروراً بالقاهرة الجديدة، ومدينة الشروق، وهليوبوليس الجديدة، ومدينة بدر._x000d__x000a__x000d__x000a_شركة نيوجيرسي للتطوير العقاري ساهمت فى استخدام أساليب بناء حديثة بالسوق العقاري المصري، مما أدى إلى توصيل أفضل خبرة ممكنة للعميل الذي هو هدفنا في الأساس، تحت شعار الخبرةُ تصنع الفرق، ليجعل ذلك شركة نيوجيرسي الإختيار الأول دائمًا._x000d__x000a__x000d__x000a_طورت شركة نيوجيرسي للتطوير العقاري العديد من المشاريع بأنحاء جمهورية مصر العربية في مناطق مختلفة، منها العاصمة الإدارية الجديدة، ومدينة الجلالة لتتماشى مع توجه الدولة ضمن استراتيجية مصر 2030 وتسعى أيضا إلى التوسع في مشاريع أخرى فى المرحلة القادمة"/>
    <s v="تكييف مركزي, شرفة, نادي صحي مشترك, حارس أمن, موقف مغطى, مطل على معلم رئيسي, صالة رياضة مشتركة, حوض سباحة للأطفال"/>
    <s v="Installments"/>
    <n v="782040"/>
    <n v="15641"/>
  </r>
  <r>
    <n v="6199826"/>
    <x v="0"/>
    <n v="8900000"/>
    <n v="178000"/>
    <s v="في مستقبل سيتي امتلك شقة متشطبة بأقل سعر"/>
    <s v="مدينة الرسيل, كمبوندات مدينة المستقبل, مدينة المستقبل, القاهرة"/>
    <n v="30.070226669311499"/>
    <n v="31.642362594604499"/>
    <x v="2"/>
    <s v="مدينة الرسيل"/>
    <n v="50365"/>
    <s v="Shaimaa Tareq"/>
    <n v="3312"/>
    <s v="Flatex for Real Estate"/>
    <s v="Office 304, Building building B06, Pearl Mall, Compound les rois, AUC Ave, 5th settlement, New Cairo City, emtedad pearl mall, Cairo,"/>
    <x v="0"/>
    <n v="3"/>
    <n v="3"/>
    <n v="152"/>
    <d v="2024-10-23T00:00:00"/>
    <s v="Oct"/>
    <x v="0"/>
    <n v="94"/>
    <x v="0"/>
    <x v="0"/>
    <x v="0"/>
    <x v="16"/>
    <s v="Mostakbal City Future City"/>
    <s v="كمبوندات مدينة المستقبل"/>
    <s v="Mostakbal City Future City Mostakbal City Compounds Rosail City"/>
    <s v="احجز وحدتك السكنية الان متشطبة في كمبوند روسيل بالمستقبل سيتي_x000d__x000a_شقة ٣ غرف بمساحة 152 متر ، بسعر : 8,900,000_x000d__x000a_بمقدم 10% ومدة سداد علي 9 سنين_x000d__x000a__x000d__x000a_يقترب الموقع الجغرافي لكمبوند Rosail City Mostakbal City بالكثير من الأحياء والمناطق الهامة :_x000d__x000a_* دقائق للوصول إلي كايرو فيستيفال سيتي من كمبوند روسيل المستقبل سيتي._x000d__x000a_* الجامعة الأمريكية، الجامعة الألمانية._x000d__x000a_* 14 دقيقة: كُل ما تحتاجه للوصول إلي الجامعة الأمريكية._x000d__x000a_* 15 دقيقة: إلى العاصمة الإدارية الجديدة._x000d__x000a_* 20 دقيقة: إلي مطار القاهرة الدولي._x000d__x000a_* 16 دقيقة: إلي مطار العاصمة الإدارية الجديدة._x000d__x000a_* 4 دقائق: فقط للوصول إلي مسجد الفتاح العليم._x000d__x000a_* كما يقترب أيضاً بالعديد من الطرق والمحاور الهامة مثل: طريق العين السخنة، طريق السويس، طريق الدائري الإقليمي، محور الأمل، محور محمد نجيب._x000d__x000a__x000d__x000a_يضم روسيل المستقبل سيتي الكثير من الخدمات والمرافق التي ستجعلك في غنى تام عن البحث خارج الكمبوند عن متطلباتك :_x000d__x000a__x000d__x000a_* يضم كمبوند روسيل سيتي المستقبل سيتي مطاعم وكافيهات متنوعة._x000d__x000a_* كما تضم جيم رياضي وملاعب رياضية لمختلف الألعاب._x000d__x000a_* هذا بجانب أن يتوفر فيه مراكز تسوق والتي تشمل الماركات العالمية والمحلية أيضا._x000d__x000a_* ويوجد أيضا اماكن تم تخصيصها لحفلات الشواء في الهواء الطلق._x000d__x000a_* ويتوفر أيضا داخل الكمبوند أماكن ترفيهية تم تخصيصها للأطفال._x000d__x000a_* كما يتم حراسة Rosail City Mostakbal City من قبل طاقم أمني على مدار الساعة بالتناوب._x000d__x000a_* ويوجد داخل الكمبوند أيضا على أماكن للتنزه وممارسة رياضة اليوجا وسط المساحات الخضراء الواسعة._x000d__x000a_* ويتوفر أيضا ملاعب رياضية لمختلف الملاعب الرياضية والتي تشمل رياضات مختلفة مثل ( تنس، كرة السلة، كرة القدم)_x000d__x000a_* كما يتوفر منتجع صحي يقدم خدمات مختلفة مثل الجاكوزي، ساونا، سبا كما تقدم خدمات عناية بالبشرة._x000d__x000a_* ويتوفر أيضا هايبر ماركت ومركز تسوق متنوعة والتي تشمل البراندات والمنتجات المحلية أيضا._x000d__x000a_* هذا بجانب الخدمات الصحية المتوفرة داخل الكمبوند والتي تشمل العيادات والمراكز الطبية التي تعمل على مدار اليوم._x000d__x000a_* ومن أهم ما يميز الكمبوند هي أن الوحدات السكنية تتمتع بإطلالة مباشرة على المساحات الخضراء الواسعة"/>
    <s v="تكييف مركزي, شرفة, مسبح مشترك, حارس أمن, موقف مغطى, صالة رياضة مشتركة, ردهة في المبنى, حوض سباحة للأطفال"/>
    <s v="Cash Installments"/>
    <n v="890000"/>
    <n v="17800"/>
  </r>
  <r>
    <n v="6191351"/>
    <x v="0"/>
    <n v="9200000"/>
    <n v="184000"/>
    <s v="اخر شقة متشطبة - 3 غرف - تقسيط - مقدم 10% فقط"/>
    <s v="صن كابيتال, طريق الفيوم الصحراوى, مدينة 6 أكتوبر, الجيزة"/>
    <n v="29.8166999816894"/>
    <n v="31.0499992370606"/>
    <x v="2"/>
    <s v="صن كابيتال"/>
    <n v="35359"/>
    <s v="Riham Magdy"/>
    <n v="4078"/>
    <s v="Makler Real Estate"/>
    <s v="Office 1, Building Vertx Mall, Heliopolis - Masr El Gedida, Swais road, Cairo,"/>
    <x v="0"/>
    <n v="3"/>
    <n v="3"/>
    <n v="156"/>
    <d v="2024-10-21T00:00:00"/>
    <s v="Oct"/>
    <x v="0"/>
    <n v="94"/>
    <x v="0"/>
    <x v="1"/>
    <x v="1"/>
    <x v="1"/>
    <s v="6 October City"/>
    <s v="طريق الفيوم الصحراوى"/>
    <s v="6 October City Fayoum Desert Road Sun Capital"/>
    <s v="استلم شقتك حالا في كمبوند صن كابيتال - Sun Capital_x000d__x000a_- 3 غرف نوم منهم غرفة ماستر_x000d__x000a_- 2 حمام_x000d__x000a_- مطبخ واسع_x000d__x000a_- رسيبشن قطعتين_x000d__x000a_- تراس_x000d__x000a__x000d__x000a_للأستفســـــار 01067777957_x000d__x000a__x000d__x000a_و يتمتز موقع الوحدة حيث تقع بالقرب من مدارس عالميه و منطقة الخدمات_x000d__x000a__x000d__x000a_و وفرنالك جميع الخدمات اللي هتحتاجها انت و اسرتك :_x000d__x000a__x000d__x000a_- مدارس وجامعات دوليه_x000d__x000a_- نوادي و اكاديميه لتعليم التنس_x000d__x000a_- حمامات سباحة تناسب كافة الاعمار_x000d__x000a_- مولات تجاريه ضخمه_x000d__x000a_- فندقين عالمين_x000d__x000a_- امن و حراسه على مدار اليوم_x000d__x000a_وخدمات تاني كتير_x000d__x000a__x000d__x000a_واسمتع بلوكيشن ممتاز انت و اسرتك عشان هتكون بالقرب من :_x000d__x000a__x000d__x000a_- بقلب العاصمة السياحية الجديدة_x000d__x000a_- امام الاهرامات مباشرة_x000d__x000a_- بالقرب من القرية الكون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920000"/>
    <n v="18400"/>
  </r>
  <r>
    <n v="6205799"/>
    <x v="0"/>
    <n v="5276000"/>
    <n v="105520"/>
    <s v="شقة 155م فيو عاللاجون خصم 10% و تقسيط 10 سنوات"/>
    <s v="قماري, R8, العاصمة الإدارية الجديدة, القاهرة"/>
    <n v="29.95849609375"/>
    <n v="31.7736320495606"/>
    <x v="2"/>
    <s v="قماري"/>
    <n v="7447"/>
    <s v="Amr Essam"/>
    <n v="1396"/>
    <s v="IRTKAZ"/>
    <s v="Office Byotat, Building Grand plaza mall,  new cairo, New Cairo City, Hay 2 new cairo, Cairo,"/>
    <x v="0"/>
    <n v="3"/>
    <n v="3"/>
    <n v="155"/>
    <d v="2024-10-23T00:00:00"/>
    <s v="Oct"/>
    <x v="0"/>
    <n v="94"/>
    <x v="0"/>
    <x v="0"/>
    <x v="0"/>
    <x v="24"/>
    <s v="New Capital City"/>
    <s v="منطقة ار ٨"/>
    <s v="New Capital City R8 Qamary"/>
    <s v="شقق للبيع باقل مقدم واطول فترة سداد في كمبوندات العاصمة الادارية الجديدة - كمبوند قماري_x000d__x000a__x000d__x000a_المساحة :  155 متر _x000d__x000a__x000d__x000a_السعر :  5,276,000 جنيه _x000d__x000a_مقدم : 527,000 جنيه _x000d__x000a_الاقساط على 10 سنوات _x000d__x000a__x000d__x000a_متكونة من : 3 غرف نوم + 3 حمام _x000d__x000a__x000d__x000a_استلام : 4 سنوات_x000d__x000a_==================================_x000d__x000a_يتواجد مشروع Qamari على مساحة 25 فدانًا، ويقع على محور رئيسي في الحي الدبلوماسي، يتمتع بموقعه في قلب R8 ويطل على أكبر حديقة مركزية وأكبر مجمع خدمات في المنطقة. كما يجاور الفنادق الكبرى والنوادي والجامعات، مما يعزز جاذبية الموقع._x000d__x000a__x000d__x000a_يتميز الكومباوند بأنه يحتل قطعة أرض مستقلة ويمتد على 3 شوارع، وقد تم تصميمه بالتعاون مع أحد أقوى الاستشاريين الهندسيين، المهندس ياسر البلتاجي. تتوفر الوحدات في المشروع بنصف تشطيب ويتم التسليم خلال 4 سنوات من تاريخ التعاقد._x000d__x000a__x000d__x000a_ويشمل المشروع أيضًا الاستفادة من الـ clubhouse مجانًا خلال فترة اللونش فقط، مما يضيف للمقيمين قيمة إضافية_x000d__x000a_===============================_x000d__x000a_شقق للبيع في العاصمة الإدارية الجديدة_x000d__x000a_عقارات للبيع في R8_x000d__x000a_شقق للبيع في R8_x000d__x000a_دوبلكس للبيع في R8_x000d__x000a_2 غرفة نوم شقق للبيع في R8_x000d__x000a_3 غرفة نوم شقق للبيع في R8_x000d__x000a_4 غرفة نوم شقق للبيع في R8"/>
    <s v="شرفة, مسبح مشترك, نادي صحي مشترك, حارس أمن, مطل على بحيرات, صالة رياضة مشتركة"/>
    <s v="Cash Installments"/>
    <n v="527000"/>
    <n v="10540"/>
  </r>
  <r>
    <n v="6200078"/>
    <x v="0"/>
    <n v="7650000"/>
    <n v="153000"/>
    <s v="شقة للبيع بالعاصمة الادارية استلام فوري باقساط"/>
    <s v="ذا سيتي, كمبوندات العاصمة الإدارية الجديدة, العاصمة الإدارية الجديدة, القاهرة"/>
    <n v="30.001226425170898"/>
    <n v="31.709682464599599"/>
    <x v="2"/>
    <s v="ذا سيتي"/>
    <n v="50365"/>
    <s v="Shaimaa Tareq"/>
    <n v="3312"/>
    <s v="Flatex for Real Estate"/>
    <s v="Office 304, Building building B06, Pearl Mall, Compound les rois, AUC Ave, 5th settlement, New Cairo City, emtedad pearl mall, Cairo,"/>
    <x v="0"/>
    <n v="3"/>
    <n v="3"/>
    <n v="170"/>
    <d v="2024-10-23T00:00:00"/>
    <s v="Oct"/>
    <x v="0"/>
    <n v="94"/>
    <x v="0"/>
    <x v="0"/>
    <x v="0"/>
    <x v="24"/>
    <s v="New Capital City"/>
    <s v="كمبوندات العاصمة الإدارية الجديدة"/>
    <s v="New Capital City New Capital Compounds The City"/>
    <s v="اسكن بالعاصمة الادارية الان بمنطقة (R7) في كمبوند (the city) _x000d__x000a__x000d__x000a_تقدر دلوقتي تدخل شقتك تعاين._x000d__x000a__x000d__x000a_شقة ارضي بجاردن بمساحة 170 متر ومساحة الجاردن 63 متر (تقسيمة مميزة) ، بسعر :7,650,000 جنيه _x000d__x000a_مكونة من : 3 غرف (غرفة ماستر) || 3 حمام _x000d__x000a_          ريسيبشن || مطبخ || تراس في كل غرفة بجانب التراس الاساسي_x000d__x000a__x000d__x000a__x000d__x000a_يتمتع (the city) بموقع ممتاز في (R7): _x000d__x000a_* يحظى الكمبوند بإطلالة مباشرة على محور محمد بن زايد الجنوبي الذي يتيح لسكانه الانتقال من وإلى عدة أطراف العاصمة الجديدة المختلفة._x000d__x000a_* قريب من منطقة النهر الاخضر التي تضم أكبر حديقة مركزية من حيث المساحة على مستوى العالم._x000d__x000a_* ٥ دقائق لكتدرائية ميلاد المسيح ومسجد الفتاح العليم _x000d__x000a_* مشروع (the city) مقام بالقرب من حي الدبلوماسيين _x000d__x000a_* على بعد دقائق معدودة من فندق الماسة وأرض المعارض وميجا مول مما يعزز أهمية موقع الكمبوند._x000d__x000a_* ١٠ دقائق من الكمبوند للمطار _x000d__x000a_* الكمبوند Double view علي منطقتين خدمات من اهم المناطق الخدمية واكبرهم ب (R7) _x000d__x000a_* يقع علي محور الجامعات ومحور النوادي _x000d__x000a__x000d__x000a_حرصنا علي اهمية حق السكان في الاستمتاع بإطلالة خلابة من مساحات خضراء واسعة ومسطحات مائية جمالية ولذلك خصصنا النسبة الأكبر (77,5%) من المساحة الكلية لتنفيذ الحدائق والمساحات الخضراء ذات التصميمات المميزة بحيث تتخلل المباني بحيث توفر قدر عالي من الخصوصية بالإضافة إلى المظهر الحضاري الجميل._x000d__x000a__x000d__x000a_كما وفرنا ايضا بعض الخدمات حرصا علي راحة السكان:  _x000d__x000a_ • اقل نسبة تحميل في العاصمه الادارية من 8% : 12%_x000d__x000a_ • نسبه الانشاءات تتعدي ٧٠% من إجمالي قيمه الارض + العماره تتكون من ٤ شقق ف الدور ارضي+٧_x000d__x000a_* مجمع كافيهات ومطاعم خاص فقط لسكان الكمباوند (للتمتع بالخصوصية)_x000d__x000a_* مبني كامل منفصل لمركز طبي _x000d__x000a_•  من ضمن المظاهر الجمالية التي يتميز بها الكمبوند هو احتوائه على أكبر نافورة راقصة مضيئة بأضواء جذابة_x000d__x000a_* مسار مخصص للجري وركوب العجل _x000d__x000a_* مول علي مساحة ٤ فدان  _x000d__x000a_* 24/7 وجود رجال امن ووجود كاميرات في كل الكمبوند (لتوفير حماية للسكان)_x000d__x000a_* مكان مخصص للأطفال (كيدز ايريا)_x000d__x000a_* اماكن مخصصة لممارسة اليوجا والقراءة _x000d__x000a_* دورين تحت الارض مخصصين للجراج"/>
    <s v="غرفة دراسة, شرفة, حديقة خاصة, مسبح مشترك, حارس أمن, موقف مغطى, خزائن حائط, غرفة للملابس, مطل على معلم رئيسي, صالة رياضة مشتركة, ردهة في المبنى, حوض سباحة للأطفال"/>
    <s v="Cash Installments"/>
    <n v="765000"/>
    <n v="15300"/>
  </r>
  <r>
    <n v="6199842"/>
    <x v="0"/>
    <n v="5200000"/>
    <n v="104000"/>
    <s v="شقة للبيع في العاصمة الادارية بأقل سعر متر"/>
    <s v="سيتى اوفال, كمبوندات العاصمة الإدارية الجديدة, العاصمة الإدارية الجديدة, القاهرة"/>
    <n v="29.961532592773398"/>
    <n v="31.721143722534201"/>
    <x v="2"/>
    <s v="سيتى اوفال"/>
    <n v="50365"/>
    <s v="Shaimaa Tareq"/>
    <n v="3312"/>
    <s v="Flatex for Real Estate"/>
    <s v="Office 304, Building building B06, Pearl Mall, Compound les rois, AUC Ave, 5th settlement, New Cairo City, emtedad pearl mall, Cairo,"/>
    <x v="0"/>
    <n v="3"/>
    <n v="2"/>
    <n v="165"/>
    <d v="2024-10-23T00:00:00"/>
    <s v="Oct"/>
    <x v="0"/>
    <n v="94"/>
    <x v="0"/>
    <x v="0"/>
    <x v="0"/>
    <x v="24"/>
    <s v="New Capital City"/>
    <s v="كمبوندات العاصمة الإدارية الجديدة"/>
    <s v="New Capital City New Capital Compounds City Oval"/>
    <s v="امتلك الان في اميز موقع في العاصمة الادارية في كمبوند (city oval) _x000d__x000a_شقة 3 غرف بمساحة 165 متر ، وسعر : 5,200,000 بمقدم 10% ومدة سداد 10 سنوات_x000d__x000a__x000d__x000a_الكمبوند في لوكشين مميزا جدا و موقع استراتيجي فريد في وسط العاصمة الإدارية: _x000d__x000a_* يقع سيتي اوفال العاصمة الإدارية على بُعد 5 دقائق من النهر الأخضر_x000d__x000a_* يبُعد المشروع عن حي السفارات بمسافة قصيرة._x000d__x000a_* يسهل الوصول إلى الكمبوند من مسجد مصر._x000d__x000a_* يفصل مشروع سيتى اوفال العاصمة الادارية عن مطار العاصمة 10 دقائق فقط.._x000d__x000a_* الكمبوند تاني قطعة من منطقة المستثمرين واجهه ال (R8)_x000d__x000a_* الكمبوند Double view علي منطقتين خدمات وجاردن_x000d__x000a__x000d__x000a_مشروع كمبوند City Oval العاصمة الادارية يعد واحدًا من المشاريع العمرانية الرائدة، حيث يتميز بمجموعة واسعة من المزايا والخدمات :_x000d__x000a_•  77,5% من المناظر الطبيعية و المساحات الخضراء الشاسعة ومناطق للترفيه والراحة، مما يوفر بيئة هادئة ومريحة للسكان_x000d__x000a_* مسار مخصص ركوب الدراجات والمشي_x000d__x000a_* مركز تسوق علي مساحة 10,000 متر _x000d__x000a_* نادي خاص بالكمبوند علي مساحة 3,000 متر _x000d__x000a_* ملعب خاص للاسكواش  _x000d__x000a_* اماكن مخصصة لليوجا _x000d__x000a_* كبسولات للقراءة_x000d__x000a_* أمن ومراقبة على مدار الساعة طوال أيام الأسبوع ( لضمان أعلى مستويات الراحة والأمان للمقيمين )._x000d__x000a_* منطقة مخصصة للاطفال _x000d__x000a_* حمام سباحة داخلي وخارجي _x000d__x000a_* 2 مصعد في كل مبني_x000d__x000a_* موقف سيارات تحت الأرض (لتوفير مساحة امام المباني)"/>
    <s v="غرفة دراسة, شرفة, مسبح مشترك, حارس أمن, موقف مغطى, صالة رياضة مشتركة, ردهة في المبنى, حوض سباحة للأطفال"/>
    <s v="Cash Installments"/>
    <n v="520000"/>
    <n v="10400"/>
  </r>
  <r>
    <n v="6203790"/>
    <x v="0"/>
    <n v="6500000"/>
    <n v="130000"/>
    <s v="امتلك اميز شقه في كمبوند via في الشيخ زايد القديمه"/>
    <s v="الثورة الخضراء, محور 26 يوليو, مدينة 6 أكتوبر, الجيزة"/>
    <n v="30.0408535003662"/>
    <n v="30.992429733276399"/>
    <x v="0"/>
    <s v="الثورة الخضراء"/>
    <n v="53843"/>
    <s v="Passant Abdelbasset"/>
    <n v="4970"/>
    <s v="سهم البورصة للاستثمار و التطوير العقاري"/>
    <s v="Office 05, Building M17, Sheikh Zayed City, المرحلة الاولي دجلة بالمز M17, Giza,"/>
    <x v="0"/>
    <n v="3"/>
    <n v="3"/>
    <n v="160"/>
    <d v="2024-10-23T00:00:00"/>
    <s v="Oct"/>
    <x v="0"/>
    <n v="94"/>
    <x v="0"/>
    <x v="1"/>
    <x v="1"/>
    <x v="1"/>
    <s v="6 October City"/>
    <s v="محور 2٦ يوليو"/>
    <s v="6 October City 26Th Of July Corridor Al Thawra El Khadra"/>
    <s v="في قلب الشيخ زايد القديمه , 5 دقايق من هايبر وان ودقيقين من داندي مول والقريه الذكيه _x000d__x000a__x000d__x000a_شقه 160 متر متكرر _x000d__x000a_3 غرف + 3 حمام _x000d__x000a_استلام نص تشطيب ( محاره + حلوق + المونتال +اساسيات الكهرباء ) _x000d__x000a_السعر شامل الجراج والنادي _x000d__x000a_واقل مقدم 600 الف وقسط يصل الي 10سنين _x000d__x000a_ومتاح مساحات اكبر تصل الي 233 متر _x000d__x000a_جميع الخدمات متاحه ( مول علي واجهه الكمبوند و منطقه يوجا و منطقه استرخاء و جيم و نادي و حمام سباحه للاطفال و حمام سباحه للكبار )"/>
    <s v="شرفة, حديقة خاصة, نادي صحي مشترك, حارس أمن, مطل على معلم رئيسي, صالة رياضة مشتركة, حوض سباحة للأطفال"/>
    <s v="Cash Installments"/>
    <n v="600000"/>
    <n v="12000"/>
  </r>
  <r>
    <n v="6197367"/>
    <x v="0"/>
    <n v="11400000"/>
    <n v="228000"/>
    <s v="شقة بالسعر القديم متشطبة + جاهزة للسكن ف بادية"/>
    <s v="باديه بالم هيلز, كمبوندات 6 أكتوبر, مدينة 6 أكتوبر, الجيزة"/>
    <n v="29.909303665161101"/>
    <n v="30.671195983886701"/>
    <x v="2"/>
    <s v="باديه بالم هيلز"/>
    <n v="35359"/>
    <s v="Riham Magdy"/>
    <n v="4078"/>
    <s v="Makler Real Estate"/>
    <s v="Office 1, Building Vertx Mall, Heliopolis - Masr El Gedida, Swais road, Cairo,"/>
    <x v="0"/>
    <n v="3"/>
    <n v="2"/>
    <n v="190"/>
    <d v="2024-10-22T00:00:00"/>
    <s v="Oct"/>
    <x v="0"/>
    <n v="94"/>
    <x v="0"/>
    <x v="1"/>
    <x v="1"/>
    <x v="1"/>
    <s v="6 October City"/>
    <s v="كمبوندات ٦ أكتوبر"/>
    <s v="6 October City 6 October Compounds Badya Palm Hills"/>
    <s v="شقة متشطبة بالكامل للبيع في بادية بالم هيلز اكتوبر للبيع_x000d__x000a__x000d__x000a_شقة بموقع مميز جدا فيو الاهرامات وبالقرب من الشيخ زايد و نيو زايد_x000d__x000a__x000d__x000a_تشطيب ألترا سوبر لوكس_x000d__x000a__x000d__x000a_3 غرف + 2 حمام + ريشيبشن + مطبخ كبير + تراس _x000d__x000a__x000d__x000a_المطـــــلوب : 4 مليون والباقي بالتقسيط علي أطول فترة سداد_x000d__x000a__x000d__x000a_للأستفسار كلمني علي 01067777957_x000d__x000a__x000d__x000a_متاح فيديو توضيحي للشقة_x000d__x000a__x000d__x000a_الصور من ارض الواقع _x000d__x000a__x000d__x000a_متاح معاينة طـــــوال ايام الاسبوع_x000d__x000a__x000d__x000a_تقع بالقرب من _x000d__x000a__x000d__x000a_الشيخ زايد و العاصمة الادارية الجديدة والمتحف المصري الكبير و مطار سفينكس_x000d__x000a__x000d__x000a_الخدمـــــات : _x000d__x000a__x000d__x000a_لاند سكيب_x000d__x000a_مول تجاري_x000d__x000a_Commercial Area_x000d__x000a_أمن و حراسة_x000d__x000a_نادي رياضي_x000d__x000a_جراج خاص للملاك_x000d__x000a_مدرسة و جامعة انترناشون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0"/>
    <n v="80000"/>
  </r>
  <r>
    <n v="6185549"/>
    <x v="0"/>
    <n v="6720000"/>
    <n v="134400"/>
    <s v="لهواة المساحات الكبيرة"/>
    <s v="شارع النزاهة, النزهه الجديدة, النزهة, القاهرة"/>
    <n v="30.1274604797363"/>
    <n v="31.374044418335"/>
    <x v="1"/>
    <s v="شارع النزاهة"/>
    <n v="52784"/>
    <s v="Galal Abo El Ola"/>
    <n v="5368"/>
    <s v="Tamer for Realestate"/>
    <s v="Office 3A, Building 10, Nasr City, 19 makram. Ebid, Cairo,"/>
    <x v="0"/>
    <n v="3"/>
    <n v="2"/>
    <n v="240"/>
    <d v="2024-10-21T00:00:00"/>
    <s v="Oct"/>
    <x v="0"/>
    <n v="94"/>
    <x v="0"/>
    <x v="0"/>
    <x v="0"/>
    <x v="17"/>
    <s v="El Nozha"/>
    <s v="النزهه الجديدة"/>
    <s v="El Nozha El Nozha El Gadida Al Nazaha St"/>
    <s v="شقة مساحتها 240م في مصر الجديدة عقار ساكن و منطقة عايشة بالكامل كل الخدمات حواليك و المواصلات قريبة منك لكل حتة _x000d__x000a_مساحة 240م 3 غرف 2 حمام _x000d__x000a_استلام فوري كاملة المرافق _x000d__x000a_مقدم 50% و اقساط على سنة _x000d__x000a_الاجمالي 6720000_x000d__x000a_مقدم 50%= 3360000_x000d__x000a_دفعة 10% استلام مبدأي = 672000_x000d__x000a_اقساط على سنة = 186670 للقسط الشهري الواحد_x000d__x000a_سعر الكاش 6000000"/>
    <s v="شرفة"/>
    <s v="Cash Installments"/>
    <n v="3360000"/>
    <n v="67200"/>
  </r>
  <r>
    <n v="6205093"/>
    <x v="0"/>
    <n v="1700000"/>
    <n v="34000"/>
    <s v="شقه 155م لقطا حدايق اكتوبر المربع الذهبي مسلسل 3"/>
    <s v="ايزولا, حدائق اكتوبر, مدينة 6 أكتوبر, الجيزة"/>
    <n v="29.921512603759801"/>
    <n v="31.071046829223601"/>
    <x v="2"/>
    <s v="ايزولا"/>
    <n v="39981"/>
    <s v="Eng Mohamed Mahmoud"/>
    <n v="4510"/>
    <s v="للا ستثمار و التطوير العقاري MED مستقبل للتعمير"/>
    <s v="Office 2, Building 285, 6th of October City, almehwar el markazi, Giza,"/>
    <x v="0"/>
    <n v="3"/>
    <n v="2"/>
    <n v="155"/>
    <d v="2024-10-23T00:00:00"/>
    <s v="Oct"/>
    <x v="0"/>
    <n v="94"/>
    <x v="0"/>
    <x v="1"/>
    <x v="1"/>
    <x v="1"/>
    <s v="6 October City"/>
    <s v="حدائق اكتوبر"/>
    <s v="6 October City Hadayek October Isola"/>
    <s v="من المالك المباشر شقق بمساحات 155م و175م بمقدم يبدأ من 800 الف جنية فقط و في تسهيلات_x000d__x000a_الشقه عباره عن ( 3 غرفه كبيره - ريسبشن 3 قطع - 2 حمام - مطبخ -  تراس )_x000d__x000a_متاح :_x000d__x000a_-** دوبليكس مساحة 310م_x000d__x000a_-**شقة دور اول مساحة 155م_x000d__x000a_-**دور تاني مساحة 155م_x000d__x000a_-**بينتا هاووس مساحة 310م_x000d__x000a__x000d__x000a_مش بس كدا انت كمان بتقعد مع المهندس المختص يعملك التقسيمة ال انت عايزها ._x000d__x000a_و كمان متوفر ( اسانسير , باركينج , مدخل رخام , باب ب شفرة , انتركم )_x000d__x000a_بنقدر كمان نسلمك ال يونت متشطبة ال تشطيب ال تختاره باسعار مميزة _x000d__x000a_كمان احنا اول شركة عندنا خدمه ما بعد البيع في حالة احتاجتنا ف اي وقت بنقدر نكون موجودين معاك ف اي وقت _x000d__x000a_بنسلمك ال يونت بالشكل و التقسيمة ال حضرتك اختارتهم مع المهندسين الخاصيين بالشركة و لو حابب تستلم نص تشطيب و تشطب انت _x000d__x000a_نظام تقسيط متساهل حتي ف التشطيبات_x000d__x000a_كمان عاملين حسابنا ل قواعد التكييفات _x000d__x000a__x000d__x000a_اليونت بتكون استلام داخلي بعد 6 شهور و ممكن من بعدها تشطب عادي و استلام الواجهة بعد سنة _x000d__x000a__x000d__x000a_الوكيشن : المربع الدهبي مسلسل 3 _x000d__x000a_مميزات الموقع : دقيقتين من طريق الفيوم السياحي _x000d__x000a_دقيقة من شارع النوادي , قسم رابع , هيئة قضايا الدولة_x000d__x000a_دقائق من مستشفي مجدي يعقوب و القرية الكونية و جامعه زويل _x000d__x000a_منطقة كمبوندات ساويرس_x000d__x000a_امام اكبر ممشي سياحي من بوابة حدايق اكتوبر ال الاهرامات _x000d__x000a_و امام النهر الاخضر _x000d__x000a_متاح اريا ل تراكات العجل و الاسكيت _x000d__x000a_مدينة متكاملة من كل حاجة و بمقدمات مميزة_x000d__x000a_م محمد ابوشناف_x000d__x000a_FOR INFO : 01104203621"/>
    <s v="شرفة"/>
    <s v="Cash Installments"/>
    <n v="800000"/>
    <n v="16000"/>
  </r>
  <r>
    <n v="6199024"/>
    <x v="0"/>
    <n v="14000000"/>
    <n v="280000"/>
    <s v="شقة تشطيب سمارت جاهزة للمعاينة بالسعر القديم بادية"/>
    <s v="باديه بالم هيلز, كمبوندات 6 أكتوبر, مدينة 6 أكتوبر, الجيزة"/>
    <n v="29.909303665161101"/>
    <n v="30.671195983886701"/>
    <x v="2"/>
    <s v="باديه بالم هيلز"/>
    <n v="35359"/>
    <s v="Riham Magdy"/>
    <n v="4078"/>
    <s v="Makler Real Estate"/>
    <s v="Office 1, Building Vertx Mall, Heliopolis - Masr El Gedida, Swais road, Cairo,"/>
    <x v="0"/>
    <n v="3"/>
    <n v="2"/>
    <n v="180"/>
    <d v="2024-10-22T00:00:00"/>
    <s v="Oct"/>
    <x v="0"/>
    <n v="94"/>
    <x v="0"/>
    <x v="1"/>
    <x v="1"/>
    <x v="1"/>
    <s v="6 October City"/>
    <s v="كمبوندات ٦ أكتوبر"/>
    <s v="6 October City 6 October Compounds Badya Palm Hills"/>
    <s v="شقة متشطبة بالكامل للبيع في بادية بالم هيلز اكتوبر للبيع_x000d__x000a__x000d__x000a_شقة بموقع مميز جدا فيو الاهرامات وبالقرب من الشيخ زايد و نيو زايد_x000d__x000a__x000d__x000a_تشطيب ألترا سوبر لوكس_x000d__x000a__x000d__x000a_3 غرف + 2 حمام + ريشيبشن + مطبخ كبير + تراس _x000d__x000a__x000d__x000a_المطـــــلوب : 4 مليون والباقي بالتقسيط علي أطول فترة سداد_x000d__x000a__x000d__x000a_للأستفسار كلمني علي 01067777957_x000d__x000a__x000d__x000a_متاح فيديو توضيحي للشقة_x000d__x000a__x000d__x000a_الصور من ارض الواقع _x000d__x000a__x000d__x000a_متاح معاينة طـــــوال ايام الاسبوع_x000d__x000a__x000d__x000a_تقع بالقرب من _x000d__x000a__x000d__x000a_الشيخ زايد و العاصمة الادارية الجديدة والمتحف المصري الكبير و مطار سفينكس_x000d__x000a__x000d__x000a_الخدمـــــات : _x000d__x000a__x000d__x000a_لاند سكيب_x000d__x000a_مول تجاري_x000d__x000a_Commercial Area_x000d__x000a_أمن و حراسة_x000d__x000a_نادي رياضي_x000d__x000a_جراج خاص للملاك_x000d__x000a_مدرسة و جامعة انترناشون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0"/>
    <n v="80000"/>
  </r>
  <r>
    <n v="6199976"/>
    <x v="0"/>
    <n v="12000000"/>
    <n v="240000"/>
    <s v="شقة متشطبة للبيع فى بادية بالم هيلز اكتوبر"/>
    <s v="باديه بالم هيلز, كمبوندات 6 أكتوبر, مدينة 6 أكتوبر, الجيزة"/>
    <n v="29.909303665161101"/>
    <n v="30.671195983886701"/>
    <x v="2"/>
    <s v="باديه بالم هيلز"/>
    <n v="52902"/>
    <s v="Mayar Muhammed"/>
    <n v="5494"/>
    <s v="Oaks Real Estate"/>
    <s v="Office 9, Building 1, New Cairo City, sodic, Cairo,"/>
    <x v="0"/>
    <n v="3"/>
    <n v="2"/>
    <n v="152"/>
    <d v="2024-10-23T00:00:00"/>
    <s v="Oct"/>
    <x v="0"/>
    <n v="94"/>
    <x v="0"/>
    <x v="1"/>
    <x v="1"/>
    <x v="1"/>
    <s v="6 October City"/>
    <s v="كمبوندات ٦ أكتوبر"/>
    <s v="6 October City 6 October Compounds Badya Palm Hills"/>
    <s v="شقة متشطبة بالكامل فى كمبوند بادية بالم هيلز اكتوبر_x000d__x000a_- التفاصيل :_x000d__x000a_المساحة: 152م_x000d__x000a_3 غرف نوم _x000d__x000a_-نظام السداد :_x000d__x000a_مطلوب كاش :1,200,000_x000d__x000a_والباقى اقساط على 10سنوات _x000d__x000a_للتواصل والاستفسارات 01286599901 _x000d__x000a_كمبوند باديه بموقع مميز جدا _x000d__x000a_يقع كمبوند بادية بالم هيلز اكتوبر على بعد 30 كيلو متر من  القاهرة._x000d__x000a_يمكن الوصول إلى أهرامات الجيزة من Compound Badya Palm Hills October خلال 15 دقيقة._x000d__x000a_يقترب كمبوند بالم هيلز بادية من مول مصر ومدينة الإنتاج الإعلامي._x000d__x000a_يتواجد كمبوند بادية 6 أكتوبر بالقرب من الطريق الدائري وطريق الإسكندرية._x000d__x000a_مشروع بادية أكتوبر على بُعد دقائق من مدينة الشيخ زايد"/>
    <s v="مسبح مشترك, نادي صحي مشترك, حارس أمن, موقف مغطى, خزائن حائط, صالة رياضة مشتركة, ردهة في المبنى, حوض سباحة للأطفال"/>
    <s v="Cash Installments"/>
    <n v="1200000"/>
    <n v="24000"/>
  </r>
  <r>
    <n v="6200212"/>
    <x v="0"/>
    <n v="16103000"/>
    <n v="322060"/>
    <s v="شقة للبيع في مستقبل سيتي بحديقة خاصة"/>
    <s v="بلوم فيلدز, كمبوندات مدينة المستقبل, مدينة المستقبل, القاهرة"/>
    <n v="30.051855087280298"/>
    <n v="31.693231582641602"/>
    <x v="2"/>
    <s v="بلوم فيلدز"/>
    <n v="30565"/>
    <s v="Alaa Sorour"/>
    <n v="3312"/>
    <s v="Flatex for Real Estate"/>
    <s v="Office 304, Building building B06, Pearl Mall, Compound les rois, AUC Ave, 5th settlement, New Cairo City, emtedad pearl mall, Cairo,"/>
    <x v="0"/>
    <n v="3"/>
    <n v="3"/>
    <n v="229"/>
    <d v="2024-10-23T00:00:00"/>
    <s v="Oct"/>
    <x v="0"/>
    <n v="94"/>
    <x v="0"/>
    <x v="0"/>
    <x v="0"/>
    <x v="16"/>
    <s v="Mostakbal City Future City"/>
    <s v="كمبوندات مدينة المستقبل"/>
    <s v="New Cairo City The 5Th Settlement Mostakbal City Compounds Bloomfields"/>
    <s v="دلوقتي تقدر تسكن في مستقبل سيتي ب اقل سعر في السوق في كمبوند (Bloomfields Mostakbal City)_x000d__x000a__x000d__x000a_شقة ارضي بجاردن،  مساحة الشقة : 229 متر ومساحة الجاردن : 175 متر _x000d__x000a_بسعر : 16,103,000 _x000d__x000a__x000d__x000a_يتميز موقع مشروع Bloomfields Mostakbal City بالتفرد عن غيره من المشروعات السكنية المجاورة :_x000d__x000a__x000d__x000a_* بين الجولدن سكوير والعاصمة الإدارية الجديدة، مما يجعل موقعه من المواقع الأفضل على الإطلاق_x000d__x000a_* يبعد كمبوند بلوم فيلدز مدينة المستقبل عن الجامعة الأمريكية بما يقرب من عشر دقائق بالسيارة._x000d__x000a_•  يقع على مسافة 15 دقيقة فقط من الجولدن سكوير._x000d__x000a_* 45 دقيقة تفصل بين العين السخنة وشقق بلوم فيلدز._x000d__x000a_•  يقع على بعد عشر دقائق من العاصمة الإدارية الجديدة._x000d__x000a_* ثلاث دقائق فقط بين مدينتي وبلوم فيلدز المستقبل سيتي._x000d__x000a_* كذلك قريب من كمبوند البوسكو سيتي القاهرة الجديدة وكمبوند مونتى نابليونى._x000d__x000a__x000d__x000a_الخدمات اللتي يقدما المشروع لا تقل اهمية عن موقعه :_x000d__x000a__x000d__x000a_* مساحات خضراء شاسعة لضمان أفضل إطلالات _x000d__x000a_* حمامات سباحة لخدمة كافة وحدات مشروع مناسبة للكبار والصغار._x000d__x000a_•  كلوب هاوس وأندية رياضية للعوائل ومحبي الرياضة من مختلف الأعمار._x000d__x000a_* منطقة تجارية تضم مولات بها أهم البراندات العالمية، بالإضافة إلى منطقة مطاعم وكافيهات._x000d__x000a_* بحيرات صناعية ونوافير مياه لتوفير أفضل لاند سكيب._x000d__x000a_* يقدم الكمبوند كافة الخدمات التعليمية اللازمة من مدارس انترناشيونال وجامعات دولية._x000d__x000a_* يقدم الكمبوند منطقة ترفيه بمساحة شاسعة، مع منطقة كيدز أريا لضمان الحفاظ على الأطفال وتوفير الأمان لهم._x000d__x000a_* نظام أمن وحراسة مجهزين على أعلى مستوى لتوفير الامن والأمان._x000d__x000a_* كاميرات مراقبة تغطي كل أنحاء الكمبوند._x000d__x000a_* مساحة كافية تم تخصيصها لركن السيارات، تستوعب أعداد سيارات القاطنين والعاملين والزائرين للمشروع._x000d__x000a_* وفرت الشركة أكثر من هايبر ماركت لتسهيل عملية التسوق._x000d__x000a_* تم تخصيص مساحات شاسعة لمحبي المشي والجري وركوب الدراجات داخل الكمبوند"/>
    <s v="غرفة دراسة, شرفة, حديقة خاصة, مسبح مشترك, حارس أمن, موقف مغطى, صالة رياضة مشتركة, ردهة في المبنى, حوض سباحة للأطفال"/>
    <s v="Cash Installments"/>
    <n v="1610300"/>
    <n v="32206"/>
  </r>
  <r>
    <n v="6202635"/>
    <x v="0"/>
    <n v="5240000"/>
    <n v="104800"/>
    <s v="شقه ف سراي SARAI بخصم42% ع الكاش وممكن تقسط الكاش"/>
    <s v="سراي, كمبوندات مدينة المستقبل, مدينة المستقبل, القاهرة"/>
    <n v="30.0941772460938"/>
    <n v="31.7040004730225"/>
    <x v="0"/>
    <s v="سراي"/>
    <n v="53591"/>
    <s v="Mona Nour"/>
    <n v="5812"/>
    <s v="Sales Spot Real Estate"/>
    <s v="Office 29, Building 29, Nasr City, Abu dawoud elzahery, Cairo,"/>
    <x v="0"/>
    <n v="3"/>
    <n v="3"/>
    <n v="156"/>
    <d v="2024-10-23T00:00:00"/>
    <s v="Oct"/>
    <x v="0"/>
    <n v="94"/>
    <x v="0"/>
    <x v="0"/>
    <x v="0"/>
    <x v="16"/>
    <s v="Mostakbal City Future City"/>
    <s v="كمبوندات مدينة المستقبل"/>
    <s v="New Cairo City The 5Th Settlement Mostakbal City Compounds Sarai"/>
    <s v="شقه بمساحه 156م (3غرف ) بتقسيمه مميز جدااا للغرف_x000d__x000a__x000d__x000a_بمقدم 903,000 والباقي أقساط ع 8 سنين بدون فوائد _x000d__x000a__x000d__x000a_داخل كمبوند سراي Sarai سور في سور مع مدينتي_x000d__x000a_على طريق السويس , دقايق من التجمع  ودقايق للعاصمة_x000d__x000a_الكمبوند متكامل الخدمات والمرافق و ساكن _x000d__x000a__x000d__x000a_سعرها كاش بعد الخصم 5,240,000 _x000d__x000a_مع امكانيه تقسيط الكاش _x000d__x000a__x000d__x000a_للتواصل :: 01115939197 Calls &amp;amp; What&amp;#39;sApp"/>
    <s v="غرفة دراسة, شرفة, مسبح مشترك, نادي صحي مشترك, حارس أمن, غرفة للملابس, مطل على بحيرات, مطل على معلم رئيسي, صالة رياضة مشتركة, ردهة في المبنى, حوض سباحة للأطفال"/>
    <s v="Cash Installments"/>
    <n v="903000"/>
    <n v="18060"/>
  </r>
  <r>
    <n v="6199016"/>
    <x v="0"/>
    <n v="13000000"/>
    <n v="260000"/>
    <s v="شقة استلام فوري تشطيب سمارت بمقدم 10% نيو زايد"/>
    <s v="باديه بالم هيلز, كمبوندات 6 أكتوبر, مدينة 6 أكتوبر, الجيزة"/>
    <n v="29.909303665161101"/>
    <n v="30.671195983886701"/>
    <x v="2"/>
    <s v="باديه بالم هيلز"/>
    <n v="35359"/>
    <s v="Riham Magdy"/>
    <n v="4078"/>
    <s v="Makler Real Estate"/>
    <s v="Office 1, Building Vertx Mall, Heliopolis - Masr El Gedida, Swais road, Cairo,"/>
    <x v="0"/>
    <n v="3"/>
    <n v="2"/>
    <n v="188"/>
    <d v="2024-10-22T00:00:00"/>
    <s v="Oct"/>
    <x v="0"/>
    <n v="94"/>
    <x v="0"/>
    <x v="1"/>
    <x v="1"/>
    <x v="1"/>
    <s v="6 October City"/>
    <s v="كمبوندات ٦ أكتوبر"/>
    <s v="6 October City 6 October Compounds Badya Palm Hills"/>
    <s v="شقة متشطبة بالكامل للبيع في بادية بالم هيلز اكتوبر للبيع_x000d__x000a__x000d__x000a_شقة بموقع مميز جدا فيو الاهرامات وبالقرب من الشيخ زايد و نيو زايد_x000d__x000a__x000d__x000a_تشطيب ألترا سوبر لوكس_x000d__x000a__x000d__x000a_3 غرف + 2 حمام + ريشيبشن + مطبخ كبير + تراس _x000d__x000a__x000d__x000a_المطـــــلوب : 4 مليون والباقي بالتقسيط علي أطول فترة سداد_x000d__x000a__x000d__x000a_للأستفسار كلمني علي 01067777957_x000d__x000a__x000d__x000a_متاح فيديو توضيحي للشقة_x000d__x000a__x000d__x000a_الصور من ارض الواقع _x000d__x000a__x000d__x000a_متاح معاينة طـــــوال ايام الاسبوع_x000d__x000a__x000d__x000a_تقع بالقرب من _x000d__x000a__x000d__x000a_الشيخ زايد و العاصمة الادارية الجديدة والمتحف المصري الكبير و مطار سفينكس_x000d__x000a__x000d__x000a_الخدمـــــات : _x000d__x000a__x000d__x000a_لاند سكيب_x000d__x000a_مول تجاري_x000d__x000a_Commercial Area_x000d__x000a_أمن و حراسة_x000d__x000a_نادي رياضي_x000d__x000a_جراج خاص للملاك_x000d__x000a_مدرسة و جامعة انترناشون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0"/>
    <n v="80000"/>
  </r>
  <r>
    <n v="6203545"/>
    <x v="0"/>
    <n v="5720000"/>
    <n v="114400"/>
    <s v="شقه للبيع متشطبه بالكامل في كمبوند وصال"/>
    <s v="مدينة وصال, كمبوندات الشروق, مدينة الشروق, القاهرة"/>
    <n v="30.113763809204102"/>
    <n v="31.595155715942401"/>
    <x v="2"/>
    <s v="مدينة وصال"/>
    <n v="49605"/>
    <s v="Ahmed Fathi"/>
    <n v="3710"/>
    <s v="I K P Real Estate"/>
    <s v="Office 13, Building 1, Heliopolis - Masr El Gedida, marghany, Cairo,"/>
    <x v="0"/>
    <n v="3"/>
    <n v="2"/>
    <n v="160"/>
    <d v="2024-10-23T00:00:00"/>
    <s v="Oct"/>
    <x v="0"/>
    <n v="94"/>
    <x v="0"/>
    <x v="0"/>
    <x v="0"/>
    <x v="15"/>
    <s v="Shorouk City"/>
    <s v="كمبوندات الشروق"/>
    <s v="Shorouk City El Shorouk Compounds Wesal City"/>
    <s v="الكمبوند : وصال_x000d__x000a_المنطقة: القاهره الجديده_x000d__x000a_نوع الوحدة : شقه_x000d__x000a_مساحة المبانى: 160م_x000d__x000a_الفيو : جاردن_x000d__x000a_الدور : الثالث_x000d__x000a_غرف النوم: 3_x000d__x000a_الحمامات: 2_x000d__x000a_التشطيب: متشطبه بالكامل_x000d__x000a_سعر الوحدة: 5٬720٬000 جنيه_x000d__x000a_المقدم: 1٬860٬000 جنيه_x000d__x000a_الاستلام: فوري_x000d__x000a_شقة دور تالت – بحري – فيو جاردن –قريبة للخدمات والنادي _x000d__x000a_قسط ربع سنوي 142500 حتى 2029 _x000d__x000a__x000d__x000a__x000d__x000a_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
    <s v="شرفة, حارس أمن"/>
    <s v="Installments"/>
    <n v="1860000"/>
    <n v="37200"/>
  </r>
  <r>
    <n v="6199813"/>
    <x v="0"/>
    <n v="12000000"/>
    <n v="240000"/>
    <s v="شقة 160م في مشروع سميح ساويرس 10% مقدم علي 9 سنوات"/>
    <s v="أو ويست, كمبوندات 6 أكتوبر, مدينة 6 أكتوبر, الجيزة"/>
    <n v="29.969215393066399"/>
    <n v="30.992832183837901"/>
    <x v="2"/>
    <s v="أو ويست"/>
    <n v="52457"/>
    <s v="Mahmood Mohamed"/>
    <n v="5704"/>
    <s v="Coldwell Banker Hub"/>
    <s v="West square mall, 1, Sheikh Zayed City, West square mall , floor 1 - Beverly Hills , Sheikh Zayed , Giza, Giza Egypt"/>
    <x v="0"/>
    <n v="3"/>
    <n v="3"/>
    <n v="160"/>
    <d v="2024-10-23T00:00:00"/>
    <s v="Oct"/>
    <x v="0"/>
    <n v="94"/>
    <x v="0"/>
    <x v="1"/>
    <x v="1"/>
    <x v="1"/>
    <s v="6 October City"/>
    <s v="كمبوندات ٦ أكتوبر"/>
    <s v="6 October City 6 October Compounds O West"/>
    <s v="أو ويست من تطوير شركة أوراسكوم للتنمية، هو مجتمع سكني متكامل يقع في مدينة 6 أكتوبر، ويهدف إلى توفير أسلوب حياة عصري ومكتفٍ ذاتيًا. يجمع هذا المشروع الفاخر بين المرافق الحضرية والمناظر الطبيعية._x000d__x000a__x000d__x000a_مساحة تبدأ من 160م_x000d__x000a__x000d__x000a_3 غرف النوم ._x000d__x000a__x000d__x000a_3 الحمامات ._x000d__x000a____________________x000d__x000a_يقع أو ويست أكتوبر في إحدى أرقى المناطق، بالقرب من الطرق الرئيسية والمعالم الحيوية_x000d__x000a__x000d__x000a_يتمتع المشروع باتصال ممتاز بالطرق السريعة الرئيسية مثل محور 26 يوليو وطريق القاهرة-الإسكندرية الصحراوي_x000d__x000a__x000d__x000a_-تتميز بالامان و الخصوصيه التامه لقربها من اهم الأماكن الحيويه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200000"/>
    <n v="24000"/>
  </r>
  <r>
    <n v="6198832"/>
    <x v="0"/>
    <n v="16000000"/>
    <n v="320000"/>
    <s v="شقة 3 غرف متشطبة في كومباوند O WEST في الشيخ زايد"/>
    <s v="أو ويست, كمبوندات 6 أكتوبر, مدينة 6 أكتوبر, الجيزة"/>
    <n v="29.969215393066399"/>
    <n v="30.992832183837901"/>
    <x v="2"/>
    <s v="أو ويست"/>
    <n v="47949"/>
    <s v="Mennah Yasser"/>
    <n v="1123"/>
    <s v="TAI - The Address Investments"/>
    <s v="Office 1, Building The Address Investment, First New Cairo, Cairo Governorate, New Cairo City, Building 15, sector 4 beside future university, Cairo,"/>
    <x v="0"/>
    <n v="3"/>
    <n v="3"/>
    <n v="150"/>
    <d v="2024-10-22T00:00:00"/>
    <s v="Oct"/>
    <x v="0"/>
    <n v="94"/>
    <x v="0"/>
    <x v="1"/>
    <x v="1"/>
    <x v="1"/>
    <s v="6 October City"/>
    <s v="كمبوندات ٦ أكتوبر"/>
    <s v="6 October City 6 October Compounds O West"/>
    <s v="عرض مذهل لفترة محدودة في قلب الشيخ زايد !_x000d__x000a__x000d__x000a_بمقدم مليون و 600 الف في كمبوند O WEST من شركة Orascom _x000d__x000a_شقق متشطبة 10% مقدم و أقساط على 10 سنوات _x000d__x000a__x000d__x000a_150 متر + 3 غرفة نوم + متشطبة بالمطبخ و الحمامات و التكيفات تطل على اكبر مساحة لاند اسكيب_x000d__x000a__x000d__x000a_للحجز و الاستفسار تواصل على الواتس اب او اتصل على :01281777724_x000d__x000a_-----------------------------------------------------------------_x000d__x000a_أنظمة الدفع:_x000d__x000a__x000d__x000a_المقدم: 1,600,000_x000d__x000a_عدد الغرف: 3_x000d__x000a_عدد الحمامات: 3 حمام_x000d__x000a_الدور: 2_x000d__x000a_مساحتها: 150 متر متشطبة بالمطبخ و الحمام و التكيف_x000d__x000a_-----------------------------------------------------------------_x000d__x000a_الموقع:_x000d__x000a_- مدينة الإنتاج الإعلامي، مول مصر، وفندق موفنبيك على بُعد دقائق._x000d__x000a_- نادي وادي دجلة، على بُعد 5 دقائق._x000d__x000a_- دريم بارك، على بُعد 10 دقائق._x000d__x000a_- يبعد عن مدينة الشيخ زايد حوالي 15 دقيقة._x000d__x000a_- مول العرب وميدان جهينة، على بُعد 12 دقيقة._x000d__x000a_- الطرق الرئيسية مثل طريق الواحات، وصلة دهشور، الطريق الدائري، وطريق الإسكندرية الصحراوي._x000d__x000a_-----------------------------------------------------------------_x000d__x000a_الخدمات:_x000d__x000a_- مساحات خضراء واسعة تمتد عبر أنحاء المشروع، مع بحيرات _x000d__x000a_صناعية وتخلق أجواءً هادئة للسكان._x000d__x000a_- حمامات سباحة لتوفير تجربة ترفيهية متكاملة._x000d__x000a_- مسارات مخصصة للمشي، ممارسة الرياضة، وركوب الدراجات الهوائية._x000d__x000a_- مركز طبي يحتوي على عيادات متخصصة._x000d__x000a_- منطقة تجارية كبيرة تضم أشهر الكافيهات، المطاعم، والمحلات التجارية التي توفر منتجات من أرقى الماركات العالمية._x000d__x000a_- مناطق مخصصة للأطفال تحتوي على وسائل ترفيهية حديثة وآمنة._x000d__x000a_- نظام أمني متكامل مع حراسة على مدار 24 ساعة، لضمان أعلى مستويات الأمان والراحة لسكان كمبوند O West أكتوبر._x000d__x000a_-----------------------------------------------------------------_x000d__x000a_للحجز و الاستفسار تواصل على الواتس اب او اتصل على :0128177772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600000"/>
    <n v="32000"/>
  </r>
  <r>
    <n v="6199104"/>
    <x v="0"/>
    <n v="15000000"/>
    <n v="300000"/>
    <s v="شقة سمارت بأقل من سعر السوق ف بادية - بتقسيط 8 س"/>
    <s v="باديه بالم هيلز, كمبوندات 6 أكتوبر, مدينة 6 أكتوبر, الجيزة"/>
    <n v="29.909303665161101"/>
    <n v="30.671195983886701"/>
    <x v="2"/>
    <s v="باديه بالم هيلز"/>
    <n v="35359"/>
    <s v="Riham Magdy"/>
    <n v="4078"/>
    <s v="Makler Real Estate"/>
    <s v="Office 1, Building Vertx Mall, Heliopolis - Masr El Gedida, Swais road, Cairo,"/>
    <x v="0"/>
    <n v="3"/>
    <n v="2"/>
    <n v="188"/>
    <d v="2024-10-22T00:00:00"/>
    <s v="Oct"/>
    <x v="0"/>
    <n v="94"/>
    <x v="0"/>
    <x v="1"/>
    <x v="1"/>
    <x v="1"/>
    <s v="6 October City"/>
    <s v="كمبوندات ٦ أكتوبر"/>
    <s v="6 October City 6 October Compounds Badya Palm Hills"/>
    <s v="شقة متشطبة بالكامل للبيع في بادية بالم هيلز اكتوبر للبيع_x000d__x000a__x000d__x000a_شقة بموقع مميز جدا فيو الاهرامات وبالقرب من الشيخ زايد و نيو زايد_x000d__x000a__x000d__x000a_تشطيب ألترا سوبر لوكس_x000d__x000a__x000d__x000a_3 غرف + 2 حمام + ريشيبشن + مطبخ كبير + تراس _x000d__x000a__x000d__x000a_المطـــــلوب : 4 مليون والباقي بالتقسيط علي أطول فترة سداد_x000d__x000a__x000d__x000a_للأستفسار كلمني علي 01067777957_x000d__x000a__x000d__x000a_متاح فيديو توضيحي للشقة_x000d__x000a__x000d__x000a_الصور من ارض الواقع _x000d__x000a__x000d__x000a_متاح معاينة طـــــوال ايام الاسبوع_x000d__x000a__x000d__x000a_تقع بالقرب من _x000d__x000a__x000d__x000a_الشيخ زايد و العاصمة الادارية الجديدة والمتحف المصري الكبير و مطار سفينكس_x000d__x000a__x000d__x000a_الخدمـــــات : _x000d__x000a__x000d__x000a_لاند سكيب_x000d__x000a_مول تجاري_x000d__x000a_Commercial Area_x000d__x000a_أمن و حراسة_x000d__x000a_نادي رياضي_x000d__x000a_جراج خاص للملاك_x000d__x000a_مدرسة و جامعة انترناشون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0"/>
    <n v="80000"/>
  </r>
  <r>
    <n v="6190720"/>
    <x v="0"/>
    <n v="10980000"/>
    <n v="219600"/>
    <s v="شقه للبيع اقساط بمدينتي b14 بأجمالي عقد قديم"/>
    <s v="مدينتي, القاهرة"/>
    <n v="30.096725463867202"/>
    <n v="31.6621818542481"/>
    <x v="4"/>
    <s v="مدينتي"/>
    <n v="53241"/>
    <s v="Abdelrahman Ismail"/>
    <n v="5784"/>
    <s v="F-A-M Real Estate."/>
    <s v="Office -, Building -, New Cairo City, -, Cairo,"/>
    <x v="0"/>
    <n v="3"/>
    <n v="3"/>
    <n v="200"/>
    <d v="2024-10-21T00:00:00"/>
    <s v="Oct"/>
    <x v="0"/>
    <n v="94"/>
    <x v="0"/>
    <x v="0"/>
    <x v="0"/>
    <x v="18"/>
    <s v="Madinaty"/>
    <m/>
    <m/>
    <s v="شقه للبيع اقساط بمدينتي b14 بأجمالي عقد قديم _x000d__x000a__x000d__x000a_- الوحده كلها علي واااايد جاردن - علي بعد خطوات من الخدمات_x000d__x000a_الدور : التالت - بحري - طرفيه_x000d__x000a__x000d__x000a_المساحه : 200 متر _x000d__x000a_تكون من : _x000d__x000a_3 غرف نوم ( ماستر ) - 3 حمام - مطبخ - ريسبشن - ليفينج _x000d__x000a__x000d__x000a_التفاصيل الماليه :_x000d__x000a_الوحده بأقل من تمن حجزها اليوم ب 6 مليون جنيه في الشركه_x000d__x000a_اجمالي العقد :  10.980.000_x000d__x000a_المقدم المطلوب : 4.500.000_x000d__x000a_متبقي علي الوحده : 9.500.000 اقساط حتي 2035_x000d__x000a__x000d__x000a_للحجز والاستفسار : عبدالرحمن اسماعيل 01113106711_x000d__x000a_شركه F A M للتسويق العقاري بمدينتي _x000d__x000a_يوجد لدينا جميع المساحات عقود قديمه وجديده_x000d__x000a__x000d__x000a_The unit has a wide garden and is just steps away from amenities._x000d__x000a_Floor: Third - North - Corner Unit_x000d__x000a_Area: 200 square meters_x000d__x000a_It consists of:_x000d__x000a_3 bedrooms (master) - 3 bathrooms - kitchen - reception - living room_x000d__x000a__x000d__x000a_Financial Details:_x000d__x000a_The unit is available for less than its reservation price today at 6 million EGP with the company._x000d__x000a_Total contract: 10,980,000 EGP_x000d__x000a_Required down payment: 4,500,000 EGP_x000d__x000a_Remaining balance on the unit: 9,500,000 EGP in installments until 2035_x000d__x000a__x000d__x000a_For booking and inquiries: Abdel Rahman Ismail 01113106711_x000d__x000a_F A M Real Estate Marketing Company in Madinaty"/>
    <s v="شرفة, ردهة في المبنى"/>
    <s v="Installments"/>
    <n v="4500000"/>
    <n v="90000"/>
  </r>
  <r>
    <n v="6196358"/>
    <x v="0"/>
    <n v="7714000"/>
    <n v="154280"/>
    <s v="شقة ريسيل 140متر استلام فوري بالقرب من مول العرب"/>
    <s v="ماونتن فيو أي سيتي أكتوبر, كمبوندات 6 أكتوبر, مدينة 6 أكتوبر, الجيزة"/>
    <n v="30.005073547363299"/>
    <n v="30.9290466308594"/>
    <x v="2"/>
    <s v="ماونتن فيو أي سيتي أكتوبر"/>
    <n v="52381"/>
    <s v="Mai Ahmed"/>
    <n v="5637"/>
    <s v="KPIs Real Estate Consulting"/>
    <s v="Office 2, Building 2, Nasr City, 1, Cairo,"/>
    <x v="0"/>
    <n v="3"/>
    <n v="2"/>
    <n v="140"/>
    <d v="2024-10-22T00:00:00"/>
    <s v="Oct"/>
    <x v="0"/>
    <n v="94"/>
    <x v="0"/>
    <x v="1"/>
    <x v="1"/>
    <x v="1"/>
    <s v="6 October City"/>
    <s v="كمبوندات ٦ أكتوبر"/>
    <s v="6 October City 6 October Compounds Mountain View Icity October"/>
    <s v="المشروع : ماونت فيو اي سيتي  - 6 اكتوبر_x000d__x000a_نوع الوحده: شقة _x000d__x000a_الموقع : علي الدائري الاوسطي _x000d__x000a_التشطيب: نص تشطيب_x000d__x000a_مساحة الشقة: 140 متر  _x000d__x000a_=============_x000d__x000a_تفاصيل الوحده:-_x000d__x000a_ - 3 غرف نوم_x000d__x000a_- 2 حمام _x000d__x000a_=============_x000d__x000a_إجمالي سعر الوحده : 7,714,000 جنيه مصري_x000d__x000a_المقدم : 2,250,000 جنيه _x000d__x000a_استلام فوري_x000d__x000a_=======================_x000d__x000a_شركة ماونتن فيو هي الشركة المطورة للمشروع السكني كمبوند ماونتن فيو اي سيتي اكتوبر، وهي من أكبر الأسماء الموجودة في السوق العقاري المصري حاليًا وفي السنوات الـ 20 الأخيرة._x000d__x000a_شركة ذات سُمعة طبية ومصداقية عالية ومعروفة وسط المستثمرين بإجادتها التامة في تنفيذ المشروعات السكنية المختلفة ولها سابقة أعمال مشرفة تتجاوز الـ 50 مشروع ومشاركة في تطوير السوق المصري._x000d__x000a_استثمارك مع شركة ماونتن فيو في كمبوند ماونتن فيو اي سيتي اكتوبر يضمن لك الاستفادة من كم المزايا الهائلة التي تطرحها شركة ماونتن فيو في كل مشروع سكني لها، فلا تضيع على نفسك هذه الفرصة الفريدة واستثمر الآن._x000d__x000a__x000d__x000a_مشاريع شركة ماونتن فيو العقارية_x000d__x000a_كمبوند كينجز واي ماونتن فيو 6 أكتوبر._x000d__x000a_ماونتن فيو جيزة بلاتوه._x000d__x000a_ماونتن فيو بارك ذا ليك._x000d__x000a_ماونتن فيو تشيل أوت بارك._x000d__x000a_ماونتن فيو 4 اكتوبر بارك._x000d__x000a_كمبوند ماونتن فيو 1 القاهرة الجديدة._x000d__x000a_كمبوند ماونتن فيو اي سيتي التجمع الخامس._x000d__x000a_كمبوند ماونتن بارك._x000d__x000a_كمبوند ماونتن فيو بارك ايلاند._x000d__x000a_ماونتن فيو الساحل الشمالي رأس الحكمة._x000d__x000a_ماونتن فيو ديبلوماسيين._x000d__x000a_ماونتن فيو 1 العين السخنة.._x000d__x000a_===================_x000d__x000a_شقق للبيع في كمبوندات 6 أكتوبر_x000d__x000a_عقارات للبيع في ماونتن فيو أي سيتي أكتوبر_x000d__x000a_شقق للبيع في ماونتن فيو أي سيتي أكتوبر_x000d__x000a_بيوت و فلل للبيع في ماونتن فيو أي سيتي أكتوبر_x000d__x000a_تاون هاوس للبيع في ماونتن فيو أي سيتي أكتوبر_x000d__x000a_بنتهاوس (روف) للبيع في ماونتن فيو أي سيتي أكتوبر_x000d__x000a_منازل مزدوجة للبيع في ماونتن فيو أي سيتي أكتوبر_x000d__x000a_دوبلكس للبيع في ماونتن فيو أي سيتي أكتوبر_x000d__x000a_أي فيلا للبيع في ماونتن فيو أي سيتي أكتوبر_x000d__x000a_1 غرفة نوم شقق للبيع في ماونتن فيو أي سيتي أكتوبر_x000d__x000a_2 غرفة نوم شقق للبيع في ماونتن فيو أي سيتي أكتوبر_x000d__x000a_3 غرفة نوم شقق للبيع في ماونتن فيو أي سيتي أكتوبر_x000d__x000a_4 غرفة نوم شقق للبيع في ماونتن فيو أي سيتي أكتوبر"/>
    <s v="شرفة, مسبح مشترك, نادي صحي مشترك, حارس أمن, موقف مغطى, مطل على بحيرات, صالة رياضة مشتركة, ردهة في المبنى, حوض سباحة للأطفال"/>
    <s v="Cash Installments"/>
    <n v="2250000"/>
    <n v="45000"/>
  </r>
  <r>
    <n v="6193493"/>
    <x v="0"/>
    <n v="8100000"/>
    <n v="162000"/>
    <s v="شقه من المطوربالتقسيط علي 10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0"/>
    <n v="3"/>
    <n v="2"/>
    <n v="98"/>
    <d v="2024-10-22T00:00:00"/>
    <s v="Oct"/>
    <x v="0"/>
    <n v="94"/>
    <x v="0"/>
    <x v="0"/>
    <x v="0"/>
    <x v="16"/>
    <s v="Mostakbal City Future City"/>
    <s v="كمبوندات مدينة المستقبل"/>
    <s v="New Cairo City The 5Th Settlement Mostakbal City Compounds Montenapoleone"/>
    <s v="مساحه المباني : 98 _x000d__x000a_عدد الغرف : 3 _x000d__x000a_عدد الحمامات :2 _x000d__x000a_نوع التشطيب :كامل التشطيب _x000d__x000a_تاريخ الاستلام : 2028 _x000d__x000a_مقدم الدفع : 810,000_x000d__x000a_اجمالي السعر : 8,105,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810000"/>
    <n v="16200"/>
  </r>
  <r>
    <n v="6198920"/>
    <x v="0"/>
    <n v="12927000"/>
    <n v="258540"/>
    <s v="شقة فى سولانا ويست للبيع على أقساط  حتى 2030"/>
    <s v="سولانا, مدينة زايد الجديدة, الشيخ زايد, الجيزة"/>
    <n v="30.053575515747099"/>
    <n v="30.865461349487301"/>
    <x v="2"/>
    <s v="سولانا"/>
    <n v="48164"/>
    <s v="Mastermind Salesadmin"/>
    <n v="5209"/>
    <s v="Master Mind Real Estate Services"/>
    <s v="Office 436, Building 436, New Cairo City, 436 Trivium Square New Cairo, Cairo,"/>
    <x v="0"/>
    <n v="3"/>
    <n v="3"/>
    <n v="164"/>
    <d v="2024-10-22T00:00:00"/>
    <s v="Oct"/>
    <x v="0"/>
    <n v="94"/>
    <x v="0"/>
    <x v="1"/>
    <x v="1"/>
    <x v="2"/>
    <s v="Sheikh Zayed City"/>
    <s v="مدينة زايد الجديدة"/>
    <s v="Sheikh Zayed City New Zayed City Solana"/>
    <s v="شقة فى سولانا ويست للبيع على أقساط  حتى 2030_x000d__x000a__x000d__x000a_ التفاصيل:_x000d__x000a_• المساحة: 164 متر مربع_x000d__x000a_• عدد الغرف: 3_x000d__x000a_• عدد الحمامات: 3 _x000d__x000a_• غرفة للمربية بحمام خاص_x000d__x000a_• حالة التشطيب : متشطب بالكامل مع التكيفات _x000d__x000a_• تاريخ الاستلام: 2027_x000d__x000a__x000d__x000a_• تفاصيل السعر:_x000d__x000a_• اجمالى السعر: 12,927,000 جنيه مصرى_x000d__x000a_• المقدم: 3,342,804 جنيه مصرى_x000d__x000a_• الأقساط المتبقية: 9,584,196 جنيه مصرى (حتى 2030)_x000d__x000a__x000d__x000a_تفاصيل عن المشروع: _x000d__x000a_سولانا زايد الجديد، أحدث مشروعات شركة أورا للتطوير العقاري، في أبرز موقع بمدينة زايد الجديدة. تصميمه الأنيق والفريد يحاكي التصميم الأوروبي، حيث أن الطراز الحديث لجميع مشاريع أورا يجذب دائمًا عملاء الشركة العقارية._x000d__x000a_تحرص شركة أورا على طرح الوحدات في كمبوند سولانا زايد الجديد بأسعار تنافسية للغاية مع نظام سداد سهل يناسب عملائها. فإلى جانب التقسيم الفريد لشركة سولانا زايد الجديدة، فإنها تحرص أيضًا على توفير كافة المساحات التي تناسب احتياجات جميع وحدات العملاء من حيث الطلب._x000d__x000a_أهم المعالم والطرق القريبة من كمبوند سولانا زايد الجديد_x000d__x000a_* الطريق الدائري الأوسطي_x000d__x000a_* محور الضبعة_x000d__x000a_* يقع مجمع سولانا زايد الجديد على بعد 45 دقيقة فقط من الجامعة الأمريكية بالقاهرة._x000d__x000a_* بجوار طريق القاهرة الإسكندرية._x000d__x000a_* توفر العديد من الحدائق والمتنزهات المغطاة بالعديد من النباتات والزهور والأشجار لتشعر بالهدوء والاسترخاء التام وسط الطبيعة الخضراء._x000d__x000a_* ركزت شركة أورا على إنشاء مستوى عالي من الخدمات الأمنية في جميع أنحاء الكمبوند، وخاصة في منطقة الأطفال المزودة بكاميرات مراقبة حديثة ومتطورة._x000d__x000a_* مجمع تجاري ضخم في كمبوند سولانا زايد الجديد يجمع كافة الضروريات والاحتياجات التي قد يرغب بها ساكن الكمبوند._x000d__x000a_* مجموعة كبيرة من المطاعم والمقاهي العالمية والمحلية المعروفة ومن بينها أشهر الماركات التجارية._x000d__x000a_* خدمات صحية شاملة في كافة التخصصات الطبية، ويتم تعيين طاقم طبي متكامل على مستوى عالي من الاحترافية ليقدم لك ولعائلتك أفضل رعاية صحية ممكنة."/>
    <s v="شرفة, مسبح مشترك, نادي صحي مشترك, حارس أمن, موقف مغطى, صالة رياضة مشتركة"/>
    <s v="Installments"/>
    <n v="3342804"/>
    <n v="66856"/>
  </r>
  <r>
    <n v="6198162"/>
    <x v="0"/>
    <n v="5500000"/>
    <n v="110000"/>
    <s v="ادفع 10% واستلم شقتك فى المعادي فيو مدينة الشروق"/>
    <s v="معادى فيو, كمبوندات الشروق, مدينة الشروق, القاهرة"/>
    <n v="30.117578506469702"/>
    <n v="31.657335281372099"/>
    <x v="2"/>
    <s v="معادى فيو"/>
    <n v="31202"/>
    <s v="Futher Home Real Estate"/>
    <n v="3397"/>
    <s v="Future Home RealEstate"/>
    <s v="Office 7, Building 22, Heliopolis - Masr El Gedida, tagned st, Cairo,"/>
    <x v="0"/>
    <n v="3"/>
    <n v="2"/>
    <n v="138"/>
    <d v="2024-10-22T00:00:00"/>
    <s v="Oct"/>
    <x v="0"/>
    <n v="94"/>
    <x v="0"/>
    <x v="0"/>
    <x v="0"/>
    <x v="15"/>
    <s v="Shorouk City"/>
    <s v="كمبوندات الشروق"/>
    <s v="Shorouk City El Shorouk Compounds Maadi View"/>
    <s v="ادفع 10 % واستلم شقتك بعد ثلاث سنوات                                   _x000d__x000a_تقريبا 530 الف                                                                             _x000d__x000a_شقه 3 غرف 2 حمام طوب احمر                                                 _x000d__x000a_فيو جاردن                                                                                 _x000d__x000a_قسط ربع سنوى 177000                                                                    _x000d__x000a_علي 7 سنوات                                                                              _x000d__x000a_فى حالة الدفع كاش يتم خصم نسبة 40 بالمائه من قيمة الوحده _x000d__x000a_فرصه لا تعوض                                                                             _x000d__x000a_افضل الكمبوندات تبع شركة المعادي فيو                 _x000d__x000a_كمبوند متكامل                                                                                 _x000d__x000a_للاستعلام شركة فيوتشر للتسويق العقارى                                      _x000d__x000a_01095070466                                                                   _x000d__x000a__x000d__x000a_.                                                 ."/>
    <s v="شرفة, حارس أمن, موقف مغطى"/>
    <s v="Installments"/>
    <n v="550000"/>
    <n v="11000"/>
  </r>
  <r>
    <n v="6197248"/>
    <x v="0"/>
    <n v="8488000"/>
    <n v="169760"/>
    <s v="شقتك علي اللاجون بأقل مقدم وافضل لوكيشن في العاصمة"/>
    <s v="لوميا ريزيدنس, منطقة ار 7, العاصمة الإدارية الجديدة, القاهرة"/>
    <n v="29.961683273315401"/>
    <n v="31.7216491699219"/>
    <x v="2"/>
    <s v="لوميا ريزيدنس"/>
    <n v="22763"/>
    <s v="Nour Atwa"/>
    <n v="1396"/>
    <s v="IRTKAZ"/>
    <s v="Office Byotat, Building Grand plaza mall,  new cairo, New Cairo City, Hay 2 new cairo, Cairo,"/>
    <x v="0"/>
    <n v="3"/>
    <n v="3"/>
    <n v="168"/>
    <d v="2024-10-22T00:00:00"/>
    <s v="Oct"/>
    <x v="0"/>
    <n v="94"/>
    <x v="0"/>
    <x v="0"/>
    <x v="0"/>
    <x v="24"/>
    <s v="New Capital City"/>
    <s v="منطقة ار ٧"/>
    <s v="New Capital City R7 Lumia Residence"/>
    <s v="شقق للبيع بالتقسيط في العاصمه الادارية - كمبوند لوميا العاصمة الادارية_x000d__x000a__x000d__x000a_المساحة : 168 متر _x000d__x000a__x000d__x000a_نصف تشطيب _x000d__x000a__x000d__x000a_علي اللاجون مباشرة_x000d__x000a__x000d__x000a_السعر: 8,488,000 جنيه _x000d__x000a_المقدم : 848,800 جنيه _x000d__x000a_باقي الاقساط على 7 سنوات_x000d__x000a__x000d__x000a_3 غرف نوم + 3 حمام _x000d__x000a__x000d__x000a_استلام : 4 سنوات_x000d__x000a_=====================================_x000d__x000a__x000d__x000a_مشروع شركة دبي في العاصمة الادارية بالتحديد منطقة الـR7 تعد شركة دبي للتطوير العقاري من الشركات الرائدة في مجال التطوير العقاري_x000d__x000a_. تأسست الشركة على يد صاحبها عبدالفتاح المر في عام 1997 وهو أحد أهم مستثمري محافظة دمياط._x000d__x000a_نجح المر في تسليم أكثر من 150 مشروع في رأس البر ودمياط، وقد دخل مؤخراً إلى مجال الاستثمار في العاصمة الإدارية من خلال عدة مشاريع_x000d__x000a_تمتلك شركة Dubai Developments خبرة طويلة في تطوير العقارات في إمارة دبي في الإمارات،_x000d__x000a_وقد نفذت العديد من المشاريع السكنية الكبيرة التي تتجاوز 6,000 وحدة سكنية. تهدف شركة دبي للتطوير العقاري إلى توفير مجتمعات_x000d__x000a_حضرية وسكنية ذات مستوى رفيع وفخامة، وتلبية احتياجات عملائها من وحدات السكن التي يحتاجون إليها._x000d__x000a__x000d__x000a_======================================_x000d__x000a__x000d__x000a_شقق للبيع في كمبوندات العاصمة الادارية_x000d__x000a_ - عقارات للبيع في كمبوند لوميا العاصمة الادارية_x000d__x000a_ - شقق للبيع في كمبوند لوميا العاصمة الادارية_x000d__x000a_ - بيوت و فلل للبيع في كمبوند لوميا العاصمة الادارية_x000d__x000a_ - بنتهاوس (روف) للبيع في كمبوند لوميا العاصمة الادارية _x000d__x000a_- دوبلكس للبيع في كمبوند لوميا العاصمة الادارية_x000d__x000a_ - 2 غرفة نوم شقق للبيع في كمبوند لوميا العاصمة الادارية شركة دبي_x000d__x000a_عقارات للبيع في العاصمة الادارية الجديدة_x000d__x000a_ - عقارات للبيع في R7_x000d__x000a_ - شقق للبيع في R7 _x000d__x000a_- دوبلكس للبيع في R7 _x000d__x000a_- عقارات للبيع في R7"/>
    <s v="شرفة, مسبح مشترك, نادي صحي مشترك, حارس أمن, صالة رياضة مشتركة"/>
    <s v="Cash Installments"/>
    <n v="848800"/>
    <n v="16976"/>
  </r>
  <r>
    <n v="6199328"/>
    <x v="0"/>
    <n v="1000000"/>
    <n v="20000"/>
    <s v="بمقدم 5% هتمتلك وحدتك فى احدث مشروعات حسن علام"/>
    <s v="بارك سنترال, كمبوندات مدينة المستقبل, مدينة المستقبل, القاهرة"/>
    <n v="30.052030563354499"/>
    <n v="31.680181503295898"/>
    <x v="2"/>
    <s v="بارك سنترال"/>
    <n v="51223"/>
    <s v="Amr El Roby"/>
    <n v="5612"/>
    <s v="Signature Broker"/>
    <s v="Office 21, Building NA, New Cairo City, 12, Cairo,"/>
    <x v="0"/>
    <n v="3"/>
    <n v="3"/>
    <n v="200"/>
    <d v="2024-10-23T00:00:00"/>
    <s v="Oct"/>
    <x v="0"/>
    <n v="94"/>
    <x v="0"/>
    <x v="0"/>
    <x v="0"/>
    <x v="16"/>
    <s v="Mostakbal City Future City"/>
    <s v="كمبوندات مدينة المستقبل"/>
    <s v="Mostakbal City Future City Mostakbal City Compounds Park Central"/>
    <s v="بمقدم 5% هتمتلك وحدتك فى احدث مشروعات حسن علام بمدينه المستقبل_x000d__x000a_بعد النجاح الكبير الذى حققه مشروع Haptown  _x000d__x000a_نقدم مشروع Park Centeral من حسن علام_x000d__x000a_ الذى يقدم شقق بمساحات مختلفه واقساط حتى 10 سنوات_x000d__x000a_ لمزيدمن التواصل كلمنا على الرقم 01119442233_x000d__x000a__x000d__x000a__x000d__x000a__x000d__x000a__x000d__x000a__x000d__x000a__x000d__x000a_================================================================================================"/>
    <s v="شرفة, مسبح مشترك, حارس أمن, موقف مغطى, مطل على معلم رئيسي, صالة رياضة مشتركة"/>
    <s v="Cash Installments"/>
    <n v="500000"/>
    <n v="10000"/>
  </r>
  <r>
    <n v="6199189"/>
    <x v="0"/>
    <n v="12000000"/>
    <n v="240000"/>
    <s v="اقل مقدم شقة بفيو مميز استلام فوري بجانب مدينتي"/>
    <s v="مدينتي, القاهرة"/>
    <n v="30.096725463867202"/>
    <n v="31.6621818542481"/>
    <x v="4"/>
    <s v="مدينتي"/>
    <n v="50412"/>
    <s v="Sahar Ashraf"/>
    <n v="5260"/>
    <s v="Impact Investments"/>
    <s v="Office first floor, Building New Cairo, New Cairo City, NA, Cairo,"/>
    <x v="0"/>
    <n v="3"/>
    <n v="2"/>
    <n v="191"/>
    <d v="2024-10-22T00:00:00"/>
    <s v="Oct"/>
    <x v="0"/>
    <n v="94"/>
    <x v="0"/>
    <x v="0"/>
    <x v="0"/>
    <x v="18"/>
    <s v="Madinaty"/>
    <m/>
    <m/>
    <s v="شقة استلام فوري متشطبة الترا لوكس_x000d__x000a_في ارقى كمبوند new garden city_x000d__x000a__x000d__x000a_بفيو مميز _x000d__x000a_سور في سور بمدينتي _x000d__x000a__x000d__x000a_جاهزة للمعاينة فوراااا_x000d__x000a__x000d__x000a_متـــشطبة بالكـامـل التــرا سـوبر لــوكس _x000d__x000a__x000d__x000a_بمساحة 191م _x000d__x000a_تقسيمة مميزة _x000d__x000a_(3 غرف+1 منهم ماستر +2 حمام +ناني رووم +ريسبشن +مطبخ كبير )_x000d__x000a__x000d__x000a_باقل مقدم واطول فترة سداد _x000d__x000a__x000d__x000a_للمعاينة والصور وفيديو توضيحي 0110313459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200000"/>
    <n v="24000"/>
  </r>
  <r>
    <n v="6189366"/>
    <x v="0"/>
    <n v="12000000"/>
    <n v="240000"/>
    <s v="للبيع شقه استلام فوري كامله التشطيب ف قلب العاصمه"/>
    <s v="نيو جاردن سيتي, كمبوندات العاصمة الإدارية الجديدة, العاصمة الإدارية الجديدة, القاهرة"/>
    <n v="30.002103805541999"/>
    <n v="31.659326553344702"/>
    <x v="2"/>
    <s v="نيو جاردن سيتي"/>
    <n v="34414"/>
    <s v="Mohamed Fouad"/>
    <n v="3655"/>
    <s v="Falcon for Real Estate"/>
    <s v="Office 6 Hafez ramdan 6th z, Building 6 Hafez ramdan 6th zone, Nasr City, Nasr City, Cairo,"/>
    <x v="0"/>
    <n v="3"/>
    <n v="2"/>
    <n v="191"/>
    <d v="2024-10-21T00:00:00"/>
    <s v="Oct"/>
    <x v="0"/>
    <n v="94"/>
    <x v="0"/>
    <x v="0"/>
    <x v="0"/>
    <x v="24"/>
    <s v="New Capital City"/>
    <s v="كمبوندات العاصمة الإدارية الجديدة"/>
    <s v="New Capital City New Capital Compounds New Garden City"/>
    <s v="امتلك الان شقه ف كمبوند جاردن سيتي ف قلب العاصمه الاداريه تحت اداره سيتي ايدج _x000d__x000a__x000d__x000a__x000d__x000a__x000d__x000a_مساحه الشقه : 191م_x000d__x000a__x000d__x000a__x000d__x000a__x000d__x000a_مكونه من : _x000d__x000a__x000d__x000a_3 غرفه منهم (غرفه مستر )_x000d__x000a__x000d__x000a_2 حمام _x000d__x000a__x000d__x000a_ريسبشن _x000d__x000a__x000d__x000a_مطبخ _x000d__x000a__x000d__x000a_تيراس ع فيو كامل ع البرج الايكوني و اللاند سكيب _x000d__x000a__x000d__x000a__x000d__x000a__x000d__x000a_نظام الدفع : _x000d__x000a__x000d__x000a_مقدم التعاقد : 10% _x000d__x000a__x000d__x000a_باقي المبلغ تقسيط ع 12 سنه بدون فوائد _x000d__x000a__x000d__x000a__x000d__x000a__x000d__x000a_للتواصل فون + واتساب : 0111261104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100000"/>
    <n v="42000"/>
  </r>
  <r>
    <n v="6179047"/>
    <x v="0"/>
    <n v="7261100"/>
    <n v="145222"/>
    <s v="شقة للبيع بالعاصمة فيو على حديقة مركزية"/>
    <s v="كارديا, كمبوندات العاصمة الإدارية الجديدة, العاصمة الإدارية الجديدة, القاهرة"/>
    <n v="29.969406127929702"/>
    <n v="31.7842102050781"/>
    <x v="2"/>
    <s v="كارديا"/>
    <n v="30565"/>
    <s v="Alaa Sorour"/>
    <n v="3312"/>
    <s v="Flatex for Real Estate"/>
    <s v="Office 304, Building building B06, Pearl Mall, Compound les rois, AUC Ave, 5th settlement, New Cairo City, emtedad pearl mall, Cairo,"/>
    <x v="0"/>
    <n v="3"/>
    <n v="3"/>
    <n v="188"/>
    <d v="2024-10-20T00:00:00"/>
    <s v="Oct"/>
    <x v="0"/>
    <n v="94"/>
    <x v="0"/>
    <x v="0"/>
    <x v="0"/>
    <x v="24"/>
    <s v="New Capital City"/>
    <s v="كمبوندات العاصمة الإدارية الجديدة"/>
    <s v="New Capital City New Capital Compounds Kardia"/>
    <s v="شقة للبيع بالعاصمة على أكبر حديقة مركزية بالـR8_x000d__x000a_الشقة مساحة ( 188 متر ) 3 غرف نوم + 3 حمام + ريسيبشن +ليفينج + مطبخ + ريسيبشن _x000d__x000a_الشقة على فيو ممتاز بقلب الكمبوند و على الحديقة المركزية 35 فدان بالقرب من أكبر منطقة تجارية بالحى الـR8 بخلاف وجود فندق عالمى و 3 جامعات و نادى رياضى على مساحة 30 فدان ._x000d__x000a_سعر متر منافس فى الحى السكنى R8 يبدأ من 37.000 جنيه _x000d__x000a_نسبة انشاءات على أرض الواقع _x000d__x000a__x000d__x000a_كارديا من أفضل المشروعات السكنية في العاصمة لأسباب كتير: _x000d__x000a__x000d__x000a_ أفضل ماستر بلان موجودة وده بيبان من المسافات البينية بين العمارات وتوزيع الخدمات في المشروع._x000d__x000a__x000d__x000a_  المطور قوي لأنه شركة إنشاءات وسابقة كل المشاريع في مشاريعها السابقة في الداون تاون._x000d__x000a__x000d__x000a_ المطور هيدير مشاريعه بنفسه وده هيعلى جودة خدمة ما بعد البيع._x000d__x000a__x000d__x000a_ موقع المشروع على شارعين رئيسيين قدام الحديقة المركزية في ال R8 وقدام منطقة الخدمات الرئيسية._x000d__x000a__x000d__x000a_ كإستثمار المشروع جنب جامعة دولية و3 فنادق ونادي رياضي وقريب جدا من حي السفارات._x000d__x000a__x000d__x000a_ الخدمات الداخلية تم توزيعها بحيث تمنع وجود زحام في أي مكان داخل المشروع._x000d__x000a__x000d__x000a_ السعر تنافسي وأنظمة سداد  تبدا من 10% مقدم تصل إلى 9 سنوات."/>
    <s v="شرفة, حديقة خاصة, مسبح خاص, مسبح مشترك, حارس أمن, موقف مغطى, غرفة للملابس, مطل على معلم رئيسي, صالة رياضة مشتركة, ردهة في المبنى, حوض سباحة للأطفال"/>
    <s v="Cash Installments"/>
    <n v="726110"/>
    <n v="14522"/>
  </r>
  <r>
    <n v="6188922"/>
    <x v="0"/>
    <n v="3680000"/>
    <n v="73600"/>
    <s v="شقة 3 غرف 125م كمبوند بجوار أوويست قسط لـ 10 سنين"/>
    <s v="هارفا كومباوند, كمبوندات 6 أكتوبر, مدينة 6 أكتوبر, الجيزة"/>
    <n v="29.957908630371101"/>
    <n v="30.915758132934599"/>
    <x v="2"/>
    <s v="هارفا كومباوند"/>
    <n v="41035"/>
    <s v="Maryam Sayed"/>
    <n v="4250"/>
    <s v="WestRes for real estate"/>
    <s v="Office 1, Building 5th district, Sheikh Zayed City, sheikh zayed, Giza,"/>
    <x v="0"/>
    <n v="3"/>
    <n v="2"/>
    <n v="125"/>
    <d v="2024-10-21T00:00:00"/>
    <s v="Oct"/>
    <x v="0"/>
    <n v="94"/>
    <x v="0"/>
    <x v="1"/>
    <x v="1"/>
    <x v="1"/>
    <s v="6 October City"/>
    <s v="كمبوندات ٦ أكتوبر"/>
    <s v="6 October City 6 October Compounds Harva Compound"/>
    <s v="شقة للبيع 3 غرف 125م كومباوند Gul لـشركة Harva_x000d__x000a_بأقساط تصل لـ 10 سنوات_x000d__x000a_اختار الكومباوند اللي تضمن إنك تلاقي فيه كل اللي أنت محتاجه من غير ما تضطر تخرج بره علشان كده في Gul هتلاقي كل احتياجاتك _x000d__x000a_لوكيشن مميز بجوار مدينه O west أوويست لسميح سويرس _x000d__x000a_و تبعد : _x000d__x000a_5 دقايق من مول مصر _x000d__x000a_7 دقايق لهايبر وان و الشيخ زايد _x000d__x000a_15 دقيقه من مطار سفنكس _x000d__x000a__x000d__x000a_خدمات المشروع:_x000d__x000a_- هتلاقي مساحات شاسعه من اللاند سكيب (20% مباني فقط و 80% لاند سكيب و خدمات )_x000d__x000a_- هتلاقي أرقي نادي رياضي و أجتماعي_x000d__x000a_- هتلاقي مراكز تجاريه _x000d__x000a_- حمامات سباحة _x000d__x000a_- بحيرات و نوافير صناعيه _x000d__x000a_- أماكن مخصصه للجري و لحفلات الشواء _x000d__x000a_- أماكن مخصصه للأطفال _x000d__x000a__x000d__x000a_كل دا بأحسن الاسعار و بمقدم يبدأ من 10% فقط و أقساط تصل لـ 10 سنوات بدون فوائد _x000d__x000a_لمزيد من التفاصيل و الصور أتواصل معانا"/>
    <s v="غرفة دراسة, شرفة, مسبح مشترك, حارس أمن, موقف مغطى, خزائن حائط, غرفة للملابس, مطل على معلم رئيسي, صالة رياضة مشتركة, ردهة في المبنى, حوض سباحة للأطفال"/>
    <s v="Installments"/>
    <n v="368000"/>
    <n v="7360"/>
  </r>
  <r>
    <n v="6185765"/>
    <x v="0"/>
    <n v="8500000"/>
    <n v="170000"/>
    <s v="طرح جديد بمقدم 5% واقساط على 10 سنين شقق 145م 3غرف"/>
    <s v="لوجار, مدينة زايد الجديدة, الشيخ زايد, الجيزة"/>
    <n v="30.098793029785199"/>
    <n v="30.869569778442401"/>
    <x v="2"/>
    <s v="لوجار"/>
    <n v="52408"/>
    <s v="Ahmed Shabana"/>
    <n v="4407"/>
    <s v="The Med"/>
    <s v="Office Park St., Building 3rd floor, Sheikh Zayed City, Shiekh zayed, Giza,"/>
    <x v="0"/>
    <n v="3"/>
    <n v="2"/>
    <n v="145"/>
    <d v="2024-10-21T00:00:00"/>
    <s v="Oct"/>
    <x v="0"/>
    <n v="94"/>
    <x v="0"/>
    <x v="1"/>
    <x v="1"/>
    <x v="2"/>
    <s v="Sheikh Zayed City"/>
    <s v="مدينة زايد الجديدة"/>
    <s v="Sheikh Zayed City New Zayed City Lugar"/>
    <s v="شقق للبيع في طرج جديد من جيتس, زايد الجديده _x000d__x000a__x000d__x000a_الموقع : زايد الجديدة_x000d__x000a__x000d__x000a_كمبوند : لوجار _x000d__x000a__x000d__x000a_المطور : شركة &amp;#34; جيتس للتطوير العقاري Gates Developments&amp;#34;_x000d__x000a__x000d__x000a_نوع الوحده : شقق- للبيع _x000d__x000a__x000d__x000a__x000d__x000a_مساحه المبنيه : 145 متر_x000d__x000a__x000d__x000a_الحاله : نصف تشطيب _x000d__x000a__x000d__x000a_مقدم : 5% من اجمالي سعر الوحده _x000d__x000a_والتي تقدر ب 425,000 جنية مصري_x000d__x000a__x000d__x000a_اجمالي سعر الوحدة : 8,500,000 جنيه مصري_x000d__x000a__x000d__x000a_والباقي اقساط متساويه على 10 سنين_x000d__x000a__x000d__x000a_استلام 2027_x000d__x000a__x000d__x000a_للتواصل عبر الواتساب : 201140226953_x000d__x000a_-----------------------------------------_x000d__x000a__x000d__x000a__x000d__x000a_نبذة عن المطور العقاري_x000d__x000a__x000d__x000a_تأسست شركة &amp;#34; جيتس للتطوير العقاري Gates Developments&amp;#34; في العام 2018 كتوسع لشركة United Arab Developers التي تأسست في العام 1996، وقد كسبت الشركة إعجاب عشاق الفخامة والتميز، من خلال تنفيذها لمشاريع بتصاميم مبتكرة وخدمات متميزة، وتبرز شركة جيتس العقارية بفضل تنوع باقات الأسعار التي تقدمها وتوفرها لعدة أنظمة دفع، مما جعلها الخيار الأول للراغبين في الاستثمار العقاري._x000d__x000a__x000d__x000a_مشاريع شركة Developments Gates عقارية السابقة:_x000d__x000a__x000d__x000a_كمبوند بريف الشيخ زايد Compound Prive Sheikh Zayed._x000d__x000a_مول سبيس أكتوبرMall Space October._x000d__x000a_كمبوند فينيا العاصمة الإدارية الجديدة Compound Venia New Capital_x000d__x000a_مول اوداز العاصمة الإدارية الجديدة Audaz Mall New Capital_x000d__x000a_كمبوند كتالان العاصمة الإدارية الجديدة Catalan New Capital_x000d__x000a_مول ويست جيت 6 أكتوبر Mall West Gate October_x000d__x000a_بلازا اسبانيا مول الشيخ زايد Mall Plaza Espana Sheikh Zayed_x000d__x000a__x000d__x000a__x000d__x000a_خدمات Lugar_x000d__x000a__x000d__x000a_يحتوي كمبوند لوجار زايد الجديدة على حمامات سباحة تناسب السكان الراغبين في الحصول على المتعة والاستجمام._x000d__x000a_يتوفر في Lugar New Zayed Gates بوابات إلكترونية تسهل الدخول والخروج وتزيد من عامل الأمان من ناحية أخرى._x000d__x000a_تعمل المساحات الخضراء الموجودة في كمبوند لوجار نيو زايد على توفير مساحة مناسبة للسكان في عمل حفلات الشواء والأنشطة المختلفة._x000d__x000a_يشتمل Lugar Compound New Zayed على منطقة تجارية تسهل على السكان التسوق في أي وقت._x000d__x000a_توفير جراجات ذكية لركن السيارات في مشروع جيتس لوغار، والتي تعمل على تقليل الزحام أمام الوحدات السكنية._x000d__x000a_وجود الملاعب الرياضية في كمبوند لوجار نيو زايد والتي تساعد السكان على ممارسة مختلف الألعاب التي يحبونها."/>
    <s v="شرفة, نادي صحي مشترك, حارس أمن, غرفة للملابس, صالة رياضة مشتركة"/>
    <s v="Installments"/>
    <n v="425000"/>
    <n v="8500"/>
  </r>
  <r>
    <n v="6188260"/>
    <x v="0"/>
    <n v="11000000"/>
    <n v="220000"/>
    <s v="شقه للبيع استلام فوري من مصر ايطاليا في العاصمة"/>
    <s v="فينشي, كمبوندات العاصمة الإدارية الجديدة, العاصمة الإدارية الجديدة, القاهرة"/>
    <n v="29.9502868652344"/>
    <n v="31.705673217773398"/>
    <x v="2"/>
    <s v="فينشي"/>
    <n v="50061"/>
    <s v="Khalid Gameel"/>
    <n v="5494"/>
    <s v="Oaks Real Estate"/>
    <s v="Office 9, Building 1, New Cairo City, sodic, Cairo,"/>
    <x v="0"/>
    <n v="3"/>
    <n v="2"/>
    <n v="181"/>
    <d v="2024-10-21T00:00:00"/>
    <s v="Oct"/>
    <x v="0"/>
    <n v="94"/>
    <x v="0"/>
    <x v="0"/>
    <x v="0"/>
    <x v="24"/>
    <s v="New Capital City"/>
    <s v="كمبوندات العاصمة الإدارية الجديدة"/>
    <s v="New Capital City New Capital Compounds Vinci"/>
    <s v="شقه استلام فوري في العاصمة في بكمبوند Vinci من مصر ايطاليا_x000d__x000a__x000d__x000a_الموقع : _x000d__x000a_في العاصمة الأدارية منطقة R7 بالقرب من فندق الماسة وبجوار كنيسة كتدرائية ميلاد المسيح_x000d__x000a__x000d__x000a_الكمبوند مبني بالفعل_x000d__x000a_مساحة الشقة : 181 م _x000d__x000a__x000d__x000a_مطلوب كااش  : 1,100,000_x000d__x000a_باقي المبلغ بالتقسيط علي 10 سنين بدون فوائد_x000d__x000a__x000d__x000a_موبايل او واتس اب : 01555131823_x000d__x000a__x000d__x000a__x000d__x000a_المطور العقاري: شركة مصر إيطاليا، بسابق أعمالها مشروع لانوفا فيستا، وكابيتال بيزنس بلازا، وكاي السخنة، وكمبوند البوسكو بالعاصمة الإدارية، وقد بدأ تسليم مرحلته الأولى._x000d__x000a__x000d__x000a__x000d__x000a_شقة للبيع_x000d__x000a_فيلا _x000d__x000a_تاون هاوس_x000d__x000a_توين هاوس_x000d__x000a_عقار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100000"/>
    <n v="22000"/>
  </r>
  <r>
    <n v="6187490"/>
    <x v="0"/>
    <n v="7398967"/>
    <n v="147979.34"/>
    <s v="شقة 130م متشطبة في كيان أستلام فوري - الشيخ زايد"/>
    <s v="كيان, كمبوندات الشيخ زايد, الشيخ زايد, الجيزة"/>
    <n v="30.0019931793213"/>
    <n v="30.9097194671631"/>
    <x v="2"/>
    <s v="كيان"/>
    <n v="48291"/>
    <s v="Headway Proprties1"/>
    <n v="4479"/>
    <s v="Headway Properties"/>
    <s v="Office 6, Building 84, Sheikh Zayed City, 7 District, Giza,"/>
    <x v="0"/>
    <n v="3"/>
    <n v="3"/>
    <n v="130"/>
    <d v="2024-10-21T00:00:00"/>
    <s v="Oct"/>
    <x v="0"/>
    <n v="94"/>
    <x v="0"/>
    <x v="1"/>
    <x v="1"/>
    <x v="2"/>
    <s v="Sheikh Zayed City"/>
    <s v="كمبوندات الشيخ زايد"/>
    <s v="Sheikh Zayed City Sheikh Zayed Compounds Kayan"/>
    <s v="شقة للبيع في كيان, كمبوندات الشيخ زايد_x000d__x000a__x000d__x000a_ --------------------------  أستلام فوري ----------------------_x000d__x000a__x000d__x000a_امتلك موقع شقتك في كمبوند كيان أمام مدينة الشيخ زايد فيو لاند سكيب_x000d__x000a__x000d__x000a_شقة 130 متر تشطيب مقسمة إلى:_x000d__x000a__x000d__x000a_- 3 غرف نوم منهم غرفة نوم رئيسية_x000d__x000a_- 3 حمامات_x000d__x000a_- ريسبشن على قطعتين_x000d__x000a_-مطبخ_x000d__x000a_- حديقة 65 م_x000d__x000a__x000d__x000a_واستمتع بخدمات مميزة داخل الكمبوند:_x000d__x000a__x000d__x000a_حمامات سباحة لجميع الأعمار_x000d__x000a_- منطقة مخصصة للأطفال_x000d__x000a_- جراجات آمنة للسيارات_x000d__x000a_- نادي صحي_x000d__x000a_- تراك للجري والمشي وركوب الدراجات بعيدا عن الطرق المرورية_x000d__x000a_- امن وحراسة 24 ساعة_x000d__x000a_كاميرات مراقبة منتشرة في جميع أنحاء الكمبوند._x000d__x000a_- مساحات خضراء منتشرة في جميع أنحاء الكمبوند لتعطي فيو مميز لجميع الوحدات._x000d__x000a__x000d__x000a_وأيضا تمتع بموقع مميز حيث يقع الكمبوند:_x000d__x000a__x000d__x000a_- امام مدينة الشيخ زايد مباشرة_x000d__x000a_على طريق وصلة دهشور مباشرة_x000d__x000a_- داخل جراند هايتس_x000d__x000a_- دقائق من أركان مول_x000d__x000a_- دقائق من كابيتال بيزنس بارك_x000d__x000a_دقائق من محور 26 يوليو_x000d__x000a_- دقائق من طريق القاهرة الإسكندرية الصحراوي"/>
    <s v="شرفة, نادي صحي مشترك, حارس أمن, موقف مغطى, خزائن حائط, مطل على معلم رئيسي, صالة رياضة مشتركة, ردهة في المبنى"/>
    <s v="Cash Installments"/>
    <n v="2530556"/>
    <n v="50611"/>
  </r>
  <r>
    <n v="6190095"/>
    <x v="0"/>
    <n v="8781000"/>
    <n v="175620"/>
    <s v="شقة 3 غرف نوم بسعر مغري في ريبورتاج للبيع 118م"/>
    <s v="مونتي نابوليوني, كمبوندات مدينة المستقبل, مدينة المستقبل, القاهرة"/>
    <n v="30.048423767089801"/>
    <n v="31.630369186401399"/>
    <x v="2"/>
    <s v="مونتي نابوليوني"/>
    <n v="17342"/>
    <s v="Mohamed Abdel Aal"/>
    <n v="85"/>
    <s v="Egypt Best Properties"/>
    <s v="Office 5c, Building District 4, New Cairo City, Area 5, District 4, Cairo,"/>
    <x v="0"/>
    <n v="3"/>
    <n v="2"/>
    <n v="118"/>
    <d v="2024-10-21T00:00:00"/>
    <s v="Oct"/>
    <x v="0"/>
    <n v="94"/>
    <x v="0"/>
    <x v="0"/>
    <x v="0"/>
    <x v="16"/>
    <s v="Mostakbal City Future City"/>
    <s v="كمبوندات مدينة المستقبل"/>
    <s v="New Cairo City The 5Th Settlement Mostakbal City Compounds Montenapoleone"/>
    <s v="شقة 3 غرف نوم بسعر مغري في ريبورتاج للبيع 118متر_x000d__x000a__x000d__x000a__x000d__x000a_اسم المشروع : مونت نابليون ._x000d__x000a_المطور: ريبورتاج_x000d__x000a__x000d__x000a_  المساحة المبنية: 118 متر_x000d__x000a__x000d__x000a_- 3 غرف نوم_x000d__x000a_- 2 حمام_x000d__x000a_-_x000d__x000a__x000d__x000a_تشطيب بالكامل مودرن_x000d__x000a__x000d__x000a_مقدم : 10 %_x000d__x000a_الإجمالي : 5.27 مليون جنيه مصري في حالة الكاش ديسكونت_x000d__x000a_السعر الاجمالي في حالة التقسيط : 8.781.000_x000d__x000a__x000d__x000a__x000d__x000a__x000d__x000a__x000d__x000a_تاريخ التسليم: 2025 - 2026 _x000d__x000a__x000d__x000a_+ جراج_x000d__x000a_+ الصيانة _x000d__x000a__x000d__x000a__x000d__x000a__x000d__x000a__x000d__x000a_شقة 3 غرف نوم بسعر مغري في ريبورتاج للبيع 118متر_x000d__x000a__x000d__x000a__x000d__x000a_اسم المشروع : مونت نابليون ._x000d__x000a_المطور: ريبورتاج_x000d__x000a__x000d__x000a_  المساحة المبنية: 118 متر_x000d__x000a__x000d__x000a_- 3 غرف نوم_x000d__x000a_- 2 حمام_x000d__x000a_-_x000d__x000a__x000d__x000a_تشطيب بالكامل مودرن_x000d__x000a__x000d__x000a_مقدم : 10 %_x000d__x000a_الإجمالي : 5.27 مليون جنيه مصري في حالة الكاش ديسكونت_x000d__x000a_السعر الاجمالي في حالة التقسيط : 8.781.000_x000d__x000a__x000d__x000a__x000d__x000a__x000d__x000a__x000d__x000a_تاريخ التسليم: 2025 - 2026 _x000d__x000a__x000d__x000a_+ جراج_x000d__x000a_+ الصيانة _x000d__x000a__x000d__x000a__x000d__x000a__x000d__x000a_شقة 3 غرف نوم بسعر مغري في ريبورتاج للبيع 118متر_x000d__x000a__x000d__x000a__x000d__x000a_اسم المشروع : مونت نابليون ._x000d__x000a_المطور: ريبورتاج_x000d__x000a__x000d__x000a_  المساحة المبنية: 118 متر_x000d__x000a__x000d__x000a_- 3 غرف نوم_x000d__x000a_- 2 حمام_x000d__x000a_تشطيب بالكامل مودرن_x000d__x000a__x000d__x000a_مقدم : 10 %_x000d__x000a_الإجمالي : 5.27 مليون جنيه مصري في حالة الكاش ديسكونت_x000d__x000a_السعر الاجمالي في حالة التقسيط : 8.781.000_x000d__x000a__x000d__x000a__x000d__x000a__x000d__x000a__x000d__x000a_تاريخ التسليم: 2025 - 2026 _x000d__x000a__x000d__x000a_+ جراج_x000d__x000a_+ الصيانة _x000d__x000a__x000d__x000a__x000d__x000a__x000d__x000a_شقة 3 غرف نوم بسعر مغري في ريبورتاج للبيع 118متر_x000d__x000a__x000d__x000a__x000d__x000a_اسم المشروع : مونت نابليون ._x000d__x000a_المطور: ريبورتاج_x000d__x000a__x000d__x000a_  المساحة المبنية: 118 متر_x000d__x000a__x000d__x000a_- 3 غرف نوم_x000d__x000a_- 2 حمام_x000d__x000a_-_x000d__x000a__x000d__x000a_تشطيب بالكامل مودرن_x000d__x000a__x000d__x000a_مقدم : 10 %_x000d__x000a_الإجمالي : 5.27 مليون جنيه مصري في حالة الكاش ديسكونت_x000d__x000a_السعر الاجمالي في حالة التقسيط : 8.781.000_x000d__x000a__x000d__x000a__x000d__x000a__x000d__x000a__x000d__x000a_تاريخ التسليم: 2025 - 2026 _x000d__x000a__x000d__x000a_+ جراج_x000d__x000a_+ الصيا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781000"/>
    <n v="15620"/>
  </r>
  <r>
    <n v="6187883"/>
    <x v="0"/>
    <n v="12000000"/>
    <n v="240000"/>
    <s v="شقه استلام فوري 185م  في IL Bosco قسط علي 10 سنين"/>
    <s v="ال بوسكو, كمبوندات العاصمة الإدارية الجديدة, العاصمة الإدارية الجديدة, القاهرة"/>
    <n v="29.9747428894043"/>
    <n v="31.7275505065918"/>
    <x v="2"/>
    <s v="ال بوسكو"/>
    <n v="50061"/>
    <s v="Khalid Gameel"/>
    <n v="5494"/>
    <s v="Oaks Real Estate"/>
    <s v="Office 9, Building 1, New Cairo City, sodic, Cairo,"/>
    <x v="0"/>
    <n v="3"/>
    <n v="2"/>
    <n v="185"/>
    <d v="2024-10-21T00:00:00"/>
    <s v="Oct"/>
    <x v="0"/>
    <n v="94"/>
    <x v="0"/>
    <x v="0"/>
    <x v="0"/>
    <x v="24"/>
    <s v="New Capital City"/>
    <s v="كمبوندات العاصمة الإدارية الجديدة"/>
    <s v="New Capital City New Capital Compounds Il Bosco"/>
    <s v="شقه استلام فوري في العاصمة في IL Bosco من مصر ايطاليا_x000d__x000a__x000d__x000a_الموقع : _x000d__x000a_في العاصمة الأدارية منطقة R3 امام فندق الماسة وبجوار كنيسة كتدرائية ميلاد المسيح_x000d__x000a__x000d__x000a_الكمبوند مبني بالفعل_x000d__x000a_مساحة الشقة : 185 م _x000d__x000a__x000d__x000a_مطلوب كااش  : 600,000_x000d__x000a_باقي المبلغ بالتقسيط علي 10 سنين بدون فوائد_x000d__x000a__x000d__x000a_موبايل او واتس اب : 01555131823_x000d__x000a__x000d__x000a__x000d__x000a__x000d__x000a_البوسكو العاصمة الادارية هو أحد الكمبوندات السكنية المتميزة التي تم انشاؤها في العاصمة الادارية الجديدة، وتحديدًا في القطعة R7 أرقى المناطق السكنية بالعاصمة، ليكن أيقونة سكنية فريدة في أحد اهم المدن التنموية في مصر._x000d__x000a__x000d__x000a__x000d__x000a__x000d__x000a_شقة للبيع_x000d__x000a_فيلا _x000d__x000a_تاون هاوس_x000d__x000a_توين هاوس_x000d__x000a_عقارات"/>
    <s v="غرفة خادمة, غرفة دراسة, تكييف مركزي, شرفة, حديقة خاصة, مسبح خاص, مسبح مشترك, نادي صحي مشترك, موقف مغطى, خزائن حائط, غرفة للملابس, تجهيزات مطبخ, مطل على بحيرات, مطل على معلم رئيسي, صالة رياضة مشتركة, ردهة في المبنى, حوض سباحة للأطفال"/>
    <s v="Cash Installments"/>
    <n v="600000"/>
    <n v="12000"/>
  </r>
  <r>
    <n v="6175985"/>
    <x v="0"/>
    <n v="6462000"/>
    <n v="129240"/>
    <s v="شقة 152م بالعاصمة الادارية"/>
    <s v="المقصد, كمبوندات العاصمة الإدارية الجديدة, العاصمة الإدارية الجديدة, القاهرة"/>
    <n v="30.001226425170898"/>
    <n v="31.709682464599599"/>
    <x v="2"/>
    <s v="المقصد"/>
    <n v="45837"/>
    <s v="Own"/>
    <n v="5111"/>
    <s v="OWN"/>
    <s v="Office 3, Building 26, Nasr City, El-Tayran, Cairo,"/>
    <x v="0"/>
    <n v="3"/>
    <n v="2"/>
    <n v="152"/>
    <d v="2024-10-19T00:00:00"/>
    <s v="Oct"/>
    <x v="0"/>
    <n v="94"/>
    <x v="0"/>
    <x v="0"/>
    <x v="0"/>
    <x v="24"/>
    <s v="New Capital City"/>
    <s v="كمبوندات العاصمة الإدارية الجديدة"/>
    <s v="New Capital City New Capital Compounds Al Maqsad"/>
    <s v="للبيع شقة 152م  في كمبوند المقصد_x000d__x000a__x000d__x000a_- الوحدة:_x000d__x000a_********_x000d__x000a_تتميز الوحدة بفيو مميز جداً و أيضاً تتكون من: (3 غرف نوم + 2 حمام + مطبخ + ريسيبشن )_x000d__x000a__x000d__x000a_- اللوكيشن :_x000d__x000a_**********_x000d__x000a_يقع المشروع في العاصمة الإدارية الجديدة وبالقرب من : _x000d__x000a_طريق العين السخنة._x000d__x000a_طريق السويس._x000d__x000a_مطار العاصمة الجديدة ._x000d__x000a_وادي السفارات. _x000d__x000a_الجامعات الكندية _x000d__x000a_الجامعات الأوروبية._x000d__x000a__x000d__x000a_- المرافق والخدمات:_x000d__x000a_**************_x000d__x000a_أما عن الخدمات يتوفر كل الخدمات الأساسية لخدمة وراحة السكان و هي:_x000d__x000a_نظام أمن وحماية  - موقف سيارات._x000d__x000a_ممرات الدراجات - ممرات المشاة._x000d__x000a_نظام التشغيل الثلاثي - أنظمة مكافحة الحريق._x000d__x000a_حمامات سباحة - مساحات خضراء._x000d__x000a_منطقة تجارية - كافيهات ومطاعم._x000d__x000a_كيدز اريا - حضانة._x000d__x000a__x000d__x000a_- انظمة السداد:_x000d__x000a_************_x000d__x000a_تتميز الوحدة بنظام سداد مميز يصل إلى7 سنين بدون فوايد_x000d__x000a_كما يوجد انظمة دفع اخري يمكنك التعرف عليها من خلال التواصل معنا 01203333801_x000d__x000a__x000d__x000a_ - الكمبوند :_x000d__x000a_********_x000d__x000a_يعد مشروع المقصد أحد أضخم المشاريع العقارية المتكاملة في العاصمة الإدارية الجديدة، حيث تقدمه شركة سيتي إيدج العقارية الرائدة كتحفة معمارية فريدة تلبي كافة احتياجات العيش الراقي، يمتد المشروع على مساحة شاسعة تبلغ 420 فدان، ليُجسد مدينة مصغرة بداخل العاصمة الجديدة، ويتضمن تنوعًا هائلًا من الوحدات السكنية والمرافق والخدمات التي تُلبي مختلف الأذواق والاحتياجات.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323100"/>
    <n v="6462"/>
  </r>
  <r>
    <n v="6191490"/>
    <x v="0"/>
    <n v="4500000"/>
    <n v="90000"/>
    <s v="شقة نص تشطيب مقدم 5% افضل سعر في اشجار سيتي"/>
    <s v="أشجار سيتي, طريق الواحات, مدينة 6 أكتوبر, الجيزة"/>
    <n v="29.956041336059599"/>
    <n v="31.067705154418899"/>
    <x v="0"/>
    <s v="أشجار سيتي"/>
    <n v="51639"/>
    <s v="Mary Adel"/>
    <n v="5673"/>
    <s v="Golden Gate"/>
    <s v="Office 1, Building 1, Heliopolis - Masr El Gedida, 1, Cairo,"/>
    <x v="0"/>
    <n v="3"/>
    <n v="2"/>
    <n v="117"/>
    <d v="2024-10-21T00:00:00"/>
    <s v="Oct"/>
    <x v="0"/>
    <n v="94"/>
    <x v="0"/>
    <x v="1"/>
    <x v="1"/>
    <x v="1"/>
    <s v="6 October City"/>
    <s v="طريق الواحات"/>
    <s v="6 October City Al Wahat Road Ashgar City"/>
    <s v="شقة فاخرة للبيع فى كمبوند Ashgar City - مدينة 6 أكتوبر_x000d__x000a__x000d__x000a_نوع الوحدة : شقة نصف تشطيب_x000d__x000a__x000d__x000a_• المساحة : 117 م_x000d__x000a__x000d__x000a_• غرف النوم : 3_x000d__x000a__x000d__x000a_• الحمامات : 2_x000d__x000a__x000d__x000a_• ريسيبشن كبير_x000d__x000a__x000d__x000a_• تسليم : سنتين ونصف_x000d__x000a__x000d__x000a_• السعر الاجمالي : 4,500,000 ج_x000d__x000a__x000d__x000a_• مقدم 5% ( 225,000 ج )وبعد 3 شهور 5%( 225,000 ج ) الباقي تقسيط علي 8 سنوات_x000d__x000a__x000d__x000a__x000d__x000a_-علي مسافة قريبة من مول مصر ومدينة الإنتاج الإعلامي._x000d__x000a__x000d__x000a_-دقائق من جامعات خاصة مثل جامعة مصر، وجامعة أكتوبر._x000d__x000a__x000d__x000a_-الطرق الهامة مثل الطريق الدائري وطريق الفيوم، وطريق الواحات."/>
    <s v="شرفة, مسبح مشترك, حارس أمن, موقف مغطى, مطل على معلم رئيسي, صالة رياضة مشتركة, ردهة في المبنى"/>
    <s v="Cash Installments"/>
    <n v="225000"/>
    <n v="4500"/>
  </r>
  <r>
    <n v="6184967"/>
    <x v="0"/>
    <n v="11000000"/>
    <n v="220000"/>
    <s v="شقة 3 غرف نوم مطلة على المياه"/>
    <s v="بارك سنترال, كمبوندات مدينة المستقبل, مدينة المستقبل, القاهرة"/>
    <n v="30.052030563354499"/>
    <n v="31.680181503295898"/>
    <x v="2"/>
    <s v="بارك سنترال"/>
    <n v="53410"/>
    <s v="Mayar Ashraf"/>
    <n v="4967"/>
    <s v="Own Properties Real Estate Consultancy"/>
    <s v="Office 227, Building 2, New Cairo City, Leven Square Mall, 1st Settlement ,Northern investors, Cairo,"/>
    <x v="0"/>
    <n v="3"/>
    <n v="2"/>
    <n v="140"/>
    <d v="2024-10-21T00:00:00"/>
    <s v="Oct"/>
    <x v="0"/>
    <n v="94"/>
    <x v="0"/>
    <x v="0"/>
    <x v="0"/>
    <x v="16"/>
    <s v="Mostakbal City Future City"/>
    <s v="كمبوندات مدينة المستقبل"/>
    <s v="Mostakbal City Future City Mostakbal City Compounds Park Central"/>
    <s v="مشروع جديد من عقارات حسن علام في مدينة المستقبل!_x000d__x000a_ _x000d__x000a_                بارك سنترال_x000d__x000a_موقع متميز: بجوار طريق محور الأمل _x000d__x000a_ _x000d__x000a_جرين ليفنج: 30% مساحات خضراء وسنترال بارك ومسطحات مائية _x000d__x000a_ _x000d__x000a_1 دينار بحريني (72 متر مربع - 100 متر مربع)_x000d__x000a_السعر المبدئي = 5.5 مليون_x000d__x000a_ _x000d__x000a_2 غرف نوم (103 متر مربع - 155 متر مربع)_x000d__x000a_السعر المبدئي = 8 مليون_x000d__x000a_ _x000d__x000a_3 غرف (140 متر - 203 متر مربع)_x000d__x000a_السعر المبدئي = 11 مليون_x000d__x000a_ _x000d__x000a_بنتهاوس (172 متر مربع - 262 متر مربع)_x000d__x000a_السعر المبدئي = 13.2 مليون_x000d__x000a_ _x000d__x000a_دوبلكس (240 متر مربع – 276 متر مربع)_x000d__x000a_السعر المبدئي = 18.5 مليون_x000d__x000a_ _x000d__x000a_التشطيب: الأساسية والقشرة_x000d__x000a_  _x000d__x000a_قسط:_x000d__x000a_5% دفعة أولى_x000d__x000a_5% بعد 3 أشهر_x000d__x000a_راحة أكثر من 8 أو 9 أو 10 سنوات_x000d__x000a_بارك سنترال"/>
    <s v="شرفة, مسبح مشترك, مطل على بحيرات, مطل على معلم رئيسي"/>
    <s v="Installments"/>
    <n v="550000"/>
    <n v="11000"/>
  </r>
  <r>
    <n v="6183344"/>
    <x v="0"/>
    <n v="5842000"/>
    <n v="116840"/>
    <s v="شقتك بفيو لاجون باقل مقدم305الف بالتقسيط ع 7سنين"/>
    <s v="لوميا ريزيدنس, منطقة ار 7, العاصمة الإدارية الجديدة, القاهرة"/>
    <n v="29.961683273315401"/>
    <n v="31.7216491699219"/>
    <x v="2"/>
    <s v="لوميا ريزيدنس"/>
    <n v="22766"/>
    <s v="Ahmed Sayed"/>
    <n v="1396"/>
    <s v="IRTKAZ"/>
    <s v="Office Byotat, Building Grand plaza mall,  new cairo, New Cairo City, Hay 2 new cairo, Cairo,"/>
    <x v="0"/>
    <n v="3"/>
    <n v="3"/>
    <n v="148"/>
    <d v="2024-10-20T00:00:00"/>
    <s v="Oct"/>
    <x v="0"/>
    <n v="94"/>
    <x v="0"/>
    <x v="0"/>
    <x v="0"/>
    <x v="24"/>
    <s v="New Capital City"/>
    <s v="منطقة ار ٧"/>
    <s v="New Capital City R7 Lumia Residence"/>
    <s v="شقق للبيع بالتقسيط في العاصمه الادارية - كمبوند لوميا 2 العاصمة الادارية_x000d__x000a__x000d__x000a_المساحة : 148متر _x000d__x000a__x000d__x000a_نصف تشطيب _x000d__x000a__x000d__x000a_علي اللاجون مباشرة_x000d__x000a__x000d__x000a_السعر:   5,842,000 جنيه _x000d__x000a_المقدم : 305,000 جنيه _x000d__x000a_باقي الاقساط على 7 سنوات_x000d__x000a__x000d__x000a_3 غرف نوم + 3 حمام _x000d__x000a__x000d__x000a_استلام : 4 سنوات_x000d__x000a_=====================================_x000d__x000a__x000d__x000a_مشروع شركة دبي في العاصمة الادارية بالتحديد منطقة الـR8 تعد شركة دبي للتطوير العقاري من الشركات الرائدة في مجال التطوير العقاري_x000d__x000a_. تأسست الشركة على يد صاحبها عبدالفتاح المر في عام 1997 وهو أحد أهم مستثمري محافظة دمياط._x000d__x000a_نجح المر في تسليم أكثر من 150 مشروع في رأس البر ودمياط، وقد دخل مؤخراً إلى مجال الاستثمار في العاصمة الإدارية من خلال عدة مشاريع_x000d__x000a_تمتلك شركة Dubai Developments خبرة طويلة في تطوير العقارات في إمارة دبي في الإمارات،_x000d__x000a_وقد نفذت العديد من المشاريع السكنية الكبيرة التي تتجاوز 6,000 وحدة سكنية. تهدف شركة دبي للتطوير العقاري إلى توفير مجتمعات_x000d__x000a_حضرية وسكنية ذات مستوى رفيع وفخامة، وتلبية احتياجات عملائها من وحدات السكن التي يحتاجون إليها._x000d__x000a__x000d__x000a_======================================_x000d__x000a__x000d__x000a_شقق للبيع في كمبوندات العاصمة الادارية_x000d__x000a_ - عقارات للبيع في كمبوند لوميا العاصمة الادارية_x000d__x000a_ - شقق للبيع في كمبوند لوميا العاصمة الادارية_x000d__x000a_ - بيوت و فلل للبيع في كمبوند لوميا العاصمة الادارية_x000d__x000a_ - بنتهاوس (روف) للبيع في كمبوند لوميا العاصمة الادارية _x000d__x000a_- دوبلكس للبيع في كمبوند لوميا العاصمة الادارية_x000d__x000a_ - 2 غرفة نوم شقق للبيع في كمبوند لوميا العاصمة الادارية شركة دبي_x000d__x000a_عقارات للبيع في العاصمة الادارية الجديدة_x000d__x000a_ - عقارات للبيع في R7_x000d__x000a_ - شقق للبيع في R7 _x000d__x000a_- دوبلكس للبيع في R7 _x000d__x000a_- عقارات للبيع في R7"/>
    <s v="غرفة دراسة, شرفة, نادي صحي مشترك, حارس أمن, مطل على بحيرات, صالة رياضة مشتركة"/>
    <s v="Cash Installments"/>
    <n v="305000"/>
    <n v="6100"/>
  </r>
  <r>
    <n v="6179730"/>
    <x v="0"/>
    <n v="7150098"/>
    <n v="143001.96"/>
    <s v="استلم شقتك دلوقتي فوري متشطبة بجوار مول العرب"/>
    <s v="كيان, كمبوندات الشيخ زايد, الشيخ زايد, الجيزة"/>
    <n v="30.0019931793213"/>
    <n v="30.9097194671631"/>
    <x v="2"/>
    <s v="كيان"/>
    <n v="43028"/>
    <s v="Headway Properties"/>
    <n v="4479"/>
    <s v="Headway Properties"/>
    <s v="Office 6, Building 84, Sheikh Zayed City, 7 District, Giza,"/>
    <x v="0"/>
    <n v="3"/>
    <n v="3"/>
    <n v="130"/>
    <d v="2024-10-20T00:00:00"/>
    <s v="Oct"/>
    <x v="0"/>
    <n v="94"/>
    <x v="0"/>
    <x v="1"/>
    <x v="1"/>
    <x v="2"/>
    <s v="Sheikh Zayed City"/>
    <s v="كمبوندات الشيخ زايد"/>
    <s v="Sheikh Zayed City Sheikh Zayed Compounds Kayan"/>
    <s v="كمبوند كيان أكتوبر هو احد الاطلاقات السكنية التي تُطلقها شركة بدر الدين للتطوير العقاري فهو يُجسد التصميم الهندسي الفاخر، مع الرفاهية الفائقة والممزوجة بحياة الهدوء والرُقي الكامل_x000d__x000a_-------------------------------------------------------------_x000d__x000a_                                       استلام فوري _x000d__x000a_------------------------------------------------------------ _x000d__x000a_تتكون من : _x000d__x000a__x000d__x000a_غرف نوم _x000d__x000a_غرف معيشة _x000d__x000a_حمامات _x000d__x000a_ريسيبشن _x000d__x000a_مطبخ _x000d__x000a_----------------------------------------_x000d__x000a_المميزات : _x000d__x000a__x000d__x000a_Cinema_x000d__x000a_Shared Gym_x000d__x000a_The Lakes_x000d__x000a_Landscaped Gardens_x000d__x000a_Swimming Pool_x000d__x000a_Shopping Areas_x000d__x000a_Gymnasium_x000d__x000a_----------------------------------_x000d__x000a_الموقع : _x000d__x000a__x000d__x000a_خلف مول العرب _x000d__x000a_بالقرب من الشيخ زايد _x000d__x000a_بالقرب من ميدان جهينة _x000d__x000a_بالقرب من مول مصر _x000d__x000a_بالقرب من مدينة الانتاج الاعلامي _x000d__x000a_بالقرب من محور 26 يوليو _x000d__x000a_-------------------------------_x000d__x000a_للتواصل _x000d__x000a_01090669915_x000d__x000a_-----------------------------_x000d__x000a_#نيو_زايد #سوديك #اكتوبر #الشيخ_زايد #تاونهاوس #فيلا #اقل_مقدم #اطول_اقساط #سولانا #شقة #توينهاوس #جديد_x000d__x000a_#خصم #حصري #مجاناً #عرض خاص #فوري #ضمان #حلول #تجربة #فضل قيمة"/>
    <s v="شرفة, مسبح مشترك, حارس أمن, موقف مغطى, غرفة للملابس, مطل على معلم رئيسي, صالة رياضة مشتركة, ردهة في المبنى, حوض سباحة للأطفال"/>
    <s v="Cash Installments"/>
    <n v="2500000"/>
    <n v="50000"/>
  </r>
  <r>
    <n v="6177980"/>
    <x v="0"/>
    <n v="16166911"/>
    <n v="323338.21999999997"/>
    <s v="شقة بيع هاب تاون بارك فيو حسن علام مقدم 10% بالقسط"/>
    <s v="هاب تاون, كمبوندات مدينة المستقبل, مدينة المستقبل, القاهرة"/>
    <n v="30.051855087280298"/>
    <n v="31.693231582641602"/>
    <x v="2"/>
    <s v="هاب تاون"/>
    <n v="35523"/>
    <s v="Radwa Elsherbiny"/>
    <n v="224"/>
    <s v="Platinum Real Estate"/>
    <s v="Office 224, Building Villa 224 B, New Cairo City, North 90 Street, Cairo,"/>
    <x v="0"/>
    <n v="3"/>
    <n v="3"/>
    <n v="177"/>
    <d v="2024-10-20T00:00:00"/>
    <s v="Oct"/>
    <x v="0"/>
    <n v="94"/>
    <x v="0"/>
    <x v="0"/>
    <x v="0"/>
    <x v="16"/>
    <s v="Mostakbal City Future City"/>
    <s v="كمبوندات مدينة المستقبل"/>
    <s v="New Cairo City The 5Th Settlement Mostakbal City Compounds Hap Town"/>
    <s v="الموقع: القاهرة الجديدة_x000d__x000a_المشروع :  هاب تاون بارك فيو_x000d__x000a__x000d__x000a_نوع الوحده : شقة_x000d__x000a_مساحه المبانى :177 متر_x000d__x000a_عدد الغرف: 3_x000d__x000a_موعد الاستلام : 4 سنين _x000d__x000a__x000d__x000a_التشطيب :بدون تشطيب_x000d__x000a__x000d__x000a_اجمالى السعر : 16,166,911 جنيه_x000d__x000a_المقدم : 5%_x000d__x000a_تقسيط علي 8 سنوات_x000d__x000a__x000d__x000a_مجموعة &amp;#34;حسن علّام&amp;#34; العقارية طرحت مشروعها الأحدث في قلب القاهرة الجديدة على أرض المستقبل سيتي  كمبوند هاب تاون القاهرة الجديدة الذي يحتل موقعًا إستراتيجيًا فريدًا من نوعه بالإمتداد الشرقي للقاهرة الجديدة حيث يتمتع بموقع سهل الوصول إليه وإطلالة مميزة على محور محمد بن زايد الذي يربط القاهرة الجديدة بالعاصمة الإدارية الجديدة._x000d__x000a__x000d__x000a_يضم مشروع هاب تاون حسن علام الجديدالعديد من الوحدات السكنية المتميزة والمتنوعة كالفيلات المنفصلة، التاون هاوس، التوين هاوس، والشقق سكنية، التي تتفاوت في المساحات والأسعار. هاب تاون يضم الكثير من خدمات المجتمعات التجارية والخدمية الراقية بالإضافة إلى المساحات المخصصة، كالمُجمَّع الرياضي والمباني الإجتماعية._x000d__x000a__x000d__x000a_-يتميز موقع هاب تاون بارك فيو بسهولة الوصول إليه لأنه يقع في الامتداد الشرقي للقاهرة الجديدة_x000d__x000a_-موقع هاب تاون قريب من محور محمد بن زايد الذي يربط بين القاهرة الجديدة والعاصمة الإدارية الجديدة_x000d__x000a_-كمبوند هاب تاون قريب جداً من كمبوند ماونتن فيو القاهرة الجديدة الشهير_x000d__x000a_-الموقع الجديد للجامعة الأمريكية على مقربة من كمبوند هاب تاون المستقبل _x000d__x000a_-يقع هاب تاون مستقبل سيتي بالقرب من مشروعات سكنية فخمة مثل كمبوند ميفيدا وهايد بارك_x000d__x000a__x000d__x000a_الخدمات: اندية رياضية، حمامات سباحة، بحيرات صناعية، خدمات طبية، مولات تجارية، مطاعم و كافيتريات، نادي صحي، جامع، ملاعب رياضية كبيرة."/>
    <s v="غرفة دراسة, شرفة, نادي صحي مشترك, حارس أمن, موقف مغطى, مطل على بحيرات, صالة رياضة مشتركة"/>
    <s v="Cash Installments"/>
    <n v="808345"/>
    <n v="16167"/>
  </r>
  <r>
    <n v="6181589"/>
    <x v="0"/>
    <n v="13499000"/>
    <n v="269980"/>
    <s v="تملك شقه بحديقه في بلوم فيلدز - 5% مقدم على 10سنوا"/>
    <s v="بلوم فيلدز, كمبوندات مدينة المستقبل, مدينة المستقبل, القاهرة"/>
    <n v="30.051855087280298"/>
    <n v="31.693231582641602"/>
    <x v="2"/>
    <s v="بلوم فيلدز"/>
    <n v="51360"/>
    <s v="Nihal Essam"/>
    <n v="5629"/>
    <s v="Capital Property Real Estate"/>
    <s v="Office 21, Building NA, New Cairo City, 12, Cairo,"/>
    <x v="0"/>
    <n v="3"/>
    <n v="3"/>
    <n v="155"/>
    <d v="2024-10-20T00:00:00"/>
    <s v="Oct"/>
    <x v="0"/>
    <n v="94"/>
    <x v="0"/>
    <x v="0"/>
    <x v="0"/>
    <x v="16"/>
    <s v="Mostakbal City Future City"/>
    <s v="كمبوندات مدينة المستقبل"/>
    <s v="New Cairo City The 5Th Settlement Mostakbal City Compounds Bloomfields"/>
    <s v="تفاصيل اليونيت _x000d__x000a_155متر _x000d__x000a_3 غرف نوم  _x000d__x000a_3 حمامات _x000d__x000a_حديقه 44م_x000d__x000a_متشطبه بالكامل _x000d__x000a__x000d__x000a_-------------------------------------------_x000d__x000a_الأسعار المبدئية لبلومفيلد_x000d__x000a__x000d__x000a_مجموعات كاملة التشطيب_x000d__x000a_2 غرفة نوم 2 غرفة نوم 9,500,000 - 12,100,000_x000d__x000a_3 غرف نوم 12,000,000 - 20,500,000_x000d__x000a_دوبلكس 18,400,000 - 30,000,000_x000d__x000a__x000d__x000a_5% دفعة أولى / 5% بعد 3 أشهر و5% عند التسليم على 10 سنوات متساوية (التسليم 2 سنة)._x000d__x000a_أو_x000d__x000a_10٪ دفعة أولى / 10٪ بعد 3 أشهر / 10٪ عند التسليم والباقي على 10 سنوات متساوية (التسليم 1 سنة)._x000d__x000a_-----------_x000d__x000a_2 غرف نوم 7,700,000 - 8,600,000_x000d__x000a_3 غرف نوم 3 غرف نوم 10,500,000 - 11,000,000,000_x000d__x000a__x000d__x000a_5% دفعة أولى 5% على 10 سنوات مع خصم 10 سنوات _x000d__x000a__x000d__x000a_-----------_x000d__x000a__x000d__x000a_2 غرفة نوم 9,000,000 - 11,000,000,000_x000d__x000a_3 غرف نوم 3 غرف نوم 11,700,000 - 14,200,000_x000d__x000a__x000d__x000a_5% مقدم 5% على 10 سنوات مع خصم 10 سنوات"/>
    <s v="غرفة خادمة, تكييف مركزي, شرفة, مسبح مشترك, نادي صحي مشترك, حارس أمن, موقف مغطى, خزائن حائط, مطل على معلم رئيسي, صالة رياضة مشتركة, ردهة في المبنى, حوض سباحة للأطفال"/>
    <s v="Cash Installments"/>
    <n v="674950"/>
    <n v="13499"/>
  </r>
  <r>
    <n v="6182514"/>
    <x v="0"/>
    <n v="6775000"/>
    <n v="135500"/>
    <s v="تملك شقه في لوميا -العاصمه- بمقدم 5% على 7سنوات"/>
    <s v="لوميا ريزيدنس, منطقة ار 7, العاصمة الإدارية الجديدة, القاهرة"/>
    <n v="29.961683273315401"/>
    <n v="31.7216491699219"/>
    <x v="2"/>
    <s v="لوميا ريزيدنس"/>
    <n v="51360"/>
    <s v="Nihal Essam"/>
    <n v="5629"/>
    <s v="Capital Property Real Estate"/>
    <s v="Office 21, Building NA, New Cairo City, 12, Cairo,"/>
    <x v="0"/>
    <n v="3"/>
    <n v="3"/>
    <n v="199"/>
    <d v="2024-10-20T00:00:00"/>
    <s v="Oct"/>
    <x v="0"/>
    <n v="94"/>
    <x v="0"/>
    <x v="0"/>
    <x v="0"/>
    <x v="24"/>
    <s v="New Capital City"/>
    <s v="منطقة ار ٧"/>
    <s v="New Capital City R7 Lumia Residence"/>
    <s v="تفاصيل الوحدة _x000d__x000a_3 غرف نوم_x000d__x000a_3 حمامات_x000d__x000a_مساحة 199م_x000d__x000a_نصف تشطيب _x000d__x000a_سعر يبدأ من 6,775,000_x000d__x000a_---------------------------------_x000d__x000a_ استشاريو المشروع_x000d__x000a_ اتصالات مصر_x000d__x000a_ _x000d__x000a_ الاستشاري الهندسي: المهندس محمد طلعت_x000d__x000a_ _x000d__x000a_ الاستشاري المالي والتجاري: شركة إتقان للاستشارات وتطوير الأعمال_x000d__x000a__x000d__x000a_ المناظر الطبيعية: أوكو بلان_x000d__x000a__x000d__x000a_ الكهروميكانيكية : شركة PCE_x000d__x000a_   *أنشأت ديتاك _x000d__x000a__x000d__x000a_* مناطق البدء / الأسعار :_x000d__x000a_ سعر المتر الواحد يبدأ من 28,500 ألف_x000d__x000a_مساحة بداية الاستوديو 54 متر مربع _x000d__x000a_سعر البدء (1.800 متر مربع) _x000d__x000a_مساحة البدء 2 سرير : 134 متر مربع _x000d__x000a_مساحة بداية 3 غرف نوم: 148 متر مربع _x000d__x000a_أسعار تبدأ من ( 4,900 م ) _x000d__x000a_لاجون سكاي هاوس بداية : 211 _x000d__x000a_تبدأ الأسعار ( 7,600 م ) _x000d__x000a_لاجون جاردن هاوس بداية : 211 متر مربع_x000d__x000a_سعر البدء ( 7,600 م ) _x000d__x000a__x000d__x000a_خطة السداد _x000d__x000a__x000d__x000a_10٪ Dp 10٪ على 7 سنوات يساوي الكل _x000d__x000a_15 ٪ Dp 15 ٪ على 8 سنوات يساوي _x000d__x000a_خصم نقدي 30%_x000d__x000a_نادي رياضي + منزل النادي + موقف سيارات _x000d__x000a_(300,000) _x000d__x000a_ الصيانة 10%_x000d__x000a_ ▪️piece(H4) على ارتفاع عالٍ بجوار أكبر حديقة مركزية في R8 بمساحة 37 فدانًا، بجوار نادي رياضي بمساحة 75 فدانًا، يطل على الحي الدبلوماسي، بجوار 2 (فنادق 7 نجوم) وقريب من جميع الخدمات والجامعات الدولية والمدارس الدولية _x000d__x000a_  المساحات : 37 فدان _x000d__x000a_-------------_x000d__x000a_ المرافق : _x000d__x000a_- نادي رياضي _x000d__x000a_- مرافق البحيرة  _x000d__x000a_(جمباز مائي - منطقة للتجديف بالكاياك - منطقة اجتماعية على البحيرة) _x000d__x000a_* منزل النادي_x000d__x000a_* موقف سيارات تحت الأرض  _x000d__x000a_* منطقة للأطفال _x000d__x000a_* مركز أعمال _x000d__x000a_* مسجد _x000d__x000a_* طاقة شمسية_x000d__x000a_* نظام إطفاء الحريق _x000d__x000a_* خدمة فندقية _x000d__x000a_* مرافق لذوي الاحتياجات الخاصة _x000d__x000a_* مسارات لركوب الدراجات _x000d__x000a_* رعاية طبية_x000d__x000a_* منطقة شواء _x000d__x000a_* مرافق صديقة للحيوانات الأليفة_x000d__x000a_* شحن السيارات الكهربائية_x000d__x000a_* مساحة مشتركة على السطح _x000d__x000a_* نظام أمني _x000d__x000a_* بطاقة دخول _x000d__x000a_* لقطات القمامة"/>
    <s v="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338750"/>
    <n v="6775"/>
  </r>
  <r>
    <n v="6178276"/>
    <x v="0"/>
    <n v="6432274"/>
    <n v="128645.48"/>
    <s v="شقة 3غرف بمقدم 600ألف فيو لاجون في لوميا قسط 6سنين"/>
    <s v="لوميا ريزيدنس, منطقة ار 7, العاصمة الإدارية الجديدة, القاهرة"/>
    <n v="29.961683273315401"/>
    <n v="31.7216491699219"/>
    <x v="2"/>
    <s v="لوميا ريزيدنس"/>
    <n v="51742"/>
    <s v="Ahmed Maher"/>
    <n v="5637"/>
    <s v="KPIs Real Estate Consulting"/>
    <s v="Office 2, Building 2, Nasr City, 1, Cairo,"/>
    <x v="0"/>
    <n v="3"/>
    <n v="2"/>
    <n v="200"/>
    <d v="2024-10-20T00:00:00"/>
    <s v="Oct"/>
    <x v="0"/>
    <n v="94"/>
    <x v="0"/>
    <x v="0"/>
    <x v="0"/>
    <x v="24"/>
    <s v="New Capital City"/>
    <s v="منطقة ار ٧"/>
    <s v="New Capital City R7 Lumia Residence"/>
    <s v="المشروع : لوميا كمبوند_x000d__x000a_نوع الوحده: شقة  _x000d__x000a_الموقع : العاصمه الادارية الجديدة  - R7 _x000d__x000a_التشطيب : نصف تشطيب _x000d__x000a_المساحه: 200 متر  _x000d__x000a__x000d__x000a_تفاصيل الوحده:-_x000d__x000a_ - 3 غرف نوم_x000d__x000a_- 2 حمام _x000d__x000a__x000d__x000a_طريقه الدفع:_x000d__x000a_اجمالي سعر الوحده : 6,432,274 جنيه مصري_x000d__x000a_دفعه مقدمه : 643,287 جنيه _x000d__x000a_قسط علي 6 سنين _x000d__x000a_الصيانه : 10%_x000d__x000a__x000d__x000a_الاستلام: 4 سنين _x000d__x000a_=======================_x000d__x000a_ شركة دبي للتطوير العقاري Dubai Developments تعد من الشركات العقارية الضخمة ذات سمعة طيبة وتملك العديد من المشروعات الاستثمارية بالعاصمة الإدارية، كما تمكنت الشركة من اكتساب ثقة الجميع لها نظرا لما قدمته من تطور وابداع وابتكار بمجال العقارات في السوق المصري، و أيضا تعد شركة دبي العقارية من أهم الشركات في مصر والامارات العربية المتحدة وبدولة دبي بخبرة تمتد لأكثر من 25 عاما، حيث تم تأسيسها في عام 1997 ميلاديا ومنذ ذلك الوقت تهدف الي تطوير مشروعتها بتقنيات عالية وهذا جعلها جديرة بالثقة بين عملائها وبالسوق المصري، و أيضا حققت اسم رائد وسمعة طيبة وسط كبرى الشركات المنافسة، ومنذ هذا الوقت تهدف الي تطوير مشاريعها بتقنيات عالية حتى تواكب التطور العمراني الحديث، وتصبح واحدة من عملاقة السوق العقاري المصري._x000d__x000a__x000d__x000a_أهم المشروعات السابقة لشركة دبي العقارية_x000d__x000a_لوميا العاصمة الادارية الجديدة._x000d__x000a_ابسايدر العاصمة الادارية الجديدة._x000d__x000a_كابيتال دبي العاصمة الادارية الجديدة._x000d__x000a_=======================_x000d__x000a_شقق للبيع في منطقة ار 7_x000d__x000a_عقارات للبيع في لوميا ريزيدنس_x000d__x000a_شقق للبيع في لوميا ريزيدنس_x000d__x000a_دوبلكس للبيع في لوميا ريزيدنس_x000d__x000a_استوديو شقق للبيع في لوميا ريزيدنس_x000d__x000a_1 غرفة نوم شقق للبيع في لوميا ريزيدنس_x000d__x000a_2 غرفة نوم شقق للبيع في لوميا ريزيدنس_x000d__x000a_3 غرفة نوم شقق للبيع في لوميا ريزيدنس_x000d__x000a_4 غرفة نوم شقق للبيع في لوميا ريزيدنس"/>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643287"/>
    <n v="12866"/>
  </r>
  <r>
    <n v="6184130"/>
    <x v="0"/>
    <n v="5500000"/>
    <n v="110000"/>
    <s v="شقه في اعلى تبه في زايد مقدم 300الف و تقسيط 9 سنين"/>
    <s v="زايد ديونز, الحي السادس, الشيخ زايد, الجيزة"/>
    <n v="30.040565490722699"/>
    <n v="30.990543365478501"/>
    <x v="0"/>
    <s v="زايد ديونز"/>
    <n v="52399"/>
    <s v="Mahmoud Khaled"/>
    <n v="5704"/>
    <s v="Coldwell Banker Hub"/>
    <s v="West square mall, 1, Sheikh Zayed City, West square mall , floor 1 - Beverly Hills , Sheikh Zayed , Giza, Giza Egypt"/>
    <x v="0"/>
    <n v="3"/>
    <n v="3"/>
    <n v="130"/>
    <d v="2024-10-20T00:00:00"/>
    <s v="Oct"/>
    <x v="0"/>
    <n v="94"/>
    <x v="0"/>
    <x v="1"/>
    <x v="1"/>
    <x v="2"/>
    <s v="Sheikh Zayed City"/>
    <s v="الحي السادس"/>
    <s v="Sheikh Zayed City 6Th District Zayed Dunes"/>
    <s v=". المطور : PRE_x000d__x000a_. المشروع : ايفوار ايست_x000d__x000a__________________________________________________________________x000d__x000a_أقل شقة في قلب الشيخ زايد أقل منطقة سكنية 5% مقدم._x000d__x000a__________________________________________________________________x000d__x000a_تتكون من:_x000d__x000a_- المساحة : 115 متر_x000d__x000a_- 2 غرف نوم_x000d__x000a_- 2 حمام_x000d__x000a__x000d__x000a_الدفعة الأولى: 5% وأقساط متساوية_x000d__x000a__________________________________________________________________x000d__x000a_ملف الشركة:_x000d__x000a_بايونيرز للتطوير العقاري &amp;#34;PRE&amp;#34; هي شركة استثمار عقاري ومطور ومشغل لمشاريع متكاملة متعددة الاستخدامات مقرها في مصر. بفضل خبرتها في تخطيط وتطوير المشاريع، تقدم PRE لعملائها مساحات مصممة خصيصًا لتناسب جميع احتياجاتهم وتم إنشاؤها في عام 2017_x000d__x000a___________________________________________________x000d__x000a_المشاريع السابقة:_x000d__x000a_بروكس_x000d__x000a_سكن الحجر_x000d__x000a_شارع الحجر_x000d__x000a_الهضبة_x000d__x000a_جبال_x000d__x000a__x000d__x000a_موقع:_x000d__x000a_في قلب مدينة الشيخ زايد_x000d__x000a_- امام كمبوند الربوة_x000d__x000a_- بالقرب من هايبر وان ماركت_x000d__x000a_وأيضا بالقرب من شارع النزهة_x000d__x000a_بالقرب من محور 26 يوليو_x000d__x000a___________________________________________________x000d__x000a_مرافق_x000d__x000a_- مساحات خضراء_x000d__x000a_- حمام السباحة_x000d__x000a_- حارس أمن 24 ساعة_x000d__x000a_- كاميرات مراقبة_x000d__x000a_- أماكن مخصصة للأطفال_x000d__x000a_- سوبر ماركت_x000d__x000a_منطقة الخدم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00000"/>
    <n v="6000"/>
  </r>
  <r>
    <n v="6170732"/>
    <x v="0"/>
    <n v="7173000"/>
    <n v="143460"/>
    <s v="تملك شقه في لوميا -العاصمه- بمقدم 10% على 7سنوات"/>
    <s v="لوميا ريزيدنس, منطقة ار 7, العاصمة الإدارية الجديدة, القاهرة"/>
    <n v="29.961683273315401"/>
    <n v="31.7216491699219"/>
    <x v="2"/>
    <s v="لوميا ريزيدنس"/>
    <n v="51360"/>
    <s v="Nihal Essam"/>
    <n v="5629"/>
    <s v="Capital Property Real Estate"/>
    <s v="Office 21, Building NA, New Cairo City, 12, Cairo,"/>
    <x v="0"/>
    <n v="3"/>
    <n v="3"/>
    <n v="177"/>
    <d v="2024-10-17T00:00:00"/>
    <s v="Oct"/>
    <x v="0"/>
    <n v="94"/>
    <x v="0"/>
    <x v="0"/>
    <x v="0"/>
    <x v="24"/>
    <s v="New Capital City"/>
    <s v="منطقة ار ٧"/>
    <s v="New Capital City R7 Lumia Residence"/>
    <s v="تفاصيل الوحدة _x000d__x000a_3 غرف نوم_x000d__x000a_3 حمامات_x000d__x000a_مساحة 177 م_x000d__x000a_نصف تشطيب _x000d__x000a_تسليم 3 سنوات _x000d__x000a_سعر يبدأ من 7,173,000_x000d__x000a_---------------------------------_x000d__x000a_ استشاريو المشروع_x000d__x000a_ اتصالات مصر_x000d__x000a_ _x000d__x000a_ الاستشاري الهندسي: المهندس محمد طلعت_x000d__x000a_ _x000d__x000a_ الاستشاري المالي والتجاري: شركة إتقان للاستشارات وتطوير الأعمال_x000d__x000a__x000d__x000a_ المناظر الطبيعية: أوكو بلان_x000d__x000a__x000d__x000a_ الكهروميكانيكية : شركة PCE_x000d__x000a_   *أنشأت ديتاك _x000d__x000a__x000d__x000a_* مناطق البدء / الأسعار :_x000d__x000a_ سعر المتر الواحد يبدأ من 28,500 ألف_x000d__x000a_مساحة بداية الاستوديو 54 متر مربع _x000d__x000a_سعر البدء (1.800 متر مربع) _x000d__x000a_مساحة البدء 2 سرير : 134 متر مربع _x000d__x000a_مساحة بداية 3 غرف نوم: 148 متر مربع _x000d__x000a_أسعار تبدأ من ( 4,900 م ) _x000d__x000a_لاجون سكاي هاوس بداية : 211 _x000d__x000a_تبدأ الأسعار ( 7,600 م ) _x000d__x000a_لاجون جاردن هاوس بداية : 211 متر مربع_x000d__x000a_سعر البدء ( 7,600 م ) _x000d__x000a__x000d__x000a_خطة السداد _x000d__x000a__x000d__x000a_10٪ Dp 10٪ على 7 سنوات يساوي الكل _x000d__x000a_15 ٪ Dp 15 ٪ على 8 سنوات يساوي _x000d__x000a__x000d__x000a_خصم نقدي 30%_x000d__x000a__x000d__x000a_نادي رياضي + منزل النادي + موقف سيارات _x000d__x000a_(300,000) _x000d__x000a_ الصيانة 10%_x000d__x000a__x000d__x000a__x000d__x000a_ ▪️piece(H4) على ارتفاع عالٍ بجوار أكبر حديقة مركزية في R8 بمساحة 37 فدانًا، بجوار نادي رياضي بمساحة 75 فدانًا، يطل على الحي الدبلوماسي، بجوار 2 (فنادق 7 نجوم) وقريب من جميع الخدمات والجامعات الدولية والمدارس الدولية _x000d__x000a_  المساحات : 37 فدان _x000d__x000a_-------------_x000d__x000a_ المرافق : _x000d__x000a_- نادي رياضي _x000d__x000a_- مرافق البحيرة  _x000d__x000a_(جمباز مائي - منطقة للتجديف بالكاياك - منطقة اجتماعية على البحيرة) _x000d__x000a_* منزل النادي_x000d__x000a_* موقف سيارات تحت الأرض  _x000d__x000a_* منطقة للأطفال _x000d__x000a_* مركز أعمال _x000d__x000a_* مسجد _x000d__x000a_* طاقة شمسية_x000d__x000a_* نظام إطفاء الحريق _x000d__x000a_* خدمة فندقية _x000d__x000a_* مرافق لذوي الاحتياجات الخاصة _x000d__x000a_* مسارات لركوب الدراجات _x000d__x000a_* رعاية طبية_x000d__x000a_* منطقة شواء _x000d__x000a_* مرافق صديقة للحيوانات الأليفة_x000d__x000a_* شحن السيارات الكهربائية_x000d__x000a_* مساحة مشتركة على السطح _x000d__x000a_* نظام أمني _x000d__x000a_* بطاقة دخول _x000d__x000a_* لقطات القمامة"/>
    <s v="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717300"/>
    <n v="14346"/>
  </r>
  <r>
    <n v="6166089"/>
    <x v="0"/>
    <n v="9111276"/>
    <n v="182225.52"/>
    <s v="شقة للبيع ماونتن فيو اي سيتي مقدم 10% | بالتقيسط"/>
    <s v="ماونتن فيو أي سيتي أكتوبر, كمبوندات 6 أكتوبر, مدينة 6 أكتوبر, الجيزة"/>
    <n v="30.005073547363299"/>
    <n v="30.9290466308594"/>
    <x v="2"/>
    <s v="ماونتن فيو أي سيتي أكتوبر"/>
    <n v="35523"/>
    <s v="Radwa Elsherbiny"/>
    <n v="224"/>
    <s v="Platinum Real Estate"/>
    <s v="Office 224, Building Villa 224 B, New Cairo City, North 90 Street, Cairo,"/>
    <x v="0"/>
    <n v="3"/>
    <n v="3"/>
    <n v="155"/>
    <d v="2024-10-17T00:00:00"/>
    <s v="Oct"/>
    <x v="0"/>
    <n v="94"/>
    <x v="0"/>
    <x v="1"/>
    <x v="1"/>
    <x v="1"/>
    <s v="6 October City"/>
    <s v="كمبوندات ٦ أكتوبر"/>
    <s v="6 October City 6 October Compounds Mountain View Icity October"/>
    <s v="الموقع : مدينة 6 أكتوبر_x000d__x000a_المشروع :ماونتن فيو أي سيتي اكتوبر _x000d__x000a__x000d__x000a_نوع الوحده : شقة_x000d__x000a_مساحه المبانى:155 متر_x000d__x000a_عدد الغرف : 3_x000d__x000a__x000d__x000a_موعد الاستلام : 2027_x000d__x000a_التشطيب: بدون تشطيب_x000d__x000a__x000d__x000a_اجمالى السعر: 9,111,276 جنيه_x000d__x000a_المقدم: 10%_x000d__x000a_أقساط على 8 سنوات_x000d__x000a__x000d__x000a_مزايا امتلاك وحدة في ماونتن فيو أي سيتي اكتوبر_x000d__x000a_يعد المشروع من أفضل كمبوندات اكتوبر وأفضل المجمعات السكنية التي قامت شركة ماونتن فيو بإطلاقها في مدينة السادس من أكتوبر، والذي يحقق نمط حياة ذات طابع مختلف مليئ بكافة وسائل الترفيه لكافة الأعمار، فضلاً عن الخدمات الشاملة التي توفر الراحة والاستقرار للسكان_x000d__x000a__x000d__x000a_موقع الكمبوند_x000d__x000a_يقع على مسافة صغيرة من مول العرب الشهير تقدر بحوالي خمس دقائق ليس أكثر._x000d__x000a_يوجد خلف نادي الرماية._x000d__x000a_يقع ماونتن فيو اكتوبر على بُعد عشر دقائق من كلاً من مستشفى دار الفؤاد وجامعة النيل الأهلية._x000d__x000a_المسافة الفاصلة بينه وبين مول جهينة لا تتجاوز أربع دقائق فقط._x000d__x000a_يبتعد عن مول مصر الشهير مسافة قدرها ثُلث ساعة._x000d__x000a_يقع بالقرب من الطريق الدائري ومحور 26 يوليو مما يسهل الانتقال منه وإليه._x000d__x000a_المسافة التي تفصله عن نادي الصيد لا تتجاوز دقيقتين فقط._x000d__x000a__x000d__x000a_استمتع بنمط حياة مثالي ومفعم بالرفاهية داخل ماونتن فيو بارك ذا ليك 6 أكتوبر_x000d__x000a_كمبوند إم في بارك ذا ليك - MV Park The Lake الفاخر واحد من أبرز، وأفخم المجتمعات السكنية في قلب مدينة 6 أكتوبر على مساحة كبيرة تبلغ 70 فدان، وحرصت شركة &amp;#34;ماونتن فيو للتنمية العقارية&amp;#34; المالكة للمشروع على اختيار موقعه بعناية فائقة خلف نادي الرماية، بالقرب من نادي الصيد، ومول العرب الشهير، وأهم الطرق، والمحاور الرئيسية، كما اهتمت بتصميمه وفق أعلى المعايير العالمية، وبتصميمات فريدة ومميزة تجذب العديد من الأنظار._x000d__x000a_ويضم ماونتن فيو آي سيتي &amp;#34;ذا ليك&amp;#34; مختلف المزايا، والخدمات التي تجعل منه كمبوند ينبض بكل تفاصيل الجمال، والرفاهية؛ حيث توجد ينابيع المياه الكريستالية المذهلة التي يصل عددها إلى 11 ينبوع، والسنترال بارك الرائعة، وشارع &amp;#34;boulevard&amp;#34; الذي يضاهي طريق &amp;#34;Californian Rodeo Drive&amp;#34;، كما يتوفر مقرات للعمل هادئة، ومريحة، وبرنامج تنمية الشباب YDP، وغيرها من الخدمات التي تتمثل في النادي الرياضي، والاجتماعي، والمحلات التجارية، والمطاعم، والكافيهات، والأمن المنتشر في المشروع."/>
    <s v="شرفة, نادي صحي مشترك, حارس أمن, موقف مغطى, مطل على بحيرات, صالة رياضة مشتركة"/>
    <s v="Cash Installments"/>
    <n v="911127"/>
    <n v="18223"/>
  </r>
  <r>
    <n v="6182047"/>
    <x v="0"/>
    <n v="7088809"/>
    <n v="141776.18"/>
    <s v="بدون مقدم في قلب الشيخ زايد اقساط علي 10 سنوات"/>
    <s v="فيلدج ويست, كمبوندات الشيخ زايد, الشيخ زايد, الجيزة"/>
    <n v="30.048093795776399"/>
    <n v="31.020053863525401"/>
    <x v="2"/>
    <s v="فيلدج ويست"/>
    <n v="43028"/>
    <s v="Headway Properties"/>
    <n v="4479"/>
    <s v="Headway Properties"/>
    <s v="Office 6, Building 84, Sheikh Zayed City, 7 District, Giza,"/>
    <x v="0"/>
    <n v="3"/>
    <n v="3"/>
    <n v="167"/>
    <d v="2024-10-20T00:00:00"/>
    <s v="Oct"/>
    <x v="0"/>
    <n v="94"/>
    <x v="0"/>
    <x v="1"/>
    <x v="1"/>
    <x v="2"/>
    <s v="Sheikh Zayed City"/>
    <s v="كمبوندات الشيخ زايد"/>
    <s v="Sheikh Zayed City Sheikh Zayed Compounds Village West"/>
    <s v="اطلقت شركة Line للتطوير العقاري مشروعًا استثنائيًا في قلب الشيخ زايد، وهو كمبوند Elysium الشيخ زايد يجمع هذا المشروع بين الرفاهية والتطور الحضري في موقع متميز يضمن الراحة والوصول السهل لكافة الخدمات والمرافق _x000d__x000a_-----------------------------------------------------------------_x000d__x000a_تتكون من :_x000d__x000a_غرف نوم _x000d__x000a_حمامات _x000d__x000a_ريسيبشن_x000d__x000a_تراس _x000d__x000a_رووف_x000d__x000a_غرفة معيشة _x000d__x000a_غرفة مربية _x000d__x000a_كلوب هاوس _x000d__x000a_حديقة _x000d__x000a__x000d__x000a__x000d__x000a_-----------------------------------------------------------------_x000d__x000a_موقع الكمبوند :_x000d__x000a__x000d__x000a_بالقرب من ابراج زيد _x000d__x000a_بالقرب من كارما كاي_x000d__x000a_بالقرب من محور 26 يوليو_x000d__x000a_بالقرب من هايبر وان_x000d__x000a_بالقرب من شارع المستقبل _x000d__x000a_-----------------------------------------------------------------_x000d__x000a_سمارت سيستيم_x000d__x000a_كاميرات مراقبة_x000d__x000a_أفراد أمن مدربة_x000d__x000a_صالة للجيم وسبا وجاكوزي للرجال والسيدات_x000d__x000a_مركز للثقافة على أعلى مُستوى_x000d__x000a_يُوجد بالكمبوند حمامات سباحة مميزة _x000d__x000a_كلوب هاوس _x000d__x000a_حمامات سباحة_x000d__x000a_---------------------------------------_x000d__x000a_للتواصل _x000d__x000a_01090669915_x000d__x000a_-----------------------------------------------------------------_x000d__x000a_#الشيخ_زايد #اكتوبر #تاونهاوس #توينهاوس #فيلا #شقة #سوديك #بالم_هيلز #ماونتن_فيو #ابراج_زيد #شقة_للبيع #نيو_زايد #كارما_كاي #هايبر_وان #شارع_النزهة #شارع_المستقبل"/>
    <s v="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702056"/>
    <n v="14041"/>
  </r>
  <r>
    <n v="6174661"/>
    <x v="0"/>
    <n v="7398967"/>
    <n v="147979.34"/>
    <s v="شقة 130م متشطبة في كيان أستلام فوري - الشيخ زايد"/>
    <s v="كيان, كمبوندات الشيخ زايد, الشيخ زايد, الجيزة"/>
    <n v="30.0019931793213"/>
    <n v="30.9097194671631"/>
    <x v="2"/>
    <s v="كيان"/>
    <n v="48291"/>
    <s v="Headway Proprties1"/>
    <n v="4479"/>
    <s v="Headway Properties"/>
    <s v="Office 6, Building 84, Sheikh Zayed City, 7 District, Giza,"/>
    <x v="0"/>
    <n v="3"/>
    <n v="3"/>
    <n v="130"/>
    <d v="2024-10-19T00:00:00"/>
    <s v="Oct"/>
    <x v="0"/>
    <n v="94"/>
    <x v="0"/>
    <x v="1"/>
    <x v="1"/>
    <x v="2"/>
    <s v="Sheikh Zayed City"/>
    <s v="كمبوندات الشيخ زايد"/>
    <s v="Sheikh Zayed City Sheikh Zayed Compounds Kayan"/>
    <s v="شقة للبيع في كيان, كمبوندات الشيخ زايد_x000d__x000a__x000d__x000a_ --------------------------  أستلام فوري ----------------------_x000d__x000a__x000d__x000a_امتلك موقع شقتك في كمبوند كيان أمام مدينة الشيخ زايد فيو لاند سكيب_x000d__x000a__x000d__x000a_شقة 130 متر تشطيب مقسمة إلى:_x000d__x000a__x000d__x000a_- 3 غرف نوم منهم غرفة نوم رئيسية_x000d__x000a_- 3 حمامات_x000d__x000a_- ريسبشن على قطعتين_x000d__x000a_-مطبخ_x000d__x000a_- حديقة 65 م_x000d__x000a__x000d__x000a_واستمتع بخدمات مميزة داخل الكمبوند:_x000d__x000a__x000d__x000a_حمامات سباحة لجميع الأعمار_x000d__x000a_- منطقة مخصصة للأطفال_x000d__x000a_- جراجات آمنة للسيارات_x000d__x000a_- نادي صحي_x000d__x000a_- تراك للجري والمشي وركوب الدراجات بعيدا عن الطرق المرورية_x000d__x000a_- امن وحراسة 24 ساعة_x000d__x000a_كاميرات مراقبة منتشرة في جميع أنحاء الكمبوند._x000d__x000a_- مساحات خضراء منتشرة في جميع أنحاء الكمبوند لتعطي فيو مميز لجميع الوحدات._x000d__x000a__x000d__x000a_وأيضا تمتع بموقع مميز حيث يقع الكمبوند:_x000d__x000a__x000d__x000a_- امام مدينة الشيخ زايد مباشرة_x000d__x000a_على طريق وصلة دهشور مباشرة_x000d__x000a_- داخل جراند هايتس_x000d__x000a_- دقائق من أركان مول_x000d__x000a_- دقائق من كابيتال بيزنس بارك_x000d__x000a_دقائق من محور 26 يوليو_x000d__x000a_- دقائق من طريق القاهرة الإسكندرية الصحراوي"/>
    <s v="شرفة, نادي صحي مشترك, حارس أمن, موقف مغطى, خزائن حائط, مطل على معلم رئيسي, صالة رياضة مشتركة, ردهة في المبنى"/>
    <s v="Cash Installments"/>
    <n v="2530364"/>
    <n v="50607"/>
  </r>
  <r>
    <n v="6173836"/>
    <x v="0"/>
    <n v="13000000"/>
    <n v="260000"/>
    <s v="هايد بارك اكتوبر جاردن ليك موقع مميز تشطيب كامل"/>
    <s v="جاردن ليكس, كمبوندات 6 أكتوبر, مدينة 6 أكتوبر, الجيزة"/>
    <n v="29.9879856109619"/>
    <n v="31.030084609985401"/>
    <x v="2"/>
    <s v="جاردن ليكس"/>
    <n v="45011"/>
    <s v="Mohamed Gamal"/>
    <n v="5046"/>
    <s v="G One Real Estate"/>
    <s v="Office H, Building Second Floor, New Cairo City, Capital Mall, 1st settlement, Cairo,"/>
    <x v="0"/>
    <n v="3"/>
    <n v="3"/>
    <n v="154"/>
    <d v="2024-10-19T00:00:00"/>
    <s v="Oct"/>
    <x v="0"/>
    <n v="94"/>
    <x v="0"/>
    <x v="1"/>
    <x v="1"/>
    <x v="1"/>
    <s v="6 October City"/>
    <s v="كمبوندات ٦ أكتوبر"/>
    <s v="6 October City 6 October Compounds Garden Lakes"/>
    <s v="هايد بارك اكتوبر جاردن ليك موقع مميز تشطيب كامل _x000d__x000a__x000d__x000a_تفاصيل العقار_x000d__x000a_الموقع : 6 اكتوبر_x000d__x000a_المطور : هايد بارك_x000d__x000a_المشروع : جاردن ليك_x000d__x000a__x000d__x000a_نوع الوحده : شقة_x000d__x000a_المساحة المبنية: 154م_x000d__x000a__x000d__x000a_3 غرف نوم _x000d__x000a_3 حمام_x000d__x000a_موقع مميز_x000d__x000a_تشطب كامل_x000d__x000a_استلام 2027_x000d__x000a__x000d__x000a_مقدم : 3,600,000`_x000d__x000a_الباقي اقساط حتي 2032_x000d__x000a_اجمالى السعر: 13,000,000_x000d__x000a__x000d__x000a__x000d__x000a__x000d__x000a_---------------------------------------------------------_x000d__x000a__x000d__x000a_هايد بارك اكتوبر جاردن ليك موقع مميز تشطيب كامل _x000d__x000a__x000d__x000a_تفاصيل العقار_x000d__x000a_الموقع : 6 اكتوبر_x000d__x000a_المطور : هايد بارك_x000d__x000a_المشروع : جاردن ليك_x000d__x000a__x000d__x000a_نوع الوحده : شقة_x000d__x000a_المساحة المبنية: 145م_x000d__x000a__x000d__x000a_3 غرف نوم _x000d__x000a_3 حمام_x000d__x000a_موقع مميز_x000d__x000a_تشطب كامل_x000d__x000a_استلام 2027_x000d__x000a__x000d__x000a_مقدم : 3,600,000_x000d__x000a_الباقي اقساط حتي 2032_x000d__x000a_اجمالى السعر: 13,000,000"/>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3600000"/>
    <n v="72000"/>
  </r>
  <r>
    <n v="6175065"/>
    <x v="0"/>
    <n v="9223582"/>
    <n v="184471.64"/>
    <s v="شقة للبيع160م مقدم 10% - ويست ليفز -أكتوبر"/>
    <s v="نيو جيزة, طريق مصر اسكندرية الصحراوي, مدينة 6 أكتوبر, الجيزة"/>
    <n v="30.006904602050799"/>
    <n v="31.059333801269499"/>
    <x v="0"/>
    <s v="نيو جيزة"/>
    <n v="48291"/>
    <s v="Headway Proprties1"/>
    <n v="4479"/>
    <s v="Headway Properties"/>
    <s v="Office 6, Building 84, Sheikh Zayed City, 7 District, Giza,"/>
    <x v="0"/>
    <n v="3"/>
    <n v="3"/>
    <n v="160"/>
    <d v="2024-10-19T00:00:00"/>
    <s v="Oct"/>
    <x v="0"/>
    <n v="94"/>
    <x v="0"/>
    <x v="1"/>
    <x v="1"/>
    <x v="1"/>
    <s v="6 October City"/>
    <s v="طريق مصر اسكندرية الصحراوي"/>
    <s v="6 October City Cairo Alexandria Desert Road New Giza"/>
    <s v="شقه فيو مساحات خضراء بمقدم 960الف أقساط 8 سنين بجانب نيو جيزة _x000d__x000a__x000d__x000a_اسم المشروع: ويست ليفز_x000d__x000a__x000d__x000a_النوع: شقة_x000d__x000a__x000d__x000a_المبانى: 160 متر مربع _x000d__x000a_-غرف نوم:3_x000d__x000a_- الحمام:3_x000d__x000a_- ريسبشن_x000d__x000a_- تراس_x000d__x000a_---------------------------------_x000d__x000a_خطة السداد:_x000d__x000a_10% مقدم علي اقساط متساوية 8 سنوات_x000d__x000a__x000d__x000a_مشروع متكامل الخدمات الأساسية والترفيهية يتمتع بموقع استراتيجي في الشيخ زايد كما يضم Leaves West Zayed وحدات متنوعة ذات تصميمات معمارية عصرية بمساحات متفاوتة تناسب جميع المتطلبات، هذا إلى جانب إتاحة جميع الوحدات بأسعار مناسبة وبالقرب من الطرق والمحاور الرئيسية._x000d__x000a__x000d__x000a_يقع كمبوند ليفز الشيخ زايد بالقرب من طريق الجيزة الجديد._x000d__x000a_كذلك يقع كمبوند Leaves بالقرب من مشاريع سكنية هامة مثل كمبوند ماونتن فيو وكمبوند بالم هيلز._x000d__x000a_بالاضافة الي قربه من خط المونوريل._x000d__x000a_يقع ايضا كمبوند Leaves علي بعد مسافة قليلة من زيد بارك._x000d__x000a_كمبوند ليفز العتال يقع بالقرب من طريق القاهرة الاسكندرية الصحراوي._x000d__x000a_مشروع شركة العتال كمبوند ليفز الشيخ زايد بالقرب من طريق 26 يوليو._x000d__x000a_ايضا يقع علي مقربه من مول مصر."/>
    <s v="شرفة, نادي صحي مشترك, حارس أمن, موقف مغطى, خزائن حائط, مطل على معلم رئيسي, ردهة في المبنى"/>
    <s v="Cash Installments"/>
    <n v="920025"/>
    <n v="18400"/>
  </r>
  <r>
    <n v="6176647"/>
    <x v="0"/>
    <n v="18400000"/>
    <n v="368000"/>
    <s v="شقة بطابقين للبيع بمقدم 10% فقط في أويست أوراسكوم"/>
    <s v="أو ويست, كمبوندات 6 أكتوبر, مدينة 6 أكتوبر, الجيزة"/>
    <n v="29.969215393066399"/>
    <n v="30.992832183837901"/>
    <x v="2"/>
    <s v="أو ويست"/>
    <n v="40266"/>
    <s v="Sara Mohsin"/>
    <n v="3115"/>
    <s v="Next Door Consultancy"/>
    <s v="Office 301, Building 48, Heliopolis - Masr El Gedida, Al-Horia, Cairo,"/>
    <x v="0"/>
    <n v="3"/>
    <n v="2"/>
    <n v="160"/>
    <d v="2024-10-19T00:00:00"/>
    <s v="Oct"/>
    <x v="0"/>
    <n v="94"/>
    <x v="0"/>
    <x v="1"/>
    <x v="1"/>
    <x v="1"/>
    <s v="6 October City"/>
    <s v="كمبوندات ٦ أكتوبر"/>
    <s v="6 October City 6 October Compounds O West"/>
    <s v="كمبوند اويست - السادس من اكتوبر _x000d__x000a_المطور : اوراسكوم - سميح ساويرس _x000d__x000a__x000d__x000a_المساحة: 160 متر _x000d__x000a__x000d__x000a_3 غرفة نوم _x000d__x000a_2 حمام _x000d__x000a_طوب احمر _x000d__x000a_المرحلة &amp;#34; Green Valley &amp;#34;_x000d__x000a_استلام 4 سنوات _x000d__x000a_____________________________x000d__x000a__x000d__x000a_طريقة الدفع: 10% مقدم واقساط متساوية علي 9 سنوات _x000d__x000a__x000d__x000a_السعر الاجمالي: 18,400,000 جنيه مصري _x000d__x000a_______________________x000d__x000a__x000d__x000a_يقدم كمبوند أو ويست خدمات شاملة مبنية على مساحة 1000 فدان: 18% بناء - 82% لاند سكيب ومساحات خضراء، بحيرات صناعية، كلوب هاوس، منطقة تسوق، كافيهات ومطاعم، فندق، مستشفى، 3 مدارس دولية، جامعة دولية._x000d__x000a__x000d__x000a_يقع كمبوند O-west بالقرب من طريق الواحات والمحاور الرئيسية وعلى بعد دقائق من مول مصر وأركان بلازا وبالقرب من مدينة الإنتاج الإعلامي والشيخ زايد._x000d__x000a__x000d__x000a_كمبوند O-west October مملوك لشركة أوراسكوم القابضة للتنمية المشهورة بمشاريعها العقارية في مصر والشرق الأوسط وأوروبا._x000d__x000a__x000d__x000a_خدمات المشروع:_x000d__x000a__x000d__x000a_- مساحات خضراء_x000d__x000a_- لاجون_x000d__x000a_- نادي صحي_x000d__x000a_- منطقة للشواء_x000d__x000a_- 2 بوابات إلكترونية_x000d__x000a_- حارس أمن 24 ساعة_x000d__x000a_- منطقة للأطفال_x000d__x000a_- حمام السباحة_x000d__x000a_- كاميرات مراقبة_x000d__x000a_- مصعد في كل عمارة_x000d__x000a_- جراج خاص آمن"/>
    <s v="شرفة, حارس أمن, غرفة للملابس, مطل على معلم رئيسي, ردهة في المبنى"/>
    <s v="Cash Installments"/>
    <n v="1840000"/>
    <n v="36800"/>
  </r>
  <r>
    <n v="6172886"/>
    <x v="0"/>
    <n v="10023000"/>
    <n v="200460"/>
    <s v="استلم شقتك 182م فورا و استفد بخصم 10% مصر ايطاليا"/>
    <s v="ال بوسكو, كمبوندات العاصمة الإدارية الجديدة, العاصمة الإدارية الجديدة, القاهرة"/>
    <n v="29.9747428894043"/>
    <n v="31.7275505065918"/>
    <x v="2"/>
    <s v="ال بوسكو"/>
    <n v="22763"/>
    <s v="Nour Atwa"/>
    <n v="1396"/>
    <s v="IRTKAZ"/>
    <s v="Office Byotat, Building Grand plaza mall,  new cairo, New Cairo City, Hay 2 new cairo, Cairo,"/>
    <x v="0"/>
    <n v="3"/>
    <n v="3"/>
    <n v="182"/>
    <d v="2024-10-18T00:00:00"/>
    <s v="Oct"/>
    <x v="0"/>
    <n v="94"/>
    <x v="0"/>
    <x v="0"/>
    <x v="0"/>
    <x v="24"/>
    <s v="New Capital City"/>
    <s v="كمبوندات العاصمة الإدارية الجديدة"/>
    <s v="New Capital City New Capital Compounds Il Bosco"/>
    <s v="شقة للبيع بالتقسيط استلام فوري في كمبوند البوسكو - العاصمة الادرية _x000d__x000a__x000d__x000a_المساحة : 182 متر _x000d__x000a__x000d__x000a_متكونة من : 3 غرف نوم - 3 حمام - غرفة ناني_x000d__x000a__x000d__x000a_سعر البيع : 10,023,000 جنيه _x000d__x000a_مقدم : 1,000,000 جنيه_x000d__x000a_ الاقساط على 8 سنين_x000d__x000a__x000d__x000a_استلام فوري_x000d__x000a_================================_x000d__x000a__x000d__x000a_موقع كمبوند البوسكو العاصمة الادارية_x000d__x000a__x000d__x000a_يقع مشروع البوسكو مصر ايطاليا مباشرة على طول شارع محمد بن زايد (أهم طرق العاصمة الإدارية الجديدة)، بالقرب من حي الدبلوماسيين، وبعض معالم العاصمة الهامة مثل: النهر الأخضر -الذي يطل الكمبوند عليه، والمدينة الطبية، والمدينة الأكاديمية، ومدينة المعارض، ودار أوبرا العاصمة الجديدة، ويبعد ١٠ دقائق فقط عن مدينة القاهرة الجديدة، كما يقع مشروع البوسكو مصر ايطاليا بالقرب من عدة مشروعات سكنية راقية في العاصمة مما يضمن لك مستوى اجتماعي متميز وجيرة راقية._x000d__x000a__x000d__x000a_خدمات البوسكو  : _x000d__x000a__x000d__x000a_يضم كمبوند البوسكو عدد من الأندية الرياضية للعب جميع الألعاب._x000d__x000a_يوجد وحدات صحية وعيادات وخدمات طبية في الموقع لجميع التخصصات._x000d__x000a_يضم كمبوند البوسكو مطاعم ومقاهي عالمية._x000d__x000a_يوجد مراكز التسوق والمتاجر والمحلات التجارية لعشاق التسوق._x000d__x000a_هناك منطقة تجارية وإدارية._x000d__x000a_متوفر نوادي اجتماعية وثقافية._x000d__x000a_يوجد أماكن مخصصة للحفلات الخاصة وحفلات الشواء._x000d__x000a_خدمات تعليمية ومدارس دولية لجميع المراحل._x000d__x000a_أماكن كبيرة للألعاب الترفيهية للأطفال الصغار._x000d__x000a__x000d__x000a_==================================_x000d__x000a__x000d__x000a_شقق للبيع في كمبوندات العاصمه الاداريه _x000d__x000a_- عقارات للبيع في كمبوند البوسكو _x000d__x000a_- شقق للبيع في هايد بارك _x000d__x000a_- بيوت و فلل للبيع في العاصمه الاداريه _x000d__x000a_- بنتهاوس (روف) للبيع في كمبوند البوسكو _x000d__x000a_- دوبلكس للبيع في كمبوند البوسكو _x000d__x000a_- 3 غرفة نوم شقق للبيع في كمبوند البوسكو"/>
    <s v="شرفة, مسبح مشترك, نادي صحي مشترك, حارس أمن, صالة رياضة مشتركة"/>
    <s v="Cash Installments"/>
    <n v="1000000"/>
    <n v="20000"/>
  </r>
  <r>
    <n v="6173256"/>
    <x v="0"/>
    <n v="4024000"/>
    <n v="80480"/>
    <s v="شقتك بحرى وباقل مقدم واجهة امامى واخدة ناصية"/>
    <s v="جولدن بارك, طريق مصر إسماعيلية الصحراوي, القاهرة"/>
    <n v="30.155103683471701"/>
    <n v="31.4429817199707"/>
    <x v="3"/>
    <s v="جولدن بارك"/>
    <n v="50440"/>
    <s v="Aya Ragab"/>
    <n v="5540"/>
    <s v="Regal Real Estate"/>
    <s v="Office 1, Building 1, Hay El Haram, faisal, Giza,"/>
    <x v="0"/>
    <n v="3"/>
    <n v="3"/>
    <n v="155"/>
    <d v="2024-10-18T00:00:00"/>
    <s v="Oct"/>
    <x v="0"/>
    <n v="94"/>
    <x v="0"/>
    <x v="0"/>
    <x v="0"/>
    <x v="28"/>
    <s v="Cairo Ismailia Desert Road"/>
    <s v="جولدن بارك"/>
    <m/>
    <s v="استلام فورى فى كمبوند (Golden Park) ع طريق مصر الاسماعيليه الصحراوى ._x000d__x000a_لوكيشن مميز جدا ._x000d__x000a_دقايق من اهم الأماكن والمحاور الرئيسية :_x000d__x000a_3 دقائق من كارفور العبور ._x000d__x000a_5 دقائق من مصر الجديدة ._x000d__x000a_10 دقائق من مدينة نصر ._x000d__x000a_20 دقيقة من التجمع الخاميس ._x000d__x000a_اغلى واميز يونت فى الكمبوند باكملة ._x000d__x000a_Floor 8 Price 4.024.427_x000d__x000a_155 متر ._x000d__x000a_3 غرف ، 3 حمام ، ريسبشن ومطبخ ، 3 بلكونه ، 1 شباك / معانا غرفتين وريسيبشن وبلكونه ع الواجهة ، وغرفه شباك ع الواجهة ._x000d__x000a_يوجد 3 اسانسيرر ._x000d__x000a_اليونت كلها واجهة امامى بحرى صريح ، واخده ناصية ، وعلى ميدان مفتوح ._x000d__x000a_اميز يونت عندنا ف المشروع كلو  ._x000d__x000a_مقدم 10% =402.442.7 ._x000d__x000a_دفعه 5%  اخر اول سنه من التعاقد = 201.221.35 ._x000d__x000a_دفعه 10 % عند الاستلام والمرافق  402.442.7 ._x000d__x000a_متبقى 3.018.322 ع 7 سنين ، 84 شهر  ._x000d__x000a_قسط شهرى 35.932 ._x000d__x000a_كوارتر 107.797 ._x000d__x000a_وديعه صيانه 3% من سعر اليونت _x000d__x000a_ .120.732 _x000d__x000a_سعر الجراج خارج اليونت 150 الف  ._x000d__x000a_ استلام سنه مبدئى وسنه ونص نهائى  ._x000d__x000a_نسبه الانشاءات نقول 90 %  ._x000d__x000a_وصلنا ل الدور ال 10  ._x000d__x000a_الاستلام نص تشطيب ._x000d__x000a_كمبوند متكامل الخدمات :  _x000d__x000a_مول تجاري / جيم / منطقة ألعاب أطفال / تراك للعجل و المشي / اسبا / نظام أمن وحراسه وكاميرات مراقبه طول اليوم / ."/>
    <s v="تكييف مركزي, شرفة, موقف مغطى, خزائن حائط, مطل على معلم رئيسي"/>
    <s v="Cash Installments"/>
    <n v="402442"/>
    <n v="8049"/>
  </r>
  <r>
    <n v="6173251"/>
    <x v="0"/>
    <n v="3665000"/>
    <n v="73300"/>
    <s v="امتلك شقتك بالقرب من نادي وادي دجلة"/>
    <s v="شارع زهراء المعادى, دجلة, حي المعادي, القاهرة"/>
    <n v="29.965522766113299"/>
    <n v="31.2801513671875"/>
    <x v="1"/>
    <s v="شارع زهراء المعادى"/>
    <n v="50148"/>
    <s v="Aml Ahmed"/>
    <n v="5540"/>
    <s v="Regal Real Estate"/>
    <s v="Office 1, Building 1, Hay El Haram, faisal, Giza,"/>
    <x v="0"/>
    <n v="3"/>
    <n v="2"/>
    <n v="132"/>
    <d v="2024-10-18T00:00:00"/>
    <s v="Oct"/>
    <x v="0"/>
    <n v="94"/>
    <x v="0"/>
    <x v="0"/>
    <x v="0"/>
    <x v="23"/>
    <s v="Hay El Maadi"/>
    <s v="دجلة"/>
    <s v="Hay El Maadi Degla Zahraa Al Maadi St"/>
    <s v="&amp;gt; منطقة زهراء المعادي _x000d__x000a__x000d__x000a_&amp;gt; اسم المشروع : ميني كومباوند جدران _x000d__x000a_مكان المشروع : شارع نادي وادي دجلة مدخل تقسيم دجلة بعد النادي ب 400 متر_x000d__x000a_تاريخ الاستلام 12\2024 _x000d__x000a_نوع التسليم : نصف تشطيب_x000d__x000a_المساحات المتاحة : _x000d__x000a_ _x000d__x000a__x000d__x000a_مساحة 132 (3غرف) دور 9_x000d__x000a_اجمالي = 3.665.000 _x000d__x000a_مقدم 50% والباقي على 12 شهر _x000d__x000a__x000d__x000a_موقع الشقة مميز حيث يوجد نادي وادي دجلة"/>
    <s v="تكييف مركزي, شرفة, حارس أمن, خزائن حائط, غرفة للملابس"/>
    <s v="Cash Installments"/>
    <n v="1832500"/>
    <n v="36650"/>
  </r>
  <r>
    <n v="6173494"/>
    <x v="0"/>
    <n v="7000000"/>
    <n v="140000"/>
    <s v="شقة ريسيل فوري متشطبة-بادية بسعر مغري لوكيشن مميز"/>
    <s v="باديه بالم هيلز, كمبوندات 6 أكتوبر, مدينة 6 أكتوبر, الجيزة"/>
    <n v="29.909303665161101"/>
    <n v="30.671195983886701"/>
    <x v="2"/>
    <s v="باديه بالم هيلز"/>
    <n v="47568"/>
    <s v="Asmaa Ibrahim"/>
    <n v="5220"/>
    <s v="Top Notch Real Estate"/>
    <s v="Office 1, Building 1, Sheikh Zayed City, Beverley Hills, Giza,"/>
    <x v="0"/>
    <n v="3"/>
    <n v="3"/>
    <n v="143"/>
    <d v="2024-10-18T00:00:00"/>
    <s v="Oct"/>
    <x v="0"/>
    <n v="94"/>
    <x v="0"/>
    <x v="1"/>
    <x v="1"/>
    <x v="1"/>
    <s v="6 October City"/>
    <s v="كمبوندات ٦ أكتوبر"/>
    <s v="6 October City 6 October Compounds Badya Palm Hills"/>
    <s v="شقة ريسيل متشطبة تشطيب عالي في كمبوند بادية  _x000d__x000a__x000d__x000a_مساحة الشقة: 143م_x000d__x000a__x000d__x000a_تفاصيل : _x000d__x000a_3 غرف نوم_x000d__x000a_3 حمام_x000d__x000a_مطبخ_x000d__x000a_ريسبشن _x000d__x000a_تراس _x000d__x000a__x000d__x000a_مقدم : 5,370,000 _x000d__x000a_الاجمالي :  7.000.000_x000d__x000a_-------------------------------------------------------------_x000d__x000a_للتواصل : 01050742111_x000d__x000a_-------------------------------------------------------------_x000d__x000a__x000d__x000a_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_x000a__x000d__x000a__x000d__x000a_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_x000a_وعلى بعد 15 دقيقة من اهرامات الجيزة_x000d__x000a_تبعد مسافة لا تزيد عن 30 كيلو متر من قلب العاصمة القاهرة."/>
    <s v="شرفة, حارس أمن, غرفة للملابس"/>
    <s v="Installments"/>
    <n v="3500000"/>
    <n v="70000"/>
  </r>
  <r>
    <n v="6173392"/>
    <x v="0"/>
    <n v="3625000"/>
    <n v="72500"/>
    <s v="شقتك باميز لوكيشن بتقسيم دجله بجوار جميع الخدمات"/>
    <s v="نفق زهراء المعادي, دجلة, حي المعادي, القاهرة"/>
    <n v="29.961734771728501"/>
    <n v="31.3032531738281"/>
    <x v="1"/>
    <s v="نفق زهراء المعادي"/>
    <n v="50631"/>
    <s v="Hala Shaker"/>
    <n v="5540"/>
    <s v="Regal Real Estate"/>
    <s v="Office 1, Building 1, Hay El Haram, faisal, Giza,"/>
    <x v="0"/>
    <n v="3"/>
    <n v="3"/>
    <n v="145"/>
    <d v="2024-10-18T00:00:00"/>
    <s v="Oct"/>
    <x v="0"/>
    <n v="94"/>
    <x v="0"/>
    <x v="0"/>
    <x v="0"/>
    <x v="23"/>
    <s v="Hay El Maadi"/>
    <s v="دجلة"/>
    <s v="Hay El Maadi Degla Zahraa Al Maadi Tunnel"/>
    <s v="شقه بموقع مميز في تقسيم دجله الجديد_x000d__x000a_المساحه /145 متر _x000d__x000a_3 غرف _x000d__x000a_2حمام _x000d__x000a_ريسبشن ومطبخ_x000d__x000a_ وريسيبشن وبلكونه _x000d__x000a_يوجد اسانسيرر _x000d__x000a_اليونت كلها واجهة امامى _x000d__x000a_اميز يونت عندنا ف المشروع _x000d__x000a_السعر/3مليون625 الف_x000d__x000a_مقدم50% _x000d__x000a_ والباقي تقسيط علي 30 شهر_x000d__x000a_ الاستلام سنه مبدئى وسنه ونص نهائى _x000d__x000a_نسبه الانشاءات  20%_x000d__x000a_التشطيب/ نص تشطيب_x000d__x000a_متاح معانا مساحات تبدا من 140 متر ل 170 متر"/>
    <s v="شرفة, مطل على معلم رئيسي"/>
    <s v="Installments"/>
    <n v="1812500"/>
    <n v="36250"/>
  </r>
  <r>
    <n v="6170523"/>
    <x v="0"/>
    <n v="12000000"/>
    <n v="240000"/>
    <s v="استلم شقتك 3 غرف متشطبة وقسط على 12 سنة"/>
    <s v="نيو جاردن سيتي, كمبوندات العاصمة الإدارية الجديدة, العاصمة الإدارية الجديدة, القاهرة"/>
    <n v="30.002103805541999"/>
    <n v="31.659326553344702"/>
    <x v="2"/>
    <s v="نيو جاردن سيتي"/>
    <n v="53733"/>
    <s v="Fatma Gamal"/>
    <n v="4650"/>
    <s v="Towers Mapp"/>
    <s v="Office 2, Building 7, Heliopolis - Masr El Gedida, El Horeya, Cairo,"/>
    <x v="0"/>
    <n v="3"/>
    <n v="3"/>
    <n v="192"/>
    <d v="2024-10-17T00:00:00"/>
    <s v="Oct"/>
    <x v="0"/>
    <n v="94"/>
    <x v="0"/>
    <x v="0"/>
    <x v="0"/>
    <x v="24"/>
    <s v="New Capital City"/>
    <s v="كمبوندات العاصمة الإدارية الجديدة"/>
    <s v="New Capital City New Capital Compounds New Garden City"/>
    <s v="جاردن سيتى_x000d__x000a_العاصمة الادارية_x000d__x000a__x000d__x000a_شقة 191 متر_x000d__x000a_2 غرفه_x000d__x000a_2 حمام_x000d__x000a_ريسبشن_x000d__x000a_مطبخ_x000d__x000a__x000d__x000a_تشطيب كامل_x000d__x000a__x000d__x000a_استلام فورى_x000d__x000a__x000d__x000a_مقدم 5%_x000d__x000a_تقسيط على 12 سنة_x000d__x000a__x000d__x000a_لمزيد من التفاصيل : 01007707545_x000d__x000a_------------------------------------------------------------------_x000d__x000a_جاردن سيتى :_x000d__x000a_يقع الكمبوند في الحي السكني الخامس R5 يقع الكمبوند بالقرب من مسجد مصر والبرج الأيقوني._x000d__x000a__x000d__x000a_الخدمات:_x000d__x000a_حمامات سباحة_x000d__x000a_مساحات خضراء_x000d__x000a_جراجات السيارات_x000d__x000a_بوابات الكترونية_x000d__x000a_مسارات للجرى_x000d__x000a_كيدز اريا_x000d__x000a_الامن والحراسة_x000d__x000a_----------------------------------------------------------_x000d__x000a__x000d__x000a_عقارات للبيع في كمبوندات العاصمة الإدارية الجديدة_x000d__x000a_عقارات للبيع في نيو جاردن سيتي_x000d__x000a_شقق للبيع في نيو جاردن سيتي_x000d__x000a_1 غرفة نوم عقارات للبيع في نيو جاردن سيتي_x000d__x000a_2 غرفة نوم عقارات للبيع في نيو جاردن سيتي_x000d__x000a_3 غرفة نوم عقارات للبيع في نيو جاردن سيتي_x000d__x000a_4 غرفة نوم عقارات للبيع في نيو جاردن سيتي"/>
    <s v="شرفة, مسبح خاص, مسبح مشترك, نادي صحي مشترك, حارس أمن, مطل على معلم رئيسي, صالة رياضة مشتركة"/>
    <s v="Installments"/>
    <n v="600000"/>
    <n v="12000"/>
  </r>
  <r>
    <n v="6172543"/>
    <x v="0"/>
    <n v="6000000"/>
    <n v="120000"/>
    <s v="شقتك في ماونتن ڤيو أكتوبر بمقدم600ألف وقسط 8 نوات"/>
    <s v="ماونتن فيو أي سيتي أكتوبر, كمبوندات 6 أكتوبر, مدينة 6 أكتوبر, الجيزة"/>
    <n v="30.005073547363299"/>
    <n v="30.9290466308594"/>
    <x v="2"/>
    <s v="ماونتن فيو أي سيتي أكتوبر"/>
    <n v="29471"/>
    <s v="Nada Mohamed"/>
    <n v="1123"/>
    <s v="TAI - The Address Investments"/>
    <s v="Office 1, Building The Address Investment, First New Cairo, Cairo Governorate, New Cairo City, Building 15, sector 4 beside future university, Cairo,"/>
    <x v="0"/>
    <n v="3"/>
    <n v="2"/>
    <n v="170"/>
    <d v="2024-10-17T00:00:00"/>
    <s v="Oct"/>
    <x v="0"/>
    <n v="94"/>
    <x v="0"/>
    <x v="1"/>
    <x v="1"/>
    <x v="1"/>
    <s v="6 October City"/>
    <s v="كمبوندات ٦ أكتوبر"/>
    <s v="6 October City 6 October Compounds Mountain View Icity October"/>
    <s v="أمتلك وحدتك  في ماونتن ڤيو أي سيتي أكتوبر_x000d__x000a__x000d__x000a_مساحة المباني : 170 م_x000d__x000a_3 -غرف نوم (غرفة نوم ماتسر)_x000d__x000a_ريسبشن_x000d__x000a_- متشطبة بالكامل -- استلام فوري_x000d__x000a__x000d__x000a_10% مُقدم فقط وتقسيط على 8 سنوات_x000d__x000a__x000d__x000a__x000d__x000a_✳ ماونتن فيو اي سيتي اكتوبر:_x000d__x000a_في قلب مدينة 6 أكتوبر في موقع حيوي للغاية_x000d__x000a_على بُعد 4 دقائق من ميدان جهينة، و 5 دقائق من مول العرب،_x000d__x000a_وعلى بُعد 10 دقائق من جامعة النيل، وعلى بُعد 10 دقائق من مستشفى دار الفؤاد_x000d__x000a__x000d__x000a__x000d__x000a_✳✳مميزات ماونتن فيو اي سيتي اكتوبر:_x000d__x000a_امن وحراسة 24 ساعة_x000d__x000a_مساحات خضراء ولاند سكيب_x000d__x000a_جراج خاص_x000d__x000a_نادي إجتماعي بمساحة 16 فدان_x000d__x000a_عدد كبير من حمامات السباحة بمختلف الأحجام والتصميمات الجذابة._x000d__x000a_أشهر المطاعم والكافيهات ._x000d__x000a_مول تجاري يضم جميع الماركات العالمية._x000d__x000a_يضم عددًا من المراكز الطبية التي توفر لسكان الكمبوند الرعاية ال"/>
    <s v="غرفة خادمة, تكييف مركزي, شرفة, حديقة خاصة, نادي صحي مشترك, حارس أمن, موقف مغطى, مطل على بحيرات, مطل على معلم رئيسي, صالة رياضة مشتركة, ردهة في المبنى"/>
    <s v="Cash Installments"/>
    <n v="600000"/>
    <n v="12000"/>
  </r>
  <r>
    <n v="6160677"/>
    <x v="0"/>
    <n v="11330000"/>
    <n v="226600"/>
    <s v="تملك شقتك في بيتا جرينز- 30% مقدم- 6س -استلام فوري"/>
    <s v="بيتا جرينز, كمبوندات مدينة المستقبل, مدينة المستقبل, القاهرة"/>
    <n v="30.051855087280298"/>
    <n v="31.693231582641602"/>
    <x v="2"/>
    <s v="بيتا جرينز"/>
    <n v="51360"/>
    <s v="Nihal Essam"/>
    <n v="5629"/>
    <s v="Capital Property Real Estate"/>
    <s v="Office 21, Building NA, New Cairo City, 12, Cairo,"/>
    <x v="0"/>
    <n v="3"/>
    <n v="3"/>
    <n v="180"/>
    <d v="2024-10-16T00:00:00"/>
    <s v="Oct"/>
    <x v="0"/>
    <n v="94"/>
    <x v="0"/>
    <x v="0"/>
    <x v="0"/>
    <x v="16"/>
    <s v="Mostakbal City Future City"/>
    <s v="كمبوندات مدينة المستقبل"/>
    <s v="New Cairo City The 5Th Settlement Mostakbal City Compounds Beta Greens"/>
    <s v="شقه للبيع في بيتا جرينز،  مدينة المستقبل , ,استلام فوري _x000d__x000a__x000d__x000a_بيتا جرينز القاهرة الجديدة من بيتا مصر للتطوير العقاري_x000d__x000a_- شقة للبيع_x000d__x000a_- موقع متميز_x000d__x000a_- مساحة 180متر مربع_x000d__x000a_- 3 غرفة نوم_x000d__x000a_- 3 حمام_x000d__x000a_مقدم 30% على 6 سنوات _x000d__x000a_---------------------------------------_x000d__x000a_تفاصيل المشروع_x000d__x000a_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_x000a_---------------------------------------_x000d__x000a_خدمات المشروع_x000d__x000a_مجمع سكني متكامل الخدمات_x000d__x000a_- مساحات خضراء واسعة._x000d__x000a_- حمام سباحة._x000d__x000a_- حراسة 24 ساعة._x000d__x000a_- موقف سيارات خاص لسكان الكمبوند._x000d__x000a_- حدائق._x000d__x000a_- نوافير صناعية._x000d__x000a_- مقاهي ومطاعم._x000d__x000a_- منطقة تجارية._x000d__x000a_- نادي اجتماعي._x000d__x000a_- كلوب هاوس._x000d__x000a_- منطقة خاصة للمشي._x000d__x000a_- صالة رياضية وسبا._x000d__x000a_- مناطق للشواء والحفلات._x000d__x000a_-----------------------------------------------------_x000d__x000a_بيتا مصر:_x000d__x000a_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3399000"/>
    <n v="67980"/>
  </r>
  <r>
    <n v="6164384"/>
    <x v="0"/>
    <n v="8979000"/>
    <n v="179580"/>
    <s v="عروض حصريه بخصم 15% وبمقدم 10% استلام خلال سنة"/>
    <s v="لا فيردى, كمبوندات العاصمة الإدارية الجديدة, العاصمة الإدارية الجديدة, القاهرة"/>
    <n v="29.9870090484619"/>
    <n v="31.776473999023398"/>
    <x v="2"/>
    <s v="لا فيردى"/>
    <n v="51192"/>
    <s v="Halaa Mohamed"/>
    <n v="805"/>
    <s v="La Verde Developments"/>
    <s v="فيلا ١٢٣ الملتقي العربي  شيراتون المطار"/>
    <x v="0"/>
    <n v="3"/>
    <n v="3"/>
    <n v="195"/>
    <d v="2024-10-16T00:00:00"/>
    <s v="Oct"/>
    <x v="0"/>
    <n v="94"/>
    <x v="0"/>
    <x v="0"/>
    <x v="0"/>
    <x v="24"/>
    <s v="New Capital City"/>
    <s v="كمبوندات العاصمة الإدارية الجديدة"/>
    <s v="New Capital City New Capital Compounds La Verde"/>
    <s v="امتلك شقتك بالعاصمة الادارية الجديدة فى موقع متميز مطل على النهر الاخضر_x000d__x000a__x000d__x000a_انظمة السداد:_x000d__x000a_خصم 15% من اجمالى سعر الوحده_x000d__x000a_مقدم 10% و دفعة الاستلام على 6 سنوات_x000d__x000a__x000d__x000a_مساحتها 195 متر_x000d__x000a__x000d__x000a_تتكون من:_x000d__x000a_3 غرف نوم_x000d__x000a_3 حمام_x000d__x000a_مطبخ_x000d__x000a_ريسيبشن_x000d__x000a__x000d__x000a__x000d__x000a_بالقرب من:_x000d__x000a_- حى السفارات_x000d__x000a_- مركز المؤتمرات_x000d__x000a_- حى الوزارات_x000d__x000a_- مقر الرئاسة_x000d__x000a_- مطار العاصمة الادارية تاجديدة_x000d__x000a_- مول للتسوق_x000d__x000a__x000d__x000a__x000d__x000a_يوجد به خدمات:_x000d__x000a_جراج مغطى_x000d__x000a_امن 24 ساعة_x000d__x000a_حضانه للاطفال_x000d__x000a__x000d__x000a__x000d__x000a_- بادر حجز وحدتك الان_x000d__x000a__x000d__x000a_لمزيد من التفاصيل برجاء التواصل على الواتساب: 201050648878_x000d__x000a_او من خلال الاتصال على: 19835"/>
    <m/>
    <s v="Cash Installments"/>
    <n v="897900"/>
    <n v="17958"/>
  </r>
  <r>
    <n v="6162080"/>
    <x v="0"/>
    <n v="10153000"/>
    <n v="203060"/>
    <s v="شقة ذات تصميم معماري كلاسيكي وموقع مركزي"/>
    <s v="فيلدج ويست, كمبوندات الشيخ زايد, الشيخ زايد, الجيزة"/>
    <n v="30.048093795776399"/>
    <n v="31.020053863525401"/>
    <x v="2"/>
    <s v="فيلدج ويست"/>
    <n v="49533"/>
    <s v="Yahya Abotaleb"/>
    <n v="5496"/>
    <s v="Capstone"/>
    <s v="Office 3, Building saraya mall, Sheikh Zayed City, al shabab st,, Giza,"/>
    <x v="0"/>
    <n v="3"/>
    <n v="3"/>
    <n v="149"/>
    <d v="2024-10-16T00:00:00"/>
    <s v="Oct"/>
    <x v="0"/>
    <n v="94"/>
    <x v="0"/>
    <x v="1"/>
    <x v="1"/>
    <x v="2"/>
    <s v="Sheikh Zayed City"/>
    <s v="كمبوندات الشيخ زايد"/>
    <s v="Sheikh Zayed City Sheikh Zayed Compounds Village West"/>
    <s v="الطابق الاول_x000d__x000a_- ريسيبشن قطعتين مع تراس _x000d__x000a_- مطبخ_x000d__x000a_- حمام للضيوف_x000d__x000a_- غرفة نوم (1) غرفة نوم بحمام داخلي (مع حمام و خزانة) _x000d__x000a_- غرفة نوم (2) مع حمام خارجي_x000d__x000a_- غرفة نوم (3) مع حمام خارجي_x000d__x000a__x000d__x000a_- السعر:  10,152,775 جم + الصيانة_x000d__x000a_تضاف عمولة المشتري ١،٥% من إجمالي السعر و تضاف علي المقدم - تنطبق على جميع المشترين._x000d__x000a__x000d__x000a_- المقدم: 3,500,000 جم + (١،٥% - 152,292)_x000d__x000a_- المبلغ المتبقي: 6,652,775 جم_x000d__x000a__x000d__x000a_تدفع على النحو التالي:  391,339 × 17 قسط ربع سنوي _x000d__x000a__x000d__x000a_(15/12/2024 إلى 15/12/2028)_x000d__x000a_-الصيانة: 608,500 جم_x000d__x000a__x000d__x000a_تاريخ التسليم  الرسمي (حسب العقد): 6/2026_x000d__x000a_تاريخ التسليم الفعلي: جاهز عند سداد الأقساط: الربع الأول والثاني والثالث والرابع (9/2025)_x000d__x000a__x000d__x000a_- ملاحظات للاعتبار:_x000d__x000a_- سعرها اليوم عند الشركة: 13,000,000  جم_x000d__x000a_- سعر وديعة الصيانة اليوم:  910,000 جم_x000d__x000a_- قيمة المقدم المطلوب اول ٣ أشهر: 3,900,000 جم_x000d__x000a_- متوسط الأقساط الربع سنوية: 758,333 جم_x000d__x000a__x000d__x000a_فيلدج ويست شقتك في قلب مدينة الشيخ زايد_x000d__x000a__x000d__x000a_فيلدج ويست مشروع سكني متكامل في مدينة الشيخ زايد، صُمم من قِبل شركة دُرة العقارية، وفقًا لأحدث معايير البناء العصرية، على مساحة 125 فدانًا، ويضم بداخله وحدات سكنية متنوعة تسمح للعميل اختيار نوع الوحدة التي تناسبه بين شقق وفلل ودوبلكسات، بمساحات متنوعة._x000d__x000a__x000d__x000a_ويقدم كمبوند فيلدج ويست نموذجًا سكنيًا متكاملًا، يتميز بتوفر جميع الخدمات الأساسية والترفيهية التي تُلبي احتياجات السكان، ليُوفر نمط حياة مثالي للسكان، بالإضافة إلى موقعه الاستراتيجي القريب من كافة الطرق والمحاور الرئيسية._x000d__x000a__x000d__x000a__x000d__x000a__x000d__x000a_موقع كمبوند فيلدج ويست في الشيخ زايد_x000d__x000a__x000d__x000a_قامت الشركة المنفذة للمشروع باختيار موقع كمبوند فيلدج ويست بعناية، حيث يقع في أميز مناطق مدينة الشيخ زايد وبالقرب من العديد من الطرق والمحاور الرئيسية كالتالي:_x000d__x000a_    يقع بالقرب من كمبوند رويال سيتي وكايرو جيت_x000d__x000a__x000d__x000a_    يبعد حوالي 3 دقائق عن هايبر وان_x000d__x000a__x000d__x000a_    يبعد 4 دقائق عن الطريق الصحراوي_x000d__x000a__x000d__x000a_    يقع على بعد 20 دقيقة من ميدان جهينة ومول العرب و25 دقيقة من ميدان الحص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500000"/>
    <n v="70000"/>
  </r>
  <r>
    <n v="6162525"/>
    <x v="0"/>
    <n v="9500000"/>
    <n v="190000"/>
    <s v="امتلك شقتك بحديقه في بيتا جرينز - مقدم 10% على 8س"/>
    <s v="بيتا جرينز, كمبوندات مدينة المستقبل, مدينة المستقبل, القاهرة"/>
    <n v="30.051855087280298"/>
    <n v="31.693231582641602"/>
    <x v="2"/>
    <s v="بيتا جرينز"/>
    <n v="51360"/>
    <s v="Nihal Essam"/>
    <n v="5629"/>
    <s v="Capital Property Real Estate"/>
    <s v="Office 21, Building NA, New Cairo City, 12, Cairo,"/>
    <x v="0"/>
    <n v="3"/>
    <n v="3"/>
    <n v="139"/>
    <d v="2024-10-16T00:00:00"/>
    <s v="Oct"/>
    <x v="0"/>
    <n v="94"/>
    <x v="0"/>
    <x v="0"/>
    <x v="0"/>
    <x v="16"/>
    <s v="Mostakbal City Future City"/>
    <s v="كمبوندات مدينة المستقبل"/>
    <s v="New Cairo City The 5Th Settlement Mostakbal City Compounds Beta Greens"/>
    <s v="شقه للبيع في بيتا جرينز،  مدينة المستقبل ,  _x000d__x000a__x000d__x000a_بيتا جرينز القاهرة الجديدة من بيتا مصر للتطوير العقاري_x000d__x000a_- شقة للبيع_x000d__x000a_- موقع متميز_x000d__x000a_- مساحة 139 متر مربع_x000d__x000a_حديقه 79م_x000d__x000a_- 3 غرفة نوم_x000d__x000a_- 3 حمام_x000d__x000a_مقدم 10% على 8 سنوات _x000d__x000a_---------------------------------------_x000d__x000a_تفاصيل المشروع_x000d__x000a_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_x000a_---------------------------------------_x000d__x000a_خدمات المشروع_x000d__x000a_مجمع سكني متكامل الخدمات_x000d__x000a_- مساحات خضراء واسعة._x000d__x000a_- حمام سباحة._x000d__x000a_- حراسة 24 ساعة._x000d__x000a_- موقف سيارات خاص لسكان الكمبوند._x000d__x000a_- حدائق._x000d__x000a_- نوافير صناعية._x000d__x000a_- مقاهي ومطاعم._x000d__x000a_- منطقة تجارية._x000d__x000a_- نادي اجتماعي._x000d__x000a_- كلوب هاوس._x000d__x000a_- منطقة خاصة للمشي._x000d__x000a_- صالة رياضية وسبا._x000d__x000a_- مناطق للشواء والحفلات._x000d__x000a_-----------------------------------------------------_x000d__x000a_بيتا مصر:_x000d__x000a_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950000"/>
    <n v="19000"/>
  </r>
  <r>
    <n v="6160574"/>
    <x v="0"/>
    <n v="10500000"/>
    <n v="210000"/>
    <s v="تملك شقتك في بيتا جرينز-متشطبه بالكامل-استلام فوري"/>
    <s v="بيتا جرينز, كمبوندات مدينة المستقبل, مدينة المستقبل, القاهرة"/>
    <n v="30.051855087280298"/>
    <n v="31.693231582641602"/>
    <x v="2"/>
    <s v="بيتا جرينز"/>
    <n v="51360"/>
    <s v="Nihal Essam"/>
    <n v="5629"/>
    <s v="Capital Property Real Estate"/>
    <s v="Office 21, Building NA, New Cairo City, 12, Cairo,"/>
    <x v="0"/>
    <n v="3"/>
    <n v="3"/>
    <n v="133"/>
    <d v="2024-10-16T00:00:00"/>
    <s v="Oct"/>
    <x v="0"/>
    <n v="94"/>
    <x v="0"/>
    <x v="0"/>
    <x v="0"/>
    <x v="16"/>
    <s v="Mostakbal City Future City"/>
    <s v="كمبوندات مدينة المستقبل"/>
    <s v="New Cairo City The 5Th Settlement Mostakbal City Compounds Beta Greens"/>
    <s v="شقه للبيع في بيتا جرينز،  مدينة المستقبل , متشطبه بالكامل ,استلام فوري _x000d__x000a__x000d__x000a_بيتا جرينز القاهرة الجديدة من بيتا مصر للتطوير العقاري_x000d__x000a_- شقة للبيع_x000d__x000a_- موقع متميز_x000d__x000a_- مساحة 133متر مربع_x000d__x000a_- 3 غرفة نوم_x000d__x000a_- 3 حمام_x000d__x000a_مقدم 30% على 6 سنوات _x000d__x000a_---------------------------------------_x000d__x000a_تفاصيل المشروع_x000d__x000a_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_x000a_---------------------------------------_x000d__x000a_خدمات المشروع_x000d__x000a_مجمع سكني متكامل الخدمات_x000d__x000a_- مساحات خضراء واسعة._x000d__x000a_- حمام سباحة._x000d__x000a_- حراسة 24 ساعة._x000d__x000a_- موقف سيارات خاص لسكان الكمبوند._x000d__x000a_- حدائق._x000d__x000a_- نوافير صناعية._x000d__x000a_- مقاهي ومطاعم._x000d__x000a_- منطقة تجارية._x000d__x000a_- نادي اجتماعي._x000d__x000a_- كلوب هاوس._x000d__x000a_- منطقة خاصة للمشي._x000d__x000a_- صالة رياضية وسبا._x000d__x000a_- مناطق للشواء والحفلات._x000d__x000a_-----------------------------------------------------_x000d__x000a_بيتا مصر:_x000d__x000a_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3150000"/>
    <n v="63000"/>
  </r>
  <r>
    <n v="6204165"/>
    <x v="0"/>
    <n v="3857000"/>
    <n v="77140"/>
    <s v="شقة 130م² متشطبة في كمبوند بقلب الشيخ زايد القديمه"/>
    <s v="Bliss Gate, ريفييرا سيتي, الشيخ زايد, الجيزة"/>
    <n v="30.0465602874756"/>
    <n v="31.043153762817401"/>
    <x v="2"/>
    <s v="Bliss Gate"/>
    <n v="29987"/>
    <s v="Foton Marking"/>
    <n v="3191"/>
    <s v="Foton Real Estate"/>
    <s v="Office 2, Building 3, Sheikh Zayed City, gamal nasser, Giza,"/>
    <x v="1"/>
    <n v="3"/>
    <n v="2"/>
    <n v="130"/>
    <d v="2024-10-23T00:00:00"/>
    <s v="Oct"/>
    <x v="0"/>
    <n v="94"/>
    <x v="1"/>
    <x v="1"/>
    <x v="1"/>
    <x v="2"/>
    <s v="Sheikh Zayed City"/>
    <s v="ريفييرا سيتي"/>
    <s v="Sheikh Zayed City Riviera City"/>
    <s v="مواصفات الوحدة:_x000d__x000a__x000d__x000a_المساحة: 130 م²_x000d__x000a_التشطيب: متشطبة بالكامل_x000d__x000a_الاستلام: فوري ( خلال 6 شهور )_x000d__x000a_مقدم: 791,000 جنيه مصري (15% من سعر الوحدة)_x000d__x000a_خطة السداد: تقسيط حتى 7 سنوات_x000d__x000a_موقع مميز:_x000d__x000a_يقع الكمبوند في قلب الشيخ زايد، بجوار Village West و Cairo Gate وعلى محور الريفيرا، مما يجعله قريبًا من كل ما تحتاجه:_x000d__x000a__x000d__x000a_4 دقائق من هايبر وان_x000d__x000a_دقيقة واحدة من الطريق الصحراوي_x000d__x000a_بجوار كمبوند Cairo Gate وكمبوند Village West_x000d__x000a_مباشرة على طريق القاهرة/الإسكندرية الصحراوي_x000d__x000a_5 دقائق عن المحور_x000d__x000a_10 دقائق عن القرية الذكية_x000d__x000a_20 دقيقة عن مطار سفنكس_x000d__x000a_1.5 كيلو متر من بوابات الإسكندرية_x000d__x000a_خدمات المشروع:_x000d__x000a__x000d__x000a_نظام أمني متميز_x000d__x000a_مسارات آمنة للمشاة وعشاق الرياضة_x000d__x000a_مساحات خضراء وبحيرات صناعية في جميع أنحاء الكمبوند_x000d__x000a_حمامات سباحة متنوعة الأشكال والمساحات_x000d__x000a_نادي رياضي بأحدث الأجهزة والمعدات_x000d__x000a__x000d__x000a_لا تفوت فرصة التملك في هذا الموقع المتميز واستلام وحدتك الفاخرة فوراً. اتصل بنا الآن للحصول على المزيد من التفاصيل.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ة للبيع، شقة متشطبة، شقة استلام فوري، شقق الشيخ زايد، شقة للبيع في Bliss Gate، عقارات الشيخ زايد، عقارات مصر، شقق بالتقسيط، شقق للبيع بجوار Village West، شقق بجوار Cairo Gate، شقق على طريق القاهرة الإسكندرية الصحراوي، شقق قريبة من القرية الذكية، شقق قريبة من مطار سفنكس، شقق للبيع في الشيخ زايد، شقق متشطبة بالكامل، عقارات للبيع في الشيخ زايد، شقق بمقدم بسيط، شقق بدون فوائد، شقق تمويل طويل الأجل، كمبوند Bliss Gate، شقق في كمبوند فاخر، شقق جديدة للبيع_x000d__x000a_درة_x000d__x000a_اعمار_x000d__x000a_شقق للبيع _x000d__x000a_شقق فى الشيخ زايد للبيع_x000d__x000a_شقق متشطبه"/>
    <s v="شرفة, مسبح مشترك, حارس أمن, موقف مغطى, مطل على بحيرات, مطل على معلم رئيسي, صالة رياضة مشتركة, ردهة في المبنى, حوض سباحة للأطفال"/>
    <s v="Cash Installments"/>
    <n v="791000"/>
    <n v="15820"/>
  </r>
  <r>
    <n v="6203424"/>
    <x v="0"/>
    <n v="4153000"/>
    <n v="83060"/>
    <s v="شقة 140م² متشطبة في كمبوند بقلب الشيخ زايد القديمه"/>
    <s v="Bliss Gate, ريفييرا سيتي, الشيخ زايد, الجيزة"/>
    <n v="30.0465602874756"/>
    <n v="31.043153762817401"/>
    <x v="2"/>
    <s v="Bliss Gate"/>
    <n v="29987"/>
    <s v="Foton Marking"/>
    <n v="3191"/>
    <s v="Foton Real Estate"/>
    <s v="Office 2, Building 3, Sheikh Zayed City, gamal nasser, Giza,"/>
    <x v="1"/>
    <n v="3"/>
    <n v="3"/>
    <n v="140"/>
    <d v="2024-10-23T00:00:00"/>
    <s v="Oct"/>
    <x v="0"/>
    <n v="94"/>
    <x v="1"/>
    <x v="1"/>
    <x v="1"/>
    <x v="2"/>
    <s v="Sheikh Zayed City"/>
    <s v="ريفييرا سيتي"/>
    <s v="Sheikh Zayed City Riviera City"/>
    <s v="مواصفات الوحدة:_x000d__x000a__x000d__x000a_المساحة: 140 م²_x000d__x000a_التشطيب: متشطبة بالكامل_x000d__x000a_الاستلام: فوري ( خلال 6 شهور )_x000d__x000a_مقدم: 852,000 جنيه مصري (15% من سعر الوحدة)_x000d__x000a_خطة السداد: تقسيط حتى 7 سنوات _x000d__x000a_موقع مميز:_x000d__x000a_يقع الكمبوند في قلب الشيخ زايد، بجوار Village West و Cairo Gate على محور الريفيرا، مما يجعله قريبًا من كل ما تحتاجه:_x000d__x000a__x000d__x000a_4 دقائق من هايبر وان_x000d__x000a_دقيقة واحدة من الطريق الصحراوي_x000d__x000a_بجوار كمبوند Cairo Gate وكمبوند Village West_x000d__x000a_مباشرة على طريق القاهرة/الإسكندرية الصحراوي_x000d__x000a_5 دقائق عن المحور_x000d__x000a_10 دقائق عن القرية الذكية_x000d__x000a_20 دقيقة عن مطار سفنكس_x000d__x000a_1.5 كيلو متر من بوابات الإسكندرية_x000d__x000a_خدمات المشروع:_x000d__x000a__x000d__x000a_نظام أمني متميز_x000d__x000a_مسارات آمنة للمشاة وعشاق الرياضة_x000d__x000a_مساحات خضراء وبحيرات صناعية في جميع أنحاء الكمبوند_x000d__x000a_حمامات سباحة متنوعة الأشكال والمساحات_x000d__x000a_نادي رياضي بأحدث الأجهزة والمعدات_x000d__x000a__x000d__x000a_لا تفوت فرصة التملك في هذا الموقع المتميز واستلام وحدتك الفاخرة فوراً. اتصل بنا الآن للحصول على المزيد من التفاصيل.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ة للبيع، شقة متشطبة، شقة استلام فوري، شقق الشيخ زايد، شقة للبيع في Bliss Gate، عقارات الشيخ زايد، عقارات مصر، شقق بالتقسيط، شقق للبيع بجوار Village West، شقق بجوار Cairo Gate، شقق على طريق القاهرة الإسكندرية الصحراوي، شقق قريبة من القرية الذكية، شقق قريبة من مطار سفنكس، شقق للبيع في الشيخ زايد، شقق متشطبة بالكامل، عقارات للبيع في الشيخ زايد، شقق بمقدم بسيط، شقق بدون فوائد، شقق تمويل طويل الأجل، كمبوند Bliss Gate، شقق في كمبوند فاخر، شقق جديدة للبيع_x000d__x000a_درة_x000d__x000a_اعمار_x000d__x000a_شقق للبيع_x000d__x000a_متشطب _x000d__x000a_استلام فوري"/>
    <s v="شرفة, مسبح مشترك, حارس أمن, موقف مغطى, مطل على بحيرات, مطل على معلم رئيسي, صالة رياضة مشتركة, ردهة في المبنى, حوض سباحة للأطفال"/>
    <s v="Cash Installments"/>
    <n v="852000"/>
    <n v="17040"/>
  </r>
  <r>
    <n v="6158495"/>
    <x v="0"/>
    <n v="5719507"/>
    <n v="114390.14"/>
    <s v="امتلك شقتك فى اليكس ويست بفيو مفتوح باقل سعر"/>
    <s v="اليكس ويست, كمبوندات الاسكندرية, الاسكندرية"/>
    <n v="31.0486240386963"/>
    <n v="29.709577560424801"/>
    <x v="3"/>
    <s v="اليكس ويست"/>
    <n v="38411"/>
    <s v="Khaled Essam"/>
    <n v="3019"/>
    <s v="Re/max Professional"/>
    <s v="Office alexandria, Building smouha, Hay Sharq, vector amanuel, Alexandria,"/>
    <x v="1"/>
    <n v="3"/>
    <n v="3"/>
    <n v="178"/>
    <d v="2024-10-16T00:00:00"/>
    <s v="Oct"/>
    <x v="0"/>
    <n v="94"/>
    <x v="1"/>
    <x v="2"/>
    <x v="2"/>
    <x v="7"/>
    <s v="Alexandria Compounds"/>
    <s v="اليكس ويست"/>
    <m/>
    <s v="امتلك شقتك فى اليكس ويست بفيو مفتوح باقل من سعر السوق و اقساط تصل الي 7 سنوات - مستشارك العقارى : خالد عصام 01000350121 _x000d__x000a_▪️ المساحة : 178 م_x000d__x000a_▪️ 3 غرف 3 ريسيبشن 3 حمام _x000d__x000a_( منهم غرفة ماستر )_x000d__x000a_▪️ مطلات مفتوحة بالكامل علي لاند سكيب_x000d__x000a_▪️ نصف تشطيب _x000d__x000a_▪️ استلام خلال سنتين و نصف _x000d__x000a_▪️ السعر الاجمالي : 5,719,507 ج_x000d__x000a_▪️ بمقدم ( 2,303,586 ج ) و الباقى قسط ربع سنوى بقيمة ( 104,000 ج ) على 7 سنوات _x000d__x000a_▪️ اقل من سعر السوق بـ 2 مليون و نصف _x000d__x000a_▪️ خدمات المشروع : مدارس ويلنجتون الدولية - فندق راديسون بلو - ملعب جولف دولى - جامعات دولية - مستشفي دولية - ستريب موول - بيزنس سنتر - نادي علي مساحة 33 فدان _x000d__x000a_▪️ الكود : KE003412 _x000d__x000a_▪️ للتواصل من خلال الواتساب : https://wa.me/201000350121"/>
    <s v="شرفة"/>
    <s v="Installments"/>
    <n v="2303586"/>
    <n v="46072"/>
  </r>
  <r>
    <n v="6195593"/>
    <x v="0"/>
    <n v="3594000"/>
    <n v="71880"/>
    <s v="شقه+جاردن130م كمبوند بحدايق اكتوبر اقساط علي5سنين"/>
    <s v="كمبوند مالاجا, كمبوندات 6 أكتوبر, مدينة 6 أكتوبر, الجيزة"/>
    <n v="29.900337219238299"/>
    <n v="31.0703639984131"/>
    <x v="2"/>
    <s v="كمبوند مالاجا"/>
    <n v="51037"/>
    <s v="Abdallah El-Sndy"/>
    <n v="5608"/>
    <s v="MAKANY Real Estate"/>
    <s v="Office 1, Building 1, 6th of October City, Hadayek October, Giza,"/>
    <x v="1"/>
    <n v="3"/>
    <n v="2"/>
    <n v="130"/>
    <d v="2024-10-22T00:00:00"/>
    <s v="Oct"/>
    <x v="0"/>
    <n v="94"/>
    <x v="1"/>
    <x v="1"/>
    <x v="1"/>
    <x v="1"/>
    <s v="6 October City"/>
    <s v="كمبوندات ٦ أكتوبر"/>
    <s v="6 October City 6 October Compounds Malaga Compound"/>
    <s v="كمبوند سكنى على مساحة 10 فدان _x000d__x000a_الموقع مدخل مدينة حدائق أكتوبر من طريق الفيوم.. بجوار كمبوند كنز .. وبيتا .. وتاون فيو دقيقة من طريق الفيوم 15 دقيقة من الأهرامات 5 دقايق من طريق الواحات_x000d__x000a__x000d__x000a_شقة 130متر+100 متر جاردن _x000d__x000a_انظمة السداد:_x000d__x000a_25% مقدم واقساط علي 5 سنوات _x000d__x000a__x000d__x000a_مساحات من 130 متر إلى 260 متر _x000d__x000a_خدمات ومرافق الكموند:_x000d__x000a_Landscape_x000d__x000a_Shopping Mall_x000d__x000a_Security_x000d__x000a_Mosque_x000d__x000a_Swimming _x000d__x000a_Pools_x000d__x000a_الكمبوند خلصان بنسبه 40% واستلام خلال سنه ونصف"/>
    <s v="غرفة دراسة, شرفة, حديقة خاصة, مسبح مشترك, حارس أمن, موقف مغطى, خزائن حائط, غرفة للملابس, مطل على بحيرات, مطل على معلم رئيسي, صالة رياضة مشتركة, ردهة في المبنى, حوض سباحة للأطفال"/>
    <s v="Installments"/>
    <n v="898000"/>
    <n v="17960"/>
  </r>
  <r>
    <n v="6195457"/>
    <x v="0"/>
    <n v="6000000"/>
    <n v="120000"/>
    <s v="شقة للبيع 153م كومباوند اليكس ويست (مقدم: 300,000"/>
    <s v="اليكس ويست, كمبوندات الاسكندرية, الاسكندرية"/>
    <n v="31.0486240386963"/>
    <n v="29.709577560424801"/>
    <x v="3"/>
    <s v="اليكس ويست"/>
    <n v="47733"/>
    <s v="Abdelrahman Atef"/>
    <n v="2062"/>
    <s v="شقتي للتسويق العقاري و ادارة المشروعات"/>
    <s v="Office 0, Building 0, Hay Sharq, Camp cezar, Alexandria,"/>
    <x v="1"/>
    <n v="3"/>
    <n v="2"/>
    <n v="153"/>
    <d v="2024-10-22T00:00:00"/>
    <s v="Oct"/>
    <x v="0"/>
    <n v="94"/>
    <x v="1"/>
    <x v="2"/>
    <x v="2"/>
    <x v="7"/>
    <s v="Alexandria Compounds"/>
    <s v="اليكس ويست"/>
    <m/>
    <s v="شقة للبيع 153م كومباوند اليكس ويست (مقدم: 300,000 ج)_x000d__x000a_- مطلات مفتوحة بالكامل علي لاند سكيب_x000d__x000a_- 3 غرف   ريسبشن 3 قطع   2 حمام _x000d__x000a_- الدور الـ 4 و العمارة 6 أدوار - 2 اسانسير  _x000d__x000a_**مميزات المشروع (نادي علي مساحة 33 فدان - مدرسة بريطانية - مستشفي السعودي الألماني - فندق راديسون بلو - محلات تجارية متنوعة)_x000d__x000a_السعر الإجمالي: 6,000,000 ج (تقسيط علي 7 سنوات)_x000d__x000a_» لمزيد من التفاصيل وتحديد ميعاد للمعاينة  أ/ عبدالرحمن عاطف  01224596889 أو"/>
    <s v="شرفة"/>
    <s v="Installments"/>
    <n v="300000"/>
    <n v="6000"/>
  </r>
  <r>
    <n v="6200227"/>
    <x v="0"/>
    <n v="12950000"/>
    <n v="259000"/>
    <s v="بالمستقبل سيتي شقة للبيع متشطبة بالكامل"/>
    <s v="مدينة الرسيل, كمبوندات مدينة المستقبل, مدينة المستقبل, القاهرة"/>
    <n v="30.070226669311499"/>
    <n v="31.642362594604499"/>
    <x v="2"/>
    <s v="مدينة الرسيل"/>
    <n v="30565"/>
    <s v="Alaa Sorour"/>
    <n v="3312"/>
    <s v="Flatex for Real Estate"/>
    <s v="Office 304, Building building B06, Pearl Mall, Compound les rois, AUC Ave, 5th settlement, New Cairo City, emtedad pearl mall, Cairo,"/>
    <x v="1"/>
    <n v="3"/>
    <n v="3"/>
    <n v="205"/>
    <d v="2024-10-23T00:00:00"/>
    <s v="Oct"/>
    <x v="0"/>
    <n v="94"/>
    <x v="1"/>
    <x v="0"/>
    <x v="0"/>
    <x v="16"/>
    <s v="Mostakbal City Future City"/>
    <s v="كمبوندات مدينة المستقبل"/>
    <s v="Mostakbal City Future City Mostakbal City Compounds Rosail City"/>
    <s v="الان ولفترة محدودة امتلك شقة 3 غرف ، 3 حمام ، بمساحة 205 متر ، بسعر 12,950,000 _x000d__x000a_ادفع 1,295,00 وقسط علي 9 سنوات _x000d__x000a__x000d__x000a_يقترب الموقع الجغرافي لكمبوند Rosail City Mostakbal City بالكثير من الأحياء والمناطق الهامة :_x000d__x000a_* دقائق للوصول إلي كايرو فيستيفال سيتي من كمبوند روسيل المستقبل سيتي._x000d__x000a_* الجامعة الأمريكية، الجامعة الألمانية._x000d__x000a_* 14 دقيقة: كُل ما تحتاجه للوصول إلي الجامعة الأمريكية._x000d__x000a_* 15 دقيقة: إلى العاصمة الإدارية الجديدة._x000d__x000a_* 20 دقيقة: إلي مطار القاهرة الدولي._x000d__x000a_* 16 دقيقة: إلي مطار العاصمة الإدارية الجديدة._x000d__x000a_* 4 دقائق: فقط للوصول إلي مسجد الفتاح العليم._x000d__x000a_* كما يقترب أيضاً بالعديد من الطرق والمحاور الهامة مثل: طريق العين السخنة، طريق السويس، طريق الدائري الإقليمي، محور الأمل، محور محمد نجيب._x000d__x000a__x000d__x000a_يضم روسيل المستقبل سيتي الكثير من الخدمات والمرافق التي ستجعلك في غنى تام عن البحث خارج الكمبوند عن متطلباتك :_x000d__x000a__x000d__x000a_* يضم كمبوند روسيل سيتي المستقبل سيتي مطاعم وكافيهات متنوعة._x000d__x000a_* كما تضم جيم رياضي وملاعب رياضية لمختلف الألعاب._x000d__x000a_* هذا بجانب أن يتوفر فيه مراكز تسوق والتي تشمل الماركات العالمية والمحلية أيضا._x000d__x000a_* ويوجد أيضا اماكن تم تخصيصها لحفلات الشواء في الهواء الطلق._x000d__x000a_* ويتوفر أيضا داخل الكمبوند أماكن ترفيهية تم تخصيصها للأطفال._x000d__x000a_* كما يتم حراسة Rosail City Mostakbal City من قبل طاقم أمني على مدار الساعة بالتناوب._x000d__x000a_* ويوجد داخل الكمبوند أيضا على أماكن للتنزه وممارسة رياضة اليوجا وسط المساحات الخضراء الواسعة._x000d__x000a_* ويتوفر أيضا ملاعب رياضية لمختلف الملاعب الرياضية والتي تشمل رياضات مختلفة مثل ( تنس، كرة السلة، كرة القدم)_x000d__x000a_* كما يتوفر منتجع صحي يقدم خدمات مختلفة مثل الجاكوزي، ساونا، سبا كما تقدم خدمات عناية بالبشرة._x000d__x000a_* ويتوفر أيضا هايبر ماركت ومركز تسوق متنوعة والتي تشمل البراندات والمنتجات المحلية أيضا._x000d__x000a_* هذا بجانب الخدمات الصحية المتوفرة داخل الكمبوند والتي تشمل العيادات والمراكز الطبية التي تعمل على مدار اليوم._x000d__x000a_* ومن أهم ما يميز الكمبوند هي أن الوحدات السكنية تتمتع بإطلالة مباشرة على المساحات الخضراء الواسعة."/>
    <s v="غرفة دراسة, شرفة, مسبح مشترك, حارس أمن, موقف مغطى, صالة رياضة مشتركة, ردهة في المبنى, حوض سباحة للأطفال"/>
    <s v="Cash Installments"/>
    <n v="1290500"/>
    <n v="25810"/>
  </r>
  <r>
    <n v="6205529"/>
    <x v="0"/>
    <n v="1700000"/>
    <n v="34000"/>
    <s v="شقه 155م حدائق اكتوبر المربع الذهبي جنب سن كبتل"/>
    <s v="العبير جاردنز حدائق اكتوبر, حدائق اكتوبر, مدينة 6 أكتوبر, الجيزة"/>
    <n v="29.897375106811499"/>
    <n v="31.052333831787099"/>
    <x v="0"/>
    <s v="العبير جاردنز حدائق اكتوبر"/>
    <n v="39981"/>
    <s v="Eng Mohamed Mahmoud"/>
    <n v="4510"/>
    <s v="للا ستثمار و التطوير العقاري MED مستقبل للتعمير"/>
    <s v="Office 2, Building 285, 6th of October City, almehwar el markazi, Giza,"/>
    <x v="1"/>
    <n v="3"/>
    <n v="2"/>
    <n v="155"/>
    <d v="2024-10-23T00:00:00"/>
    <s v="Oct"/>
    <x v="0"/>
    <n v="94"/>
    <x v="1"/>
    <x v="1"/>
    <x v="1"/>
    <x v="1"/>
    <s v="6 October City"/>
    <s v="حدائق اكتوبر"/>
    <s v="6 October City Hadayek October Abeer Gardens"/>
    <s v="من المالك المباشر شقق بمساحات 155م و175م بمقدم يبدأ من 800 الف جنية فقط و في تسهيلات_x000d__x000a_الشقه عباره عن ( 3 غرفه كبيره - ريسبشن 3 قطع - 2 حمام - مطبخ -  تراس )_x000d__x000a_متاح :_x000d__x000a_-** دوبليكس مساحة 310م_x000d__x000a_-**شقة دور اول مساحة 155م_x000d__x000a_-**دور تاني مساحة 155م_x000d__x000a_-**بينتا هاووس مساحة 310م_x000d__x000a__x000d__x000a_مش بس كدا انت كمان بتقعد مع المهندس المختص يعملك التقسيمة ال انت عايزها ._x000d__x000a_و كمان متوفر ( اسانسير , باركينج , مدخل رخام , باب ب شفرة , انتركم )_x000d__x000a_بنقدر كمان نسلمك ال يونت متشطبة ال تشطيب ال تختاره باسعار مميزة _x000d__x000a_كمان احنا اول شركة عندنا خدمه ما بعد البيع في حالة احتاجتنا ف اي وقت بنقدر نكون موجودين معاك ف اي وقت _x000d__x000a_بنسلمك ال يونت بالشكل و التقسيمة ال حضرتك اختارتهم مع المهندسين الخاصيين بالشركة و لو حابب تستلم نص تشطيب و تشطب انت _x000d__x000a_نظام تقسيط متساهل حتي ف التشطيبات_x000d__x000a_كمان عاملين حسابنا ل قواعد التكييفات _x000d__x000a__x000d__x000a_اليونت بتكون استلام داخلي بعد 6 شهور و ممكن من بعدها تشطب عادي و استلام الواجهة بعد سنة _x000d__x000a__x000d__x000a_الوكيشن : المربع الدهبي مسلسل 3 _x000d__x000a_مميزات الموقع : دقيقتين من طريق الفيوم السياحي _x000d__x000a_دقيقة من شارع النوادي , قسم رابع , هيئة قضايا الدولة_x000d__x000a_دقائق من مستشفي مجدي يعقوب و القرية الكونية و جامعه زويل _x000d__x000a_منطقة كمبوندات ساويرس_x000d__x000a_امام اكبر ممشي سياحي من بوابة حدايق اكتوبر ال الاهرامات _x000d__x000a_و امام النهر الاخضر _x000d__x000a_متاح اريا ل تراكات العجل و الاسكيت _x000d__x000a_مدينة متكاملة من كل حاجة و بمقدمات مميزة_x000d__x000a_م محمد ابوشناف_x000d__x000a_FOR INFO : 01104203621"/>
    <s v="شرفة"/>
    <s v="Cash Installments"/>
    <n v="800000"/>
    <n v="16000"/>
  </r>
  <r>
    <n v="6199694"/>
    <x v="0"/>
    <n v="5900000"/>
    <n v="118000"/>
    <s v="شقة للبيع بالعاصمة في ارقي كمبوند بال(R8)"/>
    <s v="سيتى اوفال, كمبوندات العاصمة الإدارية الجديدة, العاصمة الإدارية الجديدة, القاهرة"/>
    <n v="29.961532592773398"/>
    <n v="31.721143722534201"/>
    <x v="2"/>
    <s v="سيتى اوفال"/>
    <n v="50365"/>
    <s v="Shaimaa Tareq"/>
    <n v="3312"/>
    <s v="Flatex for Real Estate"/>
    <s v="Office 304, Building building B06, Pearl Mall, Compound les rois, AUC Ave, 5th settlement, New Cairo City, emtedad pearl mall, Cairo,"/>
    <x v="1"/>
    <n v="3"/>
    <n v="2"/>
    <n v="199"/>
    <d v="2024-10-23T00:00:00"/>
    <s v="Oct"/>
    <x v="0"/>
    <n v="94"/>
    <x v="1"/>
    <x v="0"/>
    <x v="0"/>
    <x v="24"/>
    <s v="New Capital City"/>
    <s v="كمبوندات العاصمة الإدارية الجديدة"/>
    <s v="New Capital City New Capital Compounds City Oval"/>
    <s v="اسكن الان في كمبوند (city oval) في العاصمة الادارية _x000d__x000a_شقة بمساحة :199 متر ، سعر : 5,900,00 _x000d__x000a_مكونة من : 3 غرف || 3 حمام ||  مطبخ || ريسيبشن_x000d__x000a__x000d__x000a_الكمبوند في لوكشين مميزا جدا و موقع استراتيجي فريد في وسط العاصمة الإدارية: _x000d__x000a_* يقع سيتي اوفال العاصمة الإدارية على بُعد 5 دقائق من النهر الأخضر_x000d__x000a_* يبُعد المشروع عن حي السفارات بمسافة قصيرة._x000d__x000a_* يسهل الوصول إلى الكمبوند من مسجد مصر._x000d__x000a_* يفصل مشروع سيتى اوفال العاصمة الادارية عن مطار العاصمة 10 دقائق فقط.._x000d__x000a_* الكمبوند تاني قطعة من منطقة المستثمرين واجهه ال (R8)_x000d__x000a_* الكمبوند Double view علي منطقتين خدمات وجاردن_x000d__x000a__x000d__x000a_مشروع كمبوند City Oval العاصمة الادارية يعد واحدًا من المشاريع العمرانية الرائدة، حيث يتميز بمجموعة واسعة من المزايا والخدمات :_x000d__x000a_•  77,5% من المناظر الطبيعية و المساحات الخضراء الشاسعة ومناطق للترفيه والراحة، مما يوفر بيئة هادئة ومريحة للسكان_x000d__x000a_* مسار مخصص ركوب الدراجات والمشي_x000d__x000a_* مركز تسوق علي مساحة 10,000 متر _x000d__x000a_* نادي خاص بالكمبوند علي مساحة 3,000 متر _x000d__x000a_* ملعب خاص للاسكواش  _x000d__x000a_* اماكن مخصصة لليوجا _x000d__x000a_* كبسولات للقراءة_x000d__x000a_* أمن ومراقبة على مدار الساعة طوال أيام الأسبوع ( لضمان أعلى مستويات الراحة والأمان للمقيمين )._x000d__x000a_* منطقة مخصصة للاطفال _x000d__x000a_* حمام سباحة داخلي وخارجي _x000d__x000a_* 2 مصعد في كل مبني_x000d__x000a_* موقف سيارات تحت الأرض (لتوفير مساحة امام المباني)"/>
    <s v="غرفة دراسة, شرفة, مسبح مشترك, حارس أمن, موقف مغطى, صالة رياضة مشتركة, ردهة في المبنى, حوض سباحة للأطفال"/>
    <s v="Cash Installments"/>
    <n v="590000"/>
    <n v="11800"/>
  </r>
  <r>
    <n v="6205898"/>
    <x v="0"/>
    <n v="1700000"/>
    <n v="34000"/>
    <s v="امتلك شقه 175م حدايق اكتوبر المربع الذهبي مسلسل  3"/>
    <s v="العبير جاردنز حدائق اكتوبر, حدائق اكتوبر, مدينة 6 أكتوبر, الجيزة"/>
    <n v="29.897375106811499"/>
    <n v="31.052333831787099"/>
    <x v="0"/>
    <s v="العبير جاردنز حدائق اكتوبر"/>
    <n v="51974"/>
    <s v="Youssef Yasser"/>
    <n v="4510"/>
    <s v="للا ستثمار و التطوير العقاري MED مستقبل للتعمير"/>
    <s v="Office 2, Building 285, 6th of October City, almehwar el markazi, Giza,"/>
    <x v="1"/>
    <n v="3"/>
    <n v="2"/>
    <n v="175"/>
    <d v="2024-10-23T00:00:00"/>
    <s v="Oct"/>
    <x v="0"/>
    <n v="94"/>
    <x v="1"/>
    <x v="1"/>
    <x v="1"/>
    <x v="1"/>
    <s v="6 October City"/>
    <s v="حدائق اكتوبر"/>
    <s v="6 October City Hadayek October Abeer Gardens"/>
    <s v="من المالك المباشر شقق بمساحات 155م و175م بمقدم يبدأ من 800 الف جنية فقط و في تسهيلات_x000d__x000a_الشقه عباره عن ( 3 غرفه كبيره - ريسبشن 3 قطع - 2 حمام - مطبخ -  تراس )_x000d__x000a_متاح :_x000d__x000a_-** دوبليكس مساحة 310م_x000d__x000a_-**شقة دور اول مساحة 155م_x000d__x000a_-**دور تاني مساحة 155م_x000d__x000a_-**بينتا هاووس مساحة 310م_x000d__x000a__x000d__x000a_مش بس كدا انت كمان بتقعد مع المهندس المختص يعملك التقسيمة ال انت عايزها ._x000d__x000a_و كمان متوفر ( اسانسير , باركينج , مدخل رخام , باب ب شفرة , انتركم )_x000d__x000a_بنقدر كمان نسلمك ال يونت متشطبة ال تشطيب ال تختاره باسعار مميزة _x000d__x000a_كمان احنا اول شركة عندنا خدمه ما بعد البيع في حالة احتاجتنا ف اي وقت بنقدر نكون موجودين معاك ف اي وقت _x000d__x000a_بنسلمك ال يونت بالشكل و التقسيمة ال حضرتك اختارتهم مع المهندسين الخاصيين بالشركة و لو حابب تستلم نص تشطيب و تشطب انت _x000d__x000a_نظام تقسيط متساهل حتي ف التشطيبات_x000d__x000a_كمان عاملين حسابنا ل قواعد التكييفات _x000d__x000a__x000d__x000a_اليونت بتكون استلام داخلي بعد 6 شهور و ممكن من بعدها تشطب عادي و استلام الواجهة بعد سنة _x000d__x000a__x000d__x000a_الوكيشن : المربع الدهبي مسلسل 3 _x000d__x000a_مميزات الموقع : دقيقتين من طريق الفيوم السياحي _x000d__x000a_دقيقة من شارع النوادي , قسم رابع , هيئة قضايا الدولة_x000d__x000a_دقائق من مستشفي مجدي يعقوب و القرية الكونية و جامعه زويل _x000d__x000a_منطقة كمبوندات ساويرس_x000d__x000a_امام اكبر ممشي سياحي من بوابة حدايق اكتوبر ال الاهرامات _x000d__x000a_و امام النهر الاخضر _x000d__x000a_متاح اريا ل تراكات العجل و الاسكيت _x000d__x000a_مدينة متكاملة من كل حاجة و بمقدمات مميزة_x000d__x000a__x000d__x000a_FOR INFO : 01119553332"/>
    <s v="شرفة"/>
    <s v="Cash Installments"/>
    <n v="800000"/>
    <n v="16000"/>
  </r>
  <r>
    <n v="6191304"/>
    <x v="0"/>
    <n v="1500000"/>
    <n v="30000"/>
    <s v="شقه 175م للبيع حدايق اكتوبر المربع الذهبي مسلسل3"/>
    <s v="ايزولا, حدائق اكتوبر, مدينة 6 أكتوبر, الجيزة"/>
    <n v="29.921512603759801"/>
    <n v="31.071046829223601"/>
    <x v="2"/>
    <s v="ايزولا"/>
    <n v="39981"/>
    <s v="Eng Mohamed Mahmoud"/>
    <n v="4510"/>
    <s v="للا ستثمار و التطوير العقاري MED مستقبل للتعمير"/>
    <s v="Office 2, Building 285, 6th of October City, almehwar el markazi, Giza,"/>
    <x v="1"/>
    <n v="3"/>
    <n v="2"/>
    <n v="175"/>
    <d v="2024-10-21T00:00:00"/>
    <s v="Oct"/>
    <x v="0"/>
    <n v="94"/>
    <x v="1"/>
    <x v="1"/>
    <x v="1"/>
    <x v="1"/>
    <s v="6 October City"/>
    <s v="حدائق اكتوبر"/>
    <s v="6 October City Hadayek October Isola"/>
    <s v="من المالك المباشر شقق بمساحات 155م و175م بمقدم يبدأ من 800 الف جنية فقط_x000d__x000a_الشقه عباره عن ( 3 غرفه كبيره - ريسبشن 3 قطع - 2 حمام - مطبخ -  تراس )_x000d__x000a_متاح :_x000d__x000a_-** دوبليكس مساحة 310م_x000d__x000a_-**شقة دور اول مساحة 155م_x000d__x000a_-**دور تاني مساحة 155م_x000d__x000a_-**بينتا هاووس مساحة 310م_x000d__x000a__x000d__x000a_مش بس كدا انت كمان بتقعد مع المهندس المختص يعملك التقسيمة ال انت عايزها ._x000d__x000a_و كمان متوفر ( اسانسير , باركينج , مدخل رخام , باب ب شفرة , انتركم )_x000d__x000a_بنقدر كمان نسلمك ال يونت متشطبة ال تشطيب ال تختاره باسعار مميزة _x000d__x000a_كمان احنا اول شركة عندنا خدمه ما بعد البيع في حالة احتاجتنا ف اي وقت بنقدر نكون موجودين معاك ف اي وقت _x000d__x000a_بنسلمك ال يونت بالشكل و التقسيمة ال حضرتك اختارتهم مع المهندسين الخاصيين بالشركة و لو حابب تستلم نص تشطيب و تشطب انت _x000d__x000a_نظام تقسيط متساهل حتي ف التشطيبات_x000d__x000a_كمان عاملين حسابنا ل قواعد التكييفات _x000d__x000a__x000d__x000a_اليونت بتكون استلام داخلي بعد 6 شهور و ممكن من بعدها تشطب عادي و استلام الواجهة بعد سنة _x000d__x000a__x000d__x000a_الوكيشن : المربع الدهبي مسلسل 3 _x000d__x000a_مميزات الموقع : دقيقتين من طريق الفيوم السياحي _x000d__x000a_دقيقة من شارع النوادي , قسم رابع , هيئة قضايا الدولة_x000d__x000a_دقائق من مستشفي مجدي يعقوب و القرية الكونية و جامعه زويل _x000d__x000a_منطقة كمبوندات ساويرس_x000d__x000a_امام اكبر ممشي سياحي من بوابة حدايق اكتوبر ال الاهرامات _x000d__x000a_و امام النهر الاخضر _x000d__x000a_متاح اريا ل تراكات العجل و الاسكيت _x000d__x000a_مدينة متكاملة من كل حاجة و بمقدمات مميزة_x000d__x000a_م محمد ابوشناف_x000d__x000a_FOR INFO : 01104203621"/>
    <s v="شرفة, حارس أمن, ردهة في المبنى"/>
    <s v="Cash Installments"/>
    <n v="700000"/>
    <n v="14000"/>
  </r>
  <r>
    <n v="6195141"/>
    <x v="0"/>
    <n v="14865000"/>
    <n v="297300"/>
    <s v="شقه للبيع  في سولانا الشيخ زايد الجديده"/>
    <s v="سولانا, مدينة زايد الجديدة, الشيخ زايد, الجيزة"/>
    <n v="30.053575515747099"/>
    <n v="30.865461349487301"/>
    <x v="2"/>
    <s v="سولانا"/>
    <n v="42465"/>
    <s v="Mohamed Mostafa"/>
    <n v="2671"/>
    <s v="Guides Real Estate"/>
    <s v="Office 41, Building 1, Mohandessin, Arabian Island Street 41, Giza,"/>
    <x v="1"/>
    <n v="3"/>
    <n v="4"/>
    <n v="178"/>
    <d v="2024-10-22T00:00:00"/>
    <s v="Oct"/>
    <x v="0"/>
    <n v="94"/>
    <x v="1"/>
    <x v="1"/>
    <x v="1"/>
    <x v="2"/>
    <s v="Sheikh Zayed City"/>
    <s v="مدينة زايد الجديدة"/>
    <s v="Sheikh Zayed City New Zayed City Solana"/>
    <s v="مساحة المباني : ١٧٨ متر مربع _x000d__x000a_3 غرف نوم _x000d__x000a_غرفه داده _x000d__x000a_4 حمام _x000d__x000a_اطلالة كامله على أكبر مساحة لاند سكيب في المشروع_x000d__x000a_تسلم متشطبه باركيه ورخام تكييفات _x000d__x000a_استلام 2026_x000d__x000a_اقساط الي 2030_x000d__x000a_إجمالي المتبقي: 11,650,000_x000d__x000a_الدفعه المقدمه : 3,215.000_x000d__x000a_----------------------------------_x000d__x000a_لو عند حضرتك عقار حابب تعرضه للبيع او الايجار فاضي او مفروش نحن في خدمتك_x000d__x000a_-------------------------------------------------------------_x000d__x000a_GUIDES REAL ESTATE (GRE)_x000d__x000a_اعرف أكثر عن خدمات شركتنا_x000d__x000a_من خلالنا ستتعامل مع أكبر عدد من خبراء العقاريين في مصر_x000d__x000a_جايدز توفر لك الحلول سواء كنت تشتري، تبيع، تستأجر، تستثمر، فإننا نقدم لك تجربة بحث سريعة وسهلة وندعمك بالمعلومات والاستشارات التي تحتاجها لتحقيق أهدافك العقارية_x000d__x000a_يجب أن يكون مكان عملك او منزلك الجديد مميز يلبي كل احلامك، من خلال المساحات المرنة والفعالة من حيث التكلفة، مساحات مصممة لمساعدتك على النجاح والراحة في بيئة مميزة._x000d__x000a_لدينا أكبر عدد من الوحدات السكنية او الإدارية او التجارية التي تلبى جميع احتياجاتك داخل القاهرة وخارجها عبر مناطق مصر الرئيسية (أكتوبر والشيخ زايد – القرية الذكية – المهندسين – الزمالك – الساحل الشمالي - المعادي – التجمع الخامس – العاصمة الإدارية الجديدة)"/>
    <s v="غرفة خادمة, شرفة, مسبح مشترك, حارس أمن, مطل على معلم رئيسي, صالة رياضة مشتركة, ردهة في المبنى"/>
    <s v="Installments"/>
    <n v="3215000"/>
    <n v="64300"/>
  </r>
  <r>
    <n v="6200677"/>
    <x v="0"/>
    <n v="10508000"/>
    <n v="210160"/>
    <s v="شقة لقطة للبيع بجوار بيتا,حسن علام تشطيب كامل 3غرف"/>
    <s v="بلوم فيلدز, كمبوندات مدينة المستقبل, مدينة المستقبل, القاهرة"/>
    <n v="30.051855087280298"/>
    <n v="31.693231582641602"/>
    <x v="2"/>
    <s v="بلوم فيلدز"/>
    <n v="45196"/>
    <s v="Salma Hamed"/>
    <n v="3806"/>
    <s v="Elevation Real Estate"/>
    <s v="Office 3 nasr city abbas ak, Building 3 nasr city abbas akad, Nasr City, 3 nasr city abbas, Cairo,"/>
    <x v="1"/>
    <n v="3"/>
    <n v="3"/>
    <n v="149"/>
    <d v="2024-10-23T00:00:00"/>
    <s v="Oct"/>
    <x v="0"/>
    <n v="94"/>
    <x v="1"/>
    <x v="0"/>
    <x v="0"/>
    <x v="16"/>
    <s v="Mostakbal City Future City"/>
    <s v="كمبوندات مدينة المستقبل"/>
    <s v="New Cairo City The 5Th Settlement Mostakbal City Compounds Bloomfields"/>
    <s v="-شقة للبيع في - المستقبل بجوار حسن علام وبيتا_x000d__x000a_Bloomfields _x000d__x000a__x000d__x000a_-المساحة 149م_x000d__x000a_-تتكون من : 3غرف (1 ماستر) +3 حمام +ريسبشن+مطبخ+تراس_x000d__x000a_-استلام سنتين _x000d__x000a__x000d__x000a_-مقدم 1.050.000 والباقي اقساط على 10 سنين_x000d__x000a__x000d__x000a_-لباقي التفاصيل : 01080015709_x000d__x000a__x000d__x000a_يقع مشروع Bloomfields في موقع استراتيجي بمدينة المستقبل بالقاهرة الجديدة، مما يجعله قريبًا من العاصمة الإدارية الجديدة، وطرق ومحاور رئيسية مثل محور محمد بن زايد. يتميز الموقع بالقرب من مؤسسات تعليمية بارزة مثل الجامعات والمدارس الدولية، بالإضافة إلى توفر المرافق الحيوية مثل المستشفيات والمجمعات التجارية في المناطق المجاورة، مما يضيف إلى جاذبية المشروع للعائلات والمستثمرين على حد سواء._x000d__x000a__x000d__x000a_يتفرد Bloomfields بتقديم مجموعة من المميزات الفريدة، مثل المساحات الخضراء الواسعة، والنادي الرياضي المتكامل، والمناطق الترفيهية المتنوعة. كما يحتوي المشروع على منطقة تعليمية مخصصة للمدارس والجامعات، مما يجعله مثاليًا للعائلات الباحثة عن بيئة تعليمية متميزة. إلى جانب ذلك، يوفر المشروع مرافق تجارية وترفيهية شاملة، بالإضافة إلى خطط دفع مرنة وأسعار تنافسية تناسب مختلف العملاء."/>
    <s v="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1050000"/>
    <n v="21000"/>
  </r>
  <r>
    <n v="6202194"/>
    <x v="0"/>
    <n v="16393300"/>
    <n v="327866"/>
    <s v="ارضي بجاردن للبيع تشطيب كامل بجوار حسن علام"/>
    <s v="بلوم فيلدز, كمبوندات مدينة المستقبل, مدينة المستقبل, القاهرة"/>
    <n v="30.051855087280298"/>
    <n v="31.693231582641602"/>
    <x v="2"/>
    <s v="بلوم فيلدز"/>
    <n v="45196"/>
    <s v="Salma Hamed"/>
    <n v="3806"/>
    <s v="Elevation Real Estate"/>
    <s v="Office 3 nasr city abbas ak, Building 3 nasr city abbas akad, Nasr City, 3 nasr city abbas, Cairo,"/>
    <x v="1"/>
    <n v="3"/>
    <n v="3"/>
    <n v="209"/>
    <d v="2024-10-23T00:00:00"/>
    <s v="Oct"/>
    <x v="0"/>
    <n v="94"/>
    <x v="1"/>
    <x v="0"/>
    <x v="0"/>
    <x v="16"/>
    <s v="Mostakbal City Future City"/>
    <s v="كمبوندات مدينة المستقبل"/>
    <s v="New Cairo City The 5Th Settlement Mostakbal City Compounds Bloomfields"/>
    <s v="-شقة للبيع في - المستقبل بجوار حسن علام وبيتا_x000d__x000a_Bloomfields _x000d__x000a__x000d__x000a_-المساحة 209م+جاردن 72م_x000d__x000a_-تتكون من : 3غرف (1 ماستر) +2 حمام +غرفة مربية بحمام خاص ريسبشن+مطبخ+تراس+دريسينج _x000d__x000a_-استلام سنتين _x000d__x000a__x000d__x000a_-مقدم 1.639.300 والباقي اقساط على 10 سنين._x000d__x000a__x000d__x000a_-لباقي التفاصيل : 01080015709_x000d__x000a__x000d__x000a_يقع مشروع Bloomfields في موقع استراتيجي بمدينة المستقبل بالقاهرة الجديدة، مما يجعله قريبًا من العاصمة الإدارية الجديدة، وطرق ومحاور رئيسية مثل محور محمد بن زايد. يتميز الموقع بالقرب من مؤسسات تعليمية بارزة مثل الجامعات والمدارس الدولية، بالإضافة إلى توفر المرافق الحيوية مثل المستشفيات والمجمعات التجارية في المناطق المجاورة، مما يضيف إلى جاذبية المشروع للعائلات والمستثمرين على حد سواء._x000d__x000a__x000d__x000a_يتفرد Bloomfields بتقديم مجموعة من المميزات الفريدة، مثل المساحات الخضراء الواسعة، والنادي الرياضي المتكامل، والمناطق الترفيهية المتنوعة. كما يحتوي المشروع على منطقة تعليمية مخصصة للمدارس والجامعات، مما يجعله مثاليًا للعائلات الباحثة عن بيئة تعليمية متميزة. إلى جانب ذلك، يوفر المشروع مرافق تجارية وترفيهية شاملة، بالإضافة إلى خطط دفع مرنة وأسعار تنافسية تناسب مختلف العملاء._x000d__x000a__x000d__x000a_بلوم فيلدز مدينة المستقبل_x000d__x000a_كمبوند بلوم فيلدز مدينة المستقبل_x000d__x000a_كمبوند bloomfields_x000d__x000a_بلوم فيلدز المستقبل سيتي_x000d__x000a_بلوم فيلدز تطوير مصر_x000d__x000a_كمبوند بلوم فيلدز القاهرة الجديدة_x000d__x000a_بلوم فيلدز_x000d__x000a_مشروع بلوم فيلدز_x000d__x000a_شقق للبيع في بلوم فيلدز_x000d__x000a_شرح مشروع بلوم فيلدز_x000d__x000a_ماستر بلان بلوم فيلدز_x000d__x000a_اسعار بلوم فيلدز_x000d__x000a_كمبوند بلوم فيلدز القاهرة الجديدة_x000d__x000a_كمبوند بلوم فيلدز، bloomfields، المستقبل، ثانى القاهرة الجديدة_x000d__x000a_بلوم فيلدز تطوير مصر_x000d__x000a_بلوم فيلدز مدينة المستقبل_x000d__x000a_كمبوند بلوم فيلدز مدينة المستقبل_x000d__x000a_كمبوند بلوم فيلدز، bloomfields، المستقبل، ثانى القاهرة الجديدة، مصر_x000d__x000a_بلومفيلد_x000d__x000a_كمبوند بلوم فيلدز_x000d__x000a_كمبوند بلوم فيلدز المستقبل سيتي_x000d__x000a_كمبوند بلوم فيلدز، bloomfields، المستقبل، ثانى القاهرة الجديدة،"/>
    <s v="غرفة خادمة, 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1639300"/>
    <n v="32786"/>
  </r>
  <r>
    <n v="6205884"/>
    <x v="0"/>
    <n v="1700000"/>
    <n v="34000"/>
    <s v="شقه 155م حدايق اكتوبر المربع الذهبي مسلسل3 جنب كنز"/>
    <s v="العبير جاردنز حدائق اكتوبر, حدائق اكتوبر, مدينة 6 أكتوبر, الجيزة"/>
    <n v="29.897375106811499"/>
    <n v="31.052333831787099"/>
    <x v="0"/>
    <s v="العبير جاردنز حدائق اكتوبر"/>
    <n v="51974"/>
    <s v="Youssef Yasser"/>
    <n v="4510"/>
    <s v="للا ستثمار و التطوير العقاري MED مستقبل للتعمير"/>
    <s v="Office 2, Building 285, 6th of October City, almehwar el markazi, Giza,"/>
    <x v="1"/>
    <n v="3"/>
    <n v="2"/>
    <n v="155"/>
    <d v="2024-10-23T00:00:00"/>
    <s v="Oct"/>
    <x v="0"/>
    <n v="94"/>
    <x v="1"/>
    <x v="1"/>
    <x v="1"/>
    <x v="1"/>
    <s v="6 October City"/>
    <s v="حدائق اكتوبر"/>
    <s v="6 October City Hadayek October Abeer Gardens"/>
    <s v="من المالك المباشر شقق بمساحات 155م و175م بمقدم يبدأ من 800 الف جنية فقط و في تسهيلات_x000d__x000a_الشقه عباره عن ( 3 غرفه كبيره - ريسبشن 3 قطع - 2 حمام - مطبخ -  تراس )_x000d__x000a_متاح :_x000d__x000a_-** دوبليكس مساحة 310م_x000d__x000a_-**شقة دور اول مساحة 155م_x000d__x000a_-**دور تاني مساحة 155م_x000d__x000a_-**بينتا هاووس مساحة 310م_x000d__x000a__x000d__x000a_مش بس كدا انت كمان بتقعد مع المهندس المختص يعملك التقسيمة ال انت عايزها ._x000d__x000a_و كمان متوفر ( اسانسير , باركينج , مدخل رخام , باب ب شفرة , انتركم )_x000d__x000a_بنقدر كمان نسلمك ال يونت متشطبة ال تشطيب ال تختاره باسعار مميزة _x000d__x000a_كمان احنا اول شركة عندنا خدمه ما بعد البيع في حالة احتاجتنا ف اي وقت بنقدر نكون موجودين معاك ف اي وقت _x000d__x000a_بنسلمك ال يونت بالشكل و التقسيمة ال حضرتك اختارتهم مع المهندسين الخاصيين بالشركة و لو حابب تستلم نص تشطيب و تشطب انت _x000d__x000a_نظام تقسيط متساهل حتي ف التشطيبات_x000d__x000a_كمان عاملين حسابنا ل قواعد التكييفات _x000d__x000a__x000d__x000a_اليونت بتكون استلام داخلي بعد 6 شهور و ممكن من بعدها تشطب عادي و استلام الواجهة بعد سنة _x000d__x000a__x000d__x000a_الوكيشن : المربع الدهبي مسلسل 3 _x000d__x000a_مميزات الموقع : دقيقتين من طريق الفيوم السياحي _x000d__x000a_دقيقة من شارع النوادي , قسم رابع , هيئة قضايا الدولة_x000d__x000a_دقائق من مستشفي مجدي يعقوب و القرية الكونية و جامعه زويل _x000d__x000a_منطقة كمبوندات ساويرس_x000d__x000a_امام اكبر ممشي سياحي من بوابة حدايق اكتوبر ال الاهرامات _x000d__x000a_و امام النهر الاخضر _x000d__x000a_متاح اريا ل تراكات العجل و الاسكيت _x000d__x000a_مدينة متكاملة من كل حاجة و بمقدمات مميزة_x000d__x000a__x000d__x000a_FOR INFO : 01119553332"/>
    <s v="شرفة"/>
    <s v="Cash Installments"/>
    <n v="800000"/>
    <n v="16000"/>
  </r>
  <r>
    <n v="6205910"/>
    <x v="0"/>
    <n v="1800000"/>
    <n v="36000"/>
    <s v="شقة فاخرة 175م²  المربع الذهبي مسلسل3 حدائق اكتوبر"/>
    <s v="ايزولا, حدائق اكتوبر, مدينة 6 أكتوبر, الجيزة"/>
    <n v="29.921512603759801"/>
    <n v="31.071046829223601"/>
    <x v="2"/>
    <s v="ايزولا"/>
    <n v="51974"/>
    <s v="Youssef Yasser"/>
    <n v="4510"/>
    <s v="للا ستثمار و التطوير العقاري MED مستقبل للتعمير"/>
    <s v="Office 2, Building 285, 6th of October City, almehwar el markazi, Giza,"/>
    <x v="1"/>
    <n v="3"/>
    <n v="2"/>
    <n v="175"/>
    <d v="2024-10-23T00:00:00"/>
    <s v="Oct"/>
    <x v="0"/>
    <n v="94"/>
    <x v="1"/>
    <x v="1"/>
    <x v="1"/>
    <x v="1"/>
    <s v="6 October City"/>
    <s v="حدائق اكتوبر"/>
    <s v="6 October City Hadayek October Isola"/>
    <s v="فرصة لا تفوت! شقة فاخرة للبيع في المربع الذهبي_x000d__x000a_من الشركه المالكه مباشره ليد حضراتكم_x000d__x000a_الشقه عباره عن ( 3 غرفه كبيره - ريسبشن 3 قطع - 2 حمام - مطبخ - 2 تراس )_x000d__x000a__x000d__x000a_الموقع: بجوار نادى الزمالك، نادى الشرطة، وهيئة القضاء العالي، قريب من شارع النوادي._x000d__x000a_المساحة: 175 متر مربع._x000d__x000a_التفاصيل: تتكون من 3 غرف نوم، 2 حمام، وعداد اسانسير._x000d__x000a_التصميم: واجهة ناصية، توفر إطلالات مميزة._x000d__x000a_السعر: 1.8 مليون جنيه._x000d__x000a_الدفع: مقدم 40% وتقسيط مريح على سنتين، بدون عمولات إضافية._x000d__x000a_الخدمات: جميع الخدمات الأساسية مباشرة._x000d__x000a_استلم شقتك خلال 6 شهور داخلياً وسنة خارجياً. تواصل معنا الآن لحجز وحدتك في هذا الموقع الاستراتيجي!_x000d__x000a_01119553332"/>
    <s v="شرفة"/>
    <s v="Cash Installments"/>
    <n v="800000"/>
    <n v="16000"/>
  </r>
  <r>
    <n v="6199845"/>
    <x v="0"/>
    <n v="27000000"/>
    <n v="540000"/>
    <s v="تاون هاوس بي اكس بمقدم 5% و اقساط علي 7سنوات"/>
    <s v="بي اكس بالم هيل, كمبوندات 6 أكتوبر, مدينة 6 أكتوبر, الجيزة"/>
    <n v="29.992397308349599"/>
    <n v="31.039688110351602"/>
    <x v="2"/>
    <s v="بي اكس بالم هيل"/>
    <n v="52457"/>
    <s v="Mahmood Mohamed"/>
    <n v="5704"/>
    <s v="Coldwell Banker Hub"/>
    <s v="West square mall, 1, Sheikh Zayed City, West square mall , floor 1 - Beverly Hills , Sheikh Zayed , Giza, Giza Egypt"/>
    <x v="1"/>
    <n v="3"/>
    <n v="3"/>
    <n v="215"/>
    <d v="2024-10-23T00:00:00"/>
    <s v="Oct"/>
    <x v="0"/>
    <n v="94"/>
    <x v="1"/>
    <x v="1"/>
    <x v="1"/>
    <x v="1"/>
    <s v="6 October City"/>
    <s v="كمبوندات ٦ أكتوبر"/>
    <s v="6 October City 6 October Compounds Px Palm Hills"/>
    <s v="الموقع : مدينة السادس من أكتوبر_x000d__x000a_المشروع : بي اكس_x000d__x000a_المطور: بالم هيلز_x000d__x000a__x000d__x000a_نوع الوحدة : فيلا_x000d__x000a_نوع التشطيب: طوب احمر_x000d__x000a_مساحه المبانى: 215متر_x000d__x000a_عدد الغرف : 3_x000d__x000a_موعد الاستلام : 2027_x000d__x000a_السعر: 26,000,000جنيه_x000d__x000a_5% مقدم وتقسيط على7 سنوات_x000d__x000a__x000d__x000a_عن بي إكس_x000d__x000a_مميزات كمبوند بي اكس بالم هيلز_x000d__x000a_كلوب هاوس: عملت شركة بالم هيلز للتطوير العقاري على بناء كلوب هاوس مميز يسمح لك بقضاء أكثر الأوقات متعة، وراحة، والاستمتاع بقهوتك الصباحية برفقة الأصدقاء._x000d__x000a_التصميم المميز: استعانت Palm hills بواحدة من أكبر شركات التصميمات الهندسية في مصر، وهي شركة alchemy architecture التي تمتلك خبرة تزيد عن ربع قرن في مجال التصميم الداخلي، وأشرفت على العديد من المشروعات الناجحة مثل هاسيندا وايت، ونيو جيزة، وكمبوند سوان ليك وغيرها المشروعات الأخرى._x000d__x000a_منطقة البحيرة: بحيرة هادئة تشيع أجواء من الهدوء والاسترخاء، محاطة بمسارات للمشي وركوب الدراجات لممارسة الرياضة في الهواء الطلق، مع تخللها مساحات خضراء واسعة للاستمتاع بالطبيعة، ومباني سكنية مميزة تطل على البحيرة._x000d__x000a__x000d__x000a_عن بي اكس أكتوبر_x000d__x000a_px أكتوبر مشروع سكني عملاق متكامل من تطوير شركة بالم هيلز العقارية، صاحبة الخبرة الواسعة في مجال التطوير العقاري الفاخر، والتي عودت عملائها دائمًا على تقديم مشروعات ومجتمعات سكنية لا مثيل لها، يمتد بي أكس على مساحة 370 فدان، بارتفاعات تصل إلى 140 متر، ليصبح تحفة معمارية تزين سماء مدينة أكتوبر، والحيز الأكبر من مساحة المشروع تم تخصيصها على قدر كبير من المساحات الخضراء، والبحيرات الصناعية التي تساعد في خلق أجواء استثنائية من الراحة والاستجمام طوال الوقت._x000d__x000a__x000d__x000a_موقع كمبوند px بي اكس_x000d__x000a_اختارت شركة بالم هيلز للتنمية العقارية موقع مميز لمشروعها في قلب أكتوبر على مقربة من أهم الأماكن الحيوية، وأشهر المشروعات السكنية فيمكنك خلال عدة دقائق الوصول إلى كل من:_x000d__x000a_- طريق الواحات._x000d__x000a_- وصلة دهشور._x000d__x000a_- ميدان جهينة._x000d__x000a_- مول مصر._x000d__x000a_- جامعة الن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350000"/>
    <n v="27000"/>
  </r>
  <r>
    <n v="6199811"/>
    <x v="0"/>
    <n v="9000000"/>
    <n v="180000"/>
    <s v="شقة 160م بمقدم 5 % فقط في قلب الشيخ زايد"/>
    <s v="الربوة, كمبوندات الشيخ زايد, الشيخ زايد, الجيزة"/>
    <n v="30.065696716308601"/>
    <n v="30.987491607666001"/>
    <x v="0"/>
    <s v="الربوة"/>
    <n v="52457"/>
    <s v="Mahmood Mohamed"/>
    <n v="5704"/>
    <s v="Coldwell Banker Hub"/>
    <s v="West square mall, 1, Sheikh Zayed City, West square mall , floor 1 - Beverly Hills , Sheikh Zayed , Giza, Giza Egypt"/>
    <x v="1"/>
    <n v="3"/>
    <n v="3"/>
    <n v="160"/>
    <d v="2024-10-23T00:00:00"/>
    <s v="Oct"/>
    <x v="0"/>
    <n v="94"/>
    <x v="1"/>
    <x v="1"/>
    <x v="1"/>
    <x v="2"/>
    <s v="Sheikh Zayed City"/>
    <s v="كمبوندات الشيخ زايد"/>
    <s v="Sheikh Zayed City Sheikh Zayed Compounds Al Rabwa"/>
    <s v="طرح في أيفوار الشيخ زايد - شقة بموقع مميز بمقدم 5%_x000d__x000a__x000d__x000a_تفاصيل الوحدة_x000d__x000a__x000d__x000a_3 غرفة_x000d__x000a_3 حمام_x000d__x000a_مطبخ_x000d__x000a_ريسبشن_x000d__x000a_تراس_x000d__x000a__x000d__x000a_____________________________________x000d__x000a__x000d__x000a__x000d__x000a_تفاصيل عن كمبوند ايفوري الشيخ زايد الجديدة_x000d__x000a__x000d__x000a_مشروع كمبوند إيفوري الشيخ زايد يعد واحدًا من المشاريع السكنية الفاخرة التي تبرز في منطقة الشيخ زايد. يتميز كمبوند ايفوري زايد الجديدة بتصميم مميز وفريد يلبي تطلعات عشاق الرفاهية والتميز. تم تنفيذ هذا ايفوري كمبوند بواسطة شركة ببي أر إي للتطوير العقاري، التي تعتبر التصميم الفريد والمتطور المتوافق مع الأذواق العصرية الراقية جوهر جذب العملاء. يقدم كمبوند إيفوري زايد الجديدة مجموعة من الوحدات المميزة، بما في ذلك الدوبلكسات، والفلل المستقلة، والتاون هاوس، لتلبية مختلف احتياجات وأذواق المقيمين._x000d__x000a__x000d__x000a__x000d__x000a_الشركة المالكة لكمبوند أيفوري زايد الجديدة_x000d__x000a__x000d__x000a_شركة بايونيرز للتطوير العقاري هي إحدى الشركات البارزة والناجحة في مجال العقارات في جمهورية مصر العربية. تأسست هذه الشركة الواعدة في عام 2017 ومنذ ذلك الحين، نجحت في تحقيق مكانة رائدة بين شركات التطوير العقاري في مصر. ما يميز بايونيرز للتطوير العقاري هو التفرد والاستدامة في تنفيذ مشروعاتها الضخمة في مجموعة متنوعة من المجالات البنائية، بدءًا من المشروعات التجارية وصولًا إلى المشروعات السكنية والمشروعات الساحلية. حققت هذه المشروعات نجاحات باهرة من خلال تحقيق نسب مبيعات غير مسبوقة، مما جعلها تحظى بثقة كبيرة من قبل عملائها._x000d__x000a__x000d__x000a_تتميز مشروعات بايونيرز للتطوير العقاري بأنها تجمع بين الفن والتصميم الراقي، وتتميز بأحدث التصميمات والتقنيات في مجال البناء. وبفضل هذا التفرد والاهتمام بالتفاصيل، أصبحت هذه المشروعات وجهة مفضلة للشراء في مصر. إلى جانب ذلك، تهتم بايونيرز للتطوير العقاري بتقديم خدمات متكاملة وأحدث التقنيات لعملائها، مما يجعل تجربة الشراء معها فريدة ومميزة. تهدف الشركة إلى النهوض بسوق العقارات المصري والوصول به إلى المستويات العالمية، مع الحفاظ دائمًا على راحة ورضا عملائها كأولوية قصوى._x000d__x000a__x000d__x000a_سابقة أعمال شركة بايونيرز المالكة لمشروع ايفوري زايد الجديدة_x000d__x000a__x000d__x000a_كمبوند ذا بروكس في القاهرة الجديدة_x000d__x000a_مشروع ستون ستريت_x000d__x000a_كمبوند الهضبة السادس من أكتوبر_x000d__x000a_ستون ريزيدنس القطامية_x000d__x000a_قرية جبال العين السخ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50000"/>
    <n v="9000"/>
  </r>
  <r>
    <n v="6201421"/>
    <x v="0"/>
    <n v="9065000"/>
    <n v="181300"/>
    <s v="لفتره محدوده قسط علي 3 سنين و استلم شقتك فوري"/>
    <s v="زايد ريجنسي, كمبوندات الشيخ زايد, الشيخ زايد, الجيزة"/>
    <n v="30.040565490722699"/>
    <n v="30.990543365478501"/>
    <x v="0"/>
    <s v="زايد ريجنسي"/>
    <n v="53862"/>
    <s v="Nariman Elghandour"/>
    <n v="5773"/>
    <s v="AZORA Real Estate"/>
    <s v="Office Villa 11, Building 1st floor, 6th of October City, Syaheya 6, Giza,"/>
    <x v="1"/>
    <n v="3"/>
    <n v="2"/>
    <n v="259"/>
    <d v="2024-10-23T00:00:00"/>
    <s v="Oct"/>
    <x v="0"/>
    <n v="94"/>
    <x v="1"/>
    <x v="1"/>
    <x v="1"/>
    <x v="2"/>
    <s v="Sheikh Zayed City"/>
    <s v="كمبوندات الشيخ زايد"/>
    <s v="Sheikh Zayed City Sheikh Zayed Compounds Zayed Regency"/>
    <s v="لوكشين : قلب الشيخ زايد امام النادي الاهلي مباشره_x000d__x000a_-------------------------------------------------------------------_x000d__x000a_مساحه : 259م_x000d__x000a_-------------------------------------------------------------------_x000d__x000a_3 غرف_x000d__x000a_2 حمام _x000d__x000a_------------------------------------------------------------------_x000d__x000a_الكمبوند ساكن بالفعل _x000d__x000a_امن و حراسه_x000d__x000a_حمامات سباحه_x000d__x000a__x000d__x000a_شقق للبيع في كمبوندات الشيخ زايد_x000d__x000a_عقارات للبيع في زايد ريجنسي_x000d__x000a_شقق للبيع في زايد ريجنسي_x000d__x000a_تاون هاوس للبيع في زايد ريجنسي_x000d__x000a_بنتهاوس للبيع في زايد ريجنسي_x000d__x000a_دوبلكس للبيع في زايد ريجنسي_x000d__x000a_3 غرفة نوم شقق للبيع في زايد ريجنسي_x000d__x000a_4 غرفة نوم شقق للبيع في زايد ريجنسي"/>
    <s v="مسبح مشترك, حارس أمن"/>
    <s v="Installments"/>
    <n v="4532500"/>
    <n v="90650"/>
  </r>
  <r>
    <n v="6205306"/>
    <x v="0"/>
    <n v="1800000"/>
    <n v="36000"/>
    <s v="شقه 175م لقطا حدايق اكتوبر المربع الذهبي جنب ازولا"/>
    <s v="ايزولا, حدائق اكتوبر, مدينة 6 أكتوبر, الجيزة"/>
    <n v="29.921512603759801"/>
    <n v="31.071046829223601"/>
    <x v="2"/>
    <s v="ايزولا"/>
    <n v="39981"/>
    <s v="Eng Mohamed Mahmoud"/>
    <n v="4510"/>
    <s v="للا ستثمار و التطوير العقاري MED مستقبل للتعمير"/>
    <s v="Office 2, Building 285, 6th of October City, almehwar el markazi, Giza,"/>
    <x v="1"/>
    <n v="3"/>
    <n v="2"/>
    <n v="175"/>
    <d v="2024-10-23T00:00:00"/>
    <s v="Oct"/>
    <x v="0"/>
    <n v="94"/>
    <x v="1"/>
    <x v="1"/>
    <x v="1"/>
    <x v="1"/>
    <s v="6 October City"/>
    <s v="حدائق اكتوبر"/>
    <s v="6 October City Hadayek October Isola"/>
    <s v="من المالك المباشر شقق بمساحات 155م و175م بمقدم يبدأ من 800 الف جنية فقط و في تسهيلات_x000d__x000a_الشقه عباره عن ( 3 غرفه كبيره - ريسبشن 3 قطع - 2 حمام - مطبخ -  تراس )_x000d__x000a_متاح :_x000d__x000a_-** دوبليكس مساحة 310م_x000d__x000a_-**شقة دور اول مساحة 155م_x000d__x000a_-**دور تاني مساحة 155م_x000d__x000a_-**بينتا هاووس مساحة 310م_x000d__x000a__x000d__x000a_مش بس كدا انت كمان بتقعد مع المهندس المختص يعملك التقسيمة ال انت عايزها ._x000d__x000a_و كمان متوفر ( اسانسير , باركينج , مدخل رخام , باب ب شفرة , انتركم )_x000d__x000a_بنقدر كمان نسلمك ال يونت متشطبة ال تشطيب ال تختاره باسعار مميزة _x000d__x000a_كمان احنا اول شركة عندنا خدمه ما بعد البيع في حالة احتاجتنا ف اي وقت بنقدر نكون موجودين معاك ف اي وقت _x000d__x000a_بنسلمك ال يونت بالشكل و التقسيمة ال حضرتك اختارتهم مع المهندسين الخاصيين بالشركة و لو حابب تستلم نص تشطيب و تشطب انت _x000d__x000a_نظام تقسيط متساهل حتي ف التشطيبات_x000d__x000a_كمان عاملين حسابنا ل قواعد التكييفات _x000d__x000a__x000d__x000a_اليونت بتكون استلام داخلي بعد 6 شهور و ممكن من بعدها تشطب عادي و استلام الواجهة بعد سنة _x000d__x000a__x000d__x000a_الوكيشن : المربع الدهبي مسلسل 3 _x000d__x000a_مميزات الموقع : دقيقتين من طريق الفيوم السياحي _x000d__x000a_دقيقة من شارع النوادي , قسم رابع , هيئة قضايا الدولة_x000d__x000a_دقائق من مستشفي مجدي يعقوب و القرية الكونية و جامعه زويل _x000d__x000a_منطقة كمبوندات ساويرس_x000d__x000a_امام اكبر ممشي سياحي من بوابة حدايق اكتوبر ال الاهرامات _x000d__x000a_و امام النهر الاخضر _x000d__x000a_متاح اريا ل تراكات العجل و الاسكيت _x000d__x000a_مدينة متكاملة من كل حاجة و بمقدمات مميزة_x000d__x000a_م محمد ابوشناف_x000d__x000a_FOR INFO : 01104203621"/>
    <s v="شرفة"/>
    <s v="Cash Installments"/>
    <n v="800000"/>
    <n v="16000"/>
  </r>
  <r>
    <n v="6197303"/>
    <x v="0"/>
    <n v="7076870"/>
    <n v="141537.4"/>
    <s v="تعاقد علي شقه بكمبوند سراي بمقدم 5% واطول مدة سداد"/>
    <s v="سراي, كمبوندات مدينة المستقبل, مدينة المستقبل, القاهرة"/>
    <n v="30.0941772460938"/>
    <n v="31.7040004730225"/>
    <x v="0"/>
    <s v="سراي"/>
    <n v="53686"/>
    <s v="Marwan Essam"/>
    <n v="5020"/>
    <s v="Edmond"/>
    <s v="Office floor 2 app. 5, Building villa 265, New Cairo City, النرجس ١ فيلات امام فندق الدوسيت تجمع اول, Cairo,"/>
    <x v="1"/>
    <n v="3"/>
    <n v="2"/>
    <n v="132"/>
    <d v="2024-10-22T00:00:00"/>
    <s v="Oct"/>
    <x v="0"/>
    <n v="94"/>
    <x v="1"/>
    <x v="0"/>
    <x v="0"/>
    <x v="16"/>
    <s v="Mostakbal City Future City"/>
    <s v="كمبوندات مدينة المستقبل"/>
    <s v="New Cairo City The 5Th Settlement Mostakbal City Compounds Sarai"/>
    <s v="-شقه في كمبوند سراي ب أميز لوكيشن علي طريق السويس دايركت بالقرب من مدينتي _x000d__x000a__x000d__x000a_-الكمبوند ساكن وعايش من النهارده في نسبة انشاءات عاليه جدا _x000d__x000a__x000d__x000a_-مساحه الوحده :132م _x000d__x000a__x000d__x000a_-تقسيمة الوحده : 3غرف منهم غرفه ماستر +2 حمام _x000d__x000a__x000d__x000a_-مقدم 5% واقساط علي 8 سنين _x000d__x000a__x000d__x000a_EDMOND_x000d__x000a_ ايدموند هو مستشارك العقاري من اكبر المستشارين في مصر والشرق الاوسط والوطن العربي لدينا فروع  _x000d__x000a_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_x000a__x000d__x000a_ايدموند اختيارك الافضل"/>
    <s v="شرفة, مسبح مشترك, نادي صحي مشترك, حارس أمن, موقف مغطى, خزائن حائط, مطل على معلم رئيسي, صالة رياضة مشتركة, ردهة في المبنى"/>
    <s v="Cash Installments"/>
    <n v="353843"/>
    <n v="7077"/>
  </r>
  <r>
    <n v="6192731"/>
    <x v="0"/>
    <n v="7000000"/>
    <n v="140000"/>
    <s v="شقة131م مدينة المستقبل 5%مقدم تقسيط علي 8سنوات"/>
    <s v="سراي, كمبوندات مدينة المستقبل, مدينة المستقبل, القاهرة"/>
    <n v="30.0941772460938"/>
    <n v="31.7040004730225"/>
    <x v="0"/>
    <s v="سراي"/>
    <n v="26683"/>
    <s v="Ahmed Hegab"/>
    <n v="2414"/>
    <s v="Methaq Real Estate"/>
    <s v="Office 224, Building Trivium Business plaza, New Cairo City, North 90, Cairo,"/>
    <x v="1"/>
    <n v="3"/>
    <n v="2"/>
    <n v="131"/>
    <d v="2024-10-22T00:00:00"/>
    <s v="Oct"/>
    <x v="0"/>
    <n v="94"/>
    <x v="1"/>
    <x v="0"/>
    <x v="0"/>
    <x v="16"/>
    <s v="Mostakbal City Future City"/>
    <s v="كمبوندات مدينة المستقبل"/>
    <s v="New Cairo City The 5Th Settlement Mostakbal City Compounds Sarai"/>
    <s v="توافر ساراي_x000d__x000a__x000d__x000a_1 غرفة نوم_x000d__x000a_المساحة : 80 م - (94 دور علوي)_x000d__x000a_السعر: 4,1-5.5 مليون_x000d__x000a__x000d__x000a_2 غرف نوم_x000d__x000a_المساحة:110 و 131_x000d__x000a_السعر: 5.5- 8,5 مليون_x000d__x000a__x000d__x000a_3 غرف نوم_x000d__x000a_المساحة: 131 - 156 م2_x000d__x000a_السعر: 7- 9,5 مليون_x000d__x000a__x000d__x000a_حديقة دوبلكس_x000d__x000a_المساحة: 136-205 م2_x000d__x000a_الحديقة: 56- 170 م2_x000d__x000a_السعر: *8-13.8*مليون_x000d__x000a__x000d__x000a_دوبلكس نموذجي_x000d__x000a_المساحة: 158-205 م2_x000d__x000a_السعر: 8,5-12,5 مليون_x000d__x000a__x000d__x000a_سقف مزدوج_x000d__x000a_المساحة: 218 م2_x000d__x000a_الروف: 74 م - 127 م_x000d__x000a_السعر: 12 م-13 م_x000d__x000a__x000d__x000a__x000d__x000a_فيلا 212م ( أرضي + 1 )_x000d__x000a_السعر: 13 م-15 م_x000d__x000a__x000d__x000a_فيلا 239م ( أرضي + 1 + رووف )_x000d__x000a_السعر: 15 م-18 م_x000d__x000a__x000d__x000a_فيلا مستقلة 175م_x000d__x000a_السعر: 18 مليون_x000d__x000a__x000d__x000a_فيلا مستقلة 198م_x000d__x000a_السعر: 19.5 مليون_x000d__x000a__x000d__x000a_فيلا مستقلة 235م_x000d__x000a_السعر: 22 مليون_x000d__x000a__x000d__x000a_تاون هاوس_x000d__x000a_أرضي + 1 + 2 + رووف_x000d__x000a_206م وسط_x000d__x000a_زاوية 212م_x000d__x000a_السعر: 13 مليون - 16 مليون_x000d__x000a__x000d__x000a_خطة الدفع_x000d__x000a_5% مقدم، 5% بعد 3 أشهر والباقي على 8 سنوات_x000d__x000a__x000d__x000a__x000d__x000a_التسليم 4 سنوات_x000d__x000a_الأساسية وشل_x000d__x000a__x000d__x000a_صيانة_x000d__x000a_8%_x000d__x000a__x000d__x000a_المراحل:_x000d__x000a_1-الشيا (شقة&amp;amp;)_x000d__x000a_مزدوج)_x000d__x000a_2-إيلان (شقة ودوبلكس)_x000d__x000a_3-Esse ( شقة و دوبلكس و فيلا )_x000d__x000a_4- وديان الري (مستقل وتاون هاوس)_x000d__x000a__x000d__x000a_الخصم النقدي: 38% لجميع المراحل ماعدا العيسى 42% ويمكن التقسيط على سنة"/>
    <s v="شرفة, مسبح مشترك, نادي صحي مشترك, حارس أمن, صالة رياضة مشتركة, ردهة في المبنى, حوض سباحة للأطفال"/>
    <s v="Installments"/>
    <n v="350000"/>
    <n v="7000"/>
  </r>
  <r>
    <n v="6198819"/>
    <x v="0"/>
    <n v="16000000"/>
    <n v="320000"/>
    <s v="O WEST  تقدم شقق متشطبة بمقدم 10% و قسط على 10سنين"/>
    <s v="أو ويست, كمبوندات 6 أكتوبر, مدينة 6 أكتوبر, الجيزة"/>
    <n v="29.969215393066399"/>
    <n v="30.992832183837901"/>
    <x v="2"/>
    <s v="أو ويست"/>
    <n v="47949"/>
    <s v="Mennah Yasser"/>
    <n v="1123"/>
    <s v="TAI - The Address Investments"/>
    <s v="Office 1, Building The Address Investment, First New Cairo, Cairo Governorate, New Cairo City, Building 15, sector 4 beside future university, Cairo,"/>
    <x v="1"/>
    <n v="3"/>
    <n v="3"/>
    <n v="150"/>
    <d v="2024-10-22T00:00:00"/>
    <s v="Oct"/>
    <x v="0"/>
    <n v="94"/>
    <x v="1"/>
    <x v="1"/>
    <x v="1"/>
    <x v="1"/>
    <s v="6 October City"/>
    <s v="كمبوندات ٦ أكتوبر"/>
    <s v="6 October City 6 October Compounds O West"/>
    <s v="عرض مذهل لفترة محدودة في قلب الشيخ زايد !_x000d__x000a__x000d__x000a_شقة متشطبة بمقدم  10% و أقساط على 10 سنوات _x000d__x000a__x000d__x000a_بمقدم مليون و 600 الف في كمبوند O WEST من شركة Orascom _x000d__x000a__x000d__x000a_150 متر + 3 غرفة نوم + متشطبة بالمطبخ و الحمامات و التكيفات تطل على اكبر مساحة لاند اسكيب_x000d__x000a_ب 16 مليون_x000d__x000a__x000d__x000a_للحجز و الاستفسار تواصل على الواتس اب او اتصل على :01281777724_x000d__x000a_-----------------------------------------------------------------_x000d__x000a_أنظمة الدفع:_x000d__x000a__x000d__x000a_المقدم: 1,600,000_x000d__x000a_عدد الغرف: 3_x000d__x000a_عدد الحمامات: 3 حمام_x000d__x000a_الدور: 2_x000d__x000a_مساحتها: 150 متر متشطبة بالمطبخ و الحمام و التكيف_x000d__x000a_-----------------------------------------------------------------_x000d__x000a_الموقع:_x000d__x000a_- مدينة الإنتاج الإعلامي، مول مصر، وفندق موفنبيك على بُعد دقائق._x000d__x000a_- نادي وادي دجلة، على بُعد 5 دقائق._x000d__x000a_- دريم بارك، على بُعد 10 دقائق._x000d__x000a_- يبعد عن مدينة الشيخ زايد حوالي 15 دقيقة._x000d__x000a_- مول العرب وميدان جهينة، على بُعد 12 دقيقة._x000d__x000a_- الطرق الرئيسية مثل طريق الواحات، وصلة دهشور، الطريق الدائري، وطريق الإسكندرية الصحراوي._x000d__x000a_-----------------------------------------------------------------_x000d__x000a_الخدمات:_x000d__x000a_- مساحات خضراء واسعة تمتد عبر أنحاء المشروع، مع بحيرات _x000d__x000a_صناعية وتخلق أجواءً هادئة للسكان._x000d__x000a_- حمامات سباحة لتوفير تجربة ترفيهية متكاملة._x000d__x000a_- مسارات مخصصة للمشي، ممارسة الرياضة، وركوب الدراجات الهوائية._x000d__x000a_- مركز طبي يحتوي على عيادات متخصصة._x000d__x000a_- منطقة تجارية كبيرة تضم أشهر الكافيهات، المطاعم، والمحلات التجارية التي توفر منتجات من أرقى الماركات العالمية._x000d__x000a_- مناطق مخصصة للأطفال تحتوي على وسائل ترفيهية حديثة وآمنة._x000d__x000a_- نظام أمني متكامل مع حراسة على مدار 24 ساعة، لضمان أعلى مستويات الأمان والراحة لسكان كمبوند O West أكتوبر._x000d__x000a_-----------------------------------------------------------------_x000d__x000a_للحجز و الاستفسار تواصل على الواتس اب او اتصل على :0128177772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600000"/>
    <n v="32000"/>
  </r>
  <r>
    <n v="6198823"/>
    <x v="0"/>
    <n v="10500000"/>
    <n v="210000"/>
    <s v="اسكن في شقة بجارن في Mountain View في الشيخ زايد"/>
    <s v="ماونتن فيو أي سيتي أكتوبر, كمبوندات 6 أكتوبر, مدينة 6 أكتوبر, الجيزة"/>
    <n v="30.005073547363299"/>
    <n v="30.9290466308594"/>
    <x v="2"/>
    <s v="ماونتن فيو أي سيتي أكتوبر"/>
    <n v="47949"/>
    <s v="Mennah Yasser"/>
    <n v="1123"/>
    <s v="TAI - The Address Investments"/>
    <s v="Office 1, Building The Address Investment, First New Cairo, Cairo Governorate, New Cairo City, Building 15, sector 4 beside future university, Cairo,"/>
    <x v="1"/>
    <n v="3"/>
    <n v="2"/>
    <n v="145"/>
    <d v="2024-10-22T00:00:00"/>
    <s v="Oct"/>
    <x v="0"/>
    <n v="94"/>
    <x v="1"/>
    <x v="1"/>
    <x v="1"/>
    <x v="1"/>
    <s v="6 October City"/>
    <s v="كمبوندات ٦ أكتوبر"/>
    <s v="6 October City 6 October Compounds Mountain View Icity October"/>
    <s v="بمقدم 600 الف فقط !!_x000d__x000a_امتلك شقة بجاردن في Mountain View Icity في الشيخ زايد _x000d__x000a_اسعار تبدأ من 10مليون _x000d__x000a_145 متر + 60 متر جاردن + 3 غرف نوم 2 حمام _x000d__x000a_تطل على منطقة ال Club Park  _x000d__x000a__x000d__x000a_للحجز و الاستفسار تواصل على الواتس اب او اتصل على :01281777724_x000d__x000a_-----------------------------------------------------------------_x000d__x000a_أنظمة الدفع:_x000d__x000a__x000d__x000a_المقدم: 600,000_x000d__x000a_عدد الغرف: 3 غرف _x000d__x000a_عدد الحمامات: 2 حمام_x000d__x000a_مساحتها: 145 متر _x000d__x000a_الدور: ارضي بجاردن_x000d__x000a_-----------------------------------------------------------------_x000d__x000a_الموقع:_x000d__x000a__x000d__x000a_- يبعد دقائق عن مول العرب ونادي الماية._x000d__x000a_- يبعد 4 دقائق فقط عن ميدان جهينة._x000d__x000a_- يرتبط بشبكة الطرق المحيطة مثل محور 26 يوليو وطريق الإسكندرية الصحراوي._x000d__x000a_- يقع بالقرب من الطريق الدائري الذي يربط مناطق القاهرة._x000d__x000a_- يبعد 20 دقيقة عن مول مصر و10 دقائق عن جامعة النيل ومستشفى دار الفؤاد._x000d__x000a_-----------------------------------------------------------------الخدمات:_x000d__x000a__x000d__x000a_- مساحات خضراء واسعة._x000d__x000a_- حمامات سباحة عديدة._x000d__x000a_- خدمة حراسة وأمن 24 ساعة._x000d__x000a_- مواقف مغطاة خاصة بالسكان._x000d__x000a_- نوافير مائية جميلة._x000d__x000a_- كافيهات ومطاعم راقية._x000d__x000a_- منطقة تجارية ضخمة._x000d__x000a_.club house -_x000d__x000a_- جيم وسبا للتمارين والاسترخاء._x000d__x000a_- مناطق للشواء وإقامة الحفلات._x000d__x000a_- مناطق هادئة بين المساحات الخضراء._x000d__x000a_- مراكز طبية متكاملة._x000d__x000a_-----------------------------------------------------------------_x000d__x000a_للحجز و الاستفسار تواصل على الواتس اب او اتصل على :0128177772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00000"/>
    <n v="12000"/>
  </r>
  <r>
    <n v="6192692"/>
    <x v="0"/>
    <n v="8200000"/>
    <n v="164000"/>
    <s v="شقة190م استلام فوري مقدم 15% و تقسيط 6 سنوات"/>
    <s v="روك ايدن, حدائق اكتوبر, مدينة 6 أكتوبر, الجيزة"/>
    <n v="29.934110641479499"/>
    <n v="31.078712463378899"/>
    <x v="2"/>
    <s v="روك ايدن"/>
    <n v="26683"/>
    <s v="Ahmed Hegab"/>
    <n v="2414"/>
    <s v="Methaq Real Estate"/>
    <s v="Office 224, Building Trivium Business plaza, New Cairo City, North 90, Cairo,"/>
    <x v="1"/>
    <n v="3"/>
    <n v="3"/>
    <n v="190"/>
    <d v="2024-10-22T00:00:00"/>
    <s v="Oct"/>
    <x v="0"/>
    <n v="94"/>
    <x v="1"/>
    <x v="1"/>
    <x v="1"/>
    <x v="1"/>
    <s v="6 October City"/>
    <s v="حدائق اكتوبر"/>
    <s v="6 October City Hadayek October Rock Eden"/>
    <s v="شقة 190 متر _x000d__x000a_استلام فوري _x000d__x000a_اجمالي سعر 8مليون و 200 الف _x000d__x000a_مقدم 15% تقسيط 6 سنوات _x000d__x000a_يقع روك ايدن في قلب 6 أكتوبر وعلى بعد دقائق من الأماكن الحيوية داخل وخارج 6 أكتوبر_x000d__x000a__x000d__x000a_1 دقيقة من مدينة زويل_x000d__x000a_2 دقيقة من مستشفى مجدي يعقوب_x000d__x000a_3 دقائق من طريق الواحات_x000d__x000a_5 دقائق من الطريق الدائري_x000d__x000a_6 دقائق من مدينة الإنتاج الإعلامي_x000d__x000a_8 دقائق من محطة المونوريل_x000d__x000a_10 دقائق من العاصمة السياحية_x000d__x000a_12 دقيقة من المتحف المصري الكبير_x000d__x000a_15 دقيقة من دريم لاند_x000d__x000a_15 دقيقة من مطار سفنكس_x000d__x000a_18 دقيقة من مول مصر_x000d__x000a_20 دقيقة من نادي الزمالك_x000d__x000a_وضعت البطل للتطوير العقاري لمساتها وخبراتها في تخطيط التجمعات السكنية والتصميم المعماري في روك ايدن، تلك الخبرة التي تجعل من روك ايدن وجهة كل من يبحث عن حياة هادئة._x000d__x000a__x000d__x000a_أرقام وحقائق عن روك ايدن:_x000d__x000a__x000d__x000a_المساحة الإجمالية 150,000 مترًا مربعًا_x000d__x000a_المساحة التجارية 21,370 مترًا مربعًا_x000d__x000a_مساحة المناطق الخضراء والطبيعية 28,927 مترًا مربعًا_x000d__x000a_859 شقة متنوعة جاهزة للسكن_x000d__x000a_شقق ودوبلكس وارضي بجنينة وبنتهاوس بمساحات تبدأ من 160 مترًا مربعًا إلى 320 مترًا مربعًا_x000d__x000a_87 فيلا تاون هاوس جاهزة للسكن_x000d__x000a_فيلات تاون هاوس بمساحات تبدأ من 285 مترًا مربعًا وحتى 296 مترًا مربعًا"/>
    <s v="شرفة, مسبح مشترك, حارس أمن, موقف مغطى, غرفة للملابس, صالة رياضة مشتركة, ردهة في المبنى, حوض سباحة للأطفال"/>
    <s v="Installments"/>
    <n v="1300000"/>
    <n v="26000"/>
  </r>
  <r>
    <n v="6193068"/>
    <x v="0"/>
    <n v="9000000"/>
    <n v="180000"/>
    <s v="شقة في الشيخ زايد |  استلام سنتين | بمقدم %10 فقط"/>
    <s v="كمبوند تيراس, كمبوندات الشيخ زايد, الشيخ زايد, الجيزة"/>
    <n v="30.013748168945298"/>
    <n v="30.986608505248999"/>
    <x v="2"/>
    <s v="كمبوند تيراس"/>
    <n v="52077"/>
    <s v="Coldwell Banker Hub - New"/>
    <n v="450"/>
    <s v="CBE New Homes"/>
    <s v="Office Plot 77, Building First Sector, New Cairo City, 90th Street, Cairo,"/>
    <x v="1"/>
    <n v="3"/>
    <n v="2"/>
    <n v="150"/>
    <d v="2024-10-22T00:00:00"/>
    <s v="Oct"/>
    <x v="0"/>
    <n v="94"/>
    <x v="1"/>
    <x v="1"/>
    <x v="1"/>
    <x v="2"/>
    <s v="Sheikh Zayed City"/>
    <s v="كمبوندات الشيخ زايد"/>
    <s v="Sheikh Zayed City Sheikh Zayed Compounds Terrace Compound"/>
    <s v="امتلك شقتك الآن نصف تشطيب من شركة HDP بجوار مشروع 205 بدر الدين وعلى بعد دقائق من جامعة النيل. شركة تابعة لبنك التعمير و الاسكان. _x000d__x000a_عرض مذهل لفترة محدودة في قلب الشيخ زايد!_x000d__x000a__x000d__x000a_تفاصيل الوحدة_x000d__x000a__x000d__x000a_مساحة المبنى: 150متر مربع_x000d__x000a__x000d__x000a_غرف النوم: 3_x000d__x000a_الحمامات: 2_x000d__x000a_10% مقدم على 7 سنوات_x000d__x000a__x000d__x000a_تم اختيار موقع كمبوند تراس بشكل استراتيجي ليكون في قلب الشيخ زايد مع سهولة الوصول إلى الطرق الرئيسية. ومن هذا المنطلق، يتمتع موقع كمبوند تراس زايد بسهولة الوصول إلى محور 26 يوليو ووصلة دهشور. بالإضافة إلى ذلك، يقع كمبوند تراس على مرمى حجر من:_x000d__x000a__x000d__x000a_تم بناء المشروع على مساحة 31 فدانًا، 16% مخصصة للمباني والوحدات السكنية - 84% للخدمات والمناظر الطبيعية._x000d__x000a__x000d__x000a_مرافق المشروع:-_x000d__x000a_- مجرى مائي_x000d__x000a_- مسار للمشي_x000d__x000a_- موقف سيارات تحت الأرض_x000d__x000a_- مصب قمامة_x000d__x000a_- نظام ذكي_x000d__x000a_- حديقة مدخل_x000d__x000a_- ميزات مائية_x000d__x000a_- مداخل مزدوجة الارتفاع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شقق للبيع في كمبوندات الشيخ زايد_x000d__x000a_• عقارات للبيع في كمبوند تراس_x000d__x000a_• شقق للبيع في كمبوند تراس_x000d__x000a_• تاون هاوس للبيع في كمبوند تراس_x000d__x000a_• دوبلكس للبيع في كمبوند تراس_x000d__x000a_• شقق غرفة نوم واحدة للبيع في كمبوند تراس_x000d__x000a_• شقق غرفتين نوم للبيع في كمبوند تراس_x000d__x000a_• شقق 3 غرف نوم للبيع في كمبوند تراس_x000d__x000a_• شقق للبيع في كمبوند الشيخ زايد_x000d__x000a_• عقارات للبيع في كمبوند تراس_x000d__x000a_• شقق للبيع في كمبوند تراس_x000d__x000a_• تاون هاوس للبيع في كمبوند تراس_x000d__x000a_• دوبلكس للبيع في كمبوند تراس_x000d__x000a_• شقق بغرفة نوم واحدة للبيع في كمبوند تراس_x000d__x000a_• شقق بغرفتي نوم للبيع في كمبوند تراس_x000d__x000a_• شقق بثلاث غرف نوم للبيع في كمبوند ترا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900000"/>
    <n v="18000"/>
  </r>
  <r>
    <n v="6192756"/>
    <x v="0"/>
    <n v="5000000"/>
    <n v="100000"/>
    <s v="شقة148م مقدم10% تقسيط8سنوات ب العاصمة الادارية"/>
    <s v="لوميا ريزيدنس, منطقة ار 7, العاصمة الإدارية الجديدة, القاهرة"/>
    <n v="29.961683273315401"/>
    <n v="31.7216491699219"/>
    <x v="2"/>
    <s v="لوميا ريزيدنس"/>
    <n v="26683"/>
    <s v="Ahmed Hegab"/>
    <n v="2414"/>
    <s v="Methaq Real Estate"/>
    <s v="Office 224, Building Trivium Business plaza, New Cairo City, North 90, Cairo,"/>
    <x v="1"/>
    <n v="3"/>
    <n v="2"/>
    <n v="148"/>
    <d v="2024-10-22T00:00:00"/>
    <s v="Oct"/>
    <x v="0"/>
    <n v="94"/>
    <x v="1"/>
    <x v="0"/>
    <x v="0"/>
    <x v="24"/>
    <s v="New Capital City"/>
    <s v="منطقة ار ٧"/>
    <s v="New Capital City R7 Lumia Residence"/>
    <s v="LUMIA LAGOONS R8 _x000d__x000a__x000d__x000a_ موقع المشروع_x000d__x000a__x000d__x000a_- المشروع بالقطعة H4 بمساحة ،37,80 فدان بأميز مناطق ال R8 واللي بتتميز بأنها أعلى  ٨م من باقي احياء العاصمة الادارية واللي بيوفر فيو مفتوح للسكان _x000d__x000a__x000d__x000a_- بيحده منطقتين خدميتين متميزين من واجهتين المشروع_x000d__x000a__x000d__x000a_مدارس _x000d__x000a_مراكز طبية _x000d__x000a_ مراكز تجاريه _x000d__x000a_فنادق _x000d__x000a_مساجد _x000d__x000a_كنائس _x000d__x000a__x000d__x000a_بالاضافة إلي ان المشروع سور بسور مع أكبر نادي رياضي بالمنطقه بمساحة ٧٣ فدان و اللي بيشغل اكبر واجهة بالمشروع _x000d__x000a__x000d__x000a__x000d__x000a_◽️ الخدمات الداخليه للمشروع ◽️_x000d__x000a__x000d__x000a_هتقدر تستفيد بكل الخدمات الـ ممكن تحتاجها حواليك بسهولة وعلي اعلي مستوي للتشغيل بمميزات متميزة للمشروع _x000d__x000a__x000d__x000a_ نادي رياضي على مساحة 8,400 م٢_x000d__x000a_ نادي اجتماعي Clubhouse بقلب اللاجون _x000d__x000a_ منطقة تجديف Kayaking Zone _x000d__x000a_ منطقة رياضية Water Gyminastics_x000d__x000a_ منطقة مطاعم و كافيهات بقلب اللاجون _x000d__x000a_خدمات Central Catering فندقية للسكان _x000d__x000a__x000d__x000a_ده بالاضافة الى المزيد من الخدمات زي _x000d__x000a_ _x000d__x000a_- Wellness Retreat _x000d__x000a_- Kids Area_x000d__x000a_- GYM _x000d__x000a_- SPA _x000d__x000a_- Business Center _x000d__x000a_- Kids Area _x000d__x000a_- Commercial Area _x000d__x000a_- Mosque _x000d__x000a_- Underground Parking _x000d__x000a_- Internal Transportation _x000d__x000a_- Security System_x000d__x000a_- Fire System _x000d__x000a_- Access Card"/>
    <s v="شرفة, مسبح مشترك, حارس أمن, موقف مغطى, غرفة للملابس, مطل على بحيرات, مطل على معلم رئيسي, صالة رياضة مشتركة, ردهة في المبنى, حوض سباحة للأطفال"/>
    <s v="Installments"/>
    <n v="500000"/>
    <n v="10000"/>
  </r>
  <r>
    <n v="6193450"/>
    <x v="0"/>
    <n v="5250000"/>
    <n v="105000"/>
    <s v="شقه للبيع بكمبوند رافي 150م بالعاصمه الاداريه R8"/>
    <s v="رافي, كمبوندات العاصمة الإدارية الجديدة, العاصمة الإدارية الجديدة, القاهرة"/>
    <n v="29.965843200683601"/>
    <n v="31.777479171752901"/>
    <x v="2"/>
    <s v="رافي"/>
    <n v="45550"/>
    <s v="Ahmed Mahmoud"/>
    <n v="5100"/>
    <s v="Masar Properties"/>
    <s v="Office 2- Ground floor, Building Mustafa El-Nahas, New Cairo City, 14 Abdel-Kader Bakkar St., Cairo,"/>
    <x v="1"/>
    <n v="3"/>
    <n v="3"/>
    <n v="150"/>
    <d v="2024-10-22T00:00:00"/>
    <s v="Oct"/>
    <x v="0"/>
    <n v="94"/>
    <x v="1"/>
    <x v="0"/>
    <x v="0"/>
    <x v="24"/>
    <s v="New Capital City"/>
    <s v="كمبوندات العاصمة الإدارية الجديدة"/>
    <s v="New Capital City New Capital Compounds Ravie"/>
    <s v="شقه للبيع بكمبوند رافي 150م بالعاصمه الاداريه R8_x000d__x000a__x000d__x000a_مكونه من 3 غرف نوم + 3 حمام + ريسبشن + مطبخ _x000d__x000a__x000d__x000a_دور متكرر مميز _x000d__x000a__x000d__x000a_طريقه سداد 10% مقدم والباقي 7 سنوات اقساط _x000d__x000a__x000d__x000a_عن كمبوند رافي_x000d__x000a__x000d__x000a_يتواجد رافي العاصمة الإدارية Ravie بجوار منطقة فنادق عالمية ومنطقة جامعات ونوادي (على بعد 200 متر) أمام الحديقة المركزية _x000d__x000a__x000d__x000a_ومنطقة الخدمات مباشرة._x000d__x000a__x000d__x000a_رافي يتواجد على شارع يصل مباشرة إلى الحي الدبلوماسي “حي السفارات”، وآخر يصل إلى النهر الأخضر؛ أي أنت في واحد من أميز_x000d__x000a_ المواقع بالعاصمة الإدارية بقلب ال R8._x000d__x000a__x000d__x000a_يتميز الحي السكني الثامن بالعاصمة الإدارية الجديدة بأنه الأعلى نسبة في الخدمات والأكثر تنسيقا للشوارع واللاند سكيب؛ بين كل _x000d__x000a_مشروع والآخر مساحة واسعة من اللاند سكيب."/>
    <s v="غرفة دراسة, شرفة, مسبح مشترك, نادي صحي مشترك, حارس أمن, صالة رياضة مشتركة, حوض سباحة للأطفال"/>
    <s v="Installments"/>
    <n v="525000"/>
    <n v="10500"/>
  </r>
  <r>
    <n v="6189883"/>
    <x v="0"/>
    <n v="4275000"/>
    <n v="85500"/>
    <s v="شقة بأفضل سعر في الشروق - كمبوند المعادي فيو"/>
    <s v="معادى فيو, كمبوندات الشروق, مدينة الشروق, القاهرة"/>
    <n v="30.117578506469702"/>
    <n v="31.657335281372099"/>
    <x v="2"/>
    <s v="معادى فيو"/>
    <n v="40266"/>
    <s v="Sara Mohsin"/>
    <n v="3115"/>
    <s v="Next Door Consultancy"/>
    <s v="Office 301, Building 48, Heliopolis - Masr El Gedida, Al-Horia, Cairo,"/>
    <x v="1"/>
    <n v="3"/>
    <n v="3"/>
    <n v="200"/>
    <d v="2024-10-21T00:00:00"/>
    <s v="Oct"/>
    <x v="0"/>
    <n v="94"/>
    <x v="1"/>
    <x v="0"/>
    <x v="0"/>
    <x v="15"/>
    <s v="Shorouk City"/>
    <s v="كمبوندات الشروق"/>
    <s v="Shorouk City El Shorouk Compounds Maadi View"/>
    <s v="كمبوند المعادي فيو - أفضل موقع في الشروق _x000d__x000a__x000d__x000a_المساحة: 200 متر_x000d__x000a__x000d__x000a_*تتكون من: _x000d__x000a_3 غرف نوم _x000d__x000a_3 حمام _x000d__x000a_مطبخ _x000d__x000a_ريسبشن _x000d__x000a_استلام سنتين _x000d__x000a_موقع مميز _x000d__x000a______________________________x000d__x000a__x000d__x000a_طريقة الدفع : 50% مقدم واقساط متساوية علي 4 سنوات _x000d__x000a__x000d__x000a_السعر الاجمالي: 4,275,000 جنيه مصري _x000d__x000a__x000d__x000a_خصم الكاش 45%_x000d__x000a______________________x000d__x000a_اللوكيشن: _x000d__x000a_يقع على مسافة 3 دقائق من طريق الحرية._x000d__x000a_يطل مباشرة على بوابة مدينتي 2 في قلب مدينة الشروق._x000d__x000a_20 دقيقة عن مدينة نصر، ومصر الجديدة._x000d__x000a_يقع بالقرب من طريق احمد عرابي _x000d__x000a_عدة دقائق عن مطار القاهرة الدولي._x000d__x000a_يعتبر قريب للغاية من كمبوند الباتيو كازا الشروق_x000d__x000a__x000d__x000a_الخدمات : _x000d__x000a_مساحات الخضراء التي تغطي كافة أرجاء المشروع والتي توفر العديد من المناظر الطبيعية._x000d__x000a_كلوب هاوس يضم الكثير من المطاعم، والكافيهات، والملاعب المتطورة، وحمامات السباحة المتنوعة._x000d__x000a_امن و افراد حراسة على مدار اليوم._x000d__x000a_كاميرات مراقبة متطورة بأحدث تكنولوجيا من أجل الامن والامان._x000d__x000a_نادى اجتماعي في كمبوند المعادي فيو بالشروق._x000d__x000a_نادى صحى بأحدث الاجهزة والذي يحتوي علي السبا والجاكوزي من أجل الترفيه والتسليه._x000d__x000a_جراج مخصص تحت الارض لتجنب التزاحم في كمبوند المعادي فيو الشروق._x000d__x000a_مسجد كبير في maadi view compound._x000d__x000a_حمامات السباحة المتنوعة والتي تناسب جميع الاحجام والاعمار._x000d__x000a_يحتوي كمبوند معادى فيو الشروق على أنظمة الصيانة الدورية._x000d__x000a_شقق للبيع كمبوند المعادي فيو الشروق المتميزة_x000d__x000a_انظمة الحرائق في كمبوند المعادي فيو بالشروق maadi view shorouk._x000d__x000a_مكاتب استقبال من اجل توفير الخدمات."/>
    <s v="غرفة خادمة, شرفة, حارس أمن, غرفة للملابس, مطل على معلم رئيسي, ردهة في المبنى"/>
    <s v="Cash Installments"/>
    <n v="2137500"/>
    <n v="42750"/>
  </r>
  <r>
    <n v="6182705"/>
    <x v="0"/>
    <n v="5092000"/>
    <n v="101840"/>
    <s v="شقه للبيع فوري 134m في كمبوند المقصد ."/>
    <s v="المقصد, كمبوندات العاصمة الإدارية الجديدة, العاصمة الإدارية الجديدة, القاهرة"/>
    <n v="30.001226425170898"/>
    <n v="31.709682464599599"/>
    <x v="2"/>
    <s v="المقصد"/>
    <n v="45428"/>
    <s v="Aya Ghoneim"/>
    <n v="4279"/>
    <s v="ElAmerya real estate"/>
    <s v="Office 4, Building capital business, Sheikh Zayed City, sheikh zayed, Giza,"/>
    <x v="1"/>
    <n v="3"/>
    <n v="2"/>
    <n v="134"/>
    <d v="2024-10-20T00:00:00"/>
    <s v="Oct"/>
    <x v="0"/>
    <n v="94"/>
    <x v="1"/>
    <x v="0"/>
    <x v="0"/>
    <x v="24"/>
    <s v="New Capital City"/>
    <s v="كمبوندات العاصمة الإدارية الجديدة"/>
    <s v="New Capital City New Capital Compounds Al Maqsad"/>
    <s v="يقع في الحي الثالث بالعاصمه الادرايه ، ويتميز بقربه الشديد من الحي الحكومي والدبلوماسي وحي المال والاعمال ويجاور المناطق الهامه التي من ضمنها مطار العاصمه الادرايه ، والرقيه الذكيه، والقصر الرئاسي والجامعه الاوربيه والجامعه الكنديه ._x000d__x000a_ويقع بالقرب من المناطق الحيويه _x000d__x000a__x000d__x000a_والمشروع تابع لشركه ستي ايدج للتطوير العقاري وهي واحده من اعرق الشركات بالشراكه مع هيئه المجتمعات العمرانيه وسابقه اعمالها حوالي اكثر من 45 سنه في السوق وطورت اكثر من 20 مشروع قوي ومميز في 5 مناطق مختلفه في مصر مثل :_x000d__x000a_كمبوند داون تاون الموجود في مدينة العلمين الجديدة._x000d__x000a_بالإضافة إلى كمبوند مزارين في مدينة العلمين الجديدة._x000d__x000a_قامت الشركة بتنفيذ مشروع أبراج نورث إيدج بالعلمين الجديدة._x000d__x000a_كمبوند الباروك الذي يوجد في العاصمة الإدارية._x000d__x000a_كما أنها قامت بإنشاء وتنفيذ أبراج زاهية بمدينة المنصورة الجديدة._x000d__x000a__x000d__x000a_وأبرز الخدمات المتميزة التي يقدمها المقصد:_x000d__x000a_خدمات طبيه وصيدليات تقدم خدمه علاجيه علي اعلي مستوي ، ومساحد وكنائس ، وخدمات ترفيهيه حيث يحتوي علي عدد كبير من حمامات السباحه وكلوب هاوس ومنطق مخصصه للعب الاطفال ونادي رياضى_x000d__x000a_وتبلغ مساحه المشروع 211 فدان وتم تقسيمها الي 5 مراحل اساسيه مثل:_x000d__x000a_(مرحلة الفلل – ومرحلة ريزيدنس ايست  –  والممشى، وهو عبارة عن منطقتين، تقع منطقة في ريزيدنس ايست، والأخرى في ريزيدنس ويست)_x000d__x000a__x000d__x000a__x000d__x000a__x000d__x000a__x000d__x000a_marina"/>
    <s v="تكييف مركزي, شرفة, نادي صحي مشترك, حارس أمن, موقف مغطى, خزائن حائط, غرفة للملابس, مطل على معلم رئيسي, صالة رياضة مشتركة, ردهة في المبنى, حوض سباحة للأطفال"/>
    <s v="Installments"/>
    <n v="590000"/>
    <n v="11800"/>
  </r>
  <r>
    <n v="6182599"/>
    <x v="0"/>
    <n v="7300000"/>
    <n v="146000"/>
    <s v="شقة استلام فورى متشطب بمقدم 5 % واقساط علي 10 سنين"/>
    <s v="المقصد, كمبوندات العاصمة الإدارية الجديدة, العاصمة الإدارية الجديدة, القاهرة"/>
    <n v="30.001226425170898"/>
    <n v="31.709682464599599"/>
    <x v="2"/>
    <s v="المقصد"/>
    <n v="53687"/>
    <s v="Donia Tarek"/>
    <n v="5020"/>
    <s v="Edmond"/>
    <s v="Office floor 2 app. 5, Building villa 265, New Cairo City, النرجس ١ فيلات امام فندق الدوسيت تجمع اول, Cairo,"/>
    <x v="1"/>
    <n v="3"/>
    <n v="2"/>
    <n v="134"/>
    <d v="2024-10-20T00:00:00"/>
    <s v="Oct"/>
    <x v="0"/>
    <n v="94"/>
    <x v="1"/>
    <x v="0"/>
    <x v="0"/>
    <x v="24"/>
    <s v="New Capital City"/>
    <s v="كمبوندات العاصمة الإدارية الجديدة"/>
    <s v="New Capital City New Capital Compounds Al Maqsad"/>
    <s v="- شقه للبيع في كمبوند تابع لهيئة المجتمعات العمرانية في العاصمة._x000d__x000a_- استلام فورى متشطب سوبر لوكس ._x000d__x000a__x000d__x000a_- مساحة : 134متر ._x000d__x000a_- ‏3 عرف نوم +2 حمام +ريسبشن+مطبخ._x000d__x000a_-مرافق وخدمات كامله. _x000d__x000a_-‏متاح فيديو للشقه ._x000d__x000a__x000d__x000a_لاتصلح تمويل عقارى ._x000d__x000a_EDMOND_x000d__x000a_ ايدموند هو مستشارك العقاري من اكبر المستشارين في مصر والشرق الاوسط والوطن العربي لدينا فروع  _x000d__x000a_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_x000a__x000d__x000a_ايدموند اختيارك الافضل"/>
    <s v="شرفة, حارس أمن"/>
    <s v="Cash Installments"/>
    <n v="365000"/>
    <n v="7300"/>
  </r>
  <r>
    <n v="6179468"/>
    <x v="0"/>
    <n v="14761000"/>
    <n v="295220"/>
    <s v="شقة بحديقة موقع مميز مارفيل المراسم نيو زايد 191 م"/>
    <s v="مارفيل نيو زايد, مدينة زايد الجديدة, الشيخ زايد, الجيزة"/>
    <n v="30.111162185668899"/>
    <n v="30.871385574340799"/>
    <x v="2"/>
    <s v="مارفيل نيو زايد"/>
    <n v="53232"/>
    <s v="Edge Real Estate"/>
    <n v="5789"/>
    <s v="Edge RE"/>
    <s v="Office 2, Building The spot mall, 1st floor, New Cairo City, AUC road, Cairo,"/>
    <x v="1"/>
    <n v="3"/>
    <n v="3"/>
    <n v="191"/>
    <d v="2024-10-20T00:00:00"/>
    <s v="Oct"/>
    <x v="0"/>
    <n v="94"/>
    <x v="1"/>
    <x v="1"/>
    <x v="1"/>
    <x v="2"/>
    <s v="Sheikh Zayed City"/>
    <s v="مدينة زايد الجديدة"/>
    <s v="Sheikh Zayed City New Zayed City Marville New Zayed"/>
    <s v="المساحة : 191 متر _x000d__x000a_الحديقة : 60 متر _x000d__x000a_بحري _x000d__x000a_مقدم : 3,140,000_x000d__x000a__x000d__x000a_الاستلام : 6/2026 _x000d__x000a_السعر : 14,761,000_x000d__x000a__x000d__x000a_أبدعت شركة مراسم للتطوير العقاري عند تصميم وإنشاء كمبوند مارفيل زايد الجديدة، حيث أتى الأمر من خلال فريق عمل متكامل يتضمن مجموعة من أمهر المصممين والمهندسين والعمال، وقد تم إدخال كافة الخدمات التي يحتاجها أي شخص حتى يعيش تجربة غنية داخل الكمبوند، هذا بالإضافة إلى فرص استثمار مميزة وكذلك تطور كبير._x000d__x000a__x000d__x000a_كمبوند مارفيل نيو زايد Marville New Zayed _x000d__x000a_هو عالماً من الجمال والتميز، فهو تُحفة معمارية تبلغ 111 فداناً مُحاطة بالجمال الطبيعي والمناظر الخلابة، مما يعكس دقة شركة المراسم للتطوير العقاري ورؤيتها الاستثنائية في تصميم المشاريع العقارية؛ حيثُ تمزج بين الأناقة والابتكار بأسلوبها المُبهر في جميع مشروعاتها._x000d__x000a__x000d__x000a_يقع كمبوند مارفيل زايد الجديدة بالقرب من طريق القاهرة – الإسكندرية، أمام مطار سفنكس، مما يمنحك سهولة الوصول إلى جميع المناطق الهامة والحيوية، ويضم مارفيل المراسم مجموعة متنوعة من الوحدات السكنية المذهلة، ستجد شققًا سكنية فاخرة، وحدات دوبليكس، فلل مستقلة تتخطى حدود الفخامة، علاوة على وجود تاون هاوس وتوين هاوس تتناغم مع أسلوب حياتك الفريد._x000d__x000a__x000d__x000a_والجدير بالذكر أن مشروع المراسم نيو زايد فاق التوقعات من خلال تقديم أفضل الأسعار التنافسية في المنطقة، إلى جانب توفير نظام دفع وسداد مرن يُلاءم _x000d__x000a_جميع العملاء، وذلك ما يجعل هذا المجمع السكني الخيار الأمثل لتحقيق أحلامك في المسكن الذي لطالما حلمت به._x000d__x000a__x000d__x000a_سواء كنت تبحث عن منزل للعيش أو فرصة استثمارية واعدة، فإن كمبوند المراسم مارفيل زايد الجديدة يوفر لك كل ما تحتاجه لتحقيق أهدافك واحتياجاتك، نظراً لأن المشروع يتواجد من حوله مجمعات تجارية ومراكز تسوق بالإضافة إلى المدارس الدولية الرائدة والمستشفيات وغيرها من مناطق أخري، ومن أبرز تلك الأماكن:_x000d__x000a__x000d__x000a_دقائق للوصول من marville new zayed إلى مطار سفنكس الدولي._x000d__x000a_إطلالة مُباشرة على طريق القاهرة – الإسكندرية , بجوار تطوير مصر وسوديك _x000d__x000a__x000d__x000a_مسافة لا تتعدى الدقائق حتى تصل إلى طريق الضبعة من مارفيل نيو زايد._x000d__x000a_قربه بالعديد من المشروعات السكنية الراقية مثل: كمبوند ريفرز الشيخ زايد، كمبوند ذا استيتس الشيخ زايد، مشروع بيفرلي هيلز، مشروع بيل في، كمبوند فاي سوديك، مما يضمن لك بيئة راقية من حولك."/>
    <s v="شرفة, حديقة خاصة, حارس أمن, موقف مغطى, غرفة للملابس, مطل على معلم رئيسي"/>
    <s v="Cash Installments"/>
    <n v="3140000"/>
    <n v="62800"/>
  </r>
  <r>
    <n v="6162122"/>
    <x v="0"/>
    <n v="7560000"/>
    <n v="151200"/>
    <s v="شقه للبيع 108م في كمبوند دي جويا نيو زايد."/>
    <s v="دى جويا, مدينة زايد الجديدة, الشيخ زايد, الجيزة"/>
    <n v="30.087720870971701"/>
    <n v="30.874431610107401"/>
    <x v="2"/>
    <s v="دى جويا"/>
    <n v="45428"/>
    <s v="Aya Ghoneim"/>
    <n v="4279"/>
    <s v="ElAmerya real estate"/>
    <s v="Office 4, Building capital business, Sheikh Zayed City, sheikh zayed, Giza,"/>
    <x v="1"/>
    <n v="3"/>
    <n v="2"/>
    <n v="108"/>
    <d v="2024-10-16T00:00:00"/>
    <s v="Oct"/>
    <x v="0"/>
    <n v="94"/>
    <x v="1"/>
    <x v="1"/>
    <x v="1"/>
    <x v="2"/>
    <s v="Sheikh Zayed City"/>
    <s v="مدينة زايد الجديدة"/>
    <s v="Sheikh Zayed City New Zayed City De Joya"/>
    <s v="شقه للبيع 108م _x000d__x000a_في نيو زايد _x000d__x000a_2 غرفه _x000d__x000a_2 حمام _x000d__x000a_مقدمات تبدا من 5 % _x000d__x000a_اقساط تصل ل 10 سنوات _x000d__x000a_استلام 3 سنوات من تاريخ التعاقد _x000d__x000a__x000d__x000a_##تفاصيل كمبوند دي جويا ريزيدنس_x000d__x000a__x000d__x000a_يقام كمبوند دي جويا ريزيدنس على مساحة شاسعة تبلغ نحو 132 فدانًا، علمًا بأن الشركة قسمت هذه المساحة إلى 90 فدانًا لمشروع دي جويا ريزيدنس الشيخ زايد، بالإضافة إلى 40 فدانًا من الأراضي لإقامة كمبوند دي جويا فيلات الشيخ زايد_x000d__x000a__x000d__x000a_### المشاريع السابقة لشركة تاج مصر_x000d__x000a__x000d__x000a_• مشروع دي جويا 1 العاصمة الإدارية الجديدة._x000d__x000a_• كمبوند دي جويا 2 العاصمة الإدارية الجديدة._x000d__x000a_• مشروع دي جويا 3 العاصمة الإدارية الجديدة._x000d__x000a_• مشروع تاج تاورز العاصمة الإدارية الجديدة._x000d__x000a_• ستريب مول دي جويا 3 العاصمة الإدارية الجديدة._x000d__x000a_• إزدان مول العاصمة الإدارية الجديدة._x000d__x000a_____________________________________________x000d__x000a_عقارات للبيع في مدينة زايد الجديدة_x000d__x000a_عقارات للبيع في ديجويا ريزيدنس_x000d__x000a_شقق للبيع في ديجويا ريزيدنس_x000d__x000a_فلل للبيع في ديجويا ريزيدنس_x000d__x000a_تاون هاوس للبيع في ديجويا ريزيدنس_x000d__x000a_توين هاوس للبيع في ديجويا ريزيدنس_x000d__x000a_دوبلكس للبيع في ديجويا ريزيدنس_x000d__x000a__x000d__x000a__x000d__x000a__x000d__x000a_هدي"/>
    <s v="تكييف مركزي, شرفة, نادي صحي مشترك, حارس أمن, موقف مغطى, خزائن حائط, غرفة للملابس, مطل على معلم رئيسي, صالة رياضة مشتركة, ردهة في المبنى, حوض سباحة للأطفال"/>
    <s v="Installments"/>
    <n v="756000"/>
    <n v="15120"/>
  </r>
  <r>
    <n v="6180752"/>
    <x v="0"/>
    <n v="12000000"/>
    <n v="240000"/>
    <s v="شقه متشطبه للبيع بمقدم5% و اقساط تصل الى 12 سنه"/>
    <s v="نيو جاردن سيتي, كمبوندات العاصمة الإدارية الجديدة, العاصمة الإدارية الجديدة, القاهرة"/>
    <n v="30.002103805541999"/>
    <n v="31.659326553344702"/>
    <x v="2"/>
    <s v="نيو جاردن سيتي"/>
    <n v="43970"/>
    <s v="Allocate Consultancy 1"/>
    <n v="1464"/>
    <s v="Allocate Real Estate"/>
    <s v="Office 3rd Floor Office 316, Building Trevim Business Complex,, New Cairo City, North 90th Street, 5th Assembly, Cairo,"/>
    <x v="1"/>
    <n v="3"/>
    <n v="3"/>
    <n v="191"/>
    <d v="2024-10-20T00:00:00"/>
    <s v="Oct"/>
    <x v="0"/>
    <n v="94"/>
    <x v="1"/>
    <x v="0"/>
    <x v="0"/>
    <x v="24"/>
    <s v="New Capital City"/>
    <s v="كمبوندات العاصمة الإدارية الجديدة"/>
    <s v="New Capital City New Capital Compounds New Garden City"/>
    <s v="كمبوند : garden city _x000d__x000a__x000d__x000a_لوكيشن : بقلب العاصمه الاداريه _x000d__x000a__x000d__x000a_ للبيع _x000d__x000a__x000d__x000a_مساحة المبانى 191 م  _x000d__x000a__x000d__x000a_3 غرف نوم _x000d__x000a__x000d__x000a_لوكيشن مميز _x000d__x000a__x000d__x000a_مقدم 5 %_x000d__x000a_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روش بالكامل._x000d__x000a_لذلك إذا كنت مهتمًا وتبحث عن خدمات عقارية احترافية في ..._x000d__x000a__x000d__x000a_تخصيص_x000d__x000a__x000d__x000a_   إنها شركة عقارية_x000d__x000a__x000d__x000a_تلتزم شركتنا بتزويدك بأفضل الخدمات بما في ذلك (تأجير - بيع - شراء - تقييم - تقييم)._x000d__x000a__x000d__x000a_تخصيص"/>
    <s v="غرفة دراسة, شرفة, مسبح مشترك, نادي صحي مشترك, موقف مغطى, حوض سباحة للأطفال"/>
    <s v="Installments"/>
    <n v="600000"/>
    <n v="12000"/>
  </r>
  <r>
    <n v="6183058"/>
    <x v="0"/>
    <n v="9628000"/>
    <n v="192560"/>
    <s v="شقه للبيع فوري 187m متشطبه في العاصمه الاداريه."/>
    <s v="ارمونيا, كمبوندات العاصمة الإدارية الجديدة, العاصمة الإدارية الجديدة, القاهرة"/>
    <n v="29.9645080566406"/>
    <n v="31.728805541992202"/>
    <x v="2"/>
    <s v="ارمونيا"/>
    <n v="45428"/>
    <s v="Aya Ghoneim"/>
    <n v="4279"/>
    <s v="ElAmerya real estate"/>
    <s v="Office 4, Building capital business, Sheikh Zayed City, sheikh zayed, Giza,"/>
    <x v="1"/>
    <n v="3"/>
    <n v="3"/>
    <n v="187"/>
    <d v="2024-10-20T00:00:00"/>
    <s v="Oct"/>
    <x v="0"/>
    <n v="94"/>
    <x v="1"/>
    <x v="0"/>
    <x v="0"/>
    <x v="24"/>
    <s v="New Capital City"/>
    <s v="كمبوندات العاصمة الإدارية الجديدة"/>
    <s v="New Capital City New Capital Compounds Armonia"/>
    <s v="خدمات ومميزات كمبوند ارمونيا العاصمة الادارية الجديدة_x000d__x000a_مولدات تحد من حدوث أي انقطاع للكهرباء في كافة المباني السكنية و أيضا الخدمية._x000d__x000a_أنظمة تكافح الحرائق من خلال الاستشعار السريع للأدخنة وإطلاق جهاز الإنظار._x000d__x000a_جراجات تأتي علي مساحات كبري للحد من حدوث أي تكدس في الممرات._x000d__x000a_حمامات سباحة كما تختلف الأعماق بها حتي تكون مناسبة لكافة الأعمار._x000d__x000a_ألواح للطاقة الشمسية تحافظ علي الصحة العامة في ارمونيا العاصمة الادارية._x000d__x000a_خدمات فائقة السرعة من أجل الإنترنت._x000d__x000a_نادي اجتماعي متكامل كما يوفر أكبر الملاعب الرياضية المختلفة._x000d__x000a_مصاعد كهربائية تساعد علي التنقل بين الأدوار في المباني السكنية._x000d__x000a_رجال أمن وحراسة كما يعملون علي مدار الساعة._x000d__x000a_كاميرات للمراقبة و أيضا تعمل طوال اليوم بأحدث التقنيات._x000d__x000a_مركز تجاري ضخم متكامل من أشهر الماركات._x000d__x000a_ممرات لمحبي الركض والسير كما يمكنك ركوب الدراجات._x000d__x000a_هايبر ماركت متكامل يعمل علي مدار الساعة._x000d__x000a_أماكن مخصصة من أجل إقامة حفلات الشواء._x000d__x000a_مناطق للقراءة و أيضا لممارسة اليوجا._x000d__x000a_مراكز طبية متكامل بأحدث الأجهزة مع امهر الأطباء المستعدين لحالات الطوارئ._x000d__x000a_صيدليات متكاملة كما تعمل علي التوصيل السريع._x000d__x000a_كلوب هاوس باشتراك مجاني._x000d__x000a_كيدز إيريا بأحدث الألعاب المخصصة للأطفال و أيضا مؤمنة بالكامل._x000d__x000a_كافيهات ومطاعم متنوعة._x000d__x000a_سبا صحي بمختلف الخدمات كما يوجد خدمات الجاكوزى والساونا._x000d__x000a_جيم متكامل بأحدث الأجهزة للياقة البدنية._x000d__x000a__x000d__x000a__x000d__x000a_shimaa"/>
    <s v="تكييف مركزي, شرفة, مسبح مشترك, نادي صحي مشترك, حارس أمن, خزائن حائط, غرفة للملابس, مطل على معلم رئيسي, صالة رياضة مشتركة, ردهة في المبنى, حوض سباحة للأطفال"/>
    <s v="Installments"/>
    <n v="2888429"/>
    <n v="57769"/>
  </r>
  <r>
    <n v="6174810"/>
    <x v="0"/>
    <n v="9145000"/>
    <n v="182900"/>
    <s v="شقة ارضىبجاردن  108م مع حديقه 55 فى B14"/>
    <s v="مدينتي, القاهرة"/>
    <n v="30.096725463867202"/>
    <n v="31.6621818542481"/>
    <x v="4"/>
    <s v="مدينتي"/>
    <n v="35837"/>
    <s v="Ahmed Hashem"/>
    <n v="4193"/>
    <s v="الهاشم"/>
    <s v="Office madinty, Building madinty, Madinaty, a, Cairo,"/>
    <x v="1"/>
    <n v="3"/>
    <n v="2"/>
    <n v="108"/>
    <d v="2024-10-19T00:00:00"/>
    <s v="Oct"/>
    <x v="0"/>
    <n v="94"/>
    <x v="1"/>
    <x v="0"/>
    <x v="0"/>
    <x v="18"/>
    <s v="Madinaty"/>
    <m/>
    <m/>
    <s v="شقه لقطه  للبيع  ارضي  بجاردن بمدينتى  استلام خلال  سنتين_x000d__x000a_مساحه 108م مع حديقه 55 فى B14  _x000d__x000a_مجموعه 142_x000d__x000a_فيو وايد جاردن _x000d__x000a_اتجاه بحرى صريح_x000d__x000a_أعلى تمييز L10_x000d__x000a_شقه لقطه  للبيع  ترى فيو مجرى السيل _x000d__x000a__x000d__x000a_خطوة من بوابة 4 مدينتي _x000d__x000a_بالقرب من انشاء المدارس والجامعات الدولية فى المنطقة_x000d__x000a_التنازل مجاني_x000d__x000a_النادي غير اجباري فى حالة لديك نادى مدينتي_x000d__x000a_استلام خلال سنتين _x000d__x000a_كل الصور المتاحة من نماذج شقق نفس النموذج_x000d__x000a_التقسيط علي 10 سنوات_x000d__x000a__x000d__x000a_كل المدفوع 918,540الف_x000d__x000a_الاوفر لقطه_x000d__x000a__x000d__x000a_القسط الشهري 34020 الف_x000d__x000a_القسط السنوي 340200 الف_x000d__x000a_.............................................................._x000d__x000a__x000d__x000a_هدفنا الوحيد هو راحتك فقط قولنا طلبك واحنا هنوفرلك الوحدات المتاحه من تمليك أو ايجار بكل سهوله مع مكتب الهاشم للمقاولات والاستثمار العقاري في مدينتى والرحاب والشروق_x000d__x000a_تعتبر مدينتى من أروع المدن التى تم تصميمها و أنشائها حديثا فى مصر, فهى تعتبر مدينة عالمية  على أرض مصرية. حيث أشترك فى تصميمها ثلاث شركات أمريكية متخصصة  فى تصميم المدن الجديدة. وهى شركات عالمية حيث أنتهت من تصميمها على أكمل وجه و جعلت منها مدينة خلابة تجمع بين العصرية و الترفيه و الرخاء, و بها الكثير من الخدمات المتوفرة لسكانها مدينتى تضم الكثير و الكثير  فبجانب العمارات و الفيلات,  المساحات الخضراء الواسعه, مناطق الجولف, والفنادق الكبيرة يوجد جميع الخدمات و الأنشطة المختلفة مثل المؤسسات التعليمية المختلفة و مراكز التسوق الحديثة و منطقة الألعاب المائية_x000d__x000a_بادر بالحجز من خلال التواصل مع شركه الهاشم  العقاريه بالرحاب ومدينتى والتجمع والشروق والعاصمه الاداريه كما يوجد لدينا جميع النماذج بالرحاب ومدينتى والتجمع والشروق والعاصمه الاداريه بالتشطيب وبدون تشطيب فيلات وشقق ومحلات باالرحاب ومدينتى والتجمع والشروق والعاصمه الاداريه كما يمكنك عرض عقارك الخاص لدينا  _x000d__x000a_كما يوجد لدينا خبره فى اعمال التشطيبات والديكورات"/>
    <s v="شرفة, حديقة خاصة, نادي صحي مشترك, حارس أمن, غرفة للملابس, مطل على بحيرات, مطل على معلم رئيسي, صالة رياضة مشتركة, ردهة في المبنى"/>
    <s v="Cash Installments"/>
    <n v="918540"/>
    <n v="18371"/>
  </r>
  <r>
    <n v="6174526"/>
    <x v="0"/>
    <n v="7825000"/>
    <n v="156500"/>
    <s v="شقة 140م للبيع فيو لاند سكيب ناصيه بحري"/>
    <s v="الثورة الخضراء, كمبوندات الشيخ زايد, الشيخ زايد, الجيزة"/>
    <n v="30.065872192382798"/>
    <n v="31.001977920532202"/>
    <x v="0"/>
    <s v="الثورة الخضراء"/>
    <n v="47961"/>
    <s v="Ahmed Anwar"/>
    <n v="2717"/>
    <s v="EGY PLAN - Property"/>
    <s v="٢٥ الحي الثامن الشيخ زايد"/>
    <x v="1"/>
    <n v="3"/>
    <n v="2"/>
    <n v="140"/>
    <d v="2024-10-19T00:00:00"/>
    <s v="Oct"/>
    <x v="0"/>
    <n v="94"/>
    <x v="1"/>
    <x v="1"/>
    <x v="1"/>
    <x v="2"/>
    <s v="Sheikh Zayed City"/>
    <s v="كمبوندات الشيخ زايد"/>
    <s v="Sheikh Zayed City Sheikh Zayed Compounds Green Revolution"/>
    <s v="لو بتدور علي شقة فيها كل المميزات (بحري - فيو لاند سكيب - غير مجروح - ناصية) فالإعلان ده ليك  _x000d__x000a_شقة الأحلام في الشيخ زايد بأرقي كمبوند Rovan Views_x000d__x000a_- شقة 140م للبيع بالشيخ زايد بمقدم 780 ألف_x000d__x000a_-- بتقسيم عبقري مميز:_x000d__x000a_3 غرف - ريسبشن 3 قطع - 2 حمام - مطبخ - 3 تراس _x000d__x000a_-- إستلام (نص تشطيب - تشطيب كامل)_x000d__x000a_-- مقدم يبدأ من 5% وأقساط تصل لـ 10 سنوات (بدون فوائد)_x000d__x000a_-- مع أقوي مطور عقاري وأقوي إستشاري هندسي بالشيخ زايد _x000d__x000a_للتواصل: 01158230910"/>
    <s v="شرف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780000"/>
    <n v="15600"/>
  </r>
  <r>
    <n v="6174794"/>
    <x v="0"/>
    <n v="7730000"/>
    <n v="154600"/>
    <s v="شقة للبيع استلام خلال سنتين مساحة 107م فى B14"/>
    <s v="مدينتي, القاهرة"/>
    <n v="30.096725463867202"/>
    <n v="31.6621818542481"/>
    <x v="4"/>
    <s v="مدينتي"/>
    <n v="35837"/>
    <s v="Ahmed Hashem"/>
    <n v="4193"/>
    <s v="الهاشم"/>
    <s v="Office madinty, Building madinty, Madinaty, a, Cairo,"/>
    <x v="1"/>
    <n v="3"/>
    <n v="2"/>
    <n v="107"/>
    <d v="2024-10-19T00:00:00"/>
    <s v="Oct"/>
    <x v="0"/>
    <n v="94"/>
    <x v="1"/>
    <x v="0"/>
    <x v="0"/>
    <x v="18"/>
    <s v="Madinaty"/>
    <m/>
    <m/>
    <s v="شقة للبيع بمدينتى  بتسهيلات B14_x000d__x000a_مساحه 107م  فى B14 _x000d__x000a_مجموعه 142_x000d__x000a_شقه لقطه  للبيع فيو ترى مجرى السيل _x000d__x000a_بجوار خدمات B14_x000d__x000a_خطوة من بوابة 4 مدينتي _x000d__x000a_بالقرب من انشاء المدارس والجامعات الدولية فى المنطقة_x000d__x000a_التنازل مجاني_x000d__x000a_النادي غير اجباري_x000d__x000a_استلام خلال سنتين _x000d__x000a_التقسيط علي 10 سنوات_x000d__x000a__x000d__x000a_كل المدفوع 747,630الف_x000d__x000a_الاوفر لللللللقطه_x000d__x000a__x000d__x000a_القسط الشهري 28,755 الف_x000d__x000a_القسط السنوي 287,550 الف_x000d__x000a_.............................................................._x000d__x000a__x000d__x000a_هدفنا الوحيد هو راحتك فقط قولنا طلبك واحنا هنوفرلك الوحدات المتاحه من تمليك أو ايجار بكل سهوله مع مكتب الهاشم للمقاولات والاستثمار العقاري في مدينتى والرحاب والشروق_x000d__x000a_تعتبر مدينتى من أروع المدن التى تم تصميمها و أنشائها حديثا فى مصر, فهى تعتبر مدينة عالمية  على أرض مصرية. حيث أشترك فى تصميمها ثلاث شركات أمريكية متخصصة  فى تصميم المدن الجديدة. وهى شركات عالمية حيث أنتهت من تصميمها على أكمل وجه و جعلت منها مدينة خلابة تجمع بين العصرية و الترفيه و الرخاء, و بها الكثير من الخدمات المتوفرة لسكانها مدينتى تضم الكثير و الكثير  فبجانب العمارات و الفيلات,  المساحات الخضراء الواسعه, مناطق الجولف, والفنادق الكبيرة يوجد جميع الخدمات و الأنشطة المختلفة مثل المؤسسات التعليمية المختلفة و مراكز التسوق الحديثة و منطقة الألعاب المائية_x000d__x000a_بادر بالحجز من خلال التواصل مع شركه الهاشم  العقاريه بالرحاب ومدينتى والتجمع والشروق والعاصمه الاداريه كما يوجد لدينا جميع النماذج بالرحاب ومدينتى والتجمع والشروق والعاصمه الاداريه بالتشطيب وبدون تشطيب فيلات وشقق ومحلات باالرحاب ومدينتى والتجمع والشروق والعاصمه الاداريه كما يمكنك عرض عقارك الخاص لدينا  _x000d__x000a_كما يوجد لدينا خبره فى اعمال التشطيبات والديكورات"/>
    <s v="شرفة, حارس أمن, خزائن حائط, مطل على معلم رئيسي, صالة رياضة مشتركة, ردهة في المبنى"/>
    <s v="Cash Installments"/>
    <n v="747630"/>
    <n v="14953"/>
  </r>
  <r>
    <n v="6172092"/>
    <x v="0"/>
    <n v="7230000"/>
    <n v="144600"/>
    <s v="شقة للبيع في قلب الشيخ زايد تسهيلات حتى 9 سنوات"/>
    <s v="اليزيوم, كمبوندات الشيخ زايد, الشيخ زايد, الجيزة"/>
    <n v="30.050052642822301"/>
    <n v="31.012081146240199"/>
    <x v="2"/>
    <s v="اليزيوم"/>
    <n v="23722"/>
    <s v="Mohamed Lotfy"/>
    <n v="2334"/>
    <s v="The Map Investments"/>
    <s v="Office 0, Building 9, New Cairo City, ش 90 حي المصراويه  - عماره 14 - القاهره الجديده, Cairo,"/>
    <x v="1"/>
    <n v="3"/>
    <n v="3"/>
    <n v="158"/>
    <d v="2024-10-17T00:00:00"/>
    <s v="Oct"/>
    <x v="0"/>
    <n v="94"/>
    <x v="1"/>
    <x v="1"/>
    <x v="1"/>
    <x v="2"/>
    <s v="Sheikh Zayed City"/>
    <s v="كمبوندات الشيخ زايد"/>
    <s v="Sheikh Zayed City Sheikh Zayed Compounds Elysium"/>
    <s v="شقة للبيع في الشيخ زايد السادس من اكتوبر _x000d__x000a_كمبوند ليزيوم _x000d__x000a_المساحة 158 متر_x000d__x000a_3 غرفة _x000d__x000a_3 حمام _x000d__x000a_الدور الرابع _x000d__x000a_المقدم 10% _x000d__x000a_السعر 7.230.000_x000d__x000a_الباقي تسهيلات حتى 9 سنوات _x000d__x000a__x000d__x000a_شركة THE MAP INVESTMENTS_x000d__x000a_نحن شركة متخصصة في الاستثمار العقاري وإدارة وتشطيب وتسويق المشروعات العقارية في مصر _x000d__x000a_ولنا سابقة أعمال يشهد لها جميع عملائنا من حيث الأوراق القانونية واختيار الوحدة المناسبة لكل عميل حسب إحتياجاته وإمكانياته يتم عمل تحليل مالي لكل عميل._x000d__x000a_وحيث أننا نعمل مع أكبر المطورين العقارين في مصر تم إختيارهم بعناية فائقة وجميعهم أصحاب سابقة أعمال قوية جداً وملائة ماليه نضمن بها قدرة المطور على تنفيذ وتسليم المشروعات الخاصة به. _x000d__x000a_وهذا يتيح لنا القدرة على توفير البدائل المناسبة لكل عميل بما يتناسب مع إحتياجاته وإمكانياته._x000d__x000a_نتميز عن جميع الشركات الأخرى في جوانب عدة منها بداية الدراسة القانونية والمالية لكل مطور واختيار المشروع والوحدة المناسبة على حسب سكن أو استثمار للعميل مروراً بإدارة قانونية لمراجعة كافة المستندات الخاصة بالوحدات والمشروعات واتخاذ كافة الإجراءات الخاصة بتأمين العميل حتى لا يتعرض لأي نوع من الأضرار حتى خدمة ما بعد البيع بما تشمله من تشطيبات وصيانة والإدارة (تأجير – بيع). _x000d__x000a__x000d__x000a_اهم ثلاث نصائح عن الاستثمار العقاري؟_x000d__x000a_1. تقييم الاستثمار: أي تحديد العائد المتوقع مستقبلاً من الاستثمار العقاري وتحديد رؤية واضحة عن مدى جدوى هذا الاستثمار مبنياً على المعلومات الحالية والمستقبلية عن السوق العقاري ومن ثم تحليلها لتقدير رأس المال المطلوب والفترة الزمنية المطلوبة.  _x000d__x000a__x000d__x000a_2. حركة السوق: راسه حركة السوق وتغيراته لاختيار الوقت المناسب للشراء      _x000d__x000a__x000d__x000a_3. دراسة المنطقة المراد الاستثمار بها: أن تقوم باستثمار عقاري ناجح، عليك أن تكون على علمٍ تام من حيث المميزات الخدمية والعيوب._x000d__x000a__x000d__x000a_- عشان كده the map Investment بتقدم لك نخبة من المستشارين العقاريين والقانونيين اللي هيساعدوك خطوة بخطوة تحسب كل حاجه قبل ما تبدأ في مرحلة الدفع لعقارك الاستثماري."/>
    <s v="شرفة, مسبح مشترك, حارس أمن, موقف مغطى, مطل على معلم رئيسي, صالة رياضة مشتركة, حوض سباحة للأطفال"/>
    <s v="Installments"/>
    <n v="723000"/>
    <n v="14460"/>
  </r>
  <r>
    <n v="6165509"/>
    <x v="0"/>
    <n v="5650000"/>
    <n v="113000"/>
    <s v="شقة للبيع في كمبوند بادية ريسيل موقع مميز استلام"/>
    <s v="باديه بالم هيلز, كمبوندات 6 أكتوبر, مدينة 6 أكتوبر, الجيزة"/>
    <n v="29.909303665161101"/>
    <n v="30.671195983886701"/>
    <x v="2"/>
    <s v="باديه بالم هيلز"/>
    <n v="52337"/>
    <s v="Mostafa Atef"/>
    <n v="5011"/>
    <s v="Types for Real estate"/>
    <s v="Office 107, Building B6, Sheikh Zayed City, Capital business, Giza,"/>
    <x v="1"/>
    <n v="3"/>
    <n v="3"/>
    <n v="181"/>
    <d v="2024-10-17T00:00:00"/>
    <s v="Oct"/>
    <x v="0"/>
    <n v="94"/>
    <x v="1"/>
    <x v="1"/>
    <x v="1"/>
    <x v="1"/>
    <s v="6 October City"/>
    <s v="كمبوندات ٦ أكتوبر"/>
    <s v="6 October City 6 October Compounds Badya Palm Hills"/>
    <s v="شقة للبيع استلام فوري_x000d__x000a__x000d__x000a_كمبوند بادية _x000d__x000a__x000d__x000a_مساحة 144 m_x000d__x000a__x000d__x000a_دور اول _x000d__x000a__x000d__x000a_2 غرف _x000d__x000a_3 حمام _x000d__x000a__x000d__x000a_مطلوب مقدم 4.300.000_x000d__x000a__x000d__x000a_باقي 1.650.000_x000d__x000a__x000d__x000a__x000d__x000a__x000d__x000a_اقساط حتي 2031_x000d__x000a__x000d__x000a__x000d__x000a__x000d__x000a__x000d__x000a_بادية 6 أكتوبر هو أحد أهم المشروعات المميزة التي قدمتها شركة بالم هيلز للتطوير العقاري بمفهوم فريد من نوعه وبنمط حياة راقي، وحرصت الشركة على تقديم الكمبوند بتفاصيل دقيقة تمنح العملاء المقيمين بالكمبوند تجربة لا مثيل لها، وبفضل خبرة الشركة سوف نكتشف معًا ما حرصت على تقديمه لعملائها، حيث أن المشروع أكثر من مجرد مجمع سكني مما جعله يحتل مكانة كبيرة بين المشروعات الأخرى التي تتواجد بالمنطقة، وجذب عدد لا حصر له من العملاء بمجرد الإعلان عنه، والآن دعنا نتعمق في إكتشاف تفاصيل الكمبوند._x000d__x000a__x000d__x000a__x000d__x000a__x000d__x000a__x000d__x000a__x000d__x000a__x000d__x000a__x000d__x000a_موقع مشروع بادية بالم هيلز_x000d__x000a__x000d__x000a__x000d__x000a_وقع الاختيار على مدينة السادس من أكتوبر لتشييد مشروع بادية بطريقة تعكس التألق والرفاهية، حيث أن الشركة المالكة للمشروع قامت بالعمل على اختيار هذا الموقع بالتحديد لتقديمه لعملائها على طبق من ذهب، حيث أنه يقع بشكل مباشر على طريق الواحات الذي يعد بمثابة حلقة ربط بين شرق القاهرة وغربها، كما أنه يطل على أهرامات الجيزة، والمتحف الوطني المصري الجديد، وميدان جهينة، وبفضل الموقع الجغرافي للمشروع يمكنك أن تصل بسهولة إلى أهم المناطق والطرق الرئيسية التي تسهل التنقل من وإلى الكمبوند، فنجد أنه يقع:_x000d__x000a__x000d__x000a__x000d__x000a__x000d__x000a__x000d__x000a__x000d__x000a_على بعد 15 دقيقة فقط من مركز مدينة 6 أكتوبر._x000d__x000a_كما أن القاهرة تقع على بعد 30 كيلو متر من وسط القاهرة._x000d__x000a_وإذا كنت تود الوصول إلى مول مصر فلا تحتاج سوى 25 دقيقة فقط._x000d__x000a_أما الأهرامات فتقع على بعد 25 دقيقة أيضًا._x000d__x000a_ويمكنك الوصول إلى العاصمة الإدارية الجديدة خلال 50 دقيقة فقط من مشروع بادية._x000d__x000a_وإذا كنت تود الوصول إلى القاهرة الجديدة فلا تحتاج سوى 45 دقيقة فقط._x000d__x000a_بينما يمكنك أن تصل بسهولة إلى مطار أبو الهول خلال 35 دقيقة فقط._x000d__x000a__x000d__x000a__x000d__x000a_أهم الطرق التي تقع بالقرب من الكمبوند:_x000d__x000a__x000d__x000a_يتمتع مشروع بادية بالم هيلز بوجوده على مقربة شديدة من أهم الطرق الرئيسية التي تربط المشروع بأهم المناطق وتمكنك من الوصول إليها بشكل سهل، ومن أبرزها ما يلي:_x000d__x000a__x000d__x000a__x000d__x000a__x000d__x000a__x000d__x000a__x000d__x000a__x000d__x000a__x000d__x000a_محور 26 يوليو._x000d__x000a_طريق الواحات._x000d__x000a_الطريق الدائري الأوسطي._x000d__x000a_طريق زويل.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0"/>
    <s v="شرفة, حديقة خاصة, نادي صحي مشترك, حارس أمن, موقف مغطى, مطل على معلم رئيسي, صالة رياضة مشتركة"/>
    <s v="Installments"/>
    <n v="430000"/>
    <n v="8600"/>
  </r>
  <r>
    <n v="6167883"/>
    <x v="0"/>
    <n v="5800000"/>
    <n v="116000"/>
    <s v="شقةفي المرحلة الجديدة جنة زايد متشطبة بالتقسيط"/>
    <s v="جنة 2, كمبوندات الشيخ زايد, الشيخ زايد, الجيزة"/>
    <n v="30.040565490722699"/>
    <n v="30.990543365478501"/>
    <x v="2"/>
    <s v="جنة 2"/>
    <n v="41406"/>
    <s v="Omar Ahmed"/>
    <n v="4637"/>
    <s v="Conex real estate"/>
    <s v="Office 10, Building 44, Sheikh Zayed City, 1st neighbourhood - 2nd district, Giza,"/>
    <x v="1"/>
    <n v="3"/>
    <n v="3"/>
    <n v="130"/>
    <d v="2024-10-17T00:00:00"/>
    <s v="Oct"/>
    <x v="0"/>
    <n v="94"/>
    <x v="1"/>
    <x v="1"/>
    <x v="1"/>
    <x v="2"/>
    <s v="Sheikh Zayed City"/>
    <s v="كمبوندات الشيخ زايد"/>
    <s v="Sheikh Zayed City Sheikh Zayed Compounds Janna 2"/>
    <s v="شقة للبيع في الشيخ زايد استلام فوري متشطب _x000d__x000a_مساحة الشقة 130م _x000d__x000a_ _x000d__x000a_===================================================_x000d__x000a_الموقع_x000d__x000a_=============_x000d__x000a_قلب الشيخ زايد مدخل 1_x000d__x000a_- خلف Hyper One مباشرة_x000d__x000a_- سور في سور مع مشروع Emaar _x000d__x000a_- خلف مشروع Royal City_x000d__x000a_بجانب ابراج zed _x000d__x000a_بجانب الكارما 4 _x000d__x000a_بجانب كمبوند الربوة _x000d__x000a_بجانب ivoire pre _x000d__x000a_-5 دقائق من اركان بلازا _x000d__x000a_- على طريق رئيسي موازي لمحور 26 يوليو_x000d__x000a_==================================_x000d__x000a_للاستفسار اتصل علي_x000d__x000a_01944700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55000"/>
    <n v="17100"/>
  </r>
  <r>
    <n v="6170150"/>
    <x v="0"/>
    <n v="7100000"/>
    <n v="142000"/>
    <s v="امتلك 3 نوم بالشيخ زايد كمبوند Elysium تقسيط 9سنين"/>
    <s v="اليزيوم, كمبوندات الشيخ زايد, الشيخ زايد, الجيزة"/>
    <n v="30.050052642822301"/>
    <n v="31.012081146240199"/>
    <x v="2"/>
    <s v="اليزيوم"/>
    <n v="21579"/>
    <s v="Mohamed Ezz"/>
    <n v="4680"/>
    <s v="Abrag Real Estate 3"/>
    <s v="54 lebanon st , Mohandesen"/>
    <x v="1"/>
    <n v="3"/>
    <n v="3"/>
    <n v="158"/>
    <d v="2024-10-17T00:00:00"/>
    <s v="Oct"/>
    <x v="0"/>
    <n v="94"/>
    <x v="1"/>
    <x v="1"/>
    <x v="1"/>
    <x v="2"/>
    <s v="Sheikh Zayed City"/>
    <s v="كمبوندات الشيخ زايد"/>
    <s v="Sheikh Zayed City Sheikh Zayed Compounds Elysium"/>
    <s v="LINE Developments_x000d__x000a_ Project (Elysium)_x000d__x000a__x000d__x000a_دلوقتى تقدر تمتلك شقه بقلب الشيخ زايد بكمبوند متكامل الخدمات _x000d__x000a_وتقسط على 9 سنين بدون فوائد _x000d__x000a__x000d__x000a_كمبوند Elysium احدى مشاريع شركه Line للتطوير العقارى _x000d__x000a__x000d__x000a_مساحه الكمبوند 15 فدان _x000d__x000a_لوكيشن المشروع _x000d__x000a_فى قلب مدينه الشيخ زايد ( الثورة الخضراء )_x000d__x000a__x000d__x000a_500 متر من شارع النزهه _x000d__x000a_3 دقائق من هايبر وان _x000d__x000a_امام كمبوند ZED _x000d__x000a_بجوار كمبوند الكارما كاى _x000d__x000a_3 دقائق طريق مصر اسكندريه الصحراوى _x000d__x000a__x000d__x000a_مواصفات الشقه _x000d__x000a_شقه غرفتين 158 متر _x000d__x000a_3 نوم ( غرفه ماستر )_x000d__x000a_3 حمام _x000d__x000a_ريسبشن _x000d__x000a_مطبخ _x000d__x000a_تيراس _x000d__x000a__x000d__x000a_خدمات الكمبوند _x000d__x000a_مول تجارى _x000d__x000a_لاند سكيب _x000d__x000a_جراجات تحت الارض _x000d__x000a_حمامات سباحه  _x000d__x000a_جولف كار لسهوله التنقل داخل الكمبوند_x000d__x000a_بحيرات _x000d__x000a_كيدز اريا للاطفال_x000d__x000a_نظام امن وحراسه مراقب بالكاميرات _x000d__x000a_تراك للجرى والعجل _x000d__x000a_مساحات خضراء _x000d__x000a__x000d__x000a_لمزيد من التفاصيل _x000d__x000a_01100510818"/>
    <s v="شرفة, مسبح مشترك, حارس أمن, موقف مغطى, غرفة للملابس, صالة رياضة مشتركة, حوض سباحة للأطفال"/>
    <s v="Cash Installments"/>
    <n v="426000"/>
    <n v="8520"/>
  </r>
  <r>
    <n v="6164432"/>
    <x v="0"/>
    <n v="8979999"/>
    <n v="179599.98"/>
    <s v="امتلك شقة 195م بمقدم 10% و تقسيط حتي 6 سنوات"/>
    <s v="لا فيردى, كمبوندات العاصمة الإدارية الجديدة, العاصمة الإدارية الجديدة, القاهرة"/>
    <n v="29.9870090484619"/>
    <n v="31.776473999023398"/>
    <x v="2"/>
    <s v="لا فيردى"/>
    <n v="50708"/>
    <s v="La Verde Developments"/>
    <n v="805"/>
    <s v="La Verde Developments"/>
    <s v="فيلا ١٢٣ الملتقي العربي  شيراتون المطار"/>
    <x v="1"/>
    <n v="3"/>
    <n v="2"/>
    <n v="195"/>
    <d v="2024-10-16T00:00:00"/>
    <s v="Oct"/>
    <x v="0"/>
    <n v="94"/>
    <x v="1"/>
    <x v="0"/>
    <x v="0"/>
    <x v="24"/>
    <s v="New Capital City"/>
    <s v="كمبوندات العاصمة الإدارية الجديدة"/>
    <s v="New Capital City New Capital Compounds La Verde"/>
    <s v="هل تبحث عن الرفاهية والراحة في مسكنك الجديد_x000d__x000a_ شركة لافيردي للتطوير العقاري  بتقدم لك أفضل العروض في كمبوند لافيردي نيوكابيتال المتميز ._x000d__x000a__x000d__x000a_الموقع : منطقة الR8 كمبوند لافيردي نيوكابيتال بقلب العاصمة الادارية علي المحور المركزي مباشرة _x000d__x000a__x000d__x000a_بالقرب من :_x000d__x000a_- حي السفارات_x000d__x000a_- مقر الرئاسة_x000d__x000a_- حي الوزارات_x000d__x000a_- مركز المؤتمرات_x000d__x000a__x000d__x000a__x000d__x000a_المساحة :195 متر _x000d__x000a__x000d__x000a_التصميم الداخلي للوحدة :_x000d__x000a_3 غرف نوم _x000d__x000a_2 حمام _x000d__x000a_ريسيبشن كبير_x000d__x000a_مطبخ _x000d__x000a_تيراس _x000d__x000a__x000d__x000a_الخدامات المتاحة في الكمبوند :_x000d__x000a_- نادي رياضي ومجمع خدمات متكامل._x000d__x000a_- نادي اجتماعي به:( جيم ، جاكوزي ،حمامات سباحة)_x000d__x000a_- مبنى طبي_x000d__x000a_-  فندق _x000d__x000a_-  مسجد _x000d__x000a_- مول للتسوق علي النهر الاخضر مباشرة _x000d__x000a_-  حضانة دولية _x000d__x000a__x000d__x000a_اجمالي سعر الوحدة : _x000d__x000a_8,979,999. ج.م.‏_x000d__x000a__x000d__x000a_15٪؜ خصم من اجمالى سعر الوحده _x000d__x000a_بنظام سداد 10٪؜ مقدم و10٪؜ دفعه استلام على 6 سنوات . _x000d__x000a__x000d__x000a_للمزيد من التفاصيل برجاء التواصل على الواتساب: 01050648878_x000d__x000a_او من خلال الاتصال على: 19835"/>
    <m/>
    <s v="Cash Installments"/>
    <n v="897999"/>
    <n v="17960"/>
  </r>
  <r>
    <n v="6164434"/>
    <x v="0"/>
    <n v="7336929"/>
    <n v="146738.57999999999"/>
    <s v="شقة 182م للبيع فى ال R8 بخصم 15% من اجمالي السعر"/>
    <s v="لا فيردى, كمبوندات العاصمة الإدارية الجديدة, العاصمة الإدارية الجديدة, القاهرة"/>
    <n v="29.9870090484619"/>
    <n v="31.776473999023398"/>
    <x v="2"/>
    <s v="لا فيردى"/>
    <n v="50706"/>
    <s v="La Verde Developments"/>
    <n v="805"/>
    <s v="La Verde Developments"/>
    <s v="فيلا ١٢٣ الملتقي العربي  شيراتون المطار"/>
    <x v="1"/>
    <n v="3"/>
    <n v="2"/>
    <n v="182"/>
    <d v="2024-10-16T00:00:00"/>
    <s v="Oct"/>
    <x v="0"/>
    <n v="94"/>
    <x v="1"/>
    <x v="0"/>
    <x v="0"/>
    <x v="24"/>
    <s v="New Capital City"/>
    <s v="كمبوندات العاصمة الإدارية الجديدة"/>
    <s v="New Capital City New Capital Compounds La Verde"/>
    <s v="مساحة الشقة 182 _x000d__x000a__x000d__x000a_المقدم 10 % حتى 6 سنوات _x000d__x000a__x000d__x000a_تتكون الشقة من :_x000d__x000a_3 غرف_x000d__x000a_2 حمام _x000d__x000a_تراس على فييو _x000d__x000a_مطبخ كبير _x000d__x000a__x000d__x000a__x000d__x000a_بالقرب من :_x000d__x000a__x000d__x000a_- كمبوند لافيردي-LAVERDE في قلب العاصمة وبجانب النهر الاخضر._x000d__x000a_- يتواجد بالقرب من الكثير من المناطق الحيوية والهامة_x000d__x000a_ _x000d__x000a__x000d__x000a_- كمبوند لافيردي-LAVERDE في قلب العاصمة وبجانب النهر الاخضر._x000d__x000a_- يتواجد بالقرب من الكثير من المناطق الحيوية والهامة_x000d__x000a_- حي R8  مباشرة على المحور المركزي الجنوبي_x000d__x000a_- حي السفارات_x000d__x000a_- مقر الرئاسة_x000d__x000a_- حي الوزارات_x000d__x000a_- مركز المؤتمرات_x000d__x000a_- مطار العاصمة الادارية تاجديدة - تطل على النهر الأخصر_x000d__x000a_- أمام دار الأوبرا_x000d__x000a_- نادي رياضي ومجمع خدمات متكامل._x000d__x000a_- نادي اجتماعي به:( جيم ، جاكوزي ،حمامات سباحة)_x000d__x000a__x000d__x000a__x000d__x000a_انظمة السداد:_x000d__x000a_10% مقدم وأقساط علي 6 سنين_x000d__x000a__x000d__x000a__x000d__x000a_ للمزيد من التفاصيل برجاء التواصل على الواتساب: 01050648878_x000d__x000a_او من خلال الاتصال على: 19835"/>
    <m/>
    <s v="Cash Installments"/>
    <n v="733692"/>
    <n v="14674"/>
  </r>
  <r>
    <n v="6164427"/>
    <x v="0"/>
    <n v="9500000"/>
    <n v="190000"/>
    <s v="شقة 208م للبيع بخصم 15% و بمقدم 10% بموقع مميز"/>
    <s v="لا فيردى, كمبوندات العاصمة الإدارية الجديدة, العاصمة الإدارية الجديدة, القاهرة"/>
    <n v="29.9870090484619"/>
    <n v="31.776473999023398"/>
    <x v="2"/>
    <s v="لا فيردى"/>
    <n v="50706"/>
    <s v="La Verde Developments"/>
    <n v="805"/>
    <s v="La Verde Developments"/>
    <s v="فيلا ١٢٣ الملتقي العربي  شيراتون المطار"/>
    <x v="1"/>
    <n v="3"/>
    <n v="2"/>
    <n v="208"/>
    <d v="2024-10-16T00:00:00"/>
    <s v="Oct"/>
    <x v="0"/>
    <n v="94"/>
    <x v="1"/>
    <x v="0"/>
    <x v="0"/>
    <x v="24"/>
    <s v="New Capital City"/>
    <s v="كمبوندات العاصمة الإدارية الجديدة"/>
    <s v="New Capital City New Capital Compounds La Verde"/>
    <s v="تقع الشقة فى حى R8 فى العاصمة الادارية الجديدة _x000d__x000a_مطله على النهر الاخضر مباشره_x000d__x000a__x000d__x000a_نسبة انشاءات تتعدي 75% مباني من المشروع_x000d__x000a__x000d__x000a_مساحة الشقة 208 متر تقع فى كمبوند لافيردى بالعاصمة _x000d__x000a__x000d__x000a__x000d__x000a_تتكون من :_x000d__x000a__x000d__x000a_- 3 غرف نوم_x000d__x000a_- 2 حمام_x000d__x000a_- تراس _x000d__x000a_- مطبخ _x000d__x000a_- 2 ريسيبشن_x000d__x000a__x000d__x000a__x000d__x000a_بالقرب من _x000d__x000a_مراكز التسويق والنوادى الرياضية والمستشفيات والمدارس و المراكز التجارية _x000d__x000a_حضانة دولية _x000d__x000a_فندق _x000d__x000a_مسجد _x000d__x000a_امام دار الاوبرا _x000d__x000a_حي الوزارات_x000d__x000a__x000d__x000a__x000d__x000a_انظمة السداد:_x000d__x000a__x000d__x000a_خصم 15% من اجمالى سعر الوحدة_x000d__x000a_مقدم 10% و دفعه استلام على 6 سنوات_x000d__x000a__x000d__x000a__x000d__x000a_بادر بحجز وحدتك الان _x000d__x000a__x000d__x000a_لمزيد من الاستفسار برجاء التواصل على  الواتساب 201147768459 _x000d__x000a_او من خلال الاتصال على: 19835"/>
    <s v="حارس أمن, موقف مغطى"/>
    <s v="Cash Installments"/>
    <n v="950000"/>
    <n v="19000"/>
  </r>
  <r>
    <n v="6162362"/>
    <x v="0"/>
    <n v="8300000"/>
    <n v="166000"/>
    <s v="الترا سوبر لوكس بالتكييفات في موقع متميز"/>
    <s v="فيلدج ويست, كمبوندات الشيخ زايد, الشيخ زايد, الجيزة"/>
    <n v="30.048093795776399"/>
    <n v="31.020053863525401"/>
    <x v="2"/>
    <s v="فيلدج ويست"/>
    <n v="51629"/>
    <s v="Ahmed Ezzat"/>
    <n v="5628"/>
    <s v="Grey Limited"/>
    <s v="Office 2, Building B2, Sheikh Zayed City, the lane - water mark, Giza,"/>
    <x v="1"/>
    <n v="3"/>
    <n v="2"/>
    <n v="149"/>
    <d v="2024-10-16T00:00:00"/>
    <s v="Oct"/>
    <x v="0"/>
    <n v="94"/>
    <x v="1"/>
    <x v="1"/>
    <x v="1"/>
    <x v="2"/>
    <s v="Sheikh Zayed City"/>
    <s v="كمبوندات الشيخ زايد"/>
    <s v="Sheikh Zayed City Sheikh Zayed Compounds Village West"/>
    <s v="في Village west Dorra_x000d__x000a_الترا سوبر لوكس مع المكيفات  _x000d__x000a_- مساحة الشقة : 149 م_x000d__x000a_- 3 غرف _x000d__x000a_- 2 حمام_x000d__x000a_- المرحلة الثانية (الجولة الثالثة)_x000d__x000a__x000d__x000a_- الدفعة الأولى: 5,600,000_x000d__x000a_المتبقي: 2,750,000_x000d__x000a_- السعر الإجمالي : 8,350,000 جنيه مصري_x000d__x000a__x000d__x000a_لمزيد من المعلومات اتصل على: +20 11 00608673_x000d__x000a__x000d__x000a_عن Village West:_x000d__x000a__x000d__x000a_نقاط بيع فريدة من نوعها في قرية ويست - 6 أكتوبر_x000d__x000a__x000d__x000a_Village Club _x000d__x000a_مع مجموعة واسعة من وسائل الراحة والأنشطة، يعد Village Clubhouse هو المحور المركزي للمؤسسة بأكملها. ويضم مسبحًا بنصف حجم أولمبي، ومناطق ترفيهية للأطفال، وخدمات رعاية نهارية، وغرف معيشة، واستوديو يوجا، واستوديو بيلاتيس، وغرف رسم، واستوديوهات متقاطعة، وصالات رياضية مختلطة وخاصة. _x000d__x000a__x000d__x000a__x000d__x000a__x000d__x000a_تنزه_x000d__x000a__x000d__x000a_يمتد ممشى مجمع Village West على مسافة 800 متر، وهو مليء بعدد لا يحصى من المطاعم والمقاهي ومحلات البيع بالتجزئة. _x000d__x000a__x000d__x000a_عن كمبوند فيلدج ويست:_x000d__x000a__x000d__x000a_تم تصميم وتطوير Village West من قبل شركة العقارات الرائدة، مجموعة درة. يقع الكمبوند على مساحة 125 فدان في موقع متميز بمدينة الشيخ زايد. مشروع Village West مستوحى من طراز كاليفورنيا. وهو ما يمكن رؤيته بوضوح في مخطط المشروع الذي يحتوي على مساحات خضراء تحيط بكل مبنى والعديد من المناطق المشتركة التي يمكن للمجتمع أن يجتمع فيها معًا."/>
    <s v="غرفة خادمة, غرفة دراسة, تكييف مركزي, شرفة, مسبح مشترك, نادي صحي مشترك, حارس أمن, موقف مغطى, خزائن حائط, مطل على معلم رئيسي, صالة رياضة مشتركة, ردهة في المبنى"/>
    <s v="Cash Installments"/>
    <n v="3000000"/>
    <n v="60000"/>
  </r>
  <r>
    <n v="6163225"/>
    <x v="0"/>
    <n v="3960000"/>
    <n v="79200"/>
    <s v="استثمر في اميز قطع بيت الوطن التكميلي"/>
    <s v="بيت الوطن التكميلى, التوسعات الشمالية, مدينة 6 أكتوبر, الجيزة"/>
    <n v="30.0025024414063"/>
    <n v="30.912885665893601"/>
    <x v="2"/>
    <s v="بيت الوطن التكميلى"/>
    <n v="53173"/>
    <s v="Mostafa Tarek"/>
    <n v="5773"/>
    <s v="AZORA Real Estate"/>
    <s v="Office Villa 11, Building 1st floor, 6th of October City, Syaheya 6, Giza,"/>
    <x v="1"/>
    <n v="3"/>
    <n v="3"/>
    <n v="220"/>
    <d v="2024-10-16T00:00:00"/>
    <s v="Oct"/>
    <x v="0"/>
    <n v="94"/>
    <x v="1"/>
    <x v="1"/>
    <x v="1"/>
    <x v="1"/>
    <s v="6 October City"/>
    <s v="التوسعات الشمالية"/>
    <s v="6 October City Northern Expansions Bait Al Watan Al Takmely"/>
    <s v="شقة 220م في بيت الوطن التكميلي استثمار متميز وموقع رائع_x000d__x000a__x000d__x000a_فرصة استثمارية لا تعوض! _x000d__x000a_متاح شقة فاخرة بمساحة 220م²_x000d__x000a_استلام خلال 6 شهور_x000d__x000a_تم الانتهاء من الاعمال الخرسانيه بالكامل_x000d__x000a_ بمقدم 50%_x000d__x000a_مع تسهيلات سداد على سنتين._x000d__x000a_السعر كاش 3.740.000 جنيه (17 ألف للمتر) _x000d__x000a_أو بسعر القسط 3.960.000 جنيه (18 ألف للمتر)_x000d__x000a__x000d__x000a_اكتشف قطع أراضي مميزة في &amp;#34;بيت الوطن التكميلي&amp;#34; _x000d__x000a_في موقع استراتيجي يربط بين أكتوبر وزايد_x000d__x000a_أمام ماونتن فيو أي سيتي وسوديك أكتوبر بلازا._x000d__x000a_المنطقة هادئة وراقية، وتتميز بإطلالات رائعة وكافة الخدمات المتكاملة. _x000d__x000a_احجز وحدتك الآن واستمتع بالاستلام الفوري حتى سنتين _x000d__x000a_مع مقدمات تبدأ من 35% _x000d__x000a_وأقساط تصل إلى 3 سنوات._x000d__x000a__x000d__x000a_لا تفوت هذه الفرصة، فهي الأقوى للاستثمار وستعود عليك بالعائد السريع في الجولدن سكوير والتوسعات الشمالية. اتصل الآن واحصل على عقارك المثالي!_x000d__x000a__x000d__x000a_احجز وحدتك الآن 01556256208"/>
    <s v="شرفة, مطل على معلم رئيسي, ردهة في المبنى"/>
    <s v="Installments"/>
    <n v="1980000"/>
    <n v="39600"/>
  </r>
  <r>
    <n v="6164428"/>
    <x v="0"/>
    <n v="12063191"/>
    <n v="241263.82"/>
    <s v="شقة للبيع 255 متر للبيع بمقدم 25% واستلام خلال سنة"/>
    <s v="لا فيردى, كمبوندات العاصمة الإدارية الجديدة, العاصمة الإدارية الجديدة, القاهرة"/>
    <n v="29.9870090484619"/>
    <n v="31.776473999023398"/>
    <x v="2"/>
    <s v="لا فيردى"/>
    <n v="50708"/>
    <s v="La Verde Developments"/>
    <n v="805"/>
    <s v="La Verde Developments"/>
    <s v="فيلا ١٢٣ الملتقي العربي  شيراتون المطار"/>
    <x v="1"/>
    <n v="3"/>
    <n v="2"/>
    <n v="255"/>
    <d v="2024-10-16T00:00:00"/>
    <s v="Oct"/>
    <x v="0"/>
    <n v="94"/>
    <x v="1"/>
    <x v="0"/>
    <x v="0"/>
    <x v="24"/>
    <s v="New Capital City"/>
    <s v="كمبوندات العاصمة الإدارية الجديدة"/>
    <s v="New Capital City New Capital Compounds La Verde"/>
    <s v="شقة للبيع بموقع متميز حي الR8 بالعاصمة الادارية بكمبوند لافيردي نيوكابيتال . نسبة انشاءات 45% من المشروع _x000d__x000a__x000d__x000a_اجمالي مساحة الوحدة : 255 متر (جاردن فيو)_x000d__x000a__x000d__x000a_التقسيم الداخلي للوحدة :_x000d__x000a_3 غرف نوم_x000d__x000a_2 حمام_x000d__x000a_مطبخ _x000d__x000a_ريسيبشن كبير _x000d__x000a_تراس _x000d__x000a__x000d__x000a_بالقرب من : _x000d__x000a_ حي السفارات._x000d__x000a_ مقر الرئاسه._x000d__x000a_حي الوزارات._x000d__x000a_ مركز المؤتمرات._x000d__x000a_ مطار العاصمة الادارية الجديدة._x000d__x000a_ _x000d__x000a_الخدامات المتوفرة بالكمبوند :_x000d__x000a_- مبني طبي _x000d__x000a_- مسجد_x000d__x000a_- صيدلية _x000d__x000a_- مول تجاري متكامل يطل علي النهر الاخضر _x000d__x000a__x000d__x000a_اجمالي سعر الوحدة : 12,063,191 ج.م.‏_x000d__x000a__x000d__x000a_نظام السداد:_x000d__x000a__x000d__x000a_ 20 ٪؜ خصم من اجمالى سعر الوحده _x000d__x000a_بنظام سداد 10٪؜ مقدم و10٪؜ دفعه استلام على 6 سنوات . _x000d__x000a__x000d__x000a__x000d__x000a_للمزيد من التفاصيل برجاء التواصل على الواتساب: 01050648878_x000d__x000a_او من خلال الاتصال على: 19835"/>
    <m/>
    <s v="Cash Installments"/>
    <n v="1206319"/>
    <n v="24126"/>
  </r>
  <r>
    <n v="6159830"/>
    <x v="0"/>
    <n v="3500000"/>
    <n v="70000"/>
    <s v="امتلك شقه في قلب حدائق اكتوبر في اميز مشروع سكني"/>
    <s v="ريفر ريزيدنس, حدائق اكتوبر, مدينة 6 أكتوبر, الجيزة"/>
    <n v="29.925878524780298"/>
    <n v="31.044509887695298"/>
    <x v="2"/>
    <s v="ريفر ريزيدنس"/>
    <n v="29887"/>
    <s v="Ahmed Zeid"/>
    <n v="3959"/>
    <s v="Finder for Real Estate"/>
    <s v="Office 1, Building 2, 6th of October City, Arkaan Sheikh Zayed, Giza,"/>
    <x v="1"/>
    <n v="3"/>
    <n v="3"/>
    <n v="138"/>
    <d v="2024-10-16T00:00:00"/>
    <s v="Oct"/>
    <x v="0"/>
    <n v="94"/>
    <x v="1"/>
    <x v="1"/>
    <x v="1"/>
    <x v="1"/>
    <s v="6 October City"/>
    <s v="حدائق اكتوبر"/>
    <s v="6 October City Hadayek October River Residence"/>
    <s v="متلك شقه في قلب حداثق اكتوبر في اميز مشروع سكني_x000d__x000a__x000d__x000a__x000d__x000a__x000d__x000a_ لوكيشين المشروع _x000d__x000a__x000d__x000a__x000d__x000a__x000d__x000a_ 3 دقائق من نادي الزمالك الجديد و 5 دقائق من مول مصر _x000d__x000a__x000d__x000a__x000d__x000a__x000d__x000a_المساحات تبداء من ١٣٨ م _x000d__x000a__x000d__x000a__x000d__x000a__x000d__x000a_وتقسيط يصل ل 10 سنوات_x000d__x000a__x000d__x000a__x000d__x000a__x000d__x000a_خدمات المشروع _x000d__x000a__x000d__x000a__x000d__x000a__x000d__x000a_ستريب مول اداري وتجاري في الواجهه_x000d__x000a__x000d__x000a__ Club house چيم وحمام سباحه مسجد _ بحيرات صناعيه _  جرين ارياكيدز اريا  _ تراك للجري والعجل  _x000d__x000a__x000d__x000a__  جراچ تحت كل عماره_x000d__x000a__x000d__x000a_ _  بوابات smart gate_x000d__x000a__x000d__x000a_ _  كاميرات مراقبه وامن وحراس_x000d__x000a_متلك شقه في قلب حداثق اكتوبر في اميز مشروع سكني_x000d__x000a__x000d__x000a__x000d__x000a__x000d__x000a_ لوكيشين المشروع _x000d__x000a__x000d__x000a__x000d__x000a__x000d__x000a_ 3 دقائق من نادي الزمالك الجديد و 5 دقائق من مول مصر _x000d__x000a__x000d__x000a__x000d__x000a__x000d__x000a_المساحات تبداء من ١٣٨ م _x000d__x000a__x000d__x000a__x000d__x000a__x000d__x000a_وتقسيط يصل ل 10 سنوات_x000d__x000a__x000d__x000a__x000d__x000a__x000d__x000a_خدمات المشروع _x000d__x000a__x000d__x000a__x000d__x000a__x000d__x000a_ستريب مول اداري وتجاري في الواجهه_x000d__x000a__x000d__x000a__ Club house چيم وحمام سباحه مسجد _ بحيرات صناعيه _  جرين ارياكيدز اريا  _ تراك للجري والعجل  _x000d__x000a__x000d__x000a__  جراچ تحت كل عماره_x000d__x000a__x000d__x000a_ _  بوابات smart gate_x000d__x000a__x000d__x000a_ _  كاميرات مراقبه وامن وحراس"/>
    <s v="شرفة, مسبح مشترك, نادي صحي مشترك, حارس أمن, موقف مغطى, صالة رياضة مشتركة"/>
    <s v="Installments"/>
    <n v="525000"/>
    <n v="10500"/>
  </r>
  <r>
    <n v="6164381"/>
    <x v="0"/>
    <n v="8550000"/>
    <n v="171000"/>
    <s v="شقة 170م للبيع  بخصم 15% استلام خلال سنة من المالك"/>
    <s v="لا فيردى, كمبوندات العاصمة الإدارية الجديدة, العاصمة الإدارية الجديدة, القاهرة"/>
    <n v="29.9870090484619"/>
    <n v="31.776473999023398"/>
    <x v="2"/>
    <s v="لا فيردى"/>
    <n v="50708"/>
    <s v="La Verde Developments"/>
    <n v="805"/>
    <s v="La Verde Developments"/>
    <s v="فيلا ١٢٣ الملتقي العربي  شيراتون المطار"/>
    <x v="1"/>
    <n v="3"/>
    <n v="2"/>
    <n v="170"/>
    <d v="2024-10-16T00:00:00"/>
    <s v="Oct"/>
    <x v="0"/>
    <n v="94"/>
    <x v="1"/>
    <x v="0"/>
    <x v="0"/>
    <x v="24"/>
    <s v="New Capital City"/>
    <s v="كمبوندات العاصمة الإدارية الجديدة"/>
    <s v="New Capital City New Capital Compounds La Verde"/>
    <s v="فقط بمقدم 10% تقدر تستثمر مع شركة لافيردي للتطوير العقاري ._x000d__x000a_ نسبة إنشاءات تزيد عن 75% .  35 فدان – 30 % فيلات و 70% شقق_x000d__x000a__x000d__x000a_الموقع : حي R8  مباشرة على المحور المركزي الجنوبي_x000d__x000a__x000d__x000a_المساحة : 170 متر _x000d__x000a__x000d__x000a_التصميم الداخلي :_x000d__x000a_3 غرف نوم _x000d__x000a_2 حمام _x000d__x000a_مطبخ _x000d__x000a_ريسيبشن _x000d__x000a__x000d__x000a_الخدامات المتاحة :_x000d__x000a_نادي رياضي ومجمع خدمات متكامل._x000d__x000a_- نادي اجتماعي به:( جيم ، جاكوزي ،حمامات سباحة)_x000d__x000a_- مبنى طبي_x000d__x000a_-  فندق _x000d__x000a_-  مسجد _x000d__x000a_ مول للتسوق علي النهر الاخضر مباشرة _x000d__x000a_-  حضانة دولية _x000d__x000a_-  جراج مغطى _x000d__x000a__x000d__x000a_اجمالي السعر : 8,550,000 ج.م.‏_x000d__x000a__x000d__x000a_15٪؜ خصم من اجمالى سعر الوحده _x000d__x000a_بنظام سداد 10٪؜ مقدم و10٪؜ دفعه استلام على 6 سنوات . _x000d__x000a__x000d__x000a__x000d__x000a_للمزيد من التفاصيل برجاء التواصل على الواتساب: 01050648878_x000d__x000a_او من خلال الاتصال على: 19835"/>
    <s v="حارس أمن, موقف مغطى, صالة رياضة مشتركة"/>
    <s v="Cash Installments"/>
    <n v="855000"/>
    <n v="17100"/>
  </r>
  <r>
    <n v="6162718"/>
    <x v="0"/>
    <n v="12063190"/>
    <n v="241263.8"/>
    <s v="للبيع بعروض خاصة بخصم 15% بمقدم 10% استلام سنة"/>
    <s v="لا فيردى, كمبوندات العاصمة الإدارية الجديدة, العاصمة الإدارية الجديدة, القاهرة"/>
    <n v="29.9870090484619"/>
    <n v="31.776473999023398"/>
    <x v="2"/>
    <s v="لا فيردى"/>
    <n v="51192"/>
    <s v="Halaa Mohamed"/>
    <n v="805"/>
    <s v="La Verde Developments"/>
    <s v="فيلا ١٢٣ الملتقي العربي  شيراتون المطار"/>
    <x v="1"/>
    <n v="3"/>
    <n v="3"/>
    <n v="255"/>
    <d v="2024-10-16T00:00:00"/>
    <s v="Oct"/>
    <x v="0"/>
    <n v="94"/>
    <x v="1"/>
    <x v="0"/>
    <x v="0"/>
    <x v="24"/>
    <s v="New Capital City"/>
    <s v="كمبوندات العاصمة الإدارية الجديدة"/>
    <s v="New Capital City New Capital Compounds La Verde"/>
    <s v="امتلك شقتك الآن في قلب العاصمة الإدارية الجديدة بموقع مميز مطل على النهر الأخضر._x000d__x000a__x000d__x000a_**المساحة**: 255 متر مربع  _x000d__x000a__x000d__x000a_**مكونات الشقة**:  _x000d__x000a_- 3 غرف نوم  _x000d__x000a_- 2 حمام  _x000d__x000a_- مطبخ  _x000d__x000a_- ريسيبشن واسع_x000d__x000a__x000d__x000a_**الموقع الاستراتيجي**:  _x000d__x000a_الشقة قريبة من:  _x000d__x000a_- حي السفارات  _x000d__x000a_- مركز المؤتمرات  _x000d__x000a_- حي الوزارات  _x000d__x000a_- مقر الرئاسة  _x000d__x000a_- مطار العاصمة الإدارية الجديد  _x000d__x000a_- مركز تسوق ضخم  _x000d__x000a__x000d__x000a_**الخدمات المتاحة**:  _x000d__x000a_- جراج مغطى  _x000d__x000a_- نظام أمني 24/7  _x000d__x000a_- حضانة للأطفال  _x000d__x000a__x000d__x000a_**أنظمة السداد**:  _x000d__x000a_- استمتع بخصم 15% على سعر الوحدة الإجمالي  _x000d__x000a_- ادفع 10% مقدماً وقسط الباقي على 6 سنوات مع دفعة الاستلام_x000d__x000a__x000d__x000a_احجز وحدتك الآن واستفد من العرض الحصري!_x000d__x000a__x000d__x000a_للمزيد من التفاصيل:  _x000d__x000a_- تواصل عبر واتساب: 201050648878  _x000d__x000a_- أو اتصل على: 19835"/>
    <m/>
    <s v="Cash Installments"/>
    <n v="1206319"/>
    <n v="24126"/>
  </r>
  <r>
    <n v="6164438"/>
    <x v="0"/>
    <n v="9183819"/>
    <n v="183676.38"/>
    <s v="شقة 260 م من المالك مباشرة بخصم 15% من الاجمالي"/>
    <s v="لا فيردى, كمبوندات العاصمة الإدارية الجديدة, العاصمة الإدارية الجديدة, القاهرة"/>
    <n v="29.9870090484619"/>
    <n v="31.776473999023398"/>
    <x v="2"/>
    <s v="لا فيردى"/>
    <n v="50706"/>
    <s v="La Verde Developments"/>
    <n v="805"/>
    <s v="La Verde Developments"/>
    <s v="فيلا ١٢٣ الملتقي العربي  شيراتون المطار"/>
    <x v="1"/>
    <n v="3"/>
    <n v="2"/>
    <n v="260"/>
    <d v="2024-10-16T00:00:00"/>
    <s v="Oct"/>
    <x v="0"/>
    <n v="94"/>
    <x v="1"/>
    <x v="0"/>
    <x v="0"/>
    <x v="24"/>
    <s v="New Capital City"/>
    <s v="كمبوندات العاصمة الإدارية الجديدة"/>
    <s v="New Capital City New Capital Compounds La Verde"/>
    <s v="امتلك شقتك من الشركة المطورة والمنفذة لافيردى وقسط حتى 6 سنوات مساحة الشقة 200 متر + 60 متر حديقة خاصة فى كمبوند نيو كابيتال _x000d__x000a__x000d__x000a_مبانى و انشاءات بنسبة 75% فى الموقع _x000d__x000a__x000d__x000a_تتكون من:_x000d__x000a_3 غرف نوم_x000d__x000a_2 حمامات_x000d__x000a_حديقة خاصه_x000d__x000a__x000d__x000a__x000d__x000a_بالقرب من:_x000d__x000a_مدينة القاهرة الجديدة _x000d__x000a_الطريق الدائرى الاقليمى _x000d__x000a_مطار القاهرة الدولى _x000d__x000a_الرحاب ومدينتى_x000d__x000a__x000d__x000a__x000d__x000a_انظمة السداد:_x000d__x000a__x000d__x000a_15٪؜ خصم من اجمالى سعر الوحده _x000d__x000a_بنظام سداد 10٪؜ مقدم و10٪؜ دفعه استلام على 6 سنوات . _x000d__x000a__x000d__x000a__x000d__x000a_لمزيد من التفاصيل برجاء التواصل على الواتساب: 201050648878_x000d__x000a_من خلال الاتصال على: 19835"/>
    <m/>
    <s v="Cash Installments"/>
    <n v="918381"/>
    <n v="18368"/>
  </r>
  <r>
    <n v="6163130"/>
    <x v="0"/>
    <n v="3960000"/>
    <n v="79200"/>
    <s v="شقة في بيت الوطن التكميلى استلام 3شهور وقسط سنتين"/>
    <s v="بيت الوطن التكميلى, التوسعات الشمالية, مدينة 6 أكتوبر, الجيزة"/>
    <n v="30.0025024414063"/>
    <n v="30.912885665893601"/>
    <x v="2"/>
    <s v="بيت الوطن التكميلى"/>
    <n v="53170"/>
    <s v="Maya"/>
    <n v="5773"/>
    <s v="AZORA Real Estate"/>
    <s v="Office Villa 11, Building 1st floor, 6th of October City, Syaheya 6, Giza,"/>
    <x v="1"/>
    <n v="3"/>
    <n v="3"/>
    <n v="220"/>
    <d v="2024-10-16T00:00:00"/>
    <s v="Oct"/>
    <x v="0"/>
    <n v="94"/>
    <x v="1"/>
    <x v="1"/>
    <x v="1"/>
    <x v="1"/>
    <s v="6 October City"/>
    <s v="التوسعات الشمالية"/>
    <s v="6 October City Northern Expansions Bait Al Watan Al Takmely"/>
    <s v="شقة للبيع _x000d__x000a_&amp;gt;&amp;gt;&amp;gt;&amp;gt;&amp;gt;&amp;gt;&amp;gt;&amp;gt;&amp;gt;&amp;gt;&amp;gt;&amp;gt;&amp;gt;&amp;gt;&amp;gt;&amp;gt;&amp;gt;&amp;gt;&amp;gt;&amp;gt;&amp;gt;&amp;gt;_x000d__x000a_في أميز منطقة في بيت الوطن التكميلي_x000d__x000a_ منطقة D _x000d__x000a_..................................................._x000d__x000a_باطلالة مباشرة على _x000d__x000a_ماونتن فيو اي سيتي و سوديك اكتوبر بلازا _x000d__x000a__x000d__x000a_مساحة الشقة 220 متر _x000d__x000a__x000d__x000a_3 غرف نوم _x000d__x000a_منهم وحدة ماستر بدريسينج روم _x000d__x000a__x000d__x000a_استلام بعد 3 شهور _x000d__x000a_وتقسيط على سنتين _x000d__x000a_وخصم مميز للكاش_x000d__x000a__x000d__x000a_شقق للبيع في التوسعات الشمالية_x000d__x000a_عقارات للبيع في بيت الوطن التكميلى_x000d__x000a_شقق للبيع في بيت الوطن التكميلى_x000d__x000a_3 غرفة نوم شقق للبيع في بيت الوطن التكميلى"/>
    <s v="شرفة"/>
    <s v="Cash Installments"/>
    <n v="1980000"/>
    <n v="39600"/>
  </r>
  <r>
    <n v="6161411"/>
    <x v="0"/>
    <n v="3960000"/>
    <n v="79200"/>
    <s v="شقه للبيع سور بسور من ماونتن فيو وسوديك مساحه220 م"/>
    <s v="بيت الوطن التكميلى, التوسعات الشمالية, مدينة 6 أكتوبر, الجيزة"/>
    <n v="30.0025024414063"/>
    <n v="30.912885665893601"/>
    <x v="2"/>
    <s v="بيت الوطن التكميلى"/>
    <n v="53169"/>
    <s v="Aya Ibrahem"/>
    <n v="5773"/>
    <s v="AZORA Real Estate"/>
    <s v="Office Villa 11, Building 1st floor, 6th of October City, Syaheya 6, Giza,"/>
    <x v="1"/>
    <n v="3"/>
    <n v="3"/>
    <n v="220"/>
    <d v="2024-10-16T00:00:00"/>
    <s v="Oct"/>
    <x v="0"/>
    <n v="94"/>
    <x v="1"/>
    <x v="1"/>
    <x v="1"/>
    <x v="1"/>
    <s v="6 October City"/>
    <s v="التوسعات الشمالية"/>
    <s v="6 October City Northern Expansions Bait Al Watan Al Takmely"/>
    <s v="شقه للبيع في بيت الوطن التكميلي_x000d__x000a_----------------------------------------------------------_x000d__x000a_سور بسور من ماونتن فيو Icity وسوديك_x000d__x000a_امام مدخل زايد 4_x000d__x000a_بالقرب من واصلة دهشور_x000d__x000a_---------------------------------------------------------_x000d__x000a_مساحه 220 م_x000d__x000a_نصف تشطيب_x000d__x000a_استلام 6 شهور_x000d__x000a_فيو مفتوح على ماونتن فيو وواجهه بحري_x000d__x000a_---------------------------------------------------------_x000d__x000a_قسط سنتين بمقدم 50%_x000d__x000a_بسعر 18 الف للمتر_x000d__x000a_---------------------------------------------------------_x000d__x000a_شقق للبيع في بيت الوطن التكميلي_x000d__x000a_عقارات للبيع سور بسور من ماونتن فيو وسوديك_x000d__x000a_شقق فوري في بيت الوطن التكميلي_x000d__x000a_----------------------------------------------------_x000d__x000a_شقق للبيع في التوسعات الشمالية_x000d__x000a_عقارات للبيع في بيت الوطن التكميلى_x000d__x000a_شقق للبيع في بيت الوطن التكميلى_x000d__x000a_3 غرفة نوم شقق للبيع في بيت الوطن التكميلى"/>
    <s v="شرفة, حديقة خاصة"/>
    <s v="Installments"/>
    <n v="1980000"/>
    <n v="39600"/>
  </r>
  <r>
    <n v="6173404"/>
    <x v="0"/>
    <n v="15600000"/>
    <n v="312000"/>
    <s v="شقة 130م فندقيه متشطبه بالتكييفات تحت ادارة ماريوت"/>
    <s v="ستيت, التجمع الاول, مدينة القاهرة الجديدة, القاهرة"/>
    <n v="30.0808811187744"/>
    <n v="31.488080978393601"/>
    <x v="2"/>
    <s v="ستيت"/>
    <n v="50061"/>
    <s v="Khalid Gameel"/>
    <n v="5494"/>
    <s v="Oaks Real Estate"/>
    <s v="Office 9, Building 1, New Cairo City, sodic, Cairo,"/>
    <x v="0"/>
    <n v="2"/>
    <n v="2"/>
    <n v="130"/>
    <d v="2024-10-18T00:00:00"/>
    <s v="Oct"/>
    <x v="1"/>
    <n v="94"/>
    <x v="0"/>
    <x v="0"/>
    <x v="0"/>
    <x v="0"/>
    <s v="New Cairo City"/>
    <s v="التجمع الاول"/>
    <s v="New Cairo City The 1St Settlement Stei8Ht"/>
    <s v="شقة فندقيه متشطبه بالتكييفات للبيع  بكمبوند ايستيت في التجمع امام الرحاب ادارة ماريوت_x000d__x000a_  _x000d__x000a_برايم لوكيشن :_x000d__x000a_في القاهرة الجديدة امام الرحاب مباشرة بالقرب من واتر واي_x000d__x000a__x000d__x000a_مساحة الشقة : 130 متر_x000d__x000a__x000d__x000a_مطلوب كاش  : 1,500,000_x000d__x000a_باقي المبلغ بالتقسيط علي 8 سنين بدون فوائد_x000d__x000a__x000d__x000a_ واتس اب او موبايل : 01555131823_x000d__x000a__x000d__x000a__x000d__x000a__x000d__x000a_تاون هاوس_x000d__x000a_توين هاوس_x000d__x000a_عقارات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500000"/>
    <n v="30000"/>
  </r>
  <r>
    <n v="6195701"/>
    <x v="0"/>
    <n v="11000000"/>
    <n v="220000"/>
    <s v="شقه 128 م فندقيه تحت ادارة الماريوت في مدينه نصر"/>
    <s v="ماريوت ريزيدنس هليوبوليس, الماظة, مصر الجديدة, القاهرة"/>
    <n v="30.081596374511701"/>
    <n v="31.3485813140869"/>
    <x v="2"/>
    <s v="ماريوت ريزيدنس هليوبوليس"/>
    <n v="32460"/>
    <s v="Aya El Shazly"/>
    <n v="3655"/>
    <s v="Falcon for Real Estate"/>
    <s v="Office 6 Hafez ramdan 6th z, Building 6 Hafez ramdan 6th zone, Nasr City, Nasr City, Cairo,"/>
    <x v="0"/>
    <n v="2"/>
    <n v="2"/>
    <n v="128"/>
    <d v="2024-10-22T00:00:00"/>
    <s v="Oct"/>
    <x v="1"/>
    <n v="94"/>
    <x v="0"/>
    <x v="0"/>
    <x v="0"/>
    <x v="21"/>
    <s v="Heliopolis Masr El Gedida"/>
    <s v="الماظة"/>
    <s v="Heliopolis Masr El Gedida Almazah Marriott Residence Heliopolis"/>
    <s v="شقه للبيع 128 م تحت ادارة الماريوت الفندقيه بافضل لوكيشن و تقسيمه_x000d__x000a__x000d__x000a__x000d__x000a_بموقع مميز : امام دار الإشارة علي شارع الثوره الرئيسي_x000d__x000a__x000d__x000a__x000d__x000a_*خطوات ل سيتي ستارز وتيفولي بلازا_x000d__x000a__x000d__x000a__x000d__x000a_*مدخل لطريق الرحاب والتجمع والعاصمة الاداريه_x000d__x000a__x000d__x000a__x000d__x000a_*يتميز المشروع بكل الخدمات الفندقيه لاداره مجموعه الماريوت العالميه_x000d__x000a__x000d__x000a__x000d__x000a_* 3 حمامات سباحه و كلوب هاوس من الداخل_x000d__x000a__x000d__x000a__x000d__x000a_*رووف يربط ابراج الكمبوند ببعض يتضمن تراك للمشي_x000d__x000a__x000d__x000a_و3 حمامات سباحه وجيم وسبا وملاعب اسكواش_x000d__x000a__x000d__x000a__x000d__x000a_*كافيهات ومطاعم ومحلات تجاريه وهايبر ماركت وصيدليه_x000d__x000a__x000d__x000a__x000d__x000a_* تشطيبات فندقيه بمواصفات عالمي_x000d__x000a__x000d__x000a_ـــــــــــــ_x000d__x000a__x000d__x000a_المميّزات_x000d__x000a__x000d__x000a_*_x000d__x000a__x000d__x000a_*بانوراما فيو من جميع الوحدات_x000d__x000a__x000d__x000a_*خدمات فندقيه لجميع الوحدات_x000d__x000a__x000d__x000a_*خدمة الإستقبال والإرشاد_x000d__x000a__x000d__x000a_*مجمع كافيهات ومطاعم عالميه_x000d__x000a__x000d__x000a_*مجمع ريتيل لبراندات عالميه_x000d__x000a__x000d__x000a_*منطقه ألعاب للأطفال_x000d__x000a__x000d__x000a_* كلوب هاوس / ثلاث ملاعب اسكواش / جيم- سبا_x000d__x000a__x000d__x000a_* 3 حمامات سباحه انفنتي_x000d__x000a__x000d__x000a_*مجمع سينماتً_x000d__x000a__x000d__x000a_*مداخل فندقيه مصممه بأحدث وسائل الأمان_x000d__x000a__x000d__x000a_*فندق خمس نجوم_x000d__x000a__x000d__x000a_*باركنج داخل الكمبوند_x000d__x000a__x000d__x000a_ــــــــــــــــــــــــ_x000d__x000a__x000d__x000a__x000d__x000a_    بمقدم تعاقد : 1,100,000 + تقسيط علي 6 سنوات_x000d__x000a__x000d__x000a_للحجز و الاستفسار اتصل الان علي :  01050998743 + واتس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100000"/>
    <n v="22000"/>
  </r>
  <r>
    <n v="6198369"/>
    <x v="0"/>
    <n v="7000000"/>
    <n v="140000"/>
    <s v="امتلك شقة 2 غرفة نوم في زايد بمقدم 350 مقدم"/>
    <s v="إيفوار, الشيخ زايد, الجيزة"/>
    <n v="30.061674118041999"/>
    <n v="30.9760646820068"/>
    <x v="3"/>
    <s v="إيفوار"/>
    <n v="52789"/>
    <s v="Yehia Ashraf"/>
    <n v="1090"/>
    <s v="Egypt Best Properties West"/>
    <s v="Office 7, Building El Saraya Mall beside seoudi, Sheikh Zayed City, El Saraya Mall, Giza,"/>
    <x v="0"/>
    <n v="2"/>
    <n v="2"/>
    <n v="135"/>
    <d v="2024-10-22T00:00:00"/>
    <s v="Oct"/>
    <x v="1"/>
    <n v="94"/>
    <x v="0"/>
    <x v="1"/>
    <x v="1"/>
    <x v="2"/>
    <s v="Sheikh Zayed City"/>
    <s v="إيفوار"/>
    <m/>
    <s v="امتلك بنتهاوس فاخر يتوسط مدينة الشيخ زايد، بجانب كمبوند الربوة وإيتابا._x000d__x000a_التطورات المسبقة_x000d__x000a__x000d__x000a_تفاصيل الوحدة_x000d__x000a_مساحة المبانى: 115 متر مربع_x000d__x000a_غرف النوم: 2_x000d__x000a_الحمامات: 2_x000d__x000a__x000d__x000a_5٪ مقدم على 8 سنوات تقسيط _x000d__x000a__x000d__x000a_- لمزيد من التفاصيل: 01014611046_x000d__x000a__x000d__x000a_فرصة استثمارية في الشيخ زايد بأقل سعر في كمبوند إيفوار من شركة PRE_x000d__x000a__x000d__x000a_الموقع: الشيخ زايد، أمام بوابة الربوة 4، بين ميدان إيتابا وسيتي إيدج._x000d__x000a__x000d__x000a_- لمزيد من التفاصيل: 01014611046_x000d__x000a__x000d__x000a_تعد IVOIRE بواقع يشبه الحلم ، حيث تحول بجرأة قلب الشيخ زايد بإمكانيات دائمة الخضرة ، بالإضافة إلى مناظر ملهمة تنبض بالحياة على عتبة داركم. هنا ، تتبع الحياة وتيرة هادئة متناغمة مع ميزات المياه المتدفقة والهواء النقي بينما تسود وسائل الراحة المميزة للارتقاء بمعايير جديدة من الفخامة التي لا تشوبها شائبة_x000d__x000a_._x000d__x000a_مميزات المشروع:_x000d__x000a_موقع متميز: يقع في قلب الشيخ زايد بالقرب من المعالم الرئيسية والطرق الرئيسية._x000d__x000a_تصميم فاخر: فيلات ووحدات سكنية بتصميمات عصرية وفاخرة._x000d__x000a__x000d__x000a__x000d__x000a_- لمزيد من التفاصيل: 01014611046"/>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50000"/>
    <n v="7000"/>
  </r>
  <r>
    <n v="6198370"/>
    <x v="0"/>
    <n v="6500000"/>
    <n v="130000"/>
    <s v="امتلك شقة 2 غرفة نوم في زايد بمقدم 350 مقدم"/>
    <s v="إيفوار, الشيخ زايد, الجيزة"/>
    <n v="30.061674118041999"/>
    <n v="30.9760646820068"/>
    <x v="3"/>
    <s v="إيفوار"/>
    <n v="52789"/>
    <s v="Yehia Ashraf"/>
    <n v="1090"/>
    <s v="Egypt Best Properties West"/>
    <s v="Office 7, Building El Saraya Mall beside seoudi, Sheikh Zayed City, El Saraya Mall, Giza,"/>
    <x v="0"/>
    <n v="2"/>
    <n v="2"/>
    <n v="115"/>
    <d v="2024-10-22T00:00:00"/>
    <s v="Oct"/>
    <x v="1"/>
    <n v="94"/>
    <x v="0"/>
    <x v="1"/>
    <x v="1"/>
    <x v="2"/>
    <s v="Sheikh Zayed City"/>
    <s v="إيفوار"/>
    <m/>
    <s v="امتلك بنتهاوس فاخر يتوسط مدينة الشيخ زايد، بجانب كمبوند الربوة وإيتابا._x000d__x000a_التطورات المسبقة_x000d__x000a__x000d__x000a_تفاصيل الوحدة_x000d__x000a_مساحة المبانى: 115 متر مربع_x000d__x000a_غرف النوم: 2_x000d__x000a_الحمامات: 2_x000d__x000a__x000d__x000a_5٪ مقدم على 8 سنوات تقسيط _x000d__x000a__x000d__x000a_- لمزيد من التفاصيل: 01014611046_x000d__x000a__x000d__x000a_فرصة استثمارية في الشيخ زايد بأقل سعر في كمبوند إيفوار من شركة PRE_x000d__x000a__x000d__x000a_الموقع: الشيخ زايد، أمام بوابة الربوة 4، بين ميدان إيتابا وسيتي إيدج._x000d__x000a__x000d__x000a_- لمزيد من التفاصيل: 01014611046_x000d__x000a__x000d__x000a_تعد IVOIRE بواقع يشبه الحلم ، حيث تحول بجرأة قلب الشيخ زايد بإمكانيات دائمة الخضرة ، بالإضافة إلى مناظر ملهمة تنبض بالحياة على عتبة داركم. هنا ، تتبع الحياة وتيرة هادئة متناغمة مع ميزات المياه المتدفقة والهواء النقي بينما تسود وسائل الراحة المميزة للارتقاء بمعايير جديدة من الفخامة التي لا تشوبها شائبة_x000d__x000a_._x000d__x000a_مميزات المشروع:_x000d__x000a_موقع متميز: يقع في قلب الشيخ زايد بالقرب من المعالم الرئيسية والطرق الرئيسية._x000d__x000a_تصميم فاخر: فيلات ووحدات سكنية بتصميمات عصرية وفاخرة._x000d__x000a__x000d__x000a__x000d__x000a_- لمزيد من التفاصيل: 01014611046"/>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50000"/>
    <n v="7000"/>
  </r>
  <r>
    <n v="6197027"/>
    <x v="0"/>
    <n v="553500"/>
    <n v="11070"/>
    <s v="امتلك شقتك متشطبه بالكامل فى زايد بالتقسيط حتي 10س"/>
    <s v="نايا ويست, كمبوندات الشيخ زايد, الشيخ زايد, الجيزة"/>
    <n v="30.083604812622099"/>
    <n v="30.889701843261701"/>
    <x v="2"/>
    <s v="نايا ويست"/>
    <n v="53119"/>
    <s v="Mayar Tarek"/>
    <n v="5509"/>
    <s v="Evergreen Properties"/>
    <s v="Office Floor 2, Building Trivium Mall, Sheikh Zayed City, Albostan St., Giza,"/>
    <x v="0"/>
    <n v="2"/>
    <n v="2"/>
    <n v="140"/>
    <d v="2024-10-22T00:00:00"/>
    <s v="Oct"/>
    <x v="1"/>
    <n v="94"/>
    <x v="0"/>
    <x v="1"/>
    <x v="1"/>
    <x v="2"/>
    <s v="Sheikh Zayed City"/>
    <s v="كمبوندات الشيخ زايد"/>
    <s v="Sheikh Zayed City Sheikh Zayed Compounds Naia West"/>
    <s v="شقة للبيع في نايا ويست, كمبوندات الشيخ زايد_x000d__x000a__x000d__x000a_نايا ويست, كمبوندات الشيخ زايد_x000d__x000a__x000d__x000a_* المطور: نايا_x000d__x000a_* اسم المشروع: نايا ويست_x000d__x000a_-------------------------------------------_x000d__x000a_* تفاصيل الوحدة:_x000d__x000a__x000d__x000a_- شقة_x000d__x000a_-2 غرف نوم + غرفة خادمة_x000d__x000a_- 2 حمام_x000d__x000a__x000d__x000a_* نبذة عن نايا ويست:_x000d__x000a__x000d__x000a_نايا ويست هو مشروع راقي تم تطويره من قبل شركة نايا للتطوير العقاري، وهي واحدة من الشركات العقارية الموثوقة في هذا المجال. يقع مشروع نايا على مساحة هائلة تبلغ 140 فدانًا في قلب مدينة زايد. يحتوي المجمع أيضًا على عدد كبير من المرافق بدءًا من منطقة تجارية ونادي ونادي رياضي إلى حديقة الكلاب والجراجات والمنطقة الترفيهية."/>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262912"/>
    <n v="5258"/>
  </r>
  <r>
    <n v="6194133"/>
    <x v="0"/>
    <n v="20700000"/>
    <n v="414000"/>
    <s v="شقة متشطبة بالتكيفات في ديستركت5 مقدم 8%واقسط ع8 س"/>
    <s v="ديستريكت 5, كمبوندات التجمع الخامس, التجمع الخامس, مدينة القاهرة الجديدة, القاهرة"/>
    <n v="30.0086479187012"/>
    <n v="31.428758621215799"/>
    <x v="1"/>
    <s v="ديستريكت 5"/>
    <n v="40406"/>
    <s v="Islam Elashmawey"/>
    <n v="793"/>
    <s v="IMIC for Real Estate"/>
    <s v="Office Villa 1 Elbanafseg, Building Villa 1 Elbanafseg , New Cairo, New Cairo City, Madinty, Cairo,"/>
    <x v="0"/>
    <n v="2"/>
    <n v="2"/>
    <n v="135"/>
    <d v="2024-10-22T00:00:00"/>
    <s v="Oct"/>
    <x v="1"/>
    <n v="94"/>
    <x v="0"/>
    <x v="0"/>
    <x v="0"/>
    <x v="0"/>
    <s v="New Cairo City"/>
    <s v="التجمع الخامس"/>
    <s v="New Cairo City The 5Th Settlement 5Th Settlement Compounds'}"/>
    <s v="تقسيط واقل سعر\اول طرح من مراكز\شقه\2غرفه\متشطبه_x000d__x000a__x000d__x000a_شقة للبيع في ديستريكت 5, كمبوندات التجمع الخامس_x000d__x000a__x000d__x000a_• شقه في كريسنت ووك || من مراكز ||:_x000d__x000a_- التصميم: 2 غرف نوم، 2 حمامات_x000d__x000a_- المساحة المبنية: 135 متر²_x000d__x000a_=====================================_x000d__x000a_• مراكز تطلق مشروع كريسنت ووك في القاهرة الجديدة:_x000d__x000a_- مشروع سكني مميز في شرق القاهرة. يوفر المجمع سهولة الوصول إلى الطرق الرئيسية ويضم منطقتين: واحدة للمرافق والأنشطة، وأخرى للوحدات السكنية المتنوعة التي تناسب جميع الميزانيات._x000d__x000a_- مراكز، الشركة الرائدة في مصر، تدير مشاريع كبرى مثل مول العرب وDistrict Five، وهي مدعومة بمجموعة فواز الحكير العالمية الرائدة في الأزياء والتجزئة والضيافة._x000d__x000a_=====================================_x000d__x000a_• مميزات الموقع:_x000d__x000a_- موقع في الحي السادس_x000d__x000a_- بالقرب من الطرق الرئيسية_x000d__x000a_- طريق العين السخنة_x000d__x000a_- طريق الدائري_x000d__x000a_- 7 دقائق من المربع الذهبي_x000d__x000a_- 12 دقيقة من الجامعة الأمريكية_x000d__x000a_- 14 دقيقة من District 5_x000d__x000a_=====================================_x000d__x000a_• المرافق:_x000d__x000a_- أمن وحراسة 24/7_x000d__x000a_- كاميرات مراقبة_x000d__x000a_- فريق أمني مدرب_x000d__x000a_- خدمات صحية متكاملة_x000d__x000a_- مساحات خضراء_x000d__x000a_- مقاهي ومطاعم_x000d__x000a_- متاجر للعلامات التجارية العالمية_x000d__x000a_- ملاعب رياضية_x000d__x000a_- نادي ترفيهي مع مسابح_x000d__x000a_- مسارات للمشي والجري وركوب الدراجات_x000d__x000a_- مواقف ذكية للسيار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656000"/>
    <n v="33120"/>
  </r>
  <r>
    <n v="6203425"/>
    <x v="0"/>
    <n v="9015076"/>
    <n v="180301.52"/>
    <s v="شقة متشطبة بمقدم مليون في بادية بالم هيلز."/>
    <s v="باديه بالم هيلز, كمبوندات 6 أكتوبر, مدينة 6 أكتوبر, الجيزة"/>
    <n v="29.909303665161101"/>
    <n v="30.671195983886701"/>
    <x v="2"/>
    <s v="باديه بالم هيلز"/>
    <n v="53879"/>
    <s v="Asmaa Haggag"/>
    <n v="2293"/>
    <s v="Egy Property Real Estate"/>
    <s v="Office 211, Building Centro, New Cairo City, Centro Mall, Cairo,"/>
    <x v="0"/>
    <n v="2"/>
    <n v="2"/>
    <n v="132"/>
    <d v="2024-10-23T00:00:00"/>
    <s v="Oct"/>
    <x v="1"/>
    <n v="94"/>
    <x v="0"/>
    <x v="1"/>
    <x v="1"/>
    <x v="1"/>
    <s v="6 October City"/>
    <s v="كمبوندات ٦ أكتوبر"/>
    <s v="6 October City 6 October Compounds Badya Palm Hills"/>
    <s v="code: H-1306_x000d__x000a__x000d__x000a_شقة متشطبة بمقدم مليون في بادية بالم هيلز._x000d__x000a_اتصل بنا الان !_x000d__x000a__x000d__x000a_الكمبوند: بادية بالم هيلز_x000d__x000a_نوع الوحدة: شقة _x000d__x000a__x000d__x000a_بيانات الوحدة: _x000d__x000a_المساحة: 114 متر مربع_x000d__x000a_غرف النوم: 2_x000d__x000a_الحمامات: 2_x000d__x000a_التسليم: استلام خلال 4 سنوات_x000d__x000a__x000d__x000a_السعر المطلوب: 9,015,076 جنيه مصري_x000d__x000a_المقدم: 1,184,001 جنيه مصري _x000d__x000a__x000d__x000a_اتصل بنا الان !_x000d__x000a__x000d__x000a_code: H-1306_x000d__x000a__x000d__x000a__x000d__x000a_EgyProperty: _x000d__x000a_Your #1 choice for stress-free property acquisition. Our experienced agents provide updated market information for informed decisions and higher returns of investments. Buy, rent, or invest with ease"/>
    <s v="شرفة, حارس أمن, موقف مغطى, غرفة للملابس, مطل على معلم رئيسي"/>
    <s v="Installments"/>
    <n v="1184001"/>
    <n v="23680"/>
  </r>
  <r>
    <n v="6198281"/>
    <x v="0"/>
    <n v="18900000"/>
    <n v="378000"/>
    <s v="شقة للبيع متشطبة في سوان ليك حسن علام 2غرفة"/>
    <s v="سوان ليك, التجمع الاول, مدينة القاهرة الجديدة, القاهرة"/>
    <n v="30.0579509735107"/>
    <n v="31.441961288452099"/>
    <x v="0"/>
    <s v="سوان ليك"/>
    <n v="50063"/>
    <s v="Esraa Ahmed"/>
    <n v="5494"/>
    <s v="Oaks Real Estate"/>
    <s v="Office 9, Building 1, New Cairo City, sodic, Cairo,"/>
    <x v="0"/>
    <n v="2"/>
    <n v="3"/>
    <n v="127"/>
    <d v="2024-10-22T00:00:00"/>
    <s v="Oct"/>
    <x v="1"/>
    <n v="94"/>
    <x v="0"/>
    <x v="0"/>
    <x v="0"/>
    <x v="0"/>
    <s v="New Cairo City"/>
    <s v="التجمع الاول"/>
    <s v="New Cairo City The 1St Settlement Swan Lake"/>
    <s v="شقة  تشطيب كامل علي اعلي مستوي   للبيع في سوان ليك حسن علام في قلب التجمع الاول _x000d__x000a__x000d__x000a_مساحــة الشقة  127 متر // نشطيب كامل _x000d__x000a__x000d__x000a_حسن علام يقدم اقوي مشروع وهو سوان ليك التجمع الاول_x000d__x000a_ يعتبر من أكبر وأفخم المشروعات السكنية في القاهرة الجديدة ._x000d__x000a__x000d__x000a_   سوان ليك هو من احدث مشاريع حسن علام فهو يقع :- _x000d__x000a_   في قلب التجمع الاول علي طريق السويس مباشرة ._x000d__x000a_   أمام بوابه واحد الرحاب ، بجوار الميراج سيتي  و فندق جي دبليو ماريوت . _x000d__x000a_   و بالقرب من مدينة نصر ومصر الجديدة ._x000d__x000a__x000d__x000a_* كمبونـد سوان ليك حسن علام كمبونـد متكامـــــل الخدمـــات والمرافــــــق فهــو مدينـــة كاملـــة متكاملـــة ._x000d__x000a__x000d__x000a__x000d__x000a_مقــدم تعاقـــد مليـــــون و 890 الف و الباقــي اقســاط متساويه علي 7  سنوات_x000d__x000a__x000d__x000a__x000d__x000a_نسبه خصم عند الدفع كااش_x000d__x000a__x000d__x000a_للاستفسار كلمنا علي 01068959747 phone&amp;amp;whatsapp_x000d__x000a_او ابعتلنا رقمك في رسائل الموقع والمبيعات هتكلمك خلال دقائق"/>
    <s v="شرفة, نادي صحي مشترك, حارس أمن, مطل على بحيرات, مطل على معلم رئيسي, صالة رياضة مشتركة"/>
    <s v="Cash Installments"/>
    <n v="1890000"/>
    <n v="37800"/>
  </r>
  <r>
    <n v="6198917"/>
    <x v="0"/>
    <n v="10447120"/>
    <n v="208942.4"/>
    <s v="لوفت فاخر للبيع في أو ويست, بمقدم : 3,750,000 ج.م"/>
    <s v="أو ويست, كمبوندات 6 أكتوبر, مدينة 6 أكتوبر, الجيزة"/>
    <n v="29.969215393066399"/>
    <n v="30.992832183837901"/>
    <x v="2"/>
    <s v="أو ويست"/>
    <n v="38871"/>
    <s v="The Med"/>
    <n v="4407"/>
    <s v="The Med"/>
    <s v="Office Park St., Building 3rd floor, Sheikh Zayed City, Shiekh zayed, Giza,"/>
    <x v="0"/>
    <n v="2"/>
    <n v="2"/>
    <n v="153"/>
    <d v="2024-10-22T00:00:00"/>
    <s v="Oct"/>
    <x v="1"/>
    <n v="94"/>
    <x v="0"/>
    <x v="1"/>
    <x v="1"/>
    <x v="1"/>
    <s v="6 October City"/>
    <s v="كمبوندات ٦ أكتوبر"/>
    <s v="6 October City 6 October Compounds O West"/>
    <s v="للبيع لوفت في او يست, طريق الواحات, اكتوبر_x000d__x000a__x000d__x000a_لوفت متشطب بالكامل للبيع في أو ويست_x000d__x000a__x000d__x000a_الموقع : 6 اكتوبر _x000d__x000a__x000d__x000a_كمبوند : او ويست _x000d__x000a__x000d__x000a_المطور العقاري : شركة اوراسكوم_x000d__x000a__x000d__x000a_مرحلة : Club Yard_x000d__x000a__x000d__x000a_نوع الوحده : لوفت - Loft_x000d__x000a__x000d__x000a_التشطيب : متشطبة بالكامل_x000d__x000a__x000d__x000a_المساحة : 153م_x000d__x000a__x000d__x000a_عبارة عن دور ثاني وثالث_x000d__x000a__x000d__x000a_موقع مميز جدا داخل الكمبوند - فيو مفتوح_x000d__x000a__x000d__x000a_مقسمة كالاتي :_x000d__x000a__x000d__x000a_ريسبشن كبير_x000d__x000a_مطبخ واسع_x000d__x000a_2 غرف_x000d__x000a_2 حمام_x000d__x000a_تراس_x000d__x000a__x000d__x000a__x000d__x000a__x000d__x000a_مطلوب مقدم : 3,750,000 جنية مصري_x000d__x000a__x000d__x000a_وهو ما يعادل 24% من اجمالي سعر الوحده_x000d__x000a__x000d__x000a_باقي اقساط : 6,697,120 جنية مصري_x000d__x000a__x000d__x000a_عالما بأن القسط القادم في شهر مايو من العام المقبل 5/2025_x000d__x000a__x000d__x000a__x000d__x000a_استلام 2027_x000d__x000a__x000d__x000a__x000d__x000a__x000d__x000a_للتواصل عبر الواتساب : 201140226953_x000d__x000a_-----------------------------------------_x000d__x000a__x000d__x000a_الشركة المالكة لكمبوند اويست اكتوبر_x000d__x000a__x000d__x000a_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  _x000d__x000a__x000d__x000a_خدمات كمبوند او ويست اوراسكوم_x000d__x000a__x000d__x000a_3 مدارس تعليمية دولية وجامعة أيضًا بالكمبوند.   _x000d__x000a_مستشفى تخصصي لتقديم الرعاية الطبية المتكاملة بالكمبوند.   _x000d__x000a_نادٍ رياضي على مساحة 35 فدانًا، يضم مجموعة متميزة من الملاعب لممارسة الرياضات المختلفة مثل كرة القدم والسباحة والتنس والاسكواش.   _x000d__x000a_تراكات للمشي والجري والتريض.   _x000d__x000a_أماكن مخصصة لركوب الدراجات.   _x000d__x000a_مساحات خضراء كبيرة ومتنزهات وأماكن مخصصة للجلوس والاستمتاع بالهواء الطلق.   _x000d__x000a_حمامات سباحة بأشكال مختلفة ومساحات وأعماق مختلفة لتناسب جميع الأعمار والأطوال.   _x000d__x000a_مول تجاري ومنطقة تجارية تُقدر مساحتها حوالي 3 أضعاف مساحة مول مصر.   _x000d__x000a_مطعم على ارتفاع 75 مترًا من مستوى سطح الأرض، حيث بُني على شكل قمة جبل للاستمتاع بإطلالة بانورامية ساحرة، وتناول الطعام في الهواء المنعش.   _x000d__x000a_عدد من المطاعم والكافيهات التي تُقدم أشهى المأكولات والمشروبات.   _x000d__x000a_أماكن ألعاب ترفيهية للأطفال والكبار يتم توزيعها في جميع مساحات الكمبوند."/>
    <s v="تكييف مركزي, شرفة, مسبح مشترك, نادي صحي مشترك, حارس أمن, خزائن حائط, غرفة للملابس, تجهيزات مطبخ, صالة رياضة مشتركة, ردهة في المبنى"/>
    <s v="Installments"/>
    <n v="3750000"/>
    <n v="75000"/>
  </r>
  <r>
    <n v="6189372"/>
    <x v="0"/>
    <n v="14000000"/>
    <n v="280000"/>
    <s v="استلم الان شقة بادارة فندقية مفروشة فيو 100% النيل"/>
    <s v="شارع كورنيش النيل, المعادي, حي المعادي, القاهرة"/>
    <n v="29.949356079101602"/>
    <n v="31.263818740844702"/>
    <x v="1"/>
    <s v="شارع كورنيش النيل"/>
    <n v="43792"/>
    <s v="Marim Ramzy"/>
    <n v="3655"/>
    <s v="Falcon for Real Estate"/>
    <s v="Office 6 Hafez ramdan 6th z, Building 6 Hafez ramdan 6th zone, Nasr City, Nasr City, Cairo,"/>
    <x v="0"/>
    <n v="2"/>
    <n v="1"/>
    <n v="57"/>
    <d v="2024-10-21T00:00:00"/>
    <s v="Oct"/>
    <x v="2"/>
    <n v="94"/>
    <x v="0"/>
    <x v="0"/>
    <x v="0"/>
    <x v="23"/>
    <s v="Hay El Maadi"/>
    <s v="المعادي"/>
    <s v="Hay El Maadi Maadi Cornish El Nile St"/>
    <s v="شقة فندقية للبيع مفروشة علي المفتاح (( استــــلام فـــوري )) - فيو خورافي علي كورنيش النيل مباشر_x000d__x000a__x000d__x000a_موقع بلا منافس بإطلاله مباشره على النيل. _x000d__x000a__x000d__x000a_برج فندقي تحت اداره شركه جلوريا الإماراتية_x000d__x000a__x000d__x000a_عائد استثماري سنوي 22% _x000d__x000a__x000d__x000a_يقع تحت ادارة Gloria hotel&amp;amp; resorts للخدمات الفندقية_x000d__x000a__x000d__x000a_- فيو مميز على اهرامات الجيزة العريقة . _x000d__x000a_- بجوار مستشفى السلام الدولى و الممشى السياحى . _x000d__x000a_- يقع المشروع على كورنيش المعادى على بعد 500 متر من فندق Hilton_x000d__x000a__x000d__x000a_باركينج خاص بكامل مساحه الأرض + مدخل خاص من على كورنيش النيل _x000d__x000a__x000d__x000a_الوحدات كامله التشطيب بفرش فندقي كامل بالتكيفات و الأجهزة . _x000d__x000a__x000d__x000a_ 2500 متر على حرم نهر النيل خاصه بالمشروع ( مطعم و pool ). _x000d__x000a__x000d__x000a_تتكون من:- _x000d__x000a_{ 2 غرفة / 1 حمام / 1  رسيبشن / ليفينج }_x000d__x000a__x000d__x000a_4 اسانسير _x000d__x000a_-------------------------------------------------------_x000d__x000a_مقدم التعاقد : 3,500,000 و الباقي تقسيط _x000d__x000a__x000d__x000a_خصم كبير علي الكاش _x000d__x000a_-------------------------------------------------------_x000d__x000a__x000d__x000a_للتواصل و زيارة الموقع : 01273103369 + متاح واتساب _x000d__x000a__x000d__x000a_او سيب رسالة علي الواتساب و هيتم الرد بكل التفاص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500000"/>
    <n v="70000"/>
  </r>
  <r>
    <n v="6182324"/>
    <x v="0"/>
    <n v="7300000"/>
    <n v="146000"/>
    <s v="شقة بموقع مميز | %10 مقدم | اقساط علي 10 سنوات"/>
    <s v="دي جويا ريزيدنس, مدينة زايد الجديدة, الشيخ زايد, الجيزة"/>
    <n v="30.087224960327099"/>
    <n v="30.8747234344482"/>
    <x v="2"/>
    <s v="دي جويا ريزيدنس"/>
    <n v="52077"/>
    <s v="Coldwell Banker Hub - New"/>
    <n v="450"/>
    <s v="CBE New Homes"/>
    <s v="Office Plot 77, Building First Sector, New Cairo City, 90th Street, Cairo,"/>
    <x v="0"/>
    <n v="2"/>
    <n v="2"/>
    <n v="108"/>
    <d v="2024-10-20T00:00:00"/>
    <s v="Oct"/>
    <x v="1"/>
    <n v="94"/>
    <x v="0"/>
    <x v="1"/>
    <x v="1"/>
    <x v="2"/>
    <s v="Sheikh Zayed City"/>
    <s v="مدينة زايد الجديدة"/>
    <s v="Sheikh Zayed City New Zayed City Dejoya Residence"/>
    <s v="شقة للبيع بقلب الشيخ زايد الجديدة كمبوند دي جويا من تاج مصر للتطوير العقاري_x000d__x000a__x000d__x000a_تفاصيل الوحدة_x000d__x000a_مساحة البناء: 108 متر مربع_x000d__x000a_غرف النوم: 2_x000d__x000a_الحمامات: 2_x000d__x000a__x000d__x000a_تم تصميم الكمبوند على مساحة 132 فدان، 16% منها مخصصة للمباني - 84% للخدمات والمسطحات الخضراء._x000d__x000a__x000d__x000a_5 دقائق من النادي الأهلي_x000d__x000a_10 دقائق من هايبر وان_x000d__x000a_قريب من مطار سفنكس_x000d__x000a_90% من الوحدات تتمتع بإطلالة غير منقطعة على حمامات السباحة._x000d__x000a_يضم العديد من الأندية الاجتماعية._x000d__x000a__x000d__x000a_يتميز كمبوند دي جويا نيو زايد بموقعه المثالي والمميز للغاية، حيث يقع على طريق القاهرة الإسكندرية الصحراوي، بالقرب من أرقى المناطق الحيوية في مدينة الشيخ زايد الجديدة، بجوار كمبوند ذا استيتس سوديك الشيخ زايد والمتحف الجديد. كما يتميز بقربه من أرقى المناطق الحيوية في هذه المنطقة، مما يجعل هذا المشروع الضخم علامة مميزة.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شقق للبيع في مدينة زايد الجديدة_x000d__x000a_• عقارات للبيع في ديجويا ريزيدنس_x000d__x000a_• شقق للبيع في ديجويا ريزيدنس_x000d__x000a_• فلل للبيع في ديجويا ريزيدنس_x000d__x000a_• تاون هاوس للبيع في ديجويا ريزيدنس_x000d__x000a_• توين هاوس للبيع في ديجويا ريزيدنس_x000d__x000a_• دوبلكس للبيع في ديجويا ريزيدنس_x000d__x000a_• شقق غرفة نوم واحدة للبيع في ديجويا ريزيدنس_x000d__x000a_• شقق غرفتين نوم للبيع في ديجويا ريزيدنس_x000d__x000a_• شقق 3 غرف نوم للبيع في ديجويا ريزيدنس_x000d__x000a_• شقق 4 غرف نوم للبيع في ديجويا ريزيدن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00000"/>
    <n v="14000"/>
  </r>
  <r>
    <n v="6182045"/>
    <x v="0"/>
    <n v="8400000"/>
    <n v="168000"/>
    <s v="شقة في قلب زايد الجديدة | متشطبة بالكامل"/>
    <s v="دي جويا ريزيدنس, مدينة زايد الجديدة, الشيخ زايد, الجيزة"/>
    <n v="30.087224960327099"/>
    <n v="30.8747234344482"/>
    <x v="2"/>
    <s v="دي جويا ريزيدنس"/>
    <n v="52077"/>
    <s v="Coldwell Banker Hub - New"/>
    <n v="450"/>
    <s v="CBE New Homes"/>
    <s v="Office Plot 77, Building First Sector, New Cairo City, 90th Street, Cairo,"/>
    <x v="0"/>
    <n v="2"/>
    <n v="2"/>
    <n v="108"/>
    <d v="2024-10-20T00:00:00"/>
    <s v="Oct"/>
    <x v="1"/>
    <n v="94"/>
    <x v="0"/>
    <x v="1"/>
    <x v="1"/>
    <x v="2"/>
    <s v="Sheikh Zayed City"/>
    <s v="مدينة زايد الجديدة"/>
    <s v="Sheikh Zayed City New Zayed City Dejoya Residence"/>
    <s v="شقة للبيع بقلب الشيخ زايد الجديدة كمبوند دي جويا من تاج مصر للتطوير العقاري_x000d__x000a__x000d__x000a_تفاصيل الوحدة_x000d__x000a_مساحة البناء: 108 متر مربع_x000d__x000a_غرف النوم: 2_x000d__x000a_الحمامات: 2_x000d__x000a__x000d__x000a_تم تصميم الكمبوند على مساحة 132 فدان، 16% منها مخصصة للمباني - 84% للخدمات والمسطحات الخضراء._x000d__x000a__x000d__x000a_5 دقائق من النادي الأهلي_x000d__x000a_10 دقائق من هايبر وان_x000d__x000a_قريب من مطار سفنكس_x000d__x000a_90% من الوحدات تتمتع بإطلالة غير منقطعة على حمامات السباحة._x000d__x000a_يضم العديد من الأندية الاجتماعية._x000d__x000a__x000d__x000a_يتميز كمبوند دي جويا نيو زايد بموقعه المثالي والمميز للغاية، حيث يقع على طريق القاهرة الإسكندرية الصحراوي، بالقرب من أرقى المناطق الحيوية في مدينة الشيخ زايد الجديدة، بجوار كمبوند ذا استيتس سوديك الشيخ زايد والمتحف الجديد. كما يتميز بقربه من أرقى المناطق الحيوية في هذه المنطقة، مما يجعل هذا المشروع الضخم علامة مميزة.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شقق للبيع في مدينة زايد الجديدة_x000d__x000a_• عقارات للبيع في ديجويا ريزيدنس_x000d__x000a_• شقق للبيع في ديجويا ريزيدنس_x000d__x000a_• فلل للبيع في ديجويا ريزيدنس_x000d__x000a_• تاون هاوس للبيع في ديجويا ريزيدنس_x000d__x000a_• توين هاوس للبيع في ديجويا ريزيدنس_x000d__x000a_• دوبلكس للبيع في ديجويا ريزيدنس_x000d__x000a_• شقق غرفة نوم واحدة للبيع في ديجويا ريزيدنس_x000d__x000a_• شقق غرفتين نوم للبيع في ديجويا ريزيدنس_x000d__x000a_• شقق 3 غرف نوم للبيع في ديجويا ريزيدنس_x000d__x000a_• شقق 4 غرف نوم للبيع في ديجويا ريزيدن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00000"/>
    <n v="16000"/>
  </r>
  <r>
    <n v="6172536"/>
    <x v="0"/>
    <n v="8000000"/>
    <n v="160000"/>
    <s v="شقه بالتشطيب استلام فورى في هايد بارك باقل مقدم"/>
    <s v="هايد بارك, كمبوندات التجمع الخامس, التجمع الخامس, مدينة القاهرة الجديدة, القاهرة"/>
    <n v="29.9959220886231"/>
    <n v="31.5541267395019"/>
    <x v="0"/>
    <s v="هايد بارك"/>
    <n v="29471"/>
    <s v="Nada Mohamed"/>
    <n v="1123"/>
    <s v="TAI - The Address Investments"/>
    <s v="Office 1, Building The Address Investment, First New Cairo, Cairo Governorate, New Cairo City, Building 15, sector 4 beside future university, Cairo,"/>
    <x v="0"/>
    <n v="2"/>
    <n v="1"/>
    <n v="120"/>
    <d v="2024-10-17T00:00:00"/>
    <s v="Oct"/>
    <x v="2"/>
    <n v="94"/>
    <x v="0"/>
    <x v="0"/>
    <x v="0"/>
    <x v="0"/>
    <s v="New Cairo City"/>
    <s v="التجمع الخامس"/>
    <s v="New Cairo City The 5Th Settlement 5Th Settlement Compounds'}"/>
    <s v="✳✳ القاهره الجديده , التجمع الخامس_x000d__x000a__x000d__x000a_نوع الوحده : شقه _x000d__x000a__x000d__x000a_مساحه : 120 متر_x000d__x000a_2 غرفه نوم  كبيره (ماستر روم)_x000d__x000a_ حمام_x000d__x000a__x000d__x000a_مقدم 5% والاقساط المتبقيه علي 8-سنوات_x000d__x000a__x000d__x000a_::::::::::::::::::::::::::::::::::::::::::::::::::::::::::::::::::::::::::::::::::::_x000d__x000a__x000d__x000a_✳✳  هايد بارك التجمع الخامس مشروع سكني متميز يحتل مكانة بارزة وسط أفخم الكمبوندات لأنه ينفرد بمجموعة رائعة من أرقى الخدمات بل يضيف إليها الكثير من المزايا التي يصعب العثور عليها داخل المشروعات الأخرى المنافسة، لذلك يعد الهايد بارك الوجهة الأفضل لكل الراغبين في عيش حياة سكنية مرفهة دون دفع مبالغ باهظة مع الحصول على أنظمة سداد ميسرة في الوقت نفسه._x000d__x000a__x000d__x000a_موقع هايد بارك التجمع :_x000d__x000a_يضمن كمبوند هايد بارك لقاطنيه العيش وسط أجواء هادئة بعيدة عن الضوضاء والتلوث بفضل موقعه الرائع داخل شارع التسعين الرئيسي بمنطقة التجمع الخامس في القاهرة الجديدة التي تعد شريان الحياة داخل مصر كلها._x000d__x000a__x000d__x000a_هايد بارك مقام على 1200 فدان (نحو 5 مليون متر مربع) وهذه المساحة مقسمة ما بين المساحات الخضراء الواسعة المتمثلة في إنشاء الحديقة المركزية الأكبر في الشرق الأوسط كله حيث تصل مساحتها إلى 600 متر مربع، والمرافق الخدمية والوحدات السكنية واللاند سكيب._x000d__x000a__x000d__x000a_مختلف أنواع الوحدات السكنية متاحة داخل هايد بارك الذي يتيح لعملائه الاختيار من بين 1112 وحدة سكنية بالإضافة إلى تشييد 576 وحدة جديدة أخرى لتلبية مختلف الاحتياجات، حيث يطرح شقق ووحدات دوبلكس وتاون هاوس وتوين هاوس وفلل منفصلة، كما يضم وحدات غير سكنية يبلغ عددها 1700 محل تجاري._x000d__x000a__x000d__x000a_لا يتيح مشروع هايد بارك التجمع الخامس لعملائه فرصة اختيار نوع الوحدة فقط بل المساحة كذلك، حيث تتراوح مساحات وحداته بصفة عامة من 99 متر مربع حتى 677 متر مربع."/>
    <s v="غرفة خادمة, شرفة, حديقة خاصة, مسبح خاص, مسبح مشترك, نادي صحي مشترك, حارس أمن, موقف مغطى, غرفة للملابس, تجهيزات مطبخ, مطل على بحيرات, مطل على معلم رئيسي, صالة رياضة مشتركة, حوض سباحة للأطفال"/>
    <s v="Cash Installments"/>
    <n v="800000"/>
    <n v="16000"/>
  </r>
  <r>
    <n v="6207868"/>
    <x v="0"/>
    <n v="11900000"/>
    <n v="238000"/>
    <s v="شقه للبيع في هيلز اوف وان غرفتين علي9 سنين اقساط"/>
    <s v="هيلز أوف وان, مدينة زايد الجديدة, الشيخ زايد, الجيزة"/>
    <n v="30.112546920776399"/>
    <n v="30.871141433715799"/>
    <x v="2"/>
    <s v="هيلز أوف وان"/>
    <n v="51643"/>
    <s v="Mahmoud Sheha"/>
    <n v="3727"/>
    <s v="UNIT X Real Estate"/>
    <s v="Office 308, Building 4, Sheikh Zayed City, 308 Plaza Sheikh Zayed City --Giza- Egypt, Giza,"/>
    <x v="0"/>
    <n v="2"/>
    <n v="2"/>
    <n v="129"/>
    <d v="2024-10-24T00:00:00"/>
    <s v="Oct"/>
    <x v="0"/>
    <n v="94"/>
    <x v="0"/>
    <x v="1"/>
    <x v="1"/>
    <x v="2"/>
    <s v="Sheikh Zayed City"/>
    <s v="مدينة زايد الجديدة"/>
    <s v="Sheikh Zayed City New Zayed City Hills Of One"/>
    <s v="هيلز اوف وان _x000d__x000a_بيبول اند بلاسيز_x000d__x000a__x000d__x000a______x000d__x000a_نوع الوحده : شقه متشطبه_x000d__x000a_المساحة المبنية: 130 متر مربع_x000d__x000a____x000d__x000a_تفاصيل الوحدة: 2 غرف نوم، 2 حمامات_x000d__x000a_1 غرفة ماستر مع غرفة ملابس وحمام _x000d__x000a_مطبخ _x000d__x000a_ريسيبشن_x000d__x000a_تراس_x000d__x000a__________x000d__x000a_موقع المشروع: زايد الجديدة طريق القاهرة الإسكندرية الصحراوي أمام مطار سفنكس، 25 دقيقة من وسط مدينة زايد، 30 دقيقة من المتحف المصري الكبير._x000d__x000a________x000d__x000a_مساحة الكمبوند 167 .._x000d__x000a_______x000d__x000a_المرافق :_x000d__x000a_2 فنادق _x000d__x000a_بيت النادي _x000d__x000a_منطقة الاطفال_x000d__x000a_المنطقة التجارية_x000d__x000a_البحيرات _x000d__x000a_منظر جمالي _x000d__x000a_تشطيب كامل  (70٪ منتهي) _x000d__x000a_تشطيب عالي الجودة (رخام - أحجار - أبواب ضخمة)_x000d__x000a_ فتحات سقف ونوافذ كبيرة ومداخل فاخرة أسقف عالية في منطقة الاستقبال _x000d__x000a_تراسات خارجية مغطاة لزيادة مساحة الاستقبال مفصولة بزجاج قابل للطي _x000d__x000a_مدافئ داخلية وخارجية تبدأ من الفلل المكونة من 5 غرف نوم مطابخ صلبة وناعمة الوصول إلى المطبخ من خارج الوحدة لزيادة خصوصية الملاك _x000d__x000a_50٪ من الوحدات من طابق واحد بوابات مزدوجة لخصوصية السكان 4 بوابات (3 ملاك و 1 تجاري)_x000d__x000a_ سيتم تقسيم المشروع إلى قرى مسورة بحيرات (غير صالحة للسباحة) وواجهات ومناظر طبيعية_x000d__x000a____x000d__x000a_خطة الدفع :_x000d__x000a_الدفعة الأولى 5%_x000d__x000a_5% بعد 3 أشهر_x000d__x000a_9 سنو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00000"/>
    <n v="12000"/>
  </r>
  <r>
    <n v="6209201"/>
    <x v="0"/>
    <n v="6300000"/>
    <n v="126000"/>
    <s v="وحدتك في نيوم المستقبل بمقدم 5%فقط وقسط علي 8سنوات"/>
    <s v="نيوم مستقبل, كمبوندات مدينة المستقبل, مدينة المستقبل, القاهرة"/>
    <n v="30.063856124877901"/>
    <n v="31.685319900512699"/>
    <x v="2"/>
    <s v="نيوم مستقبل"/>
    <n v="49531"/>
    <s v="Aya Sameer"/>
    <n v="5030"/>
    <s v="Bud Get Two"/>
    <s v="Office ٢, Building ٣, Nasr City, ش ابو داوود الظاهري, Cairo,"/>
    <x v="0"/>
    <n v="2"/>
    <n v="2"/>
    <n v="103"/>
    <d v="2024-10-24T00:00:00"/>
    <s v="Oct"/>
    <x v="0"/>
    <n v="94"/>
    <x v="0"/>
    <x v="0"/>
    <x v="0"/>
    <x v="16"/>
    <s v="Mostakbal City Future City"/>
    <s v="كمبوندات مدينة المستقبل"/>
    <s v="New Cairo City The 5Th Settlement Mostakbal City Compounds Nyoum Mostakbal"/>
    <s v="تفاصيل المشروع:_x000d__x000a_*************_x000d__x000a_-_x0009_المساحة:103م_x000d__x000a_-_x0009_استلام: 3سنين_x000d__x000a_-_x0009_وديعة الصيانة: %10_x000d__x000a__x000d__x000a_نيوم مستقبل سيتى  _x000d__x000a__x000d__x000a_يقع الكومباوند بالمستقبل سيتى وهى مدينه من مدن الجيل الرابع وتتميز بموقعها الاستراتيجى على بعد دقائق من التجمع الخامس ومدينتى والعاصمه الجديده _x000d__x000a__x000d__x000a_على مساحه 11000 فدان _x000d__x000a__x000d__x000a_2500 فدان خدمات ومرافق_x000d__x000a_محطات خاصه للمياه و الكهرباء صممت لتغذيه مساحة مستقبل سيتي _x000d__x000a__x000d__x000a_بنيه تحتيه وشبكه طرق حديثه غير مسبقه _x000d__x000a__x000d__x000a_2500 فدان مساحات خضراء_x000d__x000a__x000d__x000a_مزار (تصميم المهندس شهاب مظهر اقوى مصمم لاند سكيب فى الشرق الاوسط وبيجمع فيه نباتات نادره ) _x000d__x000a__x000d__x000a_البوليڤارد (Fashion hup) عالمى اختاروا مستقبل سيتى عشان يكون مكانهم فى مصر _x000d__x000a__x000d__x000a_6000 فدان وحدات سكنيه وتجاريه _x000d__x000a_ترخيص البناء على 6 ادوار فقط (كومباوندات فقط )_x000d__x000a__x000d__x000a_نيوم مستقبل سيتى باميز موقع فى المستقبل على محور الامل مباشرة_x000d__x000a_151 فدان بناء وحدات على %20 فقط و تقدر تستمتع بفيو عالمى على  اكبر ملعب جولف _x000d__x000a__x000d__x000a_تصميم عالمى للجولف من خلال شركه Green tiger العالميه بواسطه المصمم العالمى للجولف ( Stive ratison) _x000d__x000a__x000d__x000a_ اقوى ماستر بلان بواسطه WATG الامريكيه صاحبه سابقه اعمال قويه للقصور الرئاسيه فى اكتر من دوله _x000d__x000a_ _x000d__x000a_كلوب هاوس _x000d__x000a_ممشى سياحى به اكتر من ١٧٥ محل تجارى ومطعم وكافيه _x000d__x000a_ مدرسه انترناشيونال وحضانه                                      _x000d__x000a_مسجد                                                                                                                                                                  _x000d__x000a_اكاديميه جولف  _x000d__x000a_ تراك للجرى والعجل  _x000d__x000a_بحيرات صناعيه       _x000d__x000a_ حمامات سباحه                                          _x000d__x000a_شارع سياحى على طراز شارع بيروت                                                                                                                                                                                   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شرفة, مسبح مشترك, نادي صحي مشترك, حارس أمن, موقف مغطى, خزائن حائط, مطل على معلم رئيسي, صالة رياضة مشتركة, ردهة في المبنى"/>
    <s v="Installments"/>
    <n v="315000"/>
    <n v="6300"/>
  </r>
  <r>
    <n v="6194192"/>
    <x v="0"/>
    <n v="554000"/>
    <n v="11080"/>
    <s v="امتلك شقتك ب0% مقدم علي 10 سنين اقساط في نيو زايد"/>
    <s v="مارفيل نيو زايد, مدينة زايد الجديدة, الشيخ زايد, الجيزة"/>
    <n v="30.111162185668899"/>
    <n v="30.871385574340799"/>
    <x v="2"/>
    <s v="مارفيل نيو زايد"/>
    <n v="50347"/>
    <s v="Ahmed Zaki"/>
    <n v="5509"/>
    <s v="Evergreen Properties"/>
    <s v="Office Floor 2, Building Trivium Mall, Sheikh Zayed City, Albostan St., Giza,"/>
    <x v="0"/>
    <n v="2"/>
    <n v="3"/>
    <n v="140"/>
    <d v="2024-10-22T00:00:00"/>
    <s v="Oct"/>
    <x v="0"/>
    <n v="94"/>
    <x v="0"/>
    <x v="1"/>
    <x v="1"/>
    <x v="2"/>
    <s v="Sheikh Zayed City"/>
    <s v="مدينة زايد الجديدة"/>
    <s v="Sheikh Zayed City New Zayed City Marville New Zayed"/>
    <s v="فرصة فريدة لامتلاك شقتك في أول قطعة أرض في نيو زايد. استمتع بشروط دفع مرنة بدون مقدم وتقسيط على 10 سنوات._x000d__x000a__x000d__x000a_تفاصيل الشقة:_x000d__x000a_المساحة: 140 متر مربع_x000d__x000a_غرف النوم: 2_x000d__x000a_الحمامات: 3_x000d__x000a_تشطيب عالي الجودة بواسطة شركة الكامي، المعروفة باهتمامها بالتفاصيل والتصميم العصري._x000d__x000a_المشروع: نايا ويست_x000d__x000a_نايا ويست هو مجتمع سكني فاخر في نيو زايد، مصمم لتوفير نمط حياة فاخر مع مجموعة متنوعة من المرافق، بما في ذلك المساحات الخضراء، والمناطق الترفيهية، والقرب من الخدمات الأساسية._x000d__x000a__x000d__x000a_عن شركة الكامي:_x000d__x000a_شركة الكامي هي شركة تشطيب ذات سمعة طيبة معروفة بالتزامها بالجودة والابتكار في المشاريع السكنية والتجارية. تركز على تقديم تشطيبات أنيقة وتجربة معيشية سلسة لعملائها"/>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256000"/>
    <n v="5120"/>
  </r>
  <r>
    <n v="6189912"/>
    <x v="0"/>
    <n v="10800000"/>
    <n v="216000"/>
    <s v="متشطبه بحديقه 44 م بالتقسيط حتى 2029 ابراج زيد ."/>
    <s v="بارك سايد ريزيدنس, أبراج زيد, كمبوندات الشيخ زايد, الشيخ زايد, الجيزة"/>
    <n v="30.0468025207519"/>
    <n v="31.0021057128906"/>
    <x v="1"/>
    <s v="بارك سايد ريزيدنس"/>
    <n v="29187"/>
    <s v="Mohamed Mostafa"/>
    <n v="605"/>
    <s v="Properties-Today.com"/>
    <s v="Office B89, Building Raya View Building, 6th of October City, Regus Smart Village, 24Km Cairo-Alexandria Desert Road, Giza,"/>
    <x v="0"/>
    <n v="2"/>
    <n v="2"/>
    <n v="137"/>
    <d v="2024-10-21T00:00:00"/>
    <s v="Oct"/>
    <x v="0"/>
    <n v="94"/>
    <x v="0"/>
    <x v="1"/>
    <x v="1"/>
    <x v="2"/>
    <s v="Sheikh Zayed City"/>
    <s v="كمبوندات الشيخ زايد"/>
    <s v="Sheikh Zayed City Sheikh Zayed Compounds Zed Towers'}"/>
    <s v="عقارات اليوم, مدينة الشيخ زايد_x000d__x000a_عقارات مصر - الشيخ زايد - أبراج زيد_x000d__x000a_شقة بحديقة للبيع بالتقسيط, أبراج زيد, تشطيب سوبر لوكس_x000d__x000a_أفضل سعر وأقل مقدم لدور أرضي_x000d__x000a_المساحة المباني: 137 متر_x000d__x000a_مساحة الحديقة: 40 متر_x000d__x000a_تتكون من:_x000d__x000a_(ريسبشن بتراس يطل على الحديقة - مطبخ - غرفة غسيل - حمام ضيوف - غرفتين منهم غرفة ماستر بحمام وغرفة ملابس)_x000d__x000a_المقدم : 2,800,000_x000d__x000a_ مبلغ الاقساط ( 8,000,000) حتى 2029_x000d__x000a__x000d__x000a_نبذة عن مشروع زيد_x000d__x000a__x000d__x000a_يعتبر زيد الشيخ زايد مجمعًا فخمًا من شركة أورا للتطوير العقاري يمتد على مساحة 165 فدانًا حول حديقة زايد المركزية. يتميز زيد ويست بتصميم مناظر طبيعية على أحدث طراز مع حديقة خضراء مورقة تمتد على كامل التطوير في سلسلة من الأفنية المترابطة._x000d__x000a_مول زيد ستريب الشيخ زايد_x000d__x000a__x000d__x000a_يعتبر زيد ستريب بمثابة بطانة فضية حضرية لحديقة كبيرة تحت اسم زيد الشيخ زايد، حيث يمزج ببراعة بين الحياة الحضرية والضواحي لإنشاء مجمع تجاري لإضافة زخم حركي إلى المساحة. يضم ZED Strip El Sheikh Zayed مساحات عمل وعيادات وبنوك ومتاجر ومناطق لتناول الطعام تضم أفضل العلامات التجارية والخدمات. يتم تسليم الوحدات هناك بالكامل مع توفير مداخل فخمة وواسعة بألواح تشطيب عالية الجودة. يتم توفير شبكة ألياف ضوئية عالية السرعة بالإضافة إلى مصاعد عالية السرعة ومواقف سيارات تحت الأرض وأنظمة إدارة متكاملة مع أنظمة أمن ومراقبة وإدارة المرافق على مدار الساعة طوال أيام الأسبوع._x000d__x000a_معلومات الاتصال"/>
    <s v="غرفة دراسة, تكييف مركزي, شرفة, نادي صحي مشترك, حارس أمن, موقف مغطى, تجهيزات مطبخ, صالة رياضة مشتركة"/>
    <s v="Cash Installments"/>
    <n v="2800000"/>
    <n v="56000"/>
  </r>
  <r>
    <n v="6198066"/>
    <x v="0"/>
    <n v="6000000"/>
    <n v="120000"/>
    <s v="شركة PER تطلق لونش مرحلة اولي شقق بجوار الربوة !!!"/>
    <s v="الربوة, كمبوندات الشيخ زايد, الشيخ زايد, الجيزة"/>
    <n v="30.065696716308601"/>
    <n v="30.987491607666001"/>
    <x v="0"/>
    <s v="الربوة"/>
    <n v="44859"/>
    <s v="Kholoud Mohamed"/>
    <n v="1090"/>
    <s v="Egypt Best Properties West"/>
    <s v="Office 7, Building El Saraya Mall beside seoudi, Sheikh Zayed City, El Saraya Mall, Giza,"/>
    <x v="0"/>
    <n v="2"/>
    <n v="2"/>
    <n v="132"/>
    <d v="2024-10-22T00:00:00"/>
    <s v="Oct"/>
    <x v="0"/>
    <n v="94"/>
    <x v="0"/>
    <x v="1"/>
    <x v="1"/>
    <x v="2"/>
    <s v="Sheikh Zayed City"/>
    <s v="كمبوندات الشيخ زايد"/>
    <s v="Sheikh Zayed City Sheikh Zayed Compounds Al Rabwa"/>
    <s v="ايفوار ويست تطلق  لونش جديد لأول مرة_x000d__x000a_وسط مدينة الشيخ زايد_x000d__x000a_اطلاق المرحلة الأولى من شقق للبيع_x000d__x000a__x000d__x000a_(بالقرب من كمبوند الربوة، ايتابا سكوير، ايتابا، اليجريا وباتيو الزهراء)_x000d__x000a__x000d__x000a_لمزيد من المعلومات اتصل بي على: 01212532053_x000d__x000a_-------------------------------------------_x000d__x000a_تفاصيل الوحدة:_x000d__x000a_الشقة: 132 متر مربع_x000d__x000a_2 غرفة نوم + غرفة نوم رئيسية_x000d__x000a_2 حمام + حمام رئيسي_x000d__x000a_تراس_x000d__x000a_مطبخ_x000d__x000a_استقبال_x000d__x000a_---------------------------------------------_x000d__x000a_الموقع:_x000d__x000a_كمبوند ايفوار ويست في قلب الشيخ زايد،_x000d__x000a_(أمام كمبوند الربوة بوابة 4، بين كمبوند ايتابا سيتي ايدج وايتابا سكوير)_x000d__x000a_-----------------------------------------------------_x000d__x000a_100 ألف تم استردادها بالكامل_x000d__x000a_أقل من السعر السوقي السعر_x000d__x000a_---------------------------------------_x000d__x000a_عقارات للبيع في مدينة الشيخ زايد_x000d__x000a_#الربوة_x000d__x000a_#أقل_من_سعر_السو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s v="Installments"/>
    <n v="300000"/>
    <n v="6000"/>
  </r>
  <r>
    <n v="6196072"/>
    <x v="0"/>
    <n v="6200000"/>
    <n v="124000"/>
    <s v="شقه في قلب زايد بسعر 6 مليون واقساط علي 8 سنوات"/>
    <s v="إيفوار, الشيخ زايد, الجيزة"/>
    <n v="30.061674118041999"/>
    <n v="30.9760646820068"/>
    <x v="3"/>
    <s v="إيفوار"/>
    <n v="30904"/>
    <s v="Esraa Fathy"/>
    <n v="1090"/>
    <s v="Egypt Best Properties West"/>
    <s v="Office 7, Building El Saraya Mall beside seoudi, Sheikh Zayed City, El Saraya Mall, Giza,"/>
    <x v="0"/>
    <n v="2"/>
    <n v="2"/>
    <n v="136"/>
    <d v="2024-10-22T00:00:00"/>
    <s v="Oct"/>
    <x v="0"/>
    <n v="94"/>
    <x v="0"/>
    <x v="1"/>
    <x v="1"/>
    <x v="2"/>
    <s v="Sheikh Zayed City"/>
    <s v="إيفوار"/>
    <m/>
    <s v="مرحله جديده في مشروع ايفوار في قلب الشيخ زايد_x000d__x000a__x000d__x000a_- شقة للبيع في إيفوار, الشيخ زايد شركه PRE _x000d__x000a__x000d__x000a__x000d__x000a_للبيع 132م على اكبر تبه في زايد بجوار ميدان الربوة وايتابا_x000d__x000a__x000d__x000a__x000d__x000a_- 2 غرف نوم مع غرف نوم ماستر_x000d__x000a_- 2 حمامات_x000d__x000a_- ريسبشن_x000d__x000a________________________________________________x000d__x000a_الوحدات :_x000d__x000a_● شقق 2/3 غرفة نوم_x000d__x000a_● دوبلكس_x000d__x000a_● بينتهاوس_x000d__x000a_- تفاصيل عن المشروع :_x000d__x000a__x000d__x000a_- 77 فدان_x000d__x000a_- الموقع : في قلب الشيخ زايد_x000d__x000a_(أمام كمبوند الربوة بوابة 4 ، بين كمبوند ايتابا سيتي إيدج وميدان ايتابا )_x000d__x000a__x000d__x000a_- 90٪ فيلات والباقي دوبلكس ومساحات خضراء وبحيرات وكلوب هاوس_x000d__x000a_- قطاع تجاري_x000d__x000a_- 2 بوابة رئيسية_x000d__x000a_- حديقة الزهور_x000d__x000a_- حديقة الوساطة_x000d__x000a_- الخطة الرئيسية لياسر البلتاجي (YBA)_x000d__x000a_- تصميم (تحسين)_x000d__x000a_- استلام 3 سنوات_x000d__x000a_##للمزيد من التفاصيل اتصل علي 01275973384"/>
    <s v="غرفة دراسة, شرفة, مسبح مشترك, نادي صحي مشترك, حارس أمن, موقف مغطى, خزائن حائط, غرفة للملابس, مطل على بحيرات, مطل على معلم رئيسي, صالة رياضة مشتركة, ردهة في المبنى"/>
    <s v="Installments"/>
    <n v="310000"/>
    <n v="6200"/>
  </r>
  <r>
    <n v="6184349"/>
    <x v="0"/>
    <n v="3773300"/>
    <n v="75466"/>
    <s v="امتلك شقتك الان 97 م بمقدم 188,000 وقسط حتى 8 سنين"/>
    <s v="دجلة لاندمارك, كمبوندات مدينة نصر, مدينة نصر, القاهرة"/>
    <n v="30.032835006713899"/>
    <n v="31.364870071411101"/>
    <x v="2"/>
    <s v="دجلة لاندمارك"/>
    <n v="45983"/>
    <s v="Kareman Hissen"/>
    <n v="4851"/>
    <s v="Degla Real Estate"/>
    <s v="Office 1, Building 1, Hay El Maadi, 5 شارع 101ميدان الحرية 2 المعادي الدور الاول معمار المرشدي, Cairo,"/>
    <x v="0"/>
    <n v="2"/>
    <n v="1"/>
    <n v="97"/>
    <d v="2024-10-21T00:00:00"/>
    <s v="Oct"/>
    <x v="0"/>
    <n v="94"/>
    <x v="0"/>
    <x v="0"/>
    <x v="0"/>
    <x v="34"/>
    <s v="Nasr City"/>
    <s v="كمبوندات مدينة نصر"/>
    <s v="Nasr City Nasr City Compounds Degla Landmark"/>
    <s v="شقه 97 متر فيو مميز _x000d__x000a_في اكبر مبني سكني فندقي Degla Land Mark_x000d__x000a_من معمار المرشدي _x000d__x000a__x000d__x000a_موقع المشروع :_x000d__x000a_في مدينه نصر بالقرب من عباس ومكرم وعلي بعد دقائق من شارع التسعين ومنطقه التجمع الخامس و محور المشير طنطاوي وبالقرب من المعادي ومصر الجديده والطريق الدائري والعين السخنه._x000d__x000a__x000d__x000a_تفاصيل الوحدة :_x000d__x000a_2 غرفة_x000d__x000a_1 حمام_x000d__x000a_ريسبشن كبير _x000d__x000a_ تراس _x000d__x000a__x000d__x000a_ مقدم : 188,000_x000d__x000a_قسط شهري : 16,000_x000d__x000a_التقسيط حتى 8 سنين بدون فوائد _x000d__x000a__x000d__x000a_مميزات المشروع :_x000d__x000a_حمامات سباحه_x000d__x000a_جيم_x000d__x000a_كافيهات ومطاعم_x000d__x000a_نادي صحي_x000d__x000a_محلات تجاري_x000d__x000a_امن 24 ساعه_x000d__x000a__x000d__x000a__x000d__x000a_دلوقتي تقدر تقسط حتى 8 سنوات _x000d__x000a_كما توجد مساحات مختلفه تبدا من 65 متر _x000d__x000a_لمزيد من المعلومات و للمعاينة اتصل بنا_x000d__x000a__x000d__x000a_في حاله الكاش يوجد خصم 35%"/>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188665"/>
    <n v="3773"/>
  </r>
  <r>
    <n v="6203052"/>
    <x v="0"/>
    <n v="6000000"/>
    <n v="120000"/>
    <s v="شقه للبيع امام الربوة في الشيخ زايد  تقسيط 8 سنوات"/>
    <s v="زايد ديونز, الحي السادس, الشيخ زايد, الجيزة"/>
    <n v="30.040565490722699"/>
    <n v="30.990543365478501"/>
    <x v="0"/>
    <s v="زايد ديونز"/>
    <n v="49703"/>
    <s v="Radwa Adel"/>
    <n v="1090"/>
    <s v="Egypt Best Properties West"/>
    <s v="Office 7, Building El Saraya Mall beside seoudi, Sheikh Zayed City, El Saraya Mall, Giza,"/>
    <x v="0"/>
    <n v="2"/>
    <n v="2"/>
    <n v="115"/>
    <d v="2024-10-23T00:00:00"/>
    <s v="Oct"/>
    <x v="0"/>
    <n v="94"/>
    <x v="0"/>
    <x v="1"/>
    <x v="1"/>
    <x v="2"/>
    <s v="Sheikh Zayed City"/>
    <s v="الحي السادس"/>
    <s v="Sheikh Zayed City 6Th District Zayed Dunes"/>
    <s v="شقه للبيع من ايفوار ويست في قلب الشيخ زايد امام الربوة في اعلي تبه في الشيخ زايد _x000d__x000a__x000d__x000a_المساحه : 115 م_x000d__x000a_الغرف: 2_x000d__x000a_الحمامات : 2_x000d__x000a__x000d__x000a_لمزيد من التفاصيل : 01027361248_x000d__x000a__x000d__x000a_--------------------------------------------------------------_x000d__x000a__x000d__x000a_مرافق :_x000d__x000a__x000d__x000a_- نادي رياضي_x000d__x000a_- سبا _x000d__x000a_-منطقة خضراء_x000d__x000a_-نادي _x000d__x000a_- منطقة للأطفال _x000d__x000a_- حمام السباحة _x000d__x000a__x000d__x000a_---------------------------------------------------_x000d__x000a__x000d__x000a_الموقع : _x000d__x000a__x000d__x000a_دقائق من هايبر _x000d__x000a_دقائق من الخمايل _x000d__x000a_دقائق من زد بارك_x000d__x000a__x000d__x000a__x000d__x000a_لمزيد من التفاصيل : 01027361248_x000d__x000a__x000d__x000a_---------------------------------------------------------_x000d__x000a__x000d__x000a_#sale_x000d__x000a_#hyperone_x000d__x000a_#ivore_x000d__x000a_#west_x000d__x000a_#zed_x000d__x000a_#ora_x000d__x000a_#zayed_x000d__x000a_#elshikhzayed_x000d__x000a_#zedpark_x000d__x000a_#etaba_x000d__x000a_#emaar"/>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00000"/>
    <n v="6000"/>
  </r>
  <r>
    <n v="6188217"/>
    <x v="0"/>
    <n v="11000000"/>
    <n v="220000"/>
    <s v="من مصر ايطاليا شقه متشطبه في العاصمة"/>
    <s v="فينشي, كمبوندات العاصمة الإدارية الجديدة, العاصمة الإدارية الجديدة, القاهرة"/>
    <n v="29.9502868652344"/>
    <n v="31.705673217773398"/>
    <x v="2"/>
    <s v="فينشي"/>
    <n v="50061"/>
    <s v="Khalid Gameel"/>
    <n v="5494"/>
    <s v="Oaks Real Estate"/>
    <s v="Office 9, Building 1, New Cairo City, sodic, Cairo,"/>
    <x v="0"/>
    <n v="2"/>
    <n v="2"/>
    <n v="144"/>
    <d v="2024-10-21T00:00:00"/>
    <s v="Oct"/>
    <x v="0"/>
    <n v="94"/>
    <x v="0"/>
    <x v="0"/>
    <x v="0"/>
    <x v="24"/>
    <s v="New Capital City"/>
    <s v="كمبوندات العاصمة الإدارية الجديدة"/>
    <s v="New Capital City New Capital Compounds Vinci"/>
    <s v="شقه  متشطبه في العاصمة في بكمبوند Vinci من مصر ايطاليا_x000d__x000a__x000d__x000a_الموقع : _x000d__x000a_في العاصمة الأدارية منطقة R7 بالقرب من فندق الماسة وبجوار كنيسة كتدرائية ميلاد المسيح_x000d__x000a__x000d__x000a_الكمبوند مبني بالفعل_x000d__x000a_مساحة الشقة : 144 م _x000d__x000a__x000d__x000a_مطلوب كااش  : 1,100,000_x000d__x000a_باقي المبلغ بالتقسيط علي 10 سنين بدون فوائد_x000d__x000a__x000d__x000a_موبايل او واتس اب : 01555131823_x000d__x000a__x000d__x000a__x000d__x000a_المطور العقاري: شركة مصر إيطاليا، بسابق أعمالها مشروع لانوفا فيستا، وكابيتال بيزنس بلازا، وكاي السخنة، وكمبوند البوسكو بالعاصمة الإدارية، وقد بدأ تسليم مرحلته الأولى._x000d__x000a__x000d__x000a__x000d__x000a_شقة للبيع_x000d__x000a_فيلا _x000d__x000a_تاون هاوس_x000d__x000a_توين هاوس_x000d__x000a_عقار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ردهة في المبنى, حوض سباحة للأطفال"/>
    <s v="Cash Installments"/>
    <n v="1100000"/>
    <n v="22000"/>
  </r>
  <r>
    <n v="6203270"/>
    <x v="0"/>
    <n v="9200000"/>
    <n v="184000"/>
    <s v="شقه للبيع في او ويست اكتوبر على 9 سنين"/>
    <s v="أو ويست, كمبوندات 6 أكتوبر, مدينة 6 أكتوبر, الجيزة"/>
    <n v="29.969215393066399"/>
    <n v="30.992832183837901"/>
    <x v="2"/>
    <s v="أو ويست"/>
    <n v="33985"/>
    <s v="Mohamed Essam"/>
    <n v="1090"/>
    <s v="Egypt Best Properties West"/>
    <s v="Office 7, Building El Saraya Mall beside seoudi, Sheikh Zayed City, El Saraya Mall, Giza,"/>
    <x v="0"/>
    <n v="2"/>
    <n v="2"/>
    <n v="113"/>
    <d v="2024-10-23T00:00:00"/>
    <s v="Oct"/>
    <x v="0"/>
    <n v="94"/>
    <x v="0"/>
    <x v="1"/>
    <x v="1"/>
    <x v="1"/>
    <s v="6 October City"/>
    <s v="كمبوندات ٦ أكتوبر"/>
    <s v="6 October City 6 October Compounds O West"/>
    <s v="أوست هو مشروع ضخم يقام على مساحة 1000 فدان في مدينة أكتوبر. أوست هو مجمع ذكي مع واي فاي مجاني في جميع أنحاء المجمع. يوجد 4 مدارس دولية تعمل بالفعل._x000d__x000a________________________________________________________________x000d__x000a_المساحة: 113 متر _x000d__x000a_غرفتي نوم_x000d__x000a_حمامين_x000d__x000a_شرفة كبيرة_x000d__x000a_مش متشطب_x000d__x000a_التسليم 2028_x000d__x000a_10٪ على 9 سنوات_x000d__x000a__x000d__x000a_للمزيد من المعلومات:_x000d__x000a_01212532397_x000d__x000a_____________________________________________________________x000d__x000a_مرافق:_x000d__x000a_نادي اجتماعي_x000d__x000a_تجاري_x000d__x000a_سبا_x000d__x000a_صالات الألعاب الرياضية_x000d__x000a_مدارس دولية_x000d__x000a_نادي رياضي_x000d__x000a_أمن_x000d__x000a__x000d__x000a_للمزيد من المعلومات:_x000d__x000a_01212532397"/>
    <s v="غرفة خادمة, تكييف مركزي, شرفة, مسبح خاص, موقف مغطى, خزائن حائط, تجهيزات مطبخ"/>
    <s v="Installments"/>
    <n v="920000"/>
    <n v="18400"/>
  </r>
  <r>
    <n v="6193524"/>
    <x v="0"/>
    <n v="10000000"/>
    <n v="200000"/>
    <s v="شقة للبيع فى المستقبل سيتى امام مدينتى-Bloomfields"/>
    <s v="بلوم فيلدز, كمبوندات مدينة المستقبل, مدينة المستقبل, القاهرة"/>
    <n v="30.051855087280298"/>
    <n v="31.693231582641602"/>
    <x v="2"/>
    <s v="بلوم فيلدز"/>
    <n v="45793"/>
    <s v="Nourhan Alaa"/>
    <n v="48"/>
    <s v="B2B Real Estate Consultancy &amp; Investment Advisory"/>
    <s v="Office Villa No. 167, Building 1, New Cairo City, Street No. 52, Cairo,"/>
    <x v="0"/>
    <n v="2"/>
    <n v="2"/>
    <n v="120"/>
    <d v="2024-10-22T00:00:00"/>
    <s v="Oct"/>
    <x v="0"/>
    <n v="94"/>
    <x v="0"/>
    <x v="0"/>
    <x v="0"/>
    <x v="16"/>
    <s v="Mostakbal City Future City"/>
    <s v="كمبوندات مدينة المستقبل"/>
    <s v="New Cairo City The 5Th Settlement Mostakbal City Compounds Bloomfields"/>
    <s v="Compound Bloomfields Mostakbal City | كمبوند بلوم فيلدز المستقبل سيتى_x000d__x000a_يقع المشروع فى المستقبل سيتى امام مدينتى و بالقرب من العاصمة الادارية الجديدة_x000d__x000a__x000d__x000a_شقه للبيع مساحة 120 متر_x000d__x000a_(2 غرفة - 2 حمام - ليفينج ) _x000d__x000a_فيو لاند سكيب_x000d__x000a__x000d__x000a_مقدم 900 الف و الباقى على 8 سنوات بدون فوائد_x000d__x000a_السعرالاجمالى 9 مليون و 534 الف_x000d__x000a__x000d__x000a_للاستفسار كلمنا على 01022203402 اتصال او واتساب_x000d__x000a__x000d__x000a_كمبوند بلوم فيلدز متكامل الخدمات لاند سكيب و مساحات خضراء- نادى مول -جراج - كلوب هاوس- امن و حراسة 24 ساعة_x000d__x000a__x000d__x000a_كمبوند بلوم فيلدز  Compound Bloom Fields_x000d__x000a_ملك لتطوير مصر و هى صاحبة سابقة اعمال قويه و مميزه فى السوق المصرى_x000d__x000a__x000d__x000a_للاستفسار كلمنا على 01022203402 اتصال او واتساب_x000d__x000a__x000d__x000a__________________________________________________________x000d__x000a__x000d__x000a__x000d__x000a_كمبوند بلوم فيلدز_x000d__x000a_كمبوندات المستقبل سيتى_x000d__x000a_مشروع بلوم فيلدز_x000d__x000a_شقق للبيع في بلوم فيلدز_x000d__x000a_اسعار بلوم فيلدز_x000d__x000a_للبيع مستقبل سيتى_x000d__x000a_مشاريع المستقبل"/>
    <s v="غرفة دراسة, تكييف مركزي, شرفة, نادي صحي مشترك, حارس أمن, موقف مغطى, مطل على معلم رئيسي, صالة رياضة مشتركة"/>
    <s v="Installments"/>
    <n v="1000000"/>
    <n v="20000"/>
  </r>
  <r>
    <n v="6195321"/>
    <x v="0"/>
    <n v="8200000"/>
    <n v="164000"/>
    <s v="شقة 103م مع افضل مطور عقاري في المستقبل بمقدم 5%"/>
    <s v="بارك سنترال, كمبوندات مدينة المستقبل, مدينة المستقبل, القاهرة"/>
    <n v="30.052030563354499"/>
    <n v="31.680181503295898"/>
    <x v="2"/>
    <s v="بارك سنترال"/>
    <n v="40296"/>
    <s v="Abanoub Adel"/>
    <n v="1873"/>
    <s v="La Plage Group"/>
    <s v="Office الدور الخامس, Building شقه ٥٠٢, Nasr City, ٢١ ش الخليفه المامون روكسى, Cairo,"/>
    <x v="0"/>
    <n v="2"/>
    <n v="2"/>
    <n v="103"/>
    <d v="2024-10-22T00:00:00"/>
    <s v="Oct"/>
    <x v="0"/>
    <n v="94"/>
    <x v="0"/>
    <x v="0"/>
    <x v="0"/>
    <x v="16"/>
    <s v="Mostakbal City Future City"/>
    <s v="كمبوندات مدينة المستقبل"/>
    <s v="Mostakbal City Future City Mostakbal City Compounds Park Central"/>
    <s v="-شقة بسعر اللونش في كمبوند Park Central Hassan allam_x000d__x000a_-فرصة استثمار مع اكبر مطور عقاري بسعر اللونش_x000d__x000a__x000d__x000a_-بجوار طريق محور الامل ومشاريع حسن علام السابقة_x000d__x000a__x000d__x000a_-دقائق من طريق السويس والطريق الدائري_x000d__x000a__x000d__x000a__x000d__x000a_نوع الوحدة : شقة_x000d__x000a__x000d__x000a_• المساحة : 103 م_x000d__x000a__x000d__x000a_• غرف النوم : 2_x000d__x000a__x000d__x000a_• الحمامات : 2_x000d__x000a__x000d__x000a_• ريسيبشن كبير_x000d__x000a__x000d__x000a_• تسليم : 4 سنوات_x000d__x000a__x000d__x000a_• السعر الاجمالي : 8,200,000 ج_x000d__x000a__x000d__x000a_مقدم 5 % ( 410,000 ج ) والباقي تقسيط يصل الي 10 سنوات_x000d__x000a__x000d__x000a__x000d__x000a_مميزات المشروع :_x000d__x000a__x000d__x000a_• سنترال بارك_x000d__x000a_• كلوب هاوس_x000d__x000a_• صالات رياضية_x000d__x000a_• مناطق مخصصة للأطفال_x000d__x000a_• مناطق مخصصة للطعام والمشروبات"/>
    <s v="شرفة, مسبح مشترك, حارس أمن, موقف مغطى, مطل على معلم رئيسي, ردهة في المبنى"/>
    <s v="Cash Installments"/>
    <n v="410000"/>
    <n v="8200"/>
  </r>
  <r>
    <n v="6197024"/>
    <x v="0"/>
    <n v="660000"/>
    <n v="13200"/>
    <s v="شقة بمقدم 5% على 8 سنوات في إيفوار الشيخ زايد"/>
    <s v="ايتابا, كمبوندات الشيخ زايد, الشيخ زايد, الجيزة"/>
    <n v="30.067361831665"/>
    <n v="30.973863601684599"/>
    <x v="2"/>
    <s v="ايتابا"/>
    <n v="53119"/>
    <s v="Mayar Tarek"/>
    <n v="5509"/>
    <s v="Evergreen Properties"/>
    <s v="Office Floor 2, Building Trivium Mall, Sheikh Zayed City, Albostan St., Giza,"/>
    <x v="0"/>
    <n v="2"/>
    <n v="2"/>
    <n v="115"/>
    <d v="2024-10-22T00:00:00"/>
    <s v="Oct"/>
    <x v="0"/>
    <n v="94"/>
    <x v="0"/>
    <x v="1"/>
    <x v="1"/>
    <x v="2"/>
    <s v="Sheikh Zayed City"/>
    <s v="كمبوندات الشيخ زايد"/>
    <s v="Sheikh Zayed City Sheikh Zayed Compounds Etapa"/>
    <s v="إطلاق شقق في مشروع إيفوار الشيخ زايد - 5% مقدم_x000d__x000a__x000d__x000a_2 غرف نوم_x000d__x000a_2 حمام_x000d__x000a_مطبخ_x000d__x000a_استقبال_x000d__x000a_تراس مفتوح_x000d__x000a_________________x000d__x000a_إيفوار زايد_x000d__x000a__x000d__x000a_تعد إيفوار بواقع يشبه الحلم، حيث تحول بجرأة قلب الشيخ زايد بإمكانيات دائمة الخضرة، بالإضافة إلى مناظر ملهمة تنبض بالحياة على عتبة داركم.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_x000a__x000d__x000a_تقدم IVOIRE مجموعة منسقة جيدًا من أنواع الوحدات المميزة لتناسب كل الأذواق وأسلوب الحياة. مثالية للأزواج الشباب الذين يعشقون أرقى الأشياء في الحياة أو العائلات التي ترغب في الاستقرار في قلب مدينة زايد النابض، وتوفر الوجهة شققًا دوبلكس فسيحة ومنازل مستقلة ساحرة، بالإضافة إلى نظام تشغيل واسع وفيلات كبيرة. تدعوك جميع المساحات لاستكشاف المزيج السلس بين الأسلوب الذي لا مثيل له والرفاهية المعقدة، والتي تعدك بنقلك إلى تجربة معيشية عصرية ترتفع مع طموحاتك فوق الحدود العادية."/>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185625"/>
    <n v="3712"/>
  </r>
  <r>
    <n v="6199481"/>
    <x v="0"/>
    <n v="10164290"/>
    <n v="203285.8"/>
    <s v="شقة 84 متر بريفادو مدينتي استلام فوري من المالك"/>
    <s v="مدينتي, القاهرة"/>
    <n v="30.096725463867202"/>
    <n v="31.6621818542481"/>
    <x v="4"/>
    <s v="مدينتي"/>
    <n v="40397"/>
    <s v="Tarek Adel"/>
    <n v="793"/>
    <s v="IMIC for Real Estate"/>
    <s v="Office Villa 1 Elbanafseg, Building Villa 1 Elbanafseg , New Cairo, New Cairo City, Madinty, Cairo,"/>
    <x v="0"/>
    <n v="2"/>
    <n v="2"/>
    <n v="84"/>
    <d v="2024-10-23T00:00:00"/>
    <s v="Oct"/>
    <x v="0"/>
    <n v="94"/>
    <x v="0"/>
    <x v="0"/>
    <x v="0"/>
    <x v="18"/>
    <s v="Madinaty"/>
    <m/>
    <m/>
    <s v="شقة للبيع في مدينتي مرحلة بريفادو افضل مراحل مدينتي_x000d__x000a_مساحة الشقة : 84 متر_x000d__x000a_التقسيمة : 2 غرفة + 2 حمام_x000d__x000a_التشطيب : الترا سوبر لوكس مع التكييفات_x000d__x000a_الفيو : بحري فيو لاندسكيب_x000d__x000a_الدور : اول متكرر_x000d__x000a_الاستلام : استلام فوري_x000d__x000a_تم دفع وديعة الصيانة والعدادات_x000d__x000a_متبقي قسط علي 7 سنوات_x000d__x000a_باكية جراج_x000d__x000a__x000d__x000a__x000d__x000a_بريفادو مدينتي_x000d__x000a_هي كمبوند داخل مدينتي _x000d__x000a_270 فدان_x000d__x000a_عمارات ارضي و 4 ادوار_x000d__x000a_تكييف مركزي_x000d__x000a_جراج تحت الارض_x000d__x000a_2 اسانسير في كل عمارة_x000d__x000a_تشطيبات خاصة_x000d__x000a_مباني علي 18% والباقي لاندسكيب _x000d__x000a_نادي خاص_x000d__x000a_مركز طبي _x000d__x000a_كيدز اريا_x000d__x000a__x000d__x000a_سور محيط بالكمبوند_x000d__x000a_منطقة خدمات ( مسجد , صيدلية , هايبرماركت )_x000d__x000a__x000d__x000a_للمعاينة ولمزيد من التفاصيل تواصل علي 01118939333"/>
    <s v="غرفة خادمة, تكييف مركزي, شرفة, حديقة خاصة, نادي صحي مشترك, حارس أمن, موقف مغطى, خزائن حائط, غرفة للملابس, تجهيزات مطبخ"/>
    <s v="Cash Installments"/>
    <n v="2843000"/>
    <n v="56860"/>
  </r>
  <r>
    <n v="6204643"/>
    <x v="0"/>
    <n v="4561000"/>
    <n v="91220"/>
    <s v="امتلك شقه بتقسيط يصل الي 10 سنوات في التجمع الخامس"/>
    <s v="الاندلس الجديدة, حى الاندلس, مدينة القاهرة الجديدة, القاهرة"/>
    <n v="29.9955940246582"/>
    <n v="31.521644592285199"/>
    <x v="2"/>
    <s v="الاندلس الجديدة"/>
    <n v="17178"/>
    <s v="Dalia Mohamed"/>
    <n v="1846"/>
    <s v="Elegant Home"/>
    <s v="Office second floor, Building سما مول, New Cairo City, الحي الثاني، المنطقة الاولي, Cairo,"/>
    <x v="0"/>
    <n v="2"/>
    <n v="2"/>
    <n v="115"/>
    <d v="2024-10-23T00:00:00"/>
    <s v="Oct"/>
    <x v="0"/>
    <n v="94"/>
    <x v="0"/>
    <x v="0"/>
    <x v="0"/>
    <x v="0"/>
    <s v="New Cairo City"/>
    <s v="حى الاندلس"/>
    <s v="New Cairo City Al Andalus District Al Andalus El Gedida"/>
    <s v="-المشروع: جادي ريزيدينس _x000d__x000a_- المطور العقاري :كونكريت للتطوير العقاري_x000d__x000a_-الموقع : في قلب التجمع الخامس_x000d__x000a_دقيقتين من ميدان هايد بارك - التسعين الجنوبي_x000d__x000a_- مساحه الكمبوند : 13 فدان_x000d__x000a_- التشطيب : نصف تشطيب_x000d__x000a_- الاستلام : بعد 3 سنوات_x000d__x000a__x000d__x000a_تفاصيل الوحده :_x000d__x000a_نوع الوحده: شقه للبيع بالتقسيط_x000d__x000a_مساحه الوحده :115 م_x000d__x000a_تقسيم الوحده : 2 غرفه نوم منهم غرفه ماستر +ريسيبشن + مطبخ + 2حمام + تراس_x000d__x000a__x000d__x000a_سعر الشقه 115م يبدأ من 4.561.000_x000d__x000a__x000d__x000a_أنظمه الدفع المتاحه للمرحله الثانيه :_x000d__x000a_النظام الأول: دفع مقدم 20% وتقسيط باقي المبلغ على 10 سنوات._x000d__x000a_النظام الثاني: دفع مقدم 15% وتقسيط باقي المبلغ على 9 سنوات._x000d__x000a_النظام الثالث :دفع مقدم 10% وتقسيط باقي المبلغ على 8 سنوات _x000d__x000a_مع 5% دفعه بعد 6 شهور_x000d__x000a_النظام الرابع :دفع مقدم 7% وتقسيط باقي المبلغ علي 7 سنوات مع 7% دفعه بعد 6 شهور_x000d__x000a_وديعه الصيانه 8 %_x000d__x000a__________________________________________________________________x000d__x000a__________________________________x000d__x000a_تتميز أسعار كمبوند جادي ريزيدنس التجمع الخامس بأنها أفضل سعر حاليًا في كمبوندات التجمع الخامس حيث تم طرح المرحله الثانيه سعر المتر من 36.000 ويصل الي 43.000_x000d__x000a__x000d__x000a_المساحات تبداء من :_x000d__x000a_studio (55) M_x000d__x000a_1 bed (65) M_x000d__x000a_2bed (110) M_x000d__x000a_3bed (139) M_x000d__x000a_4bed (169) M_x000d__x000a_ivilla (250 M + garden )_x000d__x000a__x000d__x000a_خدمات المشروع :_x000d__x000a_منطقه تجاريه_x000d__x000a_Club house_x000d__x000a_كيدز اريا_x000d__x000a_باركينج تحت الأرض_x000d__x000a_مساجد_x000d__x000a_تراك للجري_x000d__x000a_تراك للركوب الدراجات_x000d__x000a_لاندسكيب_x000d__x000a_امن وحراسه_x000d__x000a_كاميرات مراقبه_x000d__x000a_خدمات الصيانه والنظافه_x000d__x000a_كافيهات ومطاعم_x000d__x000a_حمامات سباحه_x000d__x000a__x000d__x000a_الموقع :_x000d__x000a_2 دقيقه من شارع التسعين_x000d__x000a_5 دقائق من الجامعه الأمريكيه_x000d__x000a_10 دقائق من كمبوند ميفيدا_x000d__x000a_3 دقائق من كمبوند هايد بارك_x000d__x000a_4 دقائق من محود محمد نجيب_x000d__x000a_8 دقائق من التسعين الجنوبي_x000d__x000a_5 دقائق من طريق العين السخنه_x000d__x000a_10 دقائق من محور جمال عبد الناصر"/>
    <s v="شرفة, حارس أمن, موقف مغطى"/>
    <s v="Installments"/>
    <n v="912200"/>
    <n v="18244"/>
  </r>
  <r>
    <n v="6204002"/>
    <x v="0"/>
    <n v="8500000"/>
    <n v="170000"/>
    <s v="المجتمعات العمرانية تطرح مرحلة شقق كاملة التشطيب"/>
    <s v="نيو جاردن سيتي, كمبوندات العاصمة الإدارية الجديدة, العاصمة الإدارية الجديدة, القاهرة"/>
    <n v="30.002103805541999"/>
    <n v="31.659326553344702"/>
    <x v="2"/>
    <s v="نيو جاردن سيتي"/>
    <n v="39380"/>
    <s v="Coldwell Banker Ta"/>
    <n v="450"/>
    <s v="CBE New Homes"/>
    <s v="Office Plot 77, Building First Sector, New Cairo City, 90th Street, Cairo,"/>
    <x v="0"/>
    <n v="2"/>
    <n v="2"/>
    <n v="123"/>
    <d v="2024-10-23T00:00:00"/>
    <s v="Oct"/>
    <x v="0"/>
    <n v="94"/>
    <x v="0"/>
    <x v="0"/>
    <x v="0"/>
    <x v="24"/>
    <s v="New Capital City"/>
    <s v="كمبوندات العاصمة الإدارية الجديدة"/>
    <s v="New Capital City New Capital Compounds New Garden City"/>
    <s v="بادر بحجز وحدتك بالمرحلة الجديدة ب جاردن سيتي_x000d__x000a__x000d__x000a_بالتقسيط علي 7 سنوات _x000d__x000a__x000d__x000a_استلم شقتك علي المفتاح في أقرب وقت _x000d__x000a__x000d__x000a_بأميز موقع في العاصمة الإدارية _x000d__x000a__x000d__x000a_علي محور بن زايد الجنوبي مباشرةً _x000d__x000a__x000d__x000a_بمساحة : 123 متر _x000d__x000a__x000d__x000a_2 غرف نوم _x000d__x000a__x000d__x000a_2 حمام _x000d__x000a__x000d__x000a_مقدم يبدأ من 850 الف فقط_x000d__x000a__x000d__x000a_جدية الحجز 250 الف فقط_x000d__x000a__x000d__x000a__x000d__x000a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Our heritage has led us to become who we are today, building on a decade of successful operation in Egypt.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غرفة دراسة, شرفة, نادي صحي مشترك, حارس أمن, موقف مغطى, غرفة للملابس, مطل على بحيرات, مطل على معلم رئيسي, صالة رياضة مشتركة"/>
    <s v="Installments"/>
    <n v="850000"/>
    <n v="17000"/>
  </r>
  <r>
    <n v="6179236"/>
    <x v="0"/>
    <n v="26723000"/>
    <n v="534460"/>
    <s v="شقة للبيع فى زيد ويست كاملة التشطيب بالتكيفات"/>
    <s v="بارك سايد ريزيدنس, أبراج زيد, كمبوندات الشيخ زايد, الشيخ زايد, الجيزة"/>
    <n v="30.0468025207519"/>
    <n v="31.0021057128906"/>
    <x v="1"/>
    <s v="بارك سايد ريزيدنس"/>
    <n v="35523"/>
    <s v="Radwa Elsherbiny"/>
    <n v="224"/>
    <s v="Platinum Real Estate"/>
    <s v="Office 224, Building Villa 224 B, New Cairo City, North 90 Street, Cairo,"/>
    <x v="0"/>
    <n v="2"/>
    <n v="2"/>
    <n v="122"/>
    <d v="2024-10-20T00:00:00"/>
    <s v="Oct"/>
    <x v="0"/>
    <n v="94"/>
    <x v="0"/>
    <x v="1"/>
    <x v="1"/>
    <x v="2"/>
    <s v="Sheikh Zayed City"/>
    <s v="كمبوندات الشيخ زايد"/>
    <s v="Sheikh Zayed City Sheikh Zayed Compounds Zed Towers'}"/>
    <s v="الموقع : مدينة الشيخ زايد_x000d__x000a_المشروع : زيد ويست_x000d__x000a__x000d__x000a_نوع الوحده : شقة_x000d__x000a_مساحه المبانى: 122 متر _x000d__x000a_عدد الغرف : 2_x000d__x000a__x000d__x000a_موعد الاستلام : 2028_x000d__x000a_نوع التشطيب: ;كامل التشطيب بالتكيفات _x000d__x000a_مقدم 5 % - تقسيط على 7 سنين _x000d__x000a_اجمالى السعر: 26,723,000 جنية _x000d__x000a__x000d__x000a_أبراج زيد الشيخ زايد Zed Towers El Sheikh Zayed_x000d__x000a_تعتبر ابراج zed الشيخ زايد تحفة معمارية لن تتكرر في المستقبل القريب حيث أن المشروع يتكون من نوعين من الأبراج فالنوع الأول مصمم على 10 أدوار و20 دور، والاثنان مصممان للسكن_x000d__x000a__x000d__x000a_أما النوع الثاني فتم تخصصيه ليشمل محلات تجارية وخدمية بدايةً من الدور الرابع وحتى آخر البرج كما تتنوع مساحات ابراج زيد في الشيخ زايد، وتبدأ بحوالي 90 متر مربع لتصل إلى 250 متر مربع كل هذا سوف يجعل من مشروع واحدًا من أكثر المشروعات العقارية تفرُّد ومعاصرة._x000d__x000a__x000d__x000a_يقع كمبوند zed الشيخ زايد في قلب الشيخ زايد، فهي بداية المشروعات العقارية التي ساهم فيها رجل الأعمال المعروف نجيب ساويرس من خلال شركة أورا للعقارات_x000d__x000a__x000d__x000a_تفاصيل وتصميمات مشروع Zed West_x000d__x000a_أبراج سكنية في كمبوند مميز بموقع استراتيجي رائع يضمن للجميع حياة مريحة هادئة مفعمة بكل مفاهيم ومتطلبات الرفاهية، وأهم مميزات مشروج ابرتج زيد السكني المميز ما يلي:_x000d__x000a__x000d__x000a_مميزات موقع ابراج زيد_x000d__x000a__x000d__x000a_تقع بالقرب من هايبر وان مركز التسوق الضخم الذي يحتوي علي منتجات عالمية والسلع الضرورية، فقد أصبحت منطقة الشيخ زايد من المناطق الحيوية وهذا الأمر سيدفعك لإستثمار أموالك بداخلها وأنت مُطمئن لأنها مكتظة بالسكان ومتوفر بها جميع المرافق والخدمات وهذا الشئ سيساهم في إرتفاع أسعار العقارات بها مما يساعدك علي الربح، وقد حرصت الشركة المطورة على تنفيذ ابراج زيد بطريقة ينافس بها العقارات العالمية."/>
    <s v="غرفة خادمة, غرفة دراسة, شرفة, نادي صحي مشترك, حارس أمن, موقف مغطى, مطل على بحيرات, صالة رياضة مشتركة"/>
    <s v="Cash Installments"/>
    <n v="1336150"/>
    <n v="26723"/>
  </r>
  <r>
    <n v="6203666"/>
    <x v="0"/>
    <n v="7400000"/>
    <n v="148000"/>
    <s v="شقة علي طريق الواحات مباشرة موقع مميز بالتقسيط"/>
    <s v="كايت ريزيدنس, كمبوندات 6 أكتوبر, مدينة 6 أكتوبر, الجيزة"/>
    <n v="29.963647842407202"/>
    <n v="30.9737453460693"/>
    <x v="2"/>
    <s v="كايت ريزيدنس"/>
    <n v="53847"/>
    <s v="Mahmoud Wael"/>
    <n v="4970"/>
    <s v="سهم البورصة للاستثمار و التطوير العقاري"/>
    <s v="Office 05, Building M17, Sheikh Zayed City, المرحلة الاولي دجلة بالمز M17, Giza,"/>
    <x v="0"/>
    <n v="2"/>
    <n v="2"/>
    <n v="148"/>
    <d v="2024-10-23T00:00:00"/>
    <s v="Oct"/>
    <x v="0"/>
    <n v="94"/>
    <x v="0"/>
    <x v="1"/>
    <x v="1"/>
    <x v="1"/>
    <s v="6 October City"/>
    <s v="كمبوندات ٦ أكتوبر"/>
    <s v="6 October City 6 October Compounds Kite Residence"/>
    <s v="كمبوند كايت ريزيدنس اكتوبر تقدم شركة سنترادا للتطوير العقاري _x000d__x000a_يقع الكمبوند بجوار مشروع O-West الراقي مما يعزز من مكانة كمبوند كايت ريزيدنس 6 اكتوبر ويجعله وجهة مثالية للباحثين عن الفخامة والموقع الاستراتيجي. كما يتمتع Kite New Zayed بموقعه المتميز أمام مشروع ويست سوميد. ليصبح في قلب منطقة التطوير العمراني الجديدة، التي تعكس الإبداع في كل زاوية._x000d__x000a_يمتد مشروع كايت ريزيدنس اكتوبر  على مساحة شاسعة تبلغ 50 فدان. مع الحفاظ على نسبة بناء لا تتجاوز 20% من إجمالي المساحة. هذا التخطيط الدقيق يخلق توازناً مثالياً بين المباني والمساحات الخضراء المفتوحة. مما يعزز من شعور الراحة والاسترخاء داخل كمبوند كايت ريزيدنس _x000d__x000a_مساحة 148 متر تقسيط علي 8 سنوات بمقدم 5% _x000d__x000a_الاستفسار يرجي الاتصال علي : 01222223657"/>
    <s v="شرفة, مسبح مشترك, حارس أمن, موقف مغطى, صالة رياضة مشتركة, ردهة في المبنى"/>
    <s v="Installments"/>
    <n v="370000"/>
    <n v="7400"/>
  </r>
  <r>
    <n v="6201660"/>
    <x v="0"/>
    <n v="6912000"/>
    <n v="138240"/>
    <s v="شقة متشطبه بالسعر القديم في بادية 6 أكتوبر"/>
    <s v="باديه بالم هيلز, كمبوندات 6 أكتوبر, مدينة 6 أكتوبر, الجيزة"/>
    <n v="29.909303665161101"/>
    <n v="30.671195983886701"/>
    <x v="2"/>
    <s v="باديه بالم هيلز"/>
    <n v="42315"/>
    <s v="Karema Alaa"/>
    <n v="861"/>
    <s v="Investwell"/>
    <s v="Office 30 north, Building trivium, New Cairo City, trivium, Cairo,"/>
    <x v="0"/>
    <n v="2"/>
    <n v="2"/>
    <n v="111"/>
    <d v="2024-10-23T00:00:00"/>
    <s v="Oct"/>
    <x v="0"/>
    <n v="94"/>
    <x v="0"/>
    <x v="1"/>
    <x v="1"/>
    <x v="1"/>
    <s v="6 October City"/>
    <s v="كمبوندات ٦ أكتوبر"/>
    <s v="6 October City 6 October Compounds Badya Palm Hills"/>
    <s v="شقة بيع في كمبوند بادية بالم هيلز 6 أكتوبر _x000d__x000a__x000d__x000a_المساحة : 111 متر _x000d__x000a__x000d__x000a_2 غرف نوم _x000d__x000a__x000d__x000a_2 حمام _x000d__x000a__x000d__x000a_المقدم :  345,600_x000d__x000a__x000d__x000a_قسط يصل 10 سنين _x000d__x000a__x000d__x000a_الموقع : _x000d__x000a__x000d__x000a_يبعد بأقل من خمسة عشر دقيقة عن أهرامات الجيزة._x000d__x000a__x000d__x000a_يقع بقلب مدينة السادس من أكتوبر، وعلى بعد عشرة دقائق من كل مناحيها شرقًا وغربًا وشمالًا وجنوبًا في بادية بالم هيلز 6 أكتوبر._x000d__x000a__x000d__x000a_قريب من جامعة &amp;#34;MSE&amp;#34; بحواليّ عشرة كيلو مترات._x000d__x000a__x000d__x000a_يفصل بينه وبين قلب New Capital City مسافة ثلاثين كيلو متر فقط._x000d__x000a__x000d__x000a_يبعد عن القاهرة الكبرى بخمس دقائق فقط._x000d__x000a__x000d__x000a_مُحاط بشتى وسائل المواصلات المُستحدثة جديدًا، بدءًا من القطار فائق السرعة الأحادي، ووصولًا إلى مترو الأنفاق بخطه الرابع في كمبوند بادية بالم هيلز._x000d__x000a__x000d__x000a_مميزات بادية بالم هيلز_x000d__x000a__x000d__x000a_-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_x000a_-منشآت سكنية رائعة وبحيرات صناعية بمياه صافية وسهلة الوحدات السكنية رائعة._x000d__x000a_-تراكات للمشي و ممارسة الرياضة بالجري بعيدًا عن السيارات._x000d__x000a_-جراجات مخصصة للطيران على سلامتها ونظافتها._x000d__x000a_-مناطق مخصصة للأطفال لكل المرافق التي تشمل حمايتهم وسلامتهم أثناء اللعب._x000d__x000a_-توفير فريق عمل وحراسة على مدار 24 ساعة لتأمين الكمبوند._x000d__x000a_-بوابات متفرقة ومداخل مختلفة لتسهيل الدخول والخروج إلى الكمبوند._x000d__x000a_-لتغطية الكاميرات بالكامل داخل ومخارج الكمبوند ولتوفير أكبر قدر من الأمان للجميع._x000d__x000a_-نادي صحي ورياضي يمارس الألعاب الرياضية المختلفة"/>
    <s v="شرفة, مسبح مشترك, نادي صحي مشترك, حارس أمن, موقف مغطى, غرفة للملابس, مطل على معلم رئيسي, صالة رياضة مشتركة, ردهة في المبنى"/>
    <s v="Cash Installments"/>
    <n v="345600"/>
    <n v="6912"/>
  </r>
  <r>
    <n v="6205772"/>
    <x v="0"/>
    <n v="4345000"/>
    <n v="86900"/>
    <s v="شقتك في افضل موقع في العاصمة بتقسيط 10 سنوات"/>
    <s v="قماري, R8, العاصمة الإدارية الجديدة, القاهرة"/>
    <n v="29.95849609375"/>
    <n v="31.7736320495606"/>
    <x v="2"/>
    <s v="قماري"/>
    <n v="7447"/>
    <s v="Amr Essam"/>
    <n v="1396"/>
    <s v="IRTKAZ"/>
    <s v="Office Byotat, Building Grand plaza mall,  new cairo, New Cairo City, Hay 2 new cairo, Cairo,"/>
    <x v="0"/>
    <n v="2"/>
    <n v="2"/>
    <n v="115"/>
    <d v="2024-10-23T00:00:00"/>
    <s v="Oct"/>
    <x v="0"/>
    <n v="94"/>
    <x v="0"/>
    <x v="0"/>
    <x v="0"/>
    <x v="24"/>
    <s v="New Capital City"/>
    <s v="منطقة ار ٨"/>
    <s v="New Capital City R8 Qamary"/>
    <s v="شقق للبيع باقل مقدم واطول فترة سداد في كمبوندات العاصمة الادارية الجديدة - كمبوند قماري_x000d__x000a__x000d__x000a_المساحة :  115 متر _x000d__x000a__x000d__x000a_السعر :  4,345,000 جنيه _x000d__x000a_مقدم : 434,000 جنيه _x000d__x000a_الاقساط على 10 سنوات _x000d__x000a__x000d__x000a_متكونة من : 2 غرف نوم + 2 حمام _x000d__x000a__x000d__x000a_استلام : 4 سنوات_x000d__x000a_==================================_x000d__x000a_يتواجد مشروع Qamari على مساحة 25 فدانًا، ويقع على محور رئيسي في الحي الدبلوماسي، يتمتع بموقعه في قلب R8 ويطل على أكبر حديقة مركزية وأكبر مجمع خدمات في المنطقة. كما يجاور الفنادق الكبرى والنوادي والجامعات، مما يعزز جاذبية الموقع._x000d__x000a__x000d__x000a_يتميز الكومباوند بأنه يحتل قطعة أرض مستقلة ويمتد على 3 شوارع، وقد تم تصميمه بالتعاون مع أحد أقوى الاستشاريين الهندسيين، المهندس ياسر البلتاجي. تتوفر الوحدات في المشروع بنصف تشطيب ويتم التسليم خلال 4 سنوات من تاريخ التعاقد._x000d__x000a__x000d__x000a_ويشمل المشروع أيضًا الاستفادة من الـ clubhouse مجانًا خلال فترة اللونش فقط، مما يضيف للمقيمين قيمة إضافية_x000d__x000a_===============================_x000d__x000a_شقق للبيع في العاصمة الإدارية الجديدة_x000d__x000a_عقارات للبيع في R8_x000d__x000a_شقق للبيع في R8_x000d__x000a_دوبلكس للبيع في R8_x000d__x000a_2 غرفة نوم شقق للبيع في R8_x000d__x000a_3 غرفة نوم شقق للبيع في R8_x000d__x000a_4 غرفة نوم شقق للبيع في R8"/>
    <s v="شرفة, مسبح مشترك, نادي صحي مشترك, حارس أمن, مطل على بحيرات, صالة رياضة مشتركة"/>
    <s v="Cash Installments"/>
    <n v="434000"/>
    <n v="8680"/>
  </r>
  <r>
    <n v="6203966"/>
    <x v="0"/>
    <n v="9000000"/>
    <n v="180000"/>
    <s v="شقة بمقدم تشطيب كامل في سوان ليك ريسيدينس"/>
    <s v="سوان ليك ريزيدنس, كمبوندات التجمع الخامس, التجمع الخامس, مدينة القاهرة الجديدة, القاهرة"/>
    <n v="30.0739231109619"/>
    <n v="31.465532302856399"/>
    <x v="1"/>
    <s v="سوان ليك ريزيدنس"/>
    <n v="10144"/>
    <s v="New Avenue Agent"/>
    <n v="127"/>
    <s v="New Avenue Real Estate"/>
    <s v="Office 7, Building 227, New Cairo City, 2nd Sector, Cairo,"/>
    <x v="0"/>
    <n v="2"/>
    <n v="3"/>
    <n v="130"/>
    <d v="2024-10-23T00:00:00"/>
    <s v="Oct"/>
    <x v="0"/>
    <n v="94"/>
    <x v="0"/>
    <x v="0"/>
    <x v="0"/>
    <x v="0"/>
    <s v="New Cairo City"/>
    <s v="التجمع الخامس"/>
    <s v="New Cairo City The 5Th Settlement 5Th Settlement Compounds'}"/>
    <s v="سوان ليك ريسيدينس_x000d__x000a_القاهرة الجديدة_x000d__x000a__x000d__x000a_شقة _x000d__x000a__x000d__x000a_مساحة مباني 130 م2_x000d__x000a__x000d__x000a_2 غرف نوم_x000d__x000a_3 حمامات_x000d__x000a__x000d__x000a_تشطيب كامل _x000d__x000a__x000d__x000a_مقدم : 4,436,273_x000d__x000a_المتبقي: 4,563,727_x000d__x000a_المجموع: 9,0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دراسة, شرفة, حارس أمن, ردهة في المبنى"/>
    <s v="Installments"/>
    <n v="4436273"/>
    <n v="88725"/>
  </r>
  <r>
    <n v="6204797"/>
    <x v="0"/>
    <n v="3910000"/>
    <n v="78200"/>
    <s v="امتلك شقتك بأفضل موقع في كمبوند الاشرفية"/>
    <s v="الاشرفية, المستثمرين الشمالية, مدينة القاهرة الجديدة, القاهرة"/>
    <n v="30.037824630737301"/>
    <n v="31.482639312744102"/>
    <x v="0"/>
    <s v="الاشرفية"/>
    <n v="40266"/>
    <s v="Sara Mohsin"/>
    <n v="3115"/>
    <s v="Next Door Consultancy"/>
    <s v="Office 301, Building 48, Heliopolis - Masr El Gedida, Al-Horia, Cairo,"/>
    <x v="0"/>
    <n v="2"/>
    <n v="2"/>
    <n v="115"/>
    <d v="2024-10-23T00:00:00"/>
    <s v="Oct"/>
    <x v="0"/>
    <n v="94"/>
    <x v="0"/>
    <x v="0"/>
    <x v="0"/>
    <x v="0"/>
    <s v="New Cairo City"/>
    <s v="المستثمرين الشمالية"/>
    <s v="New Cairo City North Investors Area Al Ashrafiya"/>
    <s v="كمبوند الاشرفية - القاهرة الجديدة  _x000d__x000a_يقع في التجمع الخامس بمنطقة المستثمرين الشمالية_x000d__x000a_امام البنفسج ، خلف واتر واي  , 3 دقائق من Garden 8_x000d__x000a__x000d__x000a_المساحة: 115 متر _x000d__x000a__x000d__x000a_2 غرف نوم _x000d__x000a_2 حمام _x000d__x000a_نصف تشطيب _x000d__x000a_موقع مميز _x000d__x000a____________________________x000d__x000a__x000d__x000a_طريقة الدفع: 25% مقدم واقساط متساوية علي سنة _x000d__x000a__x000d__x000a_السعر الاجمالي: 3,910,000 جنيه مصري _x000d__x000a_________________x000d__x000a__x000d__x000a_كومباوند استلام فوري يقع في التجمع الخامس بمنطقة المستثمرين الشمالية_x000d__x000a_- امام البنفسج ، خلف waterway , بجانب el jazi , ٣ دقائق من garden 8 _x000d__x000a__x000d__x000a_- 32 فدان (69 عمارة)_x000d__x000a_- مساحات من 115م الى 315م _x000d__x000a_- اسعار تبدأ من 4.000.000 كاش _x000d__x000a_- التقسيط يصل الى 3 سنوات بمقدم 25%_x000d__x000a__x000d__x000a_مميزات المشروع:_x000d__x000a__x000d__x000a_• سيتي هول مول بالشراكة مع سيراك_x000d__x000a_• نادي رياضي_x000d__x000a_• أرضي + 4 أدوار متكررة بها مصاعد_x000d__x000a_• موقف سيارات تحت الأرض_x000d__x000a________________________x000d__x000a_________________________________________________________________x000d__x000a_____________________________x000d__x000a__x000d__x000a_Nextdoor Real Estate تبسط رحلة عقارك!_x000d__x000a_نؤجر ونبيع ونعيد بيع المساحات السكنية والتجارية - الشقق والفيلات والمكاتب ومساحات البيع بالتجزئة. يرشدك خبراء فرقنا فيالماظةوالتجمع الخامس في كل خطوة على الطريق. اتصل بنا للحصول على تجربة عقارية سلسة وناجحة!"/>
    <s v="شرفة, حارس أمن, غرفة للملابس, مطل على معلم رئيسي, ردهة في المبنى"/>
    <s v="Cash Installments"/>
    <n v="977500"/>
    <n v="19550"/>
  </r>
  <r>
    <n v="6201913"/>
    <x v="0"/>
    <n v="4730000"/>
    <n v="94600"/>
    <s v="بالتقسيط 10 سنين شقة 2 نوم ذا ايكون التجمع الخامس"/>
    <s v="ذا ايكون ريزيدنس, كمبوندات التجمع الخامس, التجمع الخامس, مدينة القاهرة الجديدة, القاهرة"/>
    <n v="30.0086479187012"/>
    <n v="31.428758621215799"/>
    <x v="1"/>
    <s v="ذا ايكون ريزيدنس"/>
    <n v="52641"/>
    <s v="Maya Ashraf"/>
    <n v="2453"/>
    <s v="KWE Real Estate"/>
    <s v="Office 2, Building 66, New Cairo City, El -Shwifat, South Tessen, Cairo,"/>
    <x v="0"/>
    <n v="2"/>
    <n v="2"/>
    <n v="110"/>
    <d v="2024-10-23T00:00:00"/>
    <s v="Oct"/>
    <x v="0"/>
    <n v="94"/>
    <x v="0"/>
    <x v="0"/>
    <x v="0"/>
    <x v="0"/>
    <s v="New Cairo City"/>
    <s v="التجمع الخامس"/>
    <s v="New Cairo City The 5Th Settlement 5Th Settlement Compounds'}"/>
    <s v="للبيع شقة - ذا ايكون القاهرة الجديدة _x000d__x000a_موقع مميز بالقرب من الجامعة الامريكية و كمبوند هايد بارك _x000d__x000a_المساحة: 110 متر _x000d__x000a_تتكون من : 2 غرفة نوم - 2 حمام - ريسيبشن - مطبخ _x000d__x000a_متوسط السعر : 4,730,000_x000d__x000a_مقدم : 10% _x000d__x000a_تقسيط حتى 10 سنين _x000d__x000a_------------------------------------------------------_x000d__x000a_خدمات ذا ايكون :_x000d__x000a_يحتوي كمبوند ذا ايكون جاردنز التجمع الخامس على مساحات خضراء تصلح للتنزه وعقد الأنشطة المختلفة._x000d__x000a_يضم مشروع ذا ايكون جاردنز القاهرة الجديدة مناطق للشواء حتى يتمكن السكان من ممارسة تلك الهواية._x000d__x000a_يشتمل كمبوند ذا ايكون على بوابات إلكترونية للدخول والخروج ومنع الزحام._x000d__x000a_وجود منطقة تجارية في مشروع ذا ايكون جاردنز حتى يستطيع السكان التسوق._x000d__x000a_يضمذا ايكون نادي اجتماعي يحتوي على جيم وسبا وجاكوزي، لتوفير مزيد من المتعة والرفاهية بين السكان._x000d__x000a_يتوفر في كمبوند ذا ايكون جراجات لركن السيارات لمنع التكدس أمام الوحدات أيضا._x000d__x000a_يمكن ممارسة هوايتي الجري وركوب الدراجات في مشروع ذا ايكون جاردنز من خلال مسارات مخصصة لذلك._x000d__x000a_يحتوي كمبوند ذا ايكون على ملاعب رياضية تضم مختلف الألعاب التي يمكن أن يحبها السكان._x000d__x000a_يعمل أفراد الأمن والحراسة في كمبوند ذا ايكون جاردنز على مدار 24 الساعة لتوفير الأمن._x000d__x000a_استخدام أنظمة المراقبة في لزيادة عامل الأمان بشكل أكبر._x000d__x000a_بينما يشتمل كمبوند ذا ايكون جاردنز التجمع الخامس على أنظمة حديثة لإطفاء الحرائق حتى يتم التعامل معها بشكل فوري._x000d__x000a_يتضمن مولدات كهربائية تعمل على الفور عند انقطاع الكهرباء._x000d__x000a_يستمر عمل أفراد الصيانة والنظافة في كمبوند ذا ايكون جاردنز القاهرة الجديدة جميع أيام الأسبوع."/>
    <s v="شرفة, مسبح مشترك, نادي صحي مشترك, حارس أمن, موقف مغطى, مطل على معلم رئيسي, صالة رياضة مشتركة, حوض سباحة للأطفال"/>
    <s v="Cash Installments"/>
    <n v="473000"/>
    <n v="9460"/>
  </r>
  <r>
    <n v="6205303"/>
    <x v="0"/>
    <n v="7378000"/>
    <n v="147560"/>
    <s v="تملك عقارك في بلوم فيلدز - 5% مقدم على 10 سنوات"/>
    <s v="بلوم فيلدز, كمبوندات مدينة المستقبل, مدينة المستقبل, القاهرة"/>
    <n v="30.051855087280298"/>
    <n v="31.693231582641602"/>
    <x v="2"/>
    <s v="بلوم فيلدز"/>
    <n v="51360"/>
    <s v="Nihal Essam"/>
    <n v="5629"/>
    <s v="Capital Property Real Estate"/>
    <s v="Office 21, Building NA, New Cairo City, 12, Cairo,"/>
    <x v="0"/>
    <n v="2"/>
    <n v="3"/>
    <n v="112"/>
    <d v="2024-10-23T00:00:00"/>
    <s v="Oct"/>
    <x v="0"/>
    <n v="94"/>
    <x v="0"/>
    <x v="0"/>
    <x v="0"/>
    <x v="16"/>
    <s v="Mostakbal City Future City"/>
    <s v="كمبوندات مدينة المستقبل"/>
    <s v="New Cairo City The 5Th Settlement Mostakbal City Compounds Bloomfields"/>
    <s v="تفاصيل اليونيت _x000d__x000a_112 متر _x000d__x000a_2 غرف نوم  _x000d__x000a_2 حمامات _x000d__x000a__x000d__x000a_-------------------------------------------_x000d__x000a_الأسعار المبدئية لبلومفيلد_x000d__x000a__x000d__x000a_مجموعات كاملة التشطيب_x000d__x000a_2 غرفة نوم 2 غرفة نوم 9,500,000 - 12,100,000_x000d__x000a_3 غرف نوم 12,000,000 - 20,500,000_x000d__x000a_دوبلكس 18,400,000 - 30,000,000_x000d__x000a__x000d__x000a_5% دفعة أولى / 5% بعد 3 أشهر و5% عند التسليم على 10 سنوات متساوية (التسليم 2 سنة)._x000d__x000a_أو_x000d__x000a_10٪ دفعة أولى / 10٪ بعد 3 أشهر / 10٪ عند التسليم والباقي على 10 سنوات متساوية (التسليم 1 سنة)._x000d__x000a_-----------_x000d__x000a_2 غرف نوم 7,700,000 - 8,600,000_x000d__x000a_3 غرف نوم 3 غرف نوم 10,500,000 - 11,000,000,000_x000d__x000a__x000d__x000a_5% دفعة أولى 5% على 10 سنوات مع خصم 10 سنوات _x000d__x000a__x000d__x000a_-----------_x000d__x000a__x000d__x000a_2 غرفة نوم 9,000,000 - 11,000,000,000_x000d__x000a_3 غرف نوم 3 غرف نوم 11,700,000 - 14,200,000_x000d__x000a__x000d__x000a_5% مقدم 5% على 10 سنوات مع خصم 10 سنوات"/>
    <s v="غرفة خادمة, تكييف مركزي, شرفة, مسبح مشترك, نادي صحي مشترك, حارس أمن, موقف مغطى, خزائن حائط, مطل على معلم رئيسي, صالة رياضة مشتركة, ردهة في المبنى, حوض سباحة للأطفال"/>
    <s v="Cash Installments"/>
    <n v="368900"/>
    <n v="7378"/>
  </r>
  <r>
    <n v="6201536"/>
    <x v="0"/>
    <n v="7329000"/>
    <n v="146580"/>
    <s v="شقة للبيع 112م بقسط علي أطول فترة سداد 6 أكتوبر"/>
    <s v="باديه بالم هيلز, كمبوندات 6 أكتوبر, مدينة 6 أكتوبر, الجيزة"/>
    <n v="29.909303665161101"/>
    <n v="30.671195983886701"/>
    <x v="2"/>
    <s v="باديه بالم هيلز"/>
    <n v="42315"/>
    <s v="Karema Alaa"/>
    <n v="861"/>
    <s v="Investwell"/>
    <s v="Office 30 north, Building trivium, New Cairo City, trivium, Cairo,"/>
    <x v="0"/>
    <n v="2"/>
    <n v="2"/>
    <n v="112"/>
    <d v="2024-10-23T00:00:00"/>
    <s v="Oct"/>
    <x v="0"/>
    <n v="94"/>
    <x v="0"/>
    <x v="1"/>
    <x v="1"/>
    <x v="1"/>
    <s v="6 October City"/>
    <s v="كمبوندات ٦ أكتوبر"/>
    <s v="6 October City 6 October Compounds Badya Palm Hills"/>
    <s v="شقة بيع في كمبوند بادية بالم هيلز 6 أكتوبر _x000d__x000a__x000d__x000a_المساحة : 112 متر _x000d__x000a__x000d__x000a_مساحة الجاردن : 25 متر _x000d__x000a__x000d__x000a_2 غرف نوم _x000d__x000a__x000d__x000a_2 حمام _x000d__x000a__x000d__x000a_المقدم :  366,450_x000d__x000a__x000d__x000a_قسط يصل 10 سنين _x000d__x000a__x000d__x000a_الموقع : _x000d__x000a__x000d__x000a_يبعد بأقل من خمسة عشر دقيقة عن أهرامات الجيزة._x000d__x000a__x000d__x000a_يقع بقلب مدينة السادس من أكتوبر، وعلى بعد عشرة دقائق من كل مناحيها شرقًا وغربًا وشمالًا وجنوبًا في بادية بالم هيلز 6 أكتوبر._x000d__x000a__x000d__x000a_قريب من جامعة &amp;#34;MSE&amp;#34; بحواليّ عشرة كيلو مترات._x000d__x000a__x000d__x000a_يفصل بينه وبين قلب New Capital City مسافة ثلاثين كيلو متر فقط._x000d__x000a__x000d__x000a_يبعد عن القاهرة الكبرى بخمس دقائق فقط._x000d__x000a__x000d__x000a_مُحاط بشتى وسائل المواصلات المُستحدثة جديدًا، بدءًا من القطار فائق السرعة الأحادي، ووصولًا إلى مترو الأنفاق بخطه الرابع في كمبوند بادية بالم هيلز._x000d__x000a__x000d__x000a_مميزات بادية بالم هيلز_x000d__x000a__x000d__x000a_-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_x000a_-منشآت سكنية رائعة وبحيرات صناعية بمياه صافية وسهلة الوحدات السكنية رائعة._x000d__x000a_-تراكات للمشي و ممارسة الرياضة بالجري بعيدًا عن السيارات._x000d__x000a_-جراجات مخصصة للطيران على سلامتها ونظافتها._x000d__x000a_-مناطق مخصصة للأطفال لكل المرافق التي تشمل حمايتهم وسلامتهم أثناء اللعب._x000d__x000a_-توفير فريق عمل وحراسة على مدار 24 ساعة لتأمين الكمبوند._x000d__x000a_-بوابات متفرقة ومداخل مختلفة لتسهيل الدخول والخروج إلى الكمبوند._x000d__x000a_-لتغطية الكاميرات بالكامل داخل ومخارج الكمبوند ولتوفير أكبر قدر من الأمان للجميع._x000d__x000a_-نادي صحي ورياضي يمارس الألعاب الرياضية المختلفة"/>
    <s v="شرفة, حديقة خاصة, نادي صحي مشترك, حارس أمن, موقف مغطى, غرفة للملابس, مطل على معلم رئيسي, صالة رياضة مشتركة, ردهة في المبنى"/>
    <s v="Cash Installments"/>
    <n v="366450"/>
    <n v="7329"/>
  </r>
  <r>
    <n v="6199880"/>
    <x v="0"/>
    <n v="17000000"/>
    <n v="340000"/>
    <s v="شقة متشطبة بالكامل بياكس بالم هيلز ب مقدم 5%"/>
    <s v="بي اكس بالم هيل, كمبوندات 6 أكتوبر, مدينة 6 أكتوبر, الجيزة"/>
    <n v="29.992397308349599"/>
    <n v="31.039688110351602"/>
    <x v="2"/>
    <s v="بي اكس بالم هيل"/>
    <n v="52457"/>
    <s v="Mahmood Mohamed"/>
    <n v="5704"/>
    <s v="Coldwell Banker Hub"/>
    <s v="West square mall, 1, Sheikh Zayed City, West square mall , floor 1 - Beverly Hills , Sheikh Zayed , Giza, Giza Egypt"/>
    <x v="0"/>
    <n v="2"/>
    <n v="2"/>
    <n v="145"/>
    <d v="2024-10-23T00:00:00"/>
    <s v="Oct"/>
    <x v="0"/>
    <n v="94"/>
    <x v="0"/>
    <x v="1"/>
    <x v="1"/>
    <x v="1"/>
    <s v="6 October City"/>
    <s v="كمبوندات ٦ أكتوبر"/>
    <s v="6 October City 6 October Compounds Px Palm Hills"/>
    <s v="الموقع : مدينة السادس من أكتوبر_x000d__x000a_المشروع : بي اكس_x000d__x000a_المطور: بالم هيلز_x000d__x000a__x000d__x000a_نوع الوحدة : شقة_x000d__x000a_نوع التشطيب: تشطيب كامل_x000d__x000a_مساحه المبانى: 145متر_x000d__x000a_عدد الغرف : 2_x000d__x000a__x000d__x000a_موعد الاستلام : 2026_x000d__x000a_السعر: 17,000,000 جنيه_x000d__x000a_5% مقدم وتقسيط على7 سنوات_x000d__x000a__x000d__x000a_عن بي إكس_x000d__x000a_مميزات كمبوند بي اكس بالم هيلز_x000d__x000a_كلوب هاوس: عملت شركة بالم هيلز للتطوير العقاري على بناء كلوب هاوس مميز يسمح لك بقضاء أكثر الأوقات متعة، وراحة، والاستمتاع بقهوتك الصباحية برفقة الأصدقاء._x000d__x000a_التصميم المميز: استعانت Palm hills بواحدة من أكبر شركات التصميمات الهندسية في مصر، وهي شركة alchemy architecture التي تمتلك خبرة تزيد عن ربع قرن في مجال التصميم الداخلي، وأشرفت على العديد من المشروعات الناجحة مثل هاسيندا وايت، ونيو جيزة، وكمبوند سوان ليك وغيرها المشروعات الأخرى._x000d__x000a_منطقة البحيرة: بحيرة هادئة تشيع أجواء من الهدوء والاسترخاء، محاطة بمسارات للمشي وركوب الدراجات لممارسة الرياضة في الهواء الطلق، مع تخللها مساحات خضراء واسعة للاستمتاع بالطبيعة، ومباني سكنية مميزة تطل على البحيرة._x000d__x000a__x000d__x000a_عن بي اكس أكتوبر_x000d__x000a_px أكتوبر مشروع سكني عملاق متكامل من تطوير شركة بالم هيلز العقارية، صاحبة الخبرة الواسعة في مجال التطوير العقاري الفاخر، والتي عودت عملائها دائمًا على تقديم مشروعات ومجتمعات سكنية لا مثيل لها، يمتد بي أكس على مساحة 370 فدان، بارتفاعات تصل إلى 140 متر، ليصبح تحفة معمارية تزين سماء مدينة أكتوبر، والحيز الأكبر من مساحة المشروع تم تخصيصها على قدر كبير من المساحات الخضراء، والبحيرات الصناعية التي تساعد في خلق أجواء استثنائية من الراحة والاستجمام طوال الوقت._x000d__x000a__x000d__x000a_موقع كمبوند px بي اكس_x000d__x000a_اختارت شركة بالم هيلز للتنمية العقارية موقع مميز لمشروعها في قلب أكتوبر على مقربة من أهم الأماكن الحيوية، وأشهر المشروعات السكنية فيمكنك خلال عدة دقائق الوصول إلى كل من:_x000d__x000a_- طريق الواحات._x000d__x000a_- وصلة دهشور._x000d__x000a_- ميدان جهينة._x000d__x000a_- مول مصر._x000d__x000a_- جامعة الن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50000"/>
    <n v="17000"/>
  </r>
  <r>
    <n v="6203343"/>
    <x v="0"/>
    <n v="4554000"/>
    <n v="91080"/>
    <s v="بمقدم 790 الف شقه غرفتين أرضي بجاردن ف سراي Sarai"/>
    <s v="سراي, كمبوندات مدينة المستقبل, مدينة المستقبل, القاهرة"/>
    <n v="30.0941772460938"/>
    <n v="31.7040004730225"/>
    <x v="0"/>
    <s v="سراي"/>
    <n v="53591"/>
    <s v="Mona Nour"/>
    <n v="5812"/>
    <s v="Sales Spot Real Estate"/>
    <s v="Office 29, Building 29, Nasr City, Abu dawoud elzahery, Cairo,"/>
    <x v="0"/>
    <n v="2"/>
    <n v="2"/>
    <n v="112"/>
    <d v="2024-10-23T00:00:00"/>
    <s v="Oct"/>
    <x v="0"/>
    <n v="94"/>
    <x v="0"/>
    <x v="0"/>
    <x v="0"/>
    <x v="16"/>
    <s v="Mostakbal City Future City"/>
    <s v="كمبوندات مدينة المستقبل"/>
    <s v="New Cairo City The 5Th Settlement Mostakbal City Compounds Sarai"/>
    <s v="شقه بمساحه 112متر دور أرضي بجاردن 92متر_x000d__x000a_بمقدم 790,000 والباقي أقساط ع 8 سنين بدون فوائد _x000d__x000a__x000d__x000a_داخل كمبوند سراي Sarai سور في سور مع مدينتي                   _x000d__x000a_على طريق السويس , دقايق من التجمع  ودقايق للعاصمة_x000d__x000a_الكمبوند متكامل الخدمات والمرافق و ساكن                  _x000d__x000a__x000d__x000a_سعرها كاش بعد الخصم 4,554,000                _x000d__x000a_مع امكانيه تقسيط الكاش _x000d__x000a_                                              _x000d__x000a_للتواصل :: 01115939197 Calls &amp;amp; What&amp;#39;sApp"/>
    <s v="غرفة دراسة, شرفة, حديقة خاصة, حارس أمن, غرفة للملابس, مطل على بحيرات, مطل على معلم رئيسي, ردهة في المبنى, حوض سباحة للأطفال"/>
    <s v="Cash Installments"/>
    <n v="790000"/>
    <n v="15800"/>
  </r>
  <r>
    <n v="6198151"/>
    <x v="0"/>
    <n v="10200000"/>
    <n v="204000"/>
    <s v="شقتك متشطبة استلام 2025 بمقدم 510الف تقسيط 12 سنة"/>
    <s v="نيو جاردن سيتي, كمبوندات العاصمة الإدارية الجديدة, العاصمة الإدارية الجديدة, القاهرة"/>
    <n v="30.002103805541999"/>
    <n v="31.659326553344702"/>
    <x v="2"/>
    <s v="نيو جاردن سيتي"/>
    <n v="22763"/>
    <s v="Nour Atwa"/>
    <n v="1396"/>
    <s v="IRTKAZ"/>
    <s v="Office Byotat, Building Grand plaza mall,  new cairo, New Cairo City, Hay 2 new cairo, Cairo,"/>
    <x v="0"/>
    <n v="2"/>
    <n v="2"/>
    <n v="125"/>
    <d v="2024-10-22T00:00:00"/>
    <s v="Oct"/>
    <x v="0"/>
    <n v="94"/>
    <x v="0"/>
    <x v="0"/>
    <x v="0"/>
    <x v="24"/>
    <s v="New Capital City"/>
    <s v="كمبوندات العاصمة الإدارية الجديدة"/>
    <s v="New Capital City New Capital Compounds New Garden City"/>
    <s v="شقة للبيع بالتقسيط في العاصمة الادارية الجديدة في كمبوند نيو جاردن سيتي _x000d__x000a__x000d__x000a_المساحة : 125 متر _x000d__x000a__x000d__x000a_متشطبة بالكامل _x000d__x000a__x000d__x000a_السعر : 10,200,000 جنيه _x000d__x000a_المقدم : 510,000 جنيه _x000d__x000a_الاقساط علي 12 سنة _x000d__x000a__x000d__x000a_استلام سنة_x000d__x000a_================_x000d__x000a_موقع كمبوند جاردن سيتي العاصمة الادارية الجديدة : _x000d__x000a__x000d__x000a_قامت شركة سيتي ايدج للتطوير والاستثمار العقاري بوضع كافة خبراته لأجل تنفيذ كمبوند جاردن سيتي العاصمة الادارية الجديدة في أهم البقاع الحيوية بموقع استراتيجي فريد، حيث يقع بالقرب من اهم الطرق والأماكن الحيوية و أيضا المحاور الرئيسية المباشرة التي من خلالها يسهل الوصول على جميع العملاء دون استغراق مسافات طويلة، ولذلك يقع كمبوند جاردن سيتي العاصمة الادارية الجديدة بقلب الحي السكني الخامس R5._x000d__x000a__x000d__x000a_ومن الأماكن والطرق القريبة من كمبوند جاردن سيتي العاصمة الاتي:_x000d__x000a__x000d__x000a_النهر الاخضر يبعد مسافة قصيرة من الكمبوند._x000d__x000a_البرج الايقوني يفصله دقائق معدودة عن كمبوند جاردن سيتي العاصمة._x000d__x000a_مطار العاصمة الدولي يقع على بعد دقائق من الكمبوند._x000d__x000a_فندق الماسة على مقربة من الكمبوند._x000d__x000a_جامعة هيرتفوردشاير الإنجليزية بالقرب من الكمبوند._x000d__x000a_محور الامل يبعد مسافة قصيرة من الكمبوند._x000d__x000a_محور محمد بن زايد الشمالي و أيضا الجنوبي بالقرب من الكمبوند._x000d__x000a_حي المال والاعمال كما يقترب من البورصة المصرية._x000d__x000a_الحي الدبلوماسي و أيضا على مقربة من حي الوزارات._x000d__x000a_دار الدفاع الجوي يقطع مسافة قصيرة من الكمبوند._x000d__x000a_================_x000d__x000a_عقارات للبيع في كمبوندات العاصمة الإدارية الجديدة_x000d__x000a_عقارات للبيع في نيو جاردن سيتي_x000d__x000a_شقق للبيع في نيو جاردن سيتي_x000d__x000a_1 غرفة نوم عقارات للبيع في نيو جاردن سيتي_x000d__x000a_2 غرفة نوم عقارات للبيع في نيو جاردن سيتي_x000d__x000a_3 غرفة نوم عقارات للبيع في نيو جاردن سيتي_x000d__x000a_4 غرفة نوم عقارات للبيع في نيو جاردن سيتي"/>
    <s v="شرفة, نادي صحي مشترك, حارس أمن, صالة رياضة مشتركة"/>
    <s v="Cash Installments"/>
    <n v="510000"/>
    <n v="10200"/>
  </r>
  <r>
    <n v="6194049"/>
    <x v="0"/>
    <n v="10000000"/>
    <n v="200000"/>
    <s v="للبيع شقة مميزة في Bloomfields"/>
    <s v="بلوم فيلدز, كمبوندات مدينة المستقبل, مدينة المستقبل, القاهرة"/>
    <n v="30.051855087280298"/>
    <n v="31.693231582641602"/>
    <x v="2"/>
    <s v="بلوم فيلدز"/>
    <n v="37702"/>
    <s v="The Address"/>
    <n v="1123"/>
    <s v="TAI - The Address Investments"/>
    <s v="Office 1, Building The Address Investment, First New Cairo, Cairo Governorate, New Cairo City, Building 15, sector 4 beside future university, Cairo,"/>
    <x v="0"/>
    <n v="2"/>
    <n v="1"/>
    <n v="150"/>
    <d v="2024-10-22T00:00:00"/>
    <s v="Oct"/>
    <x v="0"/>
    <n v="94"/>
    <x v="0"/>
    <x v="0"/>
    <x v="0"/>
    <x v="16"/>
    <s v="Mostakbal City Future City"/>
    <s v="كمبوندات مدينة المستقبل"/>
    <s v="New Cairo City The 5Th Settlement Mostakbal City Compounds Bloomfields"/>
    <s v="المساحة: 112 م._x000d__x000a__x000d__x000a__x000d__x000a_خطة السداد: دفع 10% مقدم والباقي على 8 سنوات_x000d__x000a__x000d__x000a_السعر: 10.000.000 جنيه مصري_x000d__x000a_المقدم: 1.000.000 جنيه مصري_x000d__x000a__x000d__x000a__x000d__x000a_2 غرف نوم_x000d__x000a__x000d__x000a__x000d__x000a_يتمتع بلوم فيلدز بموقع جغرافي متميز داخل مدينة المستقبل على طول التجمع الخامس والقاهرة الجديدة، بين العاصمة الإدارية الجديدة ومنطقة جولدن سكوير، وقبالة مدينتي مباشرة. ويعد هذا الموقع من أهم مميزات المشروع لأنه يوفر الكثير من الوقت والجهد على ساكني الكمبوند._x000d__x000a__x000d__x000a__x000d__x000a__x000d__x000a_كما يقع المشروع على بعد 10 دقائق من الجامعة الأمريكية، وعلى بعد دقائق من مشروع كمبوند حسن علام صبور، وأيضاً بالقرب من منطقة جولدن سكوير التي تقع على الطريق الدائري الأوسطي. كما يبعد المشروع عن مشروع العين السخنة حوالي 45 دقيقة._x000d__x000a__x000d__x000a__x000d__x000a__x000d__x000a_ويبعد مشروع بلوم فيلدز عن مطار القاهرة الدولي بضع دقائق فقط، وكذلك الأمر بالنسبة للطريق الإقليمي._x000d__x000a__x000d__x000a__x000d__x000a__x000d__x000a_ويعتبر هذا المشروع من المشاريع الضخمة التي تم تنفيذها داخل مدينة المستقبل التي تقع بالقاهرة الجديدة، والتي تم فيها تنفيذ العديد من المشاريع الضخمة الأخرى."/>
    <s v="غرفة دراسة, شرفة, حارس أمن, موقف مغطى, غرفة للملابس, مطل على بحيرات"/>
    <s v="Installments"/>
    <n v="1000000"/>
    <n v="20000"/>
  </r>
  <r>
    <n v="6198445"/>
    <x v="0"/>
    <n v="8500000"/>
    <n v="170000"/>
    <s v="شقة 133م بفيو لاندسكيب بأقل سعر في ليك فيو"/>
    <s v="ليك فيو ريزدنس 2, كمبوندات التجمع الخامس, التجمع الخامس, مدينة القاهرة الجديدة, القاهرة"/>
    <n v="30.0397052764893"/>
    <n v="31.5349617004394"/>
    <x v="1"/>
    <s v="ليك فيو ريزدنس 2"/>
    <n v="42244"/>
    <s v="Mohamed Rabea"/>
    <n v="1396"/>
    <s v="IRTKAZ"/>
    <s v="Office Byotat, Building Grand plaza mall,  new cairo, New Cairo City, Hay 2 new cairo, Cairo,"/>
    <x v="0"/>
    <n v="2"/>
    <n v="2"/>
    <n v="133"/>
    <d v="2024-10-22T00:00:00"/>
    <s v="Oct"/>
    <x v="0"/>
    <n v="94"/>
    <x v="0"/>
    <x v="0"/>
    <x v="0"/>
    <x v="0"/>
    <s v="New Cairo City"/>
    <s v="التجمع الخامس"/>
    <s v="New Cairo City The 5Th Settlement 5Th Settlement Compounds'}"/>
    <s v="شقق للبيع بالتقسيط في القاهرة الجديدة كمبوند ليك فيو ريزيدنس 2 _x000d__x000a__x000d__x000a_المساحة : 133 متر_x000d__x000a__x000d__x000a_السعر : 8,500,000 جنيه_x000d__x000a_المقدم :  3,300,000 جنية_x000d__x000a_الاقساط علي 7 سنوات_x000d__x000a__x000d__x000a_متكونة من : 2 غرف نوم + 2 حمامات_x000d__x000a__x000d__x000a_استلام : 2026_x000d__x000a_-------------------------------------------_x000d__x000a_خدمات كمبوند ليك فيو ريزيدنس _x000d__x000a__x000d__x000a_- أعمال النظافة والصيانة التي تعمل على مدار اليوم طوال أيام الأسبوع ._x000d__x000a_- الخدمات التعليمية_x000d__x000a_- وجود حضانة مجهزة على مستوى عالي لاستقبال الأطفال وتنمية مهاراتهم واكتساب المعلومات الجديدة _x000d__x000a_- العيادات الطبية التي تقدم أفضل الخدمات العلاجية للمقيمين في كمبوند ليك فيو التجمع الخامس تمريض متكامل. _x000d__x000a_- قاعة الاجتماعات التي تشمل معدات الصوت والعرض الحديثة لقعد الاجتماعات الهامة والندوات ._x000d__x000a_- هايبر ماركت كبير يضم المستلزمات الغذائية والأدوات المنزلي._x000d__x000a_- مول تجاري يضم العديد من المحلات المتنوعة وأشهر البراندات والماركات العالمية ._x000d__x000a_- مراكز السبا والساونا الفاخرة لتقديم افضل خدمات العناية بالبشرة والجسم الطبية والتجميلية. _x000d__x000a_- وجود مناطق مخصصة من أجل شحن السيارات الكهربائية في كمبوند ليك فيو القاهرة الجديدة. _x000d__x000a_- توفير شبكة المواصلات التي تعمل على مدار اليوم ._x000d__x000a_- مراكز اللياقة البدنية والصالات الرياضية._x000d__x000a__x000d__x000a_---------------------------------------------_x000d__x000a_عقارات للبيع في كمبوندات التجمع الخامس_x000d__x000a_عقارات للبيع في لايك فيو ريزيدنس_x000d__x000a_شقق للبيع في لايك فيو ريزيدنس_x000d__x000a_بنتهاوس (روف) للبيع في ليك فيو ريزيدنس_x000d__x000a_2 غرفة نوم عقارات للبيع في ليك فيو ريزيدنس_x000d__x000a_3 غرفة نوم عقارات للبيع في ليك فيو ريزيدنس_x000d__x000a_4 غرفة نوم عقارات للبيع في ليك فيو ريزيدنس_x000d__x000a_5 غرفة نوم عقارات للبيع في ليك فيو ريزيدنس"/>
    <s v="شرفة, نادي صحي مشترك, حارس أمن, مطل على بحيرات, صالة رياضة مشتركة"/>
    <s v="Cash Installments"/>
    <n v="3100000"/>
    <n v="62000"/>
  </r>
  <r>
    <n v="6197934"/>
    <x v="0"/>
    <n v="12100000"/>
    <n v="242000"/>
    <s v="شقتك متشطبة بالكامل مع سوديك بتقسيط 10 سنوات"/>
    <s v="سوديك ايست, الحي السادس, هليوبوليس الجديدة, القاهرة"/>
    <n v="30.1633415222168"/>
    <n v="31.6670112609863"/>
    <x v="2"/>
    <s v="سوديك ايست"/>
    <n v="22763"/>
    <s v="Nour Atwa"/>
    <n v="1396"/>
    <s v="IRTKAZ"/>
    <s v="Office Byotat, Building Grand plaza mall,  new cairo, New Cairo City, Hay 2 new cairo, Cairo,"/>
    <x v="0"/>
    <n v="2"/>
    <n v="2"/>
    <n v="129"/>
    <d v="2024-10-22T00:00:00"/>
    <s v="Oct"/>
    <x v="0"/>
    <n v="94"/>
    <x v="0"/>
    <x v="0"/>
    <x v="0"/>
    <x v="26"/>
    <s v="New Heliopolis"/>
    <s v="الحي السادس"/>
    <s v="New Heliopolis 6Th District Sodic East"/>
    <s v="شقق للبيع في القاهره الجديدة  بأرقى كمبوند - سوديك ايست_x000d__x000a__x000d__x000a_المساحة : 129 متر _x000d__x000a_متشطبة بالكامل_x000d__x000a_السعر : 12,100,000 جنيه_x000d__x000a_المقدم : 1,210,000 جنيه_x000d__x000a_التقسيط على 10 سنوات_x000d__x000a__x000d__x000a_متكونة من : 2 غرف نوم  + 2 حمام _x000d__x000a__x000d__x000a_الاستلام : 2 سنوات_x000d__x000a_======================================_x000d__x000a_موقع مشروع سوديك ايست_x000d__x000a__x000d__x000a_على أطراف كمبوند سوديك ايست الشروق Sodic East مجموعة من الطرق الرئيسية المهمة، منها طريق الجامعات وطريق مدينة بدر- الإسماعيلية الصحراوي، وطريق السويس وطريق الشهداء، ويقع الكمبوند شرق القاهرة، وعلى بعد 5 دقائق من مدينة الشروق، ويفصله عن العاصمة الإدارية الجديدة 25 دقيقة، ويبعد عن مدينة القاهرة الجديدة 20 دقيقة._x000d__x000a__x000d__x000a_==========================_x000d__x000a_مميزات كمبوند سوديك ايست الشروق_x000d__x000a__x000d__x000a_بالنسبة إلى كثيرين تأتي مميزات كمبوند سوديك ايست متوافقة مع احتياجاتهم من السكن الذي يطمحون له، ومن أهم المميزات التي يمكنكم التمتع بها:_x000d__x000a__x000d__x000a_مساحات خضراء واسعة تحيط بالكمبوند من جهات مختلفة، تتيج الفرصة للمشي وركوب الدراجات أو الاستمتاع بالطبيعة دون انزعاج._x000d__x000a_قربه من عدد من المشروعات السكنية المهمة، فهو على بعد دقائق من مدينة الشروق، مما يعني الاستفادة من الخدمات التي تتيحها، وكذلك موقعه على مقربة من العاصمة الإدارية الجديدة ومدينة القاهرة الجديدة._x000d__x000a_يتوسط عدد من الطرق الرئيسية المهمة، هي الطريق الدائري الإقليمي وطريق السويس، وطريق القاهرة- الإسماعيلية الصحراوي._x000d__x000a_يتواجد بالقرب من المركز الطبي العالمي._x000d__x000a_وجود البحيرات الصناعية التي تساعد على توفير بيئة مريحة._x000d__x000a_يتسم الكمبوند بالأمان والخصوصية، غير أنه يمنحكم فرصة الحصول على جيرة طيبة في ظل بيئة هادئة._x000d__x000a_تسلم الوحدات في المواعيد المحددة دون تأجيل أو مماطلة._x000d__x000a_الإطلالات الطبيعية التي تتوفر لقاطني كل الوحدات العقارية._x000d__x000a_====================================_x000d__x000a_شقق للبيع بالتقسيط في القاهرة الجديدة_x000d__x000a_شقة للبيع فى القاهرة الجديدة تسليم فورى بالتقسيط_x000d__x000a_فيلا للبيع فى القاهرة الجديدة بالتقسيط_x000d__x000a_شقق للبيع فى كمبوند سوديك ايست_x000d__x000a_شقق للبيع فى سوديك ايست_x000d__x000a_بنتهاوس (روف) للبيع في سوديك ايست_x000d__x000a_دوبلكس للبيع في سوديك ايست"/>
    <s v="شرفة, مسبح مشترك, نادي صحي مشترك, حارس أمن, صالة رياضة مشتركة"/>
    <s v="Cash Installments"/>
    <n v="1210000"/>
    <n v="24200"/>
  </r>
  <r>
    <n v="6193909"/>
    <x v="0"/>
    <n v="6000000"/>
    <n v="120000"/>
    <s v="شقة 110م متشطبة فى بادية 6-أكتوبر بأطول فترة سداد"/>
    <s v="باديه بالم هيلز, كمبوندات 6 أكتوبر, مدينة 6 أكتوبر, الجيزة"/>
    <n v="29.909303665161101"/>
    <n v="30.671195983886701"/>
    <x v="2"/>
    <s v="باديه بالم هيلز"/>
    <n v="29471"/>
    <s v="Nada Mohamed"/>
    <n v="1123"/>
    <s v="TAI - The Address Investments"/>
    <s v="Office 1, Building The Address Investment, First New Cairo, Cairo Governorate, New Cairo City, Building 15, sector 4 beside future university, Cairo,"/>
    <x v="0"/>
    <n v="2"/>
    <n v="2"/>
    <n v="110"/>
    <d v="2024-10-22T00:00:00"/>
    <s v="Oct"/>
    <x v="0"/>
    <n v="94"/>
    <x v="0"/>
    <x v="1"/>
    <x v="1"/>
    <x v="1"/>
    <s v="6 October City"/>
    <s v="كمبوندات ٦ أكتوبر"/>
    <s v="6 October City 6 October Compounds Badya Palm Hills"/>
    <s v="بمقدم 600 الف فقط وأقساط 8 سنوات_x000d__x000a__x000d__x000a_ امتلك شقة 110 متر متشطبة بالكامل _x000d__x000a_غرفتين نوم (غرفة نوم ماستر)_x000d__x000a_2- حمام_x000d__x000a_ريسبشن _x000d__x000a__x000d__x000a_بكمبوند بادية في مدينة السادس من أكتوبر من بالم هيلز للتطوير العقاري_x000d__x000a__x000d__x000a__x000d__x000a_✳موقع مشروع بادية بالم هيلز_x000d__x000a_يقع كمبوند بادية في مدينة السادس من أكتوبر، وموقعه الفريد جعله من أهم إنجازات الشركة المنفذة، حيث يقع على طريق الواحات، كما يوجد بالقرب من طريق دهشور، ويمكنك الانتقال منه إلى وسط القاهرة أو الوصول إليه في خلال دقائق قليلة فهو على بعد 30 كيلو متر فقط، عبارة عن رابط بين غرب وشرق القاهرة، كما أنه يبعد عن أهرامات الجيزة بحوالي 15 دقيقة فقط._x000d__x000a__x000d__x000a_✳مميزات بادية بالم هيلز_x000d__x000a__x000d__x000a_-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_x000a_-منشآت سكنية رائعة وبحيرات صناعية بمياه صافية وسهلة الوحدات السكنية رائعة._x000d__x000a_-تراكات للمشي و ممارسة الرياضة بالجري بعيدًا عن السيارات._x000d__x000a_-جراجات مخصصة للطيران على سلامتها ونظافتها._x000d__x000a_-مناطق مخصصة للأطفال لكل المرافق التي تشمل حمايتهم وسلامتهم أثناء اللعب._x000d__x000a_-توفير فريق عمل وحراسة على مدار 24 ساعة لتأمين الكمبوند._x000d__x000a_-بوابات متفرقة ومداخل مختلفة لتسهيل الدخول والخروج إلى الكمبوند._x000d__x000a_-لتغطية الكاميرات بالكامل داخل ومخارج الكمبوند ولتوفير أكبر قدر من الأمان للجميع._x000d__x000a_-نادي صحي ورياضي يمارس الألعاب الرياضية المختلفة_x000d__x000a__x000d__x000a_فقط بمقدم 600 الف جنيه فقط و اقساط على اطول فترة سداد...."/>
    <s v="غرفة خادمة, شرفة, حديقة خاصة, مسبح مشترك, نادي صحي مشترك, حارس أمن, موقف مغطى, غرفة للملابس, مطل على بحيرات, مطل على معلم رئيسي, صالة رياضة مشتركة, حوض سباحة للأطفال"/>
    <s v="Cash Installments"/>
    <n v="600000"/>
    <n v="12000"/>
  </r>
  <r>
    <n v="6198739"/>
    <x v="0"/>
    <n v="19000000"/>
    <n v="380000"/>
    <s v="شقة 183متر متشطبة  للبيع في بيراميدز هيلز اكتوبر"/>
    <s v="بيراميدز هيلز, طريق مصر اسكندرية الصحراوي, مدينة 6 أكتوبر, الجيزة"/>
    <n v="30.0086879730225"/>
    <n v="31.089191436767599"/>
    <x v="0"/>
    <s v="بيراميدز هيلز"/>
    <n v="47020"/>
    <s v="Hagar Abdalah"/>
    <n v="4739"/>
    <s v="LIV 365"/>
    <s v="Office 2, Building 217, New Cairo City, Teseen, Cairo,"/>
    <x v="0"/>
    <n v="2"/>
    <n v="2"/>
    <n v="183"/>
    <d v="2024-10-22T00:00:00"/>
    <s v="Oct"/>
    <x v="0"/>
    <n v="94"/>
    <x v="0"/>
    <x v="1"/>
    <x v="1"/>
    <x v="1"/>
    <s v="6 October City"/>
    <s v="طريق مصر اسكندرية الصحراوي"/>
    <s v="6 October City Cairo Alexandria Desert Road Pyramids Hills"/>
    <s v="شقة للبيع في بيراميدز هيلز، طريق مصر اسكندرية الصحراوي_x000d__x000a__x000d__x000a_على طريق الإسكندرية الصحراوي أمام نيو جيزة_x000d__x000a__x000d__x000a_المساحة 183 متر مربع_x000d__x000a__x000d__x000a_2 غرف نوم _x000d__x000a_2 حمام_x000d__x000a_استقبال_x000d__x000a_تراس_x000d__x000a_إجمالي 19,000,000_x000d__x000a__x000d__x000a_30% علي 6سنين_x000d__x000a_------------------------------------------------------------------_x000d__x000a_الميزات والخدمات_x000d__x000a_لاجون_x000d__x000a_البحيرات والمساحات الخضراء_x000d__x000a_عرض الأهرامات_x000d__x000a_مول_x000d__x000a_النادي_x000d__x000a_جيم_x000d__x000a_مطاعم ومقاهي_x000d__x000a_منطقة الاطفال_x000d__x000a_------------------------------------------------------------------_x000d__x000a_موقع_x000d__x000a_بجوار سيتي فيو_x000d__x000a_وأمام نيو جيزة_x000d__x000a_بالقرب من أعمدة بلازا وبحيرة سوان_x000d__x000a__x000d__x000a_كمبوند بيراميدز هيلز لأورا (نجيب ساويرس) والذي يتميز بسابقة الأعمال مثل_x000d__x000a_منتجع سيلفر ساندز_x000d__x000a_ابراج زيد الشرق_x000d__x000a_سولانا الشرق_x000d__x000a_سولانا ويست"/>
    <s v="شرفة, حارس أمن, مطل على معلم رئيسي"/>
    <s v="Installments"/>
    <n v="5700000"/>
    <n v="114000"/>
  </r>
  <r>
    <n v="6197945"/>
    <x v="0"/>
    <n v="5750000"/>
    <n v="115000"/>
    <s v="تملك شقتك في زا لارك-القاهره الجديده-10% مقدم ع 7س"/>
    <s v="سكن اللارك, كمبوندات التجمع الخامس, التجمع الخامس, مدينة القاهرة الجديدة, القاهرة"/>
    <n v="30.0628871917725"/>
    <n v="31.5817546844482"/>
    <x v="1"/>
    <s v="سكن اللارك"/>
    <n v="51360"/>
    <s v="Nihal Essam"/>
    <n v="5629"/>
    <s v="Capital Property Real Estate"/>
    <s v="Office 21, Building NA, New Cairo City, 12, Cairo,"/>
    <x v="0"/>
    <n v="2"/>
    <n v="2"/>
    <n v="115"/>
    <d v="2024-10-22T00:00:00"/>
    <s v="Oct"/>
    <x v="0"/>
    <n v="94"/>
    <x v="0"/>
    <x v="0"/>
    <x v="0"/>
    <x v="0"/>
    <s v="New Cairo City"/>
    <s v="التجمع الخامس"/>
    <s v="New Cairo City The 5Th Settlement 5Th Settlement Compounds'}"/>
    <s v="شقة للبيع في ذا لارك ريزيدنس، كمبوندات التجمع الخامس_x000d__x000a_تفاصيل الوحدة _x000d__x000a_115 متر_x000d__x000a_2 غرفة نوم_x000d__x000a_2 حمام_x000d__x000a_ريسبشن_x000d__x000a_مطبخ_x000d__x000a_-------------_x000d__x000a_خطة الدفع _x000d__x000a_10% على 7 سنوات _x000d__x000a_15% على 8 سنوات_x000d__x000a_---------------_x000d__x000a_شقة مميزة في قلب الكمبوند_x000d__x000a_بجوار النادي الأهلي_x000d__x000a_داخل كمبوند ذا لارك_x000d__x000a_عرض لاند سكيب_x000d__x000a_------------------------_x000d__x000a_الموقع_x000d__x000a_في قلب الكمبوند_x000d__x000a_خلف النادي الأهلي_x000d__x000a_3 دقائق من شارع 90 شمالاً_x000d__x000a_5 دقائق من الجامعة الأمريكية_x000d__x000a_أفضل سعر_x000d__x000a_كمبوند عصري مميز_x000d__x000a_مساحات تبدأ من 60 متر_x000d__x000a_بأقل سعر تحميل في التجمع الخامس_x000d__x000a_وأسعار تنافسية_x000d__x000a_تسهيلات في السداد تصل إلى 8 سنوات_x000d__x000a__x000d__x000a_                                                                                                                                                                                                                                                                   ."/>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575000"/>
    <n v="11500"/>
  </r>
  <r>
    <n v="6162171"/>
    <x v="0"/>
    <n v="7000000"/>
    <n v="140000"/>
    <s v="شقة للبيع ( 129م)  بأطلاله مباشرة على لاجون"/>
    <s v="بلوم فيلدز, كمبوندات مدينة المستقبل, مدينة المستقبل, القاهرة"/>
    <n v="30.051855087280298"/>
    <n v="31.693231582641602"/>
    <x v="2"/>
    <s v="بلوم فيلدز"/>
    <n v="51318"/>
    <s v="Tony Samy"/>
    <n v="5653"/>
    <s v="Clear Vision Property"/>
    <s v="Office 1, Building 1, Sheikh Zayed City, Arkan Plaza, Giza,"/>
    <x v="0"/>
    <n v="2"/>
    <n v="2"/>
    <n v="129"/>
    <d v="2024-10-16T00:00:00"/>
    <s v="Oct"/>
    <x v="0"/>
    <n v="94"/>
    <x v="0"/>
    <x v="0"/>
    <x v="0"/>
    <x v="16"/>
    <s v="Mostakbal City Future City"/>
    <s v="كمبوندات مدينة المستقبل"/>
    <s v="New Cairo City The 5Th Settlement Mostakbal City Compounds Bloomfields"/>
    <s v="شقة للبيع في بلوم فيلدز, مدينة المستقبل_x000d__x000a__x000d__x000a_موقع متميز _x000d__x000a__x000d__x000a_باطلالة مباشرة على اللاجون _x000d__x000a__x000d__x000a_مع الجراج الخاص_x000d__x000a__x000d__x000a_=========================_x000d__x000a_يعد مشروع Bloomfields من تطوير مصر واحدًا من أبرز المشروعات السكنية المتكاملة في القاهرة الجديدة، حيث يقدم تجربة حياة فاخرة وعصرية تتناسب مع احتياجات العائلات والمستثمرين. يجمع المشروع بين المساحات الخضراء الشاسعة والمرافق الترفيهية المتطورة، مما يوفر بيئة مريحة ومتميزة للسكان. ويتميز Bloomfields بتصميمه المعماري الحديث وخدماته الشاملة التي تلبي مختلف متطلبات الحياة اليومية."/>
    <s v="شرفة, مسبح مشترك, نادي صحي مشترك, حارس أمن, خزائن حائط, غرفة للملابس, مطل على بحيرات, مطل على معلم رئيسي, صالة رياضة مشتركة, ردهة في المبنى"/>
    <s v="Cash Installments"/>
    <n v="3500000"/>
    <n v="70000"/>
  </r>
  <r>
    <n v="6193525"/>
    <x v="0"/>
    <n v="6600000"/>
    <n v="132000"/>
    <s v="اشتري شقتك في احسن موقع في الشيخ زايد | بمقدم %5"/>
    <s v="إيفوار, الشيخ زايد, الجيزة"/>
    <n v="30.061674118041999"/>
    <n v="30.9760646820068"/>
    <x v="3"/>
    <s v="إيفوار"/>
    <n v="52077"/>
    <s v="Coldwell Banker Hub - New"/>
    <n v="450"/>
    <s v="CBE New Homes"/>
    <s v="Office Plot 77, Building First Sector, New Cairo City, 90th Street, Cairo,"/>
    <x v="0"/>
    <n v="2"/>
    <n v="2"/>
    <n v="115"/>
    <d v="2024-10-22T00:00:00"/>
    <s v="Oct"/>
    <x v="0"/>
    <n v="94"/>
    <x v="0"/>
    <x v="1"/>
    <x v="1"/>
    <x v="2"/>
    <s v="Sheikh Zayed City"/>
    <s v="إيفوار"/>
    <m/>
    <s v="امتلك شقتك الفاخرة في الشيخ زايد بجوار كمبوند الربوة وإيتابا._x000d__x000a_التطويرات السابقة_x000d__x000a_تفاصيل الوحدة_x000d__x000a_المساحة: 115 متر مربع_x000d__x000a_غرف النوم: 2_x000d__x000a_الحمامات: 2_x000d__x000a_5% دفعة أولى على 8 سنوات_x000d__x000a__x000d__x000a_فرصة استثمارية في الشيخ زايد بأقل سعر في كمبوند إيفوار من شركة بي آر إي_x000d__x000a_الموقع: الشيخ زايد، أمام بوابة الربوة 4، بين ميدان إيتابا وسيتي إيدج._x000d__x000a_يعدك إيفوار بواقع أشبه بالحلم، حيث يحول قلب الشيخ زايد بجرأة مع إمكانيات دائمة الخضرة، بالإضافة إلى مناظر ملهمة تنبض بالحياة عند عتبة دارك.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_x000a__x000d__x000a_مميزات المشروع:_x000d__x000a__x000d__x000a_موقع مميز: يقع في قلب الشيخ زايد، بالقرب من المعالم الرئيسية والطرق الرئيسية._x000d__x000a__x000d__x000a_تصميم فاخر: فيلات ووحدات سكنية بتصميمات حديثة وفخمة._x000d__x000a__x000d__x000a_مساحات خضراء واسعة: توفر بيئة هادئة مع مساحات طبيعية._x000d__x000a__x000d__x000a_أمن عالي: أنظمة أمنية متطورة وحراسة على مدار الساعة._x000d__x000a__x000d__x000a_خدمات شاملة: مناطق تجارية وأندية رياضية وحمامات سباحة ومطاعم لتلبية كافة احتياجات السكان._x000d__x000a__x000d__x000a_سهولة الوصول: قريبة من المدارس الدولية والمستشفيات والمرافق الأساسية.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عقارات للبيع في مدينة الشيخ زايد_x000d__x000a_• عقارات للبيع في ايفوار_x000d__x000a_• شقق للبيع في ايفوار_x000d__x000a_• فلل للبيع في ايفوار_x000d__x000a_• بنتهاوس للبيع في ايفوار_x000d__x000a_• توين هاوس للبيع في ايفوار_x000d__x000a_• دوبلكس للبيع في ايفوار_x000d__x000a_• عقارات مكونة من غرفتي نوم للبيع في ايفوار_x000d__x000a_• عقارات مكونة من 3 غرف نوم للبيع في ايفوار_x000d__x000a_• عقارات مكونة من 4 غرف نوم للبيع في ايفوار_x000d__x000a_• عقارات مكونة من 5 غرف نوم للبيع في ايفو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50000"/>
    <n v="7000"/>
  </r>
  <r>
    <n v="6198501"/>
    <x v="0"/>
    <n v="7000000"/>
    <n v="140000"/>
    <s v="شقة ارضي بجاردن للبيع  موقع متميز تسليم 2 سنوات"/>
    <s v="باديه بالم هيلز, كمبوندات 6 أكتوبر, مدينة 6 أكتوبر, الجيزة"/>
    <n v="29.909303665161101"/>
    <n v="30.671195983886701"/>
    <x v="2"/>
    <s v="باديه بالم هيلز"/>
    <n v="48258"/>
    <s v="Kareem"/>
    <n v="5337"/>
    <s v="Stellar Estates"/>
    <s v="Office Floor 2 - 1206, Building Park St. Mall-  Building 1, Sheikh Zayed City, 17 Albostan St., Giza,"/>
    <x v="0"/>
    <n v="2"/>
    <n v="3"/>
    <n v="177"/>
    <d v="2024-10-22T00:00:00"/>
    <s v="Oct"/>
    <x v="0"/>
    <n v="94"/>
    <x v="0"/>
    <x v="1"/>
    <x v="1"/>
    <x v="1"/>
    <s v="6 October City"/>
    <s v="كمبوندات ٦ أكتوبر"/>
    <s v="6 October City 6 October Compounds Badya Palm Hills"/>
    <s v="كمبوند بادية بالم هيلز عالم جديد في قلب مدينة اكتوبر حيث تجد الراحة والهدوء النفسي داخل اسوار هذا المشروع الكبير الذي تتخطى نقطة كونة مشروع تقليدية بل انه مدينة مستدامة تحافظ على البيئة من التلوث الذي يكون في المجتمعات السكنية الاخرى ، داخل باديا سوف تحافظ على خصوصيتك وخصوصية اطفالك، تم اختيار مكان الكمبوند في أهم بقعة حيوية في اكتوبر وهو على قراب من اهم الخدمات، بالاضافة الى توفير الخدمات الاساسية والترفيهية دخل مشروع badya، لان هدف المشروع ليس فقط ان تتواجد في مجتمع راقي مع بيئة اروبايا، بل ان تعيش حياة ترفيهية ممتعة وسعيدة، وهو هدف هذا المشروع والذي يشبه فكره الفلسفي ماونتن فيو اي سيتي، ولكن بادية مشروع مختلف تمام حيث انه يقدم تجربة كاملة بنظام السمارت هوم."/>
    <s v="غرفة خادمة, تكييف مركزي, حديقة خاصة, مسبح خاص, مسبح مشترك, نادي صحي مشترك, حارس أمن, غرفة للملابس, تجهيزات مطبخ, مطل على بحيرات, مطل على معلم رئيسي, صالة رياضة مشتركة, ردهة في المبنى, حوض سباحة للأطفال"/>
    <s v="Installments"/>
    <n v="2846000"/>
    <n v="56920"/>
  </r>
  <r>
    <n v="6198477"/>
    <x v="0"/>
    <n v="7570000"/>
    <n v="151400"/>
    <s v="فرصة لا تعوض شقة للبيع فى بلوم فيلدز بأقل مقدم"/>
    <s v="بلوم فيلدز, كمبوندات مدينة المستقبل, مدينة المستقبل, القاهرة"/>
    <n v="30.051855087280298"/>
    <n v="31.693231582641602"/>
    <x v="2"/>
    <s v="بلوم فيلدز"/>
    <n v="42395"/>
    <s v="Mohamed Abu Alfadel"/>
    <n v="1123"/>
    <s v="TAI - The Address Investments"/>
    <s v="Office 1, Building The Address Investment, First New Cairo, Cairo Governorate, New Cairo City, Building 15, sector 4 beside future university, Cairo,"/>
    <x v="0"/>
    <n v="2"/>
    <n v="3"/>
    <n v="120"/>
    <d v="2024-10-22T00:00:00"/>
    <s v="Oct"/>
    <x v="0"/>
    <n v="94"/>
    <x v="0"/>
    <x v="0"/>
    <x v="0"/>
    <x v="16"/>
    <s v="Mostakbal City Future City"/>
    <s v="كمبوندات مدينة المستقبل"/>
    <s v="New Cairo City The 5Th Settlement Mostakbal City Compounds Bloomfields"/>
    <s v="شقة مميزة بموقع مميز جدا بكمبوند بلوم فيلدز من تطوير مصر بمدينة المستقبل_x000d__x000a_--------------------------------------------------------------_x000d__x000a_تفاصيل اكتر عن الشقة :_x000d__x000a_مساحة المبانى: 120م_x000d__x000a_2 غرفة نوم (غرفة ماستر)_x000d__x000a_3 حمام_x000d__x000a_نصف تشطيب_x000d__x000a_---------------------------------------------------------------_x000d__x000a_خطة الدفع:_x000d__x000a_أقل مقدم: 1,720,000_x000d__x000a_المتبقي: 5,329,000_x000d__x000a_السعر الاجمالي: 7,570,000_x000d__x000a_-------------------------------------------------------------_x000d__x000a_الخدمات:_x000d__x000a_· خدمات امنية مميزة لجميع الوحدات._x000d__x000a_· مصاعد خاصة لكل عمارة._x000d__x000a_· مداخل كبيرة._x000d__x000a_· مساحات مفتوحة كبيرة امامية._x000d__x000a_· خدمات استقبال فندقية_x000d__x000a_· شبكة انترنت تصل لجميع الوحدات._x000d__x000a_· شركات متخصصة للصيانة ومتابعة جميع المرافق._x000d__x000a_· جراج كبير يتسع لجميع الوحدات والزوار._x000d__x000a_· نظام إطفاء حرائق أوتوماتيكي لكل 3 متر مربع بالمشروع._x000d__x000a_· مناطق ترفيهية للكبار والصغار._x000d__x000a_· جيم ونادي صحي._x000d__x000a_--------------------------------------------------------------_x000d__x000a_الموقع:_x000d__x000a__x000d__x000a_يقع المشروع في قلب مدينة المستقبل على النهر الأخضر_x000d__x000a__x000d__x000a_يقع في أرقى مواقع مدينة المستقبل بالقاهرة الجديدة_x000d__x000a__x000d__x000a_10 دقائق من الجامعة الأمريكية_x000d__x000a__x000d__x000a_10 دقائق من المط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720000"/>
    <n v="34400"/>
  </r>
  <r>
    <n v="6192744"/>
    <x v="0"/>
    <n v="6000000"/>
    <n v="120000"/>
    <s v="شقة120م ب مقدم5% تقسيط 8 سنوات ب التجمع الخامس"/>
    <s v="محور جمال عبد الناصر, التجمع الثالث, مدينة القاهرة الجديدة, القاهرة"/>
    <n v="29.979301452636701"/>
    <n v="31.437660217285199"/>
    <x v="1"/>
    <s v="محور جمال عبد الناصر"/>
    <n v="26683"/>
    <s v="Ahmed Hegab"/>
    <n v="2414"/>
    <s v="Methaq Real Estate"/>
    <s v="Office 224, Building Trivium Business plaza, New Cairo City, North 90, Cairo,"/>
    <x v="0"/>
    <n v="2"/>
    <n v="1"/>
    <n v="120"/>
    <d v="2024-10-22T00:00:00"/>
    <s v="Oct"/>
    <x v="0"/>
    <n v="94"/>
    <x v="0"/>
    <x v="0"/>
    <x v="0"/>
    <x v="0"/>
    <s v="New Cairo City"/>
    <s v="التجمع الثالث"/>
    <s v="New Cairo City The 3Rd Settlement Gamal Abdel Nasser Axis"/>
    <s v="Begonia Residence New Cairo_x000d__x000a_لوكيشن المشروع_x000d__x000a_ في القاهرة الجديدة وسط ٤ محاور رئيسية:_x000d__x000a_1- محور جمال عبد الناصر_x000d__x000a_2- محور محمد نجيب_x000d__x000a_3- محور الجزيرة_x000d__x000a_4- محور التسعين الجنوبي_x000d__x000a__x000d__x000a_% مساحة الارض *23 فدان مباني علي 20_x000d__x000a__x000d__x000a_ G+4 _x000d__x000a__x000d__x000a_1 Bedroom:_x000d__x000a_60 SQM to 80 SQM_x000d__x000a_Start price : 3,900,000 LE_x000d__x000a_2 Bedroom:_x000d__x000a_95 SQM to 120 SQM_x000d__x000a_Start price :5,985,000 LE_x000d__x000a_3 Bedroom:_x000d__x000a_135 SQM to 170 SQM_x000d__x000a_Start price :7,900,000 LE_x000d__x000a_Duplexes_x000d__x000a_217 SQM to 240 SQM_x000d__x000a_Start price : 12,585,000 LE_x000d__x000a__x000d__x000a_- Water Feature_x000d__x000a_- Swimming Pools_x000d__x000a_- Clubhouse_x000d__x000a_- Underground Parking_x000d__x000a_- ⁠*Kids area* _x000d__x000a__x000d__x000a_Payment Plan_x000d__x000a_5%     7 years_x000d__x000a_10%  8 years_x000d__x000a__x000d__x000a_Eoi&amp;#39;s 50,000 شيك او كاش او تحويل بنكي وبتكون مستردة بالكامل_x000d__x000a__x000d__x000a_شركة منصات العقارية Menassat Development_x000d__x000a_الشركة العقارية منصات واحدة من الشركات العقارية التي أثقلتها الخبرات على مدار سنوات عديده فهي تتمتع بالخبرة الكبيرة والباع الطويل في سوق العقارات المصرية علاوة على حصولها على شهادات الأيزو المختلفة والشركة تعمل في أسواق العقارات المختلفة لفترة طويلة وصلت إلى 130 سنة كانت كفيلة بأن تكسب الشركة ثقة الكثير من المستثمرين في السوق العقاري في مصر والعالم العربي."/>
    <s v="شرفة, مسبح مشترك, نادي صحي مشترك, حارس أمن, موقف مغطى, غرفة للملابس, مطل على بحيرات, صالة رياضة مشتركة, ردهة في المبنى, حوض سباحة للأطفال"/>
    <s v="Installments"/>
    <n v="300000"/>
    <n v="6000"/>
  </r>
  <r>
    <n v="6195109"/>
    <x v="0"/>
    <n v="13300000"/>
    <n v="266000"/>
    <s v="شقة متشطبة استلام فورى بأقل مقدم وتقسيط على 12 سنة"/>
    <s v="نيو جاردن سيتي, كمبوندات العاصمة الإدارية الجديدة, العاصمة الإدارية الجديدة, القاهرة"/>
    <n v="30.002103805541999"/>
    <n v="31.659326553344702"/>
    <x v="2"/>
    <s v="نيو جاردن سيتي"/>
    <n v="46796"/>
    <s v="Sarah Salah"/>
    <n v="5260"/>
    <s v="Impact Investments"/>
    <s v="Office first floor, Building New Cairo, New Cairo City, NA, Cairo,"/>
    <x v="0"/>
    <n v="2"/>
    <n v="2"/>
    <n v="139"/>
    <d v="2024-10-22T00:00:00"/>
    <s v="Oct"/>
    <x v="0"/>
    <n v="94"/>
    <x v="0"/>
    <x v="0"/>
    <x v="0"/>
    <x v="24"/>
    <s v="New Capital City"/>
    <s v="كمبوندات العاصمة الإدارية الجديدة"/>
    <s v="New Capital City New Capital Compounds New Garden City"/>
    <s v="- شقة للبيع في نيو جاردن سيتي, كمبوندات العاصمة الإدارية الجديدة تشطيب الترا سوبر لوكس _x000d__x000a__x000d__x000a_- شقه للبيع استلام فوري في كمبوند جاردن سيني_x000d__x000a_دقايق من مدينتي و اول العاصمه الاداريه_x000d__x000a_كمبوند مبني بالكامل و جاهز للسكن_x000d__x000a__x000d__x000a_- مساحه : 139 م_x000d__x000a_( 2 غرف نوم + 2 حمام + تراس - مطبخ امريكانى - ريسبشن )_x000d__x000a__x000d__x000a_- مطلوب كاش : 1,300,000 مليون_x000d__x000a_والباقى تقسيط على 12 سنة _x000d__x000a__x000d__x000a_لمعرفة تفاصيل اكتر وارسال فيديو وصوؤ توضيحية التواصل على/ 01127747163 متاح معاينة طوال ايام الاسبوع _x000d__x000a_______________________________________________________________x000d__x000a_- تفاصيل و مميزات مشروع جاردن سيتي العاصمة الإدارية الجديدة هو مشروع سكني يعد واحدًا من أبرز مشروعات شركة سيتي إيدج للتطوير العقاري. يتميز هذا المشروع بموقعه المميز في الحي الخامس R5 بالعاصمة الإدارية الجديدة، ويتمتع بمساحات متنوعة تتراوح بين الشقق والفلل بتصميم متكامل يجمع بين الجوانب السكنية والتجارية._x000d__x000a__x000d__x000a_يقع مشروع جاردن سيتي العاصمة الادارية في قلب العاصمة بحي سكني جديد يعرف ب R5 و جاردن سيتي الجديدة ارقي الاحياء السكنية بالعاصمة الادارية على مساحة 1000 فدان، تم انشاؤه من قبل وزارة الاسكان و المرافق و المجتمعات العمرانية على الطراز الفرنسي القديم ليشبه عمارة منفذة بمنطقة وسط البلد. منفذ بواسطة 9 شركات رائدة في مجال التطوير العقاري من بينها “طلعت مصطفى”، و”اوراسكوم”، و”ASG الاماراتية”، و”حسن علام”._x000d__x000a__x000d__x000a_مشروع جاردن سيتي تمثل الفخامة والتميز في عالم العقارات، حيث تم تصميمها لتحقيق أعلى مستويات الراحة والخصوصية للسكان. يتميز المشروع بالتشطيبات الفاخرة والمرافق الحديثة التي توفر بيئة مثالية للعيش والتمتع بكافة الخدمات التي يحتاجها السكان في حياتهم اليوم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300000"/>
    <n v="26000"/>
  </r>
  <r>
    <n v="6179732"/>
    <x v="0"/>
    <n v="7523565"/>
    <n v="150471.29999999999"/>
    <s v="شقة للبيع في الشيخ زايد ب750ألف على المحور مباشرة"/>
    <s v="205 اركان بالم, كمبوندات الشيخ زايد, الشيخ زايد, الجيزة"/>
    <n v="30.020704269409201"/>
    <n v="31.005306243896499"/>
    <x v="2"/>
    <s v="205 اركان بالم"/>
    <n v="48291"/>
    <s v="Headway Proprties1"/>
    <n v="4479"/>
    <s v="Headway Properties"/>
    <s v="Office 6, Building 84, Sheikh Zayed City, 7 District, Giza,"/>
    <x v="0"/>
    <n v="2"/>
    <n v="2"/>
    <n v="112"/>
    <d v="2024-10-20T00:00:00"/>
    <s v="Oct"/>
    <x v="0"/>
    <n v="94"/>
    <x v="0"/>
    <x v="1"/>
    <x v="1"/>
    <x v="2"/>
    <s v="Sheikh Zayed City"/>
    <s v="كمبوندات الشيخ زايد"/>
    <s v="Sheikh Zayed City Sheikh Zayed Compounds Arkan Palm 205"/>
    <s v="شقة للبيع في كمبوند Terrace من شركة HDB في الشيخ زايد مباشرة على محور26 يوليو بجوار 205 و مول العرب _x000d__x000a_------------------------------------_x000d__x000a_بمقدم 10% أقساط على 8 سنوات _x000d__x000a_شقة _x000d__x000a_2غرف  + 2 حمام _x000d__x000a_ريسبشن _x000d__x000a_تراس _x000d__x000a_السعر : 8,308,000_x000d__x000a_-----------------------------------_x000d__x000a_مساحة المشروع : 31 فدان - البصمة : 16% _x000d__x000a_ مرافق المشروع: _x000d__x000a_• المهندس المعماري : ياسر البلتاجي_x000d__x000a_• 2 بوابات للكمبوند _x000d__x000a_• نادي بمساحة 3000 م_x000d__x000a_• عدد 2 قطاع تجاري (تجزئة +طبي) \ (تجزئة +إداري) | أرض+2 _x000d__x000a_• ميزات المياه – نهر المشي _x000d__x000a_• إطلالات على المنتزه _x000d__x000a_•_x0009_موقف تحت الارض_x000d__x000a_• المسارات _x000d__x000a_ أنواع المباني (السكنية): 3 أنواع   _x000d__x000a_• مساكن T : دوبلكس – 250 م - 260 م / أرضي + 3  _x000d__x000a_• المباني المستطيلة : 3 غرف نوم – مساحات تبدأ من 137 م إلى 189 م / أرضي+4_x000d__x000a_• المباني المربعة : 2 غرفة نوم – مساحات تبدأ من 103 م إلى 127 م / أرضي+4_x000d__x000a_• مدخلين لكل عمارة"/>
    <s v="شرفة, حديقة خاصة, مسبح مشترك, نادي صحي مشترك, حارس أمن, خزائن حائط, مطل على معلم رئيسي, ردهة في المبنى"/>
    <s v="Cash Installments"/>
    <n v="750035"/>
    <n v="15001"/>
  </r>
  <r>
    <n v="6196700"/>
    <x v="0"/>
    <n v="6800000"/>
    <n v="136000"/>
    <s v="شقة غرفتين فيو ممتاز فى جاردن ليكس (هايد بارك)"/>
    <s v="جاردن ليكس, كمبوندات 6 أكتوبر, مدينة 6 أكتوبر, الجيزة"/>
    <n v="29.9879856109619"/>
    <n v="31.030084609985401"/>
    <x v="2"/>
    <s v="جاردن ليكس"/>
    <n v="51318"/>
    <s v="Tony Samy"/>
    <n v="5653"/>
    <s v="Clear Vision Property"/>
    <s v="Office 1, Building 1, Sheikh Zayed City, Arkan Plaza, Giza,"/>
    <x v="0"/>
    <n v="2"/>
    <n v="3"/>
    <n v="113"/>
    <d v="2024-10-22T00:00:00"/>
    <s v="Oct"/>
    <x v="0"/>
    <n v="94"/>
    <x v="0"/>
    <x v="1"/>
    <x v="1"/>
    <x v="1"/>
    <s v="6 October City"/>
    <s v="كمبوندات ٦ أكتوبر"/>
    <s v="6 October City 6 October Compounds Garden Lakes"/>
    <s v="شقة ١١٣ متر_x000d__x000a_٢ غرف ماستر_x000d__x000a_٣ حمامات_x000d__x000a_تراس بفيو رائع_x000d__x000a_اجمالى السعر : ٦.٨ مليون_x000d__x000a_قسط على 8 سنين _x000d__x000a_-----------------------------------------------------------------_x000d__x000a_في موقع مميز وهادئ بعيدًا عن الازدحام والصخب طورت شركة هايد بارك كمبوند جاردن ليكس هايد بارك في قلب غرب القاهرة._x000d__x000a__x000d__x000a_نادي الجزيرة الرياضي - مول مصر - محور 26 يوليو - مول أركان بلازا - جاليريا 40 - بارك ستريت - المتحف المصري الكبير._x000d__x000a_محطة رسوم القاهرة Cairo Toll Station._x000d__x000a_بالم هيلز أكتوبر._x000d__x000a_مول العرب._x000d__x000a_بالم هيلز جولف فيوز وأكستنشن._x000d__x000a_مميزات هايد بارك جاردن ليكس 6 أكتوبر_x000d__x000a_---------------------------------------------------------------_x000d__x000a_نادي: يحتوي Compound Hyde Park Garden Lakes October على نادي صحي على مستوى عالمي. يضم صالة جيم وسبا وجاكوزي؛ للحفاظ على صحتك ولياقتك البدنية مع منحك الاسترخاء والراحة اللازمين في حياتك اليومية._x000d__x000a_الأمان: مشروع جاردن ليكس أكتوبر مزود بمستوى أمان عالي عن طريق أفراد أمن مدربين على أعلى مستوى. مع كاميرات مراقبة، وبوابات إلكترونية تمنحك الأمان على مدار الساعة._x000d__x000a_حمامات السباحة_x000d__x000a_المساحات الخضراء: يتميز Garden Lakes west بالمساحات الخضراء والمنتزهات التي تستحوذ على المساحة الأكبر من مساحة المشروع. وتضم نباتات وزهور بديعة المنظر تعطيك إطلالات ساحرة. يتخللها ممرات للمشي والجري وركوب الدراجات"/>
    <s v="شرفة, نادي صحي مشترك, حارس أمن, موقف مغطى, مطل على بحيرات, مطل على معلم رئيسي, صالة رياضة مشتركة, حوض سباحة للأطفال"/>
    <s v="Cash Installments"/>
    <n v="2500000"/>
    <n v="50000"/>
  </r>
  <r>
    <n v="6197467"/>
    <x v="0"/>
    <n v="6600000"/>
    <n v="132000"/>
    <s v="شقة بسعر مميز Ivoire الشيخ زايد"/>
    <s v="إيفوار, الشيخ زايد, الجيزة"/>
    <n v="30.061674118041999"/>
    <n v="30.9760646820068"/>
    <x v="3"/>
    <s v="إيفوار"/>
    <n v="37702"/>
    <s v="The Address"/>
    <n v="1123"/>
    <s v="TAI - The Address Investments"/>
    <s v="Office 1, Building The Address Investment, First New Cairo, Cairo Governorate, New Cairo City, Building 15, sector 4 beside future university, Cairo,"/>
    <x v="0"/>
    <n v="2"/>
    <n v="1"/>
    <n v="115"/>
    <d v="2024-10-22T00:00:00"/>
    <s v="Oct"/>
    <x v="0"/>
    <n v="94"/>
    <x v="0"/>
    <x v="1"/>
    <x v="1"/>
    <x v="2"/>
    <s v="Sheikh Zayed City"/>
    <s v="إيفوار"/>
    <m/>
    <s v="المساحة: 115 م._x000d__x000a__x000d__x000a_الدفعة الأولى: 400.000 ج.م_x000d__x000a_السعر الإجمالي: 6.600.000 ج.م_x000d__x000a_أقساط تصل إلى 8 سنوات_x000d__x000a_لمزيد من الصور يرجى الاتصال بنا._x000d__x000a__x000d__x000a_يعتبر كمبوند إيفوار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_x000a__x000d__x000a_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_x000a__x000d__x000a_تتضمن مرافق إيفوار زايد على سبيل المثال لا الحصر:_x000d__x000a_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_x000a__x000d__x000a_مميزات المياه: توجد مميزات مياه متدفقة حول المجمع مما يوفر بيئة هادئة._x000d__x000a__x000d__x000a_المناظر الطبيعية: يحيط بالمشروع مساحات خضراء وفيرة وأزهار مزهرة. لذا، كلما استأجرت وحدة في إيفوار زايد، سيستمتع كل مقيم بالمناظر الخلابة._x000d__x000a__x000d__x000a_خدمات إيفوار الشيخ زايد_x000d__x000a_يحتوي إيفوار الشيخ زايد أيضًا على العديد من الخدمات التي تضمن حصول كل شخص داخل المشروع على تجربة معيشية فريدة._x000d__x000a__x000d__x000a_خدمة الأمن: يوجد فريق أمن مخصص متاح لمساعدتك كلما احتجت إلى المساعدة._x000d__x000a__x000d__x000a_خدمة التنظيف_x000d__x000a_الصيانة_x000d__x000a_الحدائق_x000d__x000a__x000d__x000a_موقع إيفوار الشيخ زايد_x000d__x000a__x000d__x000a_اختار المطور الموثوق به، PRE Developments، موقع المشروع بشكل استراتيجي في أحد أكثر الأماكن المرغوبة في غرب القاهرة._x000d__x000a__x000d__x000a_يقع إيفوار كومباوند في قلب الشيخ زايد والمعروفة ببنائها الحديث ومشاريعها التي لا تعد ولا تحصى وسهولة الوصول إليها ومرافقها التي لا نهاية لها._x000d__x000a__x000d__x000a_يقع موقع ايفوار على مقربة من:_x000d__x000a_كمبوند الربوة_x000d__x000a_كمبوند إيتابا_x000d__x000a_هايبر وان ماركت_x000d__x000a_أركان بلازا_x000d__x000a_النادي الأهلي الرياضي_x000d__x000a_زيد بارك زايد_x000d__x000a_جامعة النيل"/>
    <s v="غرفة دراسة, شرفة, حارس أمن, خزائن حائط, غرفة للملابس, تجهيزات مطبخ, مطل على بحيرات, مطل على معلم رئيسي, صالة رياضة مشتركة, ردهة في المبنى"/>
    <s v="Installments"/>
    <n v="400000"/>
    <n v="8000"/>
  </r>
  <r>
    <n v="6192862"/>
    <x v="0"/>
    <n v="7500000"/>
    <n v="150000"/>
    <s v="شقة بموقع مميز في قلب الشيخ زايد | بمقدم %10 فقط"/>
    <s v="كمبوند تيراس, كمبوندات الشيخ زايد, الشيخ زايد, الجيزة"/>
    <n v="30.013748168945298"/>
    <n v="30.986608505248999"/>
    <x v="2"/>
    <s v="كمبوند تيراس"/>
    <n v="52077"/>
    <s v="Coldwell Banker Hub - New"/>
    <n v="450"/>
    <s v="CBE New Homes"/>
    <s v="Office Plot 77, Building First Sector, New Cairo City, 90th Street, Cairo,"/>
    <x v="0"/>
    <n v="2"/>
    <n v="1"/>
    <n v="112"/>
    <d v="2024-10-22T00:00:00"/>
    <s v="Oct"/>
    <x v="0"/>
    <n v="94"/>
    <x v="0"/>
    <x v="1"/>
    <x v="1"/>
    <x v="2"/>
    <s v="Sheikh Zayed City"/>
    <s v="كمبوندات الشيخ زايد"/>
    <s v="Sheikh Zayed City Sheikh Zayed Compounds Terrace Compound"/>
    <s v="امتلك شقتك الآن نصف تشطيب من شركة HDP بجوار مشروع 205 بدر الدين وعلى بعد دقائق من جامعة النيل. شركة تابعة لبنك التعمير و الاسكان. _x000d__x000a_عرض مذهل لفترة محدودة في قلب الشيخ زايد!_x000d__x000a__x000d__x000a_تفاصيل الوحدة_x000d__x000a__x000d__x000a_مساحة المبنى: 112 متر مربع_x000d__x000a__x000d__x000a_غرف النوم: 2_x000d__x000a_الحمامات: 1_x000d__x000a_10% مقدم على 7 سنوات_x000d__x000a__x000d__x000a_تم اختيار موقع كمبوند تراس بشكل استراتيجي ليكون في قلب الشيخ زايد مع سهولة الوصول إلى الطرق الرئيسية. ومن هذا المنطلق، يتمتع موقع كمبوند تراس زايد بسهولة الوصول إلى محور 26 يوليو ووصلة دهشور. بالإضافة إلى ذلك، يقع كمبوند تراس على مرمى حجر من:_x000d__x000a__x000d__x000a_تم بناء المشروع على مساحة 31 فدانًا، 16% مخصصة للمباني والوحدات السكنية - 84% للخدمات والمناظر الطبيعية._x000d__x000a__x000d__x000a_مرافق المشروع:-_x000d__x000a_- مجرى مائي_x000d__x000a_- مسار للمشي_x000d__x000a_- موقف سيارات تحت الأرض_x000d__x000a_- مصب قمامة_x000d__x000a_- نظام ذكي_x000d__x000a_- حديقة مدخل_x000d__x000a_- ميزات مائية_x000d__x000a_- مداخل مزدوجة الارتفاع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شقق للبيع في كمبوندات الشيخ زايد_x000d__x000a_• عقارات للبيع في كمبوند تراس_x000d__x000a_• شقق للبيع في كمبوند تراس_x000d__x000a_• تاون هاوس للبيع في كمبوند تراس_x000d__x000a_• دوبلكس للبيع في كمبوند تراس_x000d__x000a_• شقق غرفة نوم واحدة للبيع في كمبوند تراس_x000d__x000a_• شقق غرفتين نوم للبيع في كمبوند تراس_x000d__x000a_• شقق 3 غرف نوم للبيع في كمبوند تراس_x000d__x000a_• شقق للبيع في كمبوند الشيخ زايد_x000d__x000a_• عقارات للبيع في كمبوند تراس_x000d__x000a_• شقق للبيع في كمبوند تراس_x000d__x000a_• تاون هاوس للبيع في كمبوند تراس_x000d__x000a_• دوبلكس للبيع في كمبوند تراس_x000d__x000a_• شقق بغرفة نوم واحدة للبيع في كمبوند تراس_x000d__x000a_• شقق بغرفتي نوم للبيع في كمبوند تراس_x000d__x000a_• شقق بثلاث غرف نوم للبيع في كمبوند ترا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50000"/>
    <n v="15000"/>
  </r>
  <r>
    <n v="6192224"/>
    <x v="0"/>
    <n v="5409000"/>
    <n v="108180"/>
    <s v="بموقع مميز على طريق السويس اقساط على ٩ سنوات"/>
    <s v="كمبوند ايلاف, مدينة القاهرة الجديدة, القاهرة"/>
    <n v="30.085527420043899"/>
    <n v="31.520706176757798"/>
    <x v="3"/>
    <s v="كمبوند ايلاف"/>
    <n v="30301"/>
    <s v="Heba Hassan"/>
    <n v="3271"/>
    <s v="Sign Here Real Estate"/>
    <s v="Office 13, Building 3, New Cairo City, mirage mall, Cairo,"/>
    <x v="0"/>
    <n v="2"/>
    <n v="2"/>
    <n v="104"/>
    <d v="2024-10-22T00:00:00"/>
    <s v="Oct"/>
    <x v="0"/>
    <n v="94"/>
    <x v="0"/>
    <x v="0"/>
    <x v="0"/>
    <x v="0"/>
    <s v="New Cairo City"/>
    <s v="كمبوند ايلاف"/>
    <m/>
    <s v="إيلاف ريزيدنس هو مشروع سكني من تطوير شركة إعمار رزق جروب للتطوير العقاري، والذي طورته في القاهرة الجديدة على مساحة 28 فدانًا؛ مقدمة لك مكان مثالي للعيش حيث تزدهر الأحلام والعلاقات وتُقدر اللحظات وتستطيع فيه التواصل مع الطبيعة، هدفت الشركة المطورة من ورائه أن تمنحك ما هو أكثر من مجرد مجموعة واسعة من المرافق والخدمات التي توفر لك الراحة وتجربة معيشية عالية الجودة تجد فيها جميع ما تحتاج إليه بين يديك من سوبر ماركت، وبقال، وصيدلية، ومخبز، وبنك، ومسجد، وخدمات غسيل وغيرها؛ بل ذهبت إلى ما هو أبعد من ذلك منفذة مجتمع تجد فيه المعنى الحقيقي للألفة والحميمية، لتبرز معنى اسم مشروعها المشتق من الكلمة العربية &amp;#34;الألفة&amp;#34;؛ متخذة نهجًا مختلفًا تمامًا عن جميع المشاريع السكنية الأخرى._x000d__x000a__x000d__x000a__x000d__x000a__x000d__x000a_وأرادت مجموعة إعمار رزق أن تقدم لك مشروعًا بتصميمات مميزة حيث تجد الطبيعة التي توفر لك الهدوء والاسترخاء ممزوجة بروح العصر الحديث، فاستعانت بأكبر الخبرات في المجال الهندسي والتشغيلي مثل شركة oko plan المسئولة عن اللاند سكيب بالمشروع، ومكتب Hafez Consultants استشاري هندسي ومصمم الماستر بلان، ومكتب محرم باخوم ACE، لتكون أمام مشروع مميز بتصميمات تجمع بين العصرية والطبيعة بشكل متناغم._x000d__x000a__x000d__x000a__x000d__x000a__x000d__x000a__x000d__x000a__x000d__x000a__x000d__x000a__x000d__x000a__x000d__x000a__x000d__x000a_موقع كمبوند ايلاف_x000d__x000a_حرصت شركة ERG العقارية على اختيار موقع إستراتيجي لمشروعها ايلاف في القاهرة الجديدة على طريق السويس مباشرةً، حتى يكون قريبًا من وجهاتك الرئيسية ويسهل عليك انتقالاتك اليومية من خلال العديد من الطرق والمحاور الرئيسية المهمة مثل:"/>
    <s v="شرفة, حارس أمن"/>
    <s v="Installments"/>
    <n v="540900"/>
    <n v="10818"/>
  </r>
  <r>
    <n v="6193655"/>
    <x v="0"/>
    <n v="5133000"/>
    <n v="102660"/>
    <s v="شقة 103م دقائق لطريق السويس تقسيط علي 8 سنوات"/>
    <s v="نيوم مستقبل, كمبوندات مدينة المستقبل, مدينة المستقبل, القاهرة"/>
    <n v="30.063856124877901"/>
    <n v="31.685319900512699"/>
    <x v="2"/>
    <s v="نيوم مستقبل"/>
    <n v="40296"/>
    <s v="Abanoub Adel"/>
    <n v="1873"/>
    <s v="La Plage Group"/>
    <s v="Office الدور الخامس, Building شقه ٥٠٢, Nasr City, ٢١ ش الخليفه المامون روكسى, Cairo,"/>
    <x v="0"/>
    <n v="2"/>
    <n v="2"/>
    <n v="103"/>
    <d v="2024-10-22T00:00:00"/>
    <s v="Oct"/>
    <x v="0"/>
    <n v="94"/>
    <x v="0"/>
    <x v="0"/>
    <x v="0"/>
    <x v="16"/>
    <s v="Mostakbal City Future City"/>
    <s v="كمبوندات مدينة المستقبل"/>
    <s v="New Cairo City The 5Th Settlement Mostakbal City Compounds Nyoum Mostakbal"/>
    <s v="شقة برايم لوكيشن في كمبوند نيوم بقلب مدينة المستقبل_x000d__x000a__x000d__x000a_يقع الكمبوند على بُعد دقائق معدودة من طريق السويس وطريق العين السخنة._x000d__x000a__x000d__x000a_يقترب نيوم المستقبل سيتي من شارع التسعين بالتجمع الخامس._x000d__x000a__x000d__x000a_يبعد الكمبوند من العاصمة الإدارية الجديدة بحوالي 5 دقائق فقط._x000d__x000a__x000d__x000a__x000d__x000a_نوع الوحدة : شقة_x000d__x000a__x000d__x000a_• المساحة : 103 م_x000d__x000a__x000d__x000a_• غرف النوم : 2_x000d__x000a__x000d__x000a_• الحمامات : 2_x000d__x000a__x000d__x000a_• ريسيبشن كبير_x000d__x000a__x000d__x000a_• تسليم : 3 سنوات_x000d__x000a__x000d__x000a_• السعر الاجمالي : 5,133,000 ج_x000d__x000a__x000d__x000a_• مقدم 10 % ( 513,000 ج ) وتقسيط علي 8 سنوات اقساط متساوية_x000d__x000a__x000d__x000a__x000d__x000a_مميزات المشروع:_x000d__x000a__x000d__x000a_• مسجد_x000d__x000a_• ملعب جولف كبير_x000d__x000a_• حضانة للأطفال_x000d__x000a_• حمامات السباحة_x000d__x000a_• سوق تجاري مفتوح_x000d__x000a_• جراجات تحت الأرض_x000d__x000a_• مدارس انترناشونال_x000d__x000a_• أماكن مخصصة للجري وقيادة الدراجات"/>
    <s v="شرفة, مسبح مشترك, نادي صحي مشترك, حارس أمن, موقف مغطى, مطل على معلم رئيسي, صالة رياضة مشتركة"/>
    <s v="Cash Installments"/>
    <n v="513000"/>
    <n v="10260"/>
  </r>
  <r>
    <n v="6196850"/>
    <x v="0"/>
    <n v="17000000"/>
    <n v="340000"/>
    <s v="شقق فندقية بأميز مناطق التجمع في استيت قسط 8 سن"/>
    <s v="ستيت, التجمع الاول, مدينة القاهرة الجديدة, القاهرة"/>
    <n v="30.0808811187744"/>
    <n v="31.488080978393601"/>
    <x v="2"/>
    <s v="ستيت"/>
    <n v="35523"/>
    <s v="Radwa Elsherbiny"/>
    <n v="224"/>
    <s v="Platinum Real Estate"/>
    <s v="Office 224, Building Villa 224 B, New Cairo City, North 90 Street, Cairo,"/>
    <x v="0"/>
    <n v="2"/>
    <n v="2"/>
    <n v="135"/>
    <d v="2024-10-22T00:00:00"/>
    <s v="Oct"/>
    <x v="0"/>
    <n v="94"/>
    <x v="0"/>
    <x v="0"/>
    <x v="0"/>
    <x v="0"/>
    <s v="New Cairo City"/>
    <s v="التجمع الاول"/>
    <s v="New Cairo City The 1St Settlement Stei8Ht"/>
    <s v="المكان : التجمع الخامس_x000d__x000a_اسم المشروع: استيت_x000d__x000a__x000d__x000a_نوع الوحدة : شقة فندقية_x000d__x000a_مساحه المبانى : 135 متر_x000d__x000a_عدد الغرف: 2_x000d__x000a__x000d__x000a_حالة التشطيب : كامل التشطيب مع التكيفات_x000d__x000a__x000d__x000a_اجمالى السعر : 17,000,000 جنيه _x000d__x000a_المقدم : 850,000 جنيه_x000d__x000a_تقسيط على 8 سنوات _x000d__x000a__x000d__x000a_اجدد مرحلة في استيت من LMD، شقق فندقية متشطية بالتكييفات في ارقى مناطق التجمع الخامس _x000d__x000a_ادخل إلى أكبر مفهوم متعدد الاستخدامات في نيو القاهرة &amp;#34;There&amp;#34;. حيث يجتمع السكن الفاخر، ومساحات العمل، والاماكن الراقية، وتجارب التجزئة النابضة بالحياة. _x000d__x000a__x000d__x000a_بالقرب من مراكز المجتمع، يوجد مساحة سكنية؛ مكان للاسترخاء يبعد خطوات عن أماكن اللعب وكل شيء آخر. بالقرب من النادي الاجتماعي المبهج، هذه الشقق المخدومة تسعد بتوفير الوقت لك للقيام بما تحب._x000d__x000a_في مساحة حيث تتكامل الإنتاجية والحيوية، تنتظرك مكاتب عالية الجودة تلهمك لعالم من التغيير."/>
    <s v="تكييف مركزي, شرفة, حارس أمن, موقف مغطى, مطل على معلم رئيسي"/>
    <s v="Cash Installments"/>
    <n v="850000"/>
    <n v="17000"/>
  </r>
  <r>
    <n v="6196729"/>
    <x v="0"/>
    <n v="11000000"/>
    <n v="220000"/>
    <s v="شقة متشطبة بالكامل بمقدم 5% في أو ويست"/>
    <s v="أو ويست, كمبوندات 6 أكتوبر, مدينة 6 أكتوبر, الجيزة"/>
    <n v="29.969215393066399"/>
    <n v="30.992832183837901"/>
    <x v="2"/>
    <s v="أو ويست"/>
    <n v="37702"/>
    <s v="The Address"/>
    <n v="1123"/>
    <s v="TAI - The Address Investments"/>
    <s v="Office 1, Building The Address Investment, First New Cairo, Cairo Governorate, New Cairo City, Building 15, sector 4 beside future university, Cairo,"/>
    <x v="0"/>
    <n v="2"/>
    <n v="2"/>
    <n v="127"/>
    <d v="2024-10-22T00:00:00"/>
    <s v="Oct"/>
    <x v="0"/>
    <n v="94"/>
    <x v="0"/>
    <x v="1"/>
    <x v="1"/>
    <x v="1"/>
    <s v="6 October City"/>
    <s v="كمبوندات ٦ أكتوبر"/>
    <s v="6 October City 6 October Compounds O West"/>
    <s v="المساحة: 127 م_x000d__x000a__x000d__x000a_ادفع مقدم 5% والباقي تقسيط._x000d__x000a__x000d__x000a_السعر الكامل: 11.000.000 ج.م_x000d__x000a_للحصول على السعر الإجمالي برجاء التواصل معنا_x000d__x000a_-_x000d__x000a__x000d__x000a_يعد أو ويست منارة للحياة المتكاملة. تم تصوره كتجربة حسية كاملة مليئة بالطاقة، تلعب بشكل مختلف عن الجميع، من المحلات التجارية إلى المطاعم، والنادي الرياضي إلى المساحات المشتركة، يقدم هذا المكان تجربة يمكنك تذوقها، ولمسها، وشمها، وسماعها، ورؤيتها والأهم من ذلك؛ الشعور بها. إنه يتطور ويتغير باستمرار، ويتكيف وينمو. مثل النظام البيئي، تم تصميم كل شيء داخل أو ويست بذكاء وتناغم لتقديم تجربة مدينة صحية حقيقية._x000d__x000a__x000d__x000a_خدمات المجمع:_x000d__x000a__x000d__x000a_المساحات الخضراء والحدائق._x000d__x000a_مدينة متكاملة_x000d__x000a_جراج تحت الأرض_x000d__x000a_بحيرات صناعية وحمامات سباحة._x000d__x000a_مناطق ترفيهية للأطفال._x000d__x000a_نادي رياضي على مساحة 35 فدانًا، وسيتم تسليمه بمسرح VIP._x000d__x000a_جيم وسبا._x000d__x000a_تحتوي قطعة الأرض على محطة مياه ومحطة كهرباء._x000d__x000a_ستحتوي مدينة غرب 6 أكتوبر على منطقة تعليمية، والتي ستحتوي على جامعة و4 مدارس دولية."/>
    <s v="غرفة دراسة, شرفة, حارس أمن, موقف مغطى, خزائن حائط, غرفة للملابس, تجهيزات مطبخ, مطل على بحيرات, مطل على معلم رئيسي, صالة رياضة مشتركة, ردهة في المبنى"/>
    <s v="Installments"/>
    <n v="550000"/>
    <n v="11000"/>
  </r>
  <r>
    <n v="6195392"/>
    <x v="0"/>
    <n v="10000000"/>
    <n v="200000"/>
    <s v="شقة متشطبة بالتقسيط علي 10سنين باقل سعر في السوق"/>
    <s v="باديه بالم هيلز, كمبوندات 6 أكتوبر, مدينة 6 أكتوبر, الجيزة"/>
    <n v="29.909303665161101"/>
    <n v="30.671195983886701"/>
    <x v="2"/>
    <s v="باديه بالم هيلز"/>
    <n v="51414"/>
    <s v="Mahinour Ghoniem"/>
    <n v="1997"/>
    <s v="MB for Real Estate"/>
    <s v="Office 1, Building villa 77, New Cairo City, Narges 2 , Moniera Thabet Street, Cairo,"/>
    <x v="0"/>
    <n v="2"/>
    <n v="2"/>
    <n v="125"/>
    <d v="2024-10-22T00:00:00"/>
    <s v="Oct"/>
    <x v="0"/>
    <n v="94"/>
    <x v="0"/>
    <x v="1"/>
    <x v="1"/>
    <x v="1"/>
    <s v="6 October City"/>
    <s v="كمبوندات ٦ أكتوبر"/>
    <s v="6 October City 6 October Compounds Badya Palm Hills"/>
    <s v="المقدم 500,000 ج.م_x000d__x000a_السعر 10,000,000 ج.م_x000d__x000a__x000d__x000a_مساحة 125متر _x000d__x000a_2 غرف نوم_x000d__x000a_2 حمام_x000d__x000a_باطلالة جذابة علي الحدائق_x000d__x000a__x000d__x000a_للبيع بالتقسيط علي 10 سنوات_x000d__x000a_استلام سنتين بمقدم 5% فقط_x000d__x000a_شقة للبيع في باديه بالم هيلز_x000d__x000a__x000d__x000a__x000d__x000a__x000d__x000a_تعتبر بادية أكبر مشروع لشركة بالم هيلز للتطوير العقاري، حيث تمتد على مساحة تزيد عن 3000 فدان. تعتبر المدينة أول مدينة مستدامة وذكية في مصر وتقع في قلب مدينة السادس من أكتوبر الجديدة، وتربط بشكل استراتيجي شرق وغرب القاهرة._x000d__x000a__x000d__x000a_بالم هيلز للتطوير العقاري هي شركة التطوير العقاري الرائدة في مصر، وتركز في المقام الأول على العقارات السكنية والتجارية المتكاملة بالإضافة إلى مشاريع المنتجعات. نحن نسعى جاهدين لإنشاء مجتمعات مكتفية ذاتيًا ومتنوعة، وتقدم مساحات ومرافق لا مثيل لها تلبي جميع الاحتياجات، مع مجموعة متنوعة من 35 مشروعًا تمتد عبر شرق وغرب القاهرة والإسكندرية والساحل الشمالي والبحر الأحمر."/>
    <s v="غرفة دراسة, شرفة, مسبح مشترك, حارس أمن, موقف مغطى, صالة رياضة مشتركة, ردهة في المبنى, حوض سباحة للأطفال"/>
    <s v="Cash Installments"/>
    <n v="1000000"/>
    <n v="20000"/>
  </r>
  <r>
    <n v="6186729"/>
    <x v="0"/>
    <n v="8900000"/>
    <n v="178000"/>
    <s v="استثمر في افضل موقع في اكتوبر بجميع الخدمات"/>
    <s v="أو ويست, كمبوندات 6 أكتوبر, مدينة 6 أكتوبر, الجيزة"/>
    <n v="29.969215393066399"/>
    <n v="30.992832183837901"/>
    <x v="2"/>
    <s v="أو ويست"/>
    <n v="52077"/>
    <s v="Coldwell Banker Hub - New"/>
    <n v="450"/>
    <s v="CBE New Homes"/>
    <s v="Office Plot 77, Building First Sector, New Cairo City, 90th Street, Cairo,"/>
    <x v="0"/>
    <n v="2"/>
    <n v="2"/>
    <n v="100"/>
    <d v="2024-10-21T00:00:00"/>
    <s v="Oct"/>
    <x v="0"/>
    <n v="94"/>
    <x v="0"/>
    <x v="1"/>
    <x v="1"/>
    <x v="1"/>
    <s v="6 October City"/>
    <s v="كمبوندات ٦ أكتوبر"/>
    <s v="6 October City 6 October Compounds O West"/>
    <s v="شقة غرفتين نوم للبيع بمشروع او ويست اوراسكوم للتطويرالعقاري، بأدارة المهندس سميح ساويرس _x000d__x000a_شقة بموقع مميز_x000d__x000a__x000d__x000a_مساحة البناء: 100 متر مربع_x000d__x000a_غرف النوم: 2_x000d__x000a_الحمامات: 2_x000d__x000a__x000d__x000a_يقع مشروع او ويست اوراسكوم في مدينة السادس من اكتوبر ويعتبر هذا المشروع مناسبا لمن يبحث عن الحياة والرفاهية حيث ان السكن هناك يختلف عن اي مدينة اخرى حيث يمكنك التمتع بجو من الرفاهية والاستمتاع بالوقت هناك كما ستعيش العائلة في جو من الراحة حيث تم تصميم الوحدات على اعلى مستوى من الرقي والفخامة. المشروع مزود بأعلى مستوى من الخدمات التي تناسب كافة الأسر ومتطلباتها، ولا يمكن الاستغناء عن السكن فيه لأن المشروع يتميز بوجود كافة الخدمات المناسبة لكل فرد_x000d__x000a_مميزات كمبوند أو ويست_x000d__x000a__x000d__x000a_مميزات كمبوند أو ويست:_x000d__x000a_- نادي رياضي على مساحة 35 فدان_x000d__x000a_- 3 من أكبر المدارس الدولية (نيرمين إسماعيل - سكسونيا الدولية - كنت الدولية)_x000d__x000a_- جامعة دولية_x000d__x000a_- مستشفى دولي_x000d__x000a_- منطقة تجارية تضم أشهر الماركات العالمية_x000d__x000a_- مسارات للمشي والجري وركوب الدراجات_x000d__x000a_- منطقة ترفيهية للأطفال_x000d__x000a__x000d__x000a_يتميز موقع أو ويست بأنه قريب جدًا من كافة الطرق ومناطق الخدمات، على بعد دقائق من محور 26 يوليو وأمام مول مصر مباشرة وبمدخل خاص من طريق دهشور.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عقارات للبيع في كمبوندات 6 أكتوبر_x000d__x000a_• عقارات للبيع في أو ويست_x000d__x000a_• شقق للبيع في أو ويست_x000d__x000a_• فيلات للبيع في أو ويست_x000d__x000a_• تاون هاوس للبيع في أو ويست_x000d__x000a_• بنتهاوس للبيع في أو ويست_x000d__x000a_• توين هاوس للبيع في أو ويست_x000d__x000a_• دوبلكس للبيع في أو ويست_x000d__x000a_• أي فيلا للبيع في أو ويست_x000d__x000a_• عقارات مكونة من غرفة نوم واحدة للبيع في أو ويست_x000d__x000a_• عقارات مكونة من غرفتي نوم للبيع في أو ويست_x000d__x000a_• عقارات مكونة من ثلاث غرف نوم للبيع في أو ويست_x000d__x000a_• عقارات مكونة من أربع غرف نوم للبيع في أو ويست_x000d__x000a_• عقارات مكونة من خمس غرف نوم للبيع في أو ويس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00000"/>
    <n v="16000"/>
  </r>
  <r>
    <n v="6189561"/>
    <x v="0"/>
    <n v="8500000"/>
    <n v="170000"/>
    <s v="استلم شقتك متشطبة بالكامل تشطيب سوبر لوكس بالتقسيط"/>
    <s v="نيو جاردن سيتي, كمبوندات العاصمة الإدارية الجديدة, العاصمة الإدارية الجديدة, القاهرة"/>
    <n v="30.002103805541999"/>
    <n v="31.659326553344702"/>
    <x v="2"/>
    <s v="نيو جاردن سيتي"/>
    <n v="52534"/>
    <s v="Abdo Refaat"/>
    <n v="3655"/>
    <s v="Falcon for Real Estate"/>
    <s v="Office 6 Hafez ramdan 6th z, Building 6 Hafez ramdan 6th zone, Nasr City, Nasr City, Cairo,"/>
    <x v="0"/>
    <n v="2"/>
    <n v="2"/>
    <n v="123"/>
    <d v="2024-10-21T00:00:00"/>
    <s v="Oct"/>
    <x v="0"/>
    <n v="94"/>
    <x v="0"/>
    <x v="0"/>
    <x v="0"/>
    <x v="24"/>
    <s v="New Capital City"/>
    <s v="كمبوندات العاصمة الإدارية الجديدة"/>
    <s v="New Capital City New Capital Compounds New Garden City"/>
    <s v="مدينة جاردن سيتي الجديده_x000d__x000a_------------------------------_x000d__x000a_الموقع _x000d__x000a_- مباشره محور بن زايد الجنوبي (R5)والنهر الاخضر ,على بعد 15 دقيقة من الجامعة الأمريكية ,على بعد 5 دقائق من مسجد الفتاح العليم_x000d__x000a_------------------------------_x000d__x000a_اجمالى السعر :- 8,500,000_x000d__x000a_مطلوب كاش للتعاقد :850 الف _x000d__x000a_------------------------------_x000d__x000a_تفاصيل المشروع:_x000d__x000a_• المشرع مبني بالكامل_x000d__x000a_• 885 فدان_x000d__x000a_- 7 مداخل _x000d__x000a_- فندق 5 نجوم_x000d__x000a_- مستشفى_x000d__x000a_- مدارس دولية_x000d__x000a_- نادي ومسطحات مائية_x000d__x000a_- مراكز تجارية_x000d__x000a_- مساجد وكنائس_x000d__x000a_- جامعة هيرتفوردشاير _x000d__x000a_- 3 مصاعد في المبنى الواحد _x000d__x000a_- 2 جراج تحت الأرض _x000d__x000a_- ⁠تشطيبات فاخره_x000d__x000a_- مناطق تجاريه _x000d__x000a_- ⁠حديقه مركزيه 10 فدان"/>
    <s v="غرفة خادمة, غرفة دراسة, تكييف مركزي, شرفة, حديقة خاصة, مسبح خاص, مسبح مشترك, نادي صحي مشترك, حارس أمن, موقف مغطى, خزائن حائط, غرفة للملابس, تجهيزات مطبخ, صالة رياضة مشتركة, ردهة في المبنى, حوض سباحة للأطفال"/>
    <s v="Installments"/>
    <n v="850000"/>
    <n v="17000"/>
  </r>
  <r>
    <n v="6187465"/>
    <x v="0"/>
    <n v="7498980"/>
    <n v="149979.6"/>
    <s v="امتلك شقة علي المحور مباشرة بجوار هايبر وان"/>
    <s v="205 اركان بالم, كمبوندات الشيخ زايد, الشيخ زايد, الجيزة"/>
    <n v="30.020704269409201"/>
    <n v="31.005306243896499"/>
    <x v="2"/>
    <s v="205 اركان بالم"/>
    <n v="43028"/>
    <s v="Headway Properties"/>
    <n v="4479"/>
    <s v="Headway Properties"/>
    <s v="Office 6, Building 84, Sheikh Zayed City, 7 District, Giza,"/>
    <x v="0"/>
    <n v="2"/>
    <n v="2"/>
    <n v="112"/>
    <d v="2024-10-21T00:00:00"/>
    <s v="Oct"/>
    <x v="0"/>
    <n v="94"/>
    <x v="0"/>
    <x v="1"/>
    <x v="1"/>
    <x v="2"/>
    <s v="Sheikh Zayed City"/>
    <s v="كمبوندات الشيخ زايد"/>
    <s v="Sheikh Zayed City Sheikh Zayed Compounds Arkan Palm 205"/>
    <s v="كمبوند تراس الشيخ زايد  أحد أفضل المجتمعات السكنية التي تم العمل على تشييدها في الآونة الأخيرة من قبل شركة HDP العقارية_x000d__x000a_----------------------------------------_x000d__x000a_تتكون من : _x000d__x000a__x000d__x000a_غرف نوم _x000d__x000a_غرف معيشة_x000d__x000a_حمامات _x000d__x000a_ريسيبشن _x000d__x000a_مطبخ _x000d__x000a_---------------------------------------_x000d__x000a_المميزات : _x000d__x000a__x000d__x000a_Cinema_x000d__x000a_Shared Gym_x000d__x000a_The Lakes_x000d__x000a_Landscaped Gardens_x000d__x000a_Swimming Pool_x000d__x000a_Shopping Areas_x000d__x000a_Gymnasium_x000d__x000a_----------------------------------_x000d__x000a_الموقع : _x000d__x000a__x000d__x000a_في قلب مدينة الشيخ زايد _x000d__x000a_بالقرب من مول العرب _x000d__x000a_بالقرب من ميدان جهينة_x000d__x000a_بالقرب محور 26 يوليو _x000d__x000a_بالقرب من وصلة دهشور _x000d__x000a_-------------------------------_x000d__x000a_للتواصل _x000d__x000a_01090669915_x000d__x000a_-----------------------------_x000d__x000a_#نيو_زايد #سوديك #اكتوبر #الشيخ_زايد #تاونهاوس #فيلا #اقل_مقدم #اطول_اقساط #سولانا #شقة #توينهاوس #جديد_x000d__x000a_#خصم #حصري #مجاناً #عرض خاص #فوري #ضمان #حلول #تجربة #فضل قيمة"/>
    <s v="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750000"/>
    <n v="15000"/>
  </r>
  <r>
    <n v="6187287"/>
    <x v="0"/>
    <n v="6158022"/>
    <n v="123160.44"/>
    <s v="شقة للبيع غرفتان ب 600 ألف أقساط على 8سنوات"/>
    <s v="نيو جيزة, طريق مصر اسكندرية الصحراوي, مدينة 6 أكتوبر, الجيزة"/>
    <n v="30.006904602050799"/>
    <n v="31.059333801269499"/>
    <x v="0"/>
    <s v="نيو جيزة"/>
    <n v="48291"/>
    <s v="Headway Proprties1"/>
    <n v="4479"/>
    <s v="Headway Properties"/>
    <s v="Office 6, Building 84, Sheikh Zayed City, 7 District, Giza,"/>
    <x v="0"/>
    <n v="2"/>
    <n v="2"/>
    <n v="105"/>
    <d v="2024-10-21T00:00:00"/>
    <s v="Oct"/>
    <x v="0"/>
    <n v="94"/>
    <x v="0"/>
    <x v="1"/>
    <x v="1"/>
    <x v="1"/>
    <s v="6 October City"/>
    <s v="طريق مصر اسكندرية الصحراوي"/>
    <s v="6 October City Cairo Alexandria Desert Road New Giza"/>
    <s v="شقه فيو مساحات خضراء بمقدم 600 الف أقساط 8 سنين بجانب نيو جيزة _x000d__x000a__x000d__x000a_اسم المشروع: ويست ليفز_x000d__x000a__x000d__x000a_النوع: شقة_x000d__x000a__x000d__x000a_المبانى: 105_x000d__x000a_-غرف نوم: 2_x000d__x000a_- الحمام:2_x000d__x000a_---------------------------------_x000d__x000a_خطة السداد:_x000d__x000a_10% مقدم علي اقساط متساوية8 سنوات_x000d__x000a__x000d__x000a__x000d__x000a_مشروع متكامل الخدمات الأساسية والترفيهية يتمتع بموقع استراتيجي في الشيخ زايد كما يضم Leaves West Zayed وحدات متنوعة ذات تصميمات معمارية عصرية بمساحات متفاوتة تناسب جميع المتطلبات، هذا إلى جانب إتاحة جميع الوحدات بأسعار مناسبة وبالقرب من الطرق والمحاور الرئيسية._x000d__x000a__x000d__x000a_يقع كمبوند ليفز الشيخ زايد بالقرب من طريق الجيزة الجديد._x000d__x000a_كذلك يقع كمبوند Leaves بالقرب من مشاريع سكنية هامة مثل كمبوند ماونتن فيو وكمبوند بالم هيلز._x000d__x000a_بالاضافة الي قربه من خط المونوريل._x000d__x000a_يقع ايضا كمبوند Leaves علي بعد مسافة قليلة من زيد بارك._x000d__x000a_كمبوند ليفز العتال يقع بالقرب من طريق القاهرة الاسكندرية الصحراوي._x000d__x000a_مشروع شركة العتال كمبوند ليفز الشيخ زايد بالقرب من طريق 26 يوليو._x000d__x000a_ايضا يقع علي مقربه من مول مصر."/>
    <s v="تكييف مركزي, شرفة, حديقة خاصة, نادي صحي مشترك, حارس أمن, موقف مغطى, مطل على معلم رئيسي, صالة رياضة مشتركة, ردهة في المبنى"/>
    <s v="Cash Installments"/>
    <n v="610023"/>
    <n v="12200"/>
  </r>
  <r>
    <n v="6191031"/>
    <x v="0"/>
    <n v="6500000"/>
    <n v="130000"/>
    <s v="طرح في أيفوار الشيخ زايد - شقة بموقع مميز بمقدم 5%"/>
    <s v="إيفوار, الشيخ زايد, الجيزة"/>
    <n v="30.061674118041999"/>
    <n v="30.9760646820068"/>
    <x v="3"/>
    <s v="إيفوار"/>
    <n v="39666"/>
    <s v="Aya Muhammed"/>
    <n v="4285"/>
    <s v="Realm Properties"/>
    <s v="Office 2-03, Building Agora Mall, Sheikh Zayed City, 54 Al mehwar, Giza,"/>
    <x v="0"/>
    <n v="2"/>
    <n v="2"/>
    <n v="120"/>
    <d v="2024-10-21T00:00:00"/>
    <s v="Oct"/>
    <x v="0"/>
    <n v="94"/>
    <x v="0"/>
    <x v="1"/>
    <x v="1"/>
    <x v="2"/>
    <s v="Sheikh Zayed City"/>
    <s v="إيفوار"/>
    <m/>
    <s v="طرح في أيفوار الشيخ زايد - شقة بموقع مميز بمقدم 5%_x000d__x000a__x000d__x000a_تفاصيل الوحدة _x000d__x000a__x000d__x000a_2 غرفة _x000d__x000a_2 حمام_x000d__x000a_مطبخ_x000d__x000a_ريسبشن_x000d__x000a_تراس_x000d__x000a__x000d__x000a_____________________________________x000d__x000a__x000d__x000a__x000d__x000a_تفاصيل عن كمبوند ايفوري الشيخ زايد الجديدة_x000d__x000a__x000d__x000a_مشروع كمبوند إيفوري الشيخ زايد يعد واحدًا من المشاريع السكنية الفاخرة التي تبرز في منطقة الشيخ زايد. يتميز كمبوند ايفوري زايد الجديدة بتصميم مميز وفريد يلبي تطلعات عشاق الرفاهية والتميز. تم تنفيذ هذا ايفوري كمبوند بواسطة شركة ببي أر إي للتطوير العقاري، التي تعتبر التصميم الفريد والمتطور المتوافق مع الأذواق العصرية الراقية جوهر جذب العملاء. يقدم كمبوند إيفوري زايد الجديدة مجموعة من الوحدات المميزة، بما في ذلك الدوبلكسات، والفلل المستقلة، والتاون هاوس، لتلبية مختلف احتياجات وأذواق المقيمين._x000d__x000a__x000d__x000a__x000d__x000a_الشركة المالكة لكمبوند أيفوري زايد الجديدة_x000d__x000a__x000d__x000a_شركة بايونيرز للتطوير العقاري هي إحدى الشركات البارزة والناجحة في مجال العقارات في جمهورية مصر العربية. تأسست هذه الشركة الواعدة في عام 2017 ومنذ ذلك الحين، نجحت في تحقيق مكانة رائدة بين شركات التطوير العقاري في مصر. ما يميز بايونيرز للتطوير العقاري هو التفرد والاستدامة في تنفيذ مشروعاتها الضخمة في مجموعة متنوعة من المجالات البنائية، بدءًا من المشروعات التجارية وصولًا إلى المشروعات السكنية والمشروعات الساحلية. حققت هذه المشروعات نجاحات باهرة من خلال تحقيق نسب مبيعات غير مسبوقة، مما جعلها تحظى بثقة كبيرة من قبل عملائها._x000d__x000a__x000d__x000a_تتميز مشروعات بايونيرز للتطوير العقاري بأنها تجمع بين الفن والتصميم الراقي، وتتميز بأحدث التصميمات والتقنيات في مجال البناء. وبفضل هذا التفرد والاهتمام بالتفاصيل، أصبحت هذه المشروعات وجهة مفضلة للشراء في مصر. إلى جانب ذلك، تهتم بايونيرز للتطوير العقاري بتقديم خدمات متكاملة وأحدث التقنيات لعملائها، مما يجعل تجربة الشراء معها فريدة ومميزة. تهدف الشركة إلى النهوض بسوق العقارات المصري والوصول به إلى المستويات العالمية، مع الحفاظ دائمًا على راحة ورضا عملائها كأولوية قصوى._x000d__x000a__x000d__x000a_سابقة أعمال شركة بايونيرز المالكة لمشروع ايفوري زايد الجديدة_x000d__x000a__x000d__x000a_كمبوند ذا بروكس في القاهرة الجديدة_x000d__x000a_مشروع ستون ستريت_x000d__x000a_كمبوند الهضبة السادس من أكتوبر_x000d__x000a_ستون ريزيدنس القطامية_x000d__x000a_قرية جبال العين السخنة"/>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325000"/>
    <n v="6500"/>
  </r>
  <r>
    <n v="6187668"/>
    <x v="0"/>
    <n v="7010000"/>
    <n v="140200"/>
    <s v="شقتك بمقدم 10% في القاهرة الجديدة واقساط على 6 س"/>
    <s v="ايزولا سنترا, حى اللوتس, مدينة القاهرة الجديدة, القاهرة"/>
    <n v="30.029373168945298"/>
    <n v="31.507032394409201"/>
    <x v="2"/>
    <s v="ايزولا سنترا"/>
    <n v="51360"/>
    <s v="Nihal Essam"/>
    <n v="5629"/>
    <s v="Capital Property Real Estate"/>
    <s v="Office 21, Building NA, New Cairo City, 12, Cairo,"/>
    <x v="0"/>
    <n v="2"/>
    <n v="2"/>
    <n v="114"/>
    <d v="2024-10-21T00:00:00"/>
    <s v="Oct"/>
    <x v="0"/>
    <n v="94"/>
    <x v="0"/>
    <x v="0"/>
    <x v="0"/>
    <x v="0"/>
    <s v="New Cairo City"/>
    <s v="حى اللوتس"/>
    <s v="New Cairo City El Lotus Isola Centra"/>
    <s v="شقتك بمُقدم 10% في القاهرة الجديدة_x000d__x000a_شقة للبيع في ايزولا سنترا، اللوتس_x000d__x000a_شقة للبيع بقلب القاهرة الجديدة - اللوتس_x000d__x000a_----------------_x000d__x000a_موقع متميز_x000d__x000a_الشارع الثاني من الشمال والجنوب 90_x000d__x000a_بجوار الجامعة الأمريكية_x000d__x000a_قريب من الجولدن سوير _x000d__x000a_-----------------------------_x000d__x000a_تفاصيل الشقة_x000d__x000a_المساحــة 114m²_x000d__x000a_غرف النوم: 2_x000d__x000a_الحمامات: 2_x000d__x000a_السعر: 7,010,000 جنيه مصري_x000d__x000a_-------------------------------------_x000d__x000a_خطط السداد:_x000d__x000a_10٪ دفعة أولى، مع التقسيط على 6 سنوات._x000d__x000a_------------------------------------_x000d__x000a_تفاصيل المشروع:_x000d__x000a_المساحة: 25 فدان_x000d__x000a_يتكون من (G + 4 + روف)_x000d__x000a_26 عمارة فقط تضم 415 وحدة سكنية_x000d__x000a_نسبة المباني: 25٪ مع تخصيص المساحة المتبقية للمساحات الخضراء والبحيرات الصناعية_x000d__x000a_---------------------------------_x000d__x000a_وسائل الراحة بالمشروع:_x000d__x000a_95% من الوحدات السكنية تتمتع بإطلالة مباشرة على البحيرات الاصطناعية والمناطق ذات المناظر الطبيعية_x000d__x000a_وسائل الراحة تشمل:_x000d__x000a_حمامات سباحة_x000d__x000a_نادي اجتماعي وصالة ألعاب رياضية وجاكوزي وسبا_x000d__x000a_ملعب تنس_x000d__x000a_مسارات للجري والمشي_x000d__x000a_منطقة للأطفال ومنطقة للشواء_x000d__x000a_موقف سيارات:_x000d__x000a_جميع المباني تشمل موقف سيارات تحت الأرض_x000d__x000a__x000d__x000a_تاريخ التسليم:_x000d__x000a_سيتم تسليم المشروع خلال 3 سنوات فقط، مع التزام الشركة المصرية بتسليم الوحدات قبل الموعد المحدد."/>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701000"/>
    <n v="14020"/>
  </r>
  <r>
    <n v="6175447"/>
    <x v="0"/>
    <n v="3316500"/>
    <n v="66330"/>
    <s v="شقه 123م مميزه للبيع في بيت الوطن"/>
    <s v="بيت الوطن, التجمع الخامس, مدينة القاهرة الجديدة, القاهرة"/>
    <n v="30.060676574706999"/>
    <n v="31.551458358764599"/>
    <x v="2"/>
    <s v="بيت الوطن"/>
    <n v="45837"/>
    <s v="Own"/>
    <n v="5111"/>
    <s v="OWN"/>
    <s v="Office 3, Building 26, Nasr City, El-Tayran, Cairo,"/>
    <x v="0"/>
    <n v="2"/>
    <n v="2"/>
    <n v="123"/>
    <d v="2024-10-19T00:00:00"/>
    <s v="Oct"/>
    <x v="0"/>
    <n v="94"/>
    <x v="0"/>
    <x v="0"/>
    <x v="0"/>
    <x v="0"/>
    <s v="New Cairo City"/>
    <s v="التجمع الخامس"/>
    <s v="New Cairo City The 5Th Settlement Bait Alwatan"/>
    <s v="للبيع شقه 123 متر في منطقه بيت الوطن_x000d__x000a__x000d__x000a_ - الوحده:_x000d__x000a_*************_x000d__x000a_ تتميز الشقة بفيو مميز جداً و أيضاً تتكون من (2 غرف نوم + 2 حمام + مطبخ + ريسيبشن) ._x000d__x000a__x000d__x000a_ - اللوكيشن : _x000d__x000a_***************_x000d__x000a_يقع المشروع في القاهره الجديده بالتجمع الخامس تحديدا  في بيت الوطن_x000d__x000a_لذلك فهو تحفة معمارية فريدة تجمع بين الرقي والحداثة في موقع استراتيجي بقلب القاهرة الجديدة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_x000a__x000d__x000a_ - المرافق والخدمات: _x000d__x000a_*********************_x000d__x000a_عمارة فندقية_x000d__x000a_ أمن_x000d__x000a_ كاميرات مراقبة _x000d__x000a_ انتركم _x000d__x000a_ دش مركزي _x000d__x000a_ جراچ تحت الارض _x000d__x000a_ لاندسكيب _x000d__x000a__x000d__x000a_- انظمة السداد:_x000d__x000a_******************_x000d__x000a_ تتميز الشقه بنظام سداد مميز يصل إلى 4 سنين بدون فوايد_x000d__x000a_ كما يوجد انظمة دفع اخري يمكنك التعرف عليها من خلال التواصل معنا ☎ 01203333801_x000d__x000a__x000d__x000a_معاد التسليم:_x000d__x000a_2027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497475"/>
    <n v="9950"/>
  </r>
  <r>
    <n v="6187605"/>
    <x v="0"/>
    <n v="7940000"/>
    <n v="158800"/>
    <s v="شقتك بمقدم 10% في القاهرة الجديدة واقساط على 6 س"/>
    <s v="ايزولا سنترا, حى اللوتس, مدينة القاهرة الجديدة, القاهرة"/>
    <n v="30.029373168945298"/>
    <n v="31.507032394409201"/>
    <x v="2"/>
    <s v="ايزولا سنترا"/>
    <n v="51360"/>
    <s v="Nihal Essam"/>
    <n v="5629"/>
    <s v="Capital Property Real Estate"/>
    <s v="Office 21, Building NA, New Cairo City, 12, Cairo,"/>
    <x v="0"/>
    <n v="2"/>
    <n v="2"/>
    <n v="118"/>
    <d v="2024-10-21T00:00:00"/>
    <s v="Oct"/>
    <x v="0"/>
    <n v="94"/>
    <x v="0"/>
    <x v="0"/>
    <x v="0"/>
    <x v="0"/>
    <s v="New Cairo City"/>
    <s v="حى اللوتس"/>
    <s v="New Cairo City El Lotus Isola Centra"/>
    <s v="شقتك بمُقدم 10% في القاهرة الجديدة_x000d__x000a_شقة للبيع في ايزولا سنترا، اللوتس_x000d__x000a_شقة للبيع بقلب القاهرة الجديدة - اللوتس_x000d__x000a_----------------_x000d__x000a_موقع متميز_x000d__x000a_الشارع الثاني من الشمال والجنوب 90_x000d__x000a_بجوار الجامعة الأمريكية_x000d__x000a_قريب من الجولدن سوير _x000d__x000a_-----------------------------_x000d__x000a_تفاصيل الشقة_x000d__x000a_المساحــة 118 m²_x000d__x000a_غرف النوم: 2_x000d__x000a_الحمامات: 2_x000d__x000a_السعر: 7,940,000 جنيه مصري_x000d__x000a_-------------------------------------_x000d__x000a_خطط السداد:_x000d__x000a_10٪ دفعة أولى، مع التقسيط على 6 سنوات._x000d__x000a_------------------------------------_x000d__x000a_تفاصيل المشروع:_x000d__x000a_المساحة: 25 فدان_x000d__x000a_يتكون من (G + 4 + روف)_x000d__x000a_26 عمارة فقط تضم 415 وحدة سكنية_x000d__x000a_نسبة المباني: 25٪ مع تخصيص المساحة المتبقية للمساحات الخضراء والبحيرات الصناعية_x000d__x000a_---------------------------------_x000d__x000a_وسائل الراحة بالمشروع:_x000d__x000a_95% من الوحدات السكنية تتمتع بإطلالة مباشرة على البحيرات الاصطناعية والمناطق ذات المناظر الطبيعية_x000d__x000a_وسائل الراحة تشمل:_x000d__x000a_حمامات سباحة_x000d__x000a_نادي اجتماعي وصالة ألعاب رياضية وجاكوزي وسبا_x000d__x000a_ملعب تنس_x000d__x000a_مسارات للجري والمشي_x000d__x000a_منطقة للأطفال ومنطقة للشواء_x000d__x000a_موقف سيارات:_x000d__x000a_جميع المباني تشمل موقف سيارات تحت الأرض_x000d__x000a__x000d__x000a_تاريخ التسليم:_x000d__x000a_سيتم تسليم المشروع خلال 3 سنوات فقط، مع التزام الشركة المصرية بتسليم الوحدات قبل الموعد المحدد."/>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794000"/>
    <n v="15880"/>
  </r>
  <r>
    <n v="6191280"/>
    <x v="0"/>
    <n v="11111000"/>
    <n v="222220"/>
    <s v="شقه للبيع متشطبه بالكامل"/>
    <s v="بلوم فيلدز, كمبوندات مدينة المستقبل, مدينة المستقبل, القاهرة"/>
    <n v="30.051855087280298"/>
    <n v="31.693231582641602"/>
    <x v="2"/>
    <s v="بلوم فيلدز"/>
    <n v="51479"/>
    <s v="Vivianne Fahmy"/>
    <n v="5663"/>
    <s v="V.R.C REAL ESTATE CONSULTANCIES"/>
    <s v="Office A3, Building 8, Heliopolis - Masr El Gedida, salah salem street, el obour buildings, Cairo,"/>
    <x v="0"/>
    <n v="2"/>
    <n v="2"/>
    <n v="124"/>
    <d v="2024-10-21T00:00:00"/>
    <s v="Oct"/>
    <x v="0"/>
    <n v="94"/>
    <x v="0"/>
    <x v="0"/>
    <x v="0"/>
    <x v="16"/>
    <s v="Mostakbal City Future City"/>
    <s v="كمبوندات مدينة المستقبل"/>
    <s v="New Cairo City The 5Th Settlement Mostakbal City Compounds Bloomfields"/>
    <s v="شقه في بلوم فيلد _x000d__x000a_المستقبل سيتي _x000d__x000a_تطوير مصر _x000d__x000a__x000d__x000a_للبيع _x000d__x000a__x000d__x000a_137 متر مربع _x000d__x000a_2 غرف نوم _x000d__x000a_2 حمام _x000d__x000a_متشطبه بالكامل _x000d__x000a_ _x000d__x000a_استلام 2026 _x000d__x000a_يقع المشروع داخل مدينه المستقبل علي امتداد التجمع الخامس والقاهره الجديده بين العاصمه الاداريه الجديده ومنطقه الجولدن سكوير ومقابل لمدينتي _x000d__x000a_كما يقع علي بعد015 دقائق من الجامعه الامريكيه"/>
    <s v="شرفة, حارس أمن, صالة رياضة مشتركة"/>
    <s v="Installments"/>
    <n v="1111100"/>
    <n v="22222"/>
  </r>
  <r>
    <n v="6189078"/>
    <x v="0"/>
    <n v="6600000"/>
    <n v="132000"/>
    <s v="شقق للبيع في المرحلة الأولى في ايفوار ويست"/>
    <s v="إيفوار, الشيخ زايد, الجيزة"/>
    <n v="30.061674118041999"/>
    <n v="30.9760646820068"/>
    <x v="3"/>
    <s v="إيفوار"/>
    <n v="46387"/>
    <s v="Omar Naser"/>
    <n v="5198"/>
    <s v="Modon Real Estate"/>
    <s v="Office F3, Building 3, 6th of October City, Espana mall, Giza,"/>
    <x v="0"/>
    <n v="2"/>
    <n v="2"/>
    <n v="132"/>
    <d v="2024-10-21T00:00:00"/>
    <s v="Oct"/>
    <x v="0"/>
    <n v="94"/>
    <x v="0"/>
    <x v="1"/>
    <x v="1"/>
    <x v="2"/>
    <s v="Sheikh Zayed City"/>
    <s v="إيفوار"/>
    <m/>
    <s v="شقق للبيع في المرحلة الأولى في ايفوار ويست_x000d__x000a__x000d__x000a_أحدث مرحلة في ايفوار ويست (الشيخ زايد)_x000d__x000a__x000d__x000a_- غرفتين نوم: من 115م إلى 132م_x000d__x000a_- 3 غرف نوم: من 159م إلى 178م_x000d__x000a_- دوبلكسات بحديقة: 270م_x000d__x000a_- بنتهاوس: 208م (3 غرف نوم)_x000d__x000a_- بنتهاوس: 275م (4 غرف نوم)_x000d__x000a__x000d__x000a_بمقدم 330,000 فقط والباقي على أقساط متساوية لمدة 8 سنوات_x000d__x000a__x000d__x000a_موقع ايفوار_x000d__x000a__x000d__x000a_يقع ايفوار في الشيخ زايد، إحدى أرقى المناطق في القاهرة. يقع المشروع بالقرب من جميع المرافق الرئيسية، بما في ذلك المدارس والمستشفيات والمراكز التجارية والمطاعم. كما أن ايفوار متصل جيدًا ببقية المدينة عبر الطرق السريعة الرئيسية._x000d__x000a__x000d__x000a_يعدك مشروع إيفوار بواقع أشبه بالحلم، حيث يحول قلب الشيخ زايد بجرأة مع إمكانيات دائمة الخضرة، فضلاً عن المناظر الملهمة التي تنبض بالحياة عند عتبة دارك.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_x000a__x000d__x000a_يقدم إيفوار مجموعة مختارة جيدًا من أنواع الوحدات المميزة لتناسب كل الأذواق وأنماط الحياة. مثالي للأزواج الشباب الذين يقدسون الأشياء الأكثر أناقة في الحياة أو العائلات التي ترغب في الاستقرار في قلب زايد النابض بالحياة، حيث يوفر الوجهة شقق دوبلكس فسيحة ومنازل تاون هاوس ساحرة، بالإضافة إلى نظام التشغيل الواسع والفيلات الكبيرة. تدعوك جميع المساحات لاستكشاف المزيج السلس من الأسلوب الذي لا مثيل له والفخامة المعقدة، مما يعد بنقلك إلى تجربة معيشة حديثة ترتفع بطموحاتك إلى ما هو أعلى من الحدود العاد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30000"/>
    <n v="6600"/>
  </r>
  <r>
    <n v="6190094"/>
    <x v="0"/>
    <n v="7486000"/>
    <n v="149720"/>
    <s v="شقة غرفتين نوم بسعر مغري في ريبورتاج للبيع 92 متر"/>
    <s v="مونتي نابوليوني, كمبوندات مدينة المستقبل, مدينة المستقبل, القاهرة"/>
    <n v="30.048423767089801"/>
    <n v="31.630369186401399"/>
    <x v="2"/>
    <s v="مونتي نابوليوني"/>
    <n v="17342"/>
    <s v="Mohamed Abdel Aal"/>
    <n v="85"/>
    <s v="Egypt Best Properties"/>
    <s v="Office 5c, Building District 4, New Cairo City, Area 5, District 4, Cairo,"/>
    <x v="0"/>
    <n v="2"/>
    <n v="2"/>
    <n v="92"/>
    <d v="2024-10-21T00:00:00"/>
    <s v="Oct"/>
    <x v="0"/>
    <n v="94"/>
    <x v="0"/>
    <x v="0"/>
    <x v="0"/>
    <x v="16"/>
    <s v="Mostakbal City Future City"/>
    <s v="كمبوندات مدينة المستقبل"/>
    <s v="New Cairo City The 5Th Settlement Mostakbal City Compounds Montenapoleone"/>
    <s v="شقة غرفتين نوم بسعر مغري في ريبورتاج للبيع 92 متر_x000d__x000a__x000d__x000a__x000d__x000a_اسم المشروع : مونت نابليون ._x000d__x000a_المطور: ريبورتاج_x000d__x000a__x000d__x000a_  المساحة المبنية: 92 متر_x000d__x000a__x000d__x000a_- 2 غرف نوم_x000d__x000a_- 2 حمام_x000d__x000a_-_x000d__x000a__x000d__x000a_تشطيب بالكامل مودرن_x000d__x000a__x000d__x000a_مقدم : 10 %_x000d__x000a_الإجمالي : 4.5 مليون جنيه مصري في حالة الكاش ديسكونت_x000d__x000a_السعر الاجمالي في حالة التقسيط 7.486 مليون_x000d__x000a__x000d__x000a__x000d__x000a__x000d__x000a_تاريخ التسليم: 2025 - 2026 _x000d__x000a__x000d__x000a_+ جراج_x000d__x000a_+ الصيانة _x000d__x000a__x000d__x000a__x000d__x000a__x000d__x000a_شقة غرفتين نوم بسعر مغري في ريبورتاج للبيع 92 متر_x000d__x000a__x000d__x000a__x000d__x000a_اسم المشروع : مونت نابليون ._x000d__x000a_المطور: ريبورتاج_x000d__x000a__x000d__x000a_  المساحة المبنية: 92 متر_x000d__x000a__x000d__x000a_- 2 غرف نوم_x000d__x000a_- 2 حمام_x000d__x000a_-_x000d__x000a__x000d__x000a_تشطيب بالكامل مودرن_x000d__x000a__x000d__x000a_مقدم : 10 %_x000d__x000a_الإجمالي : 4.5 مليون جنيه مصري في حالة الكاش ديسكونت_x000d__x000a_السعر الاجمالي في حالة التقسيط 7.486 مليون_x000d__x000a__x000d__x000a__x000d__x000a__x000d__x000a_تاريخ التسليم: 2025 - 2026 _x000d__x000a__x000d__x000a_+ جراج_x000d__x000a_+ الصيانة _x000d__x000a__x000d__x000a__x000d__x000a__x000d__x000a_شقة غرفتين نوم بسعر مغري في ريبورتاج للبيع 92 متر_x000d__x000a__x000d__x000a__x000d__x000a_اسم المشروع : مونت نابليون ._x000d__x000a_المطور: ريبورتاج_x000d__x000a__x000d__x000a_  المساحة المبنية: 92 متر_x000d__x000a__x000d__x000a_- 2 غرف نوم_x000d__x000a_- 2 حمام_x000d__x000a_-_x000d__x000a__x000d__x000a_تشطيب بالكامل مودرن_x000d__x000a__x000d__x000a_مقدم : 10 %_x000d__x000a_الإجمالي : 4.5 مليون جنيه مصري في حالة الكاش ديسكونت_x000d__x000a_السعر الاجمالي في حالة التقسيط 7.486 مليون_x000d__x000a__x000d__x000a__x000d__x000a__x000d__x000a_تاريخ التسليم: 2025 - 2026 _x000d__x000a__x000d__x000a_+ جراج_x000d__x000a_+ الصيانة _x000d__x000a__x000d__x000a__x000d__x000a_شقة غرفتين نوم بسعر مغري في ريبورتاج للبيع 92 متر_x000d__x000a__x000d__x000a__x000d__x000a_اسم المشروع : مونت نابليون ._x000d__x000a_المطور: ريبورتاج_x000d__x000a__x000d__x000a_  المساحة المبنية: 92 متر_x000d__x000a__x000d__x000a_- 2 غرف نوم_x000d__x000a_- 2 حمام_x000d__x000a_-_x000d__x000a__x000d__x000a_تشطيب بالكامل مودرن_x000d__x000a__x000d__x000a_مقدم : 10 %_x000d__x000a_الإجمالي : 4.5 مليون جنيه مصري في حالة الكاش ديسكونت_x000d__x000a_السعر الاجمالي في حالة التقسيط 7.486 مليون_x000d__x000a__x000d__x000a__x000d__x000a__x000d__x000a_تاريخ التسليم: 2025 - 2026 _x000d__x000a__x000d__x000a_+ جراج_x000d__x000a_+ الصيا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748600"/>
    <n v="14972"/>
  </r>
  <r>
    <n v="6188046"/>
    <x v="0"/>
    <n v="4570000"/>
    <n v="91400"/>
    <s v="شقتك بمقدم 10% في القاهرة الجديدة واقساط على 6 س"/>
    <s v="ايسولا كواترو, كمبوندات التجمع الخامس, التجمع الخامس, مدينة القاهرة الجديدة, القاهرة"/>
    <n v="30.028028488159201"/>
    <n v="31.588298797607401"/>
    <x v="1"/>
    <s v="ايسولا كواترو"/>
    <n v="51360"/>
    <s v="Nihal Essam"/>
    <n v="5629"/>
    <s v="Capital Property Real Estate"/>
    <s v="Office 21, Building NA, New Cairo City, 12, Cairo,"/>
    <x v="0"/>
    <n v="2"/>
    <n v="2"/>
    <n v="115"/>
    <d v="2024-10-21T00:00:00"/>
    <s v="Oct"/>
    <x v="0"/>
    <n v="94"/>
    <x v="0"/>
    <x v="0"/>
    <x v="0"/>
    <x v="0"/>
    <s v="New Cairo City"/>
    <s v="التجمع الخامس"/>
    <s v="New Cairo City The 5Th Settlement 5Th Settlement Compounds'}"/>
    <s v="شقتك بمُقدم 10% في القاهرة الجديدة_x000d__x000a_شقة للبيع في ايزولا ايزولا كواترو_x000d__x000a_شقة للبيع في ايزولا كواترو، كمبوندات التجمع الخامس_x000d__x000a_-----------------------_x000d__x000a_مساحة 115 م_x000d__x000a_2 غرفة نوم_x000d__x000a_2 حمام_x000d__x000a_---------------------_x000d__x000a_كمبوند إيزولا كواترو - القاهرة الجديدة_x000d__x000a_-----------------_x000d__x000a_-يقع مطار القاهرة الدولي على بعد 10 دقائق._x000d__x000a_-تقع حديقة الأسرة على بعد 3 دقائق فقط من إيزولا كواترو القاهرة الجديدة._x000d__x000a_-تقع مدينة الرحاب على بعد دقيقتين تقريبًا._x000d__x000a_-تقع الجامعة الأمريكية بالقاهرة على بعد دقائق قليلة من المجمع_x000d__x000a_-تقع العاصمة الإدارية الجديدة على بعد مسافة قصيرة من المشروع._x000d__x000a_-كايرو فيستيفال مول بالقرب من إيزولا كواترو._x000d__x000a_-----------_x000d__x000a_المميزات والخدمات:_x000d__x000a_-مساحات خضراء واسعة، بالإضافة إلى المسطحات المائية._x000d__x000a_-حمامات سباحة لجميع الأعمار بالإضافة إلى حمامات سباحة خاصة للسيدات._x000d__x000a_-أسرع خدمات الإنترنت في جميع الوحدات._x000d__x000a_-مطاعم وكافيهات كذلك لتناسب مختلف الأذواق._x000d__x000a_- جراجات واسعة وخدمة العناية بالسيارات في كمبوند إيزولا كواترو القاهرة الجديدة._x000d__x000a_- مناطق خارجية للشواء والحفلات._x000d__x000a_- ملاعب لممارسة الرياضات المختلفة والملاعب._x000d__x000a_- فريق أمن بالإضافة إلى كاميرات مراقبة على مدار الساعة._x000d__x000a_- أكثر من ماكينة صراف آلي لكل بنك في كمبوند ايزولا كواترو القاهرة الجديدة._x000d__x000a_- مراكز تجارية بالإضافة إلى محلات تجارية ذات علامات تجارية شهيرة._x000d__x000a_- مركز طبي بالإضافة إلى صيدليات تعمل على مدار الساعة._x000d__x000a_- أنظمة مكافحة الحرائق بالإضافة إلى مولدات كهربائية._x000d__x000a_- سهولة المواصلات بالإضافة إلى مسارات لذوي الاحتياجات الخاصة._x000d__x000a_- منطقة تأمل لممارسة الرياضة."/>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457000"/>
    <n v="9140"/>
  </r>
  <r>
    <n v="6186082"/>
    <x v="0"/>
    <n v="8900000"/>
    <n v="178000"/>
    <s v="شقة متشطبة بالكامل في موقع مميز | %10 مقدم"/>
    <s v="أو ويست, كمبوندات 6 أكتوبر, مدينة 6 أكتوبر, الجيزة"/>
    <n v="29.969215393066399"/>
    <n v="30.992832183837901"/>
    <x v="2"/>
    <s v="أو ويست"/>
    <n v="52077"/>
    <s v="Coldwell Banker Hub - New"/>
    <n v="450"/>
    <s v="CBE New Homes"/>
    <s v="Office Plot 77, Building First Sector, New Cairo City, 90th Street, Cairo,"/>
    <x v="0"/>
    <n v="2"/>
    <n v="2"/>
    <n v="100"/>
    <d v="2024-10-21T00:00:00"/>
    <s v="Oct"/>
    <x v="0"/>
    <n v="94"/>
    <x v="0"/>
    <x v="1"/>
    <x v="1"/>
    <x v="1"/>
    <s v="6 October City"/>
    <s v="كمبوندات ٦ أكتوبر"/>
    <s v="6 October City 6 October Compounds O West"/>
    <s v="شقة غرفتين نوم للبيع بمشروع او ويست اوراسكوم للتطويرالعقاري، بأدارة المهندس سميح ساويرس _x000d__x000a_شقة بموقع مميز_x000d__x000a__x000d__x000a_مساحة البناء: 100 متر مربع_x000d__x000a_غرف النوم: 2_x000d__x000a_الحمامات: 2_x000d__x000a__x000d__x000a_يقع مشروع او ويست اوراسكوم في مدينة السادس من اكتوبر ويعتبر هذا المشروع مناسبا لمن يبحث عن الحياة والرفاهية حيث ان السكن هناك يختلف عن اي مدينة اخرى حيث يمكنك التمتع بجو من الرفاهية والاستمتاع بالوقت هناك كما ستعيش العائلة في جو من الراحة حيث تم تصميم الوحدات على اعلى مستوى من الرقي والفخامة. المشروع مزود بأعلى مستوى من الخدمات التي تناسب كافة الأسر ومتطلباتها، ولا يمكن الاستغناء عن السكن فيه لأن المشروع يتميز بوجود كافة الخدمات المناسبة لكل فرد_x000d__x000a_مميزات كمبوند أو ويست_x000d__x000a__x000d__x000a_مميزات كمبوند أو ويست:_x000d__x000a_- نادي رياضي على مساحة 35 فدان_x000d__x000a_- 3 من أكبر المدارس الدولية (نيرمين إسماعيل - سكسونيا الدولية - كنت الدولية)_x000d__x000a_- جامعة دولية_x000d__x000a_- مستشفى دولي_x000d__x000a_- منطقة تجارية تضم أشهر الماركات العالمية_x000d__x000a_- مسارات للمشي والجري وركوب الدراجات_x000d__x000a_- منطقة ترفيهية للأطفال_x000d__x000a__x000d__x000a_يتميز موقع أو ويست بأنه قريب جدًا من كافة الطرق ومناطق الخدمات، على بعد دقائق من محور 26 يوليو وأمام مول مصر مباشرة وبمدخل خاص من طريق دهشور.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عقارات للبيع في كمبوندات 6 أكتوبر_x000d__x000a_• عقارات للبيع في أو ويست_x000d__x000a_• شقق للبيع في أو ويست_x000d__x000a_• فيلات للبيع في أو ويست_x000d__x000a_• تاون هاوس للبيع في أو ويست_x000d__x000a_• بنتهاوس للبيع في أو ويست_x000d__x000a_• توين هاوس للبيع في أو ويست_x000d__x000a_• دوبلكس للبيع في أو ويست_x000d__x000a_• أي فيلا للبيع في أو ويست_x000d__x000a_• عقارات مكونة من غرفة نوم واحدة للبيع في أو ويست_x000d__x000a_• عقارات مكونة من غرفتي نوم للبيع في أو ويست_x000d__x000a_• عقارات مكونة من ثلاث غرف نوم للبيع في أو ويست_x000d__x000a_• عقارات مكونة من أربع غرف نوم للبيع في أو ويست_x000d__x000a_• عقارات مكونة من خمس غرف نوم للبيع في أو ويس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00000"/>
    <n v="16000"/>
  </r>
  <r>
    <n v="6175981"/>
    <x v="0"/>
    <n v="5979000"/>
    <n v="119580"/>
    <s v="شقة 134م بالعاصمة الادارية"/>
    <s v="المقصد, كمبوندات العاصمة الإدارية الجديدة, العاصمة الإدارية الجديدة, القاهرة"/>
    <n v="30.001226425170898"/>
    <n v="31.709682464599599"/>
    <x v="2"/>
    <s v="المقصد"/>
    <n v="45837"/>
    <s v="Own"/>
    <n v="5111"/>
    <s v="OWN"/>
    <s v="Office 3, Building 26, Nasr City, El-Tayran, Cairo,"/>
    <x v="0"/>
    <n v="2"/>
    <n v="2"/>
    <n v="134"/>
    <d v="2024-10-19T00:00:00"/>
    <s v="Oct"/>
    <x v="0"/>
    <n v="94"/>
    <x v="0"/>
    <x v="0"/>
    <x v="0"/>
    <x v="24"/>
    <s v="New Capital City"/>
    <s v="كمبوندات العاصمة الإدارية الجديدة"/>
    <s v="New Capital City New Capital Compounds Al Maqsad"/>
    <s v="&amp;#34;للبيع شقة 134م في كمبوند المقصد_x000d__x000a__x000d__x000a_- الوحدة:_x000d__x000a_********_x000d__x000a_تتميز الوحدة بفيو مميز جداً و أيضاً تتكون من: (2 غرف نوم + 2 حمام + مطبخ + ريسيبشن )_x000d__x000a__x000d__x000a_- اللوكيشن :_x000d__x000a_**********_x000d__x000a_يقع المشروع في العاصمة الإدارية الجديدة وبالقرب من : _x000d__x000a_طريق العين السخنة._x000d__x000a_طريق السويس._x000d__x000a_مطار العاصمة الجديدة ._x000d__x000a_وادي السفارات. _x000d__x000a_الجامعات الكندية _x000d__x000a_الجامعات الأوروبية._x000d__x000a__x000d__x000a_- المرافق والخدمات:_x000d__x000a_**************_x000d__x000a_أما عن الخدمات يتوفر كل الخدمات الأساسية لخدمة وراحة السكان و هي:_x000d__x000a_نظام أمن وحماية  - موقف سيارات._x000d__x000a_ممرات الدراجات - ممرات المشاة._x000d__x000a_نظام التشغيل الثلاثي - أنظمة مكافحة الحريق._x000d__x000a_حمامات سباحة - مساحات خضراء._x000d__x000a_منطقة تجارية - كافيهات ومطاعم._x000d__x000a_كيدز اريا - حضانة._x000d__x000a__x000d__x000a_- انظمة السداد:_x000d__x000a_************_x000d__x000a_تتميز الوحدة بنظام سداد مميز يصل إلى7 سنين بدون فوايد_x000d__x000a_كما يوجد انظمة دفع اخري يمكنك التعرف عليها من خلال التواصل معنا 01203333801_x000d__x000a__x000d__x000a_ - الكمبوند :_x000d__x000a_********_x000d__x000a_يعد مشروع المقصد أحد أضخم المشاريع العقارية المتكاملة في العاصمة الإدارية الجديدة، حيث تقدمه شركة سيتي إيدج العقارية الرائدة كتحفة معمارية فريدة تلبي كافة احتياجات العيش الراقي، يمتد المشروع على مساحة شاسعة تبلغ 420 فدان، ليُجسد مدينة مصغرة بداخل العاصمة الجديدة، ويتضمن تنوعًا هائلًا من الوحدات السكنية والمرافق والخدمات التي تُلبي مختلف الأذواق والاحتياجات.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298950"/>
    <n v="5979"/>
  </r>
  <r>
    <n v="6191140"/>
    <x v="0"/>
    <n v="15850000"/>
    <n v="317000"/>
    <s v="شقة للبيع ووتر واي التجمع الخامس باقساط"/>
    <s v="ذا واتر واى, المستثمرين الشمالية, مدينة القاهرة الجديدة, القاهرة"/>
    <n v="30.041313171386701"/>
    <n v="31.4769077301025"/>
    <x v="0"/>
    <s v="ذا واتر واى"/>
    <n v="37542"/>
    <s v="Amina Moustafa"/>
    <n v="224"/>
    <s v="Platinum Real Estate"/>
    <s v="Office 224, Building Villa 224 B, New Cairo City, North 90 Street, Cairo,"/>
    <x v="0"/>
    <n v="2"/>
    <n v="2"/>
    <n v="171"/>
    <d v="2024-10-21T00:00:00"/>
    <s v="Oct"/>
    <x v="0"/>
    <n v="94"/>
    <x v="0"/>
    <x v="0"/>
    <x v="0"/>
    <x v="0"/>
    <s v="New Cairo City"/>
    <s v="المستثمرين الشمالية"/>
    <s v="New Cairo City North Investors Area The Water Way"/>
    <s v="الموقع: القاهرة الجديدة ، التجمع الخامس_x000d__x000a__x000d__x000a_اسم المشروع: واتر واي _x000d__x000a__x000d__x000a_نوع الوحده : شقة_x000d__x000a_مساحه المبانى : 171_x000d__x000a__x000d__x000a_تاريخ الاستلام : ديسمبر 2024_x000d__x000a__x000d__x000a_حالة التشطيب : بدون تشطيب_x000d__x000a__x000d__x000a_اجمالى السعر : 15,850,000 جنيه مصري_x000d__x000a_الدفعه المقدمه: 5,513,000 جنيه مصري_x000d__x000a_المتبقي: 10,337,000‬ جنيه مصري_x000d__x000a__x000d__x000a_مصاريف الصيانة: 342,000  جنيه_x000d__x000a__x000d__x000a_موقع واتر واي القاهرة الجديدة_x000d__x000a_تختار شركة Waterway دائمًا موقعًا متميزًا لمشروعاتها يسهل الوصول إليه دائمًا، لذلك توقعت أن يكون الكمبوند الجديد في التجمع الخامس مباشرة على محاور محمد نجيب._x000d__x000a_من أهم العوامل التي ساعدت في نجاح مشروع واتر واي القاهرة الجديدة هو موقعه المتميز. يقع الكمبوند في أرقى الأماكن بالتجمع الخامس، على مسافة قريبة من جميع الأماكن الحيوية مع كافة الخدمات والمرافق._x000d__x000a_•_x0009_يقع كمبوند واتر واي الجديد على بعد مسافة قصيرة من مدينة الرحاب، بالقرب من الجامعة الأمريكية_x000d__x000a_•_x0009_يقع أيضًا على بعد مسافة قصيرة من ذا ارك مول و مول سنترال القاهرة الجديدة_x000d__x000a_•_x0009_على بعد دقائق قليلة من لافيستا القاهرة الجديدة ، كمبوند ميدتاون القاهرة الجديدة_x000d__x000a_•_x0009_بجانب بعض المباني الطبية مثل المستشفى الجوي التخصصي_x000d__x000a_مرافق كمبوند واتر واي الجديد بالقاهرة الجديدة:_x000d__x000a_1._x0009_يوجد في كمبوند واتر واي مساحات خضراء كبيرة بجميع أنحاء المشروع_x000d__x000a_2._x0009_وأيضًا بعض المسطحات المائية مثل البحيرات الصناعية، وحمامات السباحة_x000d__x000a_3._x0009_يوجد مسارات مخصصة لممارسة الرياضات المختلفة، مثل الجري أو المشي._x000d__x000a_4._x0009_نظام أمني وأفراد أمن على أعلى مستوى في كافة المناطق على مدار 24 ساعة_x000d__x000a_5._x0009_مواقف سيارات تحت الأرض للمقيمين_x000d__x000a_6._x0009_يوجد في كمبوند واتر واي القاهرة الجديدة صالة ألعاب رياضية مجهزة بأفضل الأجهزة الرياضية._x000d__x000a_7._x0009_بالإضافة إلى أن الكمبوند يتميز بوجود كافة الخدمات الضرورية، حيث يتم توفير كل شيء بأعلى جودة سواء كان الأمن والحراسة بشكل عام أو الخدمات الصحية والتعليمية المتوفرة بالقرب من الكمبوند._x000d__x000a_8._x0009_أسعار مناسبة وجيدة للجميع مما يجعلها فرصة جيدة للسكن والاستثمار._x000d__x000a_9._x0009_قربه من المدارس الدولية لمختلف المراحل العمرية._x000d__x000a_10._x0009_  الملاعب: لممارسة الرياضات المختلفة_x000d__x000a_11._x0009_ صالات الطعام  بها العديد من المطاعم_x000d__x000a_12._x0009_ نادي صحي وجيم ولياقة بدنية ونادي رياضي_x000d__x000a_13._x0009_ لاند سكيب والمشروع محاط بالمساحات الخضراء"/>
    <s v="غرفة دراسة, شرفة, مسبح مشترك, نادي صحي مشترك, حارس أمن, موقف مغطى, مطل على بحيرات, صالة رياضة مشتركة"/>
    <s v="Installments"/>
    <n v="5513000"/>
    <n v="110260"/>
  </r>
  <r>
    <n v="6185586"/>
    <x v="0"/>
    <n v="17300000"/>
    <n v="346000"/>
    <s v="شقة للبيع منSodic في ذا استيتس الشيج زايد"/>
    <s v="ذا استيتس, كمبوندات الشيخ زايد, الشيخ زايد, الجيزة"/>
    <n v="30.079900741577099"/>
    <n v="30.877290725708001"/>
    <x v="2"/>
    <s v="ذا استيتس"/>
    <n v="50063"/>
    <s v="Esraa Ahmed"/>
    <n v="5494"/>
    <s v="Oaks Real Estate"/>
    <s v="Office 9, Building 1, New Cairo City, sodic, Cairo,"/>
    <x v="0"/>
    <n v="2"/>
    <n v="2"/>
    <n v="129"/>
    <d v="2024-10-21T00:00:00"/>
    <s v="Oct"/>
    <x v="0"/>
    <n v="94"/>
    <x v="0"/>
    <x v="1"/>
    <x v="1"/>
    <x v="2"/>
    <s v="Sheikh Zayed City"/>
    <s v="كمبوندات الشيخ زايد"/>
    <s v="Sheikh Zayed City Sheikh Zayed Compounds The Estates"/>
    <s v="شقة  بقلب الشيخ زايد The Estates Sodic _x000d__x000a__x000d__x000a_مساحة الشقة 129 متر _x000d__x000a__x000d__x000a_موقع The Estates Sodic :-_x000d__x000a_- يقع ذا استيتس بموقع استراتيجي في الكيلو 44 طريق مصر اسكندرية الصحراوي  _x000d__x000a_-  بالقرب من العديد من الطرق الرئيسية منها طريق المحور ، والطريق الدائري _x000d__x000a_- -  بالقرب من مول أركان أشهر مولات مدينة الشيخ زاي ، المتحف المصري الكبير ._x000d__x000a_- -  بجوار مطار سفنكس الدولي ._x000d__x000a__x000d__x000a__x000d__x000a_خدمات ومرافق كمبوند  he Estates ElSheikh Zayed_x000d__x000a_مساحات خضراء واسعة ، Club House ، Kids Area ، نادي رياضي ، مول تجاري ، حديقة مركزية ، جيم وسبأ ، حمامات سباحة نوافير صناعية ، مطاعم وكافيهات ، ملاعب للأطفال ، منتجع جولف ، مناطق للشواء والحفلات ، جراجات خاصة ، امن وحراسة علي مــدار الــ 24 ســاعة ._x000d__x000a__x000d__x000a__x000d__x000a_ مقدم تعاقد  مليــــون و 730 الف وقسط الباقي علي 6  سنوات / بدون اي فوائد_x000d__x000a_نسبه خصم عند الدفع كاش_x000d__x000a__x000d__x000a_للمزيد من التفاصيل كلمنا علي 01068959747 phone&amp;amp;whatsapp_x000d__x000a_او ابعتلنا رقمك في رسائل الموقع ومبيعات الكمبوند هتكلمك خلال دقائق"/>
    <s v="شرفة, حديقة خاصة, مسبح مشترك, نادي صحي مشترك, حارس أمن, مطل على معلم رئيسي, صالة رياضة مشتركة"/>
    <s v="Cash Installments"/>
    <n v="1730000"/>
    <n v="34600"/>
  </r>
  <r>
    <n v="6187043"/>
    <x v="0"/>
    <n v="6628000"/>
    <n v="132560"/>
    <s v="استلم وحدتك فوري بأميز موقع بالتجمع نيست كايرو"/>
    <s v="نيست كايرو, كمبوندات التجمع الخامس, التجمع الخامس, مدينة القاهرة الجديدة, القاهرة"/>
    <n v="30.040746688842798"/>
    <n v="31.4709377288818"/>
    <x v="0"/>
    <s v="نيست كايرو"/>
    <n v="51742"/>
    <s v="Ahmed Maher"/>
    <n v="5637"/>
    <s v="KPIs Real Estate Consulting"/>
    <s v="Office 2, Building 2, Nasr City, 1, Cairo,"/>
    <x v="0"/>
    <n v="2"/>
    <n v="2"/>
    <n v="135"/>
    <d v="2024-10-21T00:00:00"/>
    <s v="Oct"/>
    <x v="0"/>
    <n v="94"/>
    <x v="0"/>
    <x v="0"/>
    <x v="0"/>
    <x v="0"/>
    <s v="New Cairo City"/>
    <s v="التجمع الخامس"/>
    <s v="New Cairo City The 5Th Settlement 5Th Settlement Compounds'}"/>
    <s v="المشروع: نيست كايرو_x000d__x000a_نوع الوحده: شقة _x000d__x000a__x000d__x000a_التشطيب: تشطيب كامل_x000d__x000a_المساحه: 135 متر _x000d__x000a__x000d__x000a_تفاصيل الوحده:-_x000d__x000a_ - 2غرف نوم_x000d__x000a_- 2 حمام _x000d__x000a__x000d__x000a_طريقه الدفع:_x000d__x000a_اجمالي سعر الوحده : 6,628,000 جنيه مصري_x000d__x000a_دفعه مقدمه :15%_x000d__x000a_علي 4 سنين _x000d__x000a_إستلام فوري_x000d__x000a__x000d__x000a_=================_x000d__x000a__x000d__x000a_الموقع:يتمتع كمبوند نيست بموقع استراتيجي في القاهرة الجديدة، وهو ما يجعله على مسافة قريبة من أهم المعالم الحيوية والمشهورة. _x000d__x000a_موقع مميز -القاهرة الجديدة-يقترب كمبوند Nest New Cairo من مطار القاهرة.يعتبر المشروع على مسافة قريبة من المستقبل سيتي._x000d__x000a__x000d__x000a_==========================_x000d__x000a__x000d__x000a_عقارات للبيع في كمبوندات التجمع الخامس_x000d__x000a_عقارات للبيع في نيست كايرو_x000d__x000a_شقق للبيع في نيست كايرو_x000d__x000a_بيوت و فلل للبيع في نيست كايرو_x000d__x000a_بنتهاوس (روف) للبيع في نيست كايرو_x000d__x000a_دوبلكس للبيع في نيست كايرو_x000d__x000a_1 غرفة نوم عقارات للبيع في نيست كايرو_x000d__x000a_2 غرفة نوم عقارات للبيع في نيست كايرو_x000d__x000a_3 غرفة نوم عقارات للبيع في نيست كايرو_x000d__x000a_4 غرفة نوم عقارات للبيع في نيست كايرو_x000d__x000a_5 غرفة نوم عقارات للبيع في نيست كايرو"/>
    <s v="غرفة خادمة, 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s v="Cash Installments"/>
    <n v="994200"/>
    <n v="19884"/>
  </r>
  <r>
    <n v="6185796"/>
    <x v="0"/>
    <n v="8900000"/>
    <n v="178000"/>
    <s v="شقة للبيع في تلال ايست- موقع متميز-5%مقدم - 8سنوات"/>
    <s v="تلال إيست, كمبوندات التجمع الخامس, التجمع الخامس, مدينة القاهرة الجديدة, القاهرة"/>
    <n v="30.0780429840088"/>
    <n v="31.596580505371101"/>
    <x v="1"/>
    <s v="تلال إيست"/>
    <n v="51360"/>
    <s v="Nihal Essam"/>
    <n v="5629"/>
    <s v="Capital Property Real Estate"/>
    <s v="Office 21, Building NA, New Cairo City, 12, Cairo,"/>
    <x v="0"/>
    <n v="2"/>
    <n v="2"/>
    <n v="120"/>
    <d v="2024-10-21T00:00:00"/>
    <s v="Oct"/>
    <x v="0"/>
    <n v="94"/>
    <x v="0"/>
    <x v="0"/>
    <x v="0"/>
    <x v="0"/>
    <s v="New Cairo City"/>
    <s v="التجمع الخامس"/>
    <s v="New Cairo City The 5Th Settlement 5Th Settlement Compounds'}"/>
    <s v="شقة للبيع في تلال ايست ، كمبوندات التجمع الخامس_x000d__x000a_امتلك شقتك في تلال ايست من شركة رؤيا للتطوير العقاري بالقاهرة الجديدة_x000d__x000a__________________________________________________________________x000d__x000a_المساحة: 120 م_x000d__x000a_2 غرفة نوم_x000d__x000a_2 حمام_x000d__x000a_تيراس_x000d__x000a_فيو مميز_x000d__x000a_مقدم 5٪ على 8 سنوات_x000d__x000a_تسليم 2028_x000d__x000a________________________________________________________________x000d__x000a_المرافق_x000d__x000a_كلوب هاوس_x000d__x000a_منطقة تجارية_x000d__x000a_مركز لياقة بدنية_x000d__x000a_أحواض سباحة_x000d__x000a_مرافق مائية_x000d__x000a_ملاعب الباديل وكرة القدم_x000d__x000a________________________________________________________________x000d__x000a_الموقع_x000d__x000a_عند الطريق الدائري الأوسط_x000d__x000a_بجانب ماونتن فيو القاهرة الجديدة_x000d__x000a_على بُعد 10 دقائق من أوك_x000d__x000a_15 دقيقة من مدينتي_x000d__x000a_20 دقيقة من العاصمة الجديدة_x000d__x000a_15 دقيقة من المطار_x000d__x000a_----------------------------------------------------------------------"/>
    <s v="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445000"/>
    <n v="8900"/>
  </r>
  <r>
    <n v="6183014"/>
    <x v="0"/>
    <n v="7100000"/>
    <n v="142000"/>
    <s v="شقة للبيع بكمبوند مميز بمستقبل سيتى التجمع الخامس"/>
    <s v="مونارك, كمبوندات مدينة المستقبل, مدينة المستقبل, القاهرة"/>
    <n v="30.069852828979499"/>
    <n v="31.638795852661101"/>
    <x v="2"/>
    <s v="مونارك"/>
    <n v="43016"/>
    <s v="Mustafa Yaaqoub"/>
    <n v="3312"/>
    <s v="Flatex for Real Estate"/>
    <s v="Office 304, Building building B06, Pearl Mall, Compound les rois, AUC Ave, 5th settlement, New Cairo City, emtedad pearl mall, Cairo,"/>
    <x v="0"/>
    <n v="2"/>
    <n v="2"/>
    <n v="125"/>
    <d v="2024-10-20T00:00:00"/>
    <s v="Oct"/>
    <x v="0"/>
    <n v="94"/>
    <x v="0"/>
    <x v="0"/>
    <x v="0"/>
    <x v="16"/>
    <s v="Mostakbal City Future City"/>
    <s v="كمبوندات مدينة المستقبل"/>
    <s v="Mostakbal City Future City Mostakbal City Compounds Monark"/>
    <s v="شقة للبيع بمستقبل سيتى بكمبوند مونارك مميز جدا _x000d__x000a_شقة مساحة 125 متر مكونه من 2 غرفة نوم + 2 حمام + ريسيبشن + مطبخ + تراس_x000d__x000a_الشقة فيو مفتوح مفتوح على حدائق و مصطحات مائية شاسعه مع أفضل اطلالة على البرج الايقونى ._x000d__x000a__x000d__x000a_المشروع دايركت على محور المستقبل الشمالي سور في سور مع فيلات مدينتى v21-v22 مباشرة ما بين محور البوليفارد  و المستقبل الشمالي _x000d__x000a_ - 3 دقائق لدائري الأوسطي وطريق السويس_x000d__x000a_-10دقيقة من شارع ال90 الجنوبى _x000d__x000a_-15 دقيقة من الجامعة الامريكية AUC _x000d__x000a_-10 دقائق للبرج الايقوني _x000d__x000a_-4 دقائق لفندق الماسة _x000d__x000a_-15دقيقة لمطار العاصمة _x000d__x000a__x000d__x000a_⬅مساحه المشروع 40 فدان _x000d__x000a__x000d__x000a_• مطل على شارعين رئيسيين ,, محور المستقبل الشمالي الرئيسى .. ومحور البلويفارد اكبر محور داخل المستقبل سيتي _x000d__x000a__x000d__x000a_•أول قطعة ارض في المرحله الثالثه _x000d__x000a_- المشروع متكون :  (apartment G+6 _skyvilla- spinevilaa - Quattro villa - town house)_x000d__x000a_▫وحدات تبدأ من( 125م م الي 220م ) _x000d__x000a_▫فيلات تبدأ من (215م الي 500م )_x000d__x000a_▫انظمة سداد تبدأ مقدمات من 10% الي 25% _x000d__x000a_▫اقساط تبدأ من 7 سنوات إلي 10سنوات_x000d__x000a_•المشروع استلام 4 سنين_x000d__x000a_- التشطيب : Core&amp;amp;Shell _x000d__x000a_- إمكانية التشطيب للعميل عن طريق الشركة قبل الاستلام بسنة ( الإدارة الهندسية )_x000d__x000a__x000d__x000a_•استشارى هندسى شركه YBA _x000d__x000a__x000d__x000a_•استشاري تنفيذي: دار المعمار الهندسية _x000d__x000a__x000d__x000a_-  خدمات إتصالات متكالمة: 《《فودافون مصر》》  _x000d__x000a__x000d__x000a_- ⬅حصلت الشركة على جوائز المطور العقارى الأكثر ابتكارآ والأسرع نموا لعام 2023 من المؤسسة البريطانية &amp;#34;The Global Economics&amp;#34;_x000d__x000a__x000d__x000a_-  ⬅ التعاون مع شركة GiG _x000d__x000a_- ▫تأمين علي عملاء مونارك ضدد مخاطر عدم السداد القصوي _x000d__x000a__x000d__x000a_- حصول رويال على شهادتي الiso 9001 و الiso  14001 وذلك لتحقيق والحفاظ علىﻣﻌﺎﯾﯾر اﻟﺟودة واﻻﺳﺗداﻣﺔ._x000d__x000a__x000d__x000a_ consultant Inversion_x000d__x000a__x000d__x000a_المرافق:_x000d__x000a__x000d__x000a_‏مناطق طبيعية ضخمة._x000d__x000a_- ‏مسجد._x000d__x000a_- ‏نادي._x000d__x000a_- ‏صالة ألعاب رياضية وسبا._x000d__x000a_- ‏ملعب بادل._x000d__x000a_- ‏ملعب تنس._x000d__x000a_- ‏مسار للركض._x000d__x000a_- ‏مسار للدراجات._x000d__x000a_- ‏منطقة يوغا._x000d__x000a_- ‏بحيرات ومناطق مائية._x000d__x000a_- ‏منطقة أطفال صغيرة._x000d__x000a_- ‏حديقة ألعاب مائية صغيرة._x000d__x000a_- ‏منطقة حيوانات أليفة._x000d__x000a_- ‏طبيب بيطري._x000d__x000a_- ‏متاهة شجرية ._x000d__x000a_- ‏4 حمامات سباحة بما في ذلك حمام سباحة مغطى للسيدات._x000d__x000a_- مجمع تجاري."/>
    <s v="غرفة دراسة, شرفة, حديقة خاصة, مسبح خاص, مسبح مشترك, حارس أمن, موقف مغطى, خزائن حائط, غرفة للملابس, مطل على معلم رئيسي, صالة رياضة مشتركة, ردهة في المبنى, حوض سباحة للأطفال"/>
    <s v="Cash Installments"/>
    <n v="710000"/>
    <n v="14200"/>
  </r>
  <r>
    <n v="6178266"/>
    <x v="0"/>
    <n v="14000000"/>
    <n v="280000"/>
    <s v="باقل سعر بالم هيلز شقة متشطبة استلام فوري بالتقسيط"/>
    <s v="باديه بالم هيلز, كمبوندات 6 أكتوبر, مدينة 6 أكتوبر, الجيزة"/>
    <n v="29.909303665161101"/>
    <n v="30.671195983886701"/>
    <x v="2"/>
    <s v="باديه بالم هيلز"/>
    <n v="51414"/>
    <s v="Mahinour Ghoniem"/>
    <n v="1997"/>
    <s v="MB for Real Estate"/>
    <s v="Office 1, Building villa 77, New Cairo City, Narges 2 , Moniera Thabet Street, Cairo,"/>
    <x v="0"/>
    <n v="2"/>
    <n v="2"/>
    <n v="146"/>
    <d v="2024-10-20T00:00:00"/>
    <s v="Oct"/>
    <x v="0"/>
    <n v="94"/>
    <x v="0"/>
    <x v="1"/>
    <x v="1"/>
    <x v="1"/>
    <s v="6 October City"/>
    <s v="كمبوندات ٦ أكتوبر"/>
    <s v="6 October City 6 October Compounds Badya Palm Hills"/>
    <s v="شقة بجاردن 60متر_x000d__x000a_مساحة 171متر _x000d__x000a_2 غرف نوم_x000d__x000a_2 حمام_x000d__x000a_متشطبة بالكامل_x000d__x000a_باطلالة جذابة علي الحدائق_x000d__x000a__x000d__x000a_للبيع بالتقسيط علي 8 سنوات_x000d__x000a_استلام فوري بالمقدم_x000d__x000a_شقة للبيع في باديه بالم هيلز_x000d__x000a__x000d__x000a_السعر 14,000,000 ج.م_x000d__x000a__x000d__x000a__x000d__x000a_تعتبر بادية أكبر مشروع لشركة بالم هيلز للتطوير العقاري، حيث تمتد على مساحة تزيد عن 3000 فدان. تعتبر المدينة أول مدينة مستدامة وذكية في مصر وتقع في قلب مدينة السادس من أكتوبر الجديدة، وتربط بشكل استراتيجي شرق وغرب القاهرة._x000d__x000a__x000d__x000a_بالم هيلز للتطوير العقاري هي شركة التطوير العقاري الرائدة في مصر، وتركز في المقام الأول على العقارات السكنية والتجارية المتكاملة بالإضافة إلى مشاريع المنتجعات. نحن نسعى جاهدين لإنشاء مجتمعات مكتفية ذاتيًا ومتنوعة، وتقدم مساحات ومرافق لا مثيل لها تلبي جميع الاحتياجات، مع مجموعة متنوعة من 35 مشروعًا تمتد عبر شرق وغرب القاهرة والإسكندرية والساحل الشمالي والبحر الأحمر."/>
    <s v="غرفة دراسة, شرفة, مسبح مشترك, حارس أمن, موقف مغطى, صالة رياضة مشتركة, ردهة في المبنى, حوض سباحة للأطفال"/>
    <s v="Cash Installments"/>
    <n v="1400000"/>
    <n v="28000"/>
  </r>
  <r>
    <n v="6177668"/>
    <x v="0"/>
    <n v="14360000"/>
    <n v="287200"/>
    <s v="شقة للبيع في جرينز هايد بارك مقدم 5 %"/>
    <s v="هايد بارك, كمبوندات التجمع الخامس, التجمع الخامس, مدينة القاهرة الجديدة, القاهرة"/>
    <n v="29.9959220886231"/>
    <n v="31.5541267395019"/>
    <x v="0"/>
    <s v="هايد بارك"/>
    <n v="35523"/>
    <s v="Radwa Elsherbiny"/>
    <n v="224"/>
    <s v="Platinum Real Estate"/>
    <s v="Office 224, Building Villa 224 B, New Cairo City, North 90 Street, Cairo,"/>
    <x v="0"/>
    <n v="2"/>
    <n v="2"/>
    <n v="123"/>
    <d v="2024-10-20T00:00:00"/>
    <s v="Oct"/>
    <x v="0"/>
    <n v="94"/>
    <x v="0"/>
    <x v="0"/>
    <x v="0"/>
    <x v="0"/>
    <s v="New Cairo City"/>
    <s v="التجمع الخامس"/>
    <s v="New Cairo City The 5Th Settlement 5Th Settlement Compounds'}"/>
    <s v="الموقع: هايد بارك القاهرة الجديدة_x000d__x000a_المشروع : جرينز ريزيدنس_x000d__x000a__x000d__x000a_نوع الوحده : شقة_x000d__x000a_مساحه المبانى : 123 متر_x000d__x000a__x000d__x000a_عدد الغرف: 2_x000d__x000a_موعد الاستلام : 2026_x000d__x000a__x000d__x000a_التشطيب : بدون تشطيب_x000d__x000a_اجمالى السعر :  14,360,000 جنيه_x000d__x000a_المقدم : 5%_x000d__x000a_تقسيط علي 8 سنوات_x000d__x000a__x000d__x000a_جرين رزيدنس هو احدث مشاريع شركة هايد بارك المميز حيث ان هذا الكمبوند مفاجأة عقارية من حيث السكن الأمثل والأستثمار المميز في قلب لوكيشن إسترتيجي يبرهن بصورة مبدئية على جودة المنتج بالقاهرة الجديدة._x000d__x000a__x000d__x000a_هايد بارك التجمع الخامس Hyde Park New Cairo مشروع سكني متميز يحتل مكانة بارزة وسط أفخم الكمبوندات لأنه ينفرد بمجموعة رائعة من أرقى الخدمات بل يضيف إليها الكثير من المزايا التي يصعب العثور عليها داخل المشروعات الأخرى المنافسة، لذلك يعد الهايد بارك الوجهة الأفضل لكل الراغبين في عيش حياة سكنية مرفهة._x000d__x000a__x000d__x000a_موقع جرينز ريزيدنس القاهرة الجديدة من أولى المميزات التي توجد بالمشروع، وذلك لأن الموقع يوجد مباشرة على شارع التسعين._x000d__x000a__x000d__x000a_أهم المعالم القريبة من جرينز هايد بارك التجمع الخامس:_x000d__x000a_-طريق القاهرة السويس الواقع على بُعد 5 كيلو متر فقط_x000d__x000a_-طريق القاهرة العين السخنة_x000d__x000a_-الطريق الدائري _x000d__x000a_-بالاضافة الي ذلك يقع كمبوند جرينز ريزيدنس على بعد 20 دقيقة من العاصمة الإدارية الجديدة._x000d__x000a_-كما يقع علي بعد 10 دقائق من مدينة المستقبل_x000d__x000a__x000d__x000a_الخمات:_x000d__x000a_-جراج مخصص لركن سيارات السكان._x000d__x000a_-مصاعد كهربائية._x000d__x000a_-المراكز الطبية التي يوجد بها أحدث الأجهزة والمعدات بالإضافة إلى الأطقم الطبية المتخصصة من استشاريين وأخصائيين يتمتعون بكفاءة عالية._x000d__x000a_-المراكز التجارية المتعددة التي توفر مختلف الأغراض والمنتجات ذات الماركات العالمية المشهورة._x000d__x000a_-صالة الجيم بالإضافة إلى السبا._x000d__x000a_-قاعات مجهزة لتنظيم الحفلات المختلفة وقاعات أخرى مهيأة بشكل متكامل يجعلها تناسب الاجتماعات التي يعقدها أصحاب الأعمال._x000d__x000a_-كبرى الفنادق._x000d__x000a_-النادي الرياضي المتكامل._x000d__x000a_-الحدائق المجهزة للأطفال بشكل خاص._x000d__x000a_-حمامات السباحة _x000d__x000a_-المدارس الدولية الكبرى."/>
    <s v="غرفة دراسة, تكييف مركزي, شرفة, حديقة خاصة, نادي صحي مشترك, حارس أمن, موقف مغطى, صالة رياضة مشتركة"/>
    <s v="Cash Installments"/>
    <n v="718000"/>
    <n v="14360"/>
  </r>
  <r>
    <n v="6176250"/>
    <x v="0"/>
    <n v="7105000"/>
    <n v="142100"/>
    <s v="شقة للبيع101م العاصمة الادارية كمباوند سيليا"/>
    <s v="سيليا, كمبوندات العاصمة الإدارية الجديدة, العاصمة الإدارية الجديدة, القاهرة"/>
    <n v="29.9795951843262"/>
    <n v="31.732395172119102"/>
    <x v="2"/>
    <s v="سيليا"/>
    <n v="51272"/>
    <s v="Yasmin Allam"/>
    <n v="4360"/>
    <s v="Wall Street Group"/>
    <s v="Office 1, Building 3, Heliopolis - Masr El Gedida, شارع الخليلي مساكن شيراتون -مصر الجديدة, Cairo,"/>
    <x v="0"/>
    <n v="2"/>
    <n v="1"/>
    <n v="101"/>
    <d v="2024-10-19T00:00:00"/>
    <s v="Oct"/>
    <x v="0"/>
    <n v="94"/>
    <x v="0"/>
    <x v="0"/>
    <x v="0"/>
    <x v="24"/>
    <s v="New Capital City"/>
    <s v="كمبوندات العاصمة الإدارية الجديدة"/>
    <s v="New Capital City New Capital Compounds Celia"/>
    <s v="شقة للبيع101م العاصمة الادارية كمباوند سيليا _x000d__x000a__x000d__x000a_- بسعر   7,105,000_x000d__x000a_  تكملة اقساط _x000d__x000a_مطلوب 811,000   _x000d__x000a_وباقي اقساط لحد 2034 _x000d__x000a__x000d__x000a_-2 غرف نوم _x000d__x000a_- ريسبشن_x000d__x000a_-1 حمام _x000d__x000a_- مطبخ_x000d__x000a_- دور سادس  _x000d__x000a__x000d__x000a__x000d__x000a__x000d__x000a_- الكود C191_x000d__x000a__x000d__x000a__x000d__x000a__x000d__x000a_قريبه للخدمات - فيو مفتوح _x000d__x000a__x000d__x000a__x000d__x000a__x000d__x000a_ للتواصل : 01002197002 _x000d__x000a__x000d__x000a_واتس اب https://wa.me/201002197002  _x000d__x000a__x000d__x000a_--------------------------------------------_x000d__x000a__x000d__x000a_نبذة عن شركتنا_x000d__x000a__x000d__x000a_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_x000d__x000a__x000d__x000a_-"/>
    <s v="شرفة, حارس أمن"/>
    <s v="Installments"/>
    <n v="811000"/>
    <n v="16220"/>
  </r>
  <r>
    <n v="6183860"/>
    <x v="0"/>
    <n v="6175000"/>
    <n v="123500"/>
    <s v="أمتلك شقتك بأول سعر فى الطرح الأول للشقق فى إيفوار"/>
    <s v="فيلدج ويست, كمبوندات الشيخ زايد, الشيخ زايد, الجيزة"/>
    <n v="30.048093795776399"/>
    <n v="31.020053863525401"/>
    <x v="2"/>
    <s v="فيلدج ويست"/>
    <n v="49103"/>
    <s v="Ahmed Saeed"/>
    <n v="3727"/>
    <s v="UNIT X Real Estate"/>
    <s v="Office 308, Building 4, Sheikh Zayed City, 308 Plaza Sheikh Zayed City --Giza- Egypt, Giza,"/>
    <x v="0"/>
    <n v="2"/>
    <n v="2"/>
    <n v="120"/>
    <d v="2024-10-20T00:00:00"/>
    <s v="Oct"/>
    <x v="0"/>
    <n v="94"/>
    <x v="0"/>
    <x v="1"/>
    <x v="1"/>
    <x v="2"/>
    <s v="Sheikh Zayed City"/>
    <s v="كمبوندات الشيخ زايد"/>
    <s v="Sheikh Zayed City Sheikh Zayed Compounds Village West"/>
    <s v="((الطرح الأول والأسعار الاولى للشقق فى إيفوار ويست ))_x000d__x000a__x000d__x000a_نوع الوحدة: شقة غرفتين نوم _x000d__x000a_المساحة : (120م)_x000d__x000a_غرف النوم : 2 غرف نوم (1 ماستر)_x000d__x000a_الحمامات: 2 حمام _x000d__x000a__________________________________________________x000d__x000a_الموقع: كمبوند إيفوار ويست فى قلب الشيخ زايد على أعلى نقطة فى تبة الشيخ زايد _x000d__x000a_بين كمبوند الربوة لطلعت مصطفى و كبموند إيتابا لسيتى إيدج  _x000d__x000a_5 دقائق من وصلة دهشور _x000d__x000a_7 دقائق من هايبر وان _x000d__x000a_15 دقائق من القرية الذكية_x000d__x000a_15 دقائق من مول العرب_x000d__x000a_15 دقيقة من مول مصر_x000d__x000a__________________________________________________x000d__x000a_خطة الدفع : _x000d__x000a_جدية حجز : 100 ألف _x000d__x000a_5% مقدم تعاقد _x000d__x000a_والباقى أقساط متساوية على 8 سنين _x000d__x000a__________________________________________________ _x000d__x000a_الخدمات :_x000d__x000a_- 77 فدان فى قلب الشيخ زايد_x000d__x000a_- 90% من المشروع فيلات والباقى شقق ودوبليكسات _x000d__x000a_- المشروع من تصميم المهندس ياسر البلتاجى _x000d__x000a_- لاند سكيب ومساحات خضراء_x000d__x000a_- بحيرات صناعية _x000d__x000a_- حمامات سباحة_x000d__x000a_- منطقة تجارية و مطاعم ومقاهي_x000d__x000a_- كلوب هاوس _x000d__x000a_- منطقة لعب للاطفال_x000d__x000a_- منطقة للتأمل _x000d__x000a_- مركز اللياقة البدنية_x000d__x000a_- مركز طبي_x000d__x000a_- خدمات الصيانة والتنظيف_x000d__x000a_- خدمات الأمن_x000d__x000a_- بوابات إلكترونية_x000d__x000a_- جراجات_x000d__x000a______________________________________________________x000d__x000a_التاريخ وسابقة الأعمال لشركة PRE : _x000d__x000a_كمبوند أيفوار ويست الشيخ زايد_x000d__x000a_كمبوند إيفوار أيست التجمع الخامس _x000d__x000a_كمبوند ذا بروكس التجمع الخامس _x000d__x000a_كمبوند جبال العين السخنة  _x000d__x000a_كمبوند ستون ريزيدنس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25000"/>
    <n v="6500"/>
  </r>
  <r>
    <n v="6177077"/>
    <x v="0"/>
    <n v="8450000"/>
    <n v="169000"/>
    <s v="شقة 2 نوم تشطيب كامل قسط ١٢ سنه استلام فوري"/>
    <s v="نيو جاردن سيتي, كمبوندات العاصمة الإدارية الجديدة, العاصمة الإدارية الجديدة, القاهرة"/>
    <n v="30.002103805541999"/>
    <n v="31.659326553344702"/>
    <x v="2"/>
    <s v="نيو جاردن سيتي"/>
    <n v="53733"/>
    <s v="Fatma Gamal"/>
    <n v="4650"/>
    <s v="Towers Mapp"/>
    <s v="Office 2, Building 7, Heliopolis - Masr El Gedida, El Horeya, Cairo,"/>
    <x v="0"/>
    <n v="2"/>
    <n v="2"/>
    <n v="151"/>
    <d v="2024-10-20T00:00:00"/>
    <s v="Oct"/>
    <x v="0"/>
    <n v="94"/>
    <x v="0"/>
    <x v="0"/>
    <x v="0"/>
    <x v="24"/>
    <s v="New Capital City"/>
    <s v="كمبوندات العاصمة الإدارية الجديدة"/>
    <s v="New Capital City New Capital Compounds New Garden City"/>
    <s v="جاردن سيتى_x000d__x000a_العاصمة الادارية_x000d__x000a__x000d__x000a_شقة 151 متر_x000d__x000a_2 غرفه_x000d__x000a_2 حمام_x000d__x000a_ريسبشن_x000d__x000a_مطبخ_x000d__x000a__x000d__x000a_تشطيب كامل_x000d__x000a__x000d__x000a_استلام فورى_x000d__x000a__x000d__x000a_مقدم 5%_x000d__x000a_تقسيط على 12 سنة_x000d__x000a__x000d__x000a_لمزيد من التفاصيل : 01007707545_x000d__x000a_------------------------------------------------------------------_x000d__x000a_جاردن سيتى :_x000d__x000a_يقع الكمبوند في الحي السكني الخامس R5 يقع الكمبوند بالقرب من مسجد مصر والبرج الأيقوني._x000d__x000a__x000d__x000a_الخدمات:_x000d__x000a_حمامات سباحة_x000d__x000a_مساحات خضراء_x000d__x000a_جراجات السيارات_x000d__x000a_بوابات الكترونية_x000d__x000a_مسارات للجرى_x000d__x000a_كيدز اريا_x000d__x000a_الامن والحراسة"/>
    <s v="شرفة, مسبح خاص, مسبح مشترك, نادي صحي مشترك, حارس أمن, مطل على معلم رئيسي, صالة رياضة مشتركة"/>
    <s v="Installments"/>
    <n v="445000"/>
    <n v="8900"/>
  </r>
  <r>
    <n v="6182347"/>
    <x v="0"/>
    <n v="5650000"/>
    <n v="113000"/>
    <s v="شقة125م استلام فوري تقسيط 5سنين بأقل سعر في التجمع"/>
    <s v="قطامية جاردنز, كمبوندات القطامية, القطامية, مدينة القاهرة الجديدة, القاهرة"/>
    <n v="29.9942436218262"/>
    <n v="31.509153366088899"/>
    <x v="0"/>
    <s v="قطامية جاردنز"/>
    <n v="27414"/>
    <s v="Ahmed Atef"/>
    <n v="1396"/>
    <s v="IRTKAZ"/>
    <s v="Office Byotat, Building Grand plaza mall,  new cairo, New Cairo City, Hay 2 new cairo, Cairo,"/>
    <x v="0"/>
    <n v="2"/>
    <n v="2"/>
    <n v="125"/>
    <d v="2024-10-20T00:00:00"/>
    <s v="Oct"/>
    <x v="0"/>
    <n v="94"/>
    <x v="0"/>
    <x v="0"/>
    <x v="0"/>
    <x v="0"/>
    <s v="New Cairo City"/>
    <s v="القطامية"/>
    <s v="New Cairo City El Katameya El Katameya Compounds'}"/>
    <s v="شقة مستقلة بموقع مميز بأفضل مشاريع القاهرة الجديدة_x000d__x000a_ كمبوند قطامية جاردينز_x000d__x000a__x000d__x000a_المساحة : 125متر_x000d__x000a__x000d__x000a_تشطيب كامل_x000d__x000a__x000d__x000a_سعر البيع : 5,650,000 جنيه_x000d__x000a_مقدم : 1,695,000 جنية _x000d__x000a_متكونة من : 2 غرف نوم +2حمام_x000d__x000a__x000d__x000a_إستلام فوري_x000d__x000a_=====================================_x000d__x000a_موقع كمبوند قطامية جاردنز_x000d__x000a__x000d__x000a_حرصت شركة شمال أفريقيا للاستثمار العقاري على اختيار موقع كمبوند القطامية جاردنز، فجاء اختيارها بأحد المواقع المميزة بمدينة القاهرة الجديدة، وتحديدًا بمنطقة التوسعات الجديدة بجوار الجامعة الامريكية بالقرب من شارع التسعين الجنوبي. ويُمثل الموقع أهمية كُبرى للعملاء، فهو أهم عامل من عوامل اختيار وتفضيل مشروع عن آخر، ومدينة القاهرة الجديدة من المواقع الرائعة، حيث تقع بالقرب من مناطق مدينة نصر والطريق الدائري والمعادي، وفي نفس الوقت ليست بعيدة عن العاصمة الإدارية الجديدة ومدينتي والشروق وبدر وغيرها من المناطق الجديدة._x000d__x000a_====================================_x000d__x000a_خدمات كمبوند قطامية جاردنز القاهرة الجديدة_x000d__x000a__x000d__x000a_· خدمات تنظيف فندقية._x000d__x000a_· منطقة تجارية متكاملة._x000d__x000a_· ممرات للمشي والجري._x000d__x000a_· جراج خاص بكل وحدة._x000d__x000a_· طُرق منظمة داخلية._x000d__x000a_· نادٍ رياضي داخلي خاص بالكمبوند._x000d__x000a_===================================_x000d__x000a_عقارات للبيع في كمبوندات التجمع الخامس_x000d__x000a_عقارات للبيع في كمبوندقطامية جاردنز_x000d__x000a_بيوت و فلل للبيع في كمبوند قطامية جاردنز_x000d__x000a_تاون هاوس للبيع في كمبوند قطامية جاردنز_x000d__x000a_5 غرفة نوم عقارات للبيع في كمبوندقطامية جاردنز"/>
    <s v="شرفة, حديقة خاصة, نادي صحي مشترك, حارس أمن, صالة رياضة مشتركة"/>
    <s v="Cash Installments"/>
    <n v="1695000"/>
    <n v="33900"/>
  </r>
  <r>
    <n v="6179177"/>
    <x v="0"/>
    <n v="14600000"/>
    <n v="292000"/>
    <s v="بنتهاوس ع اللاجون مباشرة متشطبة بواسطة الكامي فيPX"/>
    <s v="سوان ليك غرب, كمبوندات 6 أكتوبر, مدينة 6 أكتوبر, الجيزة"/>
    <n v="29.998231887817401"/>
    <n v="31.002540588378899"/>
    <x v="2"/>
    <s v="سوان ليك غرب"/>
    <n v="47380"/>
    <s v="Nehad Adel"/>
    <n v="4285"/>
    <s v="Realm Properties"/>
    <s v="Office 2-03, Building Agora Mall, Sheikh Zayed City, 54 Al mehwar, Giza,"/>
    <x v="0"/>
    <n v="2"/>
    <n v="2"/>
    <n v="113"/>
    <d v="2024-10-20T00:00:00"/>
    <s v="Oct"/>
    <x v="0"/>
    <n v="94"/>
    <x v="0"/>
    <x v="1"/>
    <x v="1"/>
    <x v="1"/>
    <s v="6 October City"/>
    <s v="كمبوندات ٦ أكتوبر"/>
    <s v="6 October City 6 October Compounds Swan Lake West"/>
    <s v="بنتهاوس على اللاجون مباشرة متشطبة بواسطة الكامي فيPX لشركة بالم هيلز_x000d__x000a__x000d__x000a_تفاصيل الوحدة:_x000d__x000a_- غرفتين نوم._x000d__x000a_- 2 حمام._x000d__x000a_- مطبخ._x000d__x000a_- ريسيبشن._x000d__x000a_- تراس كبير مفتوح._x000d__x000a__x000d__x000a_للمزيد من التفاصيل الرجاء التواصل معي: 01100497710_x000d__x000a______________________________________________________________x000d__x000a__x000d__x000a_نبذة عن بي إكس بالم هيلز:_x000d__x000a_مجمع بي اكس هو مشروع سكني جديد من شركة بالم هيلز للتطوير العقاري يقع في مدينة السادس من أكتوبر، مصر._x000d__x000a__x000d__x000a_تم تصميم مجمع بي اكس ليكون مجتمعًا سكنيًا راقيًا يضم مجموعة واسعة من وسائل الراحة والخدمات. يضم المجمع مركزًا تجاريًا كبيرًا، ومرافق رياضية، وناديًا صحيًا، ومساحات مخصصة للفعاليات، ومناطق ألعاب للأطفال، ومركزًا طبيًا، ومناطق للصلاة. كما تحتوي كل وحدة سكنية على جراج خاص بها، بالإضافة إلى أماكن مخصصة لوقوف السيارات في جميع أنحاء المجمع._x000d__x000a__x000d__x000a_ينقسم مجمع بي اكس إلى منطقتين رئيسيتين:_x000d__x000a_جولف فيوز: هذه المنطقة مخصصة للفلل المستقلة والتاون هاوس. تتنوع أحجام الفلل، وتحتوي على جراجات خاصة، وحدائق ذات مناظر طبيعية، وإطلالات خلابة على المساحات الخضراء والبحيرات المحيطة._x000d__x000a_الشقق: تتوفر الشقق في كمبوند بي اكس بمساحات وتصاميم متنوعة. يتم تسليم جميع الشقق كاملة التشطيب._x000d__x000a__x000d__x000a_يقع كمبوند بي اكس في موقع متميز بمدينة السادس من أكتوبر، بالقرب من مدينة الشيخ زايد ومول مصر. كما يمكن الوصول بسهولة إلى المجمع من الطرق الرئيسية والطرق السريعة، مما يجعله مكانًا مناسبًا للعيش فيه_x000d__x000a_________________________________________________________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عقارات للبيع في الجيزة_x000d__x000a_عقارات للبيع في مدينة 6 أكتوبر_x000d__x000a_شقق للبيع في مدينة 6 أكتوبر_x000d__x000a_بيوت و فلل للبيع في مدينة 6 أكتوبر_x000d__x000a_تاون هاوس للبيع في مدينة 6 أكتوبر_x000d__x000a_بنتهاوس (روف) للبيع في مدينة 6 أكتوبر_x000d__x000a_مجمعات سكنية للبيع في مدينة 6 أكتوبر_x000d__x000a_دوبلكس للبيع في مدينة 6 أكتوبر_x000d__x000a_اراضي للبيع في مدينة 6 أكتوبر_x000d__x000a_شقق فندقية للبيع في مدينة 6 أكتوبر_x000d__x000a_1 غرفة نوم عقارات للبيع في مدينة 6 أكتوبر_x000d__x000a_2 غرفة نوم عقارات للبيع في مدينة 6 أكتوبر_x000d__x000a_3 غرفة نوم عقارات للبيع في مدينة 6 أكتوبر_x000d__x000a_4 غرفة نوم عقارات للبيع في مدينة 6 أكتوبر_x000d__x000a_5 غرفة نوم عقارات للبيع في مدينة 6 أكتوبر_x000d__x000a_عقارات للبيع في الشيخ زايد_x000d__x000a_عقارات للبيع في حي الهرم_x000d__x000a_عقارات للبيع في حدائق الاهرام"/>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730000"/>
    <n v="14600"/>
  </r>
  <r>
    <n v="6163292"/>
    <x v="0"/>
    <n v="14660000"/>
    <n v="293200"/>
    <s v="شقه للبيع في جرينز  هايدبارك - 5% مقدم على 8 سنوات"/>
    <s v="هايد بارك, كمبوندات التجمع الخامس, التجمع الخامس, مدينة القاهرة الجديدة, القاهرة"/>
    <n v="29.9959220886231"/>
    <n v="31.5541267395019"/>
    <x v="0"/>
    <s v="هايد بارك"/>
    <n v="51360"/>
    <s v="Nihal Essam"/>
    <n v="5629"/>
    <s v="Capital Property Real Estate"/>
    <s v="Office 21, Building NA, New Cairo City, 12, Cairo,"/>
    <x v="0"/>
    <n v="2"/>
    <n v="2"/>
    <n v="126"/>
    <d v="2024-10-16T00:00:00"/>
    <s v="Oct"/>
    <x v="0"/>
    <n v="94"/>
    <x v="0"/>
    <x v="0"/>
    <x v="0"/>
    <x v="0"/>
    <s v="New Cairo City"/>
    <s v="التجمع الخامس"/>
    <s v="New Cairo City The 5Th Settlement 5Th Settlement Compounds'}"/>
    <s v="تفاصيل الوحده_x000d__x000a_-المساحه: 126م_x000d__x000a_- تاريخ التسليم : سنتين _x000d__x000a_- تتكون من :_x000d__x000a_مساحه 126متر _x000d__x000a_- 2 غرفة نوم_x000d__x000a_- 2 حمام _x000d__x000a_- مطبخ_x000d__x000a_- السعر الإجمالي: 14,660,000_x000d__x000a__x000d__x000a_---------------------------_x000d__x000a__x000d__x000a_خدمات ومرافق هايد بارك - جرينز | القاهرة الجديدة :_x000d__x000a__x000d__x000a_يوفر لك العديد من المميزات سواء الخدمية أو الترفيهية فهو يضم كافة الوسائل الحيوية التي يحلم بها الجميع في مكان إقامته، حيث يوفر لك أجمل النزهات الترفيهية والتسويقية على الإطلاق، حيث يضم بداخله العديد من الخدمات من مولات ضخمة وأنشطة ترفيهية متعددة، حيث نسعى دائمًا أن يكون هدفه هو التركيز_x000d__x000a__x000d__x000a_مساحات شاسعة من المساحات الخضراء من الأشجار والأزهار التي تضفي بهجة وجمالاً على المكان_x000d__x000a_بالإضافة إلى ذلك سيتم تجديد المشروع بالهواء النقي وسط الطبيعة الخلابة والصحية_x000d__x000a_كما يوجد أيضًا حدائق وأماكن هادئة للجلوس داخل الكمبوند بغرض التنزه والترفيه المطلق_x000d__x000a_بالإضافة إلى ذلك، يحتوي جرينز ريزيدنس القاهرة الجديدة على منطقة مخصصة لحفلات الشواء لتجتمع فيها العائلات معًا لخلق روح التعاون وقضاء أوقات ممتعة وسط التجمعات العائلية._x000d__x000a_ويوجد داخل كمبوند جرينز ريزيدنسز القاهرة الجديدة مجموعة من المطاعم العالمية التي تقدم أشهى وألذ المأكولات المختلفة_x000d__x000a_بالإضافة إلى ذلك يتوفر في كمبوند جرينز ريزيدنس القاهرة الجديدة مجموعة من الكافيهات الهادئة ذات الخدمة المميزة للغاية._x000d__x000a_توفير مجموعة من الملاعب الرياضية ."/>
    <s v="تكييف مركزي, شرفة, مسبح مشترك, نادي صحي مشترك, حارس أمن, موقف مغطى, غرفة للملابس, مطل على معلم رئيسي, صالة رياضة مشتركة, ردهة في المبنى, حوض سباحة للأطفال"/>
    <s v="Cash Installments"/>
    <n v="733000"/>
    <n v="14660"/>
  </r>
  <r>
    <n v="6182938"/>
    <x v="0"/>
    <n v="12485043"/>
    <n v="249700.86"/>
    <s v="تملك عقار في اي سيتي-التجمع الخامس-15% مقدم عل 7س"/>
    <s v="ماونتن فيو اى سيتي, كمبوندات التجمع الخامس, التجمع الخامس, مدينة القاهرة الجديدة, القاهرة"/>
    <n v="30.069423675537099"/>
    <n v="31.599737167358398"/>
    <x v="0"/>
    <s v="ماونتن فيو اى سيتي"/>
    <n v="51360"/>
    <s v="Nihal Essam"/>
    <n v="5629"/>
    <s v="Capital Property Real Estate"/>
    <s v="Office 21, Building NA, New Cairo City, 12, Cairo,"/>
    <x v="0"/>
    <n v="2"/>
    <n v="3"/>
    <n v="165"/>
    <d v="2024-10-20T00:00:00"/>
    <s v="Oct"/>
    <x v="0"/>
    <n v="94"/>
    <x v="0"/>
    <x v="0"/>
    <x v="0"/>
    <x v="0"/>
    <s v="New Cairo City"/>
    <s v="التجمع الخامس"/>
    <s v="New Cairo City The 5Th Settlement 5Th Settlement Compounds'}"/>
    <s v="شقة للبيع في ماونتن فيو آي سيتي، كمبوندات التجمع الخامس_x000d__x000a__x000d__x000a_بمُقدم 15% فقط يمكنك استلام شقتك فوراً في ماونتن فيو آي سيتي بالتجمع الخامس_x000d__x000a__x000d__x000a_شقة للبيع 165متر (تسليم فوري) شقة للبيع في ماونتن فيو آي سيتي التجمع الخامس - القاهرة الجديدة_x000d__x000a__x000d__x000a_3 غرف نوم_x000d__x000a_3 حمام_x000d__x000a__x000d__x000a_15% مقدم_x000d__x000a_أقساط تصل إلى 7 سنوات_x000d__x000a__x000d__x000a_الموقع_x000d__x000a_- أماكن قريبة من ماونتن فيو آي سيتي القاهرة الجديدة:_x000d__x000a_- تقع مدينة الشروق على بعد 8 كم فقط من كمبوند ماونتن فيو آي سيتي._x000d__x000a_- ما يقرب من 15 دقيقة تقريبًا تفصل ماونتن فيو آي سيتي عن الوصول إلى مدينة المستقبل._x000d__x000a_- يقع ماونتن فيو آي سيتي القاهرة الجديدة على بعد 5 كم فقط من مدينتي._x000d__x000a_- يمكن الوصول إلى طريق السويس في 4 دقائق فقط من ماونتن فيو آي سيتي التجمع الخامس._x000d__x000a_- يقع الطريق الدائري الأوسط بجوار ماونتن فيو آي سيتي مباشرةً._x000d__x000a_- 14 دقيقة تفصل أصحاب مشروع آي سيتي عن الجامعة الأمريكية بالقاهرة الجديدة._x000d__x000a_- تقع المدينة الرياضية بالعاصمة الإدارية على بُعد 12 كم من آي سيتي التجمع._x000d__x000a_- تقع مدينة بدر على بعد 17 كم فقط من ماونتن فيو التجمع الخامس._x000d__x000a_- 7 دقائق للوصول إلى مدخل مدينة الرحاب من آي سيتي._x000d__x000a_- مسافات قصيرة تفصل ماونتن فيو ماونتن فيو ماونتن فيو عن ماونتن فيو ماونتن سيتي للوصول إلى مصر الجديدة ومدينة نصر._x000d__x000a_- المطور العقاري لكمبوند ماونتن فيو آي سيتي:_x000d__x000a__x000d__x000a_عن المشروع:_x000d__x000a_- يعتبر كمبوند ماونتن فيو آي سيتي من المشروعات السكنية الكبرى التي تقوم بها شركة ماونتن فيو العقارية والتي تعتبر من الشركات الكبرى في مجال الاستثمار والتطوير العقاري"/>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872756"/>
    <n v="37455"/>
  </r>
  <r>
    <n v="6181502"/>
    <x v="0"/>
    <n v="4823532"/>
    <n v="96470.64"/>
    <s v="شقة بمقدم 480ألف كمبوند جينيستا أمام النادي الأهلي"/>
    <s v="الثورة الخضراء, كمبوندات الشيخ زايد, الشيخ زايد, الجيزة"/>
    <n v="30.065872192382798"/>
    <n v="31.001977920532202"/>
    <x v="0"/>
    <s v="الثورة الخضراء"/>
    <n v="48291"/>
    <s v="Headway Proprties1"/>
    <n v="4479"/>
    <s v="Headway Properties"/>
    <s v="Office 6, Building 84, Sheikh Zayed City, 7 District, Giza,"/>
    <x v="0"/>
    <n v="2"/>
    <n v="2"/>
    <n v="101"/>
    <d v="2024-10-20T00:00:00"/>
    <s v="Oct"/>
    <x v="0"/>
    <n v="94"/>
    <x v="0"/>
    <x v="1"/>
    <x v="1"/>
    <x v="2"/>
    <s v="Sheikh Zayed City"/>
    <s v="كمبوندات الشيخ زايد"/>
    <s v="Sheikh Zayed City Sheikh Zayed Compounds Green Revolution"/>
    <s v="كمبوند جينيستا من شركة الأماكن موقع مميز في قلب الشيخ زايد _x000d__x000a_أمام النادي الأهلي بجوار باتيو الزهراء _x000d__x000a_مساحةالمشروع 4 فدان _x000d__x000a_-----------------------------------------------_x000d__x000a_شقة نصف تشطيب _x000d__x000a_2 غرفة نوم _x000d__x000a_2 حمام _x000d__x000a_جيم_x000d__x000a_تيراس_x000d__x000a_101متر _x000d__x000a_السعر : 4,800,256_x000d__x000a_بدون مقدم أقساط حتى 8 سنوات _x000d__x000a_----------------------------------------------"/>
    <s v="شرفة, نادي صحي مشترك, حارس أمن, موقف مغطى, خزائن حائط, مطل على معلم رئيسي, صالة رياضة مشتركة, ردهة في المبنى"/>
    <s v="Cash Installments"/>
    <n v="480023"/>
    <n v="9600"/>
  </r>
  <r>
    <n v="6179775"/>
    <x v="0"/>
    <n v="8020004"/>
    <n v="160400.07999999999"/>
    <s v="امتلك شقة امام هايبر وان باقساط علي 10 سنوات"/>
    <s v="نيو جيزة, طريق مصر اسكندرية الصحراوي, مدينة 6 أكتوبر, الجيزة"/>
    <n v="30.006904602050799"/>
    <n v="31.059333801269499"/>
    <x v="0"/>
    <s v="نيو جيزة"/>
    <n v="43028"/>
    <s v="Headway Properties"/>
    <n v="4479"/>
    <s v="Headway Properties"/>
    <s v="Office 6, Building 84, Sheikh Zayed City, 7 District, Giza,"/>
    <x v="0"/>
    <n v="2"/>
    <n v="2"/>
    <n v="105"/>
    <d v="2024-10-20T00:00:00"/>
    <s v="Oct"/>
    <x v="0"/>
    <n v="94"/>
    <x v="0"/>
    <x v="1"/>
    <x v="1"/>
    <x v="1"/>
    <s v="6 October City"/>
    <s v="طريق مصر اسكندرية الصحراوي"/>
    <s v="6 October City Cairo Alexandria Desert Road New Giza"/>
    <s v="تعد شركة العتال ويست ليفز من أكبر الشركات المتخصصة في إنشاء المشروعات السكنية الكبرى، حيث تسعى دائمًا إلى تقديم كل ما هو جديد لعملائها  لقدرتها على كسب ثقة العملاء من خلال تقديم أعلى مستويات الجودة وأحدث التصميمات وأفضل الخدمات بأفضل الأسعار والتسهيلات أيضًا_x000d__x000a_-----------------------------------------------------------------_x000d__x000a_تتكون من :_x000d__x000a__x000d__x000a_ غرف نوم _x000d__x000a_ حمامات _x000d__x000a_ريسيبشن_x000d__x000a_غرفة معيشة_x000d__x000a_-----------------------------------------------------------------_x000d__x000a_المميزات:_x000d__x000a__x000d__x000a_•حمامات سباحة بأشكال وأحجام مختلفة_x000d__x000a_•منطقة ترفيهية للأطفال مؤمنة بالكامل_x000d__x000a_•نادٍ صحي يضم ساونا وجاكوزي وطاقم مدربين_x000d__x000a_•متجر كبير يفتح على مدار الساعة طوال أيام الأسبوع_x000d__x000a_•منطقة استرخاء لحفلات الشواء في الطبيعة الخلابة_x000d__x000a_•فريق نظافة مخصص لخدمة المجمع_x000d__x000a_•نظام شمسي لترشيد الكهرباء_x000d__x000a_-----------------------------------------------------------------_x000d__x000a_المعالم والمناطق القريبة من كمبوند ليفز الشيخ زايد:_x000d__x000a__x000d__x000a_•قريب من محور 26 يوليو_x000d__x000a_•قريب من ميدان الرماية_x000d__x000a_•قريب من مدينة الإنتاج الإعلامي_x000d__x000a_•قريب من مدينة 6 أكتوبر_x000d__x000a_-----------------------------------------------------------------_x000d__x000a_للمزيد من المعلومات برجاء التواصل علي _x000d__x000a_01090669915_x000d__x000a_-----------------------------------------------------------------_x000d__x000a_#نيو_زايد #سوديك #اكتوبر #الشيخ_زايد #تاونهاوس #فيلا #اقل_مقدم #اطول_اقساط #سولانا #شقة #توينهاوس #جديد_x000d__x000a_#خصم #حصري #مجاناً #عرض خاص #فوري #ضمان #حلول #تجربة #فضل قيمة"/>
    <s v="تكييف مركزي, شرفة, نادي صحي مشترك, موقف مغطى, خزائن حائط, غرفة للملابس, صالة رياضة مشتركة, ردهة في المبنى, حوض سباحة للأطفال"/>
    <s v="Cash Installments"/>
    <n v="800000"/>
    <n v="16000"/>
  </r>
  <r>
    <n v="6184021"/>
    <x v="0"/>
    <n v="6600000"/>
    <n v="132000"/>
    <s v="للبيع في الشيخ زايد تقسيط 9 سنوات"/>
    <s v="إيفوار, الشيخ زايد, الجيزة"/>
    <n v="30.061674118041999"/>
    <n v="30.9760646820068"/>
    <x v="3"/>
    <s v="إيفوار"/>
    <n v="52399"/>
    <s v="Mahmoud Khaled"/>
    <n v="5704"/>
    <s v="Coldwell Banker Hub"/>
    <s v="West square mall, 1, Sheikh Zayed City, West square mall , floor 1 - Beverly Hills , Sheikh Zayed , Giza, Giza Egypt"/>
    <x v="0"/>
    <n v="2"/>
    <n v="2"/>
    <n v="130"/>
    <d v="2024-10-20T00:00:00"/>
    <s v="Oct"/>
    <x v="0"/>
    <n v="94"/>
    <x v="0"/>
    <x v="1"/>
    <x v="1"/>
    <x v="2"/>
    <s v="Sheikh Zayed City"/>
    <s v="إيفوار"/>
    <m/>
    <s v="للبيع 130م على اكبر تبه في زايد بجوار ميدان الربوة وايتابا _x000d__x000a_منطقة خضراء _x000d__x000a_2 غرف نوم مع غرف نوم ماستر _x000d__x000a_2 حمامات _x000d__x000a_ريسبشن_x000d__x000a__x000d__x000a__x000d__x000a_   انواع_x000d__x000a_● شقق 2/3 غرفة نوم_x000d__x000a_● دوبلكس_x000d__x000a_● مستقلة_x000d__x000a__x000d__x000a_- 77 فدان  _x000d__x000a_- الموقع : في قلب الشيخ زايد _x000d__x000a_(أمام كمبوند الربوة بوابة 4 ، بين كمبوند ايتابا سيتي إيدج وميدان ايتابا ) _x000d__x000a__x000d__x000a_- 90٪ فيلات والباقي دوبلكس ومساحات خضراء وبحيرات وكلوب هاوس _x000d__x000a_- قطاع تجاري _x000d__x000a_- 2 بوابة رئيسية _x000d__x000a_- حديقة الزهور  _x000d__x000a_- حديقة الوساطة _x000d__x000a_- الخطة الرئيسية لياسر البلتاجي (YBA) _x000d__x000a_- تصميم (تحسين) _x000d__x000a_- استلام 4 سنوات _x000d__x000a_- الصيانة: 8٪ _x000d__x000a_التسليم: الأساسية وش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60000"/>
    <n v="13200"/>
  </r>
  <r>
    <n v="6179811"/>
    <x v="0"/>
    <n v="7800000"/>
    <n v="156000"/>
    <s v="استثمر و امتلك شقتك بأقل مقدم | موقع مميز"/>
    <s v="كلوب هيلز, محور 26 يوليو, مدينة 6 أكتوبر, الجيزة"/>
    <n v="29.996841430664102"/>
    <n v="31.022617340087901"/>
    <x v="2"/>
    <s v="كلوب هيلز"/>
    <n v="52077"/>
    <s v="Coldwell Banker Hub - New"/>
    <n v="450"/>
    <s v="CBE New Homes"/>
    <s v="Office Plot 77, Building First Sector, New Cairo City, 90th Street, Cairo,"/>
    <x v="0"/>
    <n v="2"/>
    <n v="2"/>
    <n v="114"/>
    <d v="2024-10-20T00:00:00"/>
    <s v="Oct"/>
    <x v="0"/>
    <n v="94"/>
    <x v="0"/>
    <x v="1"/>
    <x v="1"/>
    <x v="1"/>
    <s v="6 October City"/>
    <s v="محور 2٦ يوليو"/>
    <s v="6 October City 26Th Of July Corridor Club Hills"/>
    <s v="شقة للبيع، كمبوند كلب هيلز، شركة تابعة لبنك التعمير و الاسكان _x000d__x000a_HDP _x000d__x000a_معلومات الوحدة._x000d__x000a__x000d__x000a_مساحة البناء: 114 متر مربع_x000d__x000a_غرف النوم: 2_x000d__x000a_الحمامات: 2_x000d__x000a__x000d__x000a_تطلق HDP مشروعها الجديد، كلوب هيلز، في منطقة التوسعات الشرقية، بمقدم 10% وأقساط تصل إلى 8 سنوات._x000d__x000a__x000d__x000a_موقع المشروع:_x000d__x000a__x000d__x000a_في قلب غرب القاهرة، في الامتداد الشرقي لمدينة 6 أكتوبر، كلوب هيلز ريزيدنس_x000d__x000a_دقيقة واحدة من مول مصر_x000d__x000a_5 دقائق من محور 26 يوليو_x000d__x000a_8 دقائق من طريق الإسكندرية الصحراوي_x000d__x000a__x000d__x000a_وطريق الواحات، يوفر سهولة الوصول إلى الطرق الرئيسية والوجهات الأساسية على بعد لحظات قليلة بالسيارة._x000d__x000a__x000d__x000a_تقدم شركة الإسكان والتعمير أحدث مشاريعها كمبوند كلوب هيلز في 6 أكتوبر، باستخدام أحدث التصميمات المعمارية الحديثة التي تناسب جميع الأذواق، سيقدم العديد من الوحدات السكنية المبنية وفقًا لأحدث المعايير العالمية التي تحقق أعلى درجات الراحة والرفاهية للسكان._x000d__x000a__x000d__x000a_يوفر كمبوند كلوب هيلز العديد من الخدمات والمرافق ووحدات سكنية متنوعة ونظام سداد مرن وفرصة استثمارية جيدة._x000d__x000a__x000d__x000a_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شقق للبيع في الجيزة_x000d__x000a_• عقارات للبيع في مدينة الشيخ زايد_x000d__x000a_• شقق للبيع في مدينة الشيخ زايد_x000d__x000a_• فلل للبيع في مدينة الشيخ زايد_x000d__x000a_• تاون هاوس للبيع في مدينة الشيخ زايد_x000d__x000a_• بنتهاوس للبيع في مدينة الشيخ زايد_x000d__x000a_• شاليهات للبيع في مدينة الشيخ زايد_x000d__x000a_• توين هاوس للبيع في مدينة الشيخ زايد_x000d__x000a_• دوبلكس للبيع في مدينة الشيخ زايد_x000d__x000a_• أرض للبيع في مدينة الشيخ زايد_x000d__x000a_• شقق فندقية للبيع في مدينة الشيخ زايد_x000d__x000a_• أي فيلا للبيع في مدينة الشيخ زايد_x000d__x000a_• شقق استوديو للبيع في مدينة الشيخ زايد_x000d__x000a_• شقق غرفة نوم واحدة للبيع في مدينة الشيخ زايد_x000d__x000a_• شقق غرفتين نوم للبيع في مدينة الشيخ زايد_x000d__x000a_• شقق للبيع 3 غرف نوم في مدينة الشيخ زايد_x000d__x000a_• شقق للبيع 4 غرف نوم في مدينة الشيخ زايد_x000d__x000a_• شقق للبيع 5 غرف نوم في الشيخ زايد ج"/>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00000"/>
    <n v="14000"/>
  </r>
  <r>
    <n v="6183219"/>
    <x v="0"/>
    <n v="8685999"/>
    <n v="173719.98"/>
    <s v="تملك عقارك في اليفا-المستقبل -5% مقدم على 8 سنوات"/>
    <s v="أليفا, كمبوندات مدينة المستقبل, مدينة المستقبل, القاهرة"/>
    <n v="30.057632446289102"/>
    <n v="31.677577972412099"/>
    <x v="2"/>
    <s v="أليفا"/>
    <n v="51360"/>
    <s v="Nihal Essam"/>
    <n v="5629"/>
    <s v="Capital Property Real Estate"/>
    <s v="Office 21, Building NA, New Cairo City, 12, Cairo,"/>
    <x v="0"/>
    <n v="2"/>
    <n v="2"/>
    <n v="130"/>
    <d v="2024-10-20T00:00:00"/>
    <s v="Oct"/>
    <x v="0"/>
    <n v="94"/>
    <x v="0"/>
    <x v="0"/>
    <x v="0"/>
    <x v="16"/>
    <s v="Mostakbal City Future City"/>
    <s v="كمبوندات مدينة المستقبل"/>
    <s v="Mostakbal City Future City Mostakbal City Compounds Aliva"/>
    <s v="تفاصيل الوحدة_x000d__x000a_المساحة 130 م _x000d__x000a_2 غرف نوم_x000d__x000a_2 حمامات_x000d__x000a_التسليم 4 سنوات _x000d__x000a_--------------------------------------_x000d__x000a_نبذة عن مشروع ”أليفا ماونتن فيو مستقبل سيتي_x000d__x000a__x000d__x000a_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_x000a__x000d__x000a_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_x000a__x000d__x000a_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_x000a__x000d__x000a_موقع كمبوند أليفا ماونتن فيو_x000d__x000a__x000d__x000a_يتمتع كمبوند أليفا ماونتن فيو بموقع متميز في مدينة المستقبل سيتي بجوار كمبوند هاب تاون وعلى بعد_x000d__x000a__x000d__x000a_5 دقائق من مدينتي_x000d__x000a_5 دقائق من العاصمة الإدارية الجديدة_x000d__x000a_18 دقيقة من مدينة القاهرة الجديدة_x000d__x000a_21 دقيقة من مطار القاهرة الدولي"/>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434299"/>
    <n v="8686"/>
  </r>
  <r>
    <n v="6182141"/>
    <x v="0"/>
    <n v="14500000"/>
    <n v="290000"/>
    <s v="امتلك شقتك2غرفة متشطبة مقدم5%وباقساط تصل لي 8سنين"/>
    <s v="بالم هيلز نيو كايرو, كمبوندات التجمع الخامس, التجمع الخامس, مدينة القاهرة الجديدة, القاهرة"/>
    <n v="30.012271881103501"/>
    <n v="31.579515457153299"/>
    <x v="0"/>
    <s v="بالم هيلز نيو كايرو"/>
    <n v="27414"/>
    <s v="Ahmed Atef"/>
    <n v="1396"/>
    <s v="IRTKAZ"/>
    <s v="Office Byotat, Building Grand plaza mall,  new cairo, New Cairo City, Hay 2 new cairo, Cairo,"/>
    <x v="0"/>
    <n v="2"/>
    <n v="2"/>
    <n v="72"/>
    <d v="2024-10-20T00:00:00"/>
    <s v="Oct"/>
    <x v="0"/>
    <n v="94"/>
    <x v="0"/>
    <x v="0"/>
    <x v="0"/>
    <x v="0"/>
    <s v="New Cairo City"/>
    <s v="التجمع الخامس"/>
    <s v="New Cairo City The 5Th Settlement 5Th Settlement Compounds'}"/>
    <s v="شقة للبيع بالتقسيط بالتجمع الخامس في مشروع بالم هيلز القاهرة الجديدة_x000d__x000a__x000d__x000a_مساحة  : 128 متر _x000d__x000a__x000d__x000a__x000d__x000a_كامله التشطيب_x000d__x000a__x000d__x000a_تحتوي على : 2 غرفة نوم + 2 حمامات _x000d__x000a__x000d__x000a_سعر البيع :  14,500,000جنيه_x000d__x000a_المقدم : 725,000 جنية _x000d__x000a_اقساط علي 8 سنوات_x000d__x000a__x000d__x000a_استلام: 3 سنين_x000d__x000a_====================_x000d__x000a__x000d__x000a_خدمات كمبوند بالم هيلز :_x000d__x000a__x000d__x000a_حمامات سباحة مناسبة لجميع الاعمار._x000d__x000a_نوافير المياه الصناعية تضفي على الكمبوند سحر وجاذبية._x000d__x000a_منطقة Kids Area، منطقة خاصة بالأطفال يقضون بها امتع الاوقات، هذه المنطقة مناسبة للأطفال جميع الأعمار._x000d__x000a_منتجع جولف، أبرز الخدمات الترفيهية التي يبحث عنها كثير من العملاء الراغبين في السكن بالمجتمعات السكنية._x000d__x000a_خصصت الشركة مناطق واسعة من كمبوند بالم هيلز لاقامة الحفلات ومناطق اخرى لمناطق الشواء وسط المساحات الخضراء._x000d__x000a_نادي اجتماعي راقي._x000d__x000a_مطاعم وكافيهات على أعلى مستوى، تتميز بتقديمها افضل الخدمات الفندقية بما يتماشي مع اذواق جميع القاطنين داخل الكمبوند وكذلك الزائرين._x000d__x000a_خدمة Club House._x000d__x000a_جيم وسبا لمحبي الرشاقة والباحثين عن الجمال._x000d__x000a_موقف ركن سيارات خاص لسكان الكمبوند._x000d__x000a_أما عن خدمات الأمن والحراسة فهي متوفرة على مدار ٢٤ ساعة لتوفير الأمان والحماية لسكان الكمبوند._x000d__x000a__x000d__x000a_------------------------------_x000d__x000a__x000d__x000a_عقارات للبيع في كمبوندات التجمع الخامس_x000d__x000a_عقارات للبيع في بالم هيلز نيو كايرو_x000d__x000a_شقق للبيع في بالم هيلز نيو كايرو_x000d__x000a_بيوت و فلل للبيع في بالم هيلز نيو كايرو_x000d__x000a_تاون هاوس للبيع في بالم هيلز نيو كايرو_x000d__x000a_بنتهاوس (روف) للبيع في بالم هيلز نيو كايرو_x000d__x000a_دوبلكس للبيع في بالم هيلز نيو كايرو_x000d__x000a_1 غرفة نوم عقارات للبيع في بالم هيلز نيو كايرو_x000d__x000a_2 غرفة نوم عقارات للبيع في بالم هيلز نيو كايرو_x000d__x000a_3 غرفة نوم عقارات للبيع في بالم هيلز نيو كايرو_x000d__x000a_4 غرفة نوم عقارات للبيع في بالم هيلز نيو كايرو_x000d__x000a_5 غرفة نوم عقارات للبيع في بالم هيلز نيو كايرو"/>
    <s v="غرفة دراسة, شرفة, حديقة خاصة, نادي صحي مشترك, حارس أمن, مطل على بحيرات, صالة رياضة مشتركة"/>
    <s v="Cash Installments"/>
    <n v="725000"/>
    <n v="14500"/>
  </r>
  <r>
    <n v="6177712"/>
    <x v="0"/>
    <n v="9880000"/>
    <n v="197600"/>
    <s v="شقة متشطبة في قلب التجمع مقدم 500ألف 5 دقائق منAUC"/>
    <s v="ذا كريست, كمبوندات التجمع الخامس, التجمع الخامس, مدينة القاهرة الجديدة, القاهرة"/>
    <n v="29.965511322021499"/>
    <n v="31.537845611572301"/>
    <x v="1"/>
    <s v="ذا كريست"/>
    <n v="51716"/>
    <s v="Mohamed Dawood"/>
    <n v="5637"/>
    <s v="KPIs Real Estate Consulting"/>
    <s v="Office 2, Building 2, Nasr City, 1, Cairo,"/>
    <x v="0"/>
    <n v="2"/>
    <n v="2"/>
    <n v="120"/>
    <d v="2024-10-20T00:00:00"/>
    <s v="Oct"/>
    <x v="0"/>
    <n v="94"/>
    <x v="0"/>
    <x v="0"/>
    <x v="0"/>
    <x v="0"/>
    <s v="New Cairo City"/>
    <s v="التجمع الخامس"/>
    <s v="New Cairo City The 5Th Settlement 5Th Settlement Compounds'}"/>
    <s v="المشروع: ذا كريست كمبوند_x000d__x000a_نوع الوحده: شقة_x000d__x000a_الموقع : التجمع الخامس - القاهرة الجديدة_x000d__x000a_التشطيب: تشطيب كامل_x000d__x000a_المساحة : 120 متر  _x000d__x000a__x000d__x000a_تفاصيل الوحده:-_x000d__x000a_ - 2 غرف نوم_x000d__x000a_- 2 حمام _x000d__x000a__x000d__x000a_طريقه الدفع :_x000d__x000a_اجمالي سعر الوحده : 9,880,000 جنيه مصري_x000d__x000a_دفعه مقدمة : 494,000 جنيه _x000d__x000a_قسط علي 7 سنين _x000d__x000a_الصيانة : 8%_x000d__x000a__x000d__x000a_الاستلام: 3.5 سنين _x000d__x000a_========================_x000d__x000a_ذا كريست The Crest هو أحدث مشاريع شركة الكازار للتطوير العقاري في القاهرة الجديدة على مساحة ١٥٨ فدانًا، والتي وفرت داخله كل مقومات الراحة والرفاهية من خلال مجموعة كبيرة ومتنوعة من الخدمات الترفيهية والأساسية، فإلى جانب ما ذكرناه في الأعلى من ملاعب ونوادي ومطاعم ومساحات خضراء ونوافير، يحتوي كمبوند ذا كريست القاهرة الجديدة The Crest New Cairo على صيدلية وحضانة وعيادات ومواقف سيارات تحت الأرض، لتعيش في مجتمع متكامل لن تحتاج إلى الخروج منه لإشباع متطلباتك._x000d__x000a__x000d__x000a_وتم تصميم ذا كريست كمبوند بأحدث الأساليب الحديثة المواكبة للعصر التي تتماشى مع أصحاب الأذواق الرفيعة الباحثين عن التميز والأناقة والرقي، فجاءت استثنائية تعكس براعة وخبرة من قام بها، وهو المهندس رائف فهمي، أكفأ وأفضل من عمل في مجال الاستشارات الهندسية بالسوق العقاري المصري._x000d__x000a__x000d__x000a_موقع مشروع ذا كريست_x000d__x000a_اختارت شركة كازار موقع ذا كريست في مكان حيوي وإستراتيجي في القاهرة الجديدة عند تقاطع طريق التسعين الجنوبي وطريق الدائري الأوسطي بطول واجهة 1.3 كم، بالقرب من أهم المعالم والمدن والطرق الرئيسية:_x000d__x000a__x000d__x000a_● 5 دقائق من الجامعة الأمريكية._x000d__x000a_● 5 دقائق من طريق السخنة._x000d__x000a_● 10 دقائق من طريق السويس._x000d__x000a_● 10 دقائق من العاصمة الإدارية الجديدة._x000d__x000a_=============================_x000d__x000a_عقارات للبيع في كمبوندات التجمع الخامس_x000d__x000a_عقارات للبيع في ذا كريست_x000d__x000a_شقق للبيع في ذا كريست_x000d__x000a_بيوت و فلل للبيع في ذا كريست_x000d__x000a_تاون هاوس للبيع في ذا كريست_x000d__x000a_بنتهاوس (روف) للبيع في ذا كريست_x000d__x000a_منازل مزدوجة للبيع في ذا كريست_x000d__x000a_دوبلكس للبيع في ذا كريست_x000d__x000a_1 غرفة نوم عقارات للبيع في ذا كريست_x000d__x000a_2 غرفة نوم عقارات للبيع في ذا كريست_x000d__x000a_3 غرفة نوم عقارات للبيع في ذا كريست_x000d__x000a_4 غرفة نوم عقارات للبيع في ذا كريست_x000d__x000a_5 غرفة نوم عقارات للبيع في ذا كريست"/>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494000"/>
    <n v="9880"/>
  </r>
  <r>
    <n v="6174620"/>
    <x v="0"/>
    <n v="7498900"/>
    <n v="149978"/>
    <s v="شقة للبيع نصف تشطيب ب 750 الف و اقساط علي 8 سنوات"/>
    <s v="205 اركان بالم, كمبوندات الشيخ زايد, الشيخ زايد, الجيزة"/>
    <n v="30.020704269409201"/>
    <n v="31.005306243896499"/>
    <x v="2"/>
    <s v="205 اركان بالم"/>
    <n v="43028"/>
    <s v="Headway Properties"/>
    <n v="4479"/>
    <s v="Headway Properties"/>
    <s v="Office 6, Building 84, Sheikh Zayed City, 7 District, Giza,"/>
    <x v="0"/>
    <n v="2"/>
    <n v="2"/>
    <n v="112"/>
    <d v="2024-10-19T00:00:00"/>
    <s v="Oct"/>
    <x v="0"/>
    <n v="94"/>
    <x v="0"/>
    <x v="1"/>
    <x v="1"/>
    <x v="2"/>
    <s v="Sheikh Zayed City"/>
    <s v="كمبوندات الشيخ زايد"/>
    <s v="Sheikh Zayed City Sheikh Zayed Compounds Arkan Palm 205"/>
    <s v="كمبوند تراس الشيخ زايد  أحد أفضل المجتمعات السكنية التي تم العمل على تشييدها في الآونة الأخيرة من قبل شركة HDP العقارية_x000d__x000a_----------------------------------------_x000d__x000a_تتكون من : _x000d__x000a__x000d__x000a_غرف نوم _x000d__x000a_غرف معيشة_x000d__x000a_حمامات _x000d__x000a_ريسيبشن _x000d__x000a_مطبخ _x000d__x000a_---------------------------------------_x000d__x000a_المميزات : _x000d__x000a__x000d__x000a_Cinema_x000d__x000a_Shared Gym_x000d__x000a_The Lakes_x000d__x000a_Landscaped Gardens_x000d__x000a_Swimming Pool_x000d__x000a_Shopping Areas_x000d__x000a_Gymnasium_x000d__x000a_----------------------------------_x000d__x000a_الموقع : _x000d__x000a__x000d__x000a_في قلب مدينة الشيخ زايد _x000d__x000a_بالقرب من مول العرب _x000d__x000a_بالقرب من ميدان جهينة_x000d__x000a_بالقرب محور 26 يوليو _x000d__x000a_بالقرب من وصلة دهشور _x000d__x000a_-------------------------------_x000d__x000a_للتواصل _x000d__x000a_01090669915_x000d__x000a_-----------------------------_x000d__x000a_#نيو_زايد #سوديك #اكتوبر #الشيخ_زايد #تاونهاوس #فيلا #اقل_مقدم #اطول_اقساط #سولانا #شقة #توينهاوس #جديد_x000d__x000a_#خصم #حصري #مجاناً #عرض خاص #فوري #ضمان #حلول #تجربة #فضل قيمة"/>
    <s v="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750000"/>
    <n v="15000"/>
  </r>
  <r>
    <n v="6176641"/>
    <x v="0"/>
    <n v="12159000"/>
    <n v="243180"/>
    <s v="شقة متشطبة بالكامل بأطول فترة سداد في أويست"/>
    <s v="أو ويست, كمبوندات 6 أكتوبر, مدينة 6 أكتوبر, الجيزة"/>
    <n v="29.969215393066399"/>
    <n v="30.992832183837901"/>
    <x v="2"/>
    <s v="أو ويست"/>
    <n v="40266"/>
    <s v="Sara Mohsin"/>
    <n v="3115"/>
    <s v="Next Door Consultancy"/>
    <s v="Office 301, Building 48, Heliopolis - Masr El Gedida, Al-Horia, Cairo,"/>
    <x v="0"/>
    <n v="2"/>
    <n v="1"/>
    <n v="116"/>
    <d v="2024-10-19T00:00:00"/>
    <s v="Oct"/>
    <x v="0"/>
    <n v="94"/>
    <x v="0"/>
    <x v="1"/>
    <x v="1"/>
    <x v="1"/>
    <s v="6 October City"/>
    <s v="كمبوندات ٦ أكتوبر"/>
    <s v="6 October City 6 October Compounds O West"/>
    <s v="كمبوند اويست - السادس من اكتوبر _x000d__x000a_المطور : اوراسكوم - سميح ساويرس _x000d__x000a__x000d__x000a_المساحة: 116 متر _x000d__x000a__x000d__x000a_2 غرفة نوم _x000d__x000a_1 حمام _x000d__x000a_متشطبة بالكامل _x000d__x000a_المرحلة &amp;#34; Mid Yard &amp;#34;_x000d__x000a_استلام 4 سنوات _x000d__x000a_____________________________x000d__x000a__x000d__x000a_طريقة الدفع: 10% مقدم واقساط متساوية علي 9 سنوات _x000d__x000a__x000d__x000a_السعر الاجمالي: 12,159,000 جنيه مصري _x000d__x000a_______________________x000d__x000a__x000d__x000a_يقدم كمبوند أو ويست خدمات شاملة مبنية على مساحة 1000 فدان: 18% بناء - 82% لاند سكيب ومساحات خضراء، بحيرات صناعية، كلوب هاوس، منطقة تسوق، كافيهات ومطاعم، فندق، مستشفى، 3 مدارس دولية، جامعة دولية._x000d__x000a__x000d__x000a_يقع كمبوند O-west بالقرب من طريق الواحات والمحاور الرئيسية وعلى بعد دقائق من مول مصر وأركان بلازا وبالقرب من مدينة الإنتاج الإعلامي والشيخ زايد._x000d__x000a__x000d__x000a_كمبوند O-west October مملوك لشركة أوراسكوم القابضة للتنمية المشهورة بمشاريعها العقارية في مصر والشرق الأوسط وأوروبا._x000d__x000a__x000d__x000a_خدمات المشروع:_x000d__x000a__x000d__x000a_- مساحات خضراء_x000d__x000a_- لاجون_x000d__x000a_- نادي صحي_x000d__x000a_- منطقة للشواء_x000d__x000a_- 2 بوابات إلكترونية_x000d__x000a_- حارس أمن 24 ساعة_x000d__x000a_- منطقة للأطفال_x000d__x000a_- حمام السباحة_x000d__x000a_- كاميرات مراقبة_x000d__x000a_- مصعد في كل عمارة_x000d__x000a_- جراج خاص آمن_x000d__x000a_____________________________________________________________________________________________________________________________________________________________________________________________________________________________"/>
    <s v="شرفة, حارس أمن, غرفة للملابس, مطل على معلم رئيسي, ردهة في المبنى"/>
    <s v="Cash Installments"/>
    <n v="1215900"/>
    <n v="24318"/>
  </r>
  <r>
    <n v="6173544"/>
    <x v="0"/>
    <n v="10360000"/>
    <n v="207200"/>
    <s v="شقة امام جولدن سكوير استلام فوري قسط 7سنينMV ICITY"/>
    <s v="ماونتن فيو اى سيتي, كمبوندات التجمع الخامس, التجمع الخامس, مدينة القاهرة الجديدة, القاهرة"/>
    <n v="30.069423675537099"/>
    <n v="31.599737167358398"/>
    <x v="0"/>
    <s v="ماونتن فيو اى سيتي"/>
    <n v="51743"/>
    <s v="Moustafa Ibrahim"/>
    <n v="5637"/>
    <s v="KPIs Real Estate Consulting"/>
    <s v="Office 2, Building 2, Nasr City, 1, Cairo,"/>
    <x v="0"/>
    <n v="2"/>
    <n v="2"/>
    <n v="125"/>
    <d v="2024-10-18T00:00:00"/>
    <s v="Oct"/>
    <x v="0"/>
    <n v="94"/>
    <x v="0"/>
    <x v="0"/>
    <x v="0"/>
    <x v="0"/>
    <s v="New Cairo City"/>
    <s v="التجمع الخامس"/>
    <s v="New Cairo City The 5Th Settlement 5Th Settlement Compounds'}"/>
    <s v="المشروع: ماونتن فيو اي سيتي - التجمع الخامس_x000d__x000a_نوع الوحده: شقة_x000d__x000a_الموقع : القاهره الجديده_x000d__x000a_التشطيب: بدون تشطيب_x000d__x000a_المساحه: 125 متر  _x000d__x000a__x000d__x000a_تفاصيل الوحده:-_x000d__x000a_ - 2 غرف نوم_x000d__x000a_- 2 حمام _x000d__x000a__x000d__x000a_طريقه الدفع:_x000d__x000a_اجمالي سعر الوحده : 10,360,000 جنيه مصري_x000d__x000a_دفعه مقدمه : 1,500,000 جنيه _x000d__x000a_قسط علي 7 سنين _x000d__x000a_الصيانه : 10%_x000d__x000a__x000d__x000a_الاستلام: فوري_x000d__x000a__x000d__x000a_=================_x000d__x000a_شركة &amp;#34; ماونتن فيو للتطوير العقاري , Mountain View Development &amp;#34;هي المالكة لمشروع كمبوند ماونتن فيو اي سيتي التجمع الخامس، تتميز شركة ماونتن فيو بالتصميمات الهندسية المتميزة على النسق الأوروبي الحديث، ولدى الشركة خبرة كبيرة في مجال التطوير والاستثمار العقاري ولها العديد من المشروعات العقارية في مختلف دول العالم._x000d__x000a_تأسست الشركة عام 2005 واستطاعت أن تكون واحدة من كبرى الشركات العقارية في مصر والعالم، ويرأس على مجلس إدارة المهندس عمرو إسماعيل، والرئيس التنفيذي للشركة هو المهندس إسماعيل سليمان صاحب الخبرة الكبيرة في مجال العقارات._x000d__x000a_أقامت شركة ماونتن فيو العقارية العديد من الشراكات على مختلف المستويات المحلية والعالمية، وذلك لتنفيذ مشروعاتها على أفضل المستويات، وعقدت الشركة شراكة مع وزارة الإسكان المتمثلة في هيئة المجتمعات العمرانية الجديدة، وتم التعاون بينهم في تنفيذ مشروع كمبوند ماونتن فيو آي سيتي القاهرة الجديدة، وهو الحالة الأولى في الاتحاد ما بين القطاع الخاص والقطاع الحكومي._x000d__x000a__x000d__x000a_أهم المشروعات التي قامت بها الشركة_x000d__x000a_ماونتن فيو 1 التجمع أبرز مشاريع ماونتن فيو التجمع الخامس._x000d__x000a_ماونتن فيو 2 التجمع._x000d__x000a_اكزيكتيف ريزيدنس._x000d__x000a_ماونتن فيو هايد بارك._x000d__x000a_اي سيتي اكتوبر._x000d__x000a_اكتوبر بارك._x000d__x000a_تشيل أوت بارك._x000d__x000a_جيزه بلاتو._x000d__x000a_ماونتن فيو السخنة 1._x000d__x000a_ماونتن فيو السخنة 2._x000d__x000a_ماونتن فيو Diplomats رأس الحكمة._x000d__x000a_منتجع ماونتن فيو رأس الحكمة._x000d__x000a_ماونتن فيو رأس الحكمة رودس._x000d__x000a_=========================_x000d__x000a_شقق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استوديو شقق للبيع في ماونتن فيو اى سيتي"/>
    <s v="شرفة, مسبح مشترك, نادي صحي مشترك, حارس أمن, موقف مغطى, مطل على بحيرات, مطل على معلم رئيسي, صالة رياضة مشتركة, حوض سباحة للأطفال"/>
    <s v="Cash Installments"/>
    <n v="1500000"/>
    <n v="30000"/>
  </r>
  <r>
    <n v="6172889"/>
    <x v="0"/>
    <n v="6500000"/>
    <n v="130000"/>
    <s v="شقة متشطبة بالتكيفات بأقل مقدم و اطول فترة سداد"/>
    <s v="ريفالى, كمبوندات التجمع الخامس, التجمع الخامس, مدينة القاهرة الجديدة, القاهرة"/>
    <n v="29.9643955230713"/>
    <n v="31.529594421386701"/>
    <x v="1"/>
    <s v="ريفالى"/>
    <n v="22763"/>
    <s v="Nour Atwa"/>
    <n v="1396"/>
    <s v="IRTKAZ"/>
    <s v="Office Byotat, Building Grand plaza mall,  new cairo, New Cairo City, Hay 2 new cairo, Cairo,"/>
    <x v="0"/>
    <n v="2"/>
    <n v="2"/>
    <n v="112"/>
    <d v="2024-10-18T00:00:00"/>
    <s v="Oct"/>
    <x v="0"/>
    <n v="94"/>
    <x v="0"/>
    <x v="0"/>
    <x v="0"/>
    <x v="0"/>
    <s v="New Cairo City"/>
    <s v="التجمع الخامس"/>
    <s v="New Cairo City The 5Th Settlement 5Th Settlement Compounds'}"/>
    <s v="شقة بموقع مميز للبيع بالتقسيط بأفضل سعر بالتجمع الخامس - كمبوند ريفالي_x000d__x000a__x000d__x000a_مساحة : 112 متر_x000d__x000a__x000d__x000a_متشطبة بالتكيفات _x000d__x000a__x000d__x000a_سعر البيع : 6,500,000 جنيه_x000d__x000a_المقدم : 1,300,000 جنيه_x000d__x000a_باقى الاقساط على 6 سنوات 9_x000d__x000a__x000d__x000a_متكونة من : 2 غرف نوم + 2 حمامات_x000d__x000a__x000d__x000a_الاستلام : سنتين و نصف_x000d__x000a_==================================_x000d__x000a__x000d__x000a_موقع كمبوند ريفالي القاهرة الجديدة :_x000d__x000a__x000d__x000a_يقام كمبوند Rivali New Cairo في موقع مثالي امام كمبوند هايد بارك مباشرة وعلي بعد اقل من دقيقة لشارع التسعين الجنوبي ومحور محمد نجيب إضافة إلي أن الكمبوند يقع بالقرب من المولات الشهيرة في التجمع الخامس_x000d__x000a_الكمبوند علي بعد 10 دقائق فقط من مطار القاهرة الجديدة_x000d__x000a_الكمبوند قريب جدا من محاور رئيسية منها محور محمد نجيب وشارع التسعين الجنوبي والطريق الدائري الاوسطي وطريق النصر_x000d__x000a_كمبوند ريفالي يقع علي بعد 10 دقائق من النادي الأهلي بالتجمع_x000d__x000a_كمبوند Rivali New Cairo يبعد فقط 15 دقيقة عن مدينة نصر ومصر الجديدة_x000d__x000a_أقل من 15 دقيقة بين كمبوند ريفالي والعاصمة الادارية الجديدة_x000d__x000a_يبعد كمبوند ريفالي 5 دقائق فقط عن الرحاب_x000d__x000a_كمبوند ريفالي التجمع الخامس قريب جدا من مدينتي ومدينة المستقبل_x000d__x000a_الكمبوند بجوار مشروعات سكنية عملاقة_x000d__x000a_علي بعد 5 دقائق من الجامعة الامريكية AUC_x000d__x000a_=================================_x000d__x000a_أبرز خدمات ومرافق مشروع Rivali new cairo:_x000d__x000a__x000d__x000a_معظم مساحة الكمبوند مساحات خضراء وحدائق لمزيد من الهدوء والراحة النفسية لسكان الكمبوند_x000d__x000a_شركة أمن تعمل علي مدار الساعة مع وجود كاميرات مراقبة في كل ارجاء المشروع_x000d__x000a_جراج تحت الأرض لكل عمارة_x000d__x000a_تراكات مخصصة للمشي والجري وركوب الدرجات_x000d__x000a_اسناسيرات لكل العمائر داخل الكمبوند_x000d__x000a_ملاعب تنس وايضا ملعب كرة قدم_x000d__x000a_مطاعم وكافيهات تقدم أشهي الاكلات التي تناسب جميع الاذواق_x000d__x000a_جيم مجهز بأحدث الأجهزة_x000d__x000a_أنظمة حديثة للطوارئ في حالات الحرائق او انقطاع التيار الكهربائي_x000d__x000a_كلوب هاوس_x000d__x000a_===========================================================_x000d__x000a_عقارات للبيع في كمبوندات التجمع الخامس_x000d__x000a_عقارات للبيع في ريفالى_x000d__x000a_شقق للبيع في ريفالى_x000d__x000a_بيوت و فلل للبيع في ريفالى_x000d__x000a_بنتهاوس (روف) للبيع في ريفالى_x000d__x000a_دوبلكس للبيع في ريفالى_x000d__x000a_2 غرفة نوم عقارات للبيع في ريفالى_x000d__x000a_3 غرفة نوم عقارات للبيع في ريفالى_x000d__x000a_4 غرفة نوم عقارات للبيع في ريفالى"/>
    <s v="شرفة, مسبح مشترك, نادي صحي مشترك, حارس أمن, صالة رياضة مشتركة"/>
    <s v="Cash Installments"/>
    <n v="1300000"/>
    <n v="26000"/>
  </r>
  <r>
    <n v="6172939"/>
    <x v="0"/>
    <n v="8521000"/>
    <n v="170420"/>
    <s v="تملك عقارك في بلوم فيلدز - 5% مقدم على 10 سنوات"/>
    <s v="بلوم فيلدز, كمبوندات مدينة المستقبل, مدينة المستقبل, القاهرة"/>
    <n v="30.051855087280298"/>
    <n v="31.693231582641602"/>
    <x v="2"/>
    <s v="بلوم فيلدز"/>
    <n v="51360"/>
    <s v="Nihal Essam"/>
    <n v="5629"/>
    <s v="Capital Property Real Estate"/>
    <s v="Office 21, Building NA, New Cairo City, 12, Cairo,"/>
    <x v="0"/>
    <n v="2"/>
    <n v="3"/>
    <n v="135"/>
    <d v="2024-10-18T00:00:00"/>
    <s v="Oct"/>
    <x v="0"/>
    <n v="94"/>
    <x v="0"/>
    <x v="0"/>
    <x v="0"/>
    <x v="16"/>
    <s v="Mostakbal City Future City"/>
    <s v="كمبوندات مدينة المستقبل"/>
    <s v="New Cairo City The 5Th Settlement Mostakbal City Compounds Bloomfields"/>
    <s v="تفاصيل اليونيت _x000d__x000a_135 متر _x000d__x000a_2 غرف نوم  _x000d__x000a_3 حمامات _x000d__x000a_متشطبه بالكامل _x000d__x000a__x000d__x000a_-------------------------------------------_x000d__x000a_الأسعار المبدئية لبلومفيلد_x000d__x000a__x000d__x000a_مجموعات كاملة التشطيب_x000d__x000a_2 غرفة نوم 2 غرفة نوم 9,500,000 - 12,100,000_x000d__x000a_3 غرف نوم 12,000,000 - 20,500,000_x000d__x000a_دوبلكس 18,400,000 - 30,000,000_x000d__x000a__x000d__x000a_5% دفعة أولى / 5% بعد 3 أشهر و5% عند التسليم على 10 سنوات متساوية (التسليم 2 سنة)._x000d__x000a_أو_x000d__x000a_10٪ دفعة أولى / 10٪ بعد 3 أشهر / 10٪ عند التسليم والباقي على 10 سنوات متساوية (التسليم 1 سنة)._x000d__x000a_-----------_x000d__x000a_2 غرف نوم 7,700,000 - 8,600,000_x000d__x000a_3 غرف نوم 3 غرف نوم 10,500,000 - 11,000,000,000_x000d__x000a__x000d__x000a_5% دفعة أولى 5% على 10 سنوات مع خصم 10 سنوات _x000d__x000a__x000d__x000a_-----------_x000d__x000a__x000d__x000a_2 غرفة نوم 9,000,000 - 11,000,000,000_x000d__x000a_3 غرف نوم 3 غرف نوم 11,700,000 - 14,200,000_x000d__x000a__x000d__x000a_5% مقدم 5% على 10 سنوات مع خصم 10 سنوات"/>
    <s v="غرفة خادمة, تكييف مركزي, شرفة, مسبح مشترك, نادي صحي مشترك, حارس أمن, موقف مغطى, خزائن حائط, مطل على معلم رئيسي, صالة رياضة مشتركة, ردهة في المبنى, حوض سباحة للأطفال"/>
    <s v="Cash Installments"/>
    <n v="426050"/>
    <n v="8521"/>
  </r>
  <r>
    <n v="6173031"/>
    <x v="0"/>
    <n v="11880000"/>
    <n v="237600"/>
    <s v="تملك عقار في الباتيو اورو بمقدم 10% -اقساط على 6س"/>
    <s v="الباتيو اورو, كمبوندات التجمع الخامس, التجمع الخامس, مدينة القاهرة الجديدة, القاهرة"/>
    <n v="30.0250034332275"/>
    <n v="31.594760894775401"/>
    <x v="1"/>
    <s v="الباتيو اورو"/>
    <n v="51360"/>
    <s v="Nihal Essam"/>
    <n v="5629"/>
    <s v="Capital Property Real Estate"/>
    <s v="Office 21, Building NA, New Cairo City, 12, Cairo,"/>
    <x v="0"/>
    <n v="2"/>
    <n v="2"/>
    <n v="120"/>
    <d v="2024-10-18T00:00:00"/>
    <s v="Oct"/>
    <x v="0"/>
    <n v="94"/>
    <x v="0"/>
    <x v="0"/>
    <x v="0"/>
    <x v="0"/>
    <s v="New Cairo City"/>
    <s v="التجمع الخامس"/>
    <s v="New Cairo City The 5Th Settlement 5Th Settlement Compounds'}"/>
    <s v="شقة للبيع في الباتيو أورو، التجمع الخامس_x000d__x000a_120 متر_x000d__x000a_حديقه 20متر_x000d__x000a_2 غرفة نوم_x000d__x000a_2 حمام_x000d__x000a_السعر الإجمالي 11,880,000_x000d__x000a_10% مقدم_x000d__x000a_قسط لمدة 6 سنوات_x000d__x000a_--------------------------------------_x000d__x000a_يقع مجمع أورو في واحدة من أكثر المناطق الواعدة في القاهرة الجديدة، والمعروفة باسم الحزام الذهبي. إنه يتجه إلى الاتجاه السائد من أجل الجمع بين الزيت والرفاهية وسهولة الاستخدام والجمال في تناغم تام. يتألف الباتيو أورو من شقق وبنتهاوس وفيلات توفر الخصوصية داخل مجتمع الجيران مع إمكانية العيش مع مجموعة متنوعة من الإبداعات وكونها غير مدخنة. اعثر على مساحة الشقة التي تناسبك، سواءً كنت عائلة صغيرة في بداية حياتك، أو عائلة كبيرة تحتاج إلى مساحة أكبر.                                                                                                                                                                 ."/>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188000"/>
    <n v="23760"/>
  </r>
  <r>
    <n v="6172916"/>
    <x v="0"/>
    <n v="14406000"/>
    <n v="288120"/>
    <s v="شقه بحديقه للبيع في اي سيتي- استلام فوري بمقدم 15%"/>
    <s v="ماونتن فيو اى سيتي, كمبوندات التجمع الخامس, التجمع الخامس, مدينة القاهرة الجديدة, القاهرة"/>
    <n v="30.069423675537099"/>
    <n v="31.599737167358398"/>
    <x v="0"/>
    <s v="ماونتن فيو اى سيتي"/>
    <n v="51360"/>
    <s v="Nihal Essam"/>
    <n v="5629"/>
    <s v="Capital Property Real Estate"/>
    <s v="Office 21, Building NA, New Cairo City, 12, Cairo,"/>
    <x v="0"/>
    <n v="2"/>
    <n v="3"/>
    <n v="140"/>
    <d v="2024-10-18T00:00:00"/>
    <s v="Oct"/>
    <x v="0"/>
    <n v="94"/>
    <x v="0"/>
    <x v="0"/>
    <x v="0"/>
    <x v="0"/>
    <s v="New Cairo City"/>
    <s v="التجمع الخامس"/>
    <s v="New Cairo City The 5Th Settlement 5Th Settlement Compounds'}"/>
    <s v="شقة للبيع في ماونتن فيو آي سيتي، كمبوندات التجمع الخامس_x000d__x000a__x000d__x000a_بمُقدم 15% فقط يمكنك استلام شقتك فوراً في ماونتن فيو آي سيتي بالتجمع الخامس_x000d__x000a__x000d__x000a_شقة للبيع 140متر (تسليم فوري) شقة للبيع في ماونتن فيو آي سيتي التجمع الخامس - القاهرة الجديدة_x000d__x000a_حديقه 37 متر _x000d__x000a_2 غرف نوم_x000d__x000a_3 حمام_x000d__x000a__x000d__x000a_15% مقدم_x000d__x000a_أقساط تصل إلى 7 سنوات_x000d__x000a__x000d__x000a_الموقع_x000d__x000a_- أماكن قريبة من ماونتن فيو آي سيتي القاهرة الجديدة:_x000d__x000a_- تقع مدينة الشروق على بعد 8 كم فقط من كمبوند ماونتن فيو آي سيتي._x000d__x000a_- ما يقرب من 15 دقيقة تقريبًا تفصل ماونتن فيو آي سيتي عن الوصول إلى مدينة المستقبل._x000d__x000a_- يقع ماونتن فيو آي سيتي القاهرة الجديدة على بعد 5 كم فقط من مدينتي._x000d__x000a_- يمكن الوصول إلى طريق السويس في 4 دقائق فقط من ماونتن فيو آي سيتي التجمع الخامس._x000d__x000a_- يقع الطريق الدائري الأوسط بجوار ماونتن فيو آي سيتي مباشرةً._x000d__x000a_- 14 دقيقة تفصل أصحاب مشروع آي سيتي عن الجامعة الأمريكية بالقاهرة الجديدة._x000d__x000a_- تقع المدينة الرياضية بالعاصمة الإدارية على بُعد 12 كم من آي سيتي التجمع._x000d__x000a_- تقع مدينة بدر على بعد 17 كم فقط من ماونتن فيو التجمع الخامس._x000d__x000a_- 7 دقائق للوصول إلى مدخل مدينة الرحاب من آي سيتي._x000d__x000a_- مسافات قصيرة تفصل ماونتن فيو ماونتن فيو ماونتن فيو عن ماونتن فيو ماونتن سيتي للوصول إلى مصر الجديدة ومدينة نصر._x000d__x000a_- المطور العقاري لكمبوند ماونتن فيو آي سيتي:_x000d__x000a__x000d__x000a_عن المشروع:_x000d__x000a_- يعتبر كمبوند ماونتن فيو آي سيتي من المشروعات السكنية الكبرى التي تقوم بها شركة ماونتن فيو العقارية والتي تعتبر من الشركات الكبرى في مجال الاستثمار والتطوير العقاري"/>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2160900"/>
    <n v="43218"/>
  </r>
  <r>
    <n v="6173402"/>
    <x v="0"/>
    <n v="2000000"/>
    <n v="40000"/>
    <s v="شقتك بالتقسيط أقل مقدم واطول سداد في زهراء المعادي"/>
    <s v="شارع زهراء المعادى, دجلة, حي المعادي, القاهرة"/>
    <n v="29.965522766113299"/>
    <n v="31.2801513671875"/>
    <x v="1"/>
    <s v="شارع زهراء المعادى"/>
    <n v="51746"/>
    <s v="Rania Ali"/>
    <n v="5540"/>
    <s v="Regal Real Estate"/>
    <s v="Office 1, Building 1, Hay El Haram, faisal, Giza,"/>
    <x v="0"/>
    <n v="2"/>
    <n v="1"/>
    <n v="103"/>
    <d v="2024-10-18T00:00:00"/>
    <s v="Oct"/>
    <x v="0"/>
    <n v="94"/>
    <x v="0"/>
    <x v="0"/>
    <x v="0"/>
    <x v="23"/>
    <s v="Hay El Maadi"/>
    <s v="دجلة"/>
    <s v="Hay El Maadi Degla Zahraa Al Maadi St"/>
    <s v="شقة 103م في تقسيم دجلة الجديد بجوار نادي وادي دجلة ومسجد الرحمن الشقه مكونه من غرفتين وريسبشن وحمام ومطبخ دور اول فيو جاردن اجمالي سعر الشقه 2 مليون مقدم 25% والباقي على 5 سنوات استلام مبدئي سنه ونهائي وجهات ومصاعد سنه ونص حاليا في الهيكل الخرساني للدور الاول العماره 9 ادوار غير الارضي سعر المتر 19400 اصغر مساحة 103م واكبر مساحة 162م"/>
    <s v="شرفة, حارس أمن, موقف مغطى"/>
    <s v="Installments"/>
    <n v="500000"/>
    <n v="10000"/>
  </r>
  <r>
    <n v="6170085"/>
    <x v="0"/>
    <n v="8500000"/>
    <n v="170000"/>
    <s v="شقة تشطيب كامل استلام سنةبمقدم 425 الف فقط -قسط"/>
    <s v="نيو جاردن سيتي, كمبوندات العاصمة الإدارية الجديدة, العاصمة الإدارية الجديدة, القاهرة"/>
    <n v="30.002103805541999"/>
    <n v="31.659326553344702"/>
    <x v="2"/>
    <s v="نيو جاردن سيتي"/>
    <n v="51414"/>
    <s v="Mahinour Ghoniem"/>
    <n v="1997"/>
    <s v="MB for Real Estate"/>
    <s v="Office 1, Building villa 77, New Cairo City, Narges 2 , Moniera Thabet Street, Cairo,"/>
    <x v="0"/>
    <n v="2"/>
    <n v="2"/>
    <n v="123"/>
    <d v="2024-10-17T00:00:00"/>
    <s v="Oct"/>
    <x v="0"/>
    <n v="94"/>
    <x v="0"/>
    <x v="0"/>
    <x v="0"/>
    <x v="24"/>
    <s v="New Capital City"/>
    <s v="كمبوندات العاصمة الإدارية الجديدة"/>
    <s v="New Capital City New Capital Compounds New Garden City"/>
    <s v="شقة تشطيب كامل موقع مميز في العاصمة على محور بن زايد _x000d__x000a_-------------_x000d__x000a_غرف:2_x000d__x000a_حمام:2_x000d__x000a_--------------_x000d__x000a_مساحة:123_x000d__x000a_------------------_x000d__x000a_المقدم :425 الف_x000d__x000a_السعر: 8,500,000_x000d__x000a_------------------_x000d__x000a_طرق السداد :_x000d__x000a_قسط_x000d__x000a_------------------_x000d__x000a_مميزات الكمبوند:_x000d__x000a__x000d__x000a_يقع مشروع “نيو جاردن سيتي” في قلب العاصمة الإدارية الجديدة بمنطقة R5، وهي واحدة من أكثر المناطق حيوية ومرونة في الوصول إلى مختلف المعالم الرئيسية. يتميز المشروع بقربه من الطرق السريعة الهامة مثل الطريق الدائري الأوسط والطريق الإقليمي، بالإضافة إلى كونه على مسافة قريبة من نهر النيل الأخضر وبرج العاصمة الأيقوني، مما يجعله موقعًا مثاليًا للتنقل والوصول إلى باقي المدينة بكل سهولة._x000d__x000a__x000d__x000a_مميزات New Garden City_x000d__x000a_يتميز مشروع “نيو جاردن سيتي” بمجموعة من الخدمات والمرافق التي تجعل من حياة المقيمين أكثر راحة ورفاهية. يتضمن المشروع مدارس دولية ومستشفيات متطورة، إلى جانب مساحات خضراء شاسعة وأماكن مخصصة لممارسة الرياضة. كما يضم ناديًا رياضيًا ومسارات للمشي والجري، فضلًا عن وجود مناطق مخصصة للأطفال وأخرى للتسوق والمطاعم. كل هذه المميزات تعزز من جودة الحياة وتوفر بيئة متكاملة للسكان."/>
    <s v="تكييف مركزي, شرفة, حارس أمن, موقف مغطى, تجهيزات مطبخ, مطل على بحيرات, مطل على معلم رئيسي"/>
    <s v="Installments"/>
    <n v="425000"/>
    <n v="8500"/>
  </r>
  <r>
    <n v="6172070"/>
    <x v="0"/>
    <n v="13000000"/>
    <n v="260000"/>
    <s v="شقة كاملة التشطيب تطل على البرج الايقونى بالتقسيط"/>
    <s v="نيو جاردن سيتي, كمبوندات العاصمة الإدارية الجديدة, العاصمة الإدارية الجديدة, القاهرة"/>
    <n v="30.002103805541999"/>
    <n v="31.659326553344702"/>
    <x v="2"/>
    <s v="نيو جاردن سيتي"/>
    <n v="52540"/>
    <s v="Basma Reda"/>
    <n v="761"/>
    <s v="First Move"/>
    <s v="Office 94, Building 2, Nasr City, Hassan aflaton St, Cairo,"/>
    <x v="0"/>
    <n v="2"/>
    <n v="2"/>
    <n v="141"/>
    <d v="2024-10-17T00:00:00"/>
    <s v="Oct"/>
    <x v="0"/>
    <n v="94"/>
    <x v="0"/>
    <x v="0"/>
    <x v="0"/>
    <x v="24"/>
    <s v="New Capital City"/>
    <s v="كمبوندات العاصمة الإدارية الجديدة"/>
    <s v="New Capital City New Capital Compounds New Garden City"/>
    <s v="استلم شقتك الان متشطبه بالكامل بمقدم 5% فقط و بالتقسيط علي 12 سنه_x000d__x000a__x000d__x000a_كمبوند GARDEN CITY_x000d__x000a__x000d__x000a_في أفضل لوكيشن في R5 - مشروع جاردن سيتي_x000d__x000a__x000d__x000a_تم انشاءه من قبل وزارة الاسكان والمرافق والمجتمعات العمرانية_x000d__x000a_بواسطة 9 شركات “طلعت مصطفى_x000d__x000a_و”اوراسكوم”_x000d__x000a_و”ASG الاماراتية”_x000d__x000a_و”حسن علام”._x000d__x000a_بالقرب من دار الدفاع الجوي و جامعه هيرتفوردشاير الإنجليزية- البرج الايقوني و النهر الاخضر_x000d__x000a_دقائق من فندق الماسة_x000d__x000a__x000d__x000a_مساحه الشقه 141 متر ( بتقسيمه ممتازة جدا )_x000d__x000a_مكونه من :-_x000d__x000a_غرفتين نوم منهم غرفه ماستر || 2 حمام_x000d__x000a_ريسيبشن 3 قطع || مطبخ كبير_x000d__x000a_تراس بفيو مفتوح_x000d__x000a__x000d__x000a_تشطيب كامل سوبر لوكس باعلي مستوي_x000d__x000a__x000d__x000a_خدمات ال R5 العاصمة الادارية :_x000d__x000a_المستشفى الألماني_x000d__x000a_مستشفى متخصصة للأطفال._x000d__x000a_مراكز اشعة وتحاليل_x000d__x000a_صيدليات شهيرة_x000d__x000a_المجمع الطبي “كابيتال كير”_x000d__x000a_مدارس انترناشونال_x000d__x000a_جامعات دولية_x000d__x000a_المولات التجارية._x000d__x000a_الحدائق العامة._x000d__x000a_مجمعات للمطاعم والكافيهات._x000d__x000a_مراكز لياقة بدنية._x000d__x000a_صالات العاب رياضية._x000d__x000a_ملاعب سكواش._x000d__x000a__x000d__x000a_عرض لفتره محدوده_x000d__x000a__x000d__x000a_بمقدم 5% فقط وبالتقسيط علي 12 سنين بدون فوائد_x000d__x000a_استلم شقتك الان متشطبه بالكامل بمقدم 5% فقط و بالتقسيط علي 12 سنه_x000d__x000a__x000d__x000a_كمبوند GARDEN CITY_x000d__x000a__x000d__x000a_في أفضل لوكيشن في R5 - مشروع جاردن سيتي_x000d__x000a__x000d__x000a_تم انشاءه من قبل وزارة الاسكان والمرافق والمجتمعات العمرانية_x000d__x000a_بواسطة 9 شركات “طلعت مصطفى_x000d__x000a_و”اوراسكوم”_x000d__x000a_و”ASG الاماراتية”_x000d__x000a_و”حسن علام”._x000d__x000a_بالقرب من دار الدفاع الجوي و جامعه هيرتفوردشاير الإنجليزية- البرج الايقوني و النهر الاخضر_x000d__x000a_دقائق من فندق الماسة_x000d__x000a__x000d__x000a_مساحه الشقه 128 متر ( بتقسيمه ممتازة جدا )_x000d__x000a_مكونه من :-_x000d__x000a_غرفتين نوم منهم غرفه ماستر || 2 حمام_x000d__x000a_ريسيبشن 3 قطع || مطبخ كبير_x000d__x000a_تراس بفيو مفتوح_x000d__x000a__x000d__x000a_تشطيب كامل سوبر لوكس باعلي مستوي_x000d__x000a__x000d__x000a_خدمات ال R5 العاصمة الادارية :_x000d__x000a_المستشفى الألماني_x000d__x000a_مستشفى متخصصة للأطفال._x000d__x000a_مراكز اشعة وتحاليل_x000d__x000a_صيدليات شهيرة_x000d__x000a_المجمع الطبي “كابيتال كير”_x000d__x000a_مدارس انترناشونال_x000d__x000a_جامعات دولية_x000d__x000a_المولات التجارية._x000d__x000a_الحدائق العامة._x000d__x000a_مجمعات للمطاعم والكافيهات._x000d__x000a_مراكز لياقة بدنية._x000d__x000a_صالات العاب رياضية._x000d__x000a_ملاعب سكواش._x000d__x000a__x000d__x000a_عرض لفتره محدوده_x000d__x000a__x000d__x000a_بمقدم 5% فقط وبالتقسيط علي 12 سنين بدون فوائ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00000"/>
    <n v="20000"/>
  </r>
  <r>
    <n v="6170550"/>
    <x v="0"/>
    <n v="8550000"/>
    <n v="171000"/>
    <s v="شقة 2 نوم تشطيب بالكامل /استلام فورى /تقسيط 12 سنة"/>
    <s v="نيو جاردن سيتي, كمبوندات العاصمة الإدارية الجديدة, العاصمة الإدارية الجديدة, القاهرة"/>
    <n v="30.002103805541999"/>
    <n v="31.659326553344702"/>
    <x v="2"/>
    <s v="نيو جاردن سيتي"/>
    <n v="53736"/>
    <s v="Fatma Fathy"/>
    <n v="4650"/>
    <s v="Towers Mapp"/>
    <s v="Office 2, Building 7, Heliopolis - Masr El Gedida, El Horeya, Cairo,"/>
    <x v="0"/>
    <n v="2"/>
    <n v="2"/>
    <n v="130"/>
    <d v="2024-10-17T00:00:00"/>
    <s v="Oct"/>
    <x v="0"/>
    <n v="94"/>
    <x v="0"/>
    <x v="0"/>
    <x v="0"/>
    <x v="24"/>
    <s v="New Capital City"/>
    <s v="كمبوندات العاصمة الإدارية الجديدة"/>
    <s v="New Capital City New Capital Compounds New Garden City"/>
    <s v="جاردن سيتى_x000d__x000a_العاصمة الادارية_x000d__x000a__x000d__x000a_شقة 130 متر_x000d__x000a_2 غرفه_x000d__x000a_2 حمام_x000d__x000a_ريسبشن_x000d__x000a_مطبخ_x000d__x000a__x000d__x000a_تشطيب كامل_x000d__x000a__x000d__x000a_استلام فورى_x000d__x000a__x000d__x000a_مقدم 5%_x000d__x000a_تقسيط على 12 سنة_x000d__x000a__x000d__x000a_لمزيد من التفاصيل : 01007707545_x000d__x000a_------------------------------------------------------------------_x000d__x000a_جاردن سيتى :_x000d__x000a_يقع الكمبوند في الحي السكني الخامس R5 يقع الكمبوند بالقرب من مسجد مصر والبرج الأيقوني._x000d__x000a__x000d__x000a_الخدمات:_x000d__x000a_حمامات سباحة_x000d__x000a_مساحات خضراء_x000d__x000a_جراجات السيارات_x000d__x000a_بوابات الكترونية_x000d__x000a_مسارات للجرى_x000d__x000a_كيدز اريا_x000d__x000a_الامن والحراسة_x000d__x000a_------------------------------------------------------------------_x000d__x000a__x000d__x000a_عقارات للبيع في كمبوندات العاصمة الإدارية الجديدة_x000d__x000a_عقارات للبيع في نيو جاردن سيتي_x000d__x000a_شقق للبيع في نيو جاردن سيتي_x000d__x000a_1 غرفة نوم عقارات للبيع في نيو جاردن سيتي_x000d__x000a_2 غرفة نوم عقارات للبيع في نيو جاردن سيتي_x000d__x000a_3 غرفة نوم عقارات للبيع في نيو جاردن سيتي_x000d__x000a_4 غرفة نوم عقارات للبيع في نيو جاردن سيتي"/>
    <s v="شرفة, مسبح خاص, مسبح مشترك, نادي صحي مشترك, حارس أمن, مطل على معلم رئيسي, صالة رياضة مشتركة"/>
    <s v="Installments"/>
    <n v="430000"/>
    <n v="8600"/>
  </r>
  <r>
    <n v="6170396"/>
    <x v="0"/>
    <n v="8500000"/>
    <n v="170000"/>
    <s v="استلم وقسط على 12 سنه شقه متشطبه بمقدم 425 الف"/>
    <s v="المقصد, كمبوندات العاصمة الإدارية الجديدة, العاصمة الإدارية الجديدة, القاهرة"/>
    <n v="30.001226425170898"/>
    <n v="31.709682464599599"/>
    <x v="2"/>
    <s v="المقصد"/>
    <n v="53736"/>
    <s v="Fatma Fathy"/>
    <n v="4650"/>
    <s v="Towers Mapp"/>
    <s v="Office 2, Building 7, Heliopolis - Masr El Gedida, El Horeya, Cairo,"/>
    <x v="0"/>
    <n v="2"/>
    <n v="2"/>
    <n v="150"/>
    <d v="2024-10-17T00:00:00"/>
    <s v="Oct"/>
    <x v="0"/>
    <n v="94"/>
    <x v="0"/>
    <x v="0"/>
    <x v="0"/>
    <x v="24"/>
    <s v="New Capital City"/>
    <s v="كمبوندات العاصمة الإدارية الجديدة"/>
    <s v="New Capital City New Capital Compounds Al Maqsad"/>
    <s v="جاردن سيتى_x000d__x000a_العاصمة الادارية_x000d__x000a__x000d__x000a_شقة 150 متر_x000d__x000a_2 غرفه_x000d__x000a_2 حمام_x000d__x000a_ريسبشن_x000d__x000a_مطبخ_x000d__x000a__x000d__x000a_تشطيب كامل_x000d__x000a__x000d__x000a_استلام فورى_x000d__x000a__x000d__x000a_مقدم 5%_x000d__x000a_تقسيط على 12 سنة_x000d__x000a__x000d__x000a_لمزيد من التفاصيل : 01007707545_x000d__x000a_------------------------------------------------------------------_x000d__x000a_جاردن سيتى :_x000d__x000a_يقع الكمبوند في الحي السكني الخامس R5 يقع الكمبوند بالقرب من مسجد مصر والبرج الأيقوني._x000d__x000a__x000d__x000a_الخدمات:_x000d__x000a_حمامات سباحة_x000d__x000a_مساحات خضراء_x000d__x000a_جراجات السيارات_x000d__x000a_بوابات الكترونية_x000d__x000a_مسارات للجرى_x000d__x000a_كيدز اريا_x000d__x000a_الامن والحراسة_x000d__x000a_------------------------------------------------------------------_x000d__x000a__x000d__x000a_عقارات للبيع في كمبوندات العاصمة الإدارية الجديدة_x000d__x000a_عقارات للبيع في نيو جاردن سيتي_x000d__x000a_شقق للبيع في نيو جاردن سيتي_x000d__x000a_1 غرفة نوم عقارات للبيع في نيو جاردن سيتي_x000d__x000a_2 غرفة نوم عقارات للبيع في نيو جاردن سيتي_x000d__x000a_3 غرفة نوم عقارات للبيع في نيو جاردن سيتي_x000d__x000a_4 غرفة نوم عقارات للبيع في نيو جاردن سيتي"/>
    <s v="شرفة, مسبح خاص, مسبح مشترك, نادي صحي مشترك, حارس أمن, مطل على معلم رئيسي, صالة رياضة مشتركة"/>
    <s v="Installments"/>
    <n v="425000"/>
    <n v="8500"/>
  </r>
  <r>
    <n v="6171198"/>
    <x v="0"/>
    <n v="7750000"/>
    <n v="155000"/>
    <s v="شقة 2 نوم للبيع  التجمع الخامس بجوار النادي الاهلي"/>
    <s v="بلوتري كومباوند, كمبوندات التجمع الخامس, التجمع الخامس, مدينة القاهرة الجديدة, القاهرة"/>
    <n v="30.029363632202099"/>
    <n v="31.545524597168001"/>
    <x v="1"/>
    <s v="بلوتري كومباوند"/>
    <n v="41480"/>
    <s v="Hossam Essam"/>
    <n v="4650"/>
    <s v="Towers Mapp"/>
    <s v="Office 2, Building 7, Heliopolis - Masr El Gedida, El Horeya, Cairo,"/>
    <x v="0"/>
    <n v="2"/>
    <n v="2"/>
    <n v="120"/>
    <d v="2024-10-17T00:00:00"/>
    <s v="Oct"/>
    <x v="0"/>
    <n v="94"/>
    <x v="0"/>
    <x v="0"/>
    <x v="0"/>
    <x v="0"/>
    <s v="New Cairo City"/>
    <s v="التجمع الخامس"/>
    <s v="New Cairo City The 5Th Settlement 5Th Settlement Compounds'}"/>
    <s v="كمبوند بلو ترى_x000d__x000a_التجمع الخامس _x000d__x000a__x000d__x000a_شقة 120متر_x000d__x000a_2 غرف_x000d__x000a_2 حمام_x000d__x000a_ريسبشن_x000d__x000a_مطبخ_x000d__x000a_تراس_x000d__x000a__x000d__x000a_تقسيط على 8 سنوات_x000d__x000a__x000d__x000a_لمزيد من التفاصيل : 01066699903_x000d__x000a__x000d__x000a_-----------------------------------------------------------_x000d__x000a__x000d__x000a_يقع كمبوند blue tree في منطقة استراتيجية وهي منطقة التجمع الخامس قريب من النادي الاهلي - يقع بالقرب من عدة كمبوندات سكنية منها كمبوند ليان، وكمبوند بالم هيلز_x000d__x000a__x000d__x000a_خدمات:_x000d__x000a_أمن وحراسة على مدار 24 ساعة_x000d__x000a_مركز تجاري_x000d__x000a_خدمات طبية_x000d__x000a_مطاعم وكافيهات_x000d__x000a_مناطق مخصصة للأطفال_x000d__x000a__x000d__x000a_------------------------------------------------------------_x000d__x000a__x000d__x000a_شقق للبيع في كمبوندات التجمع الخامس_x000d__x000a_عقارات للبيع في بلوتري كومباوند_x000d__x000a_شقق للبيع في بلوتري كومباوند_x000d__x000a_2 غرفة نوم شقق للبيع في بلوتري كومباوند_x000d__x000a_3 غرفة نوم شقق للبيع في بلوتري كومباوند_x000d__x000a_4 غرفة نوم شقق للبيع في بلوتري كومباوند"/>
    <s v="شرفة, نادي صحي مشترك, حارس أمن, مطل على معلم رئيسي, صالة رياضة مشتركة"/>
    <s v="Installments"/>
    <n v="775000"/>
    <n v="15500"/>
  </r>
  <r>
    <n v="6169732"/>
    <x v="0"/>
    <n v="9800000"/>
    <n v="196000"/>
    <s v="امتلك شقة فى بريفادو 82م استلام فورى قسيط 7 سنوات"/>
    <s v="مدينتي, القاهرة"/>
    <n v="30.096725463867202"/>
    <n v="31.6621818542481"/>
    <x v="4"/>
    <s v="مدينتي"/>
    <n v="18911"/>
    <s v="Sara Mohamed"/>
    <n v="793"/>
    <s v="IMIC for Real Estate"/>
    <s v="Office Villa 1 Elbanafseg, Building Villa 1 Elbanafseg , New Cairo, New Cairo City, Madinty, Cairo,"/>
    <x v="0"/>
    <n v="2"/>
    <n v="2"/>
    <n v="83"/>
    <d v="2024-10-17T00:00:00"/>
    <s v="Oct"/>
    <x v="0"/>
    <n v="94"/>
    <x v="0"/>
    <x v="0"/>
    <x v="0"/>
    <x v="18"/>
    <s v="Madinaty"/>
    <m/>
    <m/>
    <s v="اشترى الان شقة شديدة التميز على البحيرات مباشرا _x000d__x000a_بمساحة 83 م  فى بريفادو مدينتى و تمتع باعلى درجات الخصوصية _x000d__x000a_تتكون الشقة من_x000d__x000a_2 نوم_x000d__x000a_2 حمام_x000d__x000a_مطبخ_x000d__x000a_ريسبشن_x000d__x000a_تتمتع الشقة بانها داخل كمبوند بريفادو دال مدينتى _x000d__x000a_و بالقرب من الاوبن اير و الايست هب و جميع الخدمات_x000d__x000a_بريفادو طلعت مصطفى Privado مدينتي هو أحد المشروعات السكنية الكبيرة التي قامت بالعمل عليها شركة طلعت مصطفى، والتي راعت فيها أن يقوم مشروع بريفادو طلعت مصطفى بإعطاء المزيد من الانتعاش لمشروع مدينتي الأساسي، حيث أن بريفادو تم إنشاؤه داخل مدينتي وهو ما يزيد من أهميته ومكانته الجغرافية._x000d__x000a__x000d__x000a_فكرة القيام بتنفيذ مثل مشروع بريفادو طلعت مصطفى داخل مدينتي من أكثر الأشياء التي يمكن أن تعمل على نجاح مشروع طلعت مصطفى مدينتي بالكامل، للزيادة من القيمة الأساسية التي يتمتع بها المكان بالكامل._x000d__x000a_تفاصيل عن مشروع بريفادو Privado Madinaty_x000d__x000a_تم إنشاء بريفادو داخل مدينتي وقد تم تخصيص مساحة إجمالية تقدر ب 270 فدان من أجل أن يتم إنشاء الوحدات السكنية عليها، وقد تم تقسيم مشروع بريفادو طلعت مصطفى على هيئة عمارات سكنية عديدة بجوار بعضها البعض ._x000d__x000a__x000d__x000a_تضم العمارات السكنية التي يحتوي عليها مشروع بريفادو عدد من الوحدات التي يمكن أن يتم حجزها والسكن فيها من قبل العملاء والتي تبلغ 9900 وحدة جاهزة للسكن، كما أن تلك الوحدات قد تم تقسيم المساحات الخاصة بها من أجل أن تتناسب مع كافة الإمكانيات حيث تبدأ من 60 متر مربع وتصل إلى 180 متر مربع كحد أقصى._x000d__x000a__x000d__x000a_من أكثر الأشياء التي تتميز بها تلك العمارات في مشروع بريفادو طلعت مصطفى هو وحدات التكييف المركزي المتواجدة في كل واحدة منها، بالإضافة إلى التصاميم البديعة التي تعطي المكان الطابع الخاص من الجمال والرقي._x000d__x000a__x000d__x000a_كما تم إضافة جراچ لركن سيارات المقيمين بتلك العمارات بالأسفل، وتم العمل على تقديم أفضل التشطيبات في الشكل الداخلي العمارات والوحدات السكنية المتواجدة بها، لتكون طبق المواصفات العالمية."/>
    <s v="تكييف مركزي, شرفة, نادي صحي مشترك"/>
    <s v="Installments"/>
    <n v="2560000"/>
    <n v="51200"/>
  </r>
  <r>
    <n v="6164078"/>
    <x v="0"/>
    <n v="9039020"/>
    <n v="180780.4"/>
    <s v="تملك عقارك في اليفا-المستقبل -5% مقدم على 8 سنوات"/>
    <s v="أليفا, كمبوندات مدينة المستقبل, مدينة المستقبل, القاهرة"/>
    <n v="30.057632446289102"/>
    <n v="31.677577972412099"/>
    <x v="2"/>
    <s v="أليفا"/>
    <n v="51360"/>
    <s v="Nihal Essam"/>
    <n v="5629"/>
    <s v="Capital Property Real Estate"/>
    <s v="Office 21, Building NA, New Cairo City, 12, Cairo,"/>
    <x v="0"/>
    <n v="2"/>
    <n v="2"/>
    <n v="125"/>
    <d v="2024-10-16T00:00:00"/>
    <s v="Oct"/>
    <x v="0"/>
    <n v="94"/>
    <x v="0"/>
    <x v="0"/>
    <x v="0"/>
    <x v="16"/>
    <s v="Mostakbal City Future City"/>
    <s v="كمبوندات مدينة المستقبل"/>
    <s v="Mostakbal City Future City Mostakbal City Compounds Aliva"/>
    <s v="تفاصيل الوحدة_x000d__x000a_المساحة 125 م _x000d__x000a_2 غرف نوم_x000d__x000a_2 حمامات_x000d__x000a_التسليم 4 سنوات _x000d__x000a_نبذة عن مشروع ”أليفا ماونتن فيو مستقبل سيتي_x000d__x000a__x000d__x000a_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_x000a__x000d__x000a_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_x000a__x000d__x000a_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_x000a__x000d__x000a_موقع كمبوند أليفا ماونتن فيو_x000d__x000a__x000d__x000a_يتمتع كمبوند أليفا ماونتن فيو بموقع متميز في مدينة المستقبل سيتي بجوار كمبوند هاب تاون وعلى بعد_x000d__x000a__x000d__x000a_5 دقائق من مدينتي_x000d__x000a_5 دقائق من العاصمة الإدارية الجديدة_x000d__x000a_18 دقيقة من مدينة القاهرة الجديدة_x000d__x000a_21 دقيقة من مطار القاهرة الدولي"/>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451951"/>
    <n v="9039"/>
  </r>
  <r>
    <n v="6160474"/>
    <x v="0"/>
    <n v="9550000"/>
    <n v="191000"/>
    <s v="امتلك شقتك في بيتا جرينز - مقدم 30% -استلام فوري"/>
    <s v="بيتا جرينز, كمبوندات مدينة المستقبل, مدينة المستقبل, القاهرة"/>
    <n v="30.051855087280298"/>
    <n v="31.693231582641602"/>
    <x v="2"/>
    <s v="بيتا جرينز"/>
    <n v="51360"/>
    <s v="Nihal Essam"/>
    <n v="5629"/>
    <s v="Capital Property Real Estate"/>
    <s v="Office 21, Building NA, New Cairo City, 12, Cairo,"/>
    <x v="0"/>
    <n v="2"/>
    <n v="2"/>
    <n v="127"/>
    <d v="2024-10-16T00:00:00"/>
    <s v="Oct"/>
    <x v="0"/>
    <n v="94"/>
    <x v="0"/>
    <x v="0"/>
    <x v="0"/>
    <x v="16"/>
    <s v="Mostakbal City Future City"/>
    <s v="كمبوندات مدينة المستقبل"/>
    <s v="New Cairo City The 5Th Settlement Mostakbal City Compounds Beta Greens"/>
    <s v="شقه للبيع في بيتا جرينز،  مدينة المستقبل , متشطبه بالكامل ,استلام فوري _x000d__x000a__x000d__x000a_بيتا جرينز القاهرة الجديدة من بيتا مصر للتطوير العقاري_x000d__x000a_- شقة للبيع_x000d__x000a_- موقع متميز_x000d__x000a_- مساحة 127متر مربع_x000d__x000a_- 2 غرفة نوم_x000d__x000a_- 2 حمام_x000d__x000a_مقدم 30% على 6 سنوات _x000d__x000a_---------------------------------------_x000d__x000a_تفاصيل المشروع_x000d__x000a_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_x000a_---------------------------------------_x000d__x000a_خدمات المشروع_x000d__x000a_مجمع سكني متكامل الخدمات_x000d__x000a_- مساحات خضراء واسعة._x000d__x000a_- حمام سباحة._x000d__x000a_- حراسة 24 ساعة._x000d__x000a_- موقف سيارات خاص لسكان الكمبوند._x000d__x000a_- حدائق._x000d__x000a_- نوافير صناعية._x000d__x000a_- مقاهي ومطاعم._x000d__x000a_- منطقة تجارية._x000d__x000a_- نادي اجتماعي._x000d__x000a_- كلوب هاوس._x000d__x000a_- منطقة خاصة للمشي._x000d__x000a_- صالة رياضية وسبا._x000d__x000a_- مناطق للشواء والحفلات._x000d__x000a_-----------------------------------------------------_x000d__x000a_بيتا مصر:_x000d__x000a_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2865000"/>
    <n v="57300"/>
  </r>
  <r>
    <n v="6164084"/>
    <x v="0"/>
    <n v="6395000"/>
    <n v="127900"/>
    <s v="شقة بموقع مميز مع حديقة ومقدم: 1,250,000"/>
    <s v="كمبوند البروج, كمبوندات الشروق, مدينة الشروق, القاهرة"/>
    <n v="30.144893646240199"/>
    <n v="31.641139984130898"/>
    <x v="2"/>
    <s v="كمبوند البروج"/>
    <n v="44156"/>
    <s v="Monica Mounir"/>
    <n v="3333"/>
    <s v="New Destination  Real Estate Consultancy"/>
    <s v="Office 11, Building Horeya, Heliopolis - Masr El Gedida, Al-maza, Cairo,"/>
    <x v="0"/>
    <n v="2"/>
    <n v="3"/>
    <n v="125"/>
    <d v="2024-10-16T00:00:00"/>
    <s v="Oct"/>
    <x v="0"/>
    <n v="94"/>
    <x v="0"/>
    <x v="0"/>
    <x v="0"/>
    <x v="15"/>
    <s v="Shorouk City"/>
    <s v="كمبوندات الشروق"/>
    <s v="Shorouk City El Shorouk Compounds Al Burouj Compound"/>
    <s v="الموقع : (البروج) ._x000d__x000a_المطور : (CGP)._x000d__x000a_المساحة : (الشروق)._x000d__x000a_نوع الوحدة : (شقة)_x000d__x000a__x000d__x000a_المساحة : 125 متر مربع_x000d__x000a_حديقة بمساحة 9 متر مربع._x000d__x000a_موقع مميز جدا_x000d__x000a__x000d__x000a_* 2 غرفة نوم (1 ماستر)_x000d__x000a_* 3 حمام_x000d__x000a_* تشطيب كامل_x000d__x000a__x000d__x000a_* التسليم في 2027_x000d__x000a__x000d__x000a_* مقدم : 1,250,000_x000d__x000a_* السعر الاجمالي : 6,395,000_x000d__x000a__x000d__x000a_* الصيانة : 356,640_x000d__x000a_* رسوم النادي : 173,250_x000d__x000a_* التقسيط حتى (ديسمبر/2031)_x000d__x000a_-------------------------------------_x000d__x000a_مميزات الوحدات بكمبوند البروج مدينة الشروق_x000d__x000a__x000d__x000a_ويتمتع سكان هذا المجمع بالعديد من المميزات التي سنسردها لكم على النحو التالي:_x000d__x000a__x000d__x000a_- توفر مجموعة البروج كابيتال الإقامة في مكان حيوي مليئ بالخدمات وفي نفس الوقت بعيد عن ضوضاء وازدحام العاصمة_x000d__x000a_- تم تنفيذه من قبل إحدى الشركات الرائدة ذات الخبرة الواسعة في مجال العقارات، وهو ما يعني الخبرة الواسعة التي تظهر في تصميم وتنفيذ هذا الكمبوند._x000d__x000a_- يضم الكمبوند مشاريع استثنائية يمكن للمقيمين الاستفادة منها، وهي ساقية الصاوي، والقرية الذكية، ومركز كابيتال هيلث الطبي، بالإضافة إلى مدارس القدموس الدولية، ومدارس الشويفات الدولية.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ديقة خاصة, حارس أمن"/>
    <s v="Installments"/>
    <n v="1250000"/>
    <n v="25000"/>
  </r>
  <r>
    <n v="6162458"/>
    <x v="0"/>
    <n v="8210000"/>
    <n v="164200"/>
    <s v="امتلك شقتك بحديقه في بيتا جرينز - مقدم 10% على 8س"/>
    <s v="بيتا جرينز, كمبوندات مدينة المستقبل, مدينة المستقبل, القاهرة"/>
    <n v="30.051855087280298"/>
    <n v="31.693231582641602"/>
    <x v="2"/>
    <s v="بيتا جرينز"/>
    <n v="51360"/>
    <s v="Nihal Essam"/>
    <n v="5629"/>
    <s v="Capital Property Real Estate"/>
    <s v="Office 21, Building NA, New Cairo City, 12, Cairo,"/>
    <x v="0"/>
    <n v="2"/>
    <n v="2"/>
    <n v="100"/>
    <d v="2024-10-16T00:00:00"/>
    <s v="Oct"/>
    <x v="0"/>
    <n v="94"/>
    <x v="0"/>
    <x v="0"/>
    <x v="0"/>
    <x v="16"/>
    <s v="Mostakbal City Future City"/>
    <s v="كمبوندات مدينة المستقبل"/>
    <s v="New Cairo City The 5Th Settlement Mostakbal City Compounds Beta Greens"/>
    <s v="شقه للبيع في بيتا جرينز،  مدينة المستقبل ,  _x000d__x000a__x000d__x000a_بيتا جرينز القاهرة الجديدة من بيتا مصر للتطوير العقاري_x000d__x000a_- شقة للبيع_x000d__x000a_- موقع متميز_x000d__x000a_- مساحة 100 متر مربع_x000d__x000a_حديقه 44م_x000d__x000a_- 2 غرفة نوم_x000d__x000a_- 2 حمام_x000d__x000a_مقدم 10% على 8 سنوات _x000d__x000a_---------------------------------------_x000d__x000a_تفاصيل المشروع_x000d__x000a_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_x000a_---------------------------------------_x000d__x000a_خدمات المشروع_x000d__x000a_مجمع سكني متكامل الخدمات_x000d__x000a_- مساحات خضراء واسعة._x000d__x000a_- حمام سباحة._x000d__x000a_- حراسة 24 ساعة._x000d__x000a_- موقف سيارات خاص لسكان الكمبوند._x000d__x000a_- حدائق._x000d__x000a_- نوافير صناعية._x000d__x000a_- مقاهي ومطاعم._x000d__x000a_- منطقة تجارية._x000d__x000a_- نادي اجتماعي._x000d__x000a_- كلوب هاوس._x000d__x000a_- منطقة خاصة للمشي._x000d__x000a_- صالة رياضية وسبا._x000d__x000a_- مناطق للشواء والحفلات._x000d__x000a_-----------------------------------------------------_x000d__x000a_بيتا مصر:_x000d__x000a_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821000"/>
    <n v="16420"/>
  </r>
  <r>
    <n v="6162228"/>
    <x v="0"/>
    <n v="6520250"/>
    <n v="130405"/>
    <s v="شقه 113 متر للبيع نصف تشطيب فيو لاند سكيب"/>
    <s v="جاردن ليكس, كمبوندات 6 أكتوبر, مدينة 6 أكتوبر, الجيزة"/>
    <n v="29.9879856109619"/>
    <n v="31.030084609985401"/>
    <x v="2"/>
    <s v="جاردن ليكس"/>
    <n v="43935"/>
    <s v="Micheal Ashraf"/>
    <n v="3333"/>
    <s v="New Destination  Real Estate Consultancy"/>
    <s v="Office 11, Building Horeya, Heliopolis - Masr El Gedida, Al-maza, Cairo,"/>
    <x v="0"/>
    <n v="2"/>
    <n v="3"/>
    <n v="113"/>
    <d v="2024-10-16T00:00:00"/>
    <s v="Oct"/>
    <x v="0"/>
    <n v="94"/>
    <x v="0"/>
    <x v="1"/>
    <x v="1"/>
    <x v="1"/>
    <s v="6 October City"/>
    <s v="كمبوندات ٦ أكتوبر"/>
    <s v="6 October City 6 October Compounds Garden Lakes"/>
    <s v="هايد بارك للتطوير العقاري_x000d__x000a_جاردن ليكس_x000d__x000a_2 غرفة نوم 1 ماستر_x000d__x000a_3 حمامات_x000d__x000a_الدور الثالث_x000d__x000a_نصف تشطيب_x000d__x000a_113م_x000d__x000a_الإجمالي:6,520,250_x000d__x000a_المقدم:3,150,000_x000d__x000a_الاقساط:3,370,250_x000d__x000a_إطلالة على المسبح ولاند سكيب_x000d__x000a_بما في ذلك الصيانة_x000d__x000a_-------------------------- _x000d__x000a_خدمات كمبوند جاردن ليكس 6 اكتوبر_x000d__x000a__x000d__x000a_لا تتوان شركة هايد بارك العقارية عن تقديم الكثير من الخدمات والمرافق داخل مشروع جاردن ليكس 6 اكتوبر، وهذه الخدمات تعمل على تلبية كافة احتياجات العملاء المتنوعة والضرورية، وأهم هذه الخدمات:_x000d__x000a__x000d__x000a_• مركز إدارة المجتمع_x000d__x000a_• أفراد أمن علي مدار اليوم_x000d__x000a_• خدمات الصيانة و النظافة_x000d__x000a_• نادٍ اجتماعي_x000d__x000a_• حمامات سباحة_x000d__x000a_• موقف سيارات تحت الأرض_x000d__x000a_• منطقة للأطفال_x000d__x000a_• قاعات اجتماعات داخلية_x000d__x000a_• بوابات إلكترونية_x000d__x000a_• كاميرات مراقبة_x000d__x000a_-------------------------------- 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تجهيزات مطبخ"/>
    <s v="Installments"/>
    <n v="3150000"/>
    <n v="63000"/>
  </r>
  <r>
    <n v="6159379"/>
    <x v="0"/>
    <n v="7725000"/>
    <n v="154500"/>
    <s v="أقل من سعر الشركة شقة غرفتين باليفا المستقبل"/>
    <s v="أليفا, كمبوندات مدينة المستقبل, مدينة المستقبل, القاهرة"/>
    <n v="30.057632446289102"/>
    <n v="31.677577972412099"/>
    <x v="2"/>
    <s v="أليفا"/>
    <n v="52847"/>
    <s v="Block 89 For Real Estate Investment"/>
    <n v="1650"/>
    <s v="Block- 89"/>
    <s v="Office ٨٩, Building بلوك ٨٩, Sheikh Zayed City, الحي التاسع المجاورة الخامسة الشيخ زايد, Giza,"/>
    <x v="0"/>
    <n v="2"/>
    <n v="2"/>
    <n v="130"/>
    <d v="2024-10-16T00:00:00"/>
    <s v="Oct"/>
    <x v="0"/>
    <n v="94"/>
    <x v="0"/>
    <x v="0"/>
    <x v="0"/>
    <x v="16"/>
    <s v="Mostakbal City Future City"/>
    <s v="كمبوندات مدينة المستقبل"/>
    <s v="Mostakbal City Future City Mostakbal City Compounds Aliva"/>
    <s v="بأقل من سعر السوق شقة للبيع بكمبوند اليفا، ماونتن فيو، المستقبل سيتى_x000d__x000a__x000d__x000a_المساحة: 130_x000d__x000a__x000d__x000a_غرف النوم: 2_x000d__x000a_الحمامات: 2_x000d__x000a_المطبخ_x000d__x000a_ريسبشن_x000d__x000a_متشطبة بالكامل_x000d__x000a_._x000d__x000a_السعر: 7,725,000 _x000d__x000a_المدفوع + اوفر: 3,007,288 (أقل سعر اوفر ممكن تلاقيه في مساحة زي دي) المتبقى حتى سنة 2028_x000d__x000a_الصيانة: 588,564.39_x000d__x000a_._x000d__x000a_لمزيد من التفاصيل اتصل بنا أو راسلنا واتس اب على +201020308989_x000d__x000a_._x000d__x000a_⚡ بلوك 89 ⚡_x000d__x000a_☑ لدينا الكثير من الوحدات السكنية والتجارية الجاهزة للبيع والوحدات الرئيسية التي تناسب احتياجاتك بالتأكيد_x000d__x000a_☑ القاهرة الجديدة_x000d__x000a_☑ العاصمة الإدارية الجديدة_x000d__x000a_☑ الشيخ زايد و زايد الجديدة_x000d__x000a_☑ 6 أكتوبر_x000d__x000a_☑ الساحل الشمالي و العلمين الجديدة_x000d__x000a_☑ العين السخنة_x000d__x000a_☑ خبرة في كافة الإجراءات القانونية التي تؤمن البائع والمشتري بشكل احترافي_x000d__x000a_☑ هدفنا إرضاء العملاء وتحقيق مطالبهم_x000d__x000a_._x000d__x000a_._x000d__x000a_._x000d__x000a_._x000d__x000a_._x000d__x000a_عقارات للبيع في كمبوندات مستقبل سيتي_x000d__x000a_عقارات للبيع في عليوة_x000d__x000a_شقق للبيع في عليوة_x000d__x000a_فلل للبيع في عليوة_x000d__x000a_تاون هاوس للبيع في عليوة_x000d__x000a_دوبلكس للبيع في عليوة_x000d__x000a_اي فيلا للبيع في عليوة_x000d__x000a_عقارات بغرفة نوم واحدة للبيع في عليوة_x000d__x000a_عقارات بغرفتي نوم ... بارك سنترال_x000d__x000a_عقارات بغرفتي نوم للبيع في ماونتن فيو مستقبل سيتي_x000d__x000a_عقارات بغرفتي نوم للبيع في نيوم مستقبل_x000d__x000a_عقارات بغرفتي نوم للبيع في ذا ريدج"/>
    <s v="شرفة, نادي صحي مشترك, حارس أمن, مطل على بحيرات, مطل على معلم رئيسي, صالة رياضة مشتركة"/>
    <s v="Installments"/>
    <n v="3007288"/>
    <n v="60146"/>
  </r>
  <r>
    <n v="6156747"/>
    <x v="0"/>
    <n v="8545300"/>
    <n v="170906"/>
    <s v="فرصة حصرية شقة بسعر أقل من السوق"/>
    <s v="بارك سايد ريزيدنس, أبراج زيد, كمبوندات الشيخ زايد, الشيخ زايد, الجيزة"/>
    <n v="30.0468025207519"/>
    <n v="31.0021057128906"/>
    <x v="1"/>
    <s v="بارك سايد ريزيدنس"/>
    <n v="42182"/>
    <s v="Armia Menassa"/>
    <n v="3333"/>
    <s v="New Destination  Real Estate Consultancy"/>
    <s v="Office 11, Building Horeya, Heliopolis - Masr El Gedida, Al-maza, Cairo,"/>
    <x v="0"/>
    <n v="2"/>
    <n v="2"/>
    <n v="142"/>
    <d v="2024-10-15T00:00:00"/>
    <s v="Oct"/>
    <x v="0"/>
    <n v="94"/>
    <x v="0"/>
    <x v="1"/>
    <x v="1"/>
    <x v="2"/>
    <s v="Sheikh Zayed City"/>
    <s v="كمبوندات الشيخ زايد"/>
    <s v="Sheikh Zayed City Sheikh Zayed Compounds Zed Towers'}"/>
    <s v="زيد ويست (الشيخ زايد)_x000d__x000a__x000d__x000a_شقة غرفتين نوم_x000d__x000a_سيتم التسليم في 2027_x000d__x000a_متشطبة بالكامل بالتكييفات_x000d__x000a__x000d__x000a_المساحة: 142 متر مربع_x000d__x000a__x000d__x000a_شروط الدفع_x000d__x000a__x000d__x000a_المقدم: 1,950,000 جنيه مصري_x000d__x000a__x000d__x000a_الأقساط: 6,595,300 جنيه مصري_x000d__x000a_(الدفعة القادمة في ديسمبر 2024)_x000d__x000a__x000d__x000a_الإجمالي: 8,545,300 جنيه مصري_x000d__x000a__x000d__x000a_الصيانة: 603,229 جنيه مصري_x000d__x000a__x000d__x000a_غرفتين نوم (1 ماستر) + 2 حمام + مطبخ + ريسبشن + تراس واسع_x000d__x000a__x000d__x000a_-----------------------------------------------------------------------------------_x000d__x000a__x000d__x000a_ابراج زيد الشيخ زايد هو المشروع الأول لشركات رجل الأعمال الشهير نجيب ساويرس في القاهرة الجديدة بالتعاون مع الحكومة المصرية، أما إنشاءات زيد تاورز فقامت بها شركة أوراسكوم، الغنية عن التعريف، والتي تعد من أقوى الشركات في هذا المجال._x000d__x000a_تفاصيل كمبوند زيد الشيخ زايد_x000d__x000a_تم تصميم زد تاورز من قبل شركة أورا العقارية في موقع يتمتع بالتميزن حيث ستجد داخل زيد زايد الترفيه والخدمات العالية الرفاهية وسط الطبيعة الخلابة، كما يتمتع مشروع ابراج زيد الشيخ زايد أيضًا بأفضل إطلالة رائعة على زايد بارك، التي تمتد على مساحة 65 فدانًا._x000d__x000a_وفي مجال التصميمات الهندسية استعانت شركة أورا بشركة Watg London العالمية لعمل تصميمات مشروع زيد الشيخ زايد والماستر بلان لتقديم أعلي مستوي من التصميمات المعمارية على الطراز الحديث.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s v="Installments"/>
    <n v="1950000"/>
    <n v="39000"/>
  </r>
  <r>
    <n v="6188926"/>
    <x v="0"/>
    <n v="11000000"/>
    <n v="220000"/>
    <s v="شقة 2 غرفتين في تلال ايست التجمع الخامس - جديد*"/>
    <s v="تلال إيست, كمبوندات التجمع الخامس, التجمع الخامس, مدينة القاهرة الجديدة, القاهرة"/>
    <n v="30.0780429840088"/>
    <n v="31.596580505371101"/>
    <x v="1"/>
    <s v="تلال إيست"/>
    <n v="47912"/>
    <s v="Waleed Bannis"/>
    <n v="1090"/>
    <s v="Egypt Best Properties West"/>
    <s v="Office 7, Building El Saraya Mall beside seoudi, Sheikh Zayed City, El Saraya Mall, Giza,"/>
    <x v="1"/>
    <n v="2"/>
    <n v="2"/>
    <n v="153"/>
    <d v="2024-10-21T00:00:00"/>
    <s v="Oct"/>
    <x v="0"/>
    <n v="94"/>
    <x v="1"/>
    <x v="0"/>
    <x v="0"/>
    <x v="0"/>
    <s v="New Cairo City"/>
    <s v="التجمع الخامس"/>
    <s v="New Cairo City The 5Th Settlement 5Th Settlement Compounds'}"/>
    <s v="تملك شقتك في تلال ايست القاهرة الجديدة _x000d__x000a__x000d__x000a_المطور: رؤيه_x000d__x000a_المشروع: تلال ايست_x000d__x000a_الموقع القاهرة الجديدة على طريق السويس_x000d__x000a__x000d__x000a___________________x000d__x000a__x000d__x000a_التفاصيل : _x000d__x000a__x000d__x000a_2 غرفتين @ Selection Phase_x000d__x000a__x000d__x000a_كمبوند تلال ايست_x000d__x000a__x000d__x000a_153 متر مربع _x000d__x000a__x000d__x000a_الطابق 4_x000d__x000a__x000d__x000a_إطلالة مفتوحة على فلل تلال إيست_x000d__x000a__x000d__x000a_السعر: 11,000,000_x000d__x000a__x000d__x000a_5 ٪ مقدم_x000d__x000a__x000d__x000a_تقسيطات تصل حتى 8 سنوات _x000d__x000a__x000d__x000a__x000d__x000a_لمزيد من التفاصيل: 01120050181_x000d__x000a__x000d__x000a______________x000d__x000a_الفوائد_x000d__x000a__x000d__x000a_الأمن 24/7_x000d__x000a_كلوب هاوس_x000d__x000a_مسطجات مائيه والمساحات الخضراء _x000d__x000a_منطقة الأطفال_x000d__x000a_جيم_x000d__x000a_مول تجا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50000"/>
    <n v="11000"/>
  </r>
  <r>
    <n v="6182995"/>
    <x v="0"/>
    <n v="12500000"/>
    <n v="250000"/>
    <s v="تملك عقار في اي سيتي-التجمع الخامس-15% مقدم عل 7س"/>
    <s v="ماونتن فيو اى سيتي, كمبوندات التجمع الخامس, التجمع الخامس, مدينة القاهرة الجديدة, القاهرة"/>
    <n v="30.069423675537099"/>
    <n v="31.599737167358398"/>
    <x v="0"/>
    <s v="ماونتن فيو اى سيتي"/>
    <n v="51360"/>
    <s v="Nihal Essam"/>
    <n v="5629"/>
    <s v="Capital Property Real Estate"/>
    <s v="Office 21, Building NA, New Cairo City, 12, Cairo,"/>
    <x v="1"/>
    <n v="2"/>
    <n v="3"/>
    <n v="165"/>
    <d v="2024-10-20T00:00:00"/>
    <s v="Oct"/>
    <x v="0"/>
    <n v="94"/>
    <x v="1"/>
    <x v="0"/>
    <x v="0"/>
    <x v="0"/>
    <s v="New Cairo City"/>
    <s v="التجمع الخامس"/>
    <s v="New Cairo City The 5Th Settlement 5Th Settlement Compounds'}"/>
    <s v="شقة للبيع في ماونتن فيو آي سيتي، كمبوندات التجمع الخامس_x000d__x000a__x000d__x000a_بمُقدم 15% فقط يمكنك استلام شقتك فوراً في ماونتن فيو آي سيتي بالتجمع الخامس_x000d__x000a__x000d__x000a_شقة للبيع 165متر (تسليم فوري) شقة للبيع في ماونتن فيو آي سيتي التجمع الخامس - القاهرة الجديدة_x000d__x000a__x000d__x000a_3 غرف نوم_x000d__x000a_3 حمام_x000d__x000a__x000d__x000a_15% مقدم_x000d__x000a_أقساط تصل إلى 7 سنوات_x000d__x000a__x000d__x000a_الموقع_x000d__x000a_- أماكن قريبة من ماونتن فيو آي سيتي القاهرة الجديدة:_x000d__x000a_- تقع مدينة الشروق على بعد 8 كم فقط من كمبوند ماونتن فيو آي سيتي._x000d__x000a_- ما يقرب من 15 دقيقة تقريبًا تفصل ماونتن فيو آي سيتي عن الوصول إلى مدينة المستقبل._x000d__x000a_- يقع ماونتن فيو آي سيتي القاهرة الجديدة على بعد 5 كم فقط من مدينتي._x000d__x000a_- يمكن الوصول إلى طريق السويس في 4 دقائق فقط من ماونتن فيو آي سيتي التجمع الخامس._x000d__x000a_- يقع الطريق الدائري الأوسط بجوار ماونتن فيو آي سيتي مباشرةً._x000d__x000a_- 14 دقيقة تفصل أصحاب مشروع آي سيتي عن الجامعة الأمريكية بالقاهرة الجديدة._x000d__x000a_- تقع المدينة الرياضية بالعاصمة الإدارية على بُعد 12 كم من آي سيتي التجمع._x000d__x000a_- تقع مدينة بدر على بعد 17 كم فقط من ماونتن فيو التجمع الخامس._x000d__x000a_- 7 دقائق للوصول إلى مدخل مدينة الرحاب من آي سيتي._x000d__x000a_- مسافات قصيرة تفصل ماونتن فيو ماونتن فيو ماونتن فيو عن ماونتن فيو ماونتن سيتي للوصول إلى مصر الجديدة ومدينة نصر._x000d__x000a_- المطور العقاري لكمبوند ماونتن فيو آي سيتي:_x000d__x000a__x000d__x000a_عن المشروع:_x000d__x000a_- يعتبر كمبوند ماونتن فيو آي سيتي من المشروعات السكنية الكبرى التي تقوم بها شركة ماونتن فيو العقارية والتي تعتبر من الشركات الكبرى في مجال الاستثمار والتطوير العقاري"/>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875000"/>
    <n v="37500"/>
  </r>
  <r>
    <n v="6163969"/>
    <x v="0"/>
    <n v="10360282"/>
    <n v="207205.64"/>
    <s v="تملك عقار في اي سيتي-التجمع الخامس-15% مقدم عل 7س"/>
    <s v="ماونتن فيو اى سيتي, كمبوندات التجمع الخامس, التجمع الخامس, مدينة القاهرة الجديدة, القاهرة"/>
    <n v="30.069423675537099"/>
    <n v="31.599737167358398"/>
    <x v="0"/>
    <s v="ماونتن فيو اى سيتي"/>
    <n v="51360"/>
    <s v="Nihal Essam"/>
    <n v="5629"/>
    <s v="Capital Property Real Estate"/>
    <s v="Office 21, Building NA, New Cairo City, 12, Cairo,"/>
    <x v="1"/>
    <n v="2"/>
    <n v="2"/>
    <n v="125"/>
    <d v="2024-10-16T00:00:00"/>
    <s v="Oct"/>
    <x v="0"/>
    <n v="94"/>
    <x v="1"/>
    <x v="0"/>
    <x v="0"/>
    <x v="0"/>
    <s v="New Cairo City"/>
    <s v="التجمع الخامس"/>
    <s v="New Cairo City The 5Th Settlement 5Th Settlement Compounds'}"/>
    <s v="شقة للبيع في ماونتن فيو آي سيتي، كمبوندات التجمع الخامس_x000d__x000a__x000d__x000a_بمُقدم 15% فقط يمكنك استلام شقتك فوراً في ماونتن فيو آي سيتي بالتجمع الخامس_x000d__x000a__x000d__x000a_شقة للبيع 125 متر (تسليم فوري) شقة للبيع في ماونتن فيو آي سيتي التجمع الخامس - القاهرة الجديدة_x000d__x000a__x000d__x000a_2 غرف نوم_x000d__x000a_2 حمام_x000d__x000a__x000d__x000a_15% مقدم_x000d__x000a_أقساط تصل إلى 7 سنوات_x000d__x000a__x000d__x000a_الموقع_x000d__x000a_- أماكن قريبة من ماونتن فيو آي سيتي القاهرة الجديدة:_x000d__x000a_- تقع مدينة الشروق على بعد 8 كم فقط من كمبوند ماونتن فيو آي سيتي._x000d__x000a_- ما يقرب من 15 دقيقة تقريبًا تفصل ماونتن فيو آي سيتي عن الوصول إلى مدينة المستقبل._x000d__x000a_- يقع ماونتن فيو آي سيتي القاهرة الجديدة على بعد 5 كم فقط من مدينتي._x000d__x000a_- يمكن الوصول إلى طريق السويس في 4 دقائق فقط من ماونتن فيو آي سيتي التجمع الخامس._x000d__x000a_- يقع الطريق الدائري الأوسط بجوار ماونتن فيو آي سيتي مباشرةً._x000d__x000a_- 14 دقيقة تفصل أصحاب مشروع آي سيتي عن الجامعة الأمريكية بالقاهرة الجديدة._x000d__x000a_- تقع المدينة الرياضية بالعاصمة الإدارية على بُعد 12 كم من آي سيتي التجمع._x000d__x000a_- تقع مدينة بدر على بعد 17 كم فقط من ماونتن فيو التجمع الخامس._x000d__x000a_- 7 دقائق للوصول إلى مدخل مدينة الرحاب من آي سيتي._x000d__x000a_- مسافات قصيرة تفصل ماونتن فيو ماونتن فيو ماونتن فيو عن ماونتن فيو ماونتن سيتي للوصول إلى مصر الجديدة ومدينة نصر._x000d__x000a_- المطور العقاري لكمبوند ماونتن فيو آي سيتي:_x000d__x000a__x000d__x000a_عن المشروع:_x000d__x000a_- يعتبر كمبوند ماونتن فيو آي سيتي من المشروعات السكنية الكبرى التي تقوم بها شركة ماونتن فيو العقارية والتي تعتبر من الشركات الكبرى في مجال الاستثمار والتطوير العقاري"/>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554042"/>
    <n v="31081"/>
  </r>
  <r>
    <n v="6202788"/>
    <x v="0"/>
    <n v="4560000"/>
    <n v="91200"/>
    <s v="شقتك بمقدم 10% في القاهرة الجديدة واقساط على 6 س"/>
    <s v="ايسولا كواترو, كمبوندات التجمع الخامس, التجمع الخامس, مدينة القاهرة الجديدة, القاهرة"/>
    <n v="30.028028488159201"/>
    <n v="31.588298797607401"/>
    <x v="1"/>
    <s v="ايسولا كواترو"/>
    <n v="51360"/>
    <s v="Nihal Essam"/>
    <n v="5629"/>
    <s v="Capital Property Real Estate"/>
    <s v="Office 21, Building NA, New Cairo City, 12, Cairo,"/>
    <x v="1"/>
    <n v="2"/>
    <n v="2"/>
    <n v="116"/>
    <d v="2024-10-23T00:00:00"/>
    <s v="Oct"/>
    <x v="0"/>
    <n v="94"/>
    <x v="1"/>
    <x v="0"/>
    <x v="0"/>
    <x v="0"/>
    <s v="New Cairo City"/>
    <s v="التجمع الخامس"/>
    <s v="New Cairo City The 5Th Settlement 5Th Settlement Compounds'}"/>
    <s v="شقتك بمُقدم 10% في القاهرة الجديدة_x000d__x000a_شقة للبيع في ايزولا ايزولا كواترو_x000d__x000a_شقة للبيع في ايزولا كواترو، كمبوندات التجمع الخامس_x000d__x000a_-----------------------_x000d__x000a_مساحة 115 م_x000d__x000a_2 غرفة نوم_x000d__x000a_2 حمام_x000d__x000a_---------------------_x000d__x000a_كمبوند إيزولا كواترو - القاهرة الجديدة_x000d__x000a_-----------------_x000d__x000a_-يقع مطار القاهرة الدولي على بعد 10 دقائق._x000d__x000a_-تقع حديقة الأسرة على بعد 3 دقائق فقط من إيزولا كواترو القاهرة الجديدة._x000d__x000a_-تقع مدينة الرحاب على بعد دقيقتين تقريبًا._x000d__x000a_-تقع الجامعة الأمريكية بالقاهرة على بعد دقائق قليلة من المجمع_x000d__x000a_-تقع العاصمة الإدارية الجديدة على بعد مسافة قصيرة من المشروع._x000d__x000a_-كايرو فيستيفال مول بالقرب من إيزولا كواترو._x000d__x000a_-----------_x000d__x000a_المميزات والخدمات:_x000d__x000a_-مساحات خضراء واسعة، بالإضافة إلى المسطحات المائية._x000d__x000a_-حمامات سباحة لجميع الأعمار بالإضافة إلى حمامات سباحة خاصة للسيدات._x000d__x000a_-أسرع خدمات الإنترنت في جميع الوحدات._x000d__x000a_-مطاعم وكافيهات كذلك لتناسب مختلف الأذواق._x000d__x000a_- جراجات واسعة وخدمة العناية بالسيارات في كمبوند إيزولا كواترو القاهرة الجديدة._x000d__x000a_- مناطق خارجية للشواء والحفلات._x000d__x000a_- ملاعب لممارسة الرياضات المختلفة والملاعب._x000d__x000a_- فريق أمن بالإضافة إلى كاميرات مراقبة على مدار الساعة._x000d__x000a_- أكثر من ماكينة صراف آلي لكل بنك في كمبوند ايزولا كواترو القاهرة الجديدة._x000d__x000a_- مراكز تجارية بالإضافة إلى محلات تجارية ذات علامات تجارية شهيرة._x000d__x000a_- مركز طبي بالإضافة إلى صيدليات تعمل على مدار الساعة._x000d__x000a_- أنظمة مكافحة الحرائق بالإضافة إلى مولدات كهربائية._x000d__x000a_- سهولة المواصلات بالإضافة إلى مسارات لذوي الاحتياجات الخاصة._x000d__x000a_- منطقة تأمل لممارسة الرياضة."/>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456000"/>
    <n v="9120"/>
  </r>
  <r>
    <n v="6202424"/>
    <x v="0"/>
    <n v="5044000"/>
    <n v="100880"/>
    <s v="شقة للبيع 118م سموحة - كومباوند مروج"/>
    <s v="في مروج, سموحة, حي شرق, الاسكندرية"/>
    <n v="31.2092609405518"/>
    <n v="29.968721389770501"/>
    <x v="2"/>
    <s v="في مروج"/>
    <n v="47038"/>
    <s v="Mohanad  Ahmed"/>
    <n v="2062"/>
    <s v="شقتي للتسويق العقاري و ادارة المشروعات"/>
    <s v="Office 0, Building 0, Hay Sharq, Camp cezar, Alexandria,"/>
    <x v="1"/>
    <n v="2"/>
    <n v="2"/>
    <n v="118"/>
    <d v="2024-10-23T00:00:00"/>
    <s v="Oct"/>
    <x v="0"/>
    <n v="94"/>
    <x v="1"/>
    <x v="2"/>
    <x v="2"/>
    <x v="8"/>
    <s v="Hay Sharq"/>
    <s v="سموحة"/>
    <s v="Hay Sharq Smouha Vee Muruj"/>
    <s v="شقة للبيع 118م سموحة - كومباوند مروج (مقدم: 530,000 ج) _x000d__x000a_- 2 غرفة (منهم غرفة ماستر)   ريسبشن   2 حمام_x000d__x000a_- شقة مرخصة _x000d__x000a_- كاملة العدادات_x000d__x000a_- تشطيب الترا سوبر لوكس_x000d__x000a_- الدور ال5 والعمارة 13 دور _x000d__x000a_- إستلام 2025_x000d__x000a_السعر الاجمالي: 5,044,000 ج (تقسيط على 3 سنوات)_x000d__x000a_» لمزيد من التفاصيل وتحديد ميعاد للمعاينة  أ/ مهند أحمد: 01285103581 أو"/>
    <s v="شرفة"/>
    <s v="Installments"/>
    <n v="530000"/>
    <n v="10600"/>
  </r>
  <r>
    <n v="6200413"/>
    <x v="0"/>
    <n v="9000000"/>
    <n v="180000"/>
    <s v="استلم وحدتك فوري متشطبة بلكامل للبيع في الشروق"/>
    <s v="كمبوند البروج, كمبوندات الشروق, مدينة الشروق, القاهرة"/>
    <n v="30.144893646240199"/>
    <n v="31.641139984130898"/>
    <x v="2"/>
    <s v="كمبوند البروج"/>
    <n v="52510"/>
    <s v="Mirna Hesham"/>
    <n v="5448"/>
    <s v="Y the brokers"/>
    <s v="Office 231, Building 90, New Cairo City, north 90, Cairo,"/>
    <x v="1"/>
    <n v="2"/>
    <n v="2"/>
    <n v="135"/>
    <d v="2024-10-23T00:00:00"/>
    <s v="Oct"/>
    <x v="0"/>
    <n v="94"/>
    <x v="1"/>
    <x v="0"/>
    <x v="0"/>
    <x v="15"/>
    <s v="Shorouk City"/>
    <s v="كمبوندات الشروق"/>
    <s v="Shorouk City El Shorouk Compounds Al Burouj Compound"/>
    <s v="شقة متشطبة بلكامل لوكيشن مميز 2 غرف نوم للبيع في كمبوند البروج بالشروق_x000d__x000a__x000d__x000a_المساحة: 135 متر _x000d__x000a_تتكون من: _x000d__x000a_- 2 غرفة نوم_x000d__x000a_- 2 حمام_x000d__x000a_في موقع مميز داخل الكمبوند_x000d__x000a__x000d__x000a_السعر الكلي 9,000,000_x000d__x000a_بمقدم 25% و تقسيط علي 5 سنين_x000d__x000a__x000d__x000a_موقع الكمبوند: يقع كمبوند البروج في منطقة الشروق شرق القاهرة، ويعتبر من المشاريع العقارية الراقية التي تتمتع بموقع استراتيجي يتيح الوصول السهل إلى مختلف أنحاء العاصمة الكبرى. يبعد الكمبوند حوالي 30 كيلومترًا عن وسط القاهرة_x000d__x000a__x000d__x000a_مساحة الكمبوند: يمتد كمبوند البروج على مساحة شاسعة تصل إلى حوالي 2,500 فدان، مما يسمح بإنشاء بيئة سكنية متميزة تجمع بين الفخامة والراحة. يتم تقسيم المساحة إلى مناطق سكنية متنوعة تشمل الفيلات والشقق ذات التصميمات الحديثة، بالإضافة إلى مساحات خضراء ومرافق متعددة._x000d__x000a__x000d__x000a_الخدمات والمرافق:_x000d__x000a__x000d__x000a_- مدارس دولية: يضم الكمبوند مجموعة من المدارس الدولية التي توفر برامج تعليمية متقدمة ومرافق حديثة._x000d__x000a_حضانات: أماكن تعليمية مبكرة للأطفال تتسم بالجودة العالية وتلبي احتياجات الأسرة._x000d__x000a_- مستشفيات ومراكز طبية: يتوفر في الكمبوند مستشفيات ومراكز طبية مجهزة بأحدث التكنولوجيا لضمان رعاية صحية متكاملة._x000d__x000a_- نوادي رياضية ومسابح: يحتوي الكمبوند على نوادٍ رياضية ومسابح مخصصة للترفيه والتمارين الرياضية._x000d__x000a_- مناطق للأطفال: مناطق مخصصة للأطفال تشمل ملاعب وحدائق بألعاب متنوعة._x000d__x000a_- مساحات خضراء وحدائق: حدائق واسعة ومساحات خضراء تعزز من جودة الحياة وتوفر بيئة هادئة ومريحة._x000d__x000a__x000d__x000a_شقق للبيع في كمبوندات الشروق_x000d__x000a_عقارات للبيع في كمبوند البروج_x000d__x000a_شقق للبيع في كمبوند البروج_x000d__x000a_بيوت و فلل للبيع في كمبوند البروج_x000d__x000a_تاون هاوس للبيع في كمبوند البروج_x000d__x000a_بنتهاوس (روف) للبيع في كمبوند البروج_x000d__x000a_منازل مزدوجة للبيع في كمبوند البروج_x000d__x000a_دوبلكس للبيع في كمبوند البروج_x000d__x000a_1 غرفة نوم شقق للبيع في كمبوند البروج_x000d__x000a_2 غرفة نوم شقق للبيع في كمبوند البروج_x000d__x000a_3 غرفة نوم شقق للبيع في كمبوند البروج_x000d__x000a_4 غرفة نوم شقق للبيع في كمبوند البروج"/>
    <s v="شرفة, حديقة خاصة, مسبح خاص, مسبح مشترك, نادي صحي مشترك, حارس أمن, موقف مغطى, مطل على بحيرات, صالة رياضة مشتركة, حوض سباحة للأطفال"/>
    <s v="Installments"/>
    <n v="2250000"/>
    <n v="45000"/>
  </r>
  <r>
    <n v="6203090"/>
    <x v="0"/>
    <n v="8901000"/>
    <n v="178020"/>
    <s v="شقة للبيع ارضي بجاردن فيو مميز استلام سنتين"/>
    <s v="باديه بالم هيلز, كمبوندات 6 أكتوبر, مدينة 6 أكتوبر, الجيزة"/>
    <n v="29.909303665161101"/>
    <n v="30.671195983886701"/>
    <x v="2"/>
    <s v="باديه بالم هيلز"/>
    <n v="48065"/>
    <s v="Esraa Khaled Hefny"/>
    <n v="5337"/>
    <s v="Stellar Estates"/>
    <s v="Office Floor 2 - 1206, Building Park St. Mall-  Building 1, Sheikh Zayed City, 17 Albostan St., Giza,"/>
    <x v="1"/>
    <n v="2"/>
    <n v="2"/>
    <n v="172"/>
    <d v="2024-10-23T00:00:00"/>
    <s v="Oct"/>
    <x v="0"/>
    <n v="94"/>
    <x v="1"/>
    <x v="1"/>
    <x v="1"/>
    <x v="1"/>
    <s v="6 October City"/>
    <s v="كمبوندات ٦ أكتوبر"/>
    <s v="6 October City 6 October Compounds Badya Palm Hills"/>
    <s v="شقة للبيع كمبوند باديا لشركة بالم هيلز _x000d__x000a_باديا علي طريق الواحات _x000d__x000a_15 دقيقة للمتحف المصري الكبير _x000d__x000a_15 دقيقة لمدينة الشيخ زايد _x000d__x000a_10 دقايق لمدينة 6 اكتوبر والمرور _x000d__x000a_10 دقايق لنادي وادي دجلة _x000d__x000a_............................................................._x000d__x000a_الشقة ارضي بجاردن _x000d__x000a_مساحه : 172 م - الجاردن 60 م _x000d__x000a_غرفتين - 2 حمام - مطبخ ورسيبشن قطعتين _x000d__x000a_...................................................._x000d__x000a_استلام 2027 _x000d__x000a_استلام 3/4 تشطيب _x000d__x000a_مطلوب كاش مليون _x000d__x000a_المبلغ المتبقي : 7,969,460_x000d__x000a_كل 3 شهور : 346 الف _x000d__x000a_الاقساط حتي 2033"/>
    <s v="تكييف مركزي, شرفة, حديقة خاصة, مسبح خاص, حارس أمن, موقف مغطى, غرفة للملابس, مطل على بحيرات, مطل على معلم رئيسي, صالة رياضة مشتركة"/>
    <s v="Installments"/>
    <n v="1000000"/>
    <n v="20000"/>
  </r>
  <r>
    <n v="6199934"/>
    <x v="0"/>
    <n v="10278625"/>
    <n v="205572.5"/>
    <s v="شقه غرفتين للبيع  في سولانا الشيخ زايد الجديده"/>
    <s v="سولانا, مدينة زايد الجديدة, الشيخ زايد, الجيزة"/>
    <n v="30.053575515747099"/>
    <n v="30.865461349487301"/>
    <x v="2"/>
    <s v="سولانا"/>
    <n v="42465"/>
    <s v="Mohamed Mostafa"/>
    <n v="2671"/>
    <s v="Guides Real Estate"/>
    <s v="Office 41, Building 1, Mohandessin, Arabian Island Street 41, Giza,"/>
    <x v="1"/>
    <n v="2"/>
    <n v="3"/>
    <n v="128"/>
    <d v="2024-10-23T00:00:00"/>
    <s v="Oct"/>
    <x v="0"/>
    <n v="94"/>
    <x v="1"/>
    <x v="1"/>
    <x v="1"/>
    <x v="2"/>
    <s v="Sheikh Zayed City"/>
    <s v="مدينة زايد الجديدة"/>
    <s v="Sheikh Zayed City New Zayed City Solana"/>
    <s v="مساحة 128 متر مربع _x000d__x000a_2غرف نوم  _x000d__x000a_3 حمام _x000d__x000a_اطلالة كامله على أكبر مساحة لاند سكيب في المشروع_x000d__x000a_تسلم متشطبه باركيه ورخام وتكييفات _x000d__x000a_استلام 2027_x000d__x000a_اقساط الي 2030_x000d__x000a_إجمالي المتبقي: 7,796,000_x000d__x000a_الدفعه المقدمه : 2,482,625_x000d__x000a_----------------------------------_x000d__x000a_لو عند حضرتك عقار حابب تعرضه للبيع او الايجار فاضي او مفروش نحن في خدمتك_x000d__x000a_-------------------------------------------------------------_x000d__x000a_GUIDES REAL ESTATE (GRE)_x000d__x000a_اعرف أكثر عن خدمات شركتنا_x000d__x000a_من خلالنا ستتعامل مع أكبر عدد من خبراء العقاريين في مصر_x000d__x000a_جايدز توفر لك الحلول سواء كنت تشتري، تبيع، تستأجر، تستثمر، فإننا نقدم لك تجربة بحث سريعة وسهلة وندعمك بالمعلومات والاستشارات التي تحتاجها لتحقيق أهدافك العقارية_x000d__x000a_يجب أن يكون مكان عملك او منزلك الجديد مميز يلبي كل احلامك، من خلال المساحات المرنة والفعالة من حيث التكلفة، مساحات مصممة لمساعدتك على النجاح والراحة في بيئة مميزة._x000d__x000a_لدينا أكبر عدد من الوحدات السكنية او الإدارية او التجارية التي تلبى جميع احتياجاتك داخل القاهرة وخارجها عبر مناطق مصر الرئيسية (أكتوبر والشيخ زايد – القرية الذكية – المهندسين – الزمالك – الساحل الشمالي - المعادي – التجمع الخامس – العاصمة الإدارية الجديدة)"/>
    <s v="غرفة خادمة, تكييف مركزي, شرفة, مسبح مشترك, حارس أمن, مطل على معلم رئيسي, صالة رياضة مشتركة, ردهة في المبنى"/>
    <s v="Installments"/>
    <n v="2482625"/>
    <n v="49652"/>
  </r>
  <r>
    <n v="6203601"/>
    <x v="0"/>
    <n v="5900000"/>
    <n v="118000"/>
    <s v="شقة للبيع في أميز وأرقي كمبوند في بادية بالم هيلز"/>
    <s v="باديه بالم هيلز, كمبوندات 6 أكتوبر, مدينة 6 أكتوبر, الجيزة"/>
    <n v="29.909303665161101"/>
    <n v="30.671195983886701"/>
    <x v="2"/>
    <s v="باديه بالم هيلز"/>
    <n v="50479"/>
    <s v="Esraa Tarek"/>
    <n v="5337"/>
    <s v="Stellar Estates"/>
    <s v="Office Floor 2 - 1206, Building Park St. Mall-  Building 1, Sheikh Zayed City, 17 Albostan St., Giza,"/>
    <x v="1"/>
    <n v="2"/>
    <n v="3"/>
    <n v="132"/>
    <d v="2024-10-23T00:00:00"/>
    <s v="Oct"/>
    <x v="0"/>
    <n v="94"/>
    <x v="1"/>
    <x v="1"/>
    <x v="1"/>
    <x v="1"/>
    <s v="6 October City"/>
    <s v="كمبوندات ٦ أكتوبر"/>
    <s v="6 October City 6 October Compounds Badya Palm Hills"/>
    <s v="شقة للبيع في أميز وأرقي كمبوند في بادية بالم هيلز _x000d__x000a_::::::::::::::::::::::::::::::::::::::::::::::::::::::::::::::::::::::::::::::::::::::::::::::::::::::::::::::::::_x000d__x000a_في الشيخ زايد , مساحتها 132 م , نص تشطيب _x000d__x000a_:::::::::::::::::::::::::::::::::::::::::::::::::::::::::::::::::::::::::::::::::::::::::::::::::::::::::::_x000d__x000a_دور ثالث , في عمارات ديو , الشقة ليها واجهتين _x000d__x000a_:::::::::::::::::::::::::::::::::::::::::::::::::::::::::::::::::::::::::::::::::::::::_x000d__x000a_الشقة غرفتين ماستر , استلام 2026 _x000d__x000a_::::::::::::::::::::::::::::::::::::::::::::::::::::::::::::::::::::::::::::::::::::::::_x000d__x000a_السعر اجمالي : 5.900.000 شامل اشتراك النادي  و الصيانة_x000d__x000a_:::::::::::::::::::::::::::::::::::::::::::::::::::::::::::::::::::::::::::::::::::::::::::::::::_x000d__x000a_مطلوب مدفوع + اوفر :  ( 2.700.000 )_x000d__x000a_:::::::::::::::::::::::::::::::::::::::::::::::::::::::::::::::::::::::::::::::::::::::::::::::::::::::_x000d__x000a_اقساط علي 8 سنين , كل 3 شهور 80 الف _x000d__x000a_::::::::::::::::::::::::::::::::::::::::::::::::::::::::::::::::::::::::::::::::::::::::::::::_x000d__x000a_للتواصل والاستفسار : 01120558962_x000d__x000a_:::::::::::::::::::::::::::::::::::::::::::::::::::::::::::::::::::::::::::::::::::::::::::::::::"/>
    <s v="شرفة, حارس أمن, ردهة في المبنى"/>
    <s v="Cash Installments"/>
    <n v="2700000"/>
    <n v="54000"/>
  </r>
  <r>
    <n v="6203560"/>
    <x v="0"/>
    <n v="6900000"/>
    <n v="138000"/>
    <s v="شقة 120م كمبوند بلوم فليدز مدينة المستقبل"/>
    <s v="بلوم فيلدز, كمبوندات مدينة المستقبل, مدينة المستقبل, القاهرة"/>
    <n v="30.051855087280298"/>
    <n v="31.693231582641602"/>
    <x v="2"/>
    <s v="بلوم فيلدز"/>
    <n v="51585"/>
    <s v="Nouran Yasser"/>
    <n v="5638"/>
    <s v="Trust Plus"/>
    <s v="Office 118, Building 1, New Cairo City, hyde park, Cairo,"/>
    <x v="1"/>
    <n v="2"/>
    <n v="3"/>
    <n v="120"/>
    <d v="2024-10-23T00:00:00"/>
    <s v="Oct"/>
    <x v="0"/>
    <n v="94"/>
    <x v="1"/>
    <x v="0"/>
    <x v="0"/>
    <x v="16"/>
    <s v="Mostakbal City Future City"/>
    <s v="كمبوندات مدينة المستقبل"/>
    <s v="New Cairo City The 5Th Settlement Mostakbal City Compounds Bloomfields"/>
    <s v="كمبوند بلوم فيلدز  مدينة المستقبل Bloomfields Mostakbal City من شركة تطوير مصر، بموقع استراتيجى بالقرب من المربع الذهبي والعاصمة الادارية، وبالقرب من جميع الطرق والمناطق الرئيسية._x000d__x000a_· الكمبوند يقع قريب جدًا من كثير من الطرق والمحاور الهامة مثل طريق السويس وطريق العين السخنة والطريق الدائري ومحور محمد نجيب ومحور الأمل._x000d__x000a__x000d__x000a_· المشروع يقع قريب جدًا من مطار القاهرة الدولي ومن العاصمة الإدارية الجديدة_x000d__x000a__x000d__x000a_· الكمبوند يقع قريب جدًا من كثير من الجامعات الهامة مثل الجامعة الأمريكية والجامعة الألمانية والجامعة الكندية_x000d__x000a__x000d__x000a_· المشروع يقع قريب جدًا من مدينة الجولدن سكوير ومن القاهرة الجديدة_x000d__x000a__x000d__x000a_· الكمبوند يقع قريب جدًا من مدينتي والرحاب وبدر وهيليوبوليس الجديدة ومصر الجديدة"/>
    <s v="مسبح مشترك, نادي صحي مشترك, حارس أمن, موقف مغطى, مطل على بحيرات, مطل على معلم رئيسي, صالة رياضة مشتركة, ردهة في المبنى, حوض سباحة للأطفال"/>
    <s v="Cash Installments"/>
    <n v="1700000"/>
    <n v="34000"/>
  </r>
  <r>
    <n v="6203396"/>
    <x v="0"/>
    <n v="18500000"/>
    <n v="370000"/>
    <s v="شقة 183متر استلام فوري للبيع ب بيرميدز هيلز"/>
    <s v="بيراميدز هيلز, طريق مصر اسكندرية الصحراوي, مدينة 6 أكتوبر, الجيزة"/>
    <n v="30.0086879730225"/>
    <n v="31.089191436767599"/>
    <x v="0"/>
    <s v="بيراميدز هيلز"/>
    <n v="47020"/>
    <s v="Hagar Abdalah"/>
    <n v="4739"/>
    <s v="LIV 365"/>
    <s v="Office 2, Building 217, New Cairo City, Teseen, Cairo,"/>
    <x v="1"/>
    <n v="2"/>
    <n v="2"/>
    <n v="183"/>
    <d v="2024-10-23T00:00:00"/>
    <s v="Oct"/>
    <x v="0"/>
    <n v="94"/>
    <x v="1"/>
    <x v="1"/>
    <x v="1"/>
    <x v="1"/>
    <s v="6 October City"/>
    <s v="طريق مصر اسكندرية الصحراوي"/>
    <s v="6 October City Cairo Alexandria Desert Road Pyramids Hills"/>
    <s v="شقة للبيع في بيراميدز هيلز، طريق مصر اسكندرية الصحراوي_x000d__x000a__x000d__x000a_على طريق الإسكندرية الصحراوي أمام نيو جيزة_x000d__x000a__x000d__x000a_المساحة 183 متر مربع_x000d__x000a__x000d__x000a_2 غرف نوم _x000d__x000a_2 حمام_x000d__x000a_استقبال_x000d__x000a_تراس_x000d__x000a_إجمالي 18,500,000_x000d__x000a__x000d__x000a_30% علي 6سنين_x000d__x000a_------------------------------------------------------------------_x000d__x000a_الميزات والخدمات_x000d__x000a_لاجون_x000d__x000a_البحيرات والمساحات الخضراء_x000d__x000a_عرض الأهرامات_x000d__x000a_مول_x000d__x000a_النادي_x000d__x000a_جيم_x000d__x000a_مطاعم ومقاهي_x000d__x000a_منطقة الاطفال_x000d__x000a_------------------------------------------------------------------_x000d__x000a_موقع_x000d__x000a_بجوار سيتي فيو_x000d__x000a_وأمام نيو جيزة_x000d__x000a_بالقرب من أعمدة بلازا وبحيرة سوان_x000d__x000a__x000d__x000a_كمبوند بيراميدز هيلز لأورا (نجيب ساويرس) والذي يتميز بسابقة الأعمال مثل_x000d__x000a_منتجع سيلفر ساندز_x000d__x000a_ابراج زيد الشرق_x000d__x000a_سولانا الشرق_x000d__x000a_سولانا ويست"/>
    <s v="شرفة, حارس أمن, مطل على معلم رئيسي"/>
    <s v="Installments"/>
    <n v="5550000"/>
    <n v="111000"/>
  </r>
  <r>
    <n v="6199775"/>
    <x v="0"/>
    <n v="9000000"/>
    <n v="180000"/>
    <s v="شقة للبيع في مستقبل سيتي بسعر الطرح الاول"/>
    <s v="بارك سنترال, كمبوندات مدينة المستقبل, مدينة المستقبل, القاهرة"/>
    <n v="30.052030563354499"/>
    <n v="31.680181503295898"/>
    <x v="2"/>
    <s v="بارك سنترال"/>
    <n v="50365"/>
    <s v="Shaimaa Tareq"/>
    <n v="3312"/>
    <s v="Flatex for Real Estate"/>
    <s v="Office 304, Building building B06, Pearl Mall, Compound les rois, AUC Ave, 5th settlement, New Cairo City, emtedad pearl mall, Cairo,"/>
    <x v="1"/>
    <n v="2"/>
    <n v="2"/>
    <n v="103"/>
    <d v="2024-10-23T00:00:00"/>
    <s v="Oct"/>
    <x v="0"/>
    <n v="94"/>
    <x v="1"/>
    <x v="0"/>
    <x v="0"/>
    <x v="16"/>
    <s v="Mostakbal City Future City"/>
    <s v="كمبوندات مدينة المستقبل"/>
    <s v="Mostakbal City Future City Mostakbal City Compounds Park Central"/>
    <s v="استلم شقتك في أفضل كمباوند في المستقبل سيتي ( Park Central City)_x000d__x000a__x000d__x000a_شقة 103 متر بمقدم 5% فقط و دفعة 5% بعد 3 شهور واقساط علي 10 سنوات _x000d__x000a__x000d__x000a_مكونة من : 2 غرفه || 2 حمام || مطبخ || ريسيبشن_x000d__x000a__x000d__x000a_الأماكن القريبة من كمبوند Park Central Mostakbal City:_x000d__x000a_* الكمبوند على مقربة من الطريق الدائري وطريق السويس._x000d__x000a_* يستغرق الذهاب إلى مشروع بارك سنترال حسن علام من الجامعة الأمريكية عدة دقائق._x000d__x000a_* يفصل المشروع عن الكمبوند عن مطار القاهرة الدولي مسافة قصيرة._x000d__x000a_* يعتبر كمبوند Park Central Mostakbal City قريب من الرحاب._x000d__x000a_* المسافة بين الكمبوند والعاصمة الإدارية الجديدة دقائق قليلة._x000d__x000a_* يستطيع السكان الوصول إلى الكمبوند من محور محمد نجيب._x000d__x000a__x000d__x000a_كما يقدم الكمبوند خدمات مميزة مثل:_x000d__x000a_ـ حدائق ومساحات خضراء: يتوفر في كمبوند بارك سنترال المستقبل سيتي حدائق كبيرة تصلح لعقد جميع الفعاليات والأنشطة الترفيهية المختلفة._x000d__x000a_ـ منطقة تجارية: يمكن للسكان التسوق في المشروع من خلال مول تجاري يضم كل ما يحتاجون إليه._x000d__x000a_ـ جراجات للسيارات: يتوفر في المشروع جراجات للسيارات وتستوعب أكبر عدد من السيارات في أي وقت._x000d__x000a_ـ مطاعم وكافيهات: يضم كمبوند Park Central Mostakbal City مطاعم وكافيهات على أعلى مستوى توفر للسكان أشهى الأكلات والمشروبات._x000d__x000a_ـ ملاعب رياضية: يحتوي الكمبوند على ملاعب رياضية حتى يتمكن السكان من ممارسة مختلف الألعاب التي يرغبون فيها._x000d__x000a_ـ مسارات للجري والدراجات: يستطيع محبو تلك الهواية ممارستها في كمبوند بارك سنترال حسن علام في أي وقت._x000d__x000a_ـ كيدز إريا: يستطيع الأطفال في المشروع الاستمتاع بأوقاتهم في منطقة ألعاب خاصة بهم._x000d__x000a_ـ الأمن والحراسة: يحصل السكان في الكمبوند على الأمان الكامل بسبب عمل أفراد الأمن والحراسة على مدار 24 ساعة._x000d__x000a_ـ أماكن للشواء: سوف يتمكن محبو الشواء ممارسة تلك الهواية في الكمبوند في أي وقت."/>
    <s v="غرفة دراسة, شرفة, مسبح مشترك, حارس أمن, موقف مغطى, صالة رياضة مشتركة, ردهة في المبنى, حوض سباحة للأطفال"/>
    <s v="Cash Installments"/>
    <n v="450000"/>
    <n v="9000"/>
  </r>
  <r>
    <n v="6197005"/>
    <x v="0"/>
    <n v="5511000"/>
    <n v="110220"/>
    <s v="امتلك شقتك مع أكثر المطورين ثقة بأقساط حتى 8 سنين"/>
    <s v="سراي, كمبوندات مدينة المستقبل, مدينة المستقبل, القاهرة"/>
    <n v="30.0941772460938"/>
    <n v="31.7040004730225"/>
    <x v="0"/>
    <s v="سراي"/>
    <n v="50999"/>
    <s v="Property Management Entity"/>
    <n v="5549"/>
    <s v="PME For Real Estate"/>
    <s v="Office 1, Building 1, New Cairo City, El-Banfseg, Cairo,"/>
    <x v="1"/>
    <n v="2"/>
    <n v="2"/>
    <n v="112"/>
    <d v="2024-10-22T00:00:00"/>
    <s v="Oct"/>
    <x v="0"/>
    <n v="94"/>
    <x v="1"/>
    <x v="0"/>
    <x v="0"/>
    <x v="16"/>
    <s v="Mostakbal City Future City"/>
    <s v="كمبوندات مدينة المستقبل"/>
    <s v="New Cairo City The 5Th Settlement Mostakbal City Compounds Sarai"/>
    <s v="بأفضل مواقع القاهرة الجديدة_x000d__x000a_أمام كرافت زون مدينتي حيث توافر جميع الخدمات_x000d__x000a_كومبوند سراي لشركة مدينة مصر _x000d__x000a__x000d__x000a_شقة مساحة 112 متر_x000d__x000a_دور متكرر_x000d__x000a_2 غرفة ,  2 حمام_x000d__x000a__x000d__x000a_سعر: 5,511,000_x000d__x000a__x000d__x000a_بأفضل خطة دفع_x000d__x000a_مقدم : 278,000_x000d__x000a_قسط ربع سنوي : 158,000_x000d__x000a_على 8 سنوات_x000d__x000a__x000d__x000a_استلام 4 سنوات_x000d__x000a__x000d__x000a_كمبوند سراي القاهرة الجديدة ، هو أحد أفضل مشاريع شركة مدينة مصر للإسكان والتعمير، والذي ينفرد بموقع استراتيجي بجوار مدينتي وعلى طريق السويس مُباشرة، والذي يوفر مجموعة حصرية من الوحدات السكنية المتنوعة بين شقق سكنية، دوبلكس، فلل مستقلة، منازل تاون هاوس وتوين هاوس، بمساحات مختلفة تبدأ من 126 متر مربع._x000d__x000a__x000d__x000a_يجسد المشروع أحلامك للعيش فى بيئة مثالية تُحيطك بالخدمات والمرافق المتكاملة سواء كانت الاساسية او الترفيهية،لتلبي جميع احتياجاتك، وتضفي على حياتك شعورا بالراحة والاسترخاء، فمع المساحات الخضراء الواسعة التي تغطي معظم مساحة المشروع تنعم بجو هادى يضفى على حياتك لمسة من التميز والسعادة التى طالما تحلم بيها."/>
    <s v="شرفة, نادي صحي مشترك, حارس أمن, موقف مغطى, صالة رياضة مشتركة"/>
    <s v="Installments"/>
    <n v="278000"/>
    <n v="5560"/>
  </r>
  <r>
    <n v="6192223"/>
    <x v="0"/>
    <n v="15010101"/>
    <n v="300202.02"/>
    <s v="استلم شقتك كاملة التشطيب مباشة على 90 الجنوبي"/>
    <s v="90 افينيو, المستثمرين الجنوبية, مدينة القاهرة الجديدة, القاهرة"/>
    <n v="30.024694442748999"/>
    <n v="31.494026184081999"/>
    <x v="0"/>
    <s v="90 افينيو"/>
    <n v="30300"/>
    <s v="Shahd Elshami"/>
    <n v="3271"/>
    <s v="Sign Here Real Estate"/>
    <s v="Office 13, Building 3, New Cairo City, mirage mall, Cairo,"/>
    <x v="1"/>
    <n v="2"/>
    <n v="3"/>
    <n v="164"/>
    <d v="2024-10-22T00:00:00"/>
    <s v="Oct"/>
    <x v="0"/>
    <n v="94"/>
    <x v="1"/>
    <x v="0"/>
    <x v="0"/>
    <x v="0"/>
    <s v="New Cairo City"/>
    <s v="المستثمرين الجنوبية"/>
    <s v="New Cairo City South Investors Area 90 Avenue"/>
    <s v="تم تصميم المشروع بتقنية المنزل الذكي، حيث حرصت شركة تبارك للتطوير والتنمية العقارية على توفير مختلف التفاصيل التي تحتاج إليها لمنزل أكثر راحة، فيمكنك التحكم في كل من التكييف والستائر بكل سهولة. _x000d__x000a__x000d__x000a_منطقة العائلة: قامت شركة تبارك للتطوير العقاري بإنشاء منطقة العائلة والتي تحتوي على أنشطة مختلفة لكافة أفراد العائلة بداية من الكيدز اريا، وصولًا لأماكن للاسترخاء والتأمل مخصصة للكبار، بالإضافة لشمولها على حمامات سباحة، ومطاعم متنوعة."/>
    <s v="شرفة, مسبح مشترك, حارس أمن, حوض سباحة للأطفال"/>
    <s v="Cash Installments"/>
    <n v="7505000"/>
    <n v="150100"/>
  </r>
  <r>
    <n v="6198015"/>
    <x v="0"/>
    <n v="6314000"/>
    <n v="126280"/>
    <s v="تملك شقتك بحديقه خاصه في زا لارك-القاهره الجديده"/>
    <s v="سكن اللارك, كمبوندات التجمع الخامس, التجمع الخامس, مدينة القاهرة الجديدة, القاهرة"/>
    <n v="30.0628871917725"/>
    <n v="31.5817546844482"/>
    <x v="1"/>
    <s v="سكن اللارك"/>
    <n v="51360"/>
    <s v="Nihal Essam"/>
    <n v="5629"/>
    <s v="Capital Property Real Estate"/>
    <s v="Office 21, Building NA, New Cairo City, 12, Cairo,"/>
    <x v="1"/>
    <n v="2"/>
    <n v="2"/>
    <n v="115"/>
    <d v="2024-10-22T00:00:00"/>
    <s v="Oct"/>
    <x v="0"/>
    <n v="94"/>
    <x v="1"/>
    <x v="0"/>
    <x v="0"/>
    <x v="0"/>
    <s v="New Cairo City"/>
    <s v="التجمع الخامس"/>
    <s v="New Cairo City The 5Th Settlement 5Th Settlement Compounds'}"/>
    <s v="شقة للبيع في ذا لارك ريزيدنس، كمبوندات التجمع الخامس_x000d__x000a_تفاصيل الوحدة _x000d__x000a_115 متر_x000d__x000a_حديقه42م_x000d__x000a_2 غرفة نوم_x000d__x000a_2 حمام_x000d__x000a_ريسبشن_x000d__x000a_مطبخ_x000d__x000a_-------------_x000d__x000a_خطة الدفع _x000d__x000a_10% على 7 سنوات _x000d__x000a_15% على 8 سنوات_x000d__x000a_---------------_x000d__x000a_شقة مميزة في قلب الكمبوند_x000d__x000a_بجوار النادي الأهلي_x000d__x000a_داخل كمبوند ذا لارك_x000d__x000a_عرض لاند سكيب_x000d__x000a_------------------------_x000d__x000a_الموقع_x000d__x000a_في قلب الكمبوند_x000d__x000a_خلف النادي الأهلي_x000d__x000a_3 دقائق من شارع 90 شمالاً_x000d__x000a_5 دقائق من الجامعة الأمريكية_x000d__x000a_أفضل سعر_x000d__x000a_كمبوند عصري مميز_x000d__x000a_مساحات تبدأ من 60 متر_x000d__x000a_بأقل سعر تحميل في التجمع الخامس_x000d__x000a_وأسعار تنافسية_x000d__x000a_تسهيلات في السداد تصل إلى 8 سنوات_x000d__x000a__x000d__x000a_                                                                                                                                                                                                                                                                   ."/>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631400"/>
    <n v="12628"/>
  </r>
  <r>
    <n v="6193538"/>
    <x v="0"/>
    <n v="7142000"/>
    <n v="142840"/>
    <s v="شقه غرفتين نوم من المطور مباشره بمقدم 10%"/>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2"/>
    <n v="2"/>
    <n v="94"/>
    <d v="2024-10-22T00:00:00"/>
    <s v="Oct"/>
    <x v="0"/>
    <n v="94"/>
    <x v="1"/>
    <x v="0"/>
    <x v="0"/>
    <x v="16"/>
    <s v="Mostakbal City Future City"/>
    <s v="كمبوندات مدينة المستقبل"/>
    <s v="New Cairo City The 5Th Settlement Mostakbal City Compounds Montenapoleone"/>
    <s v="مساحه المباني : 94 _x000d__x000a_عدد الغرف : 2 _x000d__x000a_عدد الحمامات :2 _x000d__x000a_نوع التشطيب : كامل التشطيب _x000d__x000a_تاريخ الاستلام : 2028 _x000d__x000a_مقدم الدفع : 714,000_x000d__x000a_اجمالي السعر : 7,142,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حديقة خاصة, نادي صحي مشترك, حارس أمن, مطل على معلم رئيسي, صالة رياضة مشتركة, حوض سباحة للأطفال"/>
    <s v="Installments"/>
    <n v="714000"/>
    <n v="14280"/>
  </r>
  <r>
    <n v="6175375"/>
    <x v="0"/>
    <n v="6200000"/>
    <n v="124000"/>
    <s v="امتـلك الان شـقـة ارضـي بجـاردن فـي أليكـس ويسـت"/>
    <s v="الطريق الدولى - محور التعمير, كينج مريوط, حي العامرية, الاسكندرية"/>
    <n v="31.060981750488299"/>
    <n v="29.756162643432599"/>
    <x v="1"/>
    <s v="الطريق الدولى - محور التعمير"/>
    <n v="45700"/>
    <s v="Shimaa Magdy"/>
    <n v="3651"/>
    <s v="New Home for Realestate"/>
    <s v="Office 1, Building ibrahemeya, Hay Sharq, abuqeer street, Alexandria,"/>
    <x v="1"/>
    <n v="2"/>
    <n v="1"/>
    <n v="122"/>
    <d v="2024-10-19T00:00:00"/>
    <s v="Oct"/>
    <x v="0"/>
    <n v="94"/>
    <x v="1"/>
    <x v="2"/>
    <x v="2"/>
    <x v="5"/>
    <s v="Hay Al Amereyah"/>
    <s v="كينج مريوط"/>
    <s v="Hay Al Amereyah King Mariout Mehwar Al Taameer Road"/>
    <s v="امتـلك الان شـقـة ارضـي بجـاردن فـي أليكـس ويسـت _x000d__x000a_• مساحة المبانـى 122 م + جـاردن 67 م_x000d__x000a_• 2غرفة + 2ريسبشن + حمام + مطبخ  _x000d__x000a_• استلام 2027 _x000d__x000a_• اجمالـي السعر 6,200,000 _x000d__x000a_• 975,000 مـقـدم _x000d__x000a_• قسـط علي 3 شـهور 185,000_x000d__x000a_• تسهيلات في السداد علي 7 سنوات_x000d__x000a_• كود 002305_x000d__x000a_____________________x000d__x000a_لمزيد من التفاصيل برجاء التواصل مع الوكيل العقارى شيماء مجدى  :  01558245178 _x000d__x000a_https://wa.me/201558245178_x000d__x000a_____________________x000d__x000a_#Alex-West"/>
    <s v="شرفة, مطل على معلم رئيسي"/>
    <s v="Installments"/>
    <n v="975000"/>
    <n v="19500"/>
  </r>
  <r>
    <n v="6188734"/>
    <x v="0"/>
    <n v="12000000"/>
    <n v="240000"/>
    <s v="لوفت للبيع في سولانا نيو زايد بجاردن و لوكيشن مميز"/>
    <s v="سولانا, مدينة زايد الجديدة, الشيخ زايد, الجيزة"/>
    <n v="30.053575515747099"/>
    <n v="30.865461349487301"/>
    <x v="2"/>
    <s v="سولانا"/>
    <n v="47883"/>
    <s v="Hager Khaled"/>
    <n v="4396"/>
    <s v="Full House Real House"/>
    <s v="Office 4, Building polygon, Sheikh Zayed City, beverly hills, Giza,"/>
    <x v="1"/>
    <n v="2"/>
    <n v="2"/>
    <n v="234"/>
    <d v="2024-10-21T00:00:00"/>
    <s v="Oct"/>
    <x v="0"/>
    <n v="94"/>
    <x v="1"/>
    <x v="1"/>
    <x v="1"/>
    <x v="2"/>
    <s v="Sheikh Zayed City"/>
    <s v="مدينة زايد الجديدة"/>
    <s v="Sheikh Zayed City New Zayed City Solana"/>
    <s v="لوفت للبيع _x000d__x000a_أورا _x000d__x000a_زايد الجديد _x000d__x000a_سولانا _x000d__x000a__x000d__x000a_-----------------------------------_x000d__x000a_166 م_x000d__x000a_حديقة 66م_x000d__x000a_تشطيب كامل _x000d__x000a_2 غرفة ماستر _x000d__x000a__x000d__x000a_--------------------------------- نقاط البيع المميزة في سولانا زايد الجديدة_x000d__x000a__x000d__x000a_النادي _x000d__x000a__x000d__x000a_يتميز سولانا نيو زايد بنادٍ عالمي المستوى يقدم عددًا لا يحصى من الأنشطة الترفيهية ومناطق الاسترخاء حيث يمكنك قضاء وقت ممتع مع أحبائك._x000d__x000a__x000d__x000a_﻿_x000d__x000a__x000d__x000a_المتنزهات والميزات المائية _x000d__x000a__x000d__x000a_تتمتع جميع العقارات في مجمع سولانا بإطلالات مذهلة على المساحات الخضراء والمسطحات المائية. كما تقدم سولانا مفهومًا جديدًا تمامًا، وهو الحدائق متعددة الطبقات، التي تكمل بشكل مثالي منازل سولانا الحديثة. _x000d__x000a__x000d__x000a__x000d__x000a__x000d__x000a_المرافق التعليمية_x000d__x000a__x000d__x000a_يضم كمبوند سولانا مدرسة دولية ومركزًا للرعاية النهارية، حتى يتمكن أطفالك من الحصول على تعليم عالي الجودة في ثوانٍ معدودة من المنزل. _x000d__x000a__x000d__x000a__x000d__x000a__x000d__x000a_المنطقة التجارية_x000d__x000a__x000d__x000a_يوجد في كمبوند سولانا زايد الجديد منطقة تجارية مهمة تضم مختلف الماركات العالمية والمحلات المحلية. كما تضم ​​المنطقة التجارية بكمبوند سولانا عددًا كبيرًا من المطاعم والكافيهات وأماكن تناول الطعام الفاخرة. _x000d__x000a__x000d__x000a__x000d__x000a__x000d__x000a_عن سولانا أورا نيو زايد _x000d__x000a__x000d__x000a_تم إنشاء مجمع سولانا زايد الجديد من شركة أورا للتطوير العقاري على مساحة 316 فدانًا من الأراضي، ليصبح شهادة حقيقية على الرفاهية والمعيشة المريحة. المجمع مليء بالخدمات والمرافق ذات المستوى العالمي، مما يضمن أن سكان سولانا زايد يمكنهم العيش بأعلى المعايير. _x000d__x000a__x000d__x000a__x000d__x000a__x000d__x000a_تشمل وسائل الراحة في Solana، على سبيل المثال لا الحصر، المرافق الرياضية والمراكز المجتمعية والمرافق الطبية والممتلكات المخدومة وممرات ركوب الدراجات والجري ومحطات الشحن الكهربائية وأماكن الترفيه. _x000d__x000a__x000d__x000a__x000d__x000a__x000d__x000a_موقع سولانا زايد الجديدة_x000d__x000a__x000d__x000a_حرصت شركة أورا للتطوير العقاري على اختيار موقع استراتيجي لمشروع سولانا لتحقيق أقصى قدر من الراحة والملاءمة للسكان. وعليه فإن موقع سولانا يقع في قلب مدينة زايد الجديدة بين محور الضبعة والطريق الدائري الأوسط، على بعد مرمى حجر من:_x000d__x000a__x000d__x000a_- كمبوند VYE_x000d__x000a__x000d__x000a_- كمبوند بيل في _x000d__x000a__x000d__x000a_- مطار سفنكس _x000d__x000a__x000d__x000a_- القاهرة -_x000d__x000a__x000d__x000a_استثمر في الشيخ زايد , للبيع في الشيخ زايد , اسعار الشيخ زايد , وحدات للبيع في الشيخ زايد , مشاريع الشيخ زايد , كمبوند في الشيخ زايد , فيلا للبيع في الشيخ زايد , شقةللبيع في الشيخ زايد , في الشيخ زايد تاون هاوس للبيع , في الشيخ زايد وحدات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700000"/>
    <n v="74000"/>
  </r>
  <r>
    <n v="6187793"/>
    <x v="0"/>
    <n v="6600000"/>
    <n v="132000"/>
    <s v="بمقدم 5% شقة بتقسيط علي 8سنين/ لاندسكيب فيو"/>
    <s v="الربوة, كمبوندات الشيخ زايد, الشيخ زايد, الجيزة"/>
    <n v="30.065696716308601"/>
    <n v="30.987491607666001"/>
    <x v="0"/>
    <s v="الربوة"/>
    <n v="43901"/>
    <s v="Square Real Estate"/>
    <n v="4908"/>
    <s v="Square real estate"/>
    <s v="Office 1, Building 1, Sheikh Zayed City, sheikh zayed, Giza,"/>
    <x v="1"/>
    <n v="2"/>
    <n v="2"/>
    <n v="115"/>
    <d v="2024-10-21T00:00:00"/>
    <s v="Oct"/>
    <x v="0"/>
    <n v="94"/>
    <x v="1"/>
    <x v="1"/>
    <x v="1"/>
    <x v="2"/>
    <s v="Sheikh Zayed City"/>
    <s v="كمبوندات الشيخ زايد"/>
    <s v="Sheikh Zayed City Sheikh Zayed Compounds Al Rabwa"/>
    <s v="شقة بالتقسيط علي 8 سنوات في ايفوري ,الشيخ زايد_x000d__x000a__x000d__x000a_مساحة الوحدة: 115متر _x000d__x000a_  _x000d__x000a_خطة الدفع:_x000d__x000a_مقدم %5 _x000d__x000a_5% بعد 3 شهور_x000d__x000a_أقساط علي 8 سنوات _x000d__x000a_الاستلام بعد 4 سنوات_x000d__x000a__x000d__x000a__x000d__x000a_يوجد أيضا :فيلل ستاندالون ,لوفت , جاردن دوبلكس ,بينتهاوس و رووف دوبلكس_x000d__x000a________________________________________________________________--------------------------------------------------------------_x000d__x000a_Properties for sale in Sheikh Zayed City_x000d__x000a_Properties for sale in Ivoire_x000d__x000a_Apartments for sale in Ivoire_x000d__x000a_Villas for sale in Ivoire_x000d__x000a_Penthouses for sale in Ivoire_x000d__x000a_Duplexes for sale in Ivoire_x000d__x000a_2 bedroom properties for sale in Ivoire_x000d__x000a_3 bedroom properties for sale in Ivoire_x000d__x000a_4 bedroom properties for sale in Ivoire_x000d__x000a_5 bedroom properties for sale in Ivoire_x000d__x000a_Properties for sale in 11th District_x000d__x000a_Properties for sale in 11th District_x000d__x000a_Properties for sale in 12th District_x000d__x000a_Properties for sale in Skyramp_x000d__x000a_عقارات للبيع في الشيخ زايد_x000d__x000a_عقارات للبيع في إيفوار_x000d__x000a_شقق للبيع في إيفوار_x000d__x000a_بيوت و فلل للبيع في إيفوار_x000d__x000a_بنتهاوس (روف) للبيع في إيفوار_x000d__x000a_دوبلكس للبيع في إيفوار_x000d__x000a_2 غرفة نوم عقارات للبيع في إيفوار_x000d__x000a_3 غرفة نوم عقارات للبيع في إيفوار_x000d__x000a_4 غرفة نوم عقارات للبيع في إيفوار_x000d__x000a_5 غرفة نوم عقارات للبيع في إيفوار_x000d__x000a_عقارات للبيع في الحي الحادي عشر_x000d__x000a_عقارات للبيع في الحي الحادي عشر_x000d__x000a_عقارات للبيع في الحي الثاني عشر_x000d__x000a_عقارات للبيع في سكاي رامب"/>
    <s v="غرفة خادمة, شرفة, حديقة خاصة, حارس أمن, موقف مغطى, مطل على بحيرات, مطل على معلم رئيسي"/>
    <s v="Installments"/>
    <n v="330000"/>
    <n v="6600"/>
  </r>
  <r>
    <n v="6185037"/>
    <x v="0"/>
    <n v="7710000"/>
    <n v="154200"/>
    <s v="شقة ريسيل للبيع بالتقسيط في The Terrace فيو مميز"/>
    <s v="كمبوند تيراس, كمبوندات الشيخ زايد, الشيخ زايد, الجيزة"/>
    <n v="30.013748168945298"/>
    <n v="30.986608505248999"/>
    <x v="2"/>
    <s v="كمبوند تيراس"/>
    <n v="43901"/>
    <s v="Square Real Estate"/>
    <n v="4908"/>
    <s v="Square real estate"/>
    <s v="Office 1, Building 1, Sheikh Zayed City, sheikh zayed, Giza,"/>
    <x v="1"/>
    <n v="2"/>
    <n v="3"/>
    <n v="127"/>
    <d v="2024-10-21T00:00:00"/>
    <s v="Oct"/>
    <x v="0"/>
    <n v="94"/>
    <x v="1"/>
    <x v="1"/>
    <x v="1"/>
    <x v="2"/>
    <s v="Sheikh Zayed City"/>
    <s v="كمبوندات الشيخ زايد"/>
    <s v="Sheikh Zayed City Sheikh Zayed Compounds Terrace Compound"/>
    <s v="&amp;#34;للبيع شقة  في The Terrace _x000d__x000a_ مساحة البناء: 127 متر مربع _x000d__x000a__x000d__x000a_يتكون من :- _x000d__x000a_ ريسيبشن_x000d__x000a_ 2 غرف نوم _x000d__x000a_ 3 حمام _x000d__x000a_  مطبخ _x000d__x000a_  تراس_x000d__x000a__x000d__x000a_نوع التشطيب:نصف تسطيب _x000d__x000a_استلام :2028 _x000d__x000a__x000d__x000a_طريقة الدفع: بالتقسيط _x000d__x000a_المقدم : 1,650,000 _x000d__x000a_السعر الاجمالي : 7,710,000_x000d__x000a__x000d__x000a_ كود الاعلان:- Y.S_x000d__x000a_________________________________________________________________x000d__x000a__x000d__x000a_عن سكوير:_x000d__x000a_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amp;#34;"/>
    <s v="غرفة دراسة, شرفة, حارس أمن, غرفة للملابس, مطل على بحيرات, مطل على معلم رئيسي, صالة رياضة مشتركة, ردهة في المبنى"/>
    <s v="Installments"/>
    <n v="1650000"/>
    <n v="33000"/>
  </r>
  <r>
    <n v="6187735"/>
    <x v="0"/>
    <n v="6600000"/>
    <n v="132000"/>
    <s v="بمقدم 5% شقة بتقسيط علي 8سنين/ لاندسكيب فيو"/>
    <s v="إيفوار, الشيخ زايد, الجيزة"/>
    <n v="30.061674118041999"/>
    <n v="30.9760646820068"/>
    <x v="3"/>
    <s v="إيفوار"/>
    <n v="43901"/>
    <s v="Square Real Estate"/>
    <n v="4908"/>
    <s v="Square real estate"/>
    <s v="Office 1, Building 1, Sheikh Zayed City, sheikh zayed, Giza,"/>
    <x v="1"/>
    <n v="2"/>
    <n v="2"/>
    <n v="115"/>
    <d v="2024-10-21T00:00:00"/>
    <s v="Oct"/>
    <x v="0"/>
    <n v="94"/>
    <x v="1"/>
    <x v="1"/>
    <x v="1"/>
    <x v="2"/>
    <s v="Sheikh Zayed City"/>
    <s v="إيفوار"/>
    <m/>
    <s v="شقة بالتقسيط علي 8 سنوات في ايفوري ,الشيخ زايد_x000d__x000a__x000d__x000a_مساحة الوحدة: 115متر _x000d__x000a_  _x000d__x000a_خطة الدفع:_x000d__x000a_مقدم %5 _x000d__x000a_5% بعد 3 شهور_x000d__x000a_أقساط علي 8 سنوات _x000d__x000a_الاستلام بعد 4 سنوات_x000d__x000a__x000d__x000a__x000d__x000a_يوجد أيضا :فيلل ستاندالون ,لوفت , جاردن دوبلكس ,بينتهاوس و رووف دوبلكس_x000d__x000a________________________________________________________________--------------------------------------------------------------_x000d__x000a_Properties for sale in Sheikh Zayed City_x000d__x000a_Properties for sale in Ivoire_x000d__x000a_Apartments for sale in Ivoire_x000d__x000a_Villas for sale in Ivoire_x000d__x000a_Penthouses for sale in Ivoire_x000d__x000a_Duplexes for sale in Ivoire_x000d__x000a_2 bedroom properties for sale in Ivoire_x000d__x000a_3 bedroom properties for sale in Ivoire_x000d__x000a_4 bedroom properties for sale in Ivoire_x000d__x000a_5 bedroom properties for sale in Ivoire_x000d__x000a_Properties for sale in 11th District_x000d__x000a_Properties for sale in 11th District_x000d__x000a_Properties for sale in 12th District_x000d__x000a_Properties for sale in Skyramp_x000d__x000a_عقارات للبيع في الشيخ زايد_x000d__x000a_عقارات للبيع في إيفوار_x000d__x000a_شقق للبيع في إيفوار_x000d__x000a_بيوت و فلل للبيع في إيفوار_x000d__x000a_بنتهاوس (روف) للبيع في إيفوار_x000d__x000a_دوبلكس للبيع في إيفوار_x000d__x000a_2 غرفة نوم عقارات للبيع في إيفوار_x000d__x000a_3 غرفة نوم عقارات للبيع في إيفوار_x000d__x000a_4 غرفة نوم عقارات للبيع في إيفوار_x000d__x000a_5 غرفة نوم عقارات للبيع في إيفوار_x000d__x000a_عقارات للبيع في الحي الحادي عشر_x000d__x000a_عقارات للبيع في الحي الحادي عشر_x000d__x000a_عقارات للبيع في الحي الثاني عشر_x000d__x000a_عقارات للبيع في سكاي رامب"/>
    <s v="غرفة خادمة, شرفة, حديقة خاصة, حارس أمن, موقف مغطى, مطل على بحيرات, مطل على معلم رئيسي"/>
    <s v="Installments"/>
    <n v="330000"/>
    <n v="6600"/>
  </r>
  <r>
    <n v="6191483"/>
    <x v="0"/>
    <n v="3500000"/>
    <n v="70000"/>
    <s v="شقة 85م نصف تشطيب بمقدم 175 الف تقسيط علي 8 سنوات"/>
    <s v="أشجار سيتي, طريق الواحات, مدينة 6 أكتوبر, الجيزة"/>
    <n v="29.956041336059599"/>
    <n v="31.067705154418899"/>
    <x v="0"/>
    <s v="أشجار سيتي"/>
    <n v="51639"/>
    <s v="Mary Adel"/>
    <n v="5673"/>
    <s v="Golden Gate"/>
    <s v="Office 1, Building 1, Heliopolis - Masr El Gedida, 1, Cairo,"/>
    <x v="1"/>
    <n v="2"/>
    <n v="2"/>
    <n v="85"/>
    <d v="2024-10-21T00:00:00"/>
    <s v="Oct"/>
    <x v="0"/>
    <n v="94"/>
    <x v="1"/>
    <x v="1"/>
    <x v="1"/>
    <x v="1"/>
    <s v="6 October City"/>
    <s v="طريق الواحات"/>
    <s v="6 October City Al Wahat Road Ashgar City"/>
    <s v="شقة فاخرة للبيع فى كمبوند Ashgar City - مدينة 6 أكتوبر_x000d__x000a__x000d__x000a_نوع الوحدة : شقة نصف تشطيب_x000d__x000a__x000d__x000a_• المساحة : 85 م_x000d__x000a__x000d__x000a_• غرف النوم : 2_x000d__x000a__x000d__x000a_• الحمامات : 2_x000d__x000a__x000d__x000a_• ريسيبشن كبير_x000d__x000a__x000d__x000a_• تسليم : سنتين ونصف_x000d__x000a__x000d__x000a_• السعر الاجمالي : 3,500,000 ج_x000d__x000a__x000d__x000a_• مقدم 5% ( 175,000 ج )وبعد 3 شهور 5%( 175,000 ج ) الباقي تقسيط علي 8 سنوات_x000d__x000a__x000d__x000a__x000d__x000a_-علي مسافة قريبة من مول مصر ومدينة الإنتاج الإعلامي._x000d__x000a__x000d__x000a_-دقائق من جامعات خاصة مثل جامعة مصر، وجامعة أكتوبر._x000d__x000a__x000d__x000a_-الطرق الهامة مثل الطريق الدائري وطريق الفيوم، وطريق الواحات."/>
    <s v="شرفة, مسبح مشترك, نادي صحي مشترك, حارس أمن, موقف مغطى, مطل على معلم رئيسي, صالة رياضة مشتركة, ردهة في المبنى"/>
    <s v="Cash Installments"/>
    <n v="175000"/>
    <n v="3500"/>
  </r>
  <r>
    <n v="6186822"/>
    <x v="0"/>
    <n v="8500000"/>
    <n v="170000"/>
    <s v="شقة للبيع في sodic  في vyeمساحة الشقة 120م متشطبة"/>
    <s v="فاي سوديك, مدينة زايد الجديدة, الشيخ زايد, الجيزة"/>
    <n v="30.069866180419901"/>
    <n v="30.873863220214801"/>
    <x v="2"/>
    <s v="فاي سوديك"/>
    <n v="41406"/>
    <s v="Omar Ahmed"/>
    <n v="4637"/>
    <s v="Conex real estate"/>
    <s v="Office 10, Building 44, Sheikh Zayed City, 1st neighbourhood - 2nd district, Giza,"/>
    <x v="1"/>
    <n v="2"/>
    <n v="2"/>
    <n v="120"/>
    <d v="2024-10-21T00:00:00"/>
    <s v="Oct"/>
    <x v="0"/>
    <n v="94"/>
    <x v="1"/>
    <x v="1"/>
    <x v="1"/>
    <x v="2"/>
    <s v="Sheikh Zayed City"/>
    <s v="مدينة زايد الجديدة"/>
    <s v="Sheikh Zayed City New Zayed City Vye Sodic"/>
    <s v="شقة للبيع في sodic  في vye  _x000d__x000a_مساحة الشقة 120م _x000d__x000a_متشطبة بالكامل _x000d__x000a_===============_x000d__x000a_الموقع _x000d__x000a_=============_x000d__x000a_في الشيخ زايد الجديدة _x000d__x000a_صور في صور مع ora solana _x000d__x000a_امام The Estates _x000d__x000a_بجانب اعمار belle vie _x000d__x000a_بجانب  Elora arabia holding_x000d__x000a_بجانب vaha شركة الكارما _x000d__x000a_دقيقة من وصلة دهشور  _x000d__x000a_====================_x000d__x000a_للاستفسار _x000d__x000a_010944700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500000"/>
    <n v="70000"/>
  </r>
  <r>
    <n v="6188929"/>
    <x v="0"/>
    <n v="7670000"/>
    <n v="153400"/>
    <s v="شقه في لاكولينا شيخ زايد اقساط تصل ل9 سنوات"/>
    <s v="لا كولينا, كمبوندات الشيخ زايد, الشيخ زايد, الجيزة"/>
    <n v="30.055507659912099"/>
    <n v="30.9774284362793"/>
    <x v="2"/>
    <s v="لا كولينا"/>
    <n v="43901"/>
    <s v="Square Real Estate"/>
    <n v="4908"/>
    <s v="Square real estate"/>
    <s v="Office 1, Building 1, Sheikh Zayed City, sheikh zayed, Giza,"/>
    <x v="1"/>
    <n v="2"/>
    <n v="2"/>
    <n v="113"/>
    <d v="2024-10-21T00:00:00"/>
    <s v="Oct"/>
    <x v="0"/>
    <n v="94"/>
    <x v="1"/>
    <x v="1"/>
    <x v="1"/>
    <x v="2"/>
    <s v="Sheikh Zayed City"/>
    <s v="كمبوندات الشيخ زايد"/>
    <s v="Sheikh Zayed City Sheikh Zayed Compounds La Colina"/>
    <s v="للبيع بالتقسيط  شقه لاندسكيب فيو في لاكولينا ,شيخ زايد_x000d__x000a__x000d__x000a_المساحه: 113متر_x000d__x000a__x000d__x000a_طريقة الدفع:_x000d__x000a_10 %مقدم_x000d__x000a_اقساط تصل الي 9 سنوات_x000d__x000a_التسليم خلال 4 سنوات_x000d__x000a__x000d__x000a_يوجد ايضا منها وحدات كاملة التشطيب_x000d__x000a_Apartments for sale in Sheikh Zayed Compounds_x000d__x000a_Properties for sale in La Colina_x000d__x000a_Apartments for sale in La Colina_x000d__x000a_Duplexes for sale in La Colina_x000d__x000a_2 bedroom apartments for sale in La Colina_x000d__x000a_3 bedroom apartments for sale in La Colina_x000d__x000a_Apartments for sale in Etapa Square_x000d__x000a_Apartments for sale in Etapa_x000d__x000a_Apartments for sale in The Gate Plaza Mall_x000d__x000a_شقق للبيع في كمبوندات الشيخ زايد_x000d__x000a_عقارات للبيع في لا كولينا_x000d__x000a_شقق للبيع في لا كولينا_x000d__x000a_دوبلكس للبيع في لا كولينا_x000d__x000a_2 غرفة نوم شقق للبيع في لا كولينا_x000d__x000a_3 غرفة نوم شقق للبيع في لا كولينا_x000d__x000a_شقق للبيع في كمبوندات الشيخ زايد_x000d__x000a_عقارات للبيع في لا كولينا_x000d__x000a_شقق للبيع في لا كولينا_x000d__x000a_دوبلكس للبيع في لا كولينا_x000d__x000a_2 غرفة نوم شقق للبيع في لا كولينا_x000d__x000a_3 غرفة نوم شقق للبيع في لا كولينا"/>
    <s v="شرفة, نادي صحي مشترك, حارس أمن, موقف مغطى, غرفة للملابس, صالة رياضة مشتركة"/>
    <s v="Installments"/>
    <n v="767000"/>
    <n v="15340"/>
  </r>
  <r>
    <n v="6187567"/>
    <x v="0"/>
    <n v="6700000"/>
    <n v="134000"/>
    <s v="Apartment with garden terrace"/>
    <s v="كمبوند البروج, كمبوندات الشروق, مدينة الشروق, القاهرة"/>
    <n v="30.144893646240199"/>
    <n v="31.641139984130898"/>
    <x v="2"/>
    <s v="كمبوند البروج"/>
    <n v="52310"/>
    <s v="Amira Daw"/>
    <n v="5705"/>
    <s v="Sonic For Real-Estate"/>
    <s v="Office 1, Building 1, Nasr City, mohammed elnady, Cairo,"/>
    <x v="1"/>
    <n v="2"/>
    <n v="2"/>
    <n v="125"/>
    <d v="2024-10-21T00:00:00"/>
    <s v="Oct"/>
    <x v="0"/>
    <n v="94"/>
    <x v="1"/>
    <x v="0"/>
    <x v="0"/>
    <x v="15"/>
    <s v="Shorouk City"/>
    <s v="كمبوندات الشروق"/>
    <s v="Shorouk City El Shorouk Compounds Al Burouj Compound"/>
    <s v="Al Borouj compound_x000d__x000a_Origin phase_x000d__x000a_Apartment with garden terrace_x000d__x000a_مساحة الشقة: 115 متر مربع _x000d__x000a_مساحة التراس: 16 متر مربع _x000d__x000a_غرفتين ( غرفة رئيسية بالحمام و دريسنج) _x000d__x000a_حمامين ( واحد بالغرفة الرئيسية)_x000d__x000a_نوع التشطيب: متشطبة بالكامل _x000d__x000a_الطابق الثاني _x000d__x000a_اطلاله مباشرة على الجاردن _x000d__x000a_ميعاد الاستلام: 2027_x000d__x000a__x000d__x000a_- الكمبوند مجهز بكافة الخدمات و المرافق"/>
    <s v="شرفة, حديقة خاصة, حارس أمن, غرفة للملابس"/>
    <s v="Cash Installments"/>
    <n v="1600000"/>
    <n v="32000"/>
  </r>
  <r>
    <n v="6187766"/>
    <x v="0"/>
    <n v="6600000"/>
    <n v="132000"/>
    <s v="بمقدم 5% شقة بتقسيط علي 8سنين/ لاندسكيب فيو"/>
    <s v="ايتابا, كمبوندات الشيخ زايد, الشيخ زايد, الجيزة"/>
    <n v="30.067361831665"/>
    <n v="30.973863601684599"/>
    <x v="2"/>
    <s v="ايتابا"/>
    <n v="43901"/>
    <s v="Square Real Estate"/>
    <n v="4908"/>
    <s v="Square real estate"/>
    <s v="Office 1, Building 1, Sheikh Zayed City, sheikh zayed, Giza,"/>
    <x v="1"/>
    <n v="2"/>
    <n v="2"/>
    <n v="115"/>
    <d v="2024-10-21T00:00:00"/>
    <s v="Oct"/>
    <x v="0"/>
    <n v="94"/>
    <x v="1"/>
    <x v="1"/>
    <x v="1"/>
    <x v="2"/>
    <s v="Sheikh Zayed City"/>
    <s v="كمبوندات الشيخ زايد"/>
    <s v="Sheikh Zayed City Sheikh Zayed Compounds Etapa"/>
    <s v="شقة بالتقسيط علي 8 سنوات في ايفوري ,الشيخ زايد_x000d__x000a__x000d__x000a_مساحة الوحدة: 115متر _x000d__x000a_  _x000d__x000a_خطة الدفع:_x000d__x000a_مقدم %5 _x000d__x000a_5% بعد 3 شهور_x000d__x000a_أقساط علي 8 سنوات _x000d__x000a_الاستلام بعد 4 سنوات_x000d__x000a__x000d__x000a__x000d__x000a_يوجد أيضا :فيلل ستاندالون ,لوفت , جاردن دوبلكس ,بينتهاوس و رووف دوبلكس_x000d__x000a________________________________________________________________--------------------------------------------------------------_x000d__x000a_Properties for sale in Sheikh Zayed City_x000d__x000a_Properties for sale in Ivoire_x000d__x000a_Apartments for sale in Ivoire_x000d__x000a_Villas for sale in Ivoire_x000d__x000a_Penthouses for sale in Ivoire_x000d__x000a_Duplexes for sale in Ivoire_x000d__x000a_2 bedroom properties for sale in Ivoire_x000d__x000a_3 bedroom properties for sale in Ivoire_x000d__x000a_4 bedroom properties for sale in Ivoire_x000d__x000a_5 bedroom properties for sale in Ivoire_x000d__x000a_Properties for sale in 11th District_x000d__x000a_Properties for sale in 11th District_x000d__x000a_Properties for sale in 12th District_x000d__x000a_Properties for sale in Skyramp_x000d__x000a_عقارات للبيع في الشيخ زايد_x000d__x000a_عقارات للبيع في إيفوار_x000d__x000a_شقق للبيع في إيفوار_x000d__x000a_بيوت و فلل للبيع في إيفوار_x000d__x000a_بنتهاوس (روف) للبيع في إيفوار_x000d__x000a_دوبلكس للبيع في إيفوار_x000d__x000a_2 غرفة نوم عقارات للبيع في إيفوار_x000d__x000a_3 غرفة نوم عقارات للبيع في إيفوار_x000d__x000a_4 غرفة نوم عقارات للبيع في إيفوار_x000d__x000a_5 غرفة نوم عقارات للبيع في إيفوار_x000d__x000a_عقارات للبيع في الحي الحادي عشر_x000d__x000a_عقارات للبيع في الحي الحادي عشر_x000d__x000a_عقارات للبيع في الحي الثاني عشر_x000d__x000a_عقارات للبيع في سكاي رامب"/>
    <s v="غرفة خادمة, شرفة, حديقة خاصة, حارس أمن, موقف مغطى, مطل على بحيرات, مطل على معلم رئيسي"/>
    <s v="Installments"/>
    <n v="330000"/>
    <n v="6600"/>
  </r>
  <r>
    <n v="6184134"/>
    <x v="0"/>
    <n v="6600000"/>
    <n v="132000"/>
    <s v="شقة للبيع امام الربوة ب 6.5 مليون في ايفوار ويست"/>
    <s v="الكارما كاي, كمبوندات الشيخ زايد, الشيخ زايد, الجيزة"/>
    <n v="30.045707702636701"/>
    <n v="31.009275436401399"/>
    <x v="2"/>
    <s v="الكارما كاي"/>
    <n v="52399"/>
    <s v="Mahmoud Khaled"/>
    <n v="5704"/>
    <s v="Coldwell Banker Hub"/>
    <s v="West square mall, 1, Sheikh Zayed City, West square mall , floor 1 - Beverly Hills , Sheikh Zayed , Giza, Giza Egypt"/>
    <x v="1"/>
    <n v="2"/>
    <n v="2"/>
    <n v="115"/>
    <d v="2024-10-20T00:00:00"/>
    <s v="Oct"/>
    <x v="0"/>
    <n v="94"/>
    <x v="1"/>
    <x v="1"/>
    <x v="1"/>
    <x v="2"/>
    <s v="Sheikh Zayed City"/>
    <s v="كمبوندات الشيخ زايد"/>
    <s v="Sheikh Zayed City Sheikh Zayed Compounds Alkarma Kay"/>
    <s v="تتجه شركة PRE Developments إلى الغرب مع IVOIRE_x000d__x000a__x000d__x000a_تقع في أفضل موقع في قلب الشيخ زايد، أمام الربوة مباشرةً وبجوار إيتابا_x000d__x000a__x000d__x000a_إطلاق مرحلة جديدة مع:_x000d__x000a_•⁠ ⁠شقق_x000d__x000a_•⁠ ⁠دوبلكس (حديقة، دور علوي، بنتهاوس)_x000d__x000a_•⁠ ⁠⁠فيلات مستقلة_x000d__x000a__x000d__x000a_تعلن شركة PRE Developments بفخر عن إطلاق مرحلة جديدة في_x000d__x000a_IVOIRE West، الشيخ زايد_x000d__x000a_•⁠ ⁠غرفتا نوم: من 115م إلى 132م_x000d__x000a_•⁠ ⁠3 غرف نوم: من 159م إلى 178م_x000d__x000a_•⁠ ⁠دوبلكسات حديقة: 270م_x000d__x000a_•⁠ ⁠بنتهاوس: 208م (3 غرف نوم)_x000d__x000a_•⁠ ⁠شقق بنتهاوس: 275م (4 غرف نوم)_x000d__x000a_تحصيل 100 ألف جنيه مصري من يوم الأحد 27 أكتوب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30000"/>
    <n v="6600"/>
  </r>
  <r>
    <n v="6180089"/>
    <x v="0"/>
    <n v="7800000"/>
    <n v="156000"/>
    <s v="شقة بكمبوند كلوب هيلز التابع لشركة HDP بمقدم %10"/>
    <s v="كلوب هيلز, محور 26 يوليو, مدينة 6 أكتوبر, الجيزة"/>
    <n v="29.996841430664102"/>
    <n v="31.022617340087901"/>
    <x v="2"/>
    <s v="كلوب هيلز"/>
    <n v="52077"/>
    <s v="Coldwell Banker Hub - New"/>
    <n v="450"/>
    <s v="CBE New Homes"/>
    <s v="Office Plot 77, Building First Sector, New Cairo City, 90th Street, Cairo,"/>
    <x v="1"/>
    <n v="2"/>
    <n v="2"/>
    <n v="114"/>
    <d v="2024-10-20T00:00:00"/>
    <s v="Oct"/>
    <x v="0"/>
    <n v="94"/>
    <x v="1"/>
    <x v="1"/>
    <x v="1"/>
    <x v="1"/>
    <s v="6 October City"/>
    <s v="محور 2٦ يوليو"/>
    <s v="6 October City 26Th Of July Corridor Club Hills"/>
    <s v="شقة للبيع، كمبوند كلب هيلز، شركة تابعة لبنك التعمير و الاسكان _x000d__x000a_HDP _x000d__x000a_معلومات الوحدة._x000d__x000a__x000d__x000a_مساحة البناء: 114 متر مربع_x000d__x000a_غرف النوم: 2_x000d__x000a_الحمامات: 2_x000d__x000a__x000d__x000a_تطلق HDP مشروعها الجديد، كلوب هيلز، في منطقة التوسعات الشرقية، بمقدم 10% وأقساط تصل إلى 8 سنوات._x000d__x000a__x000d__x000a_موقع المشروع:_x000d__x000a__x000d__x000a_في قلب غرب القاهرة، في الامتداد الشرقي لمدينة 6 أكتوبر، كلوب هيلز ريزيدنس_x000d__x000a_دقيقة واحدة من مول مصر_x000d__x000a_5 دقائق من محور 26 يوليو_x000d__x000a_8 دقائق من طريق الإسكندرية الصحراوي_x000d__x000a__x000d__x000a_وطريق الواحات، يوفر سهولة الوصول إلى الطرق الرئيسية والوجهات الأساسية على بعد لحظات قليلة بالسيارة._x000d__x000a__x000d__x000a_تقدم شركة الإسكان والتعمير أحدث مشاريعها كمبوند كلوب هيلز في 6 أكتوبر، باستخدام أحدث التصميمات المعمارية الحديثة التي تناسب جميع الأذواق، سيقدم العديد من الوحدات السكنية المبنية وفقًا لأحدث المعايير العالمية التي تحقق أعلى درجات الراحة والرفاهية للسكان._x000d__x000a__x000d__x000a_يوفر كمبوند كلوب هيلز العديد من الخدمات والمرافق ووحدات سكنية متنوعة ونظام سداد مرن وفرصة استثمارية جيدة._x000d__x000a__x000d__x000a_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شقق للبيع في الجيزة_x000d__x000a_• عقارات للبيع في مدينة الشيخ زايد_x000d__x000a_• شقق للبيع في مدينة الشيخ زايد_x000d__x000a_• فلل للبيع في مدينة الشيخ زايد_x000d__x000a_• تاون هاوس للبيع في مدينة الشيخ زايد_x000d__x000a_• بنتهاوس للبيع في مدينة الشيخ زايد_x000d__x000a_• شاليهات للبيع في مدينة الشيخ زايد_x000d__x000a_• توين هاوس للبيع في مدينة الشيخ زايد_x000d__x000a_• دوبلكس للبيع في مدينة الشيخ زايد_x000d__x000a_• أرض للبيع في مدينة الشيخ زايد_x000d__x000a_• شقق فندقية للبيع في مدينة الشيخ زايد_x000d__x000a_• أي فيلا للبيع في مدينة الشيخ زايد_x000d__x000a_• شقق استوديو للبيع في مدينة الشيخ زايد_x000d__x000a_• شقق غرفة نوم واحدة للبيع في مدينة الشيخ زايد_x000d__x000a_• شقق غرفتين نوم للبيع في مدينة الشيخ زايد_x000d__x000a_• شقق للبيع 3 غرف نوم في مدينة الشيخ زايد_x000d__x000a_• شقق للبيع 4 غرف نوم في مدينة الشيخ زايد_x000d__x000a_• شقق للبيع 5 غرف نوم في الشيخ زايد ج"/>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00000"/>
    <n v="14000"/>
  </r>
  <r>
    <n v="6175776"/>
    <x v="0"/>
    <n v="14360000"/>
    <n v="287200"/>
    <s v="اخر شقة للبيع Hydepark التجمع غرفتين مقدم 718 الف"/>
    <s v="هايد بارك, كمبوندات التجمع الخامس, التجمع الخامس, مدينة القاهرة الجديدة, القاهرة"/>
    <n v="29.9959220886231"/>
    <n v="31.5541267395019"/>
    <x v="0"/>
    <s v="هايد بارك"/>
    <n v="45196"/>
    <s v="Salma Hamed"/>
    <n v="3806"/>
    <s v="Elevation Real Estate"/>
    <s v="Office 3 nasr city abbas ak, Building 3 nasr city abbas akad, Nasr City, 3 nasr city abbas, Cairo,"/>
    <x v="1"/>
    <n v="2"/>
    <n v="2"/>
    <n v="123"/>
    <d v="2024-10-19T00:00:00"/>
    <s v="Oct"/>
    <x v="0"/>
    <n v="94"/>
    <x v="1"/>
    <x v="0"/>
    <x v="0"/>
    <x v="0"/>
    <s v="New Cairo City"/>
    <s v="التجمع الخامس"/>
    <s v="New Cairo City The 5Th Settlement 5Th Settlement Compounds'}"/>
    <s v="شقة للبيع في Hydepark القاهرة الجديدة _x000d__x000a__x000d__x000a_المساحة 123م _x000d__x000a_تقسيمة ممتازة _x000d__x000a_غرفتين( 1 ماستر)_x000d__x000a_3 حمام +ريسبشن +مطبخ +تراس _x000d__x000a__x000d__x000a_على المحارة - استلام سنتين _x000d__x000a__x000d__x000a_مطلوب مقدم 718 الف والباقي اقساط على 8 سنين _x000d__x000a__x000d__x000a_-موقع كمبوند هايد بارك في أكثر المواقع استراتيجية بقلب القاهرة الجديدة، وبالأخص في منطقة التجمع الخامس فنجد: _x000d__x000a__x000d__x000a_يمكنك الوصول إلى مطار القاهرة الدولي خلال 20 دقيقة فقط. _x000d__x000a_يتواجد كمبوند هايد بارك على مقربة من الجامعة الأمريكية. _x000d__x000a_علاوة على ذلك امتاز المشروع بامتلاكه إطلالة مثالية على طريق التسعين._x000d__x000a_يمكنك الوصول خلال عدة دقائق إلى الطريق الدائري الجديد. _x000d__x000a_يمتاز كمبوند hyde park بقربه من العاصمة الإدارية الجديدة. _x000d__x000a__x000d__x000a_المميزات_x000d__x000a_ حراسة_x000d__x000a_ ملاعب_x000d__x000a_ حمامات سباحة_x000d__x000a_ مركز تجاري_x000d__x000a_ منطقة تجارية_x000d__x000a_ نادي اجتماعي_x000d__x000a_ نادي صحي و رياضي_x000d__x000a_ نافورات مياه_x000d__x000a_ اكوا بارك"/>
    <s v="شرفة, حارس أمن, موقف مغطى, ردهة في المبنى"/>
    <s v="Cash Installments"/>
    <n v="718000"/>
    <n v="14360"/>
  </r>
  <r>
    <n v="6168462"/>
    <x v="0"/>
    <n v="9000000"/>
    <n v="180000"/>
    <s v="شقة امام المطار تاج سيتي مقدم 900 الف"/>
    <s v="تاج سيتي, كمبوندات التجمع الخامس, التجمع الخامس, مدينة القاهرة الجديدة, القاهرة"/>
    <n v="30.078453063964801"/>
    <n v="31.426923751831101"/>
    <x v="0"/>
    <s v="تاج سيتي"/>
    <n v="45196"/>
    <s v="Salma Hamed"/>
    <n v="3806"/>
    <s v="Elevation Real Estate"/>
    <s v="Office 3 nasr city abbas ak, Building 3 nasr city abbas akad, Nasr City, 3 nasr city abbas, Cairo,"/>
    <x v="1"/>
    <n v="2"/>
    <n v="2"/>
    <n v="129"/>
    <d v="2024-10-17T00:00:00"/>
    <s v="Oct"/>
    <x v="0"/>
    <n v="94"/>
    <x v="1"/>
    <x v="0"/>
    <x v="0"/>
    <x v="0"/>
    <s v="New Cairo City"/>
    <s v="التجمع الخامس"/>
    <s v="New Cairo City The 5Th Settlement 5Th Settlement Compounds'}"/>
    <s v="شقة للبيع امام مطار القاهرة في تاج سيتي - مرحلة اوريجامي_x000d__x000a__x000d__x000a_-المساحة 115م - تقسيمة ممتازة _x000d__x000a_-تتكون من غرفتين (1ماستر)_x000d__x000a_ 2حمام+مطبخ ريسبشن+تراس+دريسينج_x000d__x000a_-دور تاني_x000d__x000a__x000d__x000a_-مطلوب مقدم 900الف والباقي اقساط 8 سنين _x000d__x000a__x000d__x000a_متوفر مساحات اخرى _x000d__x000a__x000d__x000a_- الموقع _x000d__x000a_ يقع كمبوند تاج سيتي القاهرة الجديدة امتداد شارع الثورة مصر الجديدة بالتقاطع مع الطريق الدائري المعادي فأصبح الكمبوند علي واجهتين الواجهه الاولي علي طريق السويس أمام مطار القاهرة الدولي والتانية أمام التجمع الاول وفندقين كمبنسكي والماريوت و دقائق فقط من شارع التسعين و 20 دقيقة الي _x000d__x000a_العاصمة الادارية. _x000d__x000a__x000d__x000a__x000d__x000a_مميزات كمبوند تاج سيتي-_x000d__x000a_نادي صحي متكامل الأنشطة والخدمات._x000d__x000a_منطقة مميزة ومسلية للأطفال._x000d__x000a_عيادات طبية._x000d__x000a_يضم مساحات خضراء ومسطحات مائية كبيرة._x000d__x000a_يضم المجمع الجديد مطاعم وكافيهات متنوعة._x000d__x000a_نوادي اجتماعية تتكامل فيها الأنشطة والخدمات._x000d__x000a_يوجد جراجات كبيرة مخصصة للسيارات._x000d__x000a_يضم الكمبوند خدمات حراسة تعمل على مدار الساعة من أجل الأمن والسلامة._x000d__x000a_يتوفر بالمشروع خدمات نظافة دورية بالإضافة إلى خدمات الصيانة المتوفرة._x000d__x000a_اوريجامي لديها منطقة تجارية بمساحة 200 فدان."/>
    <s v="شرفة, حارس أمن, موقف مغطى, ردهة في المبنى"/>
    <s v="Cash Installments"/>
    <n v="900000"/>
    <n v="18000"/>
  </r>
  <r>
    <n v="6171255"/>
    <x v="0"/>
    <n v="8900000"/>
    <n v="178000"/>
    <s v="شقة 134 للبيع  Ivore east التجمع اقل من سعر الشركة"/>
    <s v="إيفوار إيست, كمبوندات التجمع الخامس, التجمع الخامس, مدينة القاهرة الجديدة, القاهرة"/>
    <n v="29.988727569580099"/>
    <n v="31.5366401672363"/>
    <x v="1"/>
    <s v="إيفوار إيست"/>
    <n v="52792"/>
    <s v="Mohamed Kamal"/>
    <n v="5629"/>
    <s v="Capital Property Real Estate"/>
    <s v="Office 21, Building NA, New Cairo City, 12, Cairo,"/>
    <x v="1"/>
    <n v="2"/>
    <n v="2"/>
    <n v="134"/>
    <d v="2024-10-17T00:00:00"/>
    <s v="Oct"/>
    <x v="0"/>
    <n v="94"/>
    <x v="1"/>
    <x v="0"/>
    <x v="0"/>
    <x v="0"/>
    <s v="New Cairo City"/>
    <s v="التجمع الخامس"/>
    <s v="New Cairo City The 5Th Settlement 5Th Settlement Compounds'}"/>
    <s v="شقة للبيع فى كمبوند Ivore east التجمع اقل من سعر الشركة _x000d__x000a__x000d__x000a_مساحة 134 متر _x000d__x000a__x000d__x000a_2 غرف نوم _x000d__x000a__x000d__x000a_2 حمام _x000d__x000a__x000d__x000a_موقع مميز جدا فيو مفتوح على الفيلات _x000d__x000a__x000d__x000a_السعر الاجمالى : 8,900,000_x000d__x000a__x000d__x000a_المقدم 1,700,000 _x000d__x000a__x000d__x000a_المتبقى على 8 سنوات _x000d__x000a__x000d__x000a_استلام 2027_x000d__x000a__x000d__x000a_فرصة للاستثمار فى اميز مواقع التجمع الخامس على شارع _x000d__x000a__x000d__x000a_التسعين مباشرة امام كمبوند ميفيدا و هايد بارك _x000d__x000a__x000d__x000a_اقل من سعر الشركة ب 2 مليون سعر اول طرح _x000d__x000a_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شرفة, مسبح مشترك, حارس أمن"/>
    <s v="Installments"/>
    <n v="1500000"/>
    <n v="30000"/>
  </r>
  <r>
    <n v="6171568"/>
    <x v="0"/>
    <n v="10100000"/>
    <n v="202000"/>
    <s v="شقة 2غرفه للبيع ماونتن فيو اي سيتي - التجمع الخامس"/>
    <s v="ماونتن فيو اى سيتي, كمبوندات التجمع الخامس, التجمع الخامس, مدينة القاهرة الجديدة, القاهرة"/>
    <n v="30.069423675537099"/>
    <n v="31.599737167358398"/>
    <x v="0"/>
    <s v="ماونتن فيو اى سيتي"/>
    <n v="52637"/>
    <s v="Haytham Saleh"/>
    <n v="4475"/>
    <s v="Directors Egypt"/>
    <s v="Office 4, Building 1, Heliopolis - Masr El Gedida, sheraton, Cairo,"/>
    <x v="1"/>
    <n v="2"/>
    <n v="3"/>
    <n v="125"/>
    <d v="2024-10-17T00:00:00"/>
    <s v="Oct"/>
    <x v="0"/>
    <n v="94"/>
    <x v="1"/>
    <x v="0"/>
    <x v="0"/>
    <x v="0"/>
    <s v="New Cairo City"/>
    <s v="التجمع الخامس"/>
    <s v="New Cairo City The 5Th Settlement 5Th Settlement Compounds'}"/>
    <s v="تفاصيل الوحدة _x000d__x000a_***********************_x000d__x000a_شقة 2غرفه للبيع ماونتن فيو اي سيتي - التجمع الخامس_x000d__x000a__x000d__x000a_تقسيمة الشقة _x000d__x000a_******************_x000d__x000a_غرفتين نوم _x000d__x000a_3 حمام _x000d__x000a_استلام فوري _x000d__x000a_اطلالة مميزة _x000d__x000a_********************_x000d__x000a_طرق السداد _x000d__x000a_********************_x000d__x000a_ مقدم 10% فقط_x000d__x000a_ أقساط مريحة تصل إلى 7 سنوات_x000d__x000a_ استلام فوري للوحدات_x000d__x000a_***********************************_x000d__x000a_- الأسعار تبدأ من 10 مليون جنيه_x000d__x000a_ المساحات تبدأ من 125 متر مربع_x000d__x000a_- إطلالات مميزة على مناظر خلابة_x000d__x000a__x000d__x000a_ للحجز والتفاصيل، اتصل بنا الآن_x000d__x000a_01061078690 _x000d__x000a_**********************************"/>
    <s v="غرفة دراسة, شرفة, مسبح مشترك, حارس أمن, موقف مغطى, خزائن حائط, غرفة للملابس, مطل على بحيرات, مطل على معلم رئيسي, صالة رياضة مشتركة, ردهة في المبنى, حوض سباحة للأطفال"/>
    <s v="Cash Installments"/>
    <n v="1000000"/>
    <n v="20000"/>
  </r>
  <r>
    <n v="6171857"/>
    <x v="0"/>
    <n v="8029000"/>
    <n v="160580"/>
    <s v="شقة متشطبة للبيع بأقل مقدم وأقساط في بادية"/>
    <s v="باديه بالم هيلز, كمبوندات 6 أكتوبر, مدينة 6 أكتوبر, الجيزة"/>
    <n v="29.909303665161101"/>
    <n v="30.671195983886701"/>
    <x v="2"/>
    <s v="باديه بالم هيلز"/>
    <n v="20532"/>
    <s v="Mazen Eissa"/>
    <n v="1973"/>
    <s v="Brick Real Estate"/>
    <s v="Office -, Building Kamelizer co-working space, New Cairo City, District 5, Cairo,"/>
    <x v="1"/>
    <n v="2"/>
    <n v="2"/>
    <n v="127"/>
    <d v="2024-10-17T00:00:00"/>
    <s v="Oct"/>
    <x v="0"/>
    <n v="94"/>
    <x v="1"/>
    <x v="1"/>
    <x v="1"/>
    <x v="1"/>
    <s v="6 October City"/>
    <s v="كمبوندات ٦ أكتوبر"/>
    <s v="6 October City 6 October Compounds Badya Palm Hills"/>
    <s v="شقة مميزة للبيع في بادية بالم هيلز - أكتوبر_x000d__x000a__x000d__x000a_127 متر_x000d__x000a__x000d__x000a_2 غرفة نوم - 2 حمام_x000d__x000a__x000d__x000a_اجمالي السعر: 8,029,000_x000d__x000a__x000d__x000a_المقدم: 1,643,000_x000d__x000a__x000d__x000a_الأقساط: 6,386,000_x000d__x000a__x000d__x000a_استلام 2027 - متشطبة بالكامل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About Badya _x000d__x000a__x000d__x000a_Badya is a creative city spread across 3000 acres with unique designs and greenery as far as the eyes can see. The city features innovative concepts and smart technologies that revolutionizes the real estate scene in the country. As a fully integrated project, Badya includes an impressive collection of services and facilities that will cater to your every need. _x000d__x000a__x000d__x000a__x000d__x000a__x000d__x000a_Over 12% of the compound’s area is dedicated to the amenities and recreational activities. From education facilities and office spaces to hospitality and retail, everything you need is already there waiting for you in Badya. With your comfort and convenience in mind, Palm Hills strategically placed all the amenities depending on their importance. Anything you might need daily is placed 5 minutes away from you. On the other hand, anything you only need once a month is about 15 minutes away from you."/>
    <s v="شرفة, مسبح مشترك, نادي صحي مشترك, حارس أمن, صالة رياضة مشتركة"/>
    <s v="Installments"/>
    <n v="1643000"/>
    <n v="32860"/>
  </r>
  <r>
    <n v="6201555"/>
    <x v="0"/>
    <n v="10000000"/>
    <n v="200000"/>
    <s v="اخر شقه في جناح رجال الاعمال بفندق ماريوت متشطبه"/>
    <s v="الجازي ماريوت ريزيدانس, محور محمد نجيب, المستثمرين الشمالية, مدينة القاهرة الجديدة, القاهرة"/>
    <n v="30.03586769104"/>
    <n v="31.473508834838899"/>
    <x v="1"/>
    <s v="الجازي ماريوت ريزيدانس"/>
    <n v="50061"/>
    <s v="Khalid Gameel"/>
    <n v="5494"/>
    <s v="Oaks Real Estate"/>
    <s v="Office 9, Building 1, New Cairo City, sodic, Cairo,"/>
    <x v="0"/>
    <n v="1"/>
    <n v="1"/>
    <n v="72"/>
    <d v="2024-10-23T00:00:00"/>
    <s v="Oct"/>
    <x v="1"/>
    <n v="94"/>
    <x v="0"/>
    <x v="0"/>
    <x v="0"/>
    <x v="0"/>
    <s v="New Cairo City"/>
    <s v="المستثمرين الشمالية"/>
    <s v="New Cairo City North Investors Area Mohamed Naguib Axis'}"/>
    <s v="شقه فندقيه بجناح رجال الاعمال متشطبه بالتكييفات والمطبخ في جي دبليو ماريوت في التجمع الخامس_x000d__x000a__x000d__x000a_برايم لوكيشن : _x000d__x000a_علي محور محمد نجيب مباشرة بجوار واتر واي ودقيقه لشارع التسعين _x000d__x000a__x000d__x000a_مساحة الشقه : 72 م _x000d__x000a__x000d__x000a_مطلوب كاش : 1,000,000_x000d__x000a_باقي المبلغ بالتقسيط علي 4 سنين بدون فوائد _x000d__x000a__x000d__x000a_موبايل او واتس اب : 01555131823_x000d__x000a__x000d__x000a__x000d__x000a__x000d__x000a__x000d__x000a_تعد شقق كمبوند الجازي ماريوت من أفضل المشاريع السكنية المتوفرة بالسوق المصرية. يتميز الكمبوند بموقعه المتميز بالتجمع الخامس، بجوار العديد من المناطق الترفيهية والخدمات الحيوية، ويحتوي على 20 عقار للبيع. يضم الكمبوند مجموعة متنوعة من المسطحات المائية بما في ذلك البحيرات الصناعية الكريستالية وحمامات السباحة بمساحات وأشكال متعددة، إضافة إلى خدمات الأمن والحراسة ذات المستوى العالي والعديد من الخدمات الترفيهية كالمناطق الترفيهية للأطفال، ومنطقة كافيهات ومطاعم مميزة، والعديد من المتاجر والمحلات التجارية التي توفر الماركات العالمية الشهيرة. تشتمل الوحدات السكنية على غرفتين نوم، وتوفر فرص الشراء بالتقسيط لفترة تصل إلى 8 سنوات. يعد كمبوند الجازي ماريوت مشروعًا رائدًا في مصر ويحظى بشهرة دولية كونه يحمل شهادة LEED الفضية التي تضمن الحفاظ على البيئة الطبيعية والمواد المتاحة. لذلك، فإن الحصول على وحدة سكنية في كمبوند الجازي ماريوت يعد الخيار المثالي لمحبي الرفاهية والفخامة."/>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00000"/>
    <n v="10000"/>
  </r>
  <r>
    <n v="6205825"/>
    <x v="0"/>
    <n v="6475000"/>
    <n v="129500"/>
    <s v="شقة 4غرف بأقل مقدم و اقساط تصل الي 9 سنوات"/>
    <s v="راي ريسيدنس, كمبوندات العاصمة الإدارية الجديدة, العاصمة الإدارية الجديدة, القاهرة"/>
    <n v="29.967962265014599"/>
    <n v="31.777839660644499"/>
    <x v="2"/>
    <s v="راي ريسيدنس"/>
    <n v="7447"/>
    <s v="Amr Essam"/>
    <n v="1396"/>
    <s v="IRTKAZ"/>
    <s v="Office Byotat, Building Grand plaza mall,  new cairo, New Cairo City, Hay 2 new cairo, Cairo,"/>
    <x v="0"/>
    <n v="4"/>
    <n v="4"/>
    <n v="195"/>
    <d v="2024-10-23T00:00:00"/>
    <s v="Oct"/>
    <x v="0"/>
    <n v="94"/>
    <x v="0"/>
    <x v="0"/>
    <x v="0"/>
    <x v="24"/>
    <s v="New Capital City"/>
    <s v="كمبوندات العاصمة الإدارية الجديدة"/>
    <s v="New Capital City New Capital Compounds Ray Residence"/>
    <s v="شقق للبيع بالتقسيط بالعاصمة الادارية الجديدة - كمبوند راي ريزيدنس العاصمة الادارية_x000d__x000a__x000d__x000a_المساحة : 195  متر _x000d__x000a__x000d__x000a_متكونة من : 4 غرف - 4 حمامات_x000d__x000a__x000d__x000a_السعر : 6,475,000 جنيه_x000d__x000a_مقدم : 647,000 جنية_x000d__x000a_باقى الاقساط على 6 سنوات_x000d__x000a__x000d__x000a_استلام : 4 سنوات_x000d__x000a_==================================_x000d__x000a__x000d__x000a_أهم مميزات موقع كمبوند راي العاصمة الأدارية الجديدة:_x000d__x000a__x000d__x000a_مشروع راي ريديكس مقام في منطقة المشروعات الجديدة العاصمة الإدارية بمنطقة R8._x000d__x000a__x000d__x000a_كمبوند راي يجاور سنترال بارك المقام على مساحة 36 فدان._x000d__x000a__x000d__x000a_يمكنك الوصول إلى أهم المناطق الخدمية الهامة في أقل الدقائق._x000d__x000a__x000d__x000a_يجاور مشروع راي أيضا أفضل 3 فنادق 5 ستارز._x000d__x000a__x000d__x000a_الوصول إلى الجامعات العالمية من المشروع سهل والذي يفصله عنها دقائق قليلة._x000d__x000a__x000d__x000a_استعانت الشركة العقارية الكبرى ريديكس عند إنشاء المشروع السكني المميز بأكبر الشركات العالمية التي لها باع طويل في مجال التصاميم والإنشاءات، وذلك لإقامته على مساحة شاسعة لتضم المساحات الخضراء والخدمات المتكاملة التي تلبي احتياجات العملاء، بالإضافة إلى الوحدات السكنية المميزة التي تختلف من حيث المساحات والأنواع وذلك ليكون لك الحرية في اختيار الأنسب_x000d__x000a_========================================_x000d__x000a__x000d__x000a_شقق للبيع بالتقسيط في العاصمه الادارية الجديده_x000d__x000a_شقق للبيع بالتقسيط فى العاصمه الادارية الجديده_x000d__x000a_شقق للبيع فى كمبوند راي_x000d__x000a_شقة للبيع فى العاصمه الادارية الجديده تسليم فورى بالتقسيط_x000d__x000a_شقة للبيع فى العاصمه الادارية الجديده تسليم فورى بالتقسيط_x000d__x000a_فيلا للبيع في راي بالتقسيط_x000d__x000a_فيلا للبيع العاصمه الادارية الجديده بالتقسيط_x000d__x000a_فيلا للبيع استلام فورى بالتقسيط_x000d__x000a_شقق للبيع فى كمبوند راي التقسيط_x000d__x000a_شقق للبيع فى راي"/>
    <s v="شرفة, مسبح مشترك, نادي صحي مشترك, حارس أمن, مطل على بحيرات, صالة رياضة مشتركة"/>
    <s v="Cash Installments"/>
    <n v="647000"/>
    <n v="12940"/>
  </r>
  <r>
    <n v="6169434"/>
    <x v="0"/>
    <n v="6970000"/>
    <n v="139400"/>
    <s v="ستوديو متشطب بالتكيفات والفرش عائد سنوي 6شهور استل"/>
    <s v="حلم النيل, اثر النبي, حي مصر القديمة, القاهرة"/>
    <n v="29.9942741394043"/>
    <n v="31.228925704956101"/>
    <x v="2"/>
    <s v="حلم النيل"/>
    <n v="40296"/>
    <s v="Abanoub Adel"/>
    <n v="1873"/>
    <s v="La Plage Group"/>
    <s v="Office الدور الخامس, Building شقه ٥٠٢, Nasr City, ٢١ ش الخليفه المامون روكسى, Cairo,"/>
    <x v="0"/>
    <n v="0"/>
    <n v="1"/>
    <n v="40"/>
    <d v="2024-10-17T00:00:00"/>
    <s v="Oct"/>
    <x v="2"/>
    <n v="94"/>
    <x v="0"/>
    <x v="0"/>
    <x v="0"/>
    <x v="33"/>
    <s v="Hay Masr El Kadima"/>
    <s v="اثر النبي"/>
    <s v="Hay Masr El Kadima Athar El Nabi Reve Du Nil"/>
    <s v="-ستوديو بعائد سنوري متشطب بالتكيفات مباشر علي كورنيش النيل المعادي_x000d__x000a_مبنى سكنى فندقي تحت اداره شركه جلوريا الإماراتية._x000d__x000a__x000d__x000a_-الوحدات كاملة التشطيب بفرش فندقي كامل بالتكيفات و الأجهزة ._x000d__x000a__x000d__x000a_2500 متر على حرم نهر النيل خاصه بالمشروع ( مطعم و pool_x000d__x000a__x000d__x000a__x000d__x000a_نوع الوحدة : ستوديو فندقي بالتكيفات والفرش_x000d__x000a__x000d__x000a_• المساحة : 40 م_x000d__x000a__x000d__x000a_• الحمامات : 1_x000d__x000a__x000d__x000a_• ريسيبشن كبير_x000d__x000a__x000d__x000a_• تسليم : 6 شهور_x000d__x000a__x000d__x000a_• السعر الاجمالي: 6,970,000 ج_x000d__x000a__x000d__x000a_• مقدم 25%( 1,742,000 ج ) و الباقي تقسيط علي 3 سنوات اقساط متساوية_x000d__x000a__x000d__x000a__x000d__x000a_مميزات المشروع:_x000d__x000a__x000d__x000a_-جيم - سبا - كيدز اريا - co working spaces - laundry )_x000d__x000a__x000d__x000a_-باركينج خاص بكامل مساحه الأرض_x000d__x000a_+ مدخل خاص من على كورنيش النيل_x000d__x000a__x000d__x000a_-باركينج خاص بكامل مساحه الأرض_x000d__x000a_+ مدخل خاص من على كورنيش النيل_x000d__x000a__x000d__x000a_-الدور الأرضي ( مدخل الفندق ) + تجارى ( ايجار فقط)."/>
    <s v="تكييف مركزي, شرفة, مسبح مشترك, موقف مغطى, تجهيزات مطبخ, مطل على معلم رئيسي, صالة رياضة مشتركة, ردهة في المبنى"/>
    <s v="Cash Installments"/>
    <n v="1742000"/>
    <n v="34840"/>
  </r>
  <r>
    <n v="6161119"/>
    <x v="0"/>
    <n v="6650000"/>
    <n v="133000"/>
    <s v="شقه  للبيع في كابيتال جاردنز بالم هيلز مستقبل"/>
    <s v="كابيتال جاردنز - بالم هيلز, كمبوندات مدينة المستقبل, مدينة المستقبل, القاهرة"/>
    <n v="30.106813430786101"/>
    <n v="31.6938667297363"/>
    <x v="0"/>
    <s v="كابيتال جاردنز - بالم هيلز"/>
    <n v="39287"/>
    <s v="New Avenue B"/>
    <n v="127"/>
    <s v="New Avenue Real Estate"/>
    <s v="Office 7, Building 227, New Cairo City, 2nd Sector, Cairo,"/>
    <x v="0"/>
    <n v="5"/>
    <n v="4"/>
    <n v="190"/>
    <d v="2024-10-16T00:00:00"/>
    <s v="Oct"/>
    <x v="0"/>
    <n v="94"/>
    <x v="0"/>
    <x v="0"/>
    <x v="0"/>
    <x v="16"/>
    <s v="Mostakbal City Future City"/>
    <s v="كمبوندات مدينة المستقبل"/>
    <s v="New Cairo City The 5Th Settlement Mostakbal City Compounds Capital Gardens Palm Hills"/>
    <s v="كابيتال جاردنز  _x000d__x000a__x000d__x000a_مساحة : 190 متر _x000d__x000a_3 غرفة نوم_x000d__x000a_4 حمام_x000d__x000a_الطابق الثاني_x000d__x000a__x000d__x000a_فيو لاند سكيب _x000d__x000a_طوب احمر _x000d__x000a_2025 استلام _x000d__x000a__x000d__x000a_المقدم : 3,100,000_x000d__x000a_المتبقي : 3,550,000 حتى 2029_x000d__x000a__x000d__x000a_السعر : 6,650,000_x000d__x000a__x000d__x000a_                                                                                                                                                                                   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ارس أمن, موقف مغطى"/>
    <s v="Installments"/>
    <n v="3100000"/>
    <n v="62000"/>
  </r>
  <r>
    <n v="6202507"/>
    <x v="0"/>
    <n v="5200000"/>
    <n v="104000"/>
    <s v="بمقدمات تبدأ من 5% استلم شقتك عالمفتاح بأميز موقع"/>
    <s v="نيو جاردن سيتي, كمبوندات العاصمة الإدارية الجديدة, العاصمة الإدارية الجديدة, القاهرة"/>
    <n v="30.002103805541999"/>
    <n v="31.659326553344702"/>
    <x v="2"/>
    <s v="نيو جاردن سيتي"/>
    <n v="39380"/>
    <s v="Coldwell Banker Ta"/>
    <n v="450"/>
    <s v="CBE New Homes"/>
    <s v="Office Plot 77, Building First Sector, New Cairo City, 90th Street, Cairo,"/>
    <x v="0"/>
    <n v="1"/>
    <n v="1"/>
    <n v="74"/>
    <d v="2024-10-23T00:00:00"/>
    <s v="Oct"/>
    <x v="0"/>
    <n v="94"/>
    <x v="0"/>
    <x v="0"/>
    <x v="0"/>
    <x v="24"/>
    <s v="New Capital City"/>
    <s v="كمبوندات العاصمة الإدارية الجديدة"/>
    <s v="New Capital City New Capital Compounds New Garden City"/>
    <s v="اغتنم فرصة لن تكرر بهيئة المجتمعات العمرانية_x000d__x000a__x000d__x000a_و بأميز لوكيشن بالعاصمة الإدارية الجديدة_x000d__x000a__x000d__x000a_أقرب موقع للقاهرة الجديدة علي محور بن زايد الجنوبي مباشرةً _x000d__x000a__x000d__x000a_كمبوند new garden city_x000d__x000a__x000d__x000a_شقة  74 متر _x000d__x000a__x000d__x000a_غرفة نوم _x000d__x000a__x000d__x000a_حمام_x000d__x000a__x000d__x000a_بمقدم 520,000 فقط_x000d__x000a__x000d__x000a_وتقسيط الباقي علي 7 سنوات بدون فوائد_x000d__x000a__x000d__x000a_تواصل معنا لحجز وحدتك في أسرع وقت_x000d__x000a__x000d__x000a__x000d__x000a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Our heritage has led us to become who we are today, building on a decade of successful operation in Egypt.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غرفة دراسة, شرفة, نادي صحي مشترك, حارس أمن, موقف مغطى, غرفة للملابس, مطل على بحيرات, مطل على معلم رئيسي, صالة رياضة مشتركة"/>
    <s v="Installments"/>
    <n v="520000"/>
    <n v="10400"/>
  </r>
  <r>
    <n v="6205769"/>
    <x v="0"/>
    <n v="1700000"/>
    <n v="34000"/>
    <s v="استوديو + جاردن للبيع بفيو على سوان ليك حسن علام"/>
    <s v="تاج سيتي, كمبوندات التجمع الخامس, التجمع الخامس, مدينة القاهرة الجديدة, القاهرة"/>
    <n v="30.078453063964801"/>
    <n v="31.426923751831101"/>
    <x v="0"/>
    <s v="تاج سيتي"/>
    <n v="47052"/>
    <s v="Amira Hisham"/>
    <n v="2266"/>
    <s v="Directions Real Estate Consultancy"/>
    <s v="Office 0, Building top 90, New Cairo City, North teseen, Cairo,"/>
    <x v="0"/>
    <n v="1"/>
    <n v="1"/>
    <n v="70"/>
    <d v="2024-10-23T00:00:00"/>
    <s v="Oct"/>
    <x v="0"/>
    <n v="94"/>
    <x v="0"/>
    <x v="0"/>
    <x v="0"/>
    <x v="0"/>
    <s v="New Cairo City"/>
    <s v="التجمع الخامس"/>
    <s v="New Cairo City The 5Th Settlement 5Th Settlement Compounds'}"/>
    <s v="شقة للبيع فى كمبوند تاج سيتى Taj City اخر شارع الثورة _x000d__x000a_يتميز الكمبوند بوجود جميع الخدمات (صحية - تعليمية - ترفيهية)_x000d__x000a__x000d__x000a_المساحة: 70 متر - الجاردن: 102 متر_x000d__x000a_غرفة نوم واحدة -  حمام - مطبخ - ريسبشن _x000d__x000a_فيو روعة على Pool _x000d__x000a__x000d__x000a_المقدم 10% = 680 الف وتقسيط الباقى على 8 سنوات _x000d__x000a__x000d__x000a_للتواصل والاستفسار موبايل: 01002914001_x000d__x000a_WhatsApp: https://wa.me/201002914001_x000d__x000a__x000d__x000a_---------------------------_x000d__x000a_موقع كمبوند تاج سيتي على طريق السويس يقع كمبوند تاج سيتي في القاهرة الجديدة على طريق السويس، ويتميز بموقعه القريب_x000d__x000a_قبالة فنادق شهيرة هي فندق جي دبليو ماريوت وفندق كيمبنسكي_x000d__x000a_10 دقائق فقط عن مطار القاهرة الدولي._x000d__x000a_6 دقائق فقط من شارع التسعين الشمالي والجنوبي في التجمع الخامس._x000d__x000a_15 دقيقة فقط عن مدينة نصر ومصر الجديدة ووسط القاهرة._x000d__x000a_16 دقيقة عن دائري المعادي._x000d__x000a_العاصمة الإدارية الجديدة 12 دقيقة عبر طريق السويس._x000d__x000a__x000d__x000a_---------------------------_x000d__x000a_عقارات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أي فيلا للبيع في تاج سيتي_x000d__x000a_1 غرفة نوم عقارات للبيع في تاج سيتي_x000d__x000a_2 غرفة نوم عقارات للبيع في تاج سيتي_x000d__x000a_3 غرفة نوم عقارات للبيع في تاج سيتي_x000d__x000a_4 غرفة نوم عقارات للبيع في تاج سيتي_x000d__x000a_5 غرفة نوم عقارات للبيع في تاج سيتي"/>
    <s v="شرفة, حديقة خاصة, نادي صحي مشترك, حارس أمن, صالة رياضة مشتركة"/>
    <s v="Cash Installments"/>
    <n v="680000"/>
    <n v="13600"/>
  </r>
  <r>
    <n v="6205041"/>
    <x v="0"/>
    <n v="15930000"/>
    <n v="318600"/>
    <s v="وحده فندقية متشطبه بالفرش والاجهزة علي النيل"/>
    <s v="حلم النيل, اثر النبي, حي مصر القديمة, القاهرة"/>
    <n v="29.9942741394043"/>
    <n v="31.228925704956101"/>
    <x v="2"/>
    <s v="حلم النيل"/>
    <n v="42412"/>
    <s v="Adham Abdelazim"/>
    <n v="4445"/>
    <s v="Iskan East"/>
    <s v="Office 1, Building 1, New Cairo City, 1, Cairo,"/>
    <x v="0"/>
    <n v="1"/>
    <n v="1"/>
    <n v="54"/>
    <d v="2024-10-23T00:00:00"/>
    <s v="Oct"/>
    <x v="2"/>
    <n v="94"/>
    <x v="0"/>
    <x v="0"/>
    <x v="0"/>
    <x v="33"/>
    <s v="Hay Masr El Kadima"/>
    <s v="اثر النبي"/>
    <s v="Hay Masr El Kadima Athar El Nabi Reve Du Nil"/>
    <s v="تفاصيل الوحدة_x000d__x000a__x000d__x000a_المساحة 54م_x000d__x000a_1غرفة_x000d__x000a_1حمام_x000d__x000a__x000d__x000a_كاملة التشطيب _ بالفرش _والتكيفيات_والاجهزة_x000d__x000a_في موقع متميزعلي كورنيش المعادي مباشرعلي النيل_x000d__x000a__x000d__x000a_فيو مباشر علي النيل والاهرامات_x000d__x000a__x000d__x000a_تفاصيل السعر:_x000d__x000a_المقدم :25%_x000d__x000a_اقساط علي 4 سنوات_x000d__x000a_او_x000d__x000a_50% مقدم _ اول قسط بعد الاستلام علي 6 سنوات_x000d__x000a__x000d__x000a_-----------------------------------------------------------------_x000d__x000a__x000d__x000a_المزيد من المعلومات والتعرف أكثر عن إسكان العقارية، يرجى الاتصال بنا:_x000d__x000a__x000d__x000a_- الخط الساخن : 15095_x000d__x000a__x000d__x000a_- فرع القاهرة الجديدة: 01098978927 _x000d__x000a__x000d__x000a_www.iskan-realestate.com: - أو زيارة موقعنا_x000d__x000a__x000d__x000a_- زيارة فروعنا: _x000d__x000a__x000d__x000a_ * مول بارك ستريت الشيخ زايد_x000d__x000a__x000d__x000a_ * ايستاون القاهرة الجديدة _x000d__x000a__x000d__x000a_ * مول نورث جيت الساحل الشمالي _x000d__x000a__x000d__x000a_ * ديار دبي _x000d__x000a__x000d__x000a_تعرف أكثر عن إسكان العقارية_x000d__x000a__x000d__x000a_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
    <s v="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Installments"/>
    <n v="3983000"/>
    <n v="79660"/>
  </r>
  <r>
    <n v="6202014"/>
    <x v="0"/>
    <n v="4990000"/>
    <n v="99800"/>
    <s v="بمقدم 250,000 قسط يصل 10 سنين في بادية بالم هيلز"/>
    <s v="باديه بالم هيلز, كمبوندات 6 أكتوبر, مدينة 6 أكتوبر, الجيزة"/>
    <n v="29.909303665161101"/>
    <n v="30.671195983886701"/>
    <x v="2"/>
    <s v="باديه بالم هيلز"/>
    <n v="42315"/>
    <s v="Karema Alaa"/>
    <n v="861"/>
    <s v="Investwell"/>
    <s v="Office 30 north, Building trivium, New Cairo City, trivium, Cairo,"/>
    <x v="0"/>
    <n v="1"/>
    <n v="1"/>
    <n v="63"/>
    <d v="2024-10-23T00:00:00"/>
    <s v="Oct"/>
    <x v="0"/>
    <n v="94"/>
    <x v="0"/>
    <x v="1"/>
    <x v="1"/>
    <x v="1"/>
    <s v="6 October City"/>
    <s v="كمبوندات ٦ أكتوبر"/>
    <s v="6 October City 6 October Compounds Badya Palm Hills"/>
    <s v="شقة بيع في كمبوند بادية بالم هيلز 6 أكتوبر _x000d__x000a__x000d__x000a_المساحة : 63 متر _x000d__x000a__x000d__x000a_1 غرف نوم _x000d__x000a__x000d__x000a_1 حمام _x000d__x000a__x000d__x000a_المقدم :  249,500_x000d__x000a__x000d__x000a_قسط يصل 10 سنين _x000d__x000a__x000d__x000a_الموقع : _x000d__x000a__x000d__x000a_يبعد بأقل من خمسة عشر دقيقة عن أهرامات الجيزة._x000d__x000a__x000d__x000a_يقع بقلب مدينة السادس من أكتوبر، وعلى بعد عشرة دقائق من كل مناحيها شرقًا وغربًا وشمالًا وجنوبًا في بادية بالم هيلز 6 أكتوبر._x000d__x000a__x000d__x000a_قريب من جامعة &amp;#34;MSE&amp;#34; بحواليّ عشرة كيلو مترات._x000d__x000a__x000d__x000a_يفصل بينه وبين قلب New Capital City مسافة ثلاثين كيلو متر فقط._x000d__x000a__x000d__x000a_يبعد عن القاهرة الكبرى بخمس دقائق فقط._x000d__x000a__x000d__x000a_مُحاط بشتى وسائل المواصلات المُستحدثة جديدًا، بدءًا من القطار فائق السرعة الأحادي، ووصولًا إلى مترو الأنفاق بخطه الرابع في كمبوند بادية بالم هيلز._x000d__x000a__x000d__x000a_مميزات بادية بالم هيلز_x000d__x000a__x000d__x000a_-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_x000a_-منشآت سكنية رائعة وبحيرات صناعية بمياه صافية وسهلة الوحدات السكنية رائعة._x000d__x000a_-تراكات للمشي و ممارسة الرياضة بالجري بعيدًا عن السيارات._x000d__x000a_-جراجات مخصصة للطيران على سلامتها ونظافتها._x000d__x000a_-مناطق مخصصة للأطفال لكل المرافق التي تشمل حمايتهم وسلامتهم أثناء اللعب._x000d__x000a_-توفير فريق عمل وحراسة على مدار 24 ساعة لتأمين الكمبوند._x000d__x000a_-بوابات متفرقة ومداخل مختلفة لتسهيل الدخول والخروج إلى الكمبوند._x000d__x000a_-لتغطية الكاميرات بالكامل داخل ومخارج الكمبوند ولتوفير أكبر قدر من الأمان للجميع._x000d__x000a_-نادي صحي ورياضي يمارس الألعاب الرياضية المختلفة"/>
    <s v="شرفة, نادي صحي مشترك, حارس أمن, موقف مغطى, غرفة للملابس, مطل على معلم رئيسي, صالة رياضة مشتركة, ردهة في المبنى"/>
    <s v="Cash Installments"/>
    <n v="249500"/>
    <n v="4990"/>
  </r>
  <r>
    <n v="6203158"/>
    <x v="0"/>
    <n v="7703000"/>
    <n v="154060"/>
    <s v="ريسيل موقع مميز بحري متشطبه بالتكييفات زيد ايست"/>
    <s v="زيد إيست, كمبوندات التجمع الخامس, التجمع الخامس, مدينة القاهرة الجديدة, القاهرة"/>
    <n v="29.975822448730501"/>
    <n v="31.565404891967798"/>
    <x v="1"/>
    <s v="زيد إيست"/>
    <n v="38852"/>
    <s v="Alaa Othman"/>
    <n v="4408"/>
    <s v="ALux Investments"/>
    <s v="Office 3, Building 200, New Cairo City, Yasmin 8, Cairo,"/>
    <x v="0"/>
    <n v="1"/>
    <n v="1"/>
    <n v="76"/>
    <d v="2024-10-23T00:00:00"/>
    <s v="Oct"/>
    <x v="1"/>
    <n v="94"/>
    <x v="0"/>
    <x v="0"/>
    <x v="0"/>
    <x v="0"/>
    <s v="New Cairo City"/>
    <s v="التجمع الخامس"/>
    <s v="New Cairo City The 5Th Settlement 5Th Settlement Compounds'}"/>
    <s v="ريسيل موقع مميز بحري متشطبه بالتكييفات زيد ايست_x000d__x000a_=================================_x000d__x000a__x000d__x000a_الموقع: التجمع الخامس              _x000d__x000a_المطور: اورا ( م.نجيب ساويرس)_x000d__x000a_كمبوند: زيد ايست              _x000d__x000a_                                                  _x000d__x000a_نوع الوحدة: شقه دور متكرر                                                                 _x000d__x000a_مميزات الوحده: وجهه بحري  _x000d__x000a__x000d__x000a_مساحه المبانى : 76 متر                _x000d__x000a_عدد الغرف: 1 غرفه_x000d__x000a_عدد الحمام: 1 حمم_x000d__x000a_           _x000d__x000a_التشطيب: متشطبه بالتكييفات               _x000d__x000a_الأستلام: 2028 _x000d__x000a_                                                   _x000d__x000a_المقدم: 1,674,000_x000d__x000a_أقساط المتبقيه: 6,029,000_x000d__x000a_السعر: 7,703,000 غير شامل الصيانة_x000d__x000a__x000d__x000a_الصيانة: 518,625_x000d__x000a_رسوم نقل الملكيه: 50,000_x000d__x000a_عمولة المشتري: 1.5%_x000d__x000a__x000d__x000a__x000d__x000a_عن زيد إيست_x000d__x000a_من منا لا يرغب في أن يعيش في أجواء راقية فخمة مبتكرة مرفهة وسط مساحات خضراء شاسعة ومناظر طبيعية خلابة ممزوجة بروح العصر الحديث لتجد نفسك في عالم كل شيء داخله يدفعك إلى الراحة والسكنية والهدوء والشعور الكامل بالتميز والرفاهية؟ ما تحلم به وأكثر؛ استطاع رجل الأعمال المصري نجيب ساويرس -بنظرته الثاقبة في السوق العقاري- أن يقدمه لك داخل مشروعه زيد إيست zed east، هذا المشروع الذي يتمتع بجميع مقومات الترف والحياة العصرية، مع وجوده في موقع مثالي في القاهرة الجديدة أرقى المناطق السكنية في مصر، فضلًا عن ضمه لمجموعة متنوعة من الوحدات السكنية التي حتمًا ستجد من ضمنها ما يناسب ذوقك واحتياجاتك ومن حولك جميع ما تبحث وقد لا تبحث عنه من مرافق وخدمات ترفيهية وأساسية؛ تجعل من زيد إيست التجمع الخامس المكان الأمثل للعيش مع أسرتك أو حتى للاستثمار بسبب العديد والعديد من المقومات"/>
    <s v="تكييف مركزي, شرفة, مسبح مشترك, نادي صحي مشترك, حارس أمن, موقف مغطى, صالة رياضة مشتركة, ردهة في المبنى, حوض سباحة للأطفال"/>
    <s v="Installments"/>
    <n v="1674000"/>
    <n v="33480"/>
  </r>
  <r>
    <n v="6195256"/>
    <x v="0"/>
    <n v="5800000"/>
    <n v="116000"/>
    <s v="شقة بسعر اللونش في بارك سنترال حسن علام بالتقسيط"/>
    <s v="بارك سنترال, كمبوندات مدينة المستقبل, مدينة المستقبل, القاهرة"/>
    <n v="30.052030563354499"/>
    <n v="31.680181503295898"/>
    <x v="2"/>
    <s v="بارك سنترال"/>
    <n v="40296"/>
    <s v="Abanoub Adel"/>
    <n v="1873"/>
    <s v="La Plage Group"/>
    <s v="Office الدور الخامس, Building شقه ٥٠٢, Nasr City, ٢١ ش الخليفه المامون روكسى, Cairo,"/>
    <x v="0"/>
    <n v="1"/>
    <n v="1"/>
    <n v="72"/>
    <d v="2024-10-22T00:00:00"/>
    <s v="Oct"/>
    <x v="0"/>
    <n v="94"/>
    <x v="0"/>
    <x v="0"/>
    <x v="0"/>
    <x v="16"/>
    <s v="Mostakbal City Future City"/>
    <s v="كمبوندات مدينة المستقبل"/>
    <s v="Mostakbal City Future City Mostakbal City Compounds Park Central"/>
    <s v="-شقة بسعر اللونش في كمبوند Park Central Hassan allam_x000d__x000a_-فرصة استثمار مع اكبر مطور عقاري بسعر اللونش_x000d__x000a__x000d__x000a_-بجوار طريق محور الامل ومشاريع حسن علام السابقة_x000d__x000a__x000d__x000a_-دقائق من طريق السويس والطريق الدائري_x000d__x000a__x000d__x000a__x000d__x000a_نوع الوحدة : شقة_x000d__x000a__x000d__x000a_• المساحة : 72 م_x000d__x000a__x000d__x000a_• غرف النوم : 1_x000d__x000a__x000d__x000a_• الحمامات : 1_x000d__x000a__x000d__x000a_• ريسيبشن كبير_x000d__x000a__x000d__x000a_• تسليم : 4 سنوات_x000d__x000a__x000d__x000a_• السعر الاجمالي : 5,800,000 ج_x000d__x000a__x000d__x000a_مقدم 5 % ( 290,000 ج ) والباقي تقسيط يصل الي 10 سنوات_x000d__x000a__x000d__x000a_مميزات المشروع :_x000d__x000a__x000d__x000a_• سنترال بارك_x000d__x000a_• كلوب هاوس_x000d__x000a_• صالات رياضية_x000d__x000a_• مناطق مخصصة للأطفال_x000d__x000a_• مناطق مخصصة للطعام والمشروبات"/>
    <s v="شرفة, مسبح مشترك, نادي صحي مشترك, حارس أمن, موقف مغطى, مطل على معلم رئيسي, ردهة في المبنى"/>
    <s v="Cash Installments"/>
    <n v="290000"/>
    <n v="5800"/>
  </r>
  <r>
    <n v="6196784"/>
    <x v="0"/>
    <n v="10800000"/>
    <n v="216000"/>
    <s v="شقق فندقية بأميز مناطق التجمع في استيت قسط 8 سن"/>
    <s v="ستيت, التجمع الاول, مدينة القاهرة الجديدة, القاهرة"/>
    <n v="30.0808811187744"/>
    <n v="31.488080978393601"/>
    <x v="2"/>
    <s v="ستيت"/>
    <n v="35523"/>
    <s v="Radwa Elsherbiny"/>
    <n v="224"/>
    <s v="Platinum Real Estate"/>
    <s v="Office 224, Building Villa 224 B, New Cairo City, North 90 Street, Cairo,"/>
    <x v="0"/>
    <n v="1"/>
    <n v="1"/>
    <n v="90"/>
    <d v="2024-10-22T00:00:00"/>
    <s v="Oct"/>
    <x v="0"/>
    <n v="94"/>
    <x v="0"/>
    <x v="0"/>
    <x v="0"/>
    <x v="0"/>
    <s v="New Cairo City"/>
    <s v="التجمع الاول"/>
    <s v="New Cairo City The 1St Settlement Stei8Ht"/>
    <s v="المكان : التجمع الخامس_x000d__x000a_اسم المشروع: استيت_x000d__x000a__x000d__x000a_نوع الوحدة : شقة فندقية_x000d__x000a_مساحه المبانى : 90 متر_x000d__x000a_عدد الغرف: 1_x000d__x000a__x000d__x000a_حالة التشطيب : كامل التشطيب مع التكيفات_x000d__x000a__x000d__x000a_اجمالى السعر : 10,800,000 جنيه _x000d__x000a_المقدم : 540,000 جنيه_x000d__x000a_تقسيط على 8 سنوات _x000d__x000a__x000d__x000a_اجدد مرحلة في استيت من LMD، شقق فندقية متشطية بالتكييفات في ارقى مناطق التجمع الخامس _x000d__x000a_ادخل إلى أكبر مفهوم متعدد الاستخدامات في نيو القاهرة &amp;#34;There&amp;#34;. حيث يجتمع السكن الفاخر، ومساحات العمل، والاماكن الراقية، وتجارب التجزئة النابضة بالحياة. _x000d__x000a__x000d__x000a_بالقرب من مراكز المجتمع، يوجد مساحة سكنية؛ مكان للاسترخاء يبعد خطوات عن أماكن اللعب وكل شيء آخر. بالقرب من النادي الاجتماعي المبهج، هذه الشقق المخدومة تسعد بتوفير الوقت لك للقيام بما تحب._x000d__x000a_في مساحة حيث تتكامل الإنتاجية والحيوية، تنتظرك مكاتب عالية الجودة تلهمك لعالم من التغيير."/>
    <s v="تكييف مركزي, شرفة, حارس أمن, موقف مغطى, مطل على معلم رئيسي"/>
    <s v="Cash Installments"/>
    <n v="540000"/>
    <n v="10800"/>
  </r>
  <r>
    <n v="6197458"/>
    <x v="0"/>
    <n v="3600000"/>
    <n v="72000"/>
    <s v="شقة غرفة فيو ممتاز فى جاردن ليكس (هايد بارك)"/>
    <s v="جاردن ليكس, كمبوندات 6 أكتوبر, مدينة 6 أكتوبر, الجيزة"/>
    <n v="29.9879856109619"/>
    <n v="31.030084609985401"/>
    <x v="2"/>
    <s v="جاردن ليكس"/>
    <n v="51318"/>
    <s v="Tony Samy"/>
    <n v="5653"/>
    <s v="Clear Vision Property"/>
    <s v="Office 1, Building 1, Sheikh Zayed City, Arkan Plaza, Giza,"/>
    <x v="0"/>
    <n v="1"/>
    <n v="2"/>
    <n v="69"/>
    <d v="2024-10-22T00:00:00"/>
    <s v="Oct"/>
    <x v="0"/>
    <n v="94"/>
    <x v="0"/>
    <x v="1"/>
    <x v="1"/>
    <x v="1"/>
    <s v="6 October City"/>
    <s v="كمبوندات ٦ أكتوبر"/>
    <s v="6 October City 6 October Compounds Garden Lakes"/>
    <s v="شقة ٦٩ متر_x000d__x000a_١ غرفة ماستر_x000d__x000a_٢ حمام _x000d__x000a_تراس بفيو رائع_x000d__x000a_اجمالى السعر : ٣.٦ مليون_x000d__x000a_قسط على 8 سنين _x000d__x000a_-----------------------------------------------------------------_x000d__x000a_في موقع مميز وهادئ بعيدًا عن الازدحام والصخب طورت شركة هايد بارك كمبوند جاردن ليكس هايد بارك في قلب غرب القاهرة._x000d__x000a__x000d__x000a_نادي الجزيرة الرياضي - مول مصر - محور 26 يوليو - مول أركان بلازا - جاليريا 40 - بارك ستريت - المتحف المصري الكبير._x000d__x000a_محطة رسوم القاهرة Cairo Toll Station._x000d__x000a_بالم هيلز أكتوبر._x000d__x000a_مول العرب._x000d__x000a_بالم هيلز جولف فيوز وأكستنشن._x000d__x000a_مميزات هايد بارك جاردن ليكس 6 أكتوبر_x000d__x000a_---------------------------------------------------------------_x000d__x000a_نادي: يحتوي Compound Hyde Park Garden Lakes October على نادي صحي على مستوى عالمي. يضم صالة جيم وسبا وجاكوزي؛ للحفاظ على صحتك ولياقتك البدنية مع منحك الاسترخاء والراحة اللازمين في حياتك اليومية._x000d__x000a_الأمان: مشروع جاردن ليكس أكتوبر مزود بمستوى أمان عالي عن طريق أفراد أمن مدربين على أعلى مستوى. مع كاميرات مراقبة، وبوابات إلكترونية تمنحك الأمان على مدار الساعة._x000d__x000a_حمامات السباحة_x000d__x000a_المساحات الخضراء: يتميز Garden Lakes west بالمساحات الخضراء والمنتزهات التي تستحوذ على المساحة الأكبر من مساحة المشروع. وتضم نباتات وزهور بديعة المنظر تعطيك إطلالات ساحرة. يتخللها ممرات للمشي والجري وركوب الدراجات"/>
    <s v="شرفة, مسبح مشترك, نادي صحي مشترك, حارس أمن, موقف مغطى, مطل على بحيرات, مطل على معلم رئيسي, صالة رياضة مشتركة, حوض سباحة للأطفال"/>
    <s v="Cash Installments"/>
    <n v="1500000"/>
    <n v="30000"/>
  </r>
  <r>
    <n v="6198546"/>
    <x v="0"/>
    <n v="6866000"/>
    <n v="137320"/>
    <s v="شقةريسيل لقطةفيو لاندسكيب مقدم وقسط7سنين-هايد بارك"/>
    <s v="هايد بارك, كمبوندات التجمع الخامس, التجمع الخامس, مدينة القاهرة الجديدة, القاهرة"/>
    <n v="29.9959220886231"/>
    <n v="31.5541267395019"/>
    <x v="0"/>
    <s v="هايد بارك"/>
    <n v="27414"/>
    <s v="Ahmed Atef"/>
    <n v="1396"/>
    <s v="IRTKAZ"/>
    <s v="Office Byotat, Building Grand plaza mall,  new cairo, New Cairo City, Hay 2 new cairo, Cairo,"/>
    <x v="0"/>
    <n v="1"/>
    <n v="1"/>
    <n v="75"/>
    <d v="2024-10-22T00:00:00"/>
    <s v="Oct"/>
    <x v="0"/>
    <n v="94"/>
    <x v="0"/>
    <x v="0"/>
    <x v="0"/>
    <x v="0"/>
    <s v="New Cairo City"/>
    <s v="التجمع الخامس"/>
    <s v="New Cairo City The 5Th Settlement 5Th Settlement Compounds'}"/>
    <s v="شقة بموقع مميز للبيع بأفضل سعر في القاهره الجديدة - كمبوند هايد بارك_x000d__x000a__x000d__x000a_مساحة : 75 متر _x000d__x000a__x000d__x000a_السعر : 6,866,000 جنيه_x000d__x000a_المقدم : 1,582,925 جنيه_x000d__x000a_الاقساط علي 7 سنين _x000d__x000a__x000d__x000a_مكونة من : 1 غرف نوم  + 1 حمام _x000d__x000a__x000d__x000a_إستلام سنة ونص 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_x000d__x000a_==============================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غرفة دراسة, شرفة, نادي صحي مشترك, حارس أمن, مطل على بحيرات, صالة رياضة مشتركة"/>
    <s v="Cash Installments"/>
    <n v="1582925"/>
    <n v="31658"/>
  </r>
  <r>
    <n v="6196698"/>
    <x v="0"/>
    <n v="2150000"/>
    <n v="43000"/>
    <s v="استوديو فندقي 37 متر فيو الاهرامات كامل التشطيب"/>
    <s v="صن كابيتال, طريق الفيوم الصحراوى, مدينة 6 أكتوبر, الجيزة"/>
    <n v="29.8166999816894"/>
    <n v="31.0499992370606"/>
    <x v="2"/>
    <s v="صن كابيتال"/>
    <n v="48274"/>
    <s v="Hassan Hammad Admin"/>
    <n v="5367"/>
    <s v="5 Stars Real Estate"/>
    <s v="Office 48, Building 48 al-mustaqbal st,, 6th of October City, the Eighth District, Giza,"/>
    <x v="0"/>
    <n v="0"/>
    <n v="1"/>
    <n v="37"/>
    <d v="2024-10-22T00:00:00"/>
    <s v="Oct"/>
    <x v="2"/>
    <n v="94"/>
    <x v="0"/>
    <x v="1"/>
    <x v="1"/>
    <x v="1"/>
    <s v="6 October City"/>
    <s v="طريق الفيوم الصحراوى"/>
    <s v="6 October City Fayoum Desert Road Sun Capital"/>
    <s v="استوديو فندقي فيو الاهرامات كامل التشطيب والفرش_x000d__x000a_السعر لقطه 2مليون و 150الف _x000d__x000a_مقدم 1مليون و 50 الف_x000d__x000a_استلام 2025_x000d__x000a_تسهيلات في السداد _x000d__x000a_موقع مميز في العاصمه السياحيه امام اهرمات الجيزه_x000d__x000a_يصلح للاستثمار والايجار للاجانب _x000d__x000a_مساحه 37 متر _x000d__x000a_1 غرفه _x000d__x000a_1 حمام _x000d__x000a_حمام سباحه داخل الكمبوند_x000d__x000a_جميع الخدمات _x000d__x000a_قريب من مطار سفنكس 20 دقيقه_x000d__x000a_5 دقايق المتحف المصري الكبير_x000d__x000a_5 دقايق من مول مصر _x000d__x000a_امام المونريل"/>
    <s v="تكييف مركزي, شرفة, مسبح مشترك, حارس أمن, موقف مغطى, تجهيزات مطبخ, مطل على معلم رئيسي, صالة رياضة مشتركة"/>
    <s v="Installments"/>
    <n v="1050000"/>
    <n v="21000"/>
  </r>
  <r>
    <n v="6189598"/>
    <x v="0"/>
    <n v="3160000"/>
    <n v="63200"/>
    <s v="ستوديو ريسيل بكومبوند Monark امام مدينتي مباشره"/>
    <s v="مونارك, كمبوندات مدينة المستقبل, مدينة المستقبل, القاهرة"/>
    <n v="30.069852828979499"/>
    <n v="31.638795852661101"/>
    <x v="2"/>
    <s v="مونارك"/>
    <n v="46707"/>
    <s v="Haidy Mohamed"/>
    <n v="5199"/>
    <s v="T-EXPERT Properties"/>
    <s v="Office 17, Building 3, New Cairo City, el lotus, Cairo,"/>
    <x v="0"/>
    <n v="0"/>
    <n v="1"/>
    <n v="63"/>
    <d v="2024-10-21T00:00:00"/>
    <s v="Oct"/>
    <x v="0"/>
    <n v="94"/>
    <x v="0"/>
    <x v="0"/>
    <x v="0"/>
    <x v="16"/>
    <s v="Mostakbal City Future City"/>
    <s v="كمبوندات مدينة المستقبل"/>
    <s v="Mostakbal City Future City Mostakbal City Compounds Monark"/>
    <s v="ستوديو ريسيل بكومبوند Monark امام مدينتي مباشره _x000d__x000a__x000d__x000a_المساحه : 63 متر _x000d__x000a__x000d__x000a__x000d__x000a_الاجمالي : 3,160,000_x000d__x000a__x000d__x000a__x000d__x000a_المطلوب  :  860,000_x000d__x000a__x000d__x000a__x000d__x000a_اقساط علي 7 سنوات _x000d__x000a__x000d__x000a__x000d__x000a________________________________________x000d__x000a_المشروع دايركت على محور_x000d__x000a_ المستقبل الشمالي سور في سور مع فيلات مدينتى v21-v22 مباشره مابين محور البلويفارد  و المستقبل الشمالي _x000d__x000a_ - 3 دقائق لدائري الاوسطي وطريق السويس_x000d__x000a_-_x0009_10دقيقة من شارع ال90 الجنوبى _x000d__x000a_-_x0009_15 دقيقة من الجامعه الامريكيه AUC _x000d__x000a_-_x0009_10 دقائق للبرج الايقوني _x000d__x000a_-_x0009_4 دقائق لفندق الماسة _x000d__x000a_-_x0009_15دقيقة لمطار العاصمة"/>
    <s v="شرفة, مسبح مشترك, نادي صحي مشترك, حارس أمن, مطل على معلم رئيسي, صالة رياضة مشتركة"/>
    <s v="Installments"/>
    <n v="860000"/>
    <n v="17200"/>
  </r>
  <r>
    <n v="6190949"/>
    <x v="0"/>
    <n v="11660000"/>
    <n v="233200"/>
    <s v="للبيع :شقة فندقية بجناح رجال الاعمال بـ الماريوت"/>
    <s v="الجازي ماريوت ريزيدانس, محور محمد نجيب, المستثمرين الشمالية, مدينة القاهرة الجديدة, القاهرة"/>
    <n v="30.03586769104"/>
    <n v="31.473508834838899"/>
    <x v="1"/>
    <s v="الجازي ماريوت ريزيدانس"/>
    <n v="50063"/>
    <s v="Esraa Ahmed"/>
    <n v="5494"/>
    <s v="Oaks Real Estate"/>
    <s v="Office 9, Building 1, New Cairo City, sodic, Cairo,"/>
    <x v="0"/>
    <n v="1"/>
    <n v="2"/>
    <n v="87"/>
    <d v="2024-10-21T00:00:00"/>
    <s v="Oct"/>
    <x v="1"/>
    <n v="94"/>
    <x v="0"/>
    <x v="0"/>
    <x v="0"/>
    <x v="0"/>
    <s v="New Cairo City"/>
    <s v="المستثمرين الشمالية"/>
    <s v="New Cairo City North Investors Area Mohamed Naguib Axis'}"/>
    <s v="شقة فندقية  للبيع على محور محمد نجيب Al Jazi Marriott New Cairo_x000d__x000a__x000d__x000a_مع شركة الجازي ماريوت _x000d__x000a__x000d__x000a_متشطبة بالتكييفات و المطبخ + الاجهزة  بمرحلة (  Business Suites )_x000d__x000a__x000d__x000a_المساحة 87 متر _x000d__x000a__x000d__x000a_تشطيب كامل  + خدمات فندقية  Full finishing + hotel services_x000d__x000a__x000d__x000a_موقع الجازي ماريوت Al Jazi Marriott New Cairo_x000d__x000a_علي محور محمد نجيب مباشرة _x000d__x000a_على بعد ١٠ دقايق من المطار_x000d__x000a__x000d__x000a_ كمبــوند متكامل الخدمات ومتسلم بالفعل _x000d__x000a__x000d__x000a_ مقدم تعاقد  مليــون و 166 الف وقسط الباقي علي  4   سنوات / بدون اي فوائد_x000d__x000a_نسبه خصم عند الدفع كاش_x000d__x000a__x000d__x000a_للمزيد من التفاصيل كلمنا علي 01068959747 phone&amp;amp;whatsapp_x000d__x000a_او ابعتلنا رقمك في رسائل الموقع والمبيعات هتكلمك خلال دقائق"/>
    <s v="شرفة, نادي صحي مشترك, حارس أمن, مطل على بحيرات, صالة رياضة مشتركة"/>
    <s v="Installments"/>
    <n v="1166000"/>
    <n v="23320"/>
  </r>
  <r>
    <n v="6184476"/>
    <x v="0"/>
    <n v="5100000"/>
    <n v="102000"/>
    <s v="شقة للبيع في زيد ويست بأقل أوفر في الماركت"/>
    <s v="بارك سايد ريزيدنس, أبراج زيد, كمبوندات الشيخ زايد, الشيخ زايد, الجيزة"/>
    <n v="30.0468025207519"/>
    <n v="31.0021057128906"/>
    <x v="1"/>
    <s v="بارك سايد ريزيدنس"/>
    <n v="49072"/>
    <s v="Mohamed Mahmoud Senousy"/>
    <n v="5414"/>
    <s v="Arkada Property Management"/>
    <s v="Office 161, Building villa, Sheikh Zayed City, abdel meniem riad, Motamiz, Giza,"/>
    <x v="0"/>
    <n v="1"/>
    <n v="1"/>
    <n v="82"/>
    <d v="2024-10-21T00:00:00"/>
    <s v="Oct"/>
    <x v="0"/>
    <n v="94"/>
    <x v="0"/>
    <x v="1"/>
    <x v="1"/>
    <x v="2"/>
    <s v="Sheikh Zayed City"/>
    <s v="كمبوندات الشيخ زايد"/>
    <s v="Sheikh Zayed City Sheikh Zayed Compounds Zed Towers'}"/>
    <s v="شقة للبيع في زيد ويست - ابراج زيد_x000d__x000a_١ غرفة_x000d__x000a_١ حمام _x000d__x000a_مساحة ٨٢ متر _x000d__x000a_PSR_x000d__x000a_المقدم: ١٦٠٠٠٠٠_x000d__x000a_المتبقي: ٥٠٩٠٠٠٠_x000d__x000a_اجمالي المبلغ: ٦٦٩٠٠٠٠_x000d__x000a_الاستلام: ٢٠٢٦_x000d__x000a_--------------------------------_x000d__x000a_الخدمات:_x000d__x000a_ النادي_x000d__x000a_ البحيرات_x000d__x000a_منطقة الاطفال_x000d__x000a_ المنطقة التجارية _x000d__x000a_مرآب تحت الأرض_x000d__x000a_ساونا وجيم وجاكوزي_x000d__x000a_أمن وحراسة على مدار 24 ساعة لتأمين الكمبوند_x000d__x000a__x000d__x000a_عن المطور أو المشروع:_x000d__x000a_تم تصميم المشروع على مساحة 165 فدان منها 65 فدان ZED Park و 100 فدان للأبراج_x000d__x000a__x000d__x000a_تم تخصيص المساحة الأكبر من المشروع للمساحات الخضراء والخدمات لتوفير أعلى درجات الهدوء والخصوصية والأمان_x000d__x000a__x000d__x000a_كما سيتم تسليم جميع الوحدات كاملة التشطيب بالتكييف والمطبخ، ولكل وحدة سكنية جراج خاص بها مؤمن بالكامل، والسعر يشمل الجراج._x000d__x000a_----------------------_x000d__x000a_جي إم العقارية شريكك في الاستشارات العقارية والتوجيه لأفضل الفرص والخيارات للاستثمار والتوعية بالسوق العقا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600000"/>
    <n v="32000"/>
  </r>
  <r>
    <n v="6189154"/>
    <x v="0"/>
    <n v="5200000"/>
    <n v="104000"/>
    <s v="كومباوند جاردن سيتي وحدات كامله التشطيب سيتي ايدج"/>
    <s v="نيو جاردن سيتي, كمبوندات العاصمة الإدارية الجديدة, العاصمة الإدارية الجديدة, القاهرة"/>
    <n v="30.002103805541999"/>
    <n v="31.659326553344702"/>
    <x v="2"/>
    <s v="نيو جاردن سيتي"/>
    <n v="45014"/>
    <s v="Al Masa Real Estate"/>
    <n v="5048"/>
    <s v="الماسه للتسويق العقاري"/>
    <s v="Office ٦٠, Building ٦٠, Heliopolis - Masr El Gedida, الاتحاديه, Cairo,"/>
    <x v="0"/>
    <n v="0"/>
    <n v="2"/>
    <n v="74"/>
    <d v="2024-10-21T00:00:00"/>
    <s v="Oct"/>
    <x v="0"/>
    <n v="94"/>
    <x v="0"/>
    <x v="0"/>
    <x v="0"/>
    <x v="24"/>
    <s v="New Capital City"/>
    <s v="كمبوندات العاصمة الإدارية الجديدة"/>
    <s v="New Capital City New Capital Compounds New Garden City"/>
    <s v="مع الماسه للتسويق العقاري _x000d__x000a_احجز شفتك  مع اقوي مطور سيتي ايدج _x000d__x000a_عاين شقتك قبل ماتشتري _x000d__x000a_كومباوند جاردن سيتي _x000d__x000a_وحدات كامله التشطيب _x000d__x000a_مقدم 5% _x000d__x000a_تقسيط حتي 12 سنه _x000d__x000a_أسعار تبداء من 5 مليون و200 الف _x000d__x000a_مساحات تبداء من 75 م _x000d__x000a_للتواصل _x000d__x000a_شركه الماسه للتسويق العقاري _x000d__x000a_25 ش الميرغني امام قصر الاتحاديه – مصر الجديده _x000d__x000a_01282442204"/>
    <s v="شرفة, مطل على معلم رئيسي, ردهة في المبنى"/>
    <s v="Installments"/>
    <n v="520000"/>
    <n v="10400"/>
  </r>
  <r>
    <n v="6187505"/>
    <x v="0"/>
    <n v="7600000"/>
    <n v="152000"/>
    <s v="بسعر مغري شقة بيع بالقسط في 6أكتوبر من Orascom"/>
    <s v="أو ويست, كمبوندات 6 أكتوبر, مدينة 6 أكتوبر, الجيزة"/>
    <n v="29.969215393066399"/>
    <n v="30.992832183837901"/>
    <x v="2"/>
    <s v="أو ويست"/>
    <n v="42315"/>
    <s v="Karema Alaa"/>
    <n v="861"/>
    <s v="Investwell"/>
    <s v="Office 30 north, Building trivium, New Cairo City, trivium, Cairo,"/>
    <x v="0"/>
    <n v="1"/>
    <n v="1"/>
    <n v="84"/>
    <d v="2024-10-21T00:00:00"/>
    <s v="Oct"/>
    <x v="0"/>
    <n v="94"/>
    <x v="0"/>
    <x v="1"/>
    <x v="1"/>
    <x v="1"/>
    <s v="6 October City"/>
    <s v="كمبوندات ٦ أكتوبر"/>
    <s v="6 October City 6 October Compounds O West"/>
    <s v="شقة للبيع في أو ويست, كمبوندات 6 أكتوبر بالقرب من مدينة الإنتاج الإعلامي_x000d__x000a__x000d__x000a_كمبوند : او ويست من اوراسكوم_x000d__x000a__x000d__x000a_المساحة : 84 متر_x000d__x000a__x000d__x000a_عباره عن :_x000d__x000a__x000d__x000a_ريسبشن_x000d__x000a_مطبخ_x000d__x000a_1 غرف_x000d__x000a_1  حمام_x000d__x000a__x000d__x000a_المقدم :  760,000_x000d__x000a__x000d__x000a_والباقي اقساط على 9 سنوات_x000d__x000a__x000d__x000a_الشركة المالكة لكمبوند اويست اكتوبر:_x000d__x000a__x000d__x000a_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_x000d__x000a__x000d__x000a_خدمات كمبوند او ويست اوراسكوم:_x000d__x000a__x000d__x000a_3 مدارس تعليمية دولية وجامعة أيضًا بالكمبوند._x000d__x000a__x000d__x000a_مستشفى تخصصي لتقديم الرعاية الطبية المتكاملة بالكمبوند._x000d__x000a__x000d__x000a_نادٍ رياضي على مساحة 35 فدانًا، يضم مجموعة متميزة من الملاعب لممارسة الرياضات المختلفة مثل كرة القدم والسباحة والتنس والاسكواش._x000d__x000a__x000d__x000a_تراكات للمشي والجري والتريض._x000d__x000a__x000d__x000a_أماكن مخصصة لركوب الدراجات._x000d__x000a__x000d__x000a_مساحات خضراء كبيرة ومتنزهات وأماكن مخصصة للجلوس والاستمتاع بالهواء الطلق._x000d__x000a__x000d__x000a_حمامات سباحة بأشكال مختلفة ومساحات وأعماق مختلفة لتناسب جميع الأعمار والأطوال._x000d__x000a__x000d__x000a_مول تجاري ومنطقة تجارية تُقدر مساحتها حوالي 3 أضعاف مساحة مول مصر._x000d__x000a__x000d__x000a_مطعم على ارتفاع 75 مترًا من مستوى سطح الأرض، حيث بُني على شكل قمة جبل للاستمتاع بإطلالة بانورامية ساحرة، وتناول الطعام في الهواء المنعش."/>
    <s v="شرفة, نادي صحي مشترك, حارس أمن, موقف مغطى, غرفة للملابس, مطل على معلم رئيسي, صالة رياضة مشتركة, ردهة في المبنى"/>
    <s v="Cash Installments"/>
    <n v="760000"/>
    <n v="15200"/>
  </r>
  <r>
    <n v="6191037"/>
    <x v="0"/>
    <n v="9660000"/>
    <n v="193200"/>
    <s v="للبيع :شقة فندقية بجناح رجال الاعمال 72متر /تقسيط"/>
    <s v="الجازي ماريوت ريزيدانس, محور محمد نجيب, المستثمرين الشمالية, مدينة القاهرة الجديدة, القاهرة"/>
    <n v="30.03586769104"/>
    <n v="31.473508834838899"/>
    <x v="1"/>
    <s v="الجازي ماريوت ريزيدانس"/>
    <n v="50063"/>
    <s v="Esraa Ahmed"/>
    <n v="5494"/>
    <s v="Oaks Real Estate"/>
    <s v="Office 9, Building 1, New Cairo City, sodic, Cairo,"/>
    <x v="0"/>
    <n v="1"/>
    <n v="2"/>
    <n v="72"/>
    <d v="2024-10-21T00:00:00"/>
    <s v="Oct"/>
    <x v="1"/>
    <n v="94"/>
    <x v="0"/>
    <x v="0"/>
    <x v="0"/>
    <x v="0"/>
    <s v="New Cairo City"/>
    <s v="المستثمرين الشمالية"/>
    <s v="New Cairo City North Investors Area Mohamed Naguib Axis'}"/>
    <s v="شقة فندقية  للبيع على محور محمد نجيب Al Jazi Marriott New Cairo_x000d__x000a__x000d__x000a_مع شركة الجازي ماريوت _x000d__x000a__x000d__x000a_متشطبة بالتكييفات و المطبخ + الاجهزة  بمرحلة (  Business Suites )_x000d__x000a__x000d__x000a_المساحة 72 متر _x000d__x000a__x000d__x000a_تشطيب كامل  + خدمات فندقية  Full finishing + hotel services_x000d__x000a__x000d__x000a_موقع الجازي ماريوت Al Jazi Marriott New Cairo_x000d__x000a_علي محور محمد نجيب مباشرة _x000d__x000a_على بعد ١٠ دقايق من المطار_x000d__x000a__x000d__x000a_ كمبــوند متكامل الخدمات ومتسلم بالفعل _x000d__x000a__x000d__x000a_ مقدم تعاقد  966  الف وقسط الباقي علي  4   سنوات / بدون اي فوائد_x000d__x000a_نسبه خصم عند الدفع كاش_x000d__x000a__x000d__x000a_للمزيد من التفاصيل كلمنا علي 01068959747 phone&amp;amp;whatsapp_x000d__x000a_او ابعتلنا رقمك في رسائل الموقع والمبيعات هتكلمك خلال دقائق"/>
    <s v="شرفة, نادي صحي مشترك, حارس أمن, مطل على بحيرات, صالة رياضة مشتركة"/>
    <s v="Installments"/>
    <n v="966000"/>
    <n v="19320"/>
  </r>
  <r>
    <n v="6190667"/>
    <x v="0"/>
    <n v="6750000"/>
    <n v="135000"/>
    <s v="للبيع باقل مقدم واقل سعر في هايد بارك التجمع"/>
    <s v="هايد بارك, كمبوندات التجمع الخامس, التجمع الخامس, مدينة القاهرة الجديدة, القاهرة"/>
    <n v="29.9959220886231"/>
    <n v="31.5541267395019"/>
    <x v="0"/>
    <s v="هايد بارك"/>
    <n v="52546"/>
    <s v="Momen Osama"/>
    <n v="5733"/>
    <s v="Smart Property"/>
    <s v="Office NA, Building NA, New Cairo City, NA, Cairo,"/>
    <x v="0"/>
    <n v="1"/>
    <n v="1"/>
    <n v="78"/>
    <d v="2024-10-21T00:00:00"/>
    <s v="Oct"/>
    <x v="0"/>
    <n v="94"/>
    <x v="0"/>
    <x v="0"/>
    <x v="0"/>
    <x v="0"/>
    <s v="New Cairo City"/>
    <s v="التجمع الخامس"/>
    <s v="New Cairo City The 5Th Settlement 5Th Settlement Compounds'}"/>
    <s v="شقه للبيع باقل مقدم  واقل سعر في هايد بارك Greens التجمع الخامس _x000d__x000a__x000d__x000a_________________________________________x000d__x000a_1غرفه _x000d__x000a_1 حمام _x000d__x000a_استلام 10/2026 _x000d__x000a_ ________________________________________x000d__x000a_مقدم 850 الف _x000d__x000a_اجمالي السعر : 6,750,000_x000d__x000a_____________________________________________x000d__x000a_Smart Property : _x000d__x000a_ _x000d__x000a_سمارت بروبرتي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تهدف Smart Property إلى تزويد عملائنا بجميع الاحتياجات التي قد يحتاجونها تقريبًا، سواء كانت سكنية أو تجارية. توفر سمارت بروبرتي مكاتب ومحلات بيع بالتجزئة متوفرة في كل منطقة تقريبًا في مصر مثل القاهرة الجديدة ومدينة المستقبل والسادس من أكتوبر والشيخ زايد والساحل الشمالي والعين السخنة. _x000d__x000a__x000d__x000a_Smart Property هو خيارك الأفضل للاستثمار أو الإيجار"/>
    <s v="شرفة, حارس أمن, موقف مغطى, غرفة للملابس"/>
    <s v="Installments"/>
    <n v="850000"/>
    <n v="17000"/>
  </r>
  <r>
    <n v="6187159"/>
    <x v="0"/>
    <n v="6500000"/>
    <n v="130000"/>
    <s v="بمقدم 650,000 شقة بيع بقسط 9 سنين في 6 اكتوبر"/>
    <s v="أو ويست, كمبوندات 6 أكتوبر, مدينة 6 أكتوبر, الجيزة"/>
    <n v="29.969215393066399"/>
    <n v="30.992832183837901"/>
    <x v="2"/>
    <s v="أو ويست"/>
    <n v="42315"/>
    <s v="Karema Alaa"/>
    <n v="861"/>
    <s v="Investwell"/>
    <s v="Office 30 north, Building trivium, New Cairo City, trivium, Cairo,"/>
    <x v="0"/>
    <n v="1"/>
    <n v="1"/>
    <n v="77"/>
    <d v="2024-10-21T00:00:00"/>
    <s v="Oct"/>
    <x v="0"/>
    <n v="94"/>
    <x v="0"/>
    <x v="1"/>
    <x v="1"/>
    <x v="1"/>
    <s v="6 October City"/>
    <s v="كمبوندات ٦ أكتوبر"/>
    <s v="6 October City 6 October Compounds O West"/>
    <s v="شقة للبيع في أو ويست, كمبوندات 6 أكتوبر بالقرب من مدينة الإنتاج الإعلامي_x000d__x000a__x000d__x000a_كمبوند : او ويست من اوراسكوم_x000d__x000a__x000d__x000a_المساحة : 77 متر_x000d__x000a__x000d__x000a_عباره عن :_x000d__x000a__x000d__x000a_ريسبشن_x000d__x000a_مطبخ_x000d__x000a_1 غرف_x000d__x000a_1  حمام_x000d__x000a__x000d__x000a_المقدم :  650,000_x000d__x000a__x000d__x000a_والباقي اقساط على 9 سنوات_x000d__x000a__x000d__x000a_الشركة المالكة لكمبوند اويست اكتوبر:_x000d__x000a__x000d__x000a_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_x000d__x000a__x000d__x000a_خدمات كمبوند او ويست اوراسكوم:_x000d__x000a__x000d__x000a_3 مدارس تعليمية دولية وجامعة أيضًا بالكمبوند._x000d__x000a__x000d__x000a_مستشفى تخصصي لتقديم الرعاية الطبية المتكاملة بالكمبوند._x000d__x000a__x000d__x000a_نادٍ رياضي على مساحة 35 فدانًا، يضم مجموعة متميزة من الملاعب لممارسة الرياضات المختلفة مثل كرة القدم والسباحة والتنس والاسكواش._x000d__x000a__x000d__x000a_تراكات للمشي والجري والتريض._x000d__x000a__x000d__x000a_أماكن مخصصة لركوب الدراجات._x000d__x000a__x000d__x000a_مساحات خضراء كبيرة ومتنزهات وأماكن مخصصة للجلوس والاستمتاع بالهواء الطلق._x000d__x000a__x000d__x000a_حمامات سباحة بأشكال مختلفة ومساحات وأعماق مختلفة لتناسب جميع الأعمار والأطوال._x000d__x000a__x000d__x000a_مول تجاري ومنطقة تجارية تُقدر مساحتها حوالي 3 أضعاف مساحة مول مصر._x000d__x000a__x000d__x000a_مطعم على ارتفاع 75 مترًا من مستوى سطح الأرض، حيث بُني على شكل قمة جبل للاستمتاع بإطلالة بانورامية ساحرة، وتناول الطعام في الهواء المنعش."/>
    <s v="شرفة, نادي صحي مشترك, حارس أمن, غرفة للملابس, مطل على معلم رئيسي, صالة رياضة مشتركة, ردهة في المبنى"/>
    <s v="Cash Installments"/>
    <n v="650000"/>
    <n v="13000"/>
  </r>
  <r>
    <n v="6182522"/>
    <x v="0"/>
    <n v="10900000"/>
    <n v="218000"/>
    <s v="شقة فندقية للبيع بالقرب من سيتي ستارز 63م تقسيط"/>
    <s v="ماريوت ريزيدنس هليوبوليس, الماظة, مصر الجديدة, القاهرة"/>
    <n v="30.081596374511701"/>
    <n v="31.3485813140869"/>
    <x v="2"/>
    <s v="ماريوت ريزيدنس هليوبوليس"/>
    <n v="50063"/>
    <s v="Esraa Ahmed"/>
    <n v="5494"/>
    <s v="Oaks Real Estate"/>
    <s v="Office 9, Building 1, New Cairo City, sodic, Cairo,"/>
    <x v="0"/>
    <n v="1"/>
    <n v="2"/>
    <n v="63"/>
    <d v="2024-10-20T00:00:00"/>
    <s v="Oct"/>
    <x v="1"/>
    <n v="94"/>
    <x v="0"/>
    <x v="0"/>
    <x v="0"/>
    <x v="21"/>
    <s v="Heliopolis Masr El Gedida"/>
    <s v="الماظة"/>
    <s v="Heliopolis Masr El Gedida Almazah Marriott Residence Heliopolis"/>
    <s v="مشروع Marriott Residences Heliopolis بالكامل تحت إدارة مجموعة ماريوت العالمية، أمتلك وحدتك الفندقية بتشطيب كامل سوبر لوكس بالتكيفات_x000d__x000a__x000d__x000a_شقة فندقية للبيع 158 متر متشطبة بالتكييفات  + خدمات فندقية_x000d__x000a__x000d__x000a_أهم الأماكن القريبة من ماريوت ريزيدنس هليوبوليس Marriott Residences Heliopolis_x000d__x000a_يقع ماريوت ريزيدنس هليوبوليس بالقرب من سيتي ستار فقط 5 دقائق ._x000d__x000a_يفصل بين ماريوت ريزيدنس هليوبوليس وبين القاهرة الجديدة الدقيقة 15 دقيقة فقط._x000d__x000a_يفصل بين المشروع وبين مطار القاهرة الدولي 10 دقائق._x000d__x000a_يقع ماريوت ريزيدنس هليوبوليس بالقرب من مجموعة من الفنادق المميزة الأخرى._x000d__x000a__x000d__x000a__x000d__x000a_خدمات ومرافق ماريوت ريزيدنس هليوبوليس Marriott Residences Heliopolis_x000d__x000a__x000d__x000a_- يوجد في Marriott Residences Heliopolis خدمة فندقية متكاملة._x000d__x000a_- مطعم فندقي على طراز عالي من التميز._x000d__x000a_- يضم Marriott Residences Heliopolis كافيه ذو جلسات رائعة._x000d__x000a_- خدمات الحراسة التي تعمل بصورة مباشرة على مدار اليوم._x000d__x000a_- مجموعة من المرافق والخدمات المميزة في Marriott Residences Heliopolis._x000d__x000a_- يضم المشروع خدمات صيانة تعمل بشكل دوري._x000d__x000a_- خدمات النظافة تتم بصفة دورية من أجل الحفاظ على الشكل العالم للمشروع._x000d__x000a_- يتميز Marriott Residences Heliopolis بوجود منطقة ترفيهية للأطفال._x000d__x000a_ - مساحات خضراء متنوعة في Marriott Residences Heliopolis تعطي إطلالة مميزة للمشروع._x000d__x000a_ -  5 حمامات سباحة داخل المشروع _x000d__x000a_ - 4 جيم وسبا وجاكوزي _x000d__x000a__x000d__x000a__x000d__x000a_مقدم تعاقد مليــون و 90الف والباقي اقساط علي 6 سنوات + خصم علي الكاش  _x000d__x000a__x000d__x000a_للتواصل والاستفسار وفديو الشقة كلمني علي _x000d__x000a_01068959747"/>
    <s v="تكييف مركزي, شرفة, مسبح مشترك, نادي صحي مشترك, حارس أمن, مطل على بحيرات, صالة رياضة مشتركة"/>
    <s v="Cash Installments"/>
    <n v="1090000"/>
    <n v="21800"/>
  </r>
  <r>
    <n v="6170589"/>
    <x v="0"/>
    <n v="4000000"/>
    <n v="80000"/>
    <s v="ستديو مميز بجاردن بحري ياقل سعر في سراي قسط 8 سنين"/>
    <s v="سراي, كمبوندات مدينة المستقبل, مدينة المستقبل, القاهرة"/>
    <n v="30.0941772460938"/>
    <n v="31.7040004730225"/>
    <x v="0"/>
    <s v="سراي"/>
    <n v="51414"/>
    <s v="Mahinour Ghoniem"/>
    <n v="1997"/>
    <s v="MB for Real Estate"/>
    <s v="Office 1, Building villa 77, New Cairo City, Narges 2 , Moniera Thabet Street, Cairo,"/>
    <x v="0"/>
    <n v="0"/>
    <n v="1"/>
    <n v="57"/>
    <d v="2024-10-17T00:00:00"/>
    <s v="Oct"/>
    <x v="0"/>
    <n v="94"/>
    <x v="0"/>
    <x v="0"/>
    <x v="0"/>
    <x v="16"/>
    <s v="Mostakbal City Future City"/>
    <s v="كمبوندات مدينة المستقبل"/>
    <s v="New Cairo City The 5Th Settlement Mostakbal City Compounds Sarai"/>
    <s v="ستديو مميز بمقدم 5% فقط و قسط على 8 سنين _x000d__x000a__x000d__x000a_النوع : ستديو _x000d__x000a_-------------_x000d__x000a_غرف:1_x000d__x000a_حمام:1_x000d__x000a_--------------_x000d__x000a_مساحة:57 +جاردن 30 م_x000d__x000a_------------------_x000d__x000a_السعر: 4,000,000_x000d__x000a_------------------_x000d__x000a_طرق السداد :_x000d__x000a_قسط_x000d__x000a_------------------_x000d__x000a_مميزات الكمبوند:_x000d__x000a__x000d__x000a_موقع مميز تفصل بينه وبين الطريق الدائري وهو أحد الطرق الرئيسية الهامة في القاهرة مسافة لا تتعدى الربع ساعة._x000d__x000a__x000d__x000a_موقع كمبوند سراي القاهرة الجديدة على طريق الأمل وهو ما يجعل الموقع من الأشياء المميزة التي تضاف إلى المكان_x000d__x000a_يبعد بين المشروع وبين الجامعة الأمريكية مسافة 10 دقائق فقط_x000d__x000a__x000d__x000a_يقترب المشروع كذلك من العاصمة الإدارية الجديدة، وهي من أهم الأشياء التي يمكن أن يمتاز بها الموقع الخاص بالكمبوند، أما المسافة التي بين كل منهما فهي خمسة دقائق لا أكثر_x000d__x000a__x000d__x000a_نادي متكامل صحي –_x000d__x000a_توفير الكثير من المحلات التجارية –_x000d__x000a_مركز رياضي وجيم متكامل –_x000d__x000a_أماكن ترفيهية مخصصة للأطفال –_x000d__x000a_خدمة الأمن والحراسة وكاميرات المراقبة –_x000d__x000a__x000d__x000a_أضخم بحيرات صناعية فى القاهرة الجديدة –_x000d__x000a_إنشاء بعض أنواع المدارس الدولية وكذلك الجامعات –_x000d__x000a_عدد من المراكز الخدمية المتكاملة –_x000d__x000a_توفير فروع لمختلف البنوك العالمية الهامة –_x000d__x000a_هايبر ماركت"/>
    <s v="تكييف مركزي, حديقة خاصة, حارس أمن, تجهيزات مطبخ, مطل على بحيرات"/>
    <s v="Installments"/>
    <n v="200000"/>
    <n v="4000"/>
  </r>
  <r>
    <n v="6184193"/>
    <x v="0"/>
    <n v="6000000"/>
    <n v="120000"/>
    <s v="بمقدم 310 الف و اقساط 10 سنوات شقة في اويست كمبوند"/>
    <s v="أو ويست, كمبوندات 6 أكتوبر, مدينة 6 أكتوبر, الجيزة"/>
    <n v="29.969215393066399"/>
    <n v="30.992832183837901"/>
    <x v="2"/>
    <s v="أو ويست"/>
    <n v="52350"/>
    <s v="Nadine Hussam"/>
    <n v="5448"/>
    <s v="Y the brokers"/>
    <s v="Office 231, Building 90, New Cairo City, north 90, Cairo,"/>
    <x v="0"/>
    <n v="1"/>
    <n v="1"/>
    <n v="90"/>
    <d v="2024-10-21T00:00:00"/>
    <s v="Oct"/>
    <x v="0"/>
    <n v="94"/>
    <x v="0"/>
    <x v="1"/>
    <x v="1"/>
    <x v="1"/>
    <s v="6 October City"/>
    <s v="كمبوندات ٦ أكتوبر"/>
    <s v="6 October City 6 October Compounds O West"/>
    <s v="بمقدم 310 الف امتلك شقتك فيو موقع مميز في او ويست كمبوند_x000d__x000a__x000d__x000a_المساحة: 80  متر مربع_x000d__x000a__x000d__x000a_تتكون من:_x000d__x000a_- 1 غرفة نوم_x000d__x000a_- 1 حمام_x000d__x000a__x000d__x000a_نصف تشطيب _x000d__x000a__x000d__x000a_السعر الإجمالي 6,200,000_x000d__x000a_بمقدم: 5%: 310,000_x000d__x000a_ واقساط متساوية علي 7 سنين_x000d__x000a__x000d__x000a_كل ما تريد معرفته عن الشركة المطورة_x000d__x000a_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_x000a_تضم محفظة شركة أوراسكوم للتنمية مجموعة واسعة من المشاريع التي تهدف إلى تقديم نوعية حياة راقية_x000d__x000a__x000d__x000a_الموقع_x000d__x000a_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_x000a_الموقع الذكي لكمبوند O West في 6 أكتوبر هو:_x000d__x000a_قريب من طريق الواحات._x000d__x000a_- على بعد 3 دقائق من مول مصر._x000d__x000a_- على بعد 3 دقائق من طريق دهشور._x000d__x000a_- على بعد 5 دقائق من ميدان جهينة._x000d__x000a__x000d__x000a_المرافق_x000d__x000a_الحدائق والمساحات الخضراء_x000d__x000a_حمامات سباحة_x000d__x000a_المرافق الرياضية_x000d__x000a_النادي_x000d__x000a_مناطق التسوق_x000d__x000a_الخدمات الأمنية:_x000d__x000a_مناطق لعب الأطفال_x000d__x000a_مراكز اللياقة البدنية: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أي فيلا للبيع في أو ويست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
    <s v="غرفة خادمة, غرفة دراسة, تكييف مركزي, شرفة, حديقة خاصة, مسبح خاص, مسبح مشترك, موقف مغطى, مطل على بحيرات"/>
    <s v="Installments"/>
    <n v="310000"/>
    <n v="6200"/>
  </r>
  <r>
    <n v="6180548"/>
    <x v="0"/>
    <n v="5200000"/>
    <n v="104000"/>
    <s v="شقه متشطبه للبيع بمقدم5% و اقساط تصل الى 12 سنه"/>
    <s v="نيو جاردن سيتي, كمبوندات العاصمة الإدارية الجديدة, العاصمة الإدارية الجديدة, القاهرة"/>
    <n v="30.002103805541999"/>
    <n v="31.659326553344702"/>
    <x v="2"/>
    <s v="نيو جاردن سيتي"/>
    <n v="43970"/>
    <s v="Allocate Consultancy 1"/>
    <n v="1464"/>
    <s v="Allocate Real Estate"/>
    <s v="Office 3rd Floor Office 316, Building Trevim Business Complex,, New Cairo City, North 90th Street, 5th Assembly, Cairo,"/>
    <x v="0"/>
    <n v="1"/>
    <n v="1"/>
    <n v="74"/>
    <d v="2024-10-20T00:00:00"/>
    <s v="Oct"/>
    <x v="0"/>
    <n v="94"/>
    <x v="0"/>
    <x v="0"/>
    <x v="0"/>
    <x v="24"/>
    <s v="New Capital City"/>
    <s v="كمبوندات العاصمة الإدارية الجديدة"/>
    <s v="New Capital City New Capital Compounds New Garden City"/>
    <s v="كمبوند : garden city _x000d__x000a__x000d__x000a_لوكيشن : بقلب العاصمه الاداريه _x000d__x000a__x000d__x000a_ للبيع _x000d__x000a__x000d__x000a_مساحة المبانى  74 م  _x000d__x000a__x000d__x000a_1 غرفه نوم _x000d__x000a__x000d__x000a_لوكيشن مميز _x000d__x000a__x000d__x000a_مقدم 5 %_x000d__x000a_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روش بالكامل._x000d__x000a_لذلك إذا كنت مهتمًا وتبحث عن خدمات عقارية احترافية في ..._x000d__x000a__x000d__x000a_تخصيص_x000d__x000a__x000d__x000a_   إنها شركة عقارية_x000d__x000a__x000d__x000a_تلتزم شركتنا بتزويدك بأفضل الخدمات بما في ذلك (تأجير - بيع - شراء - تقييم - تقييم)._x000d__x000a__x000d__x000a_تخصيص"/>
    <s v="غرفة دراسة, شرفة, مسبح مشترك, نادي صحي مشترك, حارس أمن, موقف مغطى, غرفة للملابس, مطل على بحيرات, مطل على معلم رئيسي, صالة رياضة مشتركة, حوض سباحة للأطفال"/>
    <s v="Installments"/>
    <n v="260000"/>
    <n v="5200"/>
  </r>
  <r>
    <n v="6174749"/>
    <x v="0"/>
    <n v="72000000"/>
    <n v="1440000"/>
    <s v="شقة فندقية - ادارة هيلتون المعادى على كورنيش النيل"/>
    <s v="شارع كورنيش النيل, المعادي, حي المعادي, القاهرة"/>
    <n v="29.949356079101602"/>
    <n v="31.263818740844702"/>
    <x v="1"/>
    <s v="شارع كورنيش النيل"/>
    <n v="47866"/>
    <s v="Ahmed Gamal"/>
    <n v="3655"/>
    <s v="Falcon for Real Estate"/>
    <s v="Office 6 Hafez ramdan 6th z, Building 6 Hafez ramdan 6th zone, Nasr City, Nasr City, Cairo,"/>
    <x v="0"/>
    <n v="4"/>
    <n v="5"/>
    <n v="430"/>
    <d v="2024-10-19T00:00:00"/>
    <s v="Oct"/>
    <x v="0"/>
    <n v="94"/>
    <x v="0"/>
    <x v="0"/>
    <x v="0"/>
    <x v="23"/>
    <s v="Hay El Maadi"/>
    <s v="المعادي"/>
    <s v="Hay El Maadi Maadi Cornish El Nile St"/>
    <s v="شقة فندقية للبيع على كونيش النيل المعادي في نايل بيرل Nile Pearl _x000d__x000a__x000d__x000a_من ادارة فندق هيلتون - By Hilton Maadi _x000d__x000a_---------------------------------------------------------_x000d__x000a_مساحة الشقة : 430 متر _x000d__x000a__x000d__x000a_تقسيمة الشقة : 4 غرف - 5 حمام - ريسبشن كبير - تراس على النيل_x000d__x000a__x000d__x000a_الشقة تشطيب الترا مودرن بالتكييفات _x000d__x000a__x000d__x000a_استلام فوري وجاهزة للمعاينة _x000d__x000a__x000d__x000a_جميع الواجهات في الشقة فيو على النيل , وجزيرة الدهب_x000d__x000a_---------------------------------------------------------_x000d__x000a_اجمالي السعر : 72,000,000 _x000d__x000a__x000d__x000a_مقدم تعاقد : 21,000,000 ( 30% )_x000d__x000a__x000d__x000a_للتواصل : 01030181619 ( فون &amp;amp; واتساب )_x000d__x000a_---------------------------------------------------------_x000d__x000a_معلومات عن نايل بيرل Nile Pearl : _x000d__x000a_يتكون من برجين يطلان على نهر النيل، يبلغ ارتفاع كل منهما 23 طابقًا و72 مترًا. تم تشييد البرجين بإتقان، حيث تم بناؤهما على مساحة 10000 متر مربع في المعادي. يتألف البرج الأول من 190 وحدة سكنية والثاني عبارة عن فندق خمس نجوم تحت إدارة هيلتون العالمية للضيافة. ستقدم هيلتون خدماتها لسكان البرج السكني، نظرًا لموقعهما المتميز وإطلالتهما الخلابة على النيل."/>
    <s v="غرفة خادمة, غرفة دراسة, تكييف مركزي, شرفة, مسبح خاص, نادي صحي مشترك, حارس أمن, موقف مغطى, خزائن حائط, غرفة للملابس, مطل على بحيرات, مطل على معلم رئيسي, ردهة في المبنى"/>
    <s v="Cash Installments"/>
    <n v="21000000"/>
    <n v="420000"/>
  </r>
  <r>
    <n v="6176622"/>
    <x v="0"/>
    <n v="6400000"/>
    <n v="128000"/>
    <s v="شقة للبيع بموقع مميز في كمبوند اويست - 6 أكتوبر"/>
    <s v="أو ويست, كمبوندات 6 أكتوبر, مدينة 6 أكتوبر, الجيزة"/>
    <n v="29.969215393066399"/>
    <n v="30.992832183837901"/>
    <x v="2"/>
    <s v="أو ويست"/>
    <n v="40266"/>
    <s v="Sara Mohsin"/>
    <n v="3115"/>
    <s v="Next Door Consultancy"/>
    <s v="Office 301, Building 48, Heliopolis - Masr El Gedida, Al-Horia, Cairo,"/>
    <x v="0"/>
    <n v="1"/>
    <n v="1"/>
    <n v="77"/>
    <d v="2024-10-19T00:00:00"/>
    <s v="Oct"/>
    <x v="0"/>
    <n v="94"/>
    <x v="0"/>
    <x v="1"/>
    <x v="1"/>
    <x v="1"/>
    <s v="6 October City"/>
    <s v="كمبوندات ٦ أكتوبر"/>
    <s v="6 October City 6 October Compounds O West"/>
    <s v="كمبوند اويست - السادس من اكتوبر _x000d__x000a_المطور : اوراسكوم - سميح ساويرس _x000d__x000a__x000d__x000a_المساحة: 77 متر _x000d__x000a__x000d__x000a_1 غرفة نوم _x000d__x000a_1 حمام _x000d__x000a_نصف تشطيب _x000d__x000a_المرحلة &amp;#34; Core &amp;#34;_x000d__x000a_أفضل موقع في الكمبوند _x000d__x000a_استلام 4 سنوات _x000d__x000a_____________________________x000d__x000a__x000d__x000a_طريقة الدفع: 10% مقدم واقساط متساوية علي 9 سنوات _x000d__x000a__x000d__x000a_السعر الاجمالي: 6.400.000 جنيه مصري _x000d__x000a_______________________x000d__x000a__x000d__x000a_يقدم كمبوند أو ويست خدمات شاملة مبنية على مساحة 1000 فدان: 18% بناء - 82% لاند سكيب ومساحات خضراء، بحيرات صناعية، كلوب هاوس، منطقة تسوق، كافيهات ومطاعم، فندق، مستشفى، 3 مدارس دولية، جامعة دولية._x000d__x000a__x000d__x000a_يقع كمبوند O-west بالقرب من طريق الواحات والمحاور الرئيسية وعلى بعد دقائق من مول مصر وأركان بلازا وبالقرب من مدينة الإنتاج الإعلامي والشيخ زايد._x000d__x000a__x000d__x000a_كمبوند O-west October مملوك لشركة أوراسكوم القابضة للتنمية المشهورة بمشاريعها العقارية في مصر والشرق الأوسط وأوروبا._x000d__x000a__x000d__x000a_خدمات المشروع:_x000d__x000a__x000d__x000a_- مساحات خضراء_x000d__x000a_- لاجون_x000d__x000a_- نادي صحي_x000d__x000a_- منطقة للشواء_x000d__x000a_- 2 بوابات إلكترونية_x000d__x000a_- حارس أمن 24 ساعة_x000d__x000a_- منطقة للأطفال_x000d__x000a_- حمام السباحة_x000d__x000a_- كاميرات مراقبة_x000d__x000a_- مصعد في كل عمارة_x000d__x000a_- جراج خاص آمن"/>
    <s v="شرفة, حارس أمن, غرفة للملابس, مطل على معلم رئيسي, ردهة في المبنى"/>
    <s v="Cash Installments"/>
    <n v="640000"/>
    <n v="12800"/>
  </r>
  <r>
    <n v="6173198"/>
    <x v="0"/>
    <n v="11000000"/>
    <n v="220000"/>
    <s v="شقه 210م للبيع  في ماونتن فيو اكتوبر خلف مول العرب"/>
    <s v="ماونتن فيو أي سيتي أكتوبر, كمبوندات 6 أكتوبر, مدينة 6 أكتوبر, الجيزة"/>
    <n v="30.005073547363299"/>
    <n v="30.9290466308594"/>
    <x v="2"/>
    <s v="ماونتن فيو أي سيتي أكتوبر"/>
    <n v="50061"/>
    <s v="Khalid Gameel"/>
    <n v="5494"/>
    <s v="Oaks Real Estate"/>
    <s v="Office 9, Building 1, New Cairo City, sodic, Cairo,"/>
    <x v="0"/>
    <n v="4"/>
    <n v="4"/>
    <n v="210"/>
    <d v="2024-10-18T00:00:00"/>
    <s v="Oct"/>
    <x v="0"/>
    <n v="94"/>
    <x v="0"/>
    <x v="1"/>
    <x v="1"/>
    <x v="1"/>
    <s v="6 October City"/>
    <s v="كمبوندات ٦ أكتوبر"/>
    <s v="6 October City 6 October Compounds Mountain View Icity October"/>
    <s v="شقه للبيع في ماونتن فيو  اي سيتي  علي طريق وصلة دهشور في الشيخ زايد_x000d__x000a__x000d__x000a_Prime location _x000d__x000a_في قلب اكتوبر خلف مول العرب مباشرة علي وصلة دهشور_x000d__x000a__x000d__x000a_الكمبوند مبني  بالفعل _x000d__x000a__x000d__x000a_المساحة : 210م _x000d__x000a__x000d__x000a_مطلوب كاش  :1,100,000_x000d__x000a_باقي المبلغ بالتقسيط علي 8 سنين بدون فوائد_x000d__x000a__x000d__x000a_موبايل او واتس اب : 01555131823_x000d__x000a__x000d__x000a_عقارات الشيخ زايد _x000d__x000a_شقة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100000"/>
    <n v="22000"/>
  </r>
  <r>
    <n v="6173086"/>
    <x v="0"/>
    <n v="9891550"/>
    <n v="197831"/>
    <s v="للبيع 4 غرف فوري تاني نمرة من شارع 90 امام مفيدا"/>
    <s v="ميفيدا, كمبوندات التجمع الخامس, التجمع الخامس, مدينة القاهرة الجديدة, القاهرة"/>
    <n v="30.005750656127901"/>
    <n v="31.533998489379901"/>
    <x v="0"/>
    <s v="ميفيدا"/>
    <n v="52935"/>
    <s v="Eslam Gamal"/>
    <n v="5260"/>
    <s v="Impact Investments"/>
    <s v="Office first floor, Building New Cairo, New Cairo City, NA, Cairo,"/>
    <x v="0"/>
    <n v="4"/>
    <n v="3"/>
    <n v="225"/>
    <d v="2024-10-18T00:00:00"/>
    <s v="Oct"/>
    <x v="0"/>
    <n v="94"/>
    <x v="0"/>
    <x v="0"/>
    <x v="0"/>
    <x v="0"/>
    <s v="New Cairo City"/>
    <s v="التجمع الخامس"/>
    <s v="New Cairo City The 5Th Settlement 5Th Settlement Compounds'}"/>
    <s v="تانى قطعه ارض من ال 90 امام ميفيدا و هايد بارك و 5 دقائق من الجامعه الامريكيه على مساحة 33فدان تقريبا_x000d__x000a_اهم ما يميز الكومباوند:_x000d__x000a_- اللاند سكيب._x000d__x000a_- 5 دقائق من فرع نادي وادي دجلة (اللوتس) ._x000d__x000a_حمامات سباحه - ملاعب اسكواش - جيم - spa - تراك للجري._x000d__x000a_- مول تجاري water way3*_x000d__x000a__x000d__x000a_بجوار الـجـامعة الامـريكية AUC_x000d__x000a__x000d__x000a_جاهزة للاستلام الفوري_x000d__x000a__x000d__x000a_شقة بمساحة مميزة 225م_x000d__x000a_4 غرف +2 ماستر +1 ناني رووم +3 حمام +ريسبشن كبير_x000d__x000a__x000d__x000a_دقايق من هايد بارك_x000d__x000a__x000d__x000a_متاح معاااااينة طواااال الاسبوع_x000d__x000a__x000d__x000a_باقل مقدم واطول فترة سداد_x000d__x000a__x000d__x000a_للمعاينة و التفاصيل وفيديو توضيحي_x000d__x000a_ابعتلنا واتساب وهنكلمك في اسرع وقت_x000d__x000a_0114044155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483740"/>
    <n v="29675"/>
  </r>
  <r>
    <n v="6166615"/>
    <x v="0"/>
    <n v="4610000"/>
    <n v="92200"/>
    <s v="شقه بمساحة 210م ارضى بجاردن بارقي احياء بيت الوطن"/>
    <s v="بيت الوطن, التجمع الخامس, مدينة القاهرة الجديدة, القاهرة"/>
    <n v="30.060676574706999"/>
    <n v="31.551458358764599"/>
    <x v="2"/>
    <s v="بيت الوطن"/>
    <n v="15411"/>
    <s v="Esraa Afifi"/>
    <n v="1408"/>
    <s v="صروح العقارية"/>
    <s v="7 ش_x000d__x000a_عبد الحكيم الرفاعي ،من عباس العقاد ، مدينة نصر"/>
    <x v="0"/>
    <n v="4"/>
    <n v="2"/>
    <n v="210"/>
    <d v="2024-10-17T00:00:00"/>
    <s v="Oct"/>
    <x v="0"/>
    <n v="94"/>
    <x v="0"/>
    <x v="0"/>
    <x v="0"/>
    <x v="0"/>
    <s v="New Cairo City"/>
    <s v="التجمع الخامس"/>
    <s v="New Cairo City The 5Th Settlement Bait Alwatan"/>
    <s v="شقة للبيع في بيت الوطن, التجمع الخامس_x000d__x000a__x000d__x000a_امتلك شقه بمساحة 210م ارضى بجاردن بارقي احياء بيت الوطن بالحي الثالث_x000d__x000a_على بعد دقائق من طريق السويس وال 90 الشمالي، محور بن زايد والعاصمة الإدارية الجديدة._x000d__x000a__x000d__x000a_*االشقه مكون من :_x000d__x000a_( 4غرف منهم ماستر بحمام خاص + ريسبشن 4 قطع + مطبخ + 1 حمام + تراس )_x000d__x000a__x000d__x000a_السعر الاجمالى 4610000 مليون_x000d__x000a_قسط علي 60 شهر_x000d__x000a_استلام 30 شهر_x000d__x000a_للتواصل: 01200005899_x000d__x000a_01225555650_x000d__x000a__x000d__x000a_*مواصفات التشطيب ._x000d__x000a_✔ سلالم ومداخل رخام جرانيت ._x000d__x000a_✔ اسانسير هيدروليك من الجراج حتى الرووف ._x000d__x000a_✔ أمن وحراسة . ✔ كاميرات مراقبه ._x000d__x000a_✔ دش مركزى . ✔ انتركم ._x000d__x000a_✔ باب شقة مصفح ._x000d__x000a_✔ أساسيات سباكة وكهرباء ._x000d__x000a_✔ عداد كهرباء وعداد مياه ._x000d__x000a_✔ واجهات مودرن دهانات حديثه ._x000d__x000a_✔ جراج مجهز ._x000d__x000a_✔ لاندسكيب ._x000d__x000a_✔ خلايا ضوئية ._x000d__x000a_✔ نظام إنذار حريق مجمع ._x000d__x000a_✔ بوابات إلكترونية ._x000d__x000a_✔ حوامل تكييف ._x000d__x000a_✔ أسقف فلات سلاب ._x000d__x000a_✔ شلالات صناعية ونافورة ._x000d__x000a_✔ صرف أمطار مجهز ._x000d__x000a_( متوفر لدينا قسم للتشطيبات و بافضل الاقساط )_x000d__x000a_للتواصل: 01200005899_x000d__x000a_01225555650_x000d__x000a__x000d__x000a_شركة صروح هى المالك والمنفذ لكل مشاريعها فى بيت الوطن ._x000d__x000a_صروح العقارية .. إختار الشقة اللى تليق بيك"/>
    <s v="غرفة خادمة, غرفة دراسة, شرفة, مسبح مشترك, حارس أمن, موقف مغطى, خزائن حائط, غرفة للملابس, صالة رياضة مشتركة, ردهة في المبنى, حوض سباحة للأطفال"/>
    <s v="Cash Installments"/>
    <n v="691500"/>
    <n v="13830"/>
  </r>
  <r>
    <n v="6170682"/>
    <x v="0"/>
    <n v="4500000"/>
    <n v="90000"/>
    <s v="ارخص ستديو ف سراي بمقدم 225 الف واقساط على 8 سنين"/>
    <s v="سراي, كمبوندات مدينة المستقبل, مدينة المستقبل, القاهرة"/>
    <n v="30.0941772460938"/>
    <n v="31.7040004730225"/>
    <x v="0"/>
    <s v="سراي"/>
    <n v="51414"/>
    <s v="Mahinour Ghoniem"/>
    <n v="1997"/>
    <s v="MB for Real Estate"/>
    <s v="Office 1, Building villa 77, New Cairo City, Narges 2 , Moniera Thabet Street, Cairo,"/>
    <x v="0"/>
    <n v="0"/>
    <n v="1"/>
    <n v="80"/>
    <d v="2024-10-17T00:00:00"/>
    <s v="Oct"/>
    <x v="0"/>
    <n v="94"/>
    <x v="0"/>
    <x v="0"/>
    <x v="0"/>
    <x v="16"/>
    <s v="Mostakbal City Future City"/>
    <s v="كمبوندات مدينة المستقبل"/>
    <s v="New Cairo City The 5Th Settlement Mostakbal City Compounds Sarai"/>
    <s v="ستديو مميز بمقدم 5% فقط و قسط على 8 سنين _x000d__x000a__x000d__x000a_النوع : ستديو _x000d__x000a_-------------_x000d__x000a_غرف:1_x000d__x000a_حمام:1_x000d__x000a_--------------_x000d__x000a_مساحة:80 م_x000d__x000a_------------------_x000d__x000a_السعر: 4,500,000_x000d__x000a_------------------_x000d__x000a_طرق السداد :_x000d__x000a_قسط_x000d__x000a_------------------_x000d__x000a_مميزات الكمبوند:_x000d__x000a__x000d__x000a_موقع مميز تفصل بينه وبين الطريق الدائري وهو أحد الطرق الرئيسية الهامة في القاهرة مسافة لا تتعدى الربع ساعة._x000d__x000a__x000d__x000a_موقع كمبوند سراي القاهرة الجديدة على طريق الأمل وهو ما يجعل الموقع من الأشياء المميزة التي تضاف إلى المكان_x000d__x000a_يبعد بين المشروع وبين الجامعة الأمريكية مسافة 10 دقائق فقط_x000d__x000a__x000d__x000a_يقترب المشروع كذلك من العاصمة الإدارية الجديدة، وهي من أهم الأشياء التي يمكن أن يمتاز بها الموقع الخاص بالكمبوند، أما المسافة التي بين كل منهما فهي خمسة دقائق لا أكثر_x000d__x000a__x000d__x000a_نادي متكامل صحي –_x000d__x000a_توفير الكثير من المحلات التجارية –_x000d__x000a_مركز رياضي وجيم متكامل –_x000d__x000a_أماكن ترفيهية مخصصة للأطفال –_x000d__x000a_خدمة الأمن والحراسة وكاميرات المراقبة –_x000d__x000a__x000d__x000a_أضخم بحيرات صناعية فى القاهرة الجديدة –_x000d__x000a_إنشاء بعض أنواع المدارس الدولية وكذلك الجامعات –_x000d__x000a_عدد من المراكز الخدمية المتكاملة –_x000d__x000a_توفير فروع لمختلف البنوك العالمية الهامة –_x000d__x000a_هايبر ماركت"/>
    <s v="تكييف مركزي, شرفة, حارس أمن, تجهيزات مطبخ, مطل على بحيرات"/>
    <s v="Installments"/>
    <n v="225000"/>
    <n v="4500"/>
  </r>
  <r>
    <n v="6166375"/>
    <x v="0"/>
    <n v="3980000"/>
    <n v="79600"/>
    <s v="شقه بمساحة 180م دور ثانى بارقي احياء بيت الوطن"/>
    <s v="بيت الوطن, التجمع الخامس, مدينة القاهرة الجديدة, القاهرة"/>
    <n v="30.060676574706999"/>
    <n v="31.551458358764599"/>
    <x v="2"/>
    <s v="بيت الوطن"/>
    <n v="15468"/>
    <s v="Amir Hosni"/>
    <n v="1408"/>
    <s v="صروح العقارية"/>
    <s v="7 ش_x000d__x000a_عبد الحكيم الرفاعي ،من عباس العقاد ، مدينة نصر"/>
    <x v="0"/>
    <n v="4"/>
    <n v="3"/>
    <n v="180"/>
    <d v="2024-10-17T00:00:00"/>
    <s v="Oct"/>
    <x v="0"/>
    <n v="94"/>
    <x v="0"/>
    <x v="0"/>
    <x v="0"/>
    <x v="0"/>
    <s v="New Cairo City"/>
    <s v="التجمع الخامس"/>
    <s v="New Cairo City The 5Th Settlement Bait Alwatan"/>
    <s v="شقة للبيع في بيت الوطن, التجمع الخامس_x000d__x000a__x000d__x000a_امتلك شقه بمساحة 180م دور ثانى بارقي احياء بيت الوطن بالحي التاني_x000d__x000a__x000d__x000a_تطل علي حديقة 4000م تقريبا_x000d__x000a__x000d__x000a_على بعد دقائق من طريق السويس وال 90 الشمالي، محور بن زايد والعاصمة الإدارية الجديدة._x000d__x000a__x000d__x000a_*االشقه مكون من :_x000d__x000a_( 4غرف منهم ماستر بحمام خاص + ريسبشن 4 قطع + مطبخ + 2 حمام + تراس )_x000d__x000a__x000d__x000a_السعر الاجمالى3980000 : شامل حصه الجراج_x000d__x000a_قسط علي 60 شهر_x000d__x000a_استلام 24 شهر_x000d__x000a_للتواصل: 01200005899_x000d__x000a_01225555650_x000d__x000a__x000d__x000a_*مواصفات التشطيب ._x000d__x000a_✔ سلالم ومداخل رخام جرانيت ._x000d__x000a_✔ اسانسير هيدروليك من الجراج حتى الرووف ._x000d__x000a_✔ أمن وحراسة . ✔ كاميرات مراقبه ._x000d__x000a_✔ دش مركزى . ✔ انتركم ._x000d__x000a_✔ باب شقة مصفح ._x000d__x000a_✔ أساسيات سباكة وكهرباء ._x000d__x000a_✔ عداد كهرباء وعداد مياه ._x000d__x000a_✔ واجهات مودرن دهانات حديثه ._x000d__x000a_✔ جراج مجهز ._x000d__x000a_✔ لاندسكيب ._x000d__x000a_✔ خلايا ضوئية ._x000d__x000a_✔ نظام إنذار حريق مجمع ._x000d__x000a_✔ بوابات إلكترونية ._x000d__x000a_✔ حوامل تكييف ._x000d__x000a_✔ أسقف فلات سلاب ._x000d__x000a_✔ شلالات صناعية ونافورة ._x000d__x000a_✔ صرف أمطار مجهز ._x000d__x000a_( متوفر لدينا قسم للتشطيبات و بافضل الاقساط )_x000d__x000a_للتواصل: 01200005899_x000d__x000a_شركة صروح هى المالك والمنفذ لكل مشاريعها فى بيت الوطن ._x000d__x000a_صروح العقارية .. إختار الشقة اللى تليق بيك"/>
    <s v="غرفة خادمة, غرفة دراسة, شرفة, مسبح مشترك, حارس أمن, موقف مغطى, خزائن حائط, غرفة للملابس, صالة رياضة مشتركة, ردهة في المبنى, حوض سباحة للأطفال"/>
    <s v="Cash Installments"/>
    <n v="995000"/>
    <n v="19900"/>
  </r>
  <r>
    <n v="6159611"/>
    <x v="0"/>
    <n v="5200000"/>
    <n v="104000"/>
    <s v="شقة متشطبة مقدم 260الف علي الطراز الفرنسي بالتقسيط"/>
    <s v="نيو جاردن سيتي, كمبوندات العاصمة الإدارية الجديدة, العاصمة الإدارية الجديدة, القاهرة"/>
    <n v="30.002103805541999"/>
    <n v="31.659326553344702"/>
    <x v="2"/>
    <s v="نيو جاردن سيتي"/>
    <n v="40296"/>
    <s v="Abanoub Adel"/>
    <n v="1873"/>
    <s v="La Plage Group"/>
    <s v="Office الدور الخامس, Building شقه ٥٠٢, Nasr City, ٢١ ش الخليفه المامون روكسى, Cairo,"/>
    <x v="0"/>
    <n v="1"/>
    <n v="1"/>
    <n v="74"/>
    <d v="2024-10-16T00:00:00"/>
    <s v="Oct"/>
    <x v="0"/>
    <n v="94"/>
    <x v="0"/>
    <x v="0"/>
    <x v="0"/>
    <x v="24"/>
    <s v="New Capital City"/>
    <s v="كمبوندات العاصمة الإدارية الجديدة"/>
    <s v="New Capital City New Capital Compounds New Garden City"/>
    <s v="شقة متشطبة في كمبوند نيو جاردن سيتي بقلب العاصمة الادارية R5_x000d__x000a__x000d__x000a_المشروع علي شكل المدينه القديمه ما بين المباني الفرنسيه و حي جاردن سيتي_x000d__x000a__x000d__x000a_تم الانشاء بواسطة 9 شركات في مجال التطوير العقاري،_x000d__x000a_منها «طلعت مصطفى»، و«أوراسكوم»، و«ASG الإمارات»، و«حسن علام»._x000d__x000a__x000d__x000a_تشطيب فاخر وراقي - ارتفاع السقف ٤،٣٠ متر_x000d__x000a__x000d__x000a_• خطط تقسيط تبدا من 3 سنوات وتصل الي 12 سنه_x000d__x000a__x000d__x000a__x000d__x000a_نوع الوحدة : شقة متشطبة_x000d__x000a__x000d__x000a_• المساحة : 74 م_x000d__x000a__x000d__x000a_• غرف النوم : 1_x000d__x000a__x000d__x000a_• الحمامات : 1_x000d__x000a__x000d__x000a_• ريسيبشن كبير_x000d__x000a__x000d__x000a_• تسليم : 2024_x000d__x000a__x000d__x000a_• السعر الاجمالي : 5,200,000 ج_x000d__x000a__x000d__x000a_• مقدم 5% ( 260,000 ج ) و بعد 3 شهور 5% ( 260,000 ج ) الباقي تقسيط علي 7 سنوات_x000d__x000a__x000d__x000a__x000d__x000a__x000d__x000a_مميزات المشروع:_x000d__x000a__x000d__x000a_• جامعة_x000d__x000a_• مستشفى_x000d__x000a_• فندق 5 نجوم_x000d__x000a_• مدارس دولية_x000d__x000a_• نادي رياضي_x000d__x000a_• مراكز تجارية_x000d__x000a_• بحيرات صناعيه_x000d__x000a_• كنائس ومساجد_x000d__x000a_• دار الدفاع الجوي"/>
    <s v="شرفة, مسبح مشترك, نادي صحي مشترك, حارس أمن, موقف مغطى, مطل على معلم رئيسي, ردهة في المبنى"/>
    <s v="Cash Installments"/>
    <n v="260000"/>
    <n v="5200"/>
  </r>
  <r>
    <n v="6196767"/>
    <x v="0"/>
    <n v="7388000"/>
    <n v="147760"/>
    <s v="امتلك شقة  4 غرف في اليكس ويست اقل من سعر الشركة"/>
    <s v="اليكس ويست, كمبوندات الاسكندرية, الاسكندرية"/>
    <n v="31.0486240386963"/>
    <n v="29.709577560424801"/>
    <x v="3"/>
    <s v="اليكس ويست"/>
    <n v="46608"/>
    <s v="Yasmin Hisham"/>
    <n v="3019"/>
    <s v="Re/max Professional"/>
    <s v="Office alexandria, Building smouha, Hay Sharq, vector amanuel, Alexandria,"/>
    <x v="1"/>
    <n v="4"/>
    <n v="3"/>
    <n v="218"/>
    <d v="2024-10-22T00:00:00"/>
    <s v="Oct"/>
    <x v="0"/>
    <n v="94"/>
    <x v="1"/>
    <x v="2"/>
    <x v="2"/>
    <x v="7"/>
    <s v="Alexandria Compounds"/>
    <s v="اليكس ويست"/>
    <m/>
    <s v="امتلك شقة  4 غرف في اليكس ويست اقل من سعر الشركة ب3 مليون جنبه - مستشارك العقارى :  مستشارك العقارى : ياسمين هشام 01070766562_x000d__x000a_▪️ المساحة : 218 م _x000d__x000a_▪️ 3 غرف 3 ريسيبشن  3 حمام _x000d__x000a_( منهم غرفة ماستر بالدريسينج ) _x000d__x000a_▪️ غرفة معيشة _x000d__x000a_▪️ نصف تشطيب _x000d__x000a_▪️ مطلات مفتوحة على اكبر بلازا في المشروع _x000d__x000a_▪️ واجهة بحري _x000d__x000a_▪️اجمالي السعر : 7,388,000 ج _x000d__x000a_ مطلوب : 3,200,000  شامل الأوفر برايس و التنازل و الباقى اقساط حتي 2031_x000d__x000a_▪️ خدمات المشروع : نادي - فندق ريدسون بلو - مستشفي السعودي الالماني - اكبر قاعة مؤتمرات - مدرسة انترناشونال_x000d__x000a_▪️ الكود : YH003412_x000d__x000a_▪️ تواصل واتس اب : https://wa.me/201070766562"/>
    <s v="شرفة, حارس أمن"/>
    <s v="Installments"/>
    <n v="3200000"/>
    <n v="64000"/>
  </r>
  <r>
    <n v="6168116"/>
    <x v="0"/>
    <n v="18950000"/>
    <n v="379000"/>
    <s v="متشطبة بالكامل بالتكيفات_كورنر ارضى فيو لاند اسكيب"/>
    <s v="سوان ليك غرب, كمبوندات 6 أكتوبر, مدينة 6 أكتوبر, الجيزة"/>
    <n v="29.998231887817401"/>
    <n v="31.002540588378899"/>
    <x v="2"/>
    <s v="سوان ليك غرب"/>
    <n v="11941"/>
    <s v="Rahma Mohamed"/>
    <n v="18"/>
    <s v="Property Advisors"/>
    <s v="Office 10, Building NA, Hay El Maadi, NA, Cairo,"/>
    <x v="1"/>
    <n v="4"/>
    <n v="2"/>
    <n v="256"/>
    <d v="2024-10-17T00:00:00"/>
    <s v="Oct"/>
    <x v="0"/>
    <n v="94"/>
    <x v="1"/>
    <x v="1"/>
    <x v="1"/>
    <x v="1"/>
    <s v="6 October City"/>
    <s v="كمبوندات ٦ أكتوبر"/>
    <s v="6 October City 6 October Compounds Swan Lake West"/>
    <s v="شقة فاخرة للبيع فى موقع مميز مطل على مساحات خضراء _x000d__x000a__x000d__x000a_الحالة:_x000d__x000a_تشطيب كامل سوبر لوكس بالتكييفات _x000d__x000a__x000d__x000a_وصف الشقة :_x000d__x000a_* مساحة 256 متر_x000d__x000a_*حديقة 370 متر_x000d__x000a_*4 غرفة نوم_x000d__x000a_* 2 حمام_x000d__x000a_* غرفة خادمة بالحمام_x000d__x000a__x000d__x000a__x000d__x000a_مشروع سوان ليك ويست:_x000d__x000a_موقع مميز مع  واحد من اكبر المطورين حسن علام دقائق لمحور 26 يوليو و هايبر وان واركان بلازا_x000d__x000a__x000d__x000a_الخدمات:_x000d__x000a_*جيم_x000d__x000a_*نوادى_x000d__x000a_*حمامات سباحة_x000d__x000a_*مدراس دولية_x000d__x000a_*مساحات خضراء_x000d__x000a__x000d__x000a_عن شركة بروبرتى ادفيزر ايجيبت :_x000d__x000a_بروبرتي ادفايزر هي من اوائل الشركات بالسوق المصري منذ 2014_x000d__x000a_ودبي من 2008 وتتعامل مع  اكبر المطورين العقاريين اكثر من 150 مطور عقارى فى الشرق الاوسط _x000d__x000a_بفريق سيلز خبرة اكثر من 25 سنة_x000d__x000a_$$مع بروبرتى ادفايزر من اول البيعه لاخرها انت الكسبان$$"/>
    <s v="غرفة خادمة, تكييف مركزي, حديقة خاصة, مسبح مشترك, حارس أمن, موقف مغطى, غرفة للملابس, مطل على بحيرات, مطل على معلم رئيسي, صالة رياضة مشتركة, ردهة في المبنى, حوض سباحة للأطفال"/>
    <s v="Cash Installments"/>
    <n v="9000000"/>
    <n v="180000"/>
  </r>
  <r>
    <n v="6177040"/>
    <x v="0"/>
    <n v="3853006"/>
    <n v="77060.12"/>
    <s v="بمقدم ١٩٢ الف تقدر تمتلك شقتك علي الجولف مباشرة"/>
    <s v="نيوم مستقبل, كمبوندات مدينة المستقبل, مدينة المستقبل, القاهرة"/>
    <n v="30.063856124877901"/>
    <n v="31.685319900512699"/>
    <x v="2"/>
    <s v="نيوم مستقبل"/>
    <n v="52945"/>
    <s v="Esraa Tarek"/>
    <n v="5368"/>
    <s v="Tamer for Realestate"/>
    <s v="Office 3A, Building 10, Nasr City, 19 makram. Ebid, Cairo,"/>
    <x v="1"/>
    <n v="1"/>
    <n v="1"/>
    <n v="63"/>
    <d v="2024-10-20T00:00:00"/>
    <s v="Oct"/>
    <x v="0"/>
    <n v="94"/>
    <x v="1"/>
    <x v="0"/>
    <x v="0"/>
    <x v="16"/>
    <s v="Mostakbal City Future City"/>
    <s v="كمبوندات مدينة المستقبل"/>
    <s v="New Cairo City The 5Th Settlement Mostakbal City Compounds Nyoum Mostakbal"/>
    <s v="إعلان شقة للبيع في كمبوند نيوم المستقبل سيتي:_x000d__x000a__x000d__x000a_المساحة: 36 متر مربع_x000d__x000a__x000d__x000a_التقسيم الداخلي:_x000d__x000a__x000d__x000a_1 غرفة نوم_x000d__x000a__x000d__x000a_1 حمام_x000d__x000a__x000d__x000a__x000d__x000a_السعر الإجمالي: 3,853,006 جنيه_x000d__x000a__x000d__x000a_المقدم: 192,650 جنيه_x000d__x000a__x000d__x000a_خطط الدفع:_x000d__x000a__x000d__x000a_5% مقدم، وأقساط متساوية على مدار 8 سنوات._x000d__x000a__x000d__x000a__x000d__x000a__x000d__x000a_عن كمبوند نيوم المستقبل سيتي:_x000d__x000a__x000d__x000a_موقع متميز في المستقبل سيتي على محور الأمل مباشرة._x000d__x000a__x000d__x000a_أول جولف كمبوند في المستقبل سيتي._x000d__x000a__x000d__x000a_الكمبوند على مساحة 151 فدان، وتم البناء على 20% فقط من مساحة المشروع، والباقي مساحات خضراء وخدمات._x000d__x000a__x000d__x000a_قريب من الطرق والمحاور الرئيسية مثل محور الأمل، الطريق الدائري، وطريق السويس، مما يجعله قريبًا من التجمع الخامس والعاصمة الإدارية الجديدة._x000d__x000a__x000d__x000a__x000d__x000a_الخدمات المتاحة:_x000d__x000a__x000d__x000a_إطلالة على أكبر ملعب جولف._x000d__x000a__x000d__x000a_ممشى سياحي يضم أكثر من 175 محل تجاري، مطعم، وكافيه._x000d__x000a__x000d__x000a_مدرسة إنترناشيونال وحضانة._x000d__x000a__x000d__x000a_مسجد._x000d__x000a__x000d__x000a_أكاديمية لتعليم الجولف._x000d__x000a__x000d__x000a_مسارات مخصصة للمشي وركوب الدراجات._x000d__x000a__x000d__x000a_بحيرات صناعية وحمامات سباحة._x000d__x000a__x000d__x000a_نادي رياضي._x000d__x000a__x000d__x000a_خدمات فندقية (هاوس كيبينج، كاترينج، ليموزين)._x000d__x000a__x000d__x000a__x000d__x000a_لمزيد من الاستفسارات، يرجى الاتصال بالرقم: 01111767855."/>
    <s v="شرفة, مسبح مشترك, نادي صحي مشترك, حارس أمن, موقف مغطى, مطل على بحيرات, مطل على معلم رئيسي, صالة رياضة مشتركة, حوض سباحة للأطفال"/>
    <s v="Installments"/>
    <n v="192650"/>
    <n v="3853"/>
  </r>
  <r>
    <n v="6205706"/>
    <x v="0"/>
    <n v="1500000"/>
    <n v="30000"/>
    <s v="استوديو للبيع فى نور 67 متر"/>
    <s v="مدينة نور, القاهرة"/>
    <n v="30.100278854370099"/>
    <n v="31.9056911468506"/>
    <x v="4"/>
    <s v="مدينة نور"/>
    <n v="47651"/>
    <s v="Reda Elsadek"/>
    <n v="5306"/>
    <s v="Proteus Properties"/>
    <s v="Office 2, Building 1, New Cairo City, New Avenue Mall, Al Rehab City, Cairo,"/>
    <x v="1"/>
    <n v="0"/>
    <n v="1"/>
    <n v="67"/>
    <d v="2024-10-23T00:00:00"/>
    <s v="Oct"/>
    <x v="0"/>
    <n v="94"/>
    <x v="1"/>
    <x v="0"/>
    <x v="0"/>
    <x v="27"/>
    <s v="Noor City"/>
    <m/>
    <m/>
    <s v="ستوديو للبيع فى نور 67 متر _x000d__x000a__x000d__x000a_شروع نور - الكائن بمدينة حدائق العاصمة_x000d__x000a__x000d__x000a_مجموعة 015 عمارة 25 شقة 0106 الدور الأول_x000d__x000a__x000d__x000a_إجمالي ثستوديو للبيع فى نور 67 متر من الستوديو للبيع فى نور _x000d__x000a__x000d__x000a_67 متر وحم دفع 514,370 ج وباقي ٧ سنيندة 1,585,345 ج_x000d__x000a__x000d__x000a_التواصل رضا_x000d__x000a_======================================================================================================================================================================================"/>
    <s v="تكييف مركزي, شرفة, حارس أمن"/>
    <s v="Installments"/>
    <n v="600000"/>
    <n v="12000"/>
  </r>
  <r>
    <n v="6201424"/>
    <x v="0"/>
    <n v="3022500"/>
    <n v="60450"/>
    <s v="شقة 4 غرف في ميني كمبوند مكة بالتقسيط من المالك"/>
    <s v="المجاورة E, الحي التاسع, مدينة 6 أكتوبر, الجيزة"/>
    <n v="29.9716892242432"/>
    <n v="30.9315700531006"/>
    <x v="2"/>
    <s v="المجاورة E"/>
    <n v="25741"/>
    <s v="Mohamed Hassan"/>
    <n v="2566"/>
    <s v="Makka Developments"/>
    <s v="Office 1, Building ٢٨١, 6th of October City, 281 central axis, 4th district, 6 october, Giza,"/>
    <x v="1"/>
    <n v="4"/>
    <n v="3"/>
    <n v="195"/>
    <d v="2024-10-23T00:00:00"/>
    <s v="Oct"/>
    <x v="0"/>
    <n v="94"/>
    <x v="1"/>
    <x v="1"/>
    <x v="1"/>
    <x v="1"/>
    <s v="6 October City"/>
    <s v="الحي التاسع"/>
    <s v="6 October City 9Th District Neighborhood E"/>
    <s v="في اول ميني كمبوند ب الحي التاسع_x000d__x000a__x000d__x000a_   شقة بمساحة 195 متر_x000d__x000a_   4 غرف نوم_x000d__x000a_   3 حمامات_x000d__x000a__x000d__x000a_مميزات :_x000d__x000a_   لاند إسكيب_x000d__x000a_   حمام سباحه_x000d__x000a_   Kids area_x000d__x000a_   Gym_x000d__x000a_   Coworking space_x000d__x000a_   أمن على مدار 24 ساعة. _x000d__x000a__x000d__x000a_سعر الكاش: (3022500)_x000d__x000a_و للتقسيط يوجد انظمه سداد مختلفة_x000d__x000a__x000d__x000a_لا تفوت هذه الفرصة!_x000d__x000a_للمزيد من المعلومات، يرجى الاتصال على:_x000d__x000a_رقم الهاتف: (01284486263)_x000d__x000a__x000d__x000a_أميز موقع في ٦ اكتوبر بالقرب من:( ميدان الحصري - سيتي إسكيب مول - أسواق المرشدي - اشهر المطاعم - مستشفيات ……. )"/>
    <s v="غرفة دراسة, شرفة, حارس أمن, موقف مغطى, صالة رياضة مشتركة, حوض سباحة للأطفال"/>
    <s v="Cash Installments"/>
    <n v="1500000"/>
    <n v="30000"/>
  </r>
  <r>
    <n v="6202200"/>
    <x v="0"/>
    <n v="11786000"/>
    <n v="235720"/>
    <s v="شقة ٣ غرف + جاردن في ديجويا - تقسيط ١٢ سنة"/>
    <s v="دى جويا, مدينة زايد الجديدة, الشيخ زايد, الجيزة"/>
    <n v="30.087720870971701"/>
    <n v="30.874431610107401"/>
    <x v="2"/>
    <s v="دى جويا"/>
    <n v="48990"/>
    <s v="Ali Mamdouh"/>
    <n v="1167"/>
    <s v="Property Hills..."/>
    <s v="Office 4TH Floor, Building Arkan Mall, Sheikh Zayed City, Meritt basha, Giza,"/>
    <x v="1"/>
    <n v="4"/>
    <n v="3"/>
    <n v="169"/>
    <d v="2024-10-23T00:00:00"/>
    <s v="Oct"/>
    <x v="0"/>
    <n v="94"/>
    <x v="1"/>
    <x v="1"/>
    <x v="1"/>
    <x v="2"/>
    <s v="Sheikh Zayed City"/>
    <s v="مدينة زايد الجديدة"/>
    <s v="Sheikh Zayed City New Zayed City De Joya"/>
    <s v="شقة ٣ غرف + جاردن في ديجويا - تقسيط ١٢ سنة  _x000d__x000a_- الموقع:  _x000d__x000a_  - في كومبوند ديجويا، الشيخ زايد الجديدة، بجوار ذا استيتس وسولانا، على طريق القاهرة الصحراوي._x000d__x000a__x000d__x000a_- تفاصيل الشقة:  _x000d__x000a_  - 169 متر + 50 متر حديقة.  _x000d__x000a_  - 3 غرف نوم._x000d__x000a__x000d__x000a_- نظام الدفع:  _x000d__x000a_  - تقسيط حتى 12 سنة، مقدم 5%._x000d__x000a__x000d__x000a_- السعر:  _x000d__x000a_  - 11,786,120 جنيه._x000d__x000a__x000d__x000a_- للتواصل:  _x000d__x000a_   01091256747_x000d__x000a__x000d__x000a_--------------------------"/>
    <s v="غرفة خادمة, غرفة دراسة, شرفة, حديقة خاصة, مسبح مشترك, نادي صحي مشترك, حارس أمن, موقف مغطى, تجهيزات مطبخ, مطل على معلم رئيسي, صالة رياضة مشتركة"/>
    <s v="Installments"/>
    <n v="5893000"/>
    <n v="117860"/>
  </r>
  <r>
    <n v="6202556"/>
    <x v="0"/>
    <n v="4200000"/>
    <n v="84000"/>
    <s v="شقة ريسيل للبيع فى او ويست زايد بأقل اوفر بالتقسيط"/>
    <s v="أو ويست, كمبوندات 6 أكتوبر, مدينة 6 أكتوبر, الجيزة"/>
    <n v="29.969215393066399"/>
    <n v="30.992832183837901"/>
    <x v="2"/>
    <s v="أو ويست"/>
    <n v="20036"/>
    <s v="Tarek Teama"/>
    <n v="78"/>
    <s v="Trends Real Estate Egypt"/>
    <s v="Office Plot 114, Building Egyptian Gulf Bank Bldg, New Cairo City, 90th Road, Bank District, Cairo,"/>
    <x v="1"/>
    <n v="1"/>
    <n v="1"/>
    <n v="84"/>
    <d v="2024-10-23T00:00:00"/>
    <s v="Oct"/>
    <x v="0"/>
    <n v="94"/>
    <x v="1"/>
    <x v="1"/>
    <x v="1"/>
    <x v="1"/>
    <s v="6 October City"/>
    <s v="كمبوندات ٦ أكتوبر"/>
    <s v="6 October City 6 October Compounds O West"/>
    <s v="شقة ريسيل للبيع فى اوراسكوم زايد بالتقسيط حتى 2031 ! تطل على لاندسكيب !_x000d__x000a__x000d__x000a_تفاصيل الشقة :_x000d__x000a_•  المساحة : 84 متر_x000d__x000a_• دور رابع_x000d__x000a_• غرف النوم : 1_x000d__x000a_• الحمامات : 1_x000d__x000a_• تطل على مساحات خضراء _x000d__x000a_• نص تشطيب_x000d__x000a_• الاستلام: 2027_x000d__x000a_• السعر الاجمالى : 4.200.000 جنيه مصرى_x000d__x000a_•  المقدم : 1.606.191 جنية _x000d__x000a_• الباقى بالتقسيط حتى 2031_x000d__x000a_• مصاريف الصيانة : 198.540 جنية  _x000d__x000a__x000d__x000a_يقع كمبوند او ويست اوراسكوم بالقرب من طريق الواحات كما أنه قريب من عدة مناطق حيوية أبرزها مول مصر ومول العرب وميدان الحصري و جامعة 6 أكتوبر ومطار سفنكس الدولي._x000d__x000a_يمتاز المشروع بالمساحات الخضراء والمسطحات المائية في كافة أرجائه، يتألق في تصميماته المعمارية، والتي تُناطح أفضل التصميمات العالمية، خدمات أساسية وترفيهية ومرافق ذات جودة مميزة وفاخرة._x000d__x000a__x000d__x000a_شكرا لاختيارك شركة ترندز للتسويق العقارى."/>
    <s v="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1606191"/>
    <n v="32124"/>
  </r>
  <r>
    <n v="6204315"/>
    <x v="0"/>
    <n v="6817000"/>
    <n v="136340"/>
    <s v="استلام فورى متشطب بالفرش والاجهزة تقسيط 5سنين"/>
    <s v="حلم النيل, اثر النبي, حي مصر القديمة, القاهرة"/>
    <n v="29.9942741394043"/>
    <n v="31.228925704956101"/>
    <x v="2"/>
    <s v="حلم النيل"/>
    <n v="40965"/>
    <s v="Eman Shokry"/>
    <n v="4587"/>
    <s v="Roots Egypt"/>
    <s v="Office 0, Building 0, New Cairo City, 0, Cairo,"/>
    <x v="1"/>
    <n v="0"/>
    <n v="1"/>
    <n v="40"/>
    <d v="2024-10-23T00:00:00"/>
    <s v="Oct"/>
    <x v="2"/>
    <n v="94"/>
    <x v="1"/>
    <x v="0"/>
    <x v="0"/>
    <x v="33"/>
    <s v="Hay Masr El Kadima"/>
    <s v="اثر النبي"/>
    <s v="Hay Masr El Kadima Athar El Nabi Reve Du Nil"/>
    <s v="شقه فندقى على النيل استلام فوري متشطب بالكامل _x000d__x000a_بالفرش بالأجهزة الكهربائيةو التكييفات_x000d__x000a__x000d__x000a_مساحات تبدا من 40 متر _x000d__x000a__x000d__x000a_الاجمالى 6.817.000_x000d__x000a__x000d__x000a_مقدم 25% ( 1.705.000 )_x000d__x000a_وتقسيط يصل الى 5 سنين_x000d__x000a__x000d__x000a__x000d__x000a__x000d__x000a__x000d__x000a_برج فندقي علي النيل واجهة ٥٥ متر صريحة علي كورنيش النيل_x000d__x000a__x000d__x000a_مشروع سكنى فندقى بخدمات فندقيه _x000d__x000a__x000d__x000a_ الدور الاول (جيم-سبا-ورك سبيس- روم سيرفيس - هاوس كيبنج - مغسلة - فالية) _x000d__x000a_مطعم الدور الاخير فيو بانوراما على النيل مع Infinity Pool _x000d__x000a__x000d__x000a_4 اسانسير فى الدور_x000d__x000a_مساحة الدور 1,750متر  _x000d__x000a__x000d__x000a_2,500 متر مساحة خارجية علي النيل مباشرةً كافيهات و infinity pool_x000d__x000a__x000d__x000a_تؤجر الوحدة للعميل بعائد ايجاري سنوي من ١٨~٢٢٪ علي الأقل من سعر الوحدة أو علي حسب القيمة الإيجارية الاعلي_x000d__x000a_استشاري هندسي:_x000d__x000a_ Hafez Consultants_x000d__x000a__x000d__x000a_ادارة التشغيل الفندقية:_x000d__x000a_Gloria Hotels &amp;amp; Resort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705000"/>
    <n v="34100"/>
  </r>
  <r>
    <n v="6198474"/>
    <x v="0"/>
    <n v="6400000"/>
    <n v="128000"/>
    <s v="للبيع الطرح الجديد في owest اكتوبر 77متر"/>
    <s v="أو ويست, كمبوندات 6 أكتوبر, مدينة 6 أكتوبر, الجيزة"/>
    <n v="29.969215393066399"/>
    <n v="30.992832183837901"/>
    <x v="2"/>
    <s v="أو ويست"/>
    <n v="51316"/>
    <s v="Ahmad Khaled"/>
    <n v="5527"/>
    <s v="Smart-Homes Real Estate"/>
    <s v="Office 1, Building 1, Sheikh Zayed City, October, Giza,"/>
    <x v="1"/>
    <n v="1"/>
    <n v="2"/>
    <n v="77"/>
    <d v="2024-10-22T00:00:00"/>
    <s v="Oct"/>
    <x v="0"/>
    <n v="94"/>
    <x v="1"/>
    <x v="1"/>
    <x v="1"/>
    <x v="1"/>
    <s v="6 October City"/>
    <s v="كمبوندات ٦ أكتوبر"/>
    <s v="6 October City 6 October Compounds O West"/>
    <s v="للبيع بالطرح الجديد من  شركة ora ( نجيب ساويرس ) _x000d__x000a_كمبوند owest مدينة 6 اكتوبر _x000d__x000a_مباشرة علي طريق الواحات امام مول مصر وبجوار مدينة الانتاج الاعلامي _x000d__x000a__x000d__x000a_ كمبوند متكامل الخدمات علي مساحة 1000 فدان _x000d__x000a_مساحة 77متر _x000d__x000a_1غرفة نوم _x000d__x000a_2حمام _x000d__x000a_نص تشطيب _x000d__x000a_دور تاني _x000d__x000a__x000d__x000a_بمقدم  10 % واقساط حتي 9 سنوات _x000d__x000a_متاح مساحات مختلفة و انظمة سداد متنوعة _x000d__x000a__x000d__x000a_............................._x0009__x000d__x000a_متاح وحدات _x000d__x000a_#بيع #ايجار #الشيخ_زايد #اكتوبر_x000d__x000a_.............................._x000d__x000a_شركة سمارت هومز للتسويق والاستثمار العقاري_x000d__x000a_ للمزيد من التفاصيل برجاء الاتصال ._x000d__x000a_AHMED KHALID_x000d__x000a_01141000178_x000d__x000a_https://wa.me/201141000178_x000d__x000a_فرع الشيخ زايد  : _x000d__x000a_المبني الإدارى - الدور الاول - مكتب  14 - مول 25– بيفرى هيلز - الشيخ زايد -"/>
    <s v="شرفة, مسبح مشترك, حارس أمن, موقف مغطى, مطل على معلم رئيسي, صالة رياضة مشتركة, ردهة في المبنى"/>
    <s v="Installments"/>
    <n v="640000"/>
    <n v="12800"/>
  </r>
  <r>
    <n v="6194859"/>
    <x v="0"/>
    <n v="5512000"/>
    <n v="110240"/>
    <s v="بمقدم 10% شقة بالتقسيط علي 8 سنين ويست ليفز اكتوبر"/>
    <s v="مدينة الخمائل, كمبوندات الشيخ زايد, الشيخ زايد, الجيزة"/>
    <n v="30.040565490722699"/>
    <n v="30.990543365478501"/>
    <x v="0"/>
    <s v="مدينة الخمائل"/>
    <n v="43901"/>
    <s v="Square Real Estate"/>
    <n v="4908"/>
    <s v="Square real estate"/>
    <s v="Office 1, Building 1, Sheikh Zayed City, sheikh zayed, Giza,"/>
    <x v="1"/>
    <n v="1"/>
    <n v="2"/>
    <n v="75"/>
    <d v="2024-10-22T00:00:00"/>
    <s v="Oct"/>
    <x v="0"/>
    <n v="94"/>
    <x v="1"/>
    <x v="1"/>
    <x v="1"/>
    <x v="2"/>
    <s v="Sheikh Zayed City"/>
    <s v="كمبوندات الشيخ زايد"/>
    <s v="Sheikh Zayed City Sheikh Zayed Compounds Al Khamayel City"/>
    <s v="شقة بالتقسيط علي 8 سنوات في ويست ليفز ,اكتوبر_x000d__x000a__x000d__x000a_المساحة: 75 متر_x000d__x000a_  _x000d__x000a_خطة الدفع:_x000d__x000a_مقدم %10 _x000d__x000a_أقساط علي 8 سنوات _x000d__x000a_الاستلام بعد 4 سنوات_x000d__x000a__x000d__x000a_--------------------------------------------------------------_x000d__x000a_Properties for sale in 1st District_x000d__x000a_Properties for sale in West Leaves_x000d__x000a_Apartments for sale in West Leaves_x000d__x000a_Duplexes for sale in West Leaves_x000d__x000a_1 bedroom properties for sale in West Leaves_x000d__x000a_2 bedroom properties for sale in West Leaves_x000d__x000a_3 bedroom properties for sale in West Leaves_x000d__x000a_4 bedroom properties for sale in West Leaves_x000d__x000a_Properties for sale in Le Jardin_x000d__x000a_Properties for sale in Midgard Residence_x000d__x000a_عقارات للبيع في الحي الاول_x000d__x000a_عقارات للبيع في ويست ليفز_x000d__x000a_شقق للبيع في ويست ليفز_x000d__x000a_دوبلكس للبيع في ويست ليفز_x000d__x000a_1 غرفة نوم عقارات للبيع في ويست ليفز_x000d__x000a_2 غرفة نوم عقارات للبيع في ويست ليفز_x000d__x000a_3 غرفة نوم عقارات للبيع في ويست ليفز_x000d__x000a_4 غرفة نوم عقارات للبيع في ويست ليفز_x000d__x000a_عقارات للبيع في لو جاردان_x000d__x000a_عقارات للبيع في ميدجارد ريزدنس"/>
    <s v="شرفة, حديقة خاصة, نادي صحي مشترك, حارس أمن, موقف مغطى, مطل على معلم رئيسي, صالة رياضة مشتركة, ردهة في المبنى"/>
    <s v="Installments"/>
    <n v="551200"/>
    <n v="11024"/>
  </r>
  <r>
    <n v="6179602"/>
    <x v="0"/>
    <n v="4993000"/>
    <n v="99860"/>
    <s v="اقل سعر ستوديو في بادية - بالم هيلز"/>
    <s v="باديه بالم هيلز, كمبوندات 6 أكتوبر, مدينة 6 أكتوبر, الجيزة"/>
    <n v="29.909303665161101"/>
    <n v="30.671195983886701"/>
    <x v="2"/>
    <s v="باديه بالم هيلز"/>
    <n v="29281"/>
    <s v="Dina Mounir"/>
    <n v="1973"/>
    <s v="Brick Real Estate"/>
    <s v="Office -, Building Kamelizer co-working space, New Cairo City, District 5, Cairo,"/>
    <x v="1"/>
    <n v="1"/>
    <n v="1"/>
    <n v="95"/>
    <d v="2024-10-20T00:00:00"/>
    <s v="Oct"/>
    <x v="0"/>
    <n v="94"/>
    <x v="1"/>
    <x v="1"/>
    <x v="1"/>
    <x v="1"/>
    <s v="6 October City"/>
    <s v="كمبوندات ٦ أكتوبر"/>
    <s v="6 October City 6 October Compounds Badya Palm Hills"/>
    <s v="ستوديو للبيع في بادية - بالم هيلز - أكتوبر_x000d__x000a__x000d__x000a_مساحة 95 متر + 40 متر حديقة خاصة_x000d__x000a__x000d__x000a_1 غرفة نوم - 1 حمام_x000d__x000a__x000d__x000a_اجمالي السعر: 4,993,000_x000d__x000a_المقدم: 871,370_x000d__x000a_الأقساط: 4,121,630_x000d__x000a__x000d__x000a_استلام 2028 - بدون تشطيب_x000d__x000a__x000d__x000a__x000d__x000a__x000d__x000a__x000d__x000a__x000d__x000a__x000d__x000a__x000d__x000a__x000d__x000a__x000d__x000a__x000d__x000a__x000d__x000a_About Badya_x000d__x000a_Badya October is one of the artworks by Palm Hills Development that offers a new and unique concept of life. Badya is the home to an expected number of 153,000 inhabitants.  _x000d__x000a__x000d__x000a_Badya is not just a green sustainable residential compound in a central location. Rather, it is a whole new concept of life, it offers a unique living experience. Badya extends over a massive land area of 3000 acres situated between the East and the West of Cairo. The City features two phases so far, ZOE extension, and DAE Badya._x000d__x000a__x000d__x000a_Badya implements a philosophy of the 3 C’s; Conscious (Green City), Cognitive (Safe and Smart)_x000d__x000a__x000d__x000a_, and Connected (Convenient)."/>
    <s v="حديقة خاصة, مسبح مشترك, حارس أمن"/>
    <s v="Installments"/>
    <n v="871370"/>
    <n v="17427"/>
  </r>
  <r>
    <n v="6190027"/>
    <x v="0"/>
    <n v="6460000"/>
    <n v="129200"/>
    <s v="شقة بروف للبيع بأبراج زيد الشيخ زايد استلام فوري"/>
    <s v="فيلدج فيوز, أبراج زيد, كمبوندات الشيخ زايد, الشيخ زايد, الجيزة"/>
    <n v="30.046306610107401"/>
    <n v="31.005668640136701"/>
    <x v="1"/>
    <s v="فيلدج فيوز"/>
    <n v="43857"/>
    <s v="Mohamed Adel"/>
    <n v="4847"/>
    <s v="Premium Real estate"/>
    <s v="Office office 10, Building Agora mall, Sheikh Zayed City, Zayed plot No. (54A) in the central south axis, Giza,"/>
    <x v="1"/>
    <n v="1"/>
    <n v="1"/>
    <n v="90"/>
    <d v="2024-10-21T00:00:00"/>
    <s v="Oct"/>
    <x v="0"/>
    <n v="94"/>
    <x v="1"/>
    <x v="1"/>
    <x v="1"/>
    <x v="2"/>
    <s v="Sheikh Zayed City"/>
    <s v="كمبوندات الشيخ زايد"/>
    <s v="Sheikh Zayed City Sheikh Zayed Compounds Zed Towers'}"/>
    <s v="شقة للبيع بأبراج ZED الشيخ زايد لنجيب ساويرس موقع مميز _x000d__x000a__x000d__x000a_مساحة : 90م + روف : 34م _x000d__x000a__x000d__x000a_تتكون من : 1 غرفة نوم + 1 حمام + ريسيبشن + مطبخ _x000d__x000a__x000d__x000a_تشطيب كامل بالتكييفات + المطبخ _x000d__x000a__x000d__x000a_موقع مميز فيو مفتوح _x000d__x000a__x000d__x000a_استلام 2027 _x000d__x000a__x000d__x000a_المطلوب :_x000d__x000a_إجمالي السعر : 7,550,000_x000d__x000a_المقدم : 7,150,000_x000d__x000a_المتبقي : 400,000 أقساط _x000d__x000a__x000d__x000a_موقع كمبوند أبراج زيد الشيخ زايد: _x000d__x000a_في قلب مدينة الشيخ زايد_x000d__x000a_3 دقائق من هايبر وان وأركان بلازا._x000d__x000a_5 دقائق  من النادي الأهلي_x000d__x000a_يقرب لأهم الطرق الرئيسية مثل؛ طريق النزهة وطريق القاهرة الإسكندرية الصحراوي ومحور 26 يوليو. _x000d__x000a_الخدمات داخل كمبوند أبراج زيد الشيخ زايد:_x000d__x000a_زيد ستريب مول_x000d__x000a_مطاعم وكافيهات_x000d__x000a_كلوب هاوس ._x000d__x000a_جيم _x000d__x000a_مناطق ترفيهية للأطفال ._x000d__x000a_نادي اجتماعي._x000d__x000a_مسارات للجري والمشي وركوب الدراجات.  _x000d__x000a_مسجد مصمم بطراز إسلامي راقي._x000d__x000a_مراكز تجميل فاخرة _x000d__x000a_جراجات تحت الأرض _x000d__x000a_أمن وحراسة , كاميرات مراقبة حديثة_x000d__x000a_صيدليات _x000d__x000a_مدرسة دولية _x000d__x000a_مبنى إداري_x000d__x000a_فندق 5 نجوم_x000d__x000a_أماكن مخصصة لجمع المخلفات والقمامة._x000d__x000a_سوبر ماركت كبير"/>
    <s v="تكييف مركزي, شرفة, مسبح مشترك, نادي صحي مشترك, حارس أمن, موقف مغطى, غرفة للملابس, صالة رياضة مشتركة, ردهة في المبنى, حوض سباحة للأطفال"/>
    <s v="Installments"/>
    <n v="1560000"/>
    <n v="31200"/>
  </r>
  <r>
    <n v="6180866"/>
    <x v="0"/>
    <n v="15000000"/>
    <n v="300000"/>
    <s v="شقه متشطبه للبيع بمقدم5% و اقساط تصل الى 12 سنه"/>
    <s v="نيو جاردن سيتي, كمبوندات العاصمة الإدارية الجديدة, العاصمة الإدارية الجديدة, القاهرة"/>
    <n v="30.002103805541999"/>
    <n v="31.659326553344702"/>
    <x v="2"/>
    <s v="نيو جاردن سيتي"/>
    <n v="43970"/>
    <s v="Allocate Consultancy 1"/>
    <n v="1464"/>
    <s v="Allocate Real Estate"/>
    <s v="Office 3rd Floor Office 316, Building Trevim Business Complex,, New Cairo City, North 90th Street, 5th Assembly, Cairo,"/>
    <x v="1"/>
    <n v="4"/>
    <n v="4"/>
    <n v="300"/>
    <d v="2024-10-20T00:00:00"/>
    <s v="Oct"/>
    <x v="0"/>
    <n v="94"/>
    <x v="1"/>
    <x v="0"/>
    <x v="0"/>
    <x v="24"/>
    <s v="New Capital City"/>
    <s v="كمبوندات العاصمة الإدارية الجديدة"/>
    <s v="New Capital City New Capital Compounds New Garden City"/>
    <s v="كمبوند : garden city _x000d__x000a__x000d__x000a_لوكيشن : بقلب العاصمه الاداريه _x000d__x000a__x000d__x000a_ للبيع _x000d__x000a__x000d__x000a_مساحة المبانى 300 م  _x000d__x000a__x000d__x000a_4 غرف نوم _x000d__x000a__x000d__x000a_لوكيشن مميز _x000d__x000a__x000d__x000a_مقدم 5 %_x000d__x000a_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روش بالكامل._x000d__x000a_لذلك إذا كنت مهتمًا وتبحث عن خدمات عقارية احترافية في ..._x000d__x000a__x000d__x000a_تخصيص_x000d__x000a__x000d__x000a_   إنها شركة عقارية_x000d__x000a__x000d__x000a_تلتزم شركتنا بتزويدك بأفضل الخدمات بما في ذلك (تأجير - بيع - شراء - تقييم - تقييم)._x000d__x000a__x000d__x000a_تخصيص"/>
    <s v="غرفة دراسة, شرفة, مسبح مشترك, نادي صحي مشترك, حارس أمن, موقف مغطى, غرفة للملابس, مطل على بحيرات, مطل على معلم رئيسي, صالة رياضة مشتركة, حوض سباحة للأطفال"/>
    <s v="Installments"/>
    <n v="750000"/>
    <n v="15000"/>
  </r>
  <r>
    <n v="6176243"/>
    <x v="0"/>
    <n v="3885000"/>
    <n v="77700"/>
    <s v="امتلك شقة بنص سعرها في التجمع بجوار النادى الاهلي"/>
    <s v="بيت الوطن, التجمع الخامس, مدينة القاهرة الجديدة, القاهرة"/>
    <n v="30.060676574706999"/>
    <n v="31.551458358764599"/>
    <x v="2"/>
    <s v="بيت الوطن"/>
    <n v="50942"/>
    <s v="Heba Mohamed"/>
    <n v="4780"/>
    <s v="KMG Real Estate"/>
    <s v="Office 21, Building 12, New Cairo City, El narges, Cairo,"/>
    <x v="1"/>
    <n v="4"/>
    <n v="3"/>
    <n v="222"/>
    <d v="2024-10-19T00:00:00"/>
    <s v="Oct"/>
    <x v="0"/>
    <n v="94"/>
    <x v="1"/>
    <x v="0"/>
    <x v="0"/>
    <x v="0"/>
    <s v="New Cairo City"/>
    <s v="التجمع الخامس"/>
    <s v="New Cairo City The 5Th Settlement Bait Alwatan"/>
    <s v="امتلك شقتك المثالية بنص سعرها في قلب التجمع الخامس – رفاهية، خصوصية، وإطلالة لا تُضاهى!_x000d__x000a_بسعر التكلفة _x000d__x000a_شقة  في بيت الوطن الحي الرابع سعر لقطة وبالتقسيط _x000d__x000a_مساحة 222 متر سعر المتر 17500 جم بدلا من 27 الف في نفس المنطقة _x000d__x000a_الشقة تطل على حديقة وبجوار النادى الاهلي الحي الرابع اميز الاحياء في التجمع_x000d__x000a_تتكون من رسيبشن كبير و4 غرف منهم غرفة ماستر و3 حمام _x000d__x000a_يحدها من الشمال طريق السويس وامتداد الرحاب ومدينتي وعلى التسعين الشمالي _x000d__x000a_ومن الجنوب محور محمد بن زايد المؤدي للعاصمة الادارية _x000d__x000a_ومن الشرق طريق الدائري الأوسطي وكمبوند ماونتن فيو وكمبوند بالم هيلز _x000d__x000a_ومن الغرب النادى الاهلي  كمبوند بالم هيلز والمراسم"/>
    <s v="شرفة"/>
    <s v="Installments"/>
    <n v="1942500"/>
    <n v="38850"/>
  </r>
  <r>
    <n v="6174799"/>
    <x v="0"/>
    <n v="4148220"/>
    <n v="82964.399999999994"/>
    <s v="ستوديوبانوراما مطلوب مليون و400الف جانب ميراج سيتى"/>
    <s v="تاج سيتي, كمبوندات التجمع الخامس, التجمع الخامس, مدينة القاهرة الجديدة, القاهرة"/>
    <n v="30.078453063964801"/>
    <n v="31.426923751831101"/>
    <x v="0"/>
    <s v="تاج سيتي"/>
    <n v="52807"/>
    <s v="Reham Ali"/>
    <n v="4610"/>
    <s v="Bold Routes"/>
    <s v="Office 5th floor, Building 14, New Cairo City, 90th Street, Cairo,"/>
    <x v="1"/>
    <n v="1"/>
    <n v="1"/>
    <n v="80"/>
    <d v="2024-10-19T00:00:00"/>
    <s v="Oct"/>
    <x v="0"/>
    <n v="94"/>
    <x v="1"/>
    <x v="0"/>
    <x v="0"/>
    <x v="0"/>
    <s v="New Cairo City"/>
    <s v="التجمع الخامس"/>
    <s v="New Cairo City The 5Th Settlement 5Th Settlement Compounds'}"/>
    <s v="كمبوند تاج سيتى  | التجمع الخامس                    _x000d__x000a_-----------------------_x000d__x000a_مساحة ستوديو  : 80 متر                                                                                       _x000d__x000a_1 غرف + 1  حمام   _x000d__x000a_التشطيب : Core and shell _x000d__x000a_الاستلام : 2026_x000d__x000a_----------------------------_x000d__x000a_مقدم : 1,410,000   ،   المتبقى  :  2,738,220_x000d__x000a_سعر الوحدة  :  4,148,220_x000d__x000a_---------------------------_x000d__x000a_بجانب :   الجامعة الأمريكية  ، ميرتج سيتى ،  شارع التسعين ،  فندق جى دبليو ماريوت ."/>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410000"/>
    <n v="28200"/>
  </r>
  <r>
    <n v="6171686"/>
    <x v="0"/>
    <n v="6716804"/>
    <n v="134336.07999999999"/>
    <s v="شقة ستوديو للبيع في أبراج زيد بالشيخ زايد"/>
    <s v="بارك سايد ريزيدنس, أبراج زيد, كمبوندات الشيخ زايد, الشيخ زايد, الجيزة"/>
    <n v="30.0468025207519"/>
    <n v="31.0021057128906"/>
    <x v="1"/>
    <s v="بارك سايد ريزيدنس"/>
    <n v="43857"/>
    <s v="Mohamed Adel"/>
    <n v="4847"/>
    <s v="Premium Real estate"/>
    <s v="Office office 10, Building Agora mall, Sheikh Zayed City, Zayed plot No. (54A) in the central south axis, Giza,"/>
    <x v="1"/>
    <n v="1"/>
    <n v="1"/>
    <n v="79"/>
    <d v="2024-10-17T00:00:00"/>
    <s v="Oct"/>
    <x v="0"/>
    <n v="94"/>
    <x v="1"/>
    <x v="1"/>
    <x v="1"/>
    <x v="2"/>
    <s v="Sheikh Zayed City"/>
    <s v="كمبوندات الشيخ زايد"/>
    <s v="Sheikh Zayed City Sheikh Zayed Compounds Zed Towers'}"/>
    <s v="شقة للبيع بأبراج ZED الشيخ زايد لنجيب ساويرس موقع مميز _x000d__x000a_مرحلة Park side residence _x000d__x000a_مساحة : 76م _x000d__x000a__x000d__x000a_تتكون من : 1 غرفة + حمام + ريسيبشن + مطبخ _x000d__x000a__x000d__x000a_تشطيب كامل بالتكييفات والمطبخ_x000d__x000a__x000d__x000a_موقع مميز فيو زيد بارك_x000d__x000a__x000d__x000a_استلام 2027_x000d__x000a__x000d__x000a_المطلوب :_x000d__x000a_إجمالي السعر : 6,716,804_x000d__x000a_المقدم : 1,600,000_x000d__x000a_المتبقي : 5,116,804 أقساط بدون فوائد_x000d__x000a__x000d__x000a_موقع كمبوند أبراج زيد الشيخ زايد: _x000d__x000a_في قلب مدينة الشيخ زايد_x000d__x000a_3 دقائق من هايبر وان وأركان بلازا._x000d__x000a_5 دقائق  من النادي الأهلي_x000d__x000a_يقرب لأهم الطرق الرئيسية مثل؛ طريق النزهة وطريق القاهرة الإسكندرية الصحراوي ومحور 26 يوليو. _x000d__x000a_الخدمات داخل كمبوند أبراج زيد الشيخ زايد:_x000d__x000a_زيد ستريب مول_x000d__x000a_مطاعم وكافيهات_x000d__x000a_كلوب هاوس ._x000d__x000a_جيم _x000d__x000a_مناطق ترفيهية للأطفال ._x000d__x000a_نادي اجتماعي._x000d__x000a_مسارات للجري والمشي وركوب الدراجات.  _x000d__x000a_مسجد مصمم بطراز إسلامي راقي._x000d__x000a_مراكز تجميل فاخرة _x000d__x000a_جراجات تحت الأرض _x000d__x000a_أمن وحراسة , كاميرات مراقبة حديثة_x000d__x000a_صيدليات _x000d__x000a_مدرسة دولية _x000d__x000a_مبنى إداري_x000d__x000a_فندق 5 نجوم_x000d__x000a_أماكن مخصصة لجمع المخلفات والقمامة._x000d__x000a_سوبر ماركت كبير"/>
    <s v="تكييف مركزي, شرفة, مسبح مشترك, نادي صحي مشترك, حارس أمن, موقف مغطى, غرفة للملابس, صالة رياضة مشتركة, ردهة في المبنى"/>
    <s v="Installments"/>
    <n v="1600000"/>
    <n v="32000"/>
  </r>
  <r>
    <n v="6162131"/>
    <x v="0"/>
    <n v="11700000"/>
    <n v="234000"/>
    <s v="شقة بموقع متميز بوسط مدينة زايد"/>
    <s v="فيلدج ويست, كمبوندات الشيخ زايد, الشيخ زايد, الجيزة"/>
    <n v="30.048093795776399"/>
    <n v="31.020053863525401"/>
    <x v="2"/>
    <s v="فيلدج ويست"/>
    <n v="51629"/>
    <s v="Ahmed Ezzat"/>
    <n v="5628"/>
    <s v="Grey Limited"/>
    <s v="Office 2, Building B2, Sheikh Zayed City, the lane - water mark, Giza,"/>
    <x v="1"/>
    <n v="4"/>
    <n v="3"/>
    <n v="175"/>
    <d v="2024-10-16T00:00:00"/>
    <s v="Oct"/>
    <x v="0"/>
    <n v="94"/>
    <x v="1"/>
    <x v="1"/>
    <x v="1"/>
    <x v="2"/>
    <s v="Sheikh Zayed City"/>
    <s v="كمبوندات الشيخ زايد"/>
    <s v="Sheikh Zayed City Sheikh Zayed Compounds Village West"/>
    <s v="Village West by Dorra_x000d__x000a_- المساحة : 175 م_x000d__x000a_- 3 غرف _x000d__x000a_- 3 حمامات + غرفة للمربية _x000d__x000a_ - الطابق رقم 3_x000d__x000a__x000d__x000a_- الدفعة الأولى: 7,500,000 جنيه مصري_x000d__x000a_المتبقي 4,292,000 جنيه_x000d__x000a_- السعر الإجمالي: 11,792,000 جنيه مصري_x000d__x000a__x000d__x000a_لمزيد من المعلومات اتصل على: +20 11 00608673_x000d__x000a__x000d__x000a_عن Village West _x000d__x000a_نقاط بيع فريدة من نوعها في قرية ويست - 6 أكتوبر_x000d__x000a__x000d__x000a_نادي القرية_x000d__x000a__x000d__x000a_مع مجموعة واسعة من وسائل الراحة والأنشطة، يعد Village Clubhouse هو المحور المركزي للمؤسسة بأكملها. ويضم مسبحًا بنصف حجم أولمبي، ومناطق ترفيهية للأطفال، وخدمات رعاية نهارية، وغرف معيشة، واستوديو يوجا، واستوديو بيلاتيس، وغرف رسم، واستوديوهات متقاطعة، وصالات رياضية مختلطة وخاصة. _x000d__x000a__x000d__x000a__x000d__x000a__x000d__x000a_تنزه_x000d__x000a__x000d__x000a_يمتد ممشى مجمع Village West على مسافة 800 متر، وهو مليء بعدد لا يحصى من المطاعم والمقاهي ومحلات البيع بالتجزئة. _x000d__x000a__x000d__x000a__x000d__x000a__x000d__x000a_عن كمبوند Village West:_x000d__x000a__x000d__x000a_تم تصميم وتطوير Village West من قبل شركة العقارات الرائدة، مجموعة درة. يقع الكمبوند على مساحة 125 فدان في موقع متميز بمدينة الشيخ زايد. مشروع Village West مستوحى من طراز كاليفورنيا. وهو ما يمكن رؤيته بوضوح في مخطط المشروع الذي يحتوي على مساحات خضراء تحيط بكل مبنى والعديد من المناطق المشتركة التي يمكن للمجتمع أن يجتمع فيها معًا. _x000d__x000a__x000d__x000a__x000d__x000a__x000d__x000a_تقدم Village West Dorra تجربة معيشية فريدة من نوعها تدور حول راحتك وسعادتك. وبناءً على ذلك، يتميز المجمع بكمية ملحوظة من الخدمات والمرافق التي تلبي جميع احتياجاتك بما في ذلك على سبيل المثال لا الحصر؛ مساحات خضراء واسعة، مرافق رياضية، حمامات سباحة، كاميرات مراقبة، أمن وحراسة 24 ساعة._x000d__x000a__x000d__x000a_موقع القرية الغربية_x000d__x000a__x000d__x000a_يتمتع Village West بموقع متميز في وسط مدينة زايد مع إمكانية الوصول الفوري إلى العديد من الطرق الرئيسية. مع أخذ ذلك في الاعتبار، فإن مجمع Village West هو فقط_x000d__x000a_- يبعد دقيقتين عن هايبر وان_x000d__x000a_- 5 دقائق من كابيتال بيزنس بارك_x000d__x000a_- على بعد 3 دقائق من محور 26 يوليو _x000d__x000a_- 10 دقائق من مول العرب_x000d__x000a_- 12 دقيقة إلى ساحة لبنان"/>
    <s v="غرفة خادمة, تكييف مركزي, شرفة, نادي صحي مشترك, حارس أمن, موقف مغطى, خزائن حائط, مطل على معلم رئيسي, صالة رياضة مشتركة, ردهة في المبنى"/>
    <s v="Cash Installments"/>
    <n v="3000000"/>
    <n v="60000"/>
  </r>
  <r>
    <n v="6241390"/>
    <x v="0"/>
    <n v="7240000"/>
    <n v="144800"/>
    <s v="شقه بالقرب من مطار القاهره وسيتي سنتر ألماظه قسط8س"/>
    <s v="ايزولا شيراتون, شارع الصعقه, شيراتون المطار, النزهة, القاهرة"/>
    <n v="30.083742141723601"/>
    <n v="31.376249313354499"/>
    <x v="1"/>
    <s v="ايزولا شيراتون"/>
    <n v="42328"/>
    <s v="Boka Hamam"/>
    <n v="4358"/>
    <s v="Salma Properties"/>
    <s v="Office 67, Building 105, New Cairo City, 90th Street, Cairo,"/>
    <x v="0"/>
    <n v="3"/>
    <n v="3"/>
    <n v="150"/>
    <d v="2024-10-29T00:00:00"/>
    <s v="Oct"/>
    <x v="0"/>
    <n v="100"/>
    <x v="0"/>
    <x v="0"/>
    <x v="0"/>
    <x v="17"/>
    <s v="El Nozha"/>
    <s v="شيراتون المطار"/>
    <s v="El Nozha Sheraton Al Matar El Saaqah St'}"/>
    <s v="شقة للبيع في ايزولا شيراتون, شارع الصعقه_x000d__x000a__x000d__x000a_تفاصيل العقار:_x000d__x000a__x000d__x000a_المساحه150م._x000d__x000a_3غرف_x000d__x000a_3حمام._x000d__x000a_مطبخ_x000d__x000a_ريسبشن_x000d__x000a_تراس_x000d__x000a__x000d__x000a__x000d__x000a__x000d__x000a_أنظمه السداد :_x000d__x000a__x000d__x000a_10%مقدم_x000d__x000a_تقسيط يصل حتي 8 سنوات_x000d__x000a__x000d__x000a__x000d__x000a__x000d__x000a_موقع الكمبوند :_x000d__x000a__x000d__x000a_أقرب مناطق من isola sheraton_x000d__x000a_5 دقائق للقاهرة الجديدة من كمبوند ايزولا._x000d__x000a_3 دقائق من النادي الأهلي._x000d__x000a_3 دقائق من مول سيتي سنتر ألماظة._x000d__x000a_دقيقة واحدة فقط من نادي وادي دجلة._x000d__x000a_على بُعد خطوات من طريق العروبة وطريق النصر._x000d__x000a_مسافة صغيرة من طريق الأتوستراد._x000d__x000a_3 دقائق إلى مطار القاهرة الدولي._x000d__x000a_20 دقيقة من مشروع ايزولا إلى العاصمة الإدارية الجديدة._x000d__x000a_مول ميجا ستريب، مول سيتي ستارز، مول صن سيتي._x000d__x000a_ايزولا شيراتون على بُعد دقائق من نادي الشمس._x000d__x000a__x000d__x000a__x000d__x000a__x000d__x000a_ خدمات بالكمبوند :_x000d__x000a__x000d__x000a_- 2 كلوب هاوس_x000d__x000a_- جيم و جاكوزي وسبا_x000d__x000a_- كيدز اريا_x000d__x000a_- جراجات خاصة_x000d__x000a_- مساحات خضراء_x000d__x000a_- بحيرات صناعية_x000d__x000a_- حمامات سباحة_x000d__x000a_- محلات تجارية_x000d__x000a_- مطاعم وكافيهات_x000d__x000a_- خدمات صيانة_x000d__x000a_- ممرات للمشي_x000d__x000a_- خدمات استقبال"/>
    <s v="تكييف مركزي, شرفة, نادي صحي مشترك, حارس أمن, موقف مغطى, خزائن حائط, مطل على معلم رئيسي, ردهة في المبنى, حوض سباحة للأطفال"/>
    <s v="Installments"/>
    <n v="724000"/>
    <n v="14480"/>
  </r>
  <r>
    <n v="6241234"/>
    <x v="0"/>
    <n v="7800000"/>
    <n v="156000"/>
    <s v="بخصم 32% شقه إستلام فوري بقرب الجامعه الأمريكيه"/>
    <s v="سيفورا هايتس, كمبوندات التجمع الخامس, التجمع الخامس, مدينة القاهرة الجديدة, القاهرة"/>
    <n v="29.978050231933601"/>
    <n v="31.504329681396499"/>
    <x v="0"/>
    <s v="سيفورا هايتس"/>
    <n v="42328"/>
    <s v="Boka Hamam"/>
    <n v="4358"/>
    <s v="Salma Properties"/>
    <s v="Office 67, Building 105, New Cairo City, 90th Street, Cairo,"/>
    <x v="0"/>
    <n v="2"/>
    <n v="2"/>
    <n v="120"/>
    <d v="2024-10-29T00:00:00"/>
    <s v="Oct"/>
    <x v="0"/>
    <n v="100"/>
    <x v="0"/>
    <x v="0"/>
    <x v="0"/>
    <x v="0"/>
    <s v="New Cairo City"/>
    <s v="التجمع الخامس"/>
    <s v="New Cairo City The 5Th Settlement 5Th Settlement Compounds'}"/>
    <s v="شقه مميزه إستلام فوري في  في سيفورا هايتس بأميز لوكيشن بالتجمع الخامس _x000d__x000a__x000d__x000a_تفاصيل العقار:_x000d__x000a__x000d__x000a_المساحه 120م._x000d__x000a_2غرفه _x000d__x000a_2حمام._x000d__x000a_مطبخ_x000d__x000a_ريسبشن _x000d__x000a_تراس_x000d__x000a__x000d__x000a__x000d__x000a__x000d__x000a__x000d__x000a_ _x000d__x000a_أنظمه السداد :_x000d__x000a__x000d__x000a_مقدم10%_x000d__x000a_تقسيط يصل حتي 8 سنوات _x000d__x000a_إستلام فوري_x000d__x000a_خصم علي الكاش 32%_x000d__x000a__x000d__x000a__x000d__x000a__x000d__x000a__x000d__x000a_ موقع الكمبوند:_x000d__x000a__x000d__x000a_جاور كمبوند سيفورا مدن الرحاب والشروق ومدينتي حيث يفصل بينهم حوالي 15 دقيقة فقط._x000d__x000a_يقترب مشروع سيفورا هايتس الي شارع التسعين بمسافة 3 دقائق فقط._x000d__x000a_يفصل بين كمبوند سيفورا هايتس sephora heights  وبين الجامعة الأمريكية حوالي 10 دقائق._x000d__x000a_يسهل الوصول من كمبوند سيفورا التجمع الخامس الي مصر الجديدة ومدينة نصر في غضون حوالي 20 دقيقة فقط._x000d__x000a_يقع المشروع علي مقربة من مجموعة من المولات التجارية والإدارية والأماكن الترفيهية في التجمع الخامس._x000d__x000a_ _x000d__x000a__x000d__x000a__x000d__x000a__x000d__x000a__x000d__x000a_ الخدمات والمميزات _x000d__x000a__x000d__x000a_- حمام سباحة_x000d__x000a_- كلوب هاوس_x000d__x000a_- امن وحراسة_x000d__x000a_- كاميرات مراقبة_x000d__x000a_- مول تجاري ضخم_x000d__x000a_- جيم ضخم وملعب تنس_x000d__x000a_- مساحات خضراء لجميع الوحدات._x000d__x000a_- مدينة ملاهي للاطفال._x000d__x000a_- طرق مخصصة لركوب الدراجات والجري"/>
    <s v="تكييف مركزي, شرفة, مسبح خاص, نادي صحي مشترك, حارس أمن, موقف مغطى, خزائن حائط, مطل على معلم رئيسي, ردهة في المبنى, حوض سباحة للأطفال"/>
    <s v="Cash Installments"/>
    <n v="780000"/>
    <n v="15600"/>
  </r>
  <r>
    <n v="6241160"/>
    <x v="0"/>
    <n v="4600000"/>
    <n v="92000"/>
    <s v="إمتلك شقتك بقرب مطار القاهره الدولي وقسط 9 سنوات"/>
    <s v="ذا ايكون ريزيدنس, كمبوندات التجمع الخامس, التجمع الخامس, مدينة القاهرة الجديدة, القاهرة"/>
    <n v="30.0086479187012"/>
    <n v="31.428758621215799"/>
    <x v="1"/>
    <s v="ذا ايكون ريزيدنس"/>
    <n v="42328"/>
    <s v="Boka Hamam"/>
    <n v="4358"/>
    <s v="Salma Properties"/>
    <s v="Office 67, Building 105, New Cairo City, 90th Street, Cairo,"/>
    <x v="0"/>
    <n v="2"/>
    <n v="2"/>
    <n v="110"/>
    <d v="2024-10-29T00:00:00"/>
    <s v="Oct"/>
    <x v="0"/>
    <n v="100"/>
    <x v="0"/>
    <x v="0"/>
    <x v="0"/>
    <x v="0"/>
    <s v="New Cairo City"/>
    <s v="التجمع الخامس"/>
    <s v="New Cairo City The 5Th Settlement 5Th Settlement Compounds'}"/>
    <s v="شقه في كمبوند ICON GARDENS في قلب التجمع الخامس :_x000d__x000a__x000d__x000a_ تفاصيل العقار:_x000d__x000a__x000d__x000a_مساحه العقار:110م_x000d__x000a_ 2غرف_x000d__x000a_2 حمام._x000d__x000a_مطبخ _x000d__x000a_ريسبشن _x000d__x000a_3تراس _x000d__x000a__x000d__x000a__x000d__x000a__x000d__x000a__x000d__x000a__x000d__x000a__x000d__x000a__x000d__x000a_انظمه السداد:_x000d__x000a__x000d__x000a_السعر الاجمالي: 4,600,000_x000d__x000a_مقدم. :15%_x000d__x000a_تقسيط يصل حتي 9سنوات_x000d__x000a__x000d__x000a__x000d__x000a__x000d__x000a__x000d__x000a__x000d__x000a__x000d__x000a_موقع الكمبوند :_x000d__x000a__x000d__x000a_يعتبر كمبوند ذا ايكون جاردنز التجمع الخامس قريب من مطار القاهرة._x000d__x000a_يقترب كمبوند The Icon Gardens من الجامعة الأمريكية._x000d__x000a_ يجاور مشروع ذا ايكون جاردنز طريق الدائري._x000d__x000a_بينما الذهاب إلى The Icon Gardens New Cairo من كايرو فيستيفال يحتاج بضع دقائق._x000d__x000a_أيضا كمبوند ذا ايكون جاردنز القاهرة الجديدة قريب من المستقبل سيتي._x000d__x000a_مشروع ستايل هوم قريب للغاية من كمبوند بلو تري ومول اكسل._x000d__x000a__x000d__x000a__x000d__x000a__x000d__x000a__x000d__x000a_خدمات ايكون جاردنز بالقاهرة الجديدة :_x000d__x000a__x000d__x000a_- أكبر سلسلة مطاعم و كافيهات بأعلى جودة._x000d__x000a_- هايبر ماركت يقدم جميع خدمات المأكولات و المشروبات للمقيمين و من أفضل العلامات التجارية._x000d__x000a_- مول تجاري يحتوي على أرقى الماركات العالمية._x000d__x000a_- حضانات دولية للأطفال._x000d__x000a_- نوادي اجتماعية._x000d__x000a_- مجموعة من الصيدليات والمستشفيات العالمية._x000d__x000a_- مدارس دولية._x000d__x000a_- مسارات مخصصة للمشي و ركوب الدراجات._x000d__x000a_- جراج كبير مخصص لوقوف السيارات بالكمبوند._x000d__x000a_- أمن و حراسة على مدار الساعة._x000d__x000a_- كاميرات مراقبة بأعلى التقنيات لتوفير الأمان والخصوصية._x000d__x000a_- المولدات تضمن استمرارية الطاقة لوحدات الكمبوند."/>
    <s v="تكييف مركزي, شرفة, نادي صحي مشترك, حارس أمن, موقف مغطى, خزائن حائط, مطل على معلم رئيسي, ردهة في المبنى, حوض سباحة للأطفال"/>
    <s v="Cash Installments"/>
    <n v="690000"/>
    <n v="13800"/>
  </r>
  <r>
    <n v="6241296"/>
    <x v="0"/>
    <n v="5440000"/>
    <n v="108800"/>
    <s v="شقه بخصم 1,360,000 بقرب الجامعه الامريكيه وقسط10س"/>
    <s v="مونارك, كمبوندات مدينة المستقبل, مدينة المستقبل, القاهرة"/>
    <n v="30.069852828979499"/>
    <n v="31.638795852661101"/>
    <x v="2"/>
    <s v="مونارك"/>
    <n v="42328"/>
    <s v="Boka Hamam"/>
    <n v="4358"/>
    <s v="Salma Properties"/>
    <s v="Office 67, Building 105, New Cairo City, 90th Street, Cairo,"/>
    <x v="0"/>
    <n v="2"/>
    <n v="2"/>
    <n v="125"/>
    <d v="2024-10-29T00:00:00"/>
    <s v="Oct"/>
    <x v="0"/>
    <n v="100"/>
    <x v="0"/>
    <x v="0"/>
    <x v="0"/>
    <x v="16"/>
    <s v="Mostakbal City Future City"/>
    <s v="كمبوندات مدينة المستقبل"/>
    <s v="Mostakbal City Future City Mostakbal City Compounds Monark"/>
    <s v="شقه في كمبوند مونارك  في مستقبل سيتي:_x000d__x000a__x000d__x000a_تفاصيل الوحده:_x000d__x000a__x000d__x000a_مساحه الوحده 125م. _x000d__x000a_2 غرف _x000d__x000a_2 حمام _x000d__x000a_ريسبشن _x000d__x000a_مطبخ _x000d__x000a_تراس _x000d__x000a__x000d__x000a__x000d__x000a__x000d__x000a_انظمه السداد:_x000d__x000a__x000d__x000a_خصم 20%_x000d__x000a_السعر بعد الخصم  5,440,000_x000d__x000a_ مقدم:5 % _x000d__x000a_تقسيط7 سنوات ويصل حتي10سنوات_x000d__x000a__x000d__x000a__x000d__x000a__x000d__x000a_نبذه عن مكان كمبوند:_x000d__x000a__x000d__x000a_يقع في المستقبل سيتي بالقرب من العاصمه الاداريه _x000d__x000a_بالقرب من طريق السويس وطريق الاسماعليه الصحراوي _x000d__x000a_علي بعد دقائق من الجامعه الامريكيه  وجامعه المستقبل _x000d__x000a_علي بعد دقائق قليله من مدينتي  _x000d__x000a__x000d__x000a__x000d__x000a__x000d__x000a_خدمات الكمبوند:_x000d__x000a__x000d__x000a_امن وحراسه _x000d__x000a_مساجد _x000d__x000a_لاند سكيب _x000d__x000a_مول تجاري _x000d__x000a_كيدز اريا _x000d__x000a_ممشي _x000d__x000a_نادي رياضي _x000d__x000a_حمامات سباحه _x000d__x000a_كلوب هاوس"/>
    <s v="تكييف مركزي, شرفة, نادي صحي مشترك, حارس أمن, موقف مغطى, خزائن حائط, مطل على معلم رئيسي, ردهة في المبنى, حوض سباحة للأطفال"/>
    <s v="Installments"/>
    <n v="272000"/>
    <n v="5440"/>
  </r>
  <r>
    <n v="6241274"/>
    <x v="0"/>
    <n v="5560000"/>
    <n v="111200"/>
    <s v="شقه بخصم 556ألف إستلام فوري بأقل مقدم10%منطقهR7"/>
    <s v="انترادا, كمبوندات العاصمة الإدارية الجديدة, العاصمة الإدارية الجديدة, القاهرة"/>
    <n v="30.001226425170898"/>
    <n v="31.709682464599599"/>
    <x v="2"/>
    <s v="انترادا"/>
    <n v="39988"/>
    <s v="Maryem Khaled"/>
    <n v="4358"/>
    <s v="Salma Properties"/>
    <s v="Office 67, Building 105, New Cairo City, 90th Street, Cairo,"/>
    <x v="0"/>
    <n v="2"/>
    <n v="2"/>
    <n v="123"/>
    <d v="2024-10-29T00:00:00"/>
    <s v="Oct"/>
    <x v="0"/>
    <n v="100"/>
    <x v="0"/>
    <x v="0"/>
    <x v="0"/>
    <x v="24"/>
    <s v="New Capital City"/>
    <s v="كمبوندات العاصمة الإدارية الجديدة"/>
    <s v="New Capital City New Capital Compounds Entrada"/>
    <s v="شقه في كمبوند انترادا فيR7 قلب العاصمه الاداريه:_x000d__x000a_*****بخصم 10%****_x000d__x000a__x000d__x000a_تفاصيل العقار._x000d__x000a_مساحه الشقه: 123م+79 جاردن_x000d__x000a_- 2غرف  _x000d__x000a_- 2 حمام _x000d__x000a_- تراس  _x000d__x000a_- ريسبشن  _x000d__x000a_- مطبخ _x000d__x000a__x000d__x000a__x000d__x000a_أنظمه السداد:_x000d__x000a_السعر الإجمالي:5.560.000 إستلام فوري:_x000d__x000a_-  المقدم:10%  _x000d__x000a_-  قسط يصل  حتي7 سنين _x000d__x000a_- خصم  يصل 10%لتصبح  5.004.000_x000d__x000a__x000d__x000a__x000d__x000a__x000d__x000a_موقع كمبوند انترادا العاصمة الادارية الجديدة: _x000d__x000a_ _x000d__x000a_1- يوجد أمام أرض المعارض _x000d__x000a_2-ويبعد دقائق قليلة عن مطار العاصمة الإدارية الجديدة_x000d__x000a_3- يبعد 5 دقائق الجامعة البريطانية، والقصر الرئاسى، ومحور محمد 4-بن زايد الجنوبي، وحي المال والأعمال، والكاتدرائية، ومسجد الفتاح العليم.  _x000d__x000a__x000d__x000a__x000d__x000a__x000d__x000a__x000d__x000a_الخدمات التي يمنحها كمبوند انترادا :_x000d__x000a_-مول تجاري  _x000d__x000a_-مساحات خضراء _x000d__x000a_-مساجد  _x000d__x000a_-منطقه ترفيهيه للاطفال _x000d__x000a_-مواقف سيارات  _x000d__x000a_-خدمات الامن والحراسه  _x000d__x000a_-احدث كاميرات المراقبه  _x000d__x000a_-انظمه اطفاء حرائق _x000d__x000a_-مسارات للمشي وركوب الدراجات _x000d__x000a_-ماكينات صرف ألي  _x000d__x000a_-منطقه كافيهات ومطاعم"/>
    <s v="تكييف مركزي, شرفة, نادي صحي مشترك, حارس أمن, موقف مغطى, خزائن حائط, مطل على معلم رئيسي, صالة رياضة مشتركة, ردهة في المبنى, حوض سباحة للأطفال"/>
    <s v="Cash Installments"/>
    <n v="556000"/>
    <n v="11120"/>
  </r>
  <r>
    <n v="6241320"/>
    <x v="0"/>
    <n v="11710000"/>
    <n v="234200"/>
    <s v="شقه للبيع بمدينتي تشطيب كامل ( استلام فوري )"/>
    <s v="مدينتي, القاهرة"/>
    <n v="30.096725463867202"/>
    <n v="31.6621818542481"/>
    <x v="4"/>
    <s v="مدينتي"/>
    <n v="53741"/>
    <s v="Sherine Mohamed"/>
    <n v="2804"/>
    <s v="NOD Real Estate"/>
    <s v="Office SA, Building 5, New Cairo City, Down town mall, Cairo,"/>
    <x v="1"/>
    <n v="4"/>
    <n v="3"/>
    <n v="200"/>
    <d v="2024-10-29T00:00:00"/>
    <s v="Oct"/>
    <x v="0"/>
    <n v="100"/>
    <x v="1"/>
    <x v="0"/>
    <x v="0"/>
    <x v="18"/>
    <s v="Madinaty"/>
    <m/>
    <m/>
    <s v="امتلك الان شقه في افضل موقع في مدينتي بمبلغ 5,5 مليون جنيه_x000d__x000a__x000d__x000a__x000d__x000a_*المساحة*: 200 متر مربع، توفر مساحة كافية للمعيشة المريحة._x000d__x000a_عدد الغرف :4 غرف_x000d__x000a_*التشطيب*: متشطبة بالكامل بأحدث المواد عالية الجودة، وجاهزة للسكن الفوري._x000d__x000a__x000d__x000a__x000d__x000a_شقة فاخرة ومميزة للبيع في قلب مدينتي، بمساحة 200 متر مربع، متشطبة بالكامل بأعلى معايير الجودة، لتوفر لك تجربة معيشية فاخرة. _x000d__x000a__x000d__x000a__x000d__x000a_------------------------------------------------------------_x000d__x000a_تتميز شركة نود للوساطة العقارية بتقديم حلول عقارية مخصصة ومصممة خصيصا لتلبية احتياجات عمالئنا. يجمع فريقنا_x000d__x000a_المتخصص بين الخبرة في السوق المحلية والادوات المبتكرة، مما يضمن تجربة سلسة وفعالة للمشترين والبائعين._x000d__x000a_ مع التركيز القوي على النزاهة والعالقات مع العملاء، نسعى جاهدين لنكون الشريك المفضل لجميع المساعي العقارية-_x000d__x000a__x000d__x000a_الخط الساخن :19930"/>
    <s v="شرفة, حارس أمن"/>
    <s v="Cash Installments"/>
    <n v="5500000"/>
    <n v="110000"/>
  </r>
  <r>
    <n v="6240974"/>
    <x v="0"/>
    <n v="2587200"/>
    <n v="51744"/>
    <s v="شقه للبيع في بالتقسيط في مدينه الواحه"/>
    <s v="كابيتال ايست, كمبوندات مدينة نصر, مدينة نصر, القاهرة"/>
    <n v="30.033819198608398"/>
    <n v="31.357814788818398"/>
    <x v="2"/>
    <s v="كابيتال ايست"/>
    <n v="53351"/>
    <s v="Menna Hany"/>
    <n v="4085"/>
    <s v="El-Handseya Real Estate"/>
    <s v="Office 2, Building 45, Nasr City, Waha, Cairo,"/>
    <x v="1"/>
    <n v="2"/>
    <n v="1"/>
    <n v="84"/>
    <d v="2024-10-29T00:00:00"/>
    <s v="Oct"/>
    <x v="0"/>
    <n v="100"/>
    <x v="1"/>
    <x v="0"/>
    <x v="0"/>
    <x v="34"/>
    <s v="Nasr City"/>
    <s v="كمبوندات مدينة نصر"/>
    <s v="Nasr City Nasr City Compounds Capital East"/>
    <s v="متاح عندي للبيع في الواحه شقه دور اول بمقدم _x000d__x000a_شقه ٨٤  متر مربع  _x000d__x000a_سعر 2.587.200_x000d__x000a_خطه الدفع الاولي علي اربع سنوات _x000d__x000a_⚡دفعه حجز وتعاقد ١٠٪         25872_x000d__x000a_دفعه بعد سنه 10٪               258.72_x000d__x000a_الباقي اربع سنوات اقساط ربع سنويه_x000d__x000a_قيمه القسط الربع سنوي  158.466_x000d__x000a_للتواصل لمزيد من التفصيل يرجي التواصل علي 01000839686"/>
    <s v="شرفة, نادي صحي مشترك, حارس أمن, مطل على معلم رئيسي, صالة رياضة مشتركة"/>
    <s v="Cash Installments"/>
    <n v="258720"/>
    <n v="5174"/>
  </r>
  <r>
    <n v="6240886"/>
    <x v="0"/>
    <n v="3913000"/>
    <n v="78260"/>
    <s v="شقتك بالتقسيط في كمبوند Elysium الشيخ زايد"/>
    <s v="اليزيوم, كمبوندات الشيخ زايد, الشيخ زايد, الجيزة"/>
    <n v="30.050052642822301"/>
    <n v="31.012081146240199"/>
    <x v="2"/>
    <s v="اليزيوم"/>
    <n v="51746"/>
    <s v="Rania Ali"/>
    <n v="5540"/>
    <s v="Regal Real Estate"/>
    <s v="Office 1, Building 1, Hay El Haram, faisal, Giza,"/>
    <x v="1"/>
    <n v="0"/>
    <n v="2"/>
    <n v="79"/>
    <d v="2024-10-29T00:00:00"/>
    <s v="Oct"/>
    <x v="0"/>
    <n v="100"/>
    <x v="1"/>
    <x v="1"/>
    <x v="1"/>
    <x v="2"/>
    <s v="Sheikh Zayed City"/>
    <s v="كمبوندات الشيخ زايد"/>
    <s v="Sheikh Zayed City Sheikh Zayed Compounds Elysium"/>
    <s v="كمبوند Elysium الشيخ زايد افضل بريم لوكيشن في زايد على مساحة 15 فدان استشاري هندسي المهندس احمد سرور شركة LCD نسبة مباني 27% والباقي لاند اسكيب وخدمات 2 حمام سباحة استريب مول جمعنا فيه كل الخدمات اللي ممكن العميل يحتاجها علشان تكون بعيد عن المناطق السكنيه ومتسببش اي ازعاج لسكان الكمبوند 6 رانب 4منهم على البوابه الرئيسية و2 على البوابه الخلفيه للي جاي من الطريق الصحراوي والقريه الزكية اكسيس كارد للبوابه والباركينج ومتوفر خدمة الجولف وخدمات تانيه كتير مساحات بتبدأ من 79م للاستوديو  195م حتى 4 غرف كل المساحات فيها غرفه ماستر بدريسنج وحمام الاسعار بتبدأ من 3 مليون 700 ومقدم يبدأ من 5% واقساط تصل ل9 سنوات"/>
    <s v="شرفة, مسبح مشترك, حارس أمن, موقف مغطى, صالة رياضة مشتركة, حوض سباحة للأطفال"/>
    <s v="Installments"/>
    <n v="234780"/>
    <n v="4696"/>
  </r>
  <r>
    <n v="6241210"/>
    <x v="0"/>
    <n v="3410000"/>
    <n v="68200"/>
    <s v="شقتك بالتقسيط بأقل مقدم بجوار نادي وادي دجله"/>
    <s v="شارع زهراء المعادى, دجلة, حي المعادي, القاهرة"/>
    <n v="29.965522766113299"/>
    <n v="31.2801513671875"/>
    <x v="1"/>
    <s v="شارع زهراء المعادى"/>
    <n v="51746"/>
    <s v="Rania Ali"/>
    <n v="5540"/>
    <s v="Regal Real Estate"/>
    <s v="Office 1, Building 1, Hay El Haram, faisal, Giza,"/>
    <x v="1"/>
    <n v="3"/>
    <n v="2"/>
    <n v="155"/>
    <d v="2024-10-29T00:00:00"/>
    <s v="Oct"/>
    <x v="0"/>
    <n v="100"/>
    <x v="1"/>
    <x v="0"/>
    <x v="0"/>
    <x v="23"/>
    <s v="Hay El Maadi"/>
    <s v="دجلة"/>
    <s v="Hay El Maadi Degla Zahraa Al Maadi St"/>
    <s v="شقة 155م في تقسيم دجلة الجديد بجوار نادي وادي دجلة ومسجد الرحمن الشقه مكونه من 3 غرف وريسبشن و2حمام ومطبخ دور اول واجهه ومتاح دور ثامن اجمالي سعر الشقه 3 مليون 410 الف مقدم 15% والباقي على 5 سنوات استلام مبدئي سنه ونهائي وجهات ومصاعد سنه ونص حاليا في الهيكل الخرساني للدور الاول العماره 9 ادوار غير الارضي سعر المتر يبدأ من 19800 اصغر مساحة 103م واكبر مساحة 162م"/>
    <s v="شرفة, حارس أمن, موقف مغطى"/>
    <s v="Installments"/>
    <n v="511000"/>
    <n v="10220"/>
  </r>
  <r>
    <n v="6240924"/>
    <x v="0"/>
    <n v="2680000"/>
    <n v="53600"/>
    <s v="شقة للبيع بالتقسيط داخل كمبوند كامل الخدمات"/>
    <s v="شارع رقم 5 - مدينة الواحة, مدينة الواحة, الحي العاشر, مدينة نصر, القاهرة"/>
    <n v="30.0379734039307"/>
    <n v="31.374851226806602"/>
    <x v="1"/>
    <s v="شارع رقم 5 - مدينة الواحة"/>
    <n v="53257"/>
    <s v="Mohamed Sabour"/>
    <n v="4085"/>
    <s v="El-Handseya Real Estate"/>
    <s v="Office 2, Building 45, Nasr City, Waha, Cairo,"/>
    <x v="1"/>
    <n v="2"/>
    <n v="2"/>
    <n v="84"/>
    <d v="2024-10-29T00:00:00"/>
    <s v="Oct"/>
    <x v="0"/>
    <n v="100"/>
    <x v="1"/>
    <x v="0"/>
    <x v="0"/>
    <x v="34"/>
    <s v="Nasr City"/>
    <s v="الحي العاشر"/>
    <s v="Nasr City 10Th District Al Waha City'}"/>
    <s v="امتلك وحدتك في مدينة نصر داخل كمبوند مكتمل الخدمات _x000d__x000a_في اميز لوكيشن في مدينة نصر امتداد شارع حسن المأمون خطوات للمونريل _x000d__x000a_بالقرب من الجامعة الصينية _x000d__x000a_اقرب استلام الكمبوند مبني ومتاح معاينة الشقق  والمساحات _x000d__x000a_مع اتاحة موكب للتشطيب لكل المساحات _x000d__x000a_الاستلام بدون تشطيب _x000d__x000a__x000d__x000a_بالتقسيط علي 4 سنوات _x000d__x000a_استلام سنة ونص _x000d__x000a_خدمات الكمبوند _x000d__x000a_لاند سكيب و بحيرات _x000d__x000a_نظام امن وكاميرات _x000d__x000a_رووف جاردن _x000d__x000a_كيدز اريا _x000d__x000a_متاح مساحات مختلفة للغرفتين _x000d__x000a__x000d__x000a_لتفاصيل اكتر : 01000748354"/>
    <s v="شرفة, نادي صحي مشترك, حارس أمن, موقف مغطى, مطل على بحيرات, مطل على معلم رئيسي, صالة رياضة مشتركة"/>
    <s v="Installments"/>
    <n v="268000"/>
    <n v="5360"/>
  </r>
  <r>
    <n v="6245762"/>
    <x v="0"/>
    <n v="4795000"/>
    <n v="95900"/>
    <s v="شقه للبيع متشطبه بالكامل في كمبوند وصال"/>
    <s v="مدينة وصال, كمبوندات الشروق, مدينة الشروق, القاهرة"/>
    <n v="30.113763809204102"/>
    <n v="31.595155715942401"/>
    <x v="2"/>
    <s v="مدينة وصال"/>
    <n v="49605"/>
    <s v="Ahmed Fathi"/>
    <n v="3710"/>
    <s v="I K P Real Estate"/>
    <s v="Office 13, Building 1, Heliopolis - Masr El Gedida, marghany, Cairo,"/>
    <x v="0"/>
    <n v="3"/>
    <n v="2"/>
    <n v="160"/>
    <d v="2024-10-30T00:00:00"/>
    <s v="Oct"/>
    <x v="0"/>
    <n v="100"/>
    <x v="0"/>
    <x v="0"/>
    <x v="0"/>
    <x v="15"/>
    <s v="Shorouk City"/>
    <s v="كمبوندات الشروق"/>
    <s v="Shorouk City El Shorouk Compounds Wesal City"/>
    <s v="الكمبوند : وصال_x000d__x000a_المنطقة: الشروق_x000d__x000a_نوع الوحدة : شقه_x000d__x000a_مساحة المبانى:  160م_x000d__x000a_الفيو: بارك_x000d__x000a_الدور : الخامس_x000d__x000a_غرف النوم: 3_x000d__x000a_الحمامات: 2_x000d__x000a_التشطيب: متشطبه بالكامل_x000d__x000a_سعر الوحدة: 4٬795٬000 جنيه_x000d__x000a_المقدم: 2٬100٬000 جنيه_x000d__x000a_الاستلام: فوري_x000d__x000a__x000d__x000a__x000d__x000a_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
    <s v="شرفة, حارس أمن"/>
    <s v="Installments"/>
    <n v="2100000"/>
    <n v="42000"/>
  </r>
  <r>
    <n v="6247549"/>
    <x v="0"/>
    <n v="8200000"/>
    <n v="164000"/>
    <s v="شقة 230م - دور ثاني بحري"/>
    <s v="تاون جيت, كمبوندات العاصمة الإدارية الجديدة, العاصمة الإدارية الجديدة, القاهرة"/>
    <n v="30.001226425170898"/>
    <n v="31.709682464599599"/>
    <x v="2"/>
    <s v="تاون جيت"/>
    <n v="53762"/>
    <s v="Mennatullah Waleed"/>
    <n v="5030"/>
    <s v="Bud Get Two"/>
    <s v="Office ٢, Building ٣, Nasr City, ش ابو داوود الظاهري, Cairo,"/>
    <x v="0"/>
    <n v="4"/>
    <n v="3"/>
    <n v="230"/>
    <d v="2024-10-30T00:00:00"/>
    <s v="Oct"/>
    <x v="0"/>
    <n v="100"/>
    <x v="0"/>
    <x v="0"/>
    <x v="0"/>
    <x v="24"/>
    <s v="New Capital City"/>
    <s v="كمبوندات العاصمة الإدارية الجديدة"/>
    <s v="New Capital City New Capital Compounds Town Gate"/>
    <s v="*************_x000d__x000a_-_x0009_المساحة:230_x000d__x000a_-_x0009_التشطيب: نص تشطيب_x000d__x000a_-_x0009_استلام: سنتين_x000d__x000a_شقة 230م - دور ثاني بحري_x000d__x000a_الكمبوند مبنى و المعاينة علي الطبيعية_x000d__x000a__x000d__x000a_السعر قبل الخصم شامل الجراج  8,200,000_x000d__x000a_مقدم 25%و تقسيط 4سنوات_x000d__x000a_خصم 15%_x000d__x000a_السعر بعد الخصم شامل الجراج 7,004,000_x000d__x000a__x000d__x000a_مقدم = 1,751,000_x000d__x000a_16قسط ربع سنوي = 328,312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
    <s v="غرفة خادمة, تكييف مركزي, حارس أمن, موقف مغطى, خزائن حائط, غرفة للملابس, تجهيزات مطبخ, مطل على معلم رئيسي, صالة رياضة مشتركة"/>
    <s v="Installments"/>
    <n v="1751000"/>
    <n v="35020"/>
  </r>
  <r>
    <n v="6241667"/>
    <x v="0"/>
    <n v="12405752"/>
    <n v="248115.04"/>
    <s v="للبيع استلام فوري| فيو مفتوح | اقل مقدم | بالتقسيط"/>
    <s v="ماونتن فيو اى سيتي, كمبوندات التجمع الخامس, التجمع الخامس, مدينة القاهرة الجديدة, القاهرة"/>
    <n v="30.069423675537099"/>
    <n v="31.599737167358398"/>
    <x v="0"/>
    <s v="ماونتن فيو اى سيتي"/>
    <n v="52456"/>
    <s v="Adham  El Sharkawy"/>
    <n v="5720"/>
    <s v="Agco Properties Egypt"/>
    <s v="Office 12, Building NA, New Cairo City, 21, Cairo,"/>
    <x v="0"/>
    <n v="3"/>
    <n v="2"/>
    <n v="155"/>
    <d v="2024-10-30T00:00:00"/>
    <s v="Oct"/>
    <x v="0"/>
    <n v="100"/>
    <x v="0"/>
    <x v="0"/>
    <x v="0"/>
    <x v="0"/>
    <s v="New Cairo City"/>
    <s v="التجمع الخامس"/>
    <s v="New Cairo City The 5Th Settlement 5Th Settlement Compounds'}"/>
    <s v="استلم شقتك الان فى ارقى كمبوند بالتجمع الخامس Mountain View iCity بالتقسيط حتى 7 سنوات استلام فوري _x000d__x000a__x000d__x000a_مساحه الشقه : 155 م _x000d__x000a_الدور الثاني _x000d__x000a__x000d__x000a_مكونه من : _x000d__x000a_3 غرفه نوم_x000d__x000a_2 حمام _x000d__x000a_مطبخ كبير _x000d__x000a_ريسبشن _x000d__x000a_متشطبه بالكامل _x000d__x000a_--------------------------------------_x000d__x000a_خطة الدفع :_x000d__x000a_١٠% مقدم  _x000d__x000a_تقسيط  علي ٧سنوات _x000d__x000a_استلم بعد 3 شهور فقط _x000d__x000a_---------------------------------------_x000d__x000a_اهتمت شركة ماونتن فيو على اختيار مكان جذاب وذلك من أجل أن يستمتع جميع العملاء بخدمات مميزة_x000d__x000a_لذا يقع كمبوند ماونتن فيو بالتجمع الخامس بالقاهرة الجديدة بالقرب من:_x000d__x000a__x000d__x000a_- كمبوند هايد بارك القاهره الجديده _x000d__x000a_- يتركز كمبوند ماونتن فيو اى سيتى التجمع الخامس بالقرب من الجامعة الامريكية وشارع التسعين_x000d__x000a_- يبعد عن  مدينتي و مدينة الرحاب حوالي 7 دقائق_x000d__x000a_- يقترب من كايرو فيستيفال._x000d__x000a_- من أكثر المشاريع القريبة من طريق السويس وطريق العين السخنة, _x000d__x000a_- كما تعتبر أي سيتي قريبة للغاية من مطار القاهرة الدول_x000d__x000a_- يمكن الوصول بسهولة عبر محور بن زايد ومحور محمد نجيب._x000d__x000a__x000d__x000a_فهذا الموقع يجعله كمباوند فريد ولا يوجد أي من المشاريع فى مكانته نهائيًا فهو سيكون من الأعمال الرائعة. ، حيث يكون لهذا الموقع مكانة استراتيجية مميزة، فهو يجاور العديد من الأماكن والمناطق الراقية الموجودة في القاهرة الجديدة._x000d__x000a__x000d__x000a_---------------------------------_x000d__x000a_المرافق والخدمات في أي سيتي القاهره الجديدة :_x000d__x000a__x000d__x000a_- تتميز بالامان و الخصوصيه التامه لقربها من اهم الأماكن الحيويه_x000d__x000a_- بحيرات الصناعية و الاجوون والنوافير والمسطحات المائية والحدائق_x000d__x000a_- مركز طبي ضخم_x000d__x000a_- مجموعة متنوعة من المطاعم والمقاهي_x000d__x000a_-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1240575"/>
    <n v="24812"/>
  </r>
  <r>
    <n v="6247008"/>
    <x v="0"/>
    <n v="9200000"/>
    <n v="184000"/>
    <s v="شقة ريسيل اقل م سعر الشركة ب5مليون بمشروع حسن علام"/>
    <s v="هاب تاون, كمبوندات مدينة المستقبل, مدينة المستقبل, القاهرة"/>
    <n v="30.051855087280298"/>
    <n v="31.693231582641602"/>
    <x v="2"/>
    <s v="هاب تاون"/>
    <n v="51716"/>
    <s v="Mohamed Dawood"/>
    <n v="5637"/>
    <s v="KPIs Real Estate Consulting"/>
    <s v="Office 2, Building 2, Nasr City, 1, Cairo,"/>
    <x v="0"/>
    <n v="2"/>
    <n v="3"/>
    <n v="144"/>
    <d v="2024-10-30T00:00:00"/>
    <s v="Oct"/>
    <x v="0"/>
    <n v="100"/>
    <x v="0"/>
    <x v="0"/>
    <x v="0"/>
    <x v="16"/>
    <s v="Mostakbal City Future City"/>
    <s v="كمبوندات مدينة المستقبل"/>
    <s v="New Cairo City The 5Th Settlement Mostakbal City Compounds Hap Town"/>
    <s v="المشروع : سنترال بارك - هاب تاون كمبوند - المستقبل سيتي_x000d__x000a_نوع الوحده: شقة_x000d__x000a_التشطيب: غير مشتطب _x000d__x000a_المساحة : 144متر  _x000d__x000a__x000d__x000a_تفاصيل الوحده:-_x000d__x000a_ - 2 غرف نوم_x000d__x000a_- 3 حمام _x000d__x000a__x000d__x000a_طريقة الدفع :_x000d__x000a_اجمالي سعر الوحده : 9,200,000 جنيه مصري_x000d__x000a_المقدم : 2,500,000 جنيه_x000d__x000a__x000d__x000a_استلام : 2027_x000d__x000a_======================_x000d__x000a_يعد مشروع هاب تاون من أفضل المشروعات التي قدمتها شركة حسن علام للتطوير العقاري، حيث أن الشركة حرصت على تقديم مجمع سكني متكامل نابض بالحياة، ويتضمن كافة سبل الراحة التي قد يبحث عنها العميل خلال تواجده من خدمات ترفيهية وأساسية وصحية._x000d__x000a__x000d__x000a_-موقع كمبوند هاب تاون :_x000d__x000a__x000d__x000a_يتمتع مشروع هاب تاون بموقع جغرافي مثالي في مدينة المستقبل، والتي تعد من أحدث المدن السكنية الفريدة من نوعها، والتي تتمتع بطابع خاص يجعلها هادئة وقريبة من أهم المناطق والطرق الرئيسية، بالإضافة إلى قربها من عدد كبير من الخدمات، حيث يقع المشروع على بعد دقائق من عدة أماكن أبرزها:_x000d__x000a__x000d__x000a_5 دقائق فقط من مدينتي._x000d__x000a_12 دقيقة من مسجد الفتاح العليم._x000d__x000a_5 دقائق من العاصمة الإدارية الجديدة._x000d__x000a_20 دقيقة فقط من مدينة الرحاب._x000d__x000a_25 دقيقة من كمبوند ميفيدا._x000d__x000a_20 دقيقة فقط من فاميلي بارك._x000d__x000a_30 دقيقة فقط من مطار القاهرة الدولي._x000d__x000a_===========================_x000d__x000a_بيوت و فلل للبيع في كمبوندات مدينة المستقبل_x000d__x000a_عقارات للبيع في هاب تاون_x000d__x000a_شقق للبيع في هاب تاون_x000d__x000a_بيوت و فلل للبيع في هاب تاون_x000d__x000a_تاون هاوس للبيع هاب تاون_x000d__x000a_2 غرفة نوم بيوت و فلل للبيع في هاب تاون_x000d__x000a_3 غرفة نوم بيوت و فلل للبيع في هاب تاون_x000d__x000a_4 غرفة نوم بيوت و فلل للبيع في هاب تاون_x000d__x000a_5 غرفة نوم بيوت و فلل للبيع في هاب تاون"/>
    <s v="شرفة, مسبح مشترك, حارس أمن, موقف مغطى, مطل على بحيرات, مطل على معلم رئيسي, حوض سباحة للأطفال"/>
    <s v="Cash Installments"/>
    <n v="2500000"/>
    <n v="50000"/>
  </r>
  <r>
    <n v="6248067"/>
    <x v="0"/>
    <n v="4194000"/>
    <n v="83880"/>
    <s v="بخصم 40%شقه بقرب مطار العاصمه بمقدم 629ألف فقط"/>
    <s v="كمبوند يارو العاصمة الإدارية الجديدة, كمبوندات العاصمة الإدارية الجديدة, العاصمة الإدارية الجديدة, القاهرة"/>
    <n v="29.9818611145019"/>
    <n v="31.7676086425781"/>
    <x v="2"/>
    <s v="كمبوند يارو العاصمة الإدارية الجديدة"/>
    <n v="39988"/>
    <s v="Maryem Khaled"/>
    <n v="4358"/>
    <s v="Salma Properties"/>
    <s v="Office 67, Building 105, New Cairo City, 90th Street, Cairo,"/>
    <x v="0"/>
    <n v="2"/>
    <n v="2"/>
    <n v="119"/>
    <d v="2024-10-30T00:00:00"/>
    <s v="Oct"/>
    <x v="0"/>
    <n v="100"/>
    <x v="0"/>
    <x v="0"/>
    <x v="0"/>
    <x v="24"/>
    <s v="New Capital City"/>
    <s v="كمبوندات العاصمة الإدارية الجديدة"/>
    <s v="New Capital City New Capital Compounds Yaru New Capital Compound"/>
    <s v="*شقه بحري شرقي فيو داخلي في كمبوند  Yaru في العاصمه الإداريه الجديده:_x000d__x000a_***  بخصم الكاش 40% لفتره محدوده:_x000d__x000a__x000d__x000a_***التفاصيل العقار :_x000d__x000a__x000d__x000a_-مساحه العقار : . 119م._x000d__x000a_-2 غرف_x000d__x000a_-2 حمام._x000d__x000a_-مطبخ _x000d__x000a_-ريسبشن _x000d__x000a_-تراس _x000d__x000a__x000d__x000a__x000d__x000a__x000d__x000a__x000d__x000a_ ***_x0009_أنظمه السداد :_x000d__x000a__x000d__x000a_-_x0009_السعر قبل الخصم :  4.194.000_x000d__x000a_-_x0009_السعر بعد خصم  8% = 3.858.000_x000d__x000a_-_x0009_مقدم 15% _x0009__x000d__x000a_-_x0009_تقسيط يصل ل7 سنوات _x000d__x000a_-   ويوجد خصم 40% علي الكاش لتصبح 2.517.000_x000d__x000a__x000d__x000a__x000d__x000a__x000d__x000a_***_x0009_موقع الكمبوند :_x000d__x000a__x000d__x000a_يقع كومباوند يارو العاصمة الإدارية الجديدة Yaru New Capital في العاصمة الإدارية الجديدة في الحي R8 في قطعة H2 _x000d__x000a_ بجوار كمبوند لافيردي  _x000d__x000a_كما أنه يتميز بقربه من مقر الرئاسة _x000d__x000a_ ويفصل بينه وبين الحي الدبلوماسي عدة خطوات فقط، ومركز المؤتمرات _x000d__x000a_ وعلى بعد دقائق معدودة من مطار العاصمة الإدارية الجديد، كما يطل على النهر الأخضر، وموقعه بالقرب من دار الأوبرا وكافة المؤسسات الحكومية الهامة في العاصمة _x000d__x000a_ ويتواجد بالقرب من محور بن زايد كما أنه قريب من كافة الطرق والمواصلات التي من خلالها يسهل الانتقال إلى جميع أنحاء القاهرة _x000d__x000a__x000d__x000a__x000d__x000a__x000d__x000a__x000d__x000a_***خدمات الكمبوند  :_x000d__x000a__x000d__x000a_ -الدخول إلى المنزل بدون مفتاح (عن طريق الرموز والتعرف على الوجه) _x000d__x000a_- توليد رمز الاستجابة السريعة لإدخالات الضيف  _x000d__x000a_-آمن 24 ساعة _x000d__x000a_-جراج خاص _x000d__x000a_ -النادي مجانا _x000d__x000a_-لاندسكيب  _x000d__x000a_ -تراك للمشي  _x000d__x000a_ -مركز طبي   _x000d__x000a_ -عيادات خاصة  _x000d__x000a_ -منطقة للحفلات    _x000d__x000a_ -بحيرات صناعية  _x000d__x000a_ -مطاعم و كافيهات _x000d__x000a_-فنادق خمس نجوم ._x000d__x000a_ -جيم - سبا - ساونا"/>
    <s v="تكييف مركزي, شرفة, نادي صحي مشترك, حارس أمن, موقف مغطى, خزائن حائط, مطل على معلم رئيسي, ردهة في المبنى, حوض سباحة للأطفال"/>
    <s v="Cash Installments"/>
    <n v="629000"/>
    <n v="12580"/>
  </r>
  <r>
    <n v="6245537"/>
    <x v="0"/>
    <n v="8604000"/>
    <n v="172080"/>
    <s v="بمقدم 600 الف امتلك شقة كمبوند دي جويا الشيخ زايد"/>
    <s v="دى جويا, مدينة زايد الجديدة, الشيخ زايد, الجيزة"/>
    <n v="30.087720870971701"/>
    <n v="30.874431610107401"/>
    <x v="2"/>
    <s v="دى جويا"/>
    <n v="53879"/>
    <s v="Asmaa Haggag"/>
    <n v="2293"/>
    <s v="Egy Property Real Estate"/>
    <s v="Office 211, Building Centro, New Cairo City, Centro Mall, Cairo,"/>
    <x v="0"/>
    <n v="3"/>
    <n v="3"/>
    <n v="120"/>
    <d v="2024-10-30T00:00:00"/>
    <s v="Oct"/>
    <x v="0"/>
    <n v="100"/>
    <x v="0"/>
    <x v="1"/>
    <x v="1"/>
    <x v="2"/>
    <s v="Sheikh Zayed City"/>
    <s v="مدينة زايد الجديدة"/>
    <s v="Sheikh Zayed City New Zayed City De Joya"/>
    <s v="code H-1632_x000d__x000a__x000d__x000a_استلم شقتك في كمبوند دي جويا ( نيو زايد) بالشيخ زايد مقدم 600 الف فقط بالتقسيط علي 8 سنين باقل سعر في السوق _x000d__x000a__x000d__x000a_اتصل بنا الان !_x000d__x000a__x000d__x000a_ الكمبوند: دي جويا - تاج مصر _x000d__x000a_ نوع الوحدة: شقة_x000d__x000a__x000d__x000a_ بيانات الوحدة: _x000d__x000a_ المساحة: 120 متر مربع_x000d__x000a_مساحة الجاردن: 35 متر مربع _x000d__x000a__x000d__x000a__x000d__x000a_ غرف النوم: 3_x000d__x000a_ الحمامات: 3_x000d__x000a__x000d__x000a_المقدم: 685,639 جنيه مصري _x000d__x000a_السعر : 8,604,000 جنيه مصري ( بالتقسيط علي 8 سنين ) _x000d__x000a__x000d__x000a_اتصل بنا الان !_x000d__x000a__x000d__x000a_code H-1632_x000d__x000a__x000d__x000a__x000d__x000a_De Joya - Taj Misr Developments &amp;#39;s Features_x000d__x000a_Roof Features_x000d__x000a_Outdoor Gym_x000d__x000a_Outdoor Cinema_x000d__x000a_Yoga_x000d__x000a_Workspace_x000d__x000a_Landscape_x000d__x000a_Kids Area_x000d__x000a__x000d__x000a_ EgyProperty: _x000d__x000a_ Your #1 choice for stress-free property acquisition. Our experienced agents provide updated market information for informed decisions and higher returns of investments. Buy, rent, or invest with ease"/>
    <s v="شرفة, حارس أمن, موقف مغطى, غرفة للملابس, مطل على بحيرات, مطل على معلم رئيسي"/>
    <s v="Installments"/>
    <n v="685639"/>
    <n v="13713"/>
  </r>
  <r>
    <n v="6246087"/>
    <x v="0"/>
    <n v="8200000"/>
    <n v="164000"/>
    <s v="شقة استلام فوري متشطبة دقايق لطريق السويس"/>
    <s v="ذا ادريس ايست, شارع التسعين, التجمع الخامس, مدينة القاهرة الجديدة, القاهرة"/>
    <n v="30.0713214874268"/>
    <n v="31.5772609710693"/>
    <x v="1"/>
    <s v="ذا ادريس ايست"/>
    <n v="51716"/>
    <s v="Mohamed Dawood"/>
    <n v="5637"/>
    <s v="KPIs Real Estate Consulting"/>
    <s v="Office 2, Building 2, Nasr City, 1, Cairo,"/>
    <x v="0"/>
    <n v="3"/>
    <n v="3"/>
    <n v="140"/>
    <d v="2024-10-30T00:00:00"/>
    <s v="Oct"/>
    <x v="0"/>
    <n v="100"/>
    <x v="0"/>
    <x v="0"/>
    <x v="0"/>
    <x v="0"/>
    <s v="New Cairo City"/>
    <s v="التجمع الخامس"/>
    <s v="New Cairo City The 5Th Settlement 90 Street'}"/>
    <s v="المشروع : ذا ادريس اييست _x000d__x000a_الموقع : القاهرة الجديدة_x000d__x000a_نوع الوحده: شقه _x000d__x000a_التشطيب: متشطب بالكامل_x000d__x000a_المساحه: 140 متر_x000d__x000a__x000d__x000a_تفاصيل الوحده:-_x000d__x000a_ - 3 غرف نوم_x000d__x000a_- 3 حمام _x000d__x000a_=========================_x000d__x000a_طريقه الدفع:_x000d__x000a_اجمالي سعر الوحده : 8,200,000 جنيه مصري_x000d__x000a_المقدم : 1,230,000 جنية_x000d__x000a_قسط علي 5 سنين_x000d__x000a_الصيانة : 8 %_x000d__x000a_الاستلام فوري _x000d__x000a_=======================_x000d__x000a_تم تقديم مشروع أدريس إيست من قبل مجوعة درة للتطوير العقاري، وهو مشروع فاخر يمتد على مساحة قدرها 60 فدان في القاهرة الجديدة، ومن الجدير بالذكر أيضًا أن المساحة المخصصة للمساحات الخضراء تقدر_x000d__x000a_بـ 80% من إجمالي مساحة المشروع ويعد هذا المشروع مكان مناسب جدًا للأزواج الجدد والعائلات الشابة الذين يطمحون في إمتلاك منزلًا أنيقًا._x000d__x000a_كما أن المشروع يتميز بمجموعة كبيرة من الخدمات ووسائل الراحة بما فيها سبا فاخر ومنطقة مخصصة للأطفال وموقف سيارات تحت الأرض، بما في ذلك أنظمة مراقبة ومسارات مخصصة للركض والمشي._x000d__x000a__x000d__x000a_موقع ادريس إيست القاهرة الجديدة_x000d__x000a_قامت شركة درة بإختيار موقع أدريس إيست بشكل مثالي ليكون__x000d__x000a_على بعد 5 دقائق فقط من طريق السويس والعاصمة الإدارية الجديدة__x000d__x000a_أما من الجامعة الأمريكية لا تحتاج سوى 10 دقائق فقط__x000d__x000a_ومن مطار القاهرة الدولي 15 دقيقة فقط__x000d__x000a_كما أنه على بعد 20 دقيقة من مدينة نصر ومصر الجديدة._x000d__x000a_=======================_x000d__x000a_شقق للبيع في شارع التسعين_x000d__x000a_عقارات للبيع في ذا ادريس ايست_x000d__x000a_شقق للبيع في ذا ادريس ايست_x000d__x000a_بيوت و فلل للبيع في ذا ادريس ايست_x000d__x000a_دوبلكس للبيع في ذا ادريس ايست_x000d__x000a_2 غرفة نوم شقق للبيع في ذا ادريس ايست_x000d__x000a_3 غرفة نوم شقق للبيع في ذا ادريس ايست_x000d__x000a_========================"/>
    <s v="شرفة, حارس أمن, موقف مغطى, مطل على بحيرات, مطل على معلم رئيسي, ردهة في المبنى"/>
    <s v="Cash Installments"/>
    <n v="1230000"/>
    <n v="24600"/>
  </r>
  <r>
    <n v="6246677"/>
    <x v="0"/>
    <n v="4285920"/>
    <n v="85718.399999999994"/>
    <s v="شقة للبيع في تاج سيتي بخصم 42%واقساط 8سنوات"/>
    <s v="تاج سيتي, كمبوندات التجمع الخامس, التجمع الخامس, مدينة القاهرة الجديدة, القاهرة"/>
    <n v="30.078453063964801"/>
    <n v="31.426923751831101"/>
    <x v="0"/>
    <s v="تاج سيتي"/>
    <n v="29471"/>
    <s v="Nada Mohamed"/>
    <n v="1123"/>
    <s v="TAI - The Address Investments"/>
    <s v="Office 1, Building The Address Investment, First New Cairo, Cairo Governorate, New Cairo City, Building 15, sector 4 beside future university, Cairo,"/>
    <x v="0"/>
    <n v="2"/>
    <n v="1"/>
    <n v="115"/>
    <d v="2024-10-30T00:00:00"/>
    <s v="Oct"/>
    <x v="1"/>
    <n v="100"/>
    <x v="0"/>
    <x v="0"/>
    <x v="0"/>
    <x v="0"/>
    <s v="New Cairo City"/>
    <s v="التجمع الخامس"/>
    <s v="New Cairo City The 5Th Settlement 5Th Settlement Compounds'}"/>
    <s v="✳✳ تاج سيتي التجمع الخامس أمام مطار القاهرة_x000d__x000a__x000d__x000a_- غرفتين نوم ماستر_x000d__x000a_- رسيبشن_x000d__x000a_تيراس بڤيو مميز_x000d__x000a__x000d__x000a_كمبوند مغلق جاهز بالخدمات - مساحات لاند سكيب - موقع مميز في قلب القاهرة الجديدة _x000d__x000a__x000d__x000a_✳✳خطط سداد مميزة :-_x000d__x000a__x000d__x000a_- مقدم 5 % يبدأ من 500 ألف _x000d__x000a__x000d__x000a_- واقساط حتي 8 سنوات_x000d__x000a__x000d__x000a_- 20% مقدم والباقي تقسيط على 6 سنوات بخصم خاص يصل ل 20%_x000d__x000a__x000d__x000a_==============================================_x000d__x000a_✳✳موقع كمبوند اوريجامي تاج سيتي&amp;#34;_x000d__x000a__x000d__x000a_10 دقائق لمنطقة مصر الجديدة._x000d__x000a_قريب من الرحاب والتجمع الخامس._x000d__x000a_أمام مطار القاهرة وشارع الثورة._x000d__x000a_10 دقائق من مدينة نصر والجامعة الأمريكية._x000d__x000a__x000d__x000a_✳✳مميزات كمبوند تاج سيتي_x000d__x000a__x000d__x000a_نادي صحي متكامل الأنشطة والخدمات._x000d__x000a_منطقة مميزة ومسلية للأطفال._x000d__x000a_عيادات طبية._x000d__x000a_يضم مساحات خضراء ومسطحات مائية كبيرة._x000d__x000a_يضم المجمع الجديد مطاعم وكافيهات متنوعة._x000d__x000a_نوادي اجتماعية تتكامل فيها الأنشطة والخدمات._x000d__x000a_يوجد جراجات كبيرة مخصصة للسيارات._x000d__x000a_يضم الكمبوند خدمات حراسة تعمل على مدار الساعة من أجل الأمن والسلامة._x000d__x000a_يتوفر بالمشروع خدمات نظافة دورية بالإضافة إلى خدمات الصيانة المتوفرة._x000d__x000a_اوريجامي لديها منطقة تجارية بمساحة 200 فدان."/>
    <s v="غرفة خادمة, تكييف مركزي, شرفة, حديقة خاصة, نادي صحي مشترك, حارس أمن, موقف مغطى, غرفة للملابس, مطل على بحيرات, مطل على معلم رئيسي, صالة رياضة مشتركة"/>
    <s v="Cash Installments"/>
    <n v="428592"/>
    <n v="8572"/>
  </r>
  <r>
    <n v="6246839"/>
    <x v="0"/>
    <n v="8300000"/>
    <n v="166000"/>
    <s v="شقة في تاج سيتي التجمع بخصم 42% وقسط حتي8 سنوات"/>
    <s v="تاج سيتي, كمبوندات التجمع الخامس, التجمع الخامس, مدينة القاهرة الجديدة, القاهرة"/>
    <n v="30.078453063964801"/>
    <n v="31.426923751831101"/>
    <x v="0"/>
    <s v="تاج سيتي"/>
    <n v="29471"/>
    <s v="Nada Mohamed"/>
    <n v="1123"/>
    <s v="TAI - The Address Investments"/>
    <s v="Office 1, Building The Address Investment, First New Cairo, Cairo Governorate, New Cairo City, Building 15, sector 4 beside future university, Cairo,"/>
    <x v="0"/>
    <n v="2"/>
    <n v="2"/>
    <n v="130"/>
    <d v="2024-10-30T00:00:00"/>
    <s v="Oct"/>
    <x v="1"/>
    <n v="100"/>
    <x v="0"/>
    <x v="0"/>
    <x v="0"/>
    <x v="0"/>
    <s v="New Cairo City"/>
    <s v="التجمع الخامس"/>
    <s v="New Cairo City The 5Th Settlement 5Th Settlement Compounds'}"/>
    <s v="✳✳شقة للبيع _x000d__x000a_امام مطار القاهرة مباشرة على بعد دقائق من مصر الجديدة ومدينة نصر_x000d__x000a__x000d__x000a_دقايق من قلب التجمع الخامس وشارع التسعي_x000d__x000a_- غرفتين نوم ماستر_x000d__x000a_2- حمام _x000d__x000a_- رسيبشن_x000d__x000a_تيراس بڤيو مميز_x000d__x000a__x000d__x000a_كمبوند مغلق جاهز بالخدمات - مساحات لاند سكيب - موقع مميز في قلب القاهرة الجديدة _x000d__x000a__x000d__x000a_✳✳خطط سداد مميزة :-_x000d__x000a__x000d__x000a_- مقدم 5 % يبدأ من 500 ألف _x000d__x000a__x000d__x000a_- واقساط حتي 8 سنوات_x000d__x000a__x000d__x000a_- 20% مقدم والباقي تقسيط على 6 سنوات بخصم خاص يصل ل 20%_x000d__x000a__x000d__x000a_==============================================_x000d__x000a_✳✳موقع كمبوند اوريجامي تاج سيتي&amp;#34;_x000d__x000a__x000d__x000a_10 دقائق لمنطقة مصر الجديدة._x000d__x000a_قريب من الرحاب والتجمع الخامس._x000d__x000a_أمام مطار القاهرة وشارع الثورة._x000d__x000a_10 دقائق من مدينة نصر والجامعة الأمريكية._x000d__x000a__x000d__x000a_✳✳مميزات كمبوند تاج سيتي_x000d__x000a__x000d__x000a_نادي صحي متكامل الأنشطة والخدمات._x000d__x000a_منطقة مميزة ومسلية للأطفال._x000d__x000a_عيادات طبية._x000d__x000a_يضم مساحات خضراء ومسطحات مائية كبيرة._x000d__x000a_يضم المجمع الجديد مطاعم وكافيهات متنوعة._x000d__x000a_نوادي اجتماعية تتكامل فيها الأنشطة والخدمات._x000d__x000a_يوجد جراجات كبيرة مخصصة للسيارات._x000d__x000a_يضم الكمبوند خدمات حراسة تعمل على مدار الساعة من أجل الأمن والسلامة._x000d__x000a_يتوفر بالمشروع خدمات نظافة دورية بالإضافة إلى خدمات الصيانة المتوفرة._x000d__x000a_اوريجامي لديها منطقة تجارية بمساحة 200 فدان."/>
    <s v="تكييف مركزي, شرفة, حديقة خاصة, نادي صحي مشترك, حارس أمن, موقف مغطى, غرفة للملابس, تجهيزات مطبخ, مطل على معلم رئيسي, صالة رياضة مشتركة"/>
    <s v="Cash Installments"/>
    <n v="415000"/>
    <n v="8300"/>
  </r>
  <r>
    <n v="6247060"/>
    <x v="0"/>
    <n v="9000000"/>
    <n v="180000"/>
    <s v="شقتك 150م في الجولدن سكوير بتقسيط 8 سنوات"/>
    <s v="نوراي, كمبوندات التجمع الخامس, التجمع الخامس, مدينة القاهرة الجديدة, القاهرة"/>
    <n v="30.023923873901399"/>
    <n v="31.525426864623999"/>
    <x v="1"/>
    <s v="نوراي"/>
    <n v="22763"/>
    <s v="Nour Atwa"/>
    <n v="1396"/>
    <s v="IRTKAZ"/>
    <s v="Office Byotat, Building Grand plaza mall,  new cairo, New Cairo City, Hay 2 new cairo, Cairo,"/>
    <x v="0"/>
    <n v="3"/>
    <n v="3"/>
    <n v="150"/>
    <d v="2024-10-30T00:00:00"/>
    <s v="Oct"/>
    <x v="0"/>
    <n v="100"/>
    <x v="0"/>
    <x v="0"/>
    <x v="0"/>
    <x v="0"/>
    <s v="New Cairo City"/>
    <s v="التجمع الخامس"/>
    <s v="New Cairo City The 5Th Settlement 5Th Settlement Compounds'}"/>
    <s v="شقق للبيع بالتقسيط في التجمع الخامس - كمبوند نوراي التجمع الخامس _x000d__x000a__x000d__x000a_المساحة :  150 متر_x000d__x000a__x000d__x000a_احدث مشروع في الجولدن سكوير_x000d__x000a_اقل سعر للمتر في التجمع_x000d__x000a__x000d__x000a_السعر :  9,000,000 جنيه_x000d__x000a_مقدم : 900,000 جنيه_x000d__x000a_الاقساط علي 8 سنين_x000d__x000a__x000d__x000a_متكونة من : 3 غرفة نوم - 3 حمام_x000d__x000a__x000d__x000a_الاستلام : 4 سنوات_x000d__x000a_==========================_x000d__x000a_كمبوند نوراي التجمع الخامس Compound Nurai New Cairo تحفة فنية ومعمارية تلفت أنظار كل من ينظر إليها، وقد اختارت الشركة المطورة بناءه في واحدة من أهم المناطق في القاهرة الجديدة لكي يصبح السكان بجوار مناطق الخدمات لكي يتمكنوا من شراء مختلف احتياجاتهم بكل سهولة، كما أن موقع الكمبوند قريب من كافة الطرق والمحاور الرئيسية التي تسهل الحركة على السكان._x000d__x000a_=========================_x000d__x000a_موقع كمبوند نوراي التجمع الخامس :_x000d__x000a_يقع كمبوند نوراي في منطقة الجولدن سكوير بقلب القاهرة الجديدة وهو من أهم المواقع الحيوية حيث يتواجد بمنطقة مميزة تمزج بين الهدوء والحيوية، فهنا سيتمكن السكان من الحصول على كل ما يبحثون عنه من خدمات أساسية وترفيهية بكل سهولة._x000d__x000a__x000d__x000a_وقد كان هذا الموقع الخيار الأمثل لبناء نوراي التجمع الخامس حيث يتواجد بالقرب من الطرق والمحاور الرئيسية الهامة التي تسهل الحركة على السكان._x000d__x000a__x000d__x000a_يبتعد كمبوند نوراي التجمع الخامس عن شارع التسعين الشمالي وكذلك التسعين الجنوبي بحوالي دقيقتين فقط._x000d__x000a_يبعد طريق السويس عن الكمبوند بحوالي 6 دقائق._x000d__x000a_تقع مدينة الرحاب بالقرب من مشروع نوراي التجمع الخامس حيث تبعد عنها بحوالي 5 دقائق._x000d__x000a_يقترب الكمبوند من مدينة نصر وكذلك مصر الجديدة._x000d__x000a_يبعد محور محمد نجيب بمسافة قصيرة للغاية عن كمبوند نوراي._x000d__x000a_ويقع الكمبوند بالقرب من عدة جامعات مثل الجامعة الأمريكية والجامعة الألمانية._x000d__x000a_================================_x000d__x000a_شقق للبيع في مدينة القاهرة الجديدة_x000d__x000a_عقارات للبيع في التجمع الخامس_x000d__x000a_شقق للبيع في التجمع الخامس_x000d__x000a_بيوت و فلل للبيع في التجمع الخامس_x000d__x000a_تاون هاوس للبيع في التجمع الخامس_x000d__x000a_بنتهاوس (روف) للبيع في التجمع الخامس_x000d__x000a_مجمعات سكنية للبيع في التجمع الخامس_x000d__x000a_شاليهات للبيع في التجمع الخامس_x000d__x000a_منازل مزدوجة للبيع في التجمع الخامس_x000d__x000a_دوبلكس للبيع في التجمع الخامس_x000d__x000a_اراضي للبيع في التجمع الخامس_x000d__x000a_شقق فندقية للبيع في التجمع الخامس_x000d__x000a_أي فيلا للبيع في التجمع الخامس_x000d__x000a_استوديو شقق للبيع في التجمع الخامس"/>
    <s v="شرفة, مسبح مشترك, نادي صحي مشترك, حارس أمن, صالة رياضة مشتركة"/>
    <s v="Cash Installments"/>
    <n v="900000"/>
    <n v="18000"/>
  </r>
  <r>
    <n v="6247676"/>
    <x v="0"/>
    <n v="14500000"/>
    <n v="290000"/>
    <s v="شقة 190م متشطبة بمقدم 5% قسط 12 سنة لفترة محدودة"/>
    <s v="نيو جاردن سيتي, كمبوندات العاصمة الإدارية الجديدة, العاصمة الإدارية الجديدة, القاهرة"/>
    <n v="30.002103805541999"/>
    <n v="31.659326553344702"/>
    <x v="2"/>
    <s v="نيو جاردن سيتي"/>
    <n v="22763"/>
    <s v="Nour Atwa"/>
    <n v="1396"/>
    <s v="IRTKAZ"/>
    <s v="Office Byotat, Building Grand plaza mall,  new cairo, New Cairo City, Hay 2 new cairo, Cairo,"/>
    <x v="0"/>
    <n v="3"/>
    <n v="3"/>
    <n v="190"/>
    <d v="2024-10-30T00:00:00"/>
    <s v="Oct"/>
    <x v="0"/>
    <n v="100"/>
    <x v="0"/>
    <x v="0"/>
    <x v="0"/>
    <x v="24"/>
    <s v="New Capital City"/>
    <s v="كمبوندات العاصمة الإدارية الجديدة"/>
    <s v="New Capital City New Capital Compounds New Garden City"/>
    <s v="شقة للبيع بالتقسيط في العاصمة الادارية الجديدة في كمبوند نيو جاردن سيتي _x000d__x000a__x000d__x000a_المساحة : 190 متر _x000d__x000a__x000d__x000a_متشطبة بالكامل _x000d__x000a__x000d__x000a_السعر : 14,500,000 جنيه _x000d__x000a_المقدم : 725,000 جنيه _x000d__x000a_الاقساط علي 12 سنوات_x000d__x000a__x000d__x000a_استلام : سنة_x000d__x000a_================_x000d__x000a_موقع كمبوند جاردن سيتي العاصمة الادارية الجديدة : _x000d__x000a__x000d__x000a_قامت شركة سيتي ايدج للتطوير والاستثمار العقاري بوضع كافة خبراته لأجل تنفيذ كمبوند جاردن سيتي العاصمة الادارية الجديدة في أهم البقاع الحيوية بموقع استراتيجي فريد، حيث يقع بالقرب من اهم الطرق والأماكن الحيوية و أيضا المحاور الرئيسية المباشرة التي من خلالها يسهل الوصول على جميع العملاء دون استغراق مسافات طويلة، ولذلك يقع كمبوند جاردن سيتي العاصمة الادارية الجديدة بقلب الحي السكني الخامس R5._x000d__x000a__x000d__x000a_ومن الأماكن والطرق القريبة من كمبوند جاردن سيتي العاصمة الاتي:_x000d__x000a__x000d__x000a_النهر الاخضر يبعد مسافة قصيرة من الكمبوند._x000d__x000a_البرج الايقوني يفصله دقائق معدودة عن كمبوند جاردن سيتي العاصمة._x000d__x000a_مطار العاصمة الدولي يقع على بعد دقائق من الكمبوند._x000d__x000a_فندق الماسة على مقربة من الكمبوند._x000d__x000a_جامعة هيرتفوردشاير الإنجليزية بالقرب من الكمبوند._x000d__x000a_محور الامل يبعد مسافة قصيرة من الكمبوند._x000d__x000a_محور محمد بن زايد الشمالي و أيضا الجنوبي بالقرب من الكمبوند._x000d__x000a_حي المال والاعمال كما يقترب من البورصة المصرية._x000d__x000a_الحي الدبلوماسي و أيضا على مقربة من حي الوزارات._x000d__x000a_دار الدفاع الجوي يقطع مسافة قصيرة من الكمبوند._x000d__x000a_================_x000d__x000a_عقارات للبيع في كمبوندات العاصمة الإدارية الجديدة_x000d__x000a_عقارات للبيع في نيو جاردن سيتي_x000d__x000a_شقق للبيع في نيو جاردن سيتي_x000d__x000a_1 غرفة نوم عقارات للبيع في نيو جاردن سيتي_x000d__x000a_2 غرفة نوم عقارات للبيع في نيو جاردن سيتي_x000d__x000a_3 غرفة نوم عقارات للبيع في نيو جاردن سيتي_x000d__x000a_4 غرفة نوم عقارات للبيع في نيو جاردن سيتي"/>
    <s v="شرفة, نادي صحي مشترك, حارس أمن, صالة رياضة مشتركة"/>
    <s v="Cash Installments"/>
    <n v="725000"/>
    <n v="14500"/>
  </r>
  <r>
    <n v="6246974"/>
    <x v="0"/>
    <n v="10000000"/>
    <n v="200000"/>
    <s v="امتلك شقة 125م بمقدم 500الف فقط مع حسن علام"/>
    <s v="بارك سنترال, كمبوندات مدينة المستقبل, مدينة المستقبل, القاهرة"/>
    <n v="30.052030563354499"/>
    <n v="31.680181503295898"/>
    <x v="2"/>
    <s v="بارك سنترال"/>
    <n v="22763"/>
    <s v="Nour Atwa"/>
    <n v="1396"/>
    <s v="IRTKAZ"/>
    <s v="Office Byotat, Building Grand plaza mall,  new cairo, New Cairo City, Hay 2 new cairo, Cairo,"/>
    <x v="0"/>
    <n v="2"/>
    <n v="2"/>
    <n v="125"/>
    <d v="2024-10-30T00:00:00"/>
    <s v="Oct"/>
    <x v="0"/>
    <n v="100"/>
    <x v="0"/>
    <x v="0"/>
    <x v="0"/>
    <x v="16"/>
    <s v="Mostakbal City Future City"/>
    <s v="كمبوندات مدينة المستقبل"/>
    <s v="Mostakbal City Future City Mostakbal City Compounds Park Central"/>
    <s v="شقة للبيع بالتقسيط في احدث مشاريع حسن علام في المستقبل سيتي كمبوند بارك سنترال _x000d__x000a__x000d__x000a_المساحة : 125 متر _x000d__x000a__x000d__x000a_السعر  : 10,000,000 جنيه _x000d__x000a_المقدم : 500,000 جنيه _x000d__x000a_الاقساط علي 9 سنين _x000d__x000a__x000d__x000a_الاستلام : 4 سنوات_x000d__x000a_==========================_x000d__x000a_موقع كمبوند بارك سنترال حسن علام المستقبل سيتي : _x000d__x000a__x000d__x000a_تعتبر شركة حسن علام من أهم المطورين في مدينة المستقبل، ولم يأتِ ذلك من فراغ لكنه يستند على حجم الإنجازات الكبيرة التي حققتها في تلك المنطقة الحيوية، حيث أصبحت على دراية كبيرة بنقاط القوة فيها وأهم المواقع التي تناسب احتياجات العملاء الباحثين عن حياة سكنية متكاملة، ولهذا اختارت موقع كمبوند بارك سنترال في قلب مدينة المستقبل ليكون السكان على مسافة قريبة من كل الخدمات الأساسية والترفيهية التي يمكن أن يحتاجوا إليها في أي وقت، كما تتميز المنطقة بالقيمة الاستثمارية والتسويقية العالية وهو ما يجعلها الاختيار المثالي لمن يبحثون عن الاستثمار المربح على المدى البعيد، كما تحيط بالكمبوند شبكة كبيرة من أهم الطرق والمحاور التي تسهل الوصول له من أي مكان خلال وقت سريع._x000d__x000a__x000d__x000a_الأماكن القريبة من كمبوند Park Central Mostakbal City_x000d__x000a_الكمبوند على مقربة من الطريق الدائري وطريق السويس._x000d__x000a_يستغرق الذهاب إلى مشروع بارك سنترال حسن علام من الجامعة الأمريكية عدة دقائق._x000d__x000a_يفصل المشروع عن الكمبوند عن مطار القاهرة الدولي مسافة قصيرة._x000d__x000a_يعتبر كمبوند Park Central Mostakbal City قريب من الرحاب._x000d__x000a_المسافة بين الكمبوند والعاصمة الإدارية الجديدة دقائق قليلة._x000d__x000a_يستطيع السكان الوصول إلى الكمبوند من محور محمد نجيب._x000d__x000a__x000d__x000a_المرافق والخدمات في كمبوند Park Central Mostakbal City : _x000d__x000a__x000d__x000a_حمامات سباحة_x000d__x000a_حدائق ومساحات خضراء_x000d__x000a_منطقة تجارية_x000d__x000a_جراجات للسيارات_x000d__x000a_مطاعم وكافيهات_x000d__x000a_ملاعب رياضية_x000d__x000a_مسارات للجري والدراجات_x000d__x000a_كيدز إريا_x000d__x000a_الأمن والحراسة_x000d__x000a_أماكن للشواء"/>
    <s v="شرفة, نادي صحي مشترك, حارس أمن, صالة رياضة مشتركة"/>
    <s v="Cash Installments"/>
    <n v="500000"/>
    <n v="10000"/>
  </r>
  <r>
    <n v="6244556"/>
    <x v="0"/>
    <n v="7540000"/>
    <n v="150800"/>
    <s v="شقة 166م للبيع في تاج سيتي بخصم 42%"/>
    <s v="تاج سيتي, كمبوندات التجمع الخامس, التجمع الخامس, مدينة القاهرة الجديدة, القاهرة"/>
    <n v="30.078453063964801"/>
    <n v="31.426923751831101"/>
    <x v="0"/>
    <s v="تاج سيتي"/>
    <n v="50061"/>
    <s v="Khalid Gameel"/>
    <n v="5494"/>
    <s v="Oaks Real Estate"/>
    <s v="Office 9, Building 1, New Cairo City, sodic, Cairo,"/>
    <x v="0"/>
    <n v="3"/>
    <n v="2"/>
    <n v="166"/>
    <d v="2024-10-30T00:00:00"/>
    <s v="Oct"/>
    <x v="0"/>
    <n v="100"/>
    <x v="0"/>
    <x v="0"/>
    <x v="0"/>
    <x v="0"/>
    <s v="New Cairo City"/>
    <s v="التجمع الخامس"/>
    <s v="New Cairo City The 5Th Settlement 5Th Settlement Compounds'}"/>
    <s v="شقة للبيع بكمبوند تاج سيتي في  القاهرة الجديدة_x000d__x000a__x000d__x000a_الموقع :_x000d__x000a_في القاهرة الجديدة علي طريق الدائري وطريق السويس امام فندق كيمبنسكي وماريوت_x000d__x000a__x000d__x000a_مساحة الشقة : 166 متر_x000d__x000a__x000d__x000a_مطلوب مقدم  : 2,940,000_x000d__x000a_باقي المبلغ بالتقسيط علي 6  سنين بدون فوائد_x000d__x000a__x000d__x000a_للاستعلام واتس اب او موبايل : 01555131823_x000d__x000a__x000d__x000a__x000d__x000a_عقارات التجمع الخامس_x000d__x000a_فيلا للبيع_x000d__x000a_التجمع الخامس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940000"/>
    <n v="58800"/>
  </r>
  <r>
    <n v="6244368"/>
    <x v="0"/>
    <n v="5938600"/>
    <n v="118772"/>
    <s v="شقة بستهيلات في الدفع كمبوند تالدا بموقع مميز"/>
    <s v="تالدا, كمبوندات مدينة المستقبل, مدينة المستقبل, القاهرة"/>
    <n v="30.051855087280298"/>
    <n v="31.693231582641602"/>
    <x v="2"/>
    <s v="تالدا"/>
    <n v="53281"/>
    <s v="Yasser Al Seyoufi"/>
    <n v="5637"/>
    <s v="KPIs Real Estate Consulting"/>
    <s v="Office 2, Building 2, Nasr City, 1, Cairo,"/>
    <x v="0"/>
    <n v="2"/>
    <n v="3"/>
    <n v="121"/>
    <d v="2024-10-30T00:00:00"/>
    <s v="Oct"/>
    <x v="0"/>
    <n v="100"/>
    <x v="0"/>
    <x v="0"/>
    <x v="0"/>
    <x v="16"/>
    <s v="Mostakbal City Future City"/>
    <s v="كمبوندات مدينة المستقبل"/>
    <s v="Mostakbal City Future City Mostakbal City Compounds Talda"/>
    <s v="المشروع: كمبوند تالدا - مستقبل سيتي_x000d__x000a_نوع الوحده: شقة _x000d__x000a_التشطيب: غير متشطب_x000d__x000a_المساحه: 121 متر _x000d__x000a__x000d__x000a_تفاصيل الوحده:-_x000d__x000a_ - 2 غرف_x000d__x000a_- 3 حمام _x000d__x000a__x000d__x000a_طريقه الدفع:_x000d__x000a_اجمالي سعر الوحده: 5,938,600 جنيه مصري_x000d__x000a_المقدم: 1,800,000 جنيه مصري_x000d__x000a_السعر شامل وديعة الصيانة_x000d__x000a_إستلام: سنتين ونصف_x000d__x000a__x000d__x000a_================================_x000d__x000a__x000d__x000a__x000d__x000a_تستكمل شركة HDP للتطوير العقاري مسيرة نجاحها وخطتها التوسعية بالقاهرة الجديدة تحديدًا في المستقبل سيتي بمشروعها كمبوند تالدا القاهرة الجديدة Compound Talda New Cairo، ليكون بوابتك للانضمام لمجتمع مدينة المستقبل الراقي، والتمتع بما تقدمه من خدمات على أعلى مستوى، مع موقع استراتيجي للغاية، كذلك يقدم تالدا بنك الإسكان والتعمير المستقبل سيتي شقق وفلل بأسعار معقولة للغاية ونظم تقسيط مريحة._x000d__x000a__x000d__x000a_=========================_x000d__x000a__x000d__x000a_شقق للبيع في كمبوندات مدينة المستقبل_x000d__x000a_عقارات للبيع في تالدا_x000d__x000a_شقق للبيع في تالدا_x000d__x000a_تاون هاوس للبيع في تالدا_x000d__x000a_2 غرفة نوم شقق للبيع في تالدا_x000d__x000a_3 غرفة نوم شقق للبيع في تالدا"/>
    <s v="شرفة, نادي صحي مشترك, حارس أمن, موقف مغطى, مطل على معلم رئيسي"/>
    <s v="Cash Installments"/>
    <n v="1800000"/>
    <n v="36000"/>
  </r>
  <r>
    <n v="6245007"/>
    <x v="0"/>
    <n v="14360000"/>
    <n v="287200"/>
    <s v="شقه بتسهيلات في الدفع حتي 8 سنين | هايد بارك"/>
    <s v="هايد بارك, كمبوندات التجمع الخامس, التجمع الخامس, مدينة القاهرة الجديدة, القاهرة"/>
    <n v="29.9959220886231"/>
    <n v="31.5541267395019"/>
    <x v="0"/>
    <s v="هايد بارك"/>
    <n v="51743"/>
    <s v="Moustafa Ibrahim"/>
    <n v="5637"/>
    <s v="KPIs Real Estate Consulting"/>
    <s v="Office 2, Building 2, Nasr City, 1, Cairo,"/>
    <x v="0"/>
    <n v="2"/>
    <n v="2"/>
    <n v="123"/>
    <d v="2024-10-30T00:00:00"/>
    <s v="Oct"/>
    <x v="0"/>
    <n v="100"/>
    <x v="0"/>
    <x v="0"/>
    <x v="0"/>
    <x v="0"/>
    <s v="New Cairo City"/>
    <s v="التجمع الخامس"/>
    <s v="New Cairo City The 5Th Settlement 5Th Settlement Compounds'}"/>
    <s v="المشروع: هايد بارك _x000d__x000a_نوع الوحده: شقه_x000d__x000a_الموقع : القاهره الجديده _x000d__x000a_التشطيب: غير مشتطب _x000d__x000a_المساحه: 123 متر _x000d__x000a_=========================_x000d__x000a__x000d__x000a_تفاصيل الوحده:-_x000d__x000a_ - 2 غرفة _x000d__x000a_- 2 حمام _x000d__x000a__x000d__x000a_=========================_x000d__x000a__x000d__x000a_طريقه الدفع:_x000d__x000a_اجمالي سعر الوحده : 14,360,000 جنيه مصري_x000d__x000a_دفعه مقدمه : 1,136,000  جنيه مصري_x000d__x000a_علي 8 سنين _x000d__x000a_الاستلام: 2026_x000d__x000a__x000d__x000a_=================_x000d__x000a__x000d__x000a__x000d__x000a_تأسست عام 2007 من قبل Damac properties ثم استحوذت عليها شركة هايد بارك للتطوير العقاري في عام 2011، لتصبح شركة رائدة في مجال التطويرالعقاري سواء سكني أو ترفيهي أو تجاري في مصر. نحن مطورو هايد بارك القاهرة الجديدة والمنطقة الإدارية وجاردن ليكس وتاوني وسيشور.  _x000d__x000a__x000d__x000a_===================_x000d__x000a__x000d__x000a_شقق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استوديو شقق للبيع في هايد بارك_x000d__x000a_1 غرفة نوم شقق للبيع في هايد بارك_x000d__x000a_2 غرفة نوم شقق للبيع في هايد بارك_x000d__x000a_3 غرفة نوم شقق للبيع في هايد بارك_x000d__x000a_4 غرفة نوم شقق للبيع في هايد بارك_x000d__x000a_5 غرفة نوم شقق للبيع في هايد بارك_x000d__x000a_================="/>
    <s v="شرفة, مسبح مشترك, نادي صحي مشترك, حارس أمن, موقف مغطى, مطل على معلم رئيسي, صالة رياضة مشتركة, حوض سباحة للأطفال"/>
    <s v="Cash Installments"/>
    <n v="1136000"/>
    <n v="22720"/>
  </r>
  <r>
    <n v="6245636"/>
    <x v="0"/>
    <n v="9500000"/>
    <n v="190000"/>
    <s v="شقة ارضى بجاردن فى فاى سوديك اميز كومبوند فى زايد"/>
    <s v="فاي سوديك, مدينة زايد الجديدة, الشيخ زايد, الجيزة"/>
    <n v="30.069866180419901"/>
    <n v="30.873863220214801"/>
    <x v="2"/>
    <s v="فاي سوديك"/>
    <n v="51318"/>
    <s v="Tony Samy"/>
    <n v="5653"/>
    <s v="Clear Vision Property"/>
    <s v="Office 1, Building 1, Sheikh Zayed City, Arkan Plaza, Giza,"/>
    <x v="0"/>
    <n v="2"/>
    <n v="3"/>
    <n v="102"/>
    <d v="2024-10-30T00:00:00"/>
    <s v="Oct"/>
    <x v="0"/>
    <n v="100"/>
    <x v="0"/>
    <x v="1"/>
    <x v="1"/>
    <x v="2"/>
    <s v="Sheikh Zayed City"/>
    <s v="مدينة زايد الجديدة"/>
    <s v="Sheikh Zayed City New Zayed City Vye Sodic"/>
    <s v="شقة ارضى ب جاردن في فاى نيو زايد سوديك_x000d__x000a_المساحة : 102م_x000d__x000a_جاردن : 67 م _x000d__x000a_مكونة من : 2 غرفة نوم , 3 حمام , ريسيبشن , مطبخ + جاردن_x000d__x000a_نصف تشطيب _x000d__x000a_مطلوب : 5.5 مليون _x000d__x000a_المتبقى : 4 مليون على 4 سنين اقساط _x000d__x000a_======================================_x000d__x000a_لقد كان تصميم مشروع فاى سوديك الشيخ زايد من أرقى التخطيط العمراني العالمي، والذي كان دائماً محط اهتمام الشركة في تصميم وتخطيط مشاريعها السابقة، بالإضافة إلى فخامة تصميم المشروع من الداخل . وخارجها._x000d__x000a__x000d__x000a_ولذلك جاء تصميم المشروع بشكل مميز، بالإضافة إلى اقتباسه لطابع الحياة في كاليفورنيا من حيث التصميم الحديث والمبتكر للمنازل المحاطة بحزام أخضر ذات إطلالة خلابة، فضلاً عن أناقة الطابع المعماري الذي يناسب رغبات العملاء._x000d__x000a__x000d__x000a_يقدم كمبوند فاى سوديك لوحة معمارية متميزة تعبر عن الرقي والعبقرية التصميمية، حيث يعتبر من أفخم المجمعات السكنية من حيث الأسلوب والتصميم."/>
    <s v="شرفة, حديقة خاصة, نادي صحي مشترك, حارس أمن, موقف مغطى, مطل على بحيرات, مطل على معلم رئيسي, صالة رياضة مشتركة"/>
    <s v="Cash Installments"/>
    <n v="4500000"/>
    <n v="90000"/>
  </r>
  <r>
    <n v="6243529"/>
    <x v="0"/>
    <n v="15900000"/>
    <n v="318000"/>
    <s v="ادفع 25% و استلم فورا شقتك 147م متشطبة مع المراسم"/>
    <s v="مون ريزيدنس, فيفث سكوير, التجمع الخامس, مدينة القاهرة الجديدة, القاهرة"/>
    <n v="30.0514621734619"/>
    <n v="31.5389919281006"/>
    <x v="1"/>
    <s v="مون ريزيدنس"/>
    <n v="7447"/>
    <s v="Amr Essam"/>
    <n v="1396"/>
    <s v="IRTKAZ"/>
    <s v="Office Byotat, Building Grand plaza mall,  new cairo, New Cairo City, Hay 2 new cairo, Cairo,"/>
    <x v="0"/>
    <n v="3"/>
    <n v="2"/>
    <n v="147"/>
    <d v="2024-10-30T00:00:00"/>
    <s v="Oct"/>
    <x v="0"/>
    <n v="100"/>
    <x v="0"/>
    <x v="0"/>
    <x v="0"/>
    <x v="0"/>
    <s v="New Cairo City"/>
    <s v="التجمع الخامس"/>
    <s v="New Cairo City The 5Th Settlement Fifth Square'}"/>
    <s v="شقة للبيع بالتجمع الخامس - المراسم_x000d__x000a__x000d__x000a_مساحه :  147 متر_x000d__x000a__x000d__x000a_متشطبة بالكامل_x000d__x000a__x000d__x000a_بحري + افضل موقع في الكمبوند_x000d__x000a__x000d__x000a_تحتوي على : 3 غرف نوم - 2 حمامات_x000d__x000a__x000d__x000a_سعر البيع :  15,900,000 جنيه_x000d__x000a_المقدم :  3,975,000 جنية_x000d__x000a_الاقساط علي 6 سنوات_x000d__x000a__x000d__x000a_استلام : فوري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شقق للبيع في المستثمرين الشمالية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شرفة, مسبح مشترك, نادي صحي مشترك, حارس أمن, صالة رياضة مشتركة"/>
    <s v="Cash Installments"/>
    <n v="3975000"/>
    <n v="79500"/>
  </r>
  <r>
    <n v="6243415"/>
    <x v="0"/>
    <n v="17600000"/>
    <n v="352000"/>
    <s v="خصم 20% لفترة محدودة شقتك 160م متشطبة استلام فوري"/>
    <s v="الباتيو 7, كمبوندات التجمع الخامس, التجمع الخامس, مدينة القاهرة الجديدة, القاهرة"/>
    <n v="30.0086479187012"/>
    <n v="31.428758621215799"/>
    <x v="1"/>
    <s v="الباتيو 7"/>
    <n v="7447"/>
    <s v="Amr Essam"/>
    <n v="1396"/>
    <s v="IRTKAZ"/>
    <s v="Office Byotat, Building Grand plaza mall,  new cairo, New Cairo City, Hay 2 new cairo, Cairo,"/>
    <x v="0"/>
    <n v="3"/>
    <n v="3"/>
    <n v="160"/>
    <d v="2024-10-30T00:00:00"/>
    <s v="Oct"/>
    <x v="0"/>
    <n v="100"/>
    <x v="0"/>
    <x v="0"/>
    <x v="0"/>
    <x v="0"/>
    <s v="New Cairo City"/>
    <s v="التجمع الخامس"/>
    <s v="New Cairo City The 5Th Settlement 5Th Settlement Compounds'}"/>
    <s v="شقق للبيع  في كمبوندات القاهرة الجديدة  - الباتيو7_x000d__x000a__x000d__x000a_المساحة : 160 متر _x000d__x000a_متشطبة بالكامل_x000d__x000a_السعر : 17,600,000 جنيه _x000d__x000a_مقدم : 4,400,000 جنيه _x000d__x000a_الاقساط علي 3 سنين _x000d__x000a__x000d__x000a_متكونة من : 3 غرف نوم - 3 حمام _x000d__x000a__x000d__x000a_الاستلام : فوري_x000d__x000a_===================_x000d__x000a__x000d__x000a_خدمات كمبوند الباتيو 7_x000d__x000a__x000d__x000a_مساحات خضراء وبحيرات_x000d__x000a_نوادٍ رياضية_x000d__x000a_مطاعم وكافيهات على أعلى مستوى_x000d__x000a_مراكز طبية مجهزّة_x000d__x000a_خدمات أمن وحراسة على مدار 24 ساعة_x000d__x000a_بنوك_x000d__x000a_شركة لإدارة خدمات المدينة_x000d__x000a_مناطق ترفيهية مخصصة لألعاب الأطفال_x000d__x000a_صالة رياضية مجهزة بأحدث الأجهزة_x000d__x000a_جراج للسيارات مخصص لقاطني الكمبوند_x000d__x000a_تراك للمشي والجري وركوب الدراجات الهوائية_x000d__x000a_=======================_x000d__x000a_شقق للبيع في كمبوندات التجمع الخامس _x000d__x000a_عقارات للبيع في الباتيو 7_x000d__x000a_شقق للبيع في الباتيو 7_x000d__x000a_بنتهاوس (روف) للبيع في الباتيو 7_x000d__x000a_2 غرفة نوم شقق للبيع في الباتيو 7 _x000d__x000a_3 غرفة نوم شقق للبيع في الباتيو 7_x000d__x000a_4 غرفة نوم شقق للبيع في الباتيو 7_x000d__x000a_شقق استلام فوري في الباتيو 7_x000d__x000a_شقق للبيع في استلام فوري في التجمع الخامس"/>
    <s v="شرفة, نادي صحي مشترك, حارس أمن, صالة رياضة مشتركة"/>
    <s v="Cash Installments"/>
    <n v="4400000"/>
    <n v="88000"/>
  </r>
  <r>
    <n v="6247122"/>
    <x v="0"/>
    <n v="4691910"/>
    <n v="93838.2"/>
    <s v="بمقدم 470ألف وتقسيط 10سنين شقة فيو لاندسكيب في R8"/>
    <s v="سيتى اوفال, كمبوندات العاصمة الإدارية الجديدة, العاصمة الإدارية الجديدة, القاهرة"/>
    <n v="29.961532592773398"/>
    <n v="31.721143722534201"/>
    <x v="2"/>
    <s v="سيتى اوفال"/>
    <n v="51742"/>
    <s v="Ahmed Maher"/>
    <n v="5637"/>
    <s v="KPIs Real Estate Consulting"/>
    <s v="Office 2, Building 2, Nasr City, 1, Cairo,"/>
    <x v="0"/>
    <n v="3"/>
    <n v="2"/>
    <n v="167"/>
    <d v="2024-10-30T00:00:00"/>
    <s v="Oct"/>
    <x v="0"/>
    <n v="100"/>
    <x v="0"/>
    <x v="0"/>
    <x v="0"/>
    <x v="24"/>
    <s v="New Capital City"/>
    <s v="كمبوندات العاصمة الإدارية الجديدة"/>
    <s v="New Capital City New Capital Compounds City Oval"/>
    <s v="المشروع: سيتي اوفال كمبوند - شركة ماستر جروب للتطوير العقاري_x000d__x000a_نوع الوحده : شقة _x000d__x000a_الموقع :العاصمة الادارية - R8 _x000d__x000a_التشطيب: نصف تشطيب _x000d__x000a_المساحه: 167 متر _x000d__x000a__x000d__x000a_تفاصيل الوحده:-_x000d__x000a_ - 3 غرف نوم_x000d__x000a_- 2 حمام _x000d__x000a__x000d__x000a_طريقه الدفع:_x000d__x000a_اجمالي سعر الوحده : 4,691910 جنيه مصري_x000d__x000a_المقدم : 469,192 جنيه _x000d__x000a_تقسيط علي 10 سنين _x000d__x000a_الصيانه : 10 %_x000d__x000a__x000d__x000a_الاستلام: 3.5 سنين _x000d__x000a_=====================_x000d__x000a_يطرح مشروع كمبوند سيتي اوفال العاصمة الادارية الجديدة Compound City Oval New Capital لشركة ماستر جروب للتطوير العقاري، شقق سكنية في موقع استراتيجي بالحي R8 _x000d__x000a__x000d__x000a_المعالم القريبة من City Oval Master Group :_x000d__x000a_يقع سيتي اوفال العاصمة الإدارية على بُعد 5 دقائق من النهر الأخضر_x000d__x000a_يبُعد مشروع Compound City Oval New Capital عن حي السفارات بمسافة قصيرة._x000d__x000a_يسهل الوصول إلى سيتي اوفال العاصمة الادارية من مسجد مصر._x000d__x000a_يفصل مشروع سيتى اوفال العاصمة الادارية عن مطار العاصمة 10 دقائق فقط._x000d__x000a_كمبوند سيتي اوفال العاصمة الادارية قريب من كمبوند راي ريزيدنس العاصمة الإدارية الجديدة، وكمبوند سولي العاصمة الإدارية._x000d__x000a_===============================_x000d__x000a_عقارات للبيع في كمبوندات العاصمة الإدارية الجديدة_x000d__x000a_عقارات للبيع في سيتى اوفال_x000d__x000a_شقق للبيع في سيتى اوفال_x000d__x000a_دوبلكس للبيع في سيتى اوفال_x000d__x000a_2 غرفة نوم عقارات للبيع في سيتى اوفال_x000d__x000a_3 غرفة نوم عقارات للبيع في سيتى اوفال_x000d__x000a_4 غرفة نوم عقارات للبيع في سيتى اوفال"/>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469192"/>
    <n v="9384"/>
  </r>
  <r>
    <n v="6246123"/>
    <x v="0"/>
    <n v="5322000"/>
    <n v="106440"/>
    <s v="شقة بمقدم 600الف 3غرف افضل لوكيشن في العاصمة"/>
    <s v="الجزر, العاصمة الإدارية الجديدة, القاهرة"/>
    <n v="29.981330871581999"/>
    <n v="31.7789516448975"/>
    <x v="3"/>
    <s v="الجزر"/>
    <n v="51716"/>
    <s v="Mohamed Dawood"/>
    <n v="5637"/>
    <s v="KPIs Real Estate Consulting"/>
    <s v="Office 2, Building 2, Nasr City, 1, Cairo,"/>
    <x v="0"/>
    <n v="3"/>
    <n v="3"/>
    <n v="147"/>
    <d v="2024-10-30T00:00:00"/>
    <s v="Oct"/>
    <x v="0"/>
    <n v="100"/>
    <x v="0"/>
    <x v="0"/>
    <x v="0"/>
    <x v="24"/>
    <s v="New Capital City"/>
    <s v="الجزر"/>
    <m/>
    <s v="المشروع:ذا ايلاند_x000d__x000a_نوع الوحده: شقة_x000d__x000a_الموقع : العاصمة الارادية_x000d__x000a_التشطيب: بدون تشطيب_x000d__x000a_المساحة : 147متر _x000d__x000a__x000d__x000a_تفاصيل الوحدة :-_x000d__x000a_ - 3  غرف نوم_x000d__x000a_- 3  حمام _x000d__x000a_==========================_x000d__x000a_اجمالي سعر الوحده : 5,322,000 جنيه مصري_x000d__x000a_المقدم : 532,200 جنيه _x000d__x000a_قسط علي 9 سنين _x000d__x000a_الصيانه : 8 %_x000d__x000a_الاستلام : 4 سنين _x000d__x000a_==================_x000d__x000a_تعد شركة ايجي جاب للتطوير العقاري EGYGAB Developments من الأسماء اللامعة والرائدة في مجال التطوير العقاري في مصر، حيث تأسست برؤية واضحة لتقديم مشاريع سكنية وتجارية متميزة تلبي احتياجات العملاء وتتماشى مع التقدم العمراني المتسارع في مختلف أنحاء البلاد._x000d__x000a_تُبرز شركه ايجي جاب للتطوير العقاري egygab خبرتها الواسعة من خلال تطوير مشاريع ناجحة في مناطق حيوية مثل الشروق، التجمع الخامس، والساحل الشمالي، حيث أثبتت جدارتها واحترافها في شراء، بناء، وتسليم مشروعاتها بأعلى معايير الجودة، هذه المسيرة الحافلة جعلتها من الرواد الذين يشار إليهم بالبنان في سوق العقارات المصري._x000d__x000a__x000d__x000a_المشاريع السابقة لشركة EGYGAB Developments_x000d__x000a_مشاريع سكنية في مدينة الشروق_x000d__x000a_مجمعات سكنية في التجمع الخامس_x000d__x000a_منتجعات سياحية في الساحل الشمالي_x000d__x000a_=================="/>
    <s v="شرفة, نادي صحي مشترك, حارس أمن, موقف مغطى, مطل على بحيرات, مطل على معلم رئيسي, ردهة في المبنى"/>
    <s v="Cash Installments"/>
    <n v="532200"/>
    <n v="10644"/>
  </r>
  <r>
    <n v="6247500"/>
    <x v="0"/>
    <n v="9400000"/>
    <n v="188000"/>
    <s v="شقة للبيع 3 غرف في أويست بحديقة في مدينة 6 أكتوبر"/>
    <s v="أو ويست, كمبوندات 6 أكتوبر, مدينة 6 أكتوبر, الجيزة"/>
    <n v="29.969215393066399"/>
    <n v="30.992832183837901"/>
    <x v="2"/>
    <s v="أو ويست"/>
    <n v="36283"/>
    <s v="Bahaa Mohamed"/>
    <n v="1090"/>
    <s v="Egypt Best Properties West"/>
    <s v="Office 7, Building El Saraya Mall beside seoudi, Sheikh Zayed City, El Saraya Mall, Giza,"/>
    <x v="0"/>
    <n v="3"/>
    <n v="3"/>
    <n v="179"/>
    <d v="2024-10-30T00:00:00"/>
    <s v="Oct"/>
    <x v="0"/>
    <n v="100"/>
    <x v="0"/>
    <x v="1"/>
    <x v="1"/>
    <x v="1"/>
    <s v="6 October City"/>
    <s v="كمبوندات ٦ أكتوبر"/>
    <s v="6 October City 6 October Compounds O West"/>
    <s v="شقة 3 غرف نوم للبيع في أويست - شركة أوراسكوم _x000d__x000a__x000d__x000a_*** لمزيد من التفاصيل اتصل علي: 01005052797_x000d__x000a__________________________________________________________x000d__x000a__x000d__x000a_تفاصيل_x000d__x000a__x000d__x000a_▪️المرحلة : كوور_x000d__x000a__x000d__x000a_▪️3 غرف نوم_x000d__x000a__x000d__x000a_▪️3 حمامات_x000d__x000a__x000d__x000a_▪️الطابق الأرضي_x000d__x000a__x000d__x000a_▪️ مساحة البناء : 179 متر مربع_x000d__x000a__x000d__x000a_▪️ حديقة : 100 متر مربع_x000d__x000a__x000d__x000a_▪️ تطل على مناظر طبيعية_x000d__x000a__x000d__x000a_▪️ نصف تشطيب_x000d__x000a__x000d__x000a_▪️ السعر المطلوب : 2,600,000 نقدا_x000d__x000a__x000d__x000a_▪️ الأقساط المتبقية : 6,800,000_x000d__x000a__x000d__x000a_▪️ الصيانة : 480,840 ألف_x000d__x000a__x000d__x000a_▪️ رسوم النادي : 300 ألف_x000d__x000a_________________________________________x000d__x000a__x000d__x000a_موقع_x000d__x000a__x000d__x000a_يقع مشروع أويست في قلب مدينة السادس من أكتوبر، بجوار العديد من الطرق والوجهات. إذا أخذت سيارتك وتوجهت إلى مول مصر أو طريق دهشور، فسوف تصل إلى هناك خلال 3 دقائق فقط. بينما ميدان جهينة أبعد قليلاً حيث يستغرق 5 دقائق بالسيارة. كما يقع مشروع O West على بعد 7 دقائق فقط من الطريق الدائري وأركان بلازا. وأخيرًا، يمكنك الوصول إلى المحور في 10 دقائ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600000"/>
    <n v="52000"/>
  </r>
  <r>
    <n v="6245612"/>
    <x v="0"/>
    <n v="7000000"/>
    <n v="140000"/>
    <s v="أمتلك في تاج سيتي بمقدم500ألف وأقساط 8سنوات"/>
    <s v="تاج سيتي, كمبوندات التجمع الخامس, التجمع الخامس, مدينة القاهرة الجديدة, القاهرة"/>
    <n v="30.078453063964801"/>
    <n v="31.426923751831101"/>
    <x v="0"/>
    <s v="تاج سيتي"/>
    <n v="29471"/>
    <s v="Nada Mohamed"/>
    <n v="1123"/>
    <s v="TAI - The Address Investments"/>
    <s v="Office 1, Building The Address Investment, First New Cairo, Cairo Governorate, New Cairo City, Building 15, sector 4 beside future university, Cairo,"/>
    <x v="0"/>
    <n v="2"/>
    <n v="1"/>
    <n v="115"/>
    <d v="2024-10-30T00:00:00"/>
    <s v="Oct"/>
    <x v="1"/>
    <n v="100"/>
    <x v="0"/>
    <x v="0"/>
    <x v="0"/>
    <x v="0"/>
    <s v="New Cairo City"/>
    <s v="التجمع الخامس"/>
    <s v="New Cairo City The 5Th Settlement 5Th Settlement Compounds'}"/>
    <s v="✳✳ تاج سيتي التجمع الخامس أمام مطار القاهرة_x000d__x000a__x000d__x000a_- غرفتين نوم ماستر_x000d__x000a_- رسيبشن_x000d__x000a_تيراس بڤيو مميز_x000d__x000a__x000d__x000a_كمبوند مغلق جاهز بالخدمات - مساحات لاند سكيب - موقع مميز في قلب القاهرة الجديدة _x000d__x000a__x000d__x000a_✳✳خطط سداد مميزة :-_x000d__x000a__x000d__x000a_- مقدم 5 % يبدأ من 500 ألف _x000d__x000a__x000d__x000a_- واقساط حتي 8 سنوات_x000d__x000a__x000d__x000a_- 20% مقدم والباقي تقسيط على 6 سنوات بخصم خاص يصل ل 20%_x000d__x000a__x000d__x000a_==============================================_x000d__x000a_✳✳موقع كمبوند اوريجامي تاج سيتي&amp;#34;_x000d__x000a__x000d__x000a_10 دقائق لمنطقة مصر الجديدة._x000d__x000a_قريب من الرحاب والتجمع الخامس._x000d__x000a_أمام مطار القاهرة وشارع الثورة._x000d__x000a_10 دقائق من مدينة نصر والجامعة الأمريكية._x000d__x000a__x000d__x000a_✳✳مميزات كمبوند تاج سيتي_x000d__x000a__x000d__x000a_نادي صحي متكامل الأنشطة والخدمات._x000d__x000a_منطقة مميزة ومسلية للأطفال._x000d__x000a_عيادات طبية._x000d__x000a_يضم مساحات خضراء ومسطحات مائية كبيرة._x000d__x000a_يضم المجمع الجديد مطاعم وكافيهات متنوعة._x000d__x000a_نوادي اجتماعية تتكامل فيها الأنشطة والخدمات._x000d__x000a_يوجد جراجات كبيرة مخصصة للسيارات._x000d__x000a_يضم الكمبوند خدمات حراسة تعمل على مدار الساعة من أجل الأمن والسلامة._x000d__x000a_يتوفر بالمشروع خدمات نظافة دورية بالإضافة إلى خدمات الصيانة المتوفرة._x000d__x000a_اوريجامي لديها منطقة تجارية بمساحة 200 فدان."/>
    <s v="غرفة خادمة, شرفة, حديقة خاصة, نادي صحي مشترك, حارس أمن, موقف مغطى, غرفة للملابس, تجهيزات مطبخ, مطل على معلم رئيسي, صالة رياضة مشتركة, حوض سباحة للأطفال"/>
    <s v="Cash Installments"/>
    <n v="350000"/>
    <n v="7000"/>
  </r>
  <r>
    <n v="6248137"/>
    <x v="0"/>
    <n v="9000000"/>
    <n v="180000"/>
    <s v="Resale Apartment 0% Commission without Over Price"/>
    <s v="باديه بالم هيلز, كمبوندات 6 أكتوبر, مدينة 6 أكتوبر, الجيزة"/>
    <n v="29.909303665161101"/>
    <n v="30.671195983886701"/>
    <x v="2"/>
    <s v="باديه بالم هيلز"/>
    <n v="36190"/>
    <s v="Ahmed Refaey"/>
    <n v="1750"/>
    <s v="Real Vision"/>
    <s v="Office 1, Building 105, Sheikh Zayed City, Mostakbel Buildings, Giza,"/>
    <x v="0"/>
    <n v="2"/>
    <n v="3"/>
    <n v="173"/>
    <d v="2024-10-30T00:00:00"/>
    <s v="Oct"/>
    <x v="0"/>
    <n v="100"/>
    <x v="0"/>
    <x v="1"/>
    <x v="1"/>
    <x v="1"/>
    <s v="6 October City"/>
    <s v="كمبوندات ٦ أكتوبر"/>
    <s v="6 October City 6 October Compounds Badya Palm Hills"/>
    <s v="Best location in Badya with full open view_x000d__x000a__x000d__x000a_Apartment with Penthouse &amp;amp; Huge Roof_x000d__x000a__x000d__x000a_Open View_x000d__x000a_Bua: 173 Sqm_x000d__x000a_Roof : 133 Sqm_x000d__x000a_floor : 10th _x000d__x000a_2 Master bedrooms_x000d__x000a_3 bathrooms_x000d__x000a_Semi Finished_x000d__x000a_Delivery Feb 2026_x000d__x000a__x000d__x000a_Dp: 1.000.000 _x000d__x000a_Roaming installment: 7.500.000_x000d__x000a_Semi annual installment: 580k till Aug 2033_x000d__x000a_Total price: 8,500,000 _x000d__x000a__x000d__x000a_Sales Agent : Ahmed Refaey_x000d__x000a_01224552090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_x000a__x000d__x000a__x000d__x000a__x000d__x000a_BADYA A CITY OF NEW WORLDS_x000d__x000a_Badya is 3000 acres of prime gateway between the East and the West of Cairo, serving as the focal point for all future extensions. Badya also offers its residents a new world with smart and sustainable living experience._x000d__x000a__x000d__x000a__x000d__x000a_BRIDGING BETWEEN EAST AND WEST CAIRO_x000d__x000a_New 6th of October’s Landmark, connecting East and West Cairo._x000d__x000a__x000d__x000a_Serving as the focal point for all future extensions, Badya is perfectly located to be the gateway between East and West Cairo. Providing you with a well-connected city, having unprecedented access."/>
    <s v="غرفة دراسة, شرفة, مسبح مشترك, حارس أمن, موقف مغطى, غرفة للملابس, مطل على بحيرات, مطل على معلم رئيسي, ردهة في المبنى"/>
    <s v="Installments"/>
    <n v="1500000"/>
    <n v="30000"/>
  </r>
  <r>
    <n v="6247736"/>
    <x v="0"/>
    <n v="6200000"/>
    <n v="124000"/>
    <s v="ادفع310الف وامتلك شقة متشطبة بأفضل كمبوند بالعاصمة"/>
    <s v="نيو جاردن سيتي, كمبوندات العاصمة الإدارية الجديدة, العاصمة الإدارية الجديدة, القاهرة"/>
    <n v="30.002103805541999"/>
    <n v="31.659326553344702"/>
    <x v="2"/>
    <s v="نيو جاردن سيتي"/>
    <n v="22763"/>
    <s v="Nour Atwa"/>
    <n v="1396"/>
    <s v="IRTKAZ"/>
    <s v="Office Byotat, Building Grand plaza mall,  new cairo, New Cairo City, Hay 2 new cairo, Cairo,"/>
    <x v="0"/>
    <n v="1"/>
    <n v="2"/>
    <n v="75"/>
    <d v="2024-10-30T00:00:00"/>
    <s v="Oct"/>
    <x v="0"/>
    <n v="100"/>
    <x v="0"/>
    <x v="0"/>
    <x v="0"/>
    <x v="24"/>
    <s v="New Capital City"/>
    <s v="كمبوندات العاصمة الإدارية الجديدة"/>
    <s v="New Capital City New Capital Compounds New Garden City"/>
    <s v="شقة للبيع بالتقسيط في العاصمة الادارية الجديدة في كمبوند نيو جاردن سيتي _x000d__x000a__x000d__x000a_المساحة : 75 متر _x000d__x000a__x000d__x000a_متشطبة بالكامل _x000d__x000a__x000d__x000a_السعر : 6,200,000 جنيه _x000d__x000a_المقدم : 310,000 جنيه _x000d__x000a_الاقساط علي 12 سنوات_x000d__x000a__x000d__x000a_استلام : سنة_x000d__x000a_================_x000d__x000a_موقع كمبوند جاردن سيتي العاصمة الادارية الجديدة : _x000d__x000a__x000d__x000a_قامت شركة سيتي ايدج للتطوير والاستثمار العقاري بوضع كافة خبراته لأجل تنفيذ كمبوند جاردن سيتي العاصمة الادارية الجديدة في أهم البقاع الحيوية بموقع استراتيجي فريد، حيث يقع بالقرب من اهم الطرق والأماكن الحيوية و أيضا المحاور الرئيسية المباشرة التي من خلالها يسهل الوصول على جميع العملاء دون استغراق مسافات طويلة، ولذلك يقع كمبوند جاردن سيتي العاصمة الادارية الجديدة بقلب الحي السكني الخامس R5._x000d__x000a__x000d__x000a_ومن الأماكن والطرق القريبة من كمبوند جاردن سيتي العاصمة الاتي:_x000d__x000a__x000d__x000a_النهر الاخضر يبعد مسافة قصيرة من الكمبوند._x000d__x000a_البرج الايقوني يفصله دقائق معدودة عن كمبوند جاردن سيتي العاصمة._x000d__x000a_مطار العاصمة الدولي يقع على بعد دقائق من الكمبوند._x000d__x000a_فندق الماسة على مقربة من الكمبوند._x000d__x000a_جامعة هيرتفوردشاير الإنجليزية بالقرب من الكمبوند._x000d__x000a_محور الامل يبعد مسافة قصيرة من الكمبوند._x000d__x000a_محور محمد بن زايد الشمالي و أيضا الجنوبي بالقرب من الكمبوند._x000d__x000a_حي المال والاعمال كما يقترب من البورصة المصرية._x000d__x000a_الحي الدبلوماسي و أيضا على مقربة من حي الوزارات._x000d__x000a_دار الدفاع الجوي يقطع مسافة قصيرة من الكمبوند._x000d__x000a_================_x000d__x000a_عقارات للبيع في كمبوندات العاصمة الإدارية الجديدة_x000d__x000a_عقارات للبيع في نيو جاردن سيتي_x000d__x000a_شقق للبيع في نيو جاردن سيتي_x000d__x000a_1 غرفة نوم عقارات للبيع في نيو جاردن سيتي_x000d__x000a_2 غرفة نوم عقارات للبيع في نيو جاردن سيتي_x000d__x000a_3 غرفة نوم عقارات للبيع في نيو جاردن سيتي_x000d__x000a_4 غرفة نوم عقارات للبيع في نيو جاردن سيتي"/>
    <s v="شرفة, مسبح مشترك, نادي صحي مشترك, حارس أمن, صالة رياضة مشتركة"/>
    <s v="Cash Installments"/>
    <n v="310000"/>
    <n v="6200"/>
  </r>
  <r>
    <n v="6246202"/>
    <x v="0"/>
    <n v="11260000"/>
    <n v="225200"/>
    <s v="للبيع شقه مشروع زيد ايست  باقل مقدم 132 متر"/>
    <s v="زيد إيست, كمبوندات التجمع الخامس, التجمع الخامس, مدينة القاهرة الجديدة, القاهرة"/>
    <n v="29.975822448730501"/>
    <n v="31.565404891967798"/>
    <x v="1"/>
    <s v="زيد إيست"/>
    <n v="50210"/>
    <s v="Nermeen Ibrahim"/>
    <n v="5493"/>
    <s v="TDS For Real Estate"/>
    <s v="Office 72, Building 7, New Cairo City, 90 street, Cairo,"/>
    <x v="0"/>
    <n v="2"/>
    <n v="3"/>
    <n v="132"/>
    <d v="2024-10-30T00:00:00"/>
    <s v="Oct"/>
    <x v="1"/>
    <n v="100"/>
    <x v="0"/>
    <x v="0"/>
    <x v="0"/>
    <x v="0"/>
    <s v="New Cairo City"/>
    <s v="التجمع الخامس"/>
    <s v="New Cairo City The 5Th Settlement 5Th Settlement Compounds'}"/>
    <s v="للبيع شقه مشروع زيد ايست  باقل مقدم 132 متر_x000d__x000a__x000d__x000a_2 غرفه_x000d__x000a_3 حمامات_x000d__x000a_الدور الرابع_x000d__x000a_متشطبه بالتكيفات_x000d__x000a_استلام 2026_x000d__x000a_كمبوند ZED East القاهرة الجديدة هو مشروع مرموق من شركة Ora Developers. يقع على مساحة 360 فدانًا في قلب القاهرة الجديدة، إحدى أرقى المناطق في الشرق. _x000d__x000a_قامت شركة أورا بتسليم مجمع ZED East لتقدم لعملائها تجربة معيشية مستدامة داخل مجتمع النخبة في المدينة. وقامت بتصميم مخطط رئيسي فريد للمشروع، يتضمن مجموعة واسعة من المرافق الراقية والمنازل الفاخرة. كما نفذت خدمات متميزة متنوعة في كمبوند ZED بالتجمع الخامس لضمان بيئة معيشية مريحة._x000d__x000a_يرتبط موقع Z East أيضًا بسهولة بالعديد من الطرق الرئيسية مثل:_x000d__x000a_الطريق الدائري الشرقي_x000d__x000a_طريق العين السخنة_x000d__x000a_الطريق الدائري الإقليمي_x000d__x000a_تعد Ora Developers واحدة من أبرز خبراء العقارات في هذا المجال. وهي ملتزمة بمنح عملائها السعادة والفرصة لخلق أنماط حياة غير عادية."/>
    <s v="غرفة خادمة, غرفة دراسة, تكييف مركزي, شرفة, مسبح مشترك, نادي صحي مشترك, موقف مغطى, خزائن حائط, غرفة للملابس, تجهيزات مطبخ, مطل على بحيرات, مطل على معلم رئيسي, صالة رياضة مشتركة, ردهة في المبنى"/>
    <s v="Installments"/>
    <n v="3000000"/>
    <n v="60000"/>
  </r>
  <r>
    <n v="6246988"/>
    <x v="0"/>
    <n v="8960000"/>
    <n v="179200"/>
    <s v="شقة في التجمع الخامس على طريق الدائري استلام فوري"/>
    <s v="ستون ريزيدنس, كمبوندات التجمع الخامس, التجمع الخامس, مدينة القاهرة الجديدة, القاهرة"/>
    <n v="29.981742858886701"/>
    <n v="31.383787155151399"/>
    <x v="1"/>
    <s v="ستون ريزيدنس"/>
    <n v="46990"/>
    <s v="Huda Mostafa"/>
    <n v="4253"/>
    <s v="The White House"/>
    <s v="Office 2, Building Area C, New Cairo City, Segment 7253, Cairo,"/>
    <x v="0"/>
    <n v="3"/>
    <n v="3"/>
    <n v="140"/>
    <d v="2024-10-30T00:00:00"/>
    <s v="Oct"/>
    <x v="0"/>
    <n v="100"/>
    <x v="0"/>
    <x v="0"/>
    <x v="0"/>
    <x v="0"/>
    <s v="New Cairo City"/>
    <s v="التجمع الخامس"/>
    <s v="New Cairo City The 5Th Settlement 5Th Settlement Compounds'}"/>
    <s v="شقة للبيع في التجمع الخامس على طريق الدائري جمب كايرو فيستيفال _x000d__x000a_استلام فوري جاهزة للمعاينة _x000d__x000a_في كمبوند ستون ريزدينس _x000d__x000a_كمبوند مبني و متكامل الخدمات و المرافق _x000d__x000a_مساحة الشقة : 140 متر _x000d__x000a__x000d__x000a_مطلوب مقدم مليون و 790 الف و الباقي اقساط _x000d__x000a__x000d__x000a_التفاصيل على 01103901930 او WhatsApp _x000d__x000a_______________________________________x000d__x000a_كمبوند ستون ريزيدنس Stone Resdince _x000d__x000a_يقع كمبوند ستون ريزيدنس على الطريق الدائري مباشرة و جمب كايرو فيستيفال في التجمع الخامس_x000d__x000a__x000d__x000a_يقع شارع التسعين الرئيسي على مسافة 5 دقائق فقط._x000d__x000a_الوصول إلى الجامعة الأمريكية من الكمبوند في غضون 15 دقيقة._x000d__x000a_الوصول إلى مطار القاهرة الدولي من الكمبوند هي 20 دقيقة _x000d__x000a_يقع الكمبوند على مسافة 10 دقائق من المعادي ومدينة نصر _x000d__x000a_تبتعد العاصمة الإدارية الجديدة عن الكمبوند مسافة 10 دقائق _x000d__x000a_يمكنك أيضا الوصول إلى الأهرامات في خلال نصف ساعة._x000d__x000a__x000d__x000a_خدمات الكمبوند :_x000d__x000a_توفير الأمان التام داخل كمبوند ستون التجمع الخامس._x000d__x000a_تركيب كاميرات مراقبة متطورة وحديثة._x000d__x000a_مساحات خضراء._x000d__x000a_جراج _x000d__x000a_ مرافق خدمية متنوعة._x000d__x000a_المطاعم و الكافيهات _x000d__x000a_ صالة للألعاب الرياضية._x000d__x000a_ النوادي الرياضية والاجتماعية _x000d__x000a_يضم ستون ريزيدنس مقرات لشركات عالمية وهيئات إدارية_x000d__x000a_إضافة إلى فروع البنوك المختلفة وماكينات الصرف."/>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790000"/>
    <n v="35800"/>
  </r>
  <r>
    <n v="6247019"/>
    <x v="0"/>
    <n v="5550000"/>
    <n v="111000"/>
    <s v="ادفع550الف فقط وامتلك شقتك في قلب التجمع بسعر مميز"/>
    <s v="نوراي, كمبوندات التجمع الخامس, التجمع الخامس, مدينة القاهرة الجديدة, القاهرة"/>
    <n v="30.023923873901399"/>
    <n v="31.525426864623999"/>
    <x v="1"/>
    <s v="نوراي"/>
    <n v="22763"/>
    <s v="Nour Atwa"/>
    <n v="1396"/>
    <s v="IRTKAZ"/>
    <s v="Office Byotat, Building Grand plaza mall,  new cairo, New Cairo City, Hay 2 new cairo, Cairo,"/>
    <x v="0"/>
    <n v="1"/>
    <n v="1"/>
    <n v="90"/>
    <d v="2024-10-30T00:00:00"/>
    <s v="Oct"/>
    <x v="0"/>
    <n v="100"/>
    <x v="0"/>
    <x v="0"/>
    <x v="0"/>
    <x v="0"/>
    <s v="New Cairo City"/>
    <s v="التجمع الخامس"/>
    <s v="New Cairo City The 5Th Settlement 5Th Settlement Compounds'}"/>
    <s v="شقق للبيع بالتقسيط في التجمع الخامس - كمبوند نوراي التجمع الخامس _x000d__x000a__x000d__x000a_المساحة : 90 متر_x000d__x000a__x000d__x000a_احدث مشروع في الجولدن سكوير_x000d__x000a_اقل سعر للمتر في التجمع_x000d__x000a__x000d__x000a_السعر :  5,550,000 جنيه_x000d__x000a_مقدم : 550,000 جنيه_x000d__x000a_الاقساط علي 8 سنين_x000d__x000a__x000d__x000a_متكونة من : 1 غرفة نوم - 1 حمام_x000d__x000a__x000d__x000a_الاستلام : 4 سنوات_x000d__x000a_==========================_x000d__x000a_كمبوند نوراي التجمع الخامس Compound Nurai New Cairo تحفة فنية ومعمارية تلفت أنظار كل من ينظر إليها، وقد اختارت الشركة المطورة بناءه في واحدة من أهم المناطق في القاهرة الجديدة لكي يصبح السكان بجوار مناطق الخدمات لكي يتمكنوا من شراء مختلف احتياجاتهم بكل سهولة، كما أن موقع الكمبوند قريب من كافة الطرق والمحاور الرئيسية التي تسهل الحركة على السكان._x000d__x000a_=========================_x000d__x000a_موقع كمبوند نوراي التجمع الخامس :_x000d__x000a_يقع كمبوند نوراي في منطقة الجولدن سكوير بقلب القاهرة الجديدة وهو من أهم المواقع الحيوية حيث يتواجد بمنطقة مميزة تمزج بين الهدوء والحيوية، فهنا سيتمكن السكان من الحصول على كل ما يبحثون عنه من خدمات أساسية وترفيهية بكل سهولة._x000d__x000a__x000d__x000a_وقد كان هذا الموقع الخيار الأمثل لبناء نوراي التجمع الخامس حيث يتواجد بالقرب من الطرق والمحاور الرئيسية الهامة التي تسهل الحركة على السكان._x000d__x000a__x000d__x000a_يبتعد كمبوند نوراي التجمع الخامس عن شارع التسعين الشمالي وكذلك التسعين الجنوبي بحوالي دقيقتين فقط._x000d__x000a_يبعد طريق السويس عن الكمبوند بحوالي 6 دقائق._x000d__x000a_تقع مدينة الرحاب بالقرب من مشروع نوراي التجمع الخامس حيث تبعد عنها بحوالي 5 دقائق._x000d__x000a_يقترب الكمبوند من مدينة نصر وكذلك مصر الجديدة._x000d__x000a_يبعد محور محمد نجيب بمسافة قصيرة للغاية عن كمبوند نوراي._x000d__x000a_ويقع الكمبوند بالقرب من عدة جامعات مثل الجامعة الأمريكية والجامعة الألمانية._x000d__x000a_================================_x000d__x000a_شقق للبيع في مدينة القاهرة الجديدة_x000d__x000a_عقارات للبيع في التجمع الخامس_x000d__x000a_شقق للبيع في التجمع الخامس_x000d__x000a_بيوت و فلل للبيع في التجمع الخامس_x000d__x000a_تاون هاوس للبيع في التجمع الخامس_x000d__x000a_بنتهاوس (روف) للبيع في التجمع الخامس_x000d__x000a_مجمعات سكنية للبيع في التجمع الخامس_x000d__x000a_شاليهات للبيع في التجمع الخامس_x000d__x000a_منازل مزدوجة للبيع في التجمع الخامس_x000d__x000a_دوبلكس للبيع في التجمع الخامس_x000d__x000a_اراضي للبيع في التجمع الخامس_x000d__x000a_شقق فندقية للبيع في التجمع الخامس_x000d__x000a_أي فيلا للبيع في التجمع الخامس_x000d__x000a_استوديو شقق للبيع في التجمع الخامس"/>
    <s v="شرفة, مسبح مشترك, نادي صحي مشترك, حارس أمن, صالة رياضة مشتركة"/>
    <s v="Cash Installments"/>
    <n v="550000"/>
    <n v="11000"/>
  </r>
  <r>
    <n v="6243013"/>
    <x v="0"/>
    <n v="18801168"/>
    <n v="376023.36"/>
    <s v="شقتك 204م متشطبة في قلب الجولدن سكوير بمقدم 10%"/>
    <s v="ساحة ريجنت, كمبوندات التجمع الخامس, التجمع الخامس, مدينة القاهرة الجديدة, القاهرة"/>
    <n v="30.033655166626001"/>
    <n v="31.554773330688501"/>
    <x v="1"/>
    <s v="ساحة ريجنت"/>
    <n v="7447"/>
    <s v="Amr Essam"/>
    <n v="1396"/>
    <s v="IRTKAZ"/>
    <s v="Office Byotat, Building Grand plaza mall,  new cairo, New Cairo City, Hay 2 new cairo, Cairo,"/>
    <x v="0"/>
    <n v="3"/>
    <n v="3"/>
    <n v="204"/>
    <d v="2024-10-30T00:00:00"/>
    <s v="Oct"/>
    <x v="0"/>
    <n v="100"/>
    <x v="0"/>
    <x v="0"/>
    <x v="0"/>
    <x v="0"/>
    <s v="New Cairo City"/>
    <s v="التجمع الخامس"/>
    <s v="New Cairo City The 5Th Settlement 5Th Settlement Compounds'}"/>
    <s v="شقه للبيع بالتقسيط في كمبوند ريجينتس سكوير بالتجمع الخامس_x000d__x000a_بفيو لاندسكيب بافضل لوكيشن بالتجمع في الجولدن سكوير _x000d__x000a__x000d__x000a_المساحة : 204 متر _x000d__x000a__x000d__x000a_متشطبه_x000d__x000a__x000d__x000a_متكونة من :3 غرف نوم - 3 حمام_x000d__x000a__x000d__x000a_سعر البيع : 18,801,168 جنيه _x000d__x000a_مقدم : 1,880,116 جنيه_x000d__x000a_الاقساط على 7 سنين _x000d__x000a__x000d__x000a_استلام : 3,5 سنين _x000d__x000a_=======================_x000d__x000a__x000d__x000a_كمبوند ريجنت اسكوار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_x000a__x000d__x000a_تم تصميم المجمع ليسمح للمقيمين بالاستمتاع بالتصاميم المعمارية الإنجليزية وأسلوب الحياة المطل على البحيرات الواسعة والحدائق._x000d__x000a__x000d__x000a_الحديقة الإنجليزية الملكية المعروفة جيداً ريجنت اسكوار ستقام الآن في وسط القاهرة الجديدة_x000d__x000a_الكمبوند السكني الجديد الواقع في قلب القاهرة الجديدة يدعوك لاكتشاف جمال الطبيعة بأقصى درجات الهدوء والراحة._x000d__x000a__x000d__x000a_لعملائنا خدمة ذات مستوى عالمي ونسعى يوميًا للحفاظ عليها._x000d__x000a_الدولية العقارية ملتزمة بأداء متفوق في كل مشروع تقوم به. قمنا بتطوير 2.5 مليون متر مربع_x000d__x000a_أمتار من العقارات المتميزة في دول مثل مصر والسودان واليمن. كان من دواعي سرورنا ترجمتها إلى الآلاف_x000d__x000a__x000d__x000a_كمبوند ريجنت اسكوار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_x000a__x000d__x000a_تم تصميم المجمع ليسمح للمقيمين بالاستمتاع بالتصاميم المعمارية الإنجليزية وأسلوب الحياة المطل على البحيرات الواسعة والحدائق._x000d__x000a_===================_x000d__x000a_شقق للبيع في الجولدن سكوير_x000d__x000a_عقارات للبيع في ريجينتس سكوير _x000d__x000a_شقق للبيع في ريجينتس سكوير _x000d__x000a_بنتهاوس (روف) للبيع في ريجينتس سكوير _x000d__x000a_دوبلكس للبيع في ريجينتس سكوير _x000d__x000a_1 غرفة نوم شقق للبيع في ريجينتس سكوير _x000d__x000a_2 غرفة نوم شقق للبيع في ريجينتس سكوير _x000d__x000a_3 غرفة نوم شقق للبيع في ريجينتس سكوير"/>
    <s v="شرفة, مسبح مشترك, نادي صحي مشترك, حارس أمن, صالة رياضة مشتركة"/>
    <s v="Cash Installments"/>
    <n v="1880116"/>
    <n v="37602"/>
  </r>
  <r>
    <n v="6248793"/>
    <x v="0"/>
    <n v="12000000"/>
    <n v="240000"/>
    <s v="شقة للبيع في القاهرة الجديدة Lake view Residences"/>
    <s v="لايك فيو ريزيدنس, كمبوندات التجمع الخامس, التجمع الخامس, مدينة القاهرة الجديدة, القاهرة"/>
    <n v="30.026145935058601"/>
    <n v="31.536973953247099"/>
    <x v="0"/>
    <s v="لايك فيو ريزيدنس"/>
    <n v="49186"/>
    <s v="Mahmoud Abaza"/>
    <n v="5462"/>
    <s v="Sky Hills For Real Estate"/>
    <s v="Office 9, Building 99, Downtown, 19, Cairo,"/>
    <x v="0"/>
    <n v="2"/>
    <n v="2"/>
    <n v="145"/>
    <d v="2024-10-30T00:00:00"/>
    <s v="Oct"/>
    <x v="0"/>
    <n v="100"/>
    <x v="0"/>
    <x v="0"/>
    <x v="0"/>
    <x v="0"/>
    <s v="New Cairo City"/>
    <s v="التجمع الخامس"/>
    <s v="New Cairo City The 5Th Settlement 5Th Settlement Compounds'}"/>
    <s v="Featured Apartment 2 bedrooms + garden with Great price _x000d__x000a_The lakeview Development in Lake view Residences_x000d__x000a__x000d__x000a_شقة للبيع في القاهرة الجديدة Lake view Residences_x000d__x000a_        _x000d__x000a_Prime Location facing north _x000d__x000a_ 145 م +_x000d__x000a_ جاردن 80 م_x000d__x000a_+ Parking slot _x000d__x000a__x000d__x000a_Down payment 2.5 Million_x000d__x000a_Total 12 Million_x000d__x000a__x000d__x000a_+ Buyer commission 1.5%_x000d__x000a__x000d__x000a__x000d__x000a_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
    <s v="تكييف مركزي, شرفة, حديقة خاصة, مسبح مشترك, حارس أمن, موقف مغطى, خزائن حائط, غرفة للملابس, مطل على بحيرات, مطل على معلم رئيسي, صالة رياضة مشتركة"/>
    <s v="Installments"/>
    <n v="2500000"/>
    <n v="50000"/>
  </r>
  <r>
    <n v="6241769"/>
    <x v="0"/>
    <n v="7728000"/>
    <n v="154560"/>
    <s v="شقة متشطبة اقل سعر في صن كابيتال بمقدم 10%"/>
    <s v="صن كابيتال, طريق الفيوم الصحراوى, مدينة 6 أكتوبر, الجيزة"/>
    <n v="29.8166999816894"/>
    <n v="31.0499992370606"/>
    <x v="2"/>
    <s v="صن كابيتال"/>
    <n v="51639"/>
    <s v="Mary Adel"/>
    <n v="5673"/>
    <s v="Golden Gate"/>
    <s v="Office 1, Building 1, Heliopolis - Masr El Gedida, 1, Cairo,"/>
    <x v="0"/>
    <n v="2"/>
    <n v="2"/>
    <n v="127"/>
    <d v="2024-10-30T00:00:00"/>
    <s v="Oct"/>
    <x v="0"/>
    <n v="100"/>
    <x v="0"/>
    <x v="1"/>
    <x v="1"/>
    <x v="1"/>
    <s v="6 October City"/>
    <s v="طريق الفيوم الصحراوى"/>
    <s v="6 October City Fayoum Desert Road Sun Capital"/>
    <s v="-شقة متشطبة للبيع في كمبوند Sun Capital Arabia - مدينة 6 أكتوبر_x000d__x000a__x000d__x000a_نوع الوحدة : شقة متشطبة_x000d__x000a__x000d__x000a_• المساحة : 127 م_x000d__x000a__x000d__x000a_• غرف النوم : 3_x000d__x000a__x000d__x000a_• الحمامات : 2_x000d__x000a__x000d__x000a_• ريسيبشن كبير_x000d__x000a__x000d__x000a_• تسليم : سنتين_x000d__x000a__x000d__x000a_• السعر الاجمالي: 7,728,000 ج_x000d__x000a__x000d__x000a_• مقدم 10% ( 772,000 ج ) والباقي تقسيط علي 6 سنوات اقساط متساوية_x000d__x000a__x000d__x000a__x000d__x000a_-أميز لوكيشن بمدينة 6 أكتوبر بالعاصمة السياحية الجديدة :_x000d__x000a_فى منطقة الأهرامات والمتحف المصرى الكبير_x000d__x000a__x000d__x000a_-إطلالة رائعة على الأهرامات وطريق مصر اسكندرية الصحراوى"/>
    <s v="شرفة, مسبح مشترك, نادي صحي مشترك, حارس أمن, موقف مغطى, مطل على معلم رئيسي, ردهة في المبنى"/>
    <s v="Cash Installments"/>
    <n v="772000"/>
    <n v="15440"/>
  </r>
  <r>
    <n v="6245176"/>
    <x v="0"/>
    <n v="5000000"/>
    <n v="100000"/>
    <s v="امتلك شقة في تاج سيتي بالقاهرة الجديدة بخصم خاص"/>
    <s v="تاج سيتي, كمبوندات التجمع الخامس, التجمع الخامس, مدينة القاهرة الجديدة, القاهرة"/>
    <n v="30.078453063964801"/>
    <n v="31.426923751831101"/>
    <x v="0"/>
    <s v="تاج سيتي"/>
    <n v="29471"/>
    <s v="Nada Mohamed"/>
    <n v="1123"/>
    <s v="TAI - The Address Investments"/>
    <s v="Office 1, Building The Address Investment, First New Cairo, Cairo Governorate, New Cairo City, Building 15, sector 4 beside future university, Cairo,"/>
    <x v="0"/>
    <n v="1"/>
    <n v="1"/>
    <n v="80"/>
    <d v="2024-10-30T00:00:00"/>
    <s v="Oct"/>
    <x v="1"/>
    <n v="100"/>
    <x v="0"/>
    <x v="0"/>
    <x v="0"/>
    <x v="0"/>
    <s v="New Cairo City"/>
    <s v="التجمع الخامس"/>
    <s v="New Cairo City The 5Th Settlement 5Th Settlement Compounds'}"/>
    <s v="✳✳ تاج سيتي التجمع الخامس أمام مطار القاهرة_x000d__x000a__x000d__x000a_- غرفه نوم ماستر_x000d__x000a_- رسيبشن_x000d__x000a_تيراس بڤيو مميز_x000d__x000a_ كمبوند مغلق جاهز بالخدمات - مساحات لاند سكيب - موقع مميز في قلب القاهرة الجديدة _x000d__x000a__x000d__x000a_✳✳خطط السداد+ نسبه الخصم:-_x000d__x000a__x000d__x000a_- مقدم 5 % يبدأ من 500 ألف _x000d__x000a__x000d__x000a_- واقساط حتي 8 سنوات_x000d__x000a__x000d__x000a_- 20% مقدم والباقي تقسيط على 6 سنوات بخصم خاص يصل ل 20%_x000d__x000a__x000d__x000a_==============================================_x000d__x000a_✳✳موقع كمبوند اوريجامي تاج سيتي&amp;#34;_x000d__x000a__x000d__x000a_10 دقائق لمنطقة مصر الجديدة._x000d__x000a_قريب من الرحاب والتجمع الخامس._x000d__x000a_أمام مطار القاهرة وشارع الثورة._x000d__x000a_10 دقائق من مدينة نصر والجامعة الأمريكية._x000d__x000a__x000d__x000a_✳✳مميزات كمبوند تاج سيتي_x000d__x000a__x000d__x000a_نادي صحي متكامل الأنشطة والخدمات._x000d__x000a_منطقة مميزة ومسلية للأطفال._x000d__x000a_عيادات طبية._x000d__x000a_يضم مساحات خضراء ومسطحات مائية كبيرة._x000d__x000a_يضم المجمع الجديد مطاعم وكافيهات متنوعة._x000d__x000a_نوادي اجتماعية تتكامل فيها الأنشطة والخدمات._x000d__x000a_يوجد جراجات كبيرة مخصصة للسيارات._x000d__x000a_يضم الكمبوند خدمات حراسة تعمل على مدار الساعة من أجل الأمن والسلامة._x000d__x000a_يتوفر بالمشروع خدمات نظافة دورية بالإضافة إلى خدمات الصيانة المتوفرة._x000d__x000a_اوريجامي لديها منطقة تجارية بمساحة 200 فدان."/>
    <s v="شرفة, حديقة خاصة, نادي صحي مشترك, حارس أمن, موقف مغطى, غرفة للملابس, تجهيزات مطبخ, مطل على بحيرات, مطل على معلم رئيسي, صالة رياضة مشتركة, ردهة في المبنى"/>
    <s v="Cash Installments"/>
    <n v="250000"/>
    <n v="5000"/>
  </r>
  <r>
    <n v="6246970"/>
    <x v="0"/>
    <n v="9122000"/>
    <n v="182440"/>
    <s v="شقة متشطبة في بلوم فيلد المستقبل بتقسيط حتى 10سنين"/>
    <s v="بلوم فيلدز, كمبوندات مدينة المستقبل, مدينة المستقبل, القاهرة"/>
    <n v="30.051855087280298"/>
    <n v="31.693231582641602"/>
    <x v="2"/>
    <s v="بلوم فيلدز"/>
    <n v="51716"/>
    <s v="Mohamed Dawood"/>
    <n v="5637"/>
    <s v="KPIs Real Estate Consulting"/>
    <s v="Office 2, Building 2, Nasr City, 1, Cairo,"/>
    <x v="0"/>
    <n v="2"/>
    <n v="2"/>
    <n v="120"/>
    <d v="2024-10-30T00:00:00"/>
    <s v="Oct"/>
    <x v="0"/>
    <n v="100"/>
    <x v="0"/>
    <x v="0"/>
    <x v="0"/>
    <x v="16"/>
    <s v="Mostakbal City Future City"/>
    <s v="كمبوندات مدينة المستقبل"/>
    <s v="New Cairo City The 5Th Settlement Mostakbal City Compounds Bloomfields"/>
    <s v="المشروع: بلوم فيلد كمبوند_x000d__x000a_نوع الوحده: شقه _x000d__x000a_الموقع : المستقبل سيتي _x000d__x000a_متشطب بالكامل (تشطيب مع Mona Hussien Design House )_x000d__x000a_المساحه: 120 متر_x000d__x000a__x000d__x000a_تفاصيل الوحده:-_x000d__x000a_ - 2 غرف نوم_x000d__x000a_- 2 حمام _x000d__x000a__x000d__x000a_أماكن بالجراج _x000d__x000a__x000d__x000a_طريقه الدفع:_x000d__x000a_اجمالي سعر الوحده: 9,122,000 جنيه مصري_x000d__x000a_المقدم: 10% _x000d__x000a_علي 10 سنين _x000d__x000a__x000d__x000a_الاستلام: سنتين_x000d__x000a_========================_x000d__x000a_بلوم فيلدز هو مجمع سكني متكامل من تطوير شركة تطوير مصر المرموقة. يمتد مشروع بلومفيلدز على مساحة أرض ضخمة تبلغ 415 فدانًا في امتداد القاهرة الجديدة، مدينة المستقبل._x000d__x000a__x000d__x000a_بلوم فيلدز ليس مجرد مجمع سكني، بل هو مفهوم جديد تمامًا للحياة._x000d__x000a__x000d__x000a_تقدم بلوم فيلدز أول مفهوم سكني أخضر على الإطلاق في مدينة المستقبل. يتميز المشروع بمرحلتين؛ ذا فيوز، وفيلات البحيرة._x000d__x000a__x000d__x000a_=================================_x000d__x000a_عقارات للبيع في كمبوندات مدينة المستقبل_x000d__x000a_عقارات للبيع في بلوم فيلدز_x000d__x000a_شقق للبيع في بلوم فيلدز_x000d__x000a_بيوت و فلل للبيع في بلوم فيلدز_x000d__x000a_تاون هاوس للبيع في بلوم فيلدز_x000d__x000a_منازل مزدوجة للبيع في بلوم فيلدز_x000d__x000a_دوبلكس للبيع في بلوم فيلدز_x000d__x000a_1 غرفة نوم عقارات للبيع في بلوم فيلدز_x000d__x000a_2 غرفة نوم عقارات للبيع في بلوم فيلدز_x000d__x000a_3 غرفة نوم عقارات للبيع في بلوم فيلدز_x000d__x000a_4 غرفة نوم عقارات للبيع في بلوم فيلدز_x000d__x000a_5 غرفة نوم عقارات للبيع في بلوم فيلدز"/>
    <s v="شرفة, مسبح مشترك, نادي صحي مشترك, حارس أمن, موقف مغطى, مطل على معلم رئيسي, صالة رياضة مشتركة, ردهة في المبنى, حوض سباحة للأطفال"/>
    <s v="Cash Installments"/>
    <n v="912200"/>
    <n v="18244"/>
  </r>
  <r>
    <n v="6247034"/>
    <x v="0"/>
    <n v="8892400"/>
    <n v="177848"/>
    <s v="امتلك شقتك 188م بمقدم وأقساط بجوار اكبر المطورين"/>
    <s v="كومباوند آلكا, كمبوندات التجمع الخامس, التجمع الخامس, مدينة القاهرة الجديدة, القاهرة"/>
    <n v="30.0074062347412"/>
    <n v="31.4914054870606"/>
    <x v="1"/>
    <s v="كومباوند آلكا"/>
    <n v="27414"/>
    <s v="Ahmed Atef"/>
    <n v="1396"/>
    <s v="IRTKAZ"/>
    <s v="Office Byotat, Building Grand plaza mall,  new cairo, New Cairo City, Hay 2 new cairo, Cairo,"/>
    <x v="0"/>
    <n v="3"/>
    <n v="2"/>
    <n v="188"/>
    <d v="2024-10-30T00:00:00"/>
    <s v="Oct"/>
    <x v="0"/>
    <n v="100"/>
    <x v="0"/>
    <x v="0"/>
    <x v="0"/>
    <x v="0"/>
    <s v="New Cairo City"/>
    <s v="التجمع الخامس"/>
    <s v="New Cairo City The 5Th Settlement 5Th Settlement Compounds'}"/>
    <s v="شقة بموقع مميز للبيع بالتقسيط بأفضل سعر بالتجمع الخامس - كمبوند ألكا نيو كايرو_x000d__x000a__x000d__x000a_يقع أمام هايد بارك بجوار زيد إيست_x000d__x000a__x000d__x000a_المساحة : 188 متر_x000d__x000a__x000d__x000a_نصف تشطيب_x000d__x000a__x000d__x000a_السعر : 8,892,400 جنيه_x000d__x000a_مقدم : 889,400 جنيه_x000d__x000a_باقى الاقساط على 7 سنوات_x000d__x000a__x000d__x000a_مكونة من : 2 غرف نوم + 2 حمام_x000d__x000a__x000d__x000a_إستلام : سنتين _x000d__x000a_===========================_x000d__x000a_كمبوند ألكا :_x000d__x000a__x000d__x000a_المطور: السعودية الامريكية جروب تأسست الشركة من قبل مجموعة من الشركات المصرية والسعودية والأمريكية مما جعلها كيان كبير ذو خبرة قوية في العديد من المجالات._x000d__x000a__x000d__x000a_يقع كمبوند ألكا في موقع مركزي يضع مجتمعه استراتيجيًا بالقرب من أي مكان يحتاجون إليه. كونك على بعد مسافة قصيرة من القاهرة الجديدة وبضع دقائق من العاصمة الجديدة هو السبب في كونها مرشحًا مثاليًا لتصبح مركز الحياة الجديد في القاهرة._x000d__x000a__x000d__x000a_خدمات ومميزات كمبوند ألكا نيو كايرو :_x000d__x000a__x000d__x000a_قطاع تجاري_x000d__x000a_مساحات مكتبية_x000d__x000a_مناظر طبيعية واسعة_x000d__x000a_مسطحات مائية_x000d__x000a_تصميم عصري_x000d__x000a_منطقة مخصصة للأطفال_x000d__x000a_امن وحراسة 24/7_x000d__x000a_الكومبوند يعمل بالنظام الذكي_x000d__x000a_مناطق ترفيهية_x000d__x000a_============================_x000d__x000a_عقارات للبيع في كمبوندات التجمع الخامس_x000d__x000a_عقارات للبيع في كومباوند آلكا_x000d__x000a_شقق للبيع في كومباوند آلكا_x000d__x000a_بنتهاوس (روف) للبيع في كومباوند آلكا_x000d__x000a_1 غرفة نوم عقارات للبيع في كومباوند آلكا_x000d__x000a_2 غرفة نوم عقارات للبيع في كومباوند آلكا_x000d__x000a_3 غرفة نوم عقارات للبيع في كومباوند آلكا"/>
    <s v="غرفة دراسة, شرفة, نادي صحي مشترك, حارس أمن, مطل على بحيرات, صالة رياضة مشتركة"/>
    <s v="Cash Installments"/>
    <n v="889400"/>
    <n v="17788"/>
  </r>
  <r>
    <n v="6242700"/>
    <x v="0"/>
    <n v="9127909"/>
    <n v="182558.18"/>
    <s v="شقة للبيع نصف تشطيب علي المحور مباشرة باقساط"/>
    <s v="205 اركان بالم, كمبوندات الشيخ زايد, الشيخ زايد, الجيزة"/>
    <n v="30.020704269409201"/>
    <n v="31.005306243896499"/>
    <x v="2"/>
    <s v="205 اركان بالم"/>
    <n v="43028"/>
    <s v="Headway Properties"/>
    <n v="4479"/>
    <s v="Headway Properties"/>
    <s v="Office 6, Building 84, Sheikh Zayed City, 7 District, Giza,"/>
    <x v="0"/>
    <n v="3"/>
    <n v="3"/>
    <n v="140"/>
    <d v="2024-10-30T00:00:00"/>
    <s v="Oct"/>
    <x v="0"/>
    <n v="100"/>
    <x v="0"/>
    <x v="1"/>
    <x v="1"/>
    <x v="2"/>
    <s v="Sheikh Zayed City"/>
    <s v="كمبوندات الشيخ زايد"/>
    <s v="Sheikh Zayed City Sheikh Zayed Compounds Arkan Palm 205"/>
    <s v="كمبوند تراس الشيخ زايد  أحد أفضل المجتمعات السكنية التي تم العمل على تشييدها في الآونة الأخيرة من قبل شركة HDP العقارية_x000d__x000a_----------------------------------------_x000d__x000a_تتكون من : _x000d__x000a__x000d__x000a_غرف نوم _x000d__x000a_غرف معيشة_x000d__x000a_حمامات _x000d__x000a_ريسيبشن _x000d__x000a_مطبخ _x000d__x000a_---------------------------------------_x000d__x000a_المميزات : _x000d__x000a__x000d__x000a_Cinema_x000d__x000a_Shared Gym_x000d__x000a_The Lakes_x000d__x000a_Landscaped Gardens_x000d__x000a_Swimming Pool_x000d__x000a_Shopping Areas_x000d__x000a_Gymnasium_x000d__x000a_----------------------------------_x000d__x000a_الموقع : _x000d__x000a__x000d__x000a_في قلب مدينة الشيخ زايد _x000d__x000a_بالقرب من مول العرب _x000d__x000a_بالقرب من ميدان جهينة_x000d__x000a_بالقرب محور 26 يوليو _x000d__x000a_بالقرب من وصلة دهشور _x000d__x000a_-------------------------------_x000d__x000a_للتواصل _x000d__x000a_01090669915_x000d__x000a_-----------------------------_x000d__x000a_#نيو_زايد #سوديك #اكتوبر #الشيخ_زايد #تاونهاوس #فيلا #اقل_مقدم #اطول_اقساط #سولانا #شقة #توينهاوس #جديد_x000d__x000a_#خصم #حصري #مجاناً #عرض خاص #فوري #ضمان #حلول #تجربة #فضل قيمة"/>
    <s v="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920000"/>
    <n v="18400"/>
  </r>
  <r>
    <n v="6247950"/>
    <x v="0"/>
    <n v="6000000"/>
    <n v="120000"/>
    <s v="شقتك 147م بأقل مقدم في اميز كمبوند في العاصمة"/>
    <s v="الجزر, العاصمة الإدارية الجديدة, القاهرة"/>
    <n v="29.981330871581999"/>
    <n v="31.7789516448975"/>
    <x v="3"/>
    <s v="الجزر"/>
    <n v="22763"/>
    <s v="Nour Atwa"/>
    <n v="1396"/>
    <s v="IRTKAZ"/>
    <s v="Office Byotat, Building Grand plaza mall,  new cairo, New Cairo City, Hay 2 new cairo, Cairo,"/>
    <x v="0"/>
    <n v="3"/>
    <n v="3"/>
    <n v="147"/>
    <d v="2024-10-30T00:00:00"/>
    <s v="Oct"/>
    <x v="0"/>
    <n v="100"/>
    <x v="0"/>
    <x v="0"/>
    <x v="0"/>
    <x v="24"/>
    <s v="New Capital City"/>
    <s v="الجزر"/>
    <m/>
    <s v="شقق للبيع بالتقسيط في العاصمة الادارية الجديدة - كمبوند ذا ايلاند_x000d__x000a__x000d__x000a_المساحة :  147 متر _x000d__x000a__x000d__x000a_نصف تشطيب_x000d__x000a__x000d__x000a_تتكون من  : 3 غرف نوم - 3 حمامات _x000d__x000a_سعر البيع : 6,000,000 جنيه_x000d__x000a_مقدم : 600,000 جنيه _x000d__x000a_باقي الاقساط على 8 سنوات _x000d__x000a__x000d__x000a_الاستلام 4 سنوات_x000d__x000a_====================_x000d__x000a_يتمتع كمبوند ذا ايلاند العاصمة بسهولة الوصول إلى الطرق الرئيسية مثل الطريق الدائري الإقليمي ومحور محمد بن زايد، مما يسهل التنقل بين مختلف مناطق المدينة._x000d__x000a_يقع كمبوند ذا ايلاندز العاصمه الادارية بالقرب من المنطقة الحكومية والوزارات في العاصمة الإدارية الجديدة، مما يوفر موقعًا استراتيجيًا قريبًا من مراكز الأعمال والإدارة._x000d__x000a_يحيط كمبوند ذا ايلاند العاصمة الادارية The ISLANDS Compound بعدة جامعات ومراكز تعليمية مرموقة، مما يجعل مشروع ايجي جاب العاصمة الادارية مثاليًا للعائلات التي تضع التعليم على رأس أولوياتها._x000d__x000a_يبعد موقع كمبوند ذا ايلاند العاصمة الإدارية دقائق معدودة عن مطار العاصمة الدولي، مما يوفر سهولة وراحة في السفر للسكان._x000d__x000a_يقع كمبوند ذا ايلاند ايجي جاب العاصمة على مقربة من النهر الأخضر والحديقة المركزية، مما يتيح للسكان الاستمتاع بجمال الطبيعة والمساحات الخضراء الواسعة._x000d__x000a_يقع كمبوند ذا ايلاند بالقرب من كمبوند لوميا لاجونز العاصمة الإدارية الجديدة و مول ستون كابيتال العاصمة الإدارية الجديدة._x000d__x000a_============================_x000d__x000a_شقق للبيع في كمبوندات العاصمة الادارية_x000d__x000a_عقارات للبيع في ذا ايلاند_x000d__x000a_شقق للبيع في العاصمة الادارية_x000d__x000a_بيوت و فلل للبيع في العاصمة الادارية_x000d__x000a_تاون هاوس للبيع في العاصمة الادارية_x000d__x000a_بنتهاوس (روف) للبيع في العاصمة الادارية_x000d__x000a_دوبلكس للبيع في العاصمة الادارية_x000d__x000a_استوديو شقق للبيع في العاصمة الادارية_x000d__x000a_1 غرفة نوم شقق للبيع في العاصمة الادارية_x000d__x000a_2 غرفة نوم شقق للبيع في العاصمة الادارية_x000d__x000a_3 غرفة نوم شقق للبيع في العاصمة الادارية_x000d__x000a_4 غرفة نوم شقق للبيع في العاصمة الادارية"/>
    <s v="شرفة, مسبح مشترك, نادي صحي مشترك, حارس أمن, صالة رياضة مشتركة"/>
    <s v="Cash Installments"/>
    <n v="600000"/>
    <n v="12000"/>
  </r>
  <r>
    <n v="6245398"/>
    <x v="0"/>
    <n v="14100000"/>
    <n v="282000"/>
    <s v="شقة فيو البرج الايقوني متشطبةاستلام فوري قسط 12سنة"/>
    <s v="نيو جاردن سيتي, كمبوندات العاصمة الإدارية الجديدة, العاصمة الإدارية الجديدة, القاهرة"/>
    <n v="30.002103805541999"/>
    <n v="31.659326553344702"/>
    <x v="2"/>
    <s v="نيو جاردن سيتي"/>
    <n v="51743"/>
    <s v="Moustafa Ibrahim"/>
    <n v="5637"/>
    <s v="KPIs Real Estate Consulting"/>
    <s v="Office 2, Building 2, Nasr City, 1, Cairo,"/>
    <x v="0"/>
    <n v="3"/>
    <n v="3"/>
    <n v="154"/>
    <d v="2024-10-30T00:00:00"/>
    <s v="Oct"/>
    <x v="0"/>
    <n v="100"/>
    <x v="0"/>
    <x v="0"/>
    <x v="0"/>
    <x v="24"/>
    <s v="New Capital City"/>
    <s v="كمبوندات العاصمة الإدارية الجديدة"/>
    <s v="New Capital City New Capital Compounds New Garden City"/>
    <s v="المشروع: جاردن سيتي_x000d__x000a_نوع الوحده: شقة_x000d__x000a_الموقع : العاصمة الادارية_x000d__x000a_التشطيب: متشطب _x000d__x000a_المساحه:  154 متر مساحه الوحده _x000d__x000a__x000d__x000a_طريقه الدفع:_x000d__x000a_اجمالي سعر الوحده : 14,100,000 جنيه مصري_x000d__x000a_دفعه مقدمه :  2,000,000 جنيه _x000d__x000a_قسط علي 12 سنة_x000d__x000a_الصيانه : 10%_x000d__x000a_الاستلام: فوري_x000d__x000a__x000d__x000a_=================_x000d__x000a_شركة سيتي ايدج للتطوير والاستثمار العقاري City Edge Developments هي واحدة من اكبر وأهم الشركات العقارية على مستوى جمهورية مصر العربية، حيث تمتلك الشركة سمعة طيبة واسم رائد ومتألق بمجال العقارات وسط كبرى الشركات المنافسة، وهذا يرجع الي امتلاكها أسس ومبادئ قيمة تتبعها على الدوم لتصبح واحدة من عملاقة السوق المصري، حيث تمتلك الشركة محفظة أراضي ضخمة في مختلف البقاع الحيوية بجمهورية مصر العربية ومنها العاصمة الادارية الجديدة والشيخ زايد و أيضا بمدينة العلمين الجديدة، كما تمكنت الشركة من اكتساب شريحة كبيرة من العملاء بنسب عالية من الثقة نظرا لما تقدمة من مشروعات استثمارية وسكنية و أيضا ساحلية بأحدث الأساليب والطرق العلمية المبتكرة._x000d__x000a_===================_x000d__x000a_عقارات للبيع في القاهرة_x000d__x000a_عقارات للبيع في جاردن سيتي_x000d__x000a_شقق للبيع في جاردن سيتي_x000d__x000a_2 غرفة نوم عقارات للبيع في جاردن سيتي_x000d__x000a_3 غرفة نوم عقارات للبيع في جاردن سيتي_x000d__x000a_4 غرفة نوم عقارات للبيع في جاردن سيتي_x000d__x000a_================"/>
    <s v="شرفة, مسبح مشترك, نادي صحي مشترك, حارس أمن, موقف مغطى, مطل على بحيرات, صالة رياضة مشتركة, ردهة في المبنى, حوض سباحة للأطفال"/>
    <s v="Cash Installments"/>
    <n v="2000000"/>
    <n v="40000"/>
  </r>
  <r>
    <n v="6241843"/>
    <x v="0"/>
    <n v="13344649"/>
    <n v="266892.98"/>
    <s v="اقل مقدم | اقل سعر | اكبر مساحة| فيو مفتوح| بالقسط"/>
    <s v="ماونتن فيو اى سيتي, كمبوندات التجمع الخامس, التجمع الخامس, مدينة القاهرة الجديدة, القاهرة"/>
    <n v="30.069423675537099"/>
    <n v="31.599737167358398"/>
    <x v="0"/>
    <s v="ماونتن فيو اى سيتي"/>
    <n v="52456"/>
    <s v="Adham  El Sharkawy"/>
    <n v="5720"/>
    <s v="Agco Properties Egypt"/>
    <s v="Office 12, Building NA, New Cairo City, 21, Cairo,"/>
    <x v="0"/>
    <n v="3"/>
    <n v="1"/>
    <n v="170"/>
    <d v="2024-10-30T00:00:00"/>
    <s v="Oct"/>
    <x v="0"/>
    <n v="100"/>
    <x v="0"/>
    <x v="0"/>
    <x v="0"/>
    <x v="0"/>
    <s v="New Cairo City"/>
    <s v="التجمع الخامس"/>
    <s v="New Cairo City The 5Th Settlement 5Th Settlement Compounds'}"/>
    <s v="استلم شقتك الان فى ارقى كمبوند بالتجمع الخامس Mountain View iCity بالتقسيط حتى 7 سنوات استلام فوري _x000d__x000a__x000d__x000a_مساحه الشقه : 170م _x000d__x000a_الدور الاول _x000d__x000a__x000d__x000a_مكونه من : _x000d__x000a_3 غرفه _x000d__x000a_2 حمام _x000d__x000a_مطبخ كبير _x000d__x000a_ريسبشن _x000d__x000a_متشطبه بالكامل _x000d__x000a_--------------------------------------_x000d__x000a_خطة الدفع :_x000d__x000a_١٠% مقدم  _x000d__x000a_تقسيط  علي ٧سنوات _x000d__x000a_استلم بعد 3 شهور فقط _x000d__x000a_---------------------------------------_x000d__x000a_اهتمت شركة ماونتن فيو على اختيار مكان جذاب وذلك من أجل أن يستمتع جميع العملاء بخدمات مميزة_x000d__x000a_لذا يقع كمبوند ماونتن فيو بالتجمع الخامس بالقاهرة الجديدة بالقرب من:_x000d__x000a__x000d__x000a_- كمبوند هايد بارك القاهره الجديده _x000d__x000a_- يتركز كمبوند ماونتن فيو اى سيتى التجمع الخامس بالقرب من الجامعة الامريكية وشارع التسعين_x000d__x000a_- يبعد عن  مدينتي و مدينة الرحاب حوالي 7 دقائق_x000d__x000a_- يقترب من كايرو فيستيفال._x000d__x000a_- من أكثر المشاريع القريبة من طريق السويس وطريق العين السخنة, _x000d__x000a_- كما تعتبر أي سيتي قريبة للغاية من مطار القاهرة الدول_x000d__x000a_- يمكن الوصول بسهولة عبر محور بن زايد ومحور محمد نجيب._x000d__x000a__x000d__x000a_فهذا الموقع يجعله كمباوند فريد ولا يوجد أي من المشاريع فى مكانته نهائيًا فهو سيكون من الأعمال الرائعة. ، حيث يكون لهذا الموقع مكانة استراتيجية مميزة، فهو يجاور العديد من الأماكن والمناطق الراقية الموجودة في القاهرة الجديدة._x000d__x000a__x000d__x000a_---------------------------------_x000d__x000a_المرافق والخدمات في أي سيتي القاهره الجديدة :_x000d__x000a__x000d__x000a_- تتميز بالامان و الخصوصيه التامه لقربها من اهم الأماكن الحيويه_x000d__x000a_- بحيرات الصناعية و الاجوون والنوافير والمسطحات المائية والحدائق_x000d__x000a_- مركز طبي ضخم_x000d__x000a_- مجموعة متنوعة من المطاعم والمقاهي_x000d__x000a_-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1334464"/>
    <n v="26689"/>
  </r>
  <r>
    <n v="6248818"/>
    <x v="0"/>
    <n v="13845000"/>
    <n v="276900"/>
    <s v="شقة للبيع 3 غرف 201م  Mar Ville New Zayed"/>
    <s v="مارفيل نيو زايد, مدينة زايد الجديدة, الشيخ زايد, الجيزة"/>
    <n v="30.111162185668899"/>
    <n v="30.871385574340799"/>
    <x v="2"/>
    <s v="مارفيل نيو زايد"/>
    <n v="49186"/>
    <s v="Mahmoud Abaza"/>
    <n v="5462"/>
    <s v="Sky Hills For Real Estate"/>
    <s v="Office 9, Building 99, Downtown, 19, Cairo,"/>
    <x v="0"/>
    <n v="3"/>
    <n v="3"/>
    <n v="201"/>
    <d v="2024-10-30T00:00:00"/>
    <s v="Oct"/>
    <x v="0"/>
    <n v="100"/>
    <x v="0"/>
    <x v="1"/>
    <x v="1"/>
    <x v="2"/>
    <s v="Sheikh Zayed City"/>
    <s v="مدينة زايد الجديدة"/>
    <s v="Sheikh Zayed City New Zayed City Marville New Zayed"/>
    <s v="Apartment  for sale in Mar Ville_x000d__x000a__x000d__x000a_-area: 201_x000d__x000a_-delivery 2026_x000d__x000a__x000d__x000a_- 3 Bedrooms _x000d__x000a_- 3 bathrooms _x000d__x000a_+ maid with bathroom and laundry _x000d__x000a__x000d__x000a_- Very Prime Location_x000d__x000a__x000d__x000a_- Fully finished _x000d__x000a__x000d__x000a__x000d__x000a_- Down Payment : 2,700,00 EGP  _x000d__x000a__x000d__x000a_-Total price : 13,845,000 EGP _x000d__x000a__x000d__x000a_maintenance : 927,150 EGP _x000d__x000a__x000d__x000a__x000d__x000a__x000d__x000a_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
    <s v="غرفة خادمة, تكييف مركزي, شرفة, حديقة خاصة, مسبح مشترك, حارس أمن, موقف مغطى, خزائن حائط, غرفة للملابس, مطل على بحيرات, مطل على معلم رئيسي, صالة رياضة مشتركة, ردهة في المبنى"/>
    <s v="Installments"/>
    <n v="2700000"/>
    <n v="54000"/>
  </r>
  <r>
    <n v="6246146"/>
    <x v="0"/>
    <n v="3300000"/>
    <n v="66000"/>
    <s v="بمقدم 800 الف وقسط 5سنوات امتلك شقة بحري ناصية ممر"/>
    <s v="بيت الوطن, التجمع الخامس, مدينة القاهرة الجديدة, القاهرة"/>
    <n v="30.060676574706999"/>
    <n v="31.551458358764599"/>
    <x v="2"/>
    <s v="بيت الوطن"/>
    <n v="31548"/>
    <s v="Mohamed Abo Taleb"/>
    <n v="3414"/>
    <s v="-رواسي للاستثمار العقاري-"/>
    <s v="Office 1, Building 34, New Cairo City, البنفسج ٧, Cairo,"/>
    <x v="0"/>
    <n v="3"/>
    <n v="2"/>
    <n v="150"/>
    <d v="2024-10-30T00:00:00"/>
    <s v="Oct"/>
    <x v="0"/>
    <n v="100"/>
    <x v="0"/>
    <x v="0"/>
    <x v="0"/>
    <x v="0"/>
    <s v="New Cairo City"/>
    <s v="التجمع الخامس"/>
    <s v="New Cairo City The 5Th Settlement Bait Alwatan"/>
    <s v="بمقدم 800 الف وقسط 5سنوات امتلك شقة بحري ناصية ممر_x000d__x000a_أسكن واستثمر بأفضل لوكيشن في التجمع الخامس بيت الوطن _x000d__x000a_شمال الحي الأول النورث هاوس _x000d__x000a_أنتهز الفرصة الان وأمتلك وحدتك بفيو مميز جداً وبحري _x000d__x000a_خطوات من شارع مصر الجديدة _x000d__x000a_خطوات من كمبوند هليو بارك _x000d__x000a_بالقرب من شارع التسعين الشمالي _x000d__x000a_أمتار لطريق السويس _x000d__x000a_شقة مميزة جداً 150 م تقسيم داخلي أكثر من رائع _x000d__x000a_أقل نسبة تحميل _x000d__x000a_عيشها بأمان مع رواسي للاستثمار العقاري_x000d__x000a_نمتلك أكثر من 20 مشروع في بيت الوطن"/>
    <s v="شرفة, موقف مغطى, ردهة في المبنى"/>
    <s v="Cash Installments"/>
    <n v="815000"/>
    <n v="16300"/>
  </r>
  <r>
    <n v="6243647"/>
    <x v="0"/>
    <n v="6120000"/>
    <n v="122400"/>
    <s v="شقه باللوتس الشماليه استلام فوري _ بالتقسيط"/>
    <s v="اللوتس الشمالي, حى اللوتس, مدينة القاهرة الجديدة, القاهرة"/>
    <n v="30.034791946411101"/>
    <n v="31.520736694335898"/>
    <x v="1"/>
    <s v="اللوتس الشمالي"/>
    <n v="46707"/>
    <s v="Haidy Mohamed"/>
    <n v="5199"/>
    <s v="T-EXPERT Properties"/>
    <s v="Office 17, Building 3, New Cairo City, el lotus, Cairo,"/>
    <x v="0"/>
    <n v="3"/>
    <n v="3"/>
    <n v="192"/>
    <d v="2024-10-30T00:00:00"/>
    <s v="Oct"/>
    <x v="0"/>
    <n v="100"/>
    <x v="0"/>
    <x v="0"/>
    <x v="0"/>
    <x v="0"/>
    <s v="New Cairo City"/>
    <s v="حى اللوتس"/>
    <s v="New Cairo City El Lotus North Lotus"/>
    <s v="للبيع في اللوتس الشماليه _x000d__x000a__x000d__x000a__x000d__x000a_مساحه 192m_x000d__x000a__x000d__x000a__x000d__x000a_عدد الغرف : 3_x000d__x000a__x000d__x000a__x000d__x000a_عدد الحمامات : 3_x000d__x000a__x000d__x000a__x000d__x000a_ريسيبشن 3 قطع _x000d__x000a__x000d__x000a__x000d__x000a_مطبخ _x000d__x000a__x000d__x000a__x000d__x000a_2 تراس _x000d__x000a__x000d__x000a__________________________________________x000d__x000a__x000d__x000a_Total price:_x000d__x000a__x000d__x000a_6,120,000_x000d__x000a__________________________x000d__x000a__x000d__x000a_مقدم 60%_x000d__x000a__x000d__x000a_3,672,000_x000d__x000a__x000d__x000a_الباقي اقساط علي  18 شهر _x000d__x000a_____________________________x000d__x000a__x000d__x000a_استلام فوري_x000d__x000a__x000d__x000a_القسط الشهري 136,000"/>
    <s v="شرفة, حارس أمن"/>
    <s v="Installments"/>
    <n v="3060000"/>
    <n v="61200"/>
  </r>
  <r>
    <n v="6247755"/>
    <x v="0"/>
    <n v="8800000"/>
    <n v="176000"/>
    <s v="باقل مقدم احجز شقتك وقسط علي 8سنين في ستون هيلز"/>
    <s v="ستون بارك, كمبوندات التجمع الخامس, التجمع الخامس, مدينة القاهرة الجديدة, القاهرة"/>
    <n v="29.9871120452881"/>
    <n v="31.386753082275401"/>
    <x v="0"/>
    <s v="ستون بارك"/>
    <n v="27414"/>
    <s v="Ahmed Atef"/>
    <n v="1396"/>
    <s v="IRTKAZ"/>
    <s v="Office Byotat, Building Grand plaza mall,  new cairo, New Cairo City, Hay 2 new cairo, Cairo,"/>
    <x v="0"/>
    <n v="2"/>
    <n v="2"/>
    <n v="120"/>
    <d v="2024-10-30T00:00:00"/>
    <s v="Oct"/>
    <x v="0"/>
    <n v="100"/>
    <x v="0"/>
    <x v="0"/>
    <x v="0"/>
    <x v="0"/>
    <s v="New Cairo City"/>
    <s v="التجمع الخامس"/>
    <s v="New Cairo City The 5Th Settlement 5Th Settlement Compounds'}"/>
    <s v="شقة للبيع بالتقسيط في القاهرة الجديدة - كمبوند ستون هيلز_x000d__x000a__x000d__x000a_المساحة : 120 متر _x000d__x000a__x000d__x000a_متكونة من : 2 غرف نوم + 2 حمام_x000d__x000a__x000d__x000a_السعر : 8,800,000 جنيه _x000d__x000a_المقدم : 440,000 جنية_x000d__x000a_الاقساط علي 8 سنوات_x000d__x000a__x000d__x000a_استلام : 3 سنين _x000d__x000a_=====================_x000d__x000a_موقع كمبوند ستون ريزيدنس التجمع الخامس : _x000d__x000a__x000d__x000a_يعتبر موقع كمبوند ستون ريزيدنس التجمع الخامس مميزًا بالفعل. يقع في مدينة القاهرة الجديدة، ويتميز بقربه من شارع التسعين، الذي يُعد واحدًا من الشوارع الرئيسية في المنطقة. هذا الموقع الاستراتيجي يتيح سهولة الوصول إلى مختلف مناطق القاهرة بسرعة ويسهم في جعل الكمبوند مقصدًا مثاليًا لمن يبحثون عن الرقي والهدوء في العيش._x000d__x000a__x000d__x000a_بالإضافة إلى ذلك، يقع كمبوند ستون ريزيدنس التجمع الخامس بالقرب من مناطق مهمة مثل المعادي ومدينة نصر وهليوبوليس، مما يوفر مزيدًا من السهولة في الوصول إلى مراكز التسوق والخدمات ومناطق الترفيه في تلك المناطق. هذا الموقع المميز يسهم في جعل كمبوند ستون ريزيدنس القطامية واحدًا من الخيارات المفضلة للعيش في القاهرة الجديدة._x000d__x000a__x000d__x000a_مميزات الكمبوند ستون ريزيدنس : _x000d__x000a__x000d__x000a_مساحات خضراء كبيرة. _x000d__x000a_حمام السباحة. _x000d__x000a_حراسة 24 ساعة. _x000d__x000a_حدائق. _x000d__x000a_نوافير صناعية. _x000d__x000a_كلوب هاوس. _x000d__x000a_كافيهات ومطاعم. _x000d__x000a_منطقة تجارية. _x000d__x000a_------------------------------------------------------------_x000d__x000a_عقارات للبيع في كمبوندات التجمع الخامس_x000d__x000a_عقارات للبيع في ستون بارك_x000d__x000a_شقق للبيع في ستون بارك_x000d__x000a_بيوت و فلل للبيع في ستون بارك_x000d__x000a_تاون هاوس للبيع في ستون بارك_x000d__x000a_بنتهاوس (روف) للبيع في ستون بارك_x000d__x000a_منازل مزدوجة للبيع في ستون بارك_x000d__x000a_دوبلكس للبيع في ستون بارك_x000d__x000a_1 غرفة نوم عقارات للبيع في ستون بارك_x000d__x000a_2 غرفة نوم عقارات للبيع في ستون بارك_x000d__x000a_3 غرفة نوم عقارات للبيع في ستون بارك_x000d__x000a_4 غرفة نوم عقارات للبيع في ستون بارك_x000d__x000a_5 غرفة نوم عقارات للبيع في ستون بارك"/>
    <s v="غرفة دراسة, شرفة, نادي صحي مشترك, حارس أمن, مطل على بحيرات, صالة رياضة مشتركة"/>
    <s v="Cash Installments"/>
    <n v="440000"/>
    <n v="8800"/>
  </r>
  <r>
    <n v="6243592"/>
    <x v="0"/>
    <n v="17410681"/>
    <n v="348213.62"/>
    <s v="شقة 170م متشطبة بفيو مفتوح ريسيل اقل من سعر الشركة"/>
    <s v="مون ريزيدنس, فيفث سكوير, التجمع الخامس, مدينة القاهرة الجديدة, القاهرة"/>
    <n v="30.0514621734619"/>
    <n v="31.5389919281006"/>
    <x v="1"/>
    <s v="مون ريزيدنس"/>
    <n v="7447"/>
    <s v="Amr Essam"/>
    <n v="1396"/>
    <s v="IRTKAZ"/>
    <s v="Office Byotat, Building Grand plaza mall,  new cairo, New Cairo City, Hay 2 new cairo, Cairo,"/>
    <x v="0"/>
    <n v="3"/>
    <n v="3"/>
    <n v="170"/>
    <d v="2024-10-30T00:00:00"/>
    <s v="Oct"/>
    <x v="0"/>
    <n v="100"/>
    <x v="0"/>
    <x v="0"/>
    <x v="0"/>
    <x v="0"/>
    <s v="New Cairo City"/>
    <s v="التجمع الخامس"/>
    <s v="New Cairo City The 5Th Settlement Fifth Square'}"/>
    <s v="شقة للبيع بالتجمع الخامس - المراسم_x000d__x000a__x000d__x000a_مساحه : 170 متر_x000d__x000a__x000d__x000a_متشطبة بالكامل_x000d__x000a__x000d__x000a_بحري + افضل موقع في الكمبوند_x000d__x000a__x000d__x000a_تحتوي على : 3 غرف نوم - 3 حمامات_x000d__x000a__x000d__x000a_سعر البيع : 17,410,681 جنيه_x000d__x000a_المقدم :  4,124,650 جنية_x000d__x000a_الاقساط علي 8 سنوات_x000d__x000a__x000d__x000a_استلام : 2026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شقق للبيع في المستثمرين الشمالية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شرفة, مسبح مشترك, نادي صحي مشترك, حارس أمن, صالة رياضة مشتركة"/>
    <s v="Cash Installments"/>
    <n v="4124650"/>
    <n v="82493"/>
  </r>
  <r>
    <n v="6247134"/>
    <x v="0"/>
    <n v="7100000"/>
    <n v="142000"/>
    <s v="للبيع شقة كاملة التشطيب بالشيخ زايد .............."/>
    <s v="كيان, كمبوندات الشيخ زايد, الشيخ زايد, الجيزة"/>
    <n v="30.0019931793213"/>
    <n v="30.9097194671631"/>
    <x v="2"/>
    <s v="كيان"/>
    <n v="53696"/>
    <s v="Fathy Mohamed"/>
    <n v="5704"/>
    <s v="Coldwell Banker Hub"/>
    <s v="West square mall, 1, Sheikh Zayed City, West square mall , floor 1 - Beverly Hills , Sheikh Zayed , Giza, Giza Egypt"/>
    <x v="0"/>
    <n v="3"/>
    <n v="2"/>
    <n v="135"/>
    <d v="2024-10-30T00:00:00"/>
    <s v="Oct"/>
    <x v="0"/>
    <n v="100"/>
    <x v="0"/>
    <x v="1"/>
    <x v="1"/>
    <x v="2"/>
    <s v="Sheikh Zayed City"/>
    <s v="كمبوندات الشيخ زايد"/>
    <s v="Sheikh Zayed City Sheikh Zayed Compounds Kayan"/>
    <s v="** شقة جاهزة للسكن بحديقة للبيع في الشيخ زايد بخطط تقسيط جذابة **_x000d__x000a_135 متر _x000d__x000a_شقة 3 غرف نوم _x000d__x000a_2 مراحيض _x000d__x000a_-------------------------------------------------- -------------------------------------------------- --------------------------------_x000d__x000a_**موقع:**_x000d__x000a__x000d__x000a_1. يقع خلف مول العرب في منطقة السادس من أكتوبر._x000d__x000a_2. قريب من مشروع جراند هايتس._x000d__x000a_3. على بعد خطوات قليلة من الشيخ زايد._x000d__x000a_4. بالقرب من هايبر وان وجامعة القاهرة (فرع الشيخ زايد)._x000d__x000a_5. على بعد دقائق قليلة من ميدان جهينة._x000d__x000a_-------------------------------------------------- -------------------------------------------------- --------------------------------_x000d__x000a_عقارات للبيع في كمبوندات الشيخ زايد_x000d__x000a_عقارات للبيع في كيان_x000d__x000a_شقق للبيع في كيان_x000d__x000a_فلل للبيع في كيان_x000d__x000a_تاون هاوس للبيع في كيان_x000d__x000a_بنتهاوس للبيع في كيان_x000d__x000a_دوبلكس للبيع في كيان_x000d__x000a_فلل للبيع في كيان_x000d__x000a_1 غرفة نوم عقارات للبيع في كيان_x000d__x000a_2 غرفة نوم عقارات للبيع في كيان_x000d__x000a_3 غرفة نوم عقارات للبيع في كيان_x000d__x000a_4 غرفة نوم عقارات للبيع في كيان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600000"/>
    <n v="52000"/>
  </r>
  <r>
    <n v="6247288"/>
    <x v="0"/>
    <n v="12409000"/>
    <n v="248180"/>
    <s v="شقة 140م بحديقة 130م في اميز مرحلة في تاج سيتي"/>
    <s v="تاج سيتي, كمبوندات التجمع الخامس, التجمع الخامس, مدينة القاهرة الجديدة, القاهرة"/>
    <n v="30.078453063964801"/>
    <n v="31.426923751831101"/>
    <x v="0"/>
    <s v="تاج سيتي"/>
    <n v="22763"/>
    <s v="Nour Atwa"/>
    <n v="1396"/>
    <s v="IRTKAZ"/>
    <s v="Office Byotat, Building Grand plaza mall,  new cairo, New Cairo City, Hay 2 new cairo, Cairo,"/>
    <x v="0"/>
    <n v="3"/>
    <n v="3"/>
    <n v="140"/>
    <d v="2024-10-30T00:00:00"/>
    <s v="Oct"/>
    <x v="1"/>
    <n v="100"/>
    <x v="0"/>
    <x v="0"/>
    <x v="0"/>
    <x v="0"/>
    <s v="New Cairo City"/>
    <s v="التجمع الخامس"/>
    <s v="New Cairo City The 5Th Settlement 5Th Settlement Compounds'}"/>
    <s v="شقق للبيع بالتقسيط في كمبوندات القاهرة الجديدة - كمبوند تاج سيتي_x000d__x000a__x000d__x000a_مساحة الشقة : 140 متر _x000d__x000a_حديقة : 130متر_x000d__x000a_متكونة من : 3 غرف نوم + 3 حمام _x000d__x000a__x000d__x000a_سعر البيع : 12,409,000 جنيه_x000d__x000a_مقدم : 621,000 جنيه _x000d__x000a_باقي الاقساط على 8 سنوات _x000d__x000a__x000d__x000a_استلام : 4 سنين _x000d__x000a_===============================_x000d__x000a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
    <s v="شرفة, حديقة خاصة, نادي صحي مشترك, حارس أمن, صالة رياضة مشتركة"/>
    <s v="Cash Installments"/>
    <n v="621000"/>
    <n v="12420"/>
  </r>
  <r>
    <n v="6243589"/>
    <x v="0"/>
    <n v="7500000"/>
    <n v="150000"/>
    <s v="شقة غرفتين من المطور مباشرة بالتقسيط"/>
    <s v="أو ويست, كمبوندات 6 أكتوبر, مدينة 6 أكتوبر, الجيزة"/>
    <n v="29.969215393066399"/>
    <n v="30.992832183837901"/>
    <x v="2"/>
    <s v="أو ويست"/>
    <n v="53100"/>
    <s v="Youstina Ibrahim"/>
    <n v="5337"/>
    <s v="Stellar Estates"/>
    <s v="Office Floor 2 - 1206, Building Park St. Mall-  Building 1, Sheikh Zayed City, 17 Albostan St., Giza,"/>
    <x v="0"/>
    <n v="2"/>
    <n v="2"/>
    <n v="148"/>
    <d v="2024-10-30T00:00:00"/>
    <s v="Oct"/>
    <x v="0"/>
    <n v="100"/>
    <x v="0"/>
    <x v="1"/>
    <x v="1"/>
    <x v="1"/>
    <s v="6 October City"/>
    <s v="كمبوندات ٦ أكتوبر"/>
    <s v="6 October City 6 October Compounds O West"/>
    <s v="شركة سنترادا_x000d__x000a_تطلق مشروع سكني جديد_x000d__x000a__x000d__x000a_في أرقى موقع_x000d__x000a_مباشرة على طريق الواحات_x000d__x000a_ بجوار O-West _x000d__x000a_دقيقتين لمول مصر و دقيقه واحده لنادى وادى دجله و جامعه MSA_x000d__x000a__x000d__x000a__x000d__x000a_المشروع من تصميم : المهندس / رائف فهمي_x000d__x000a_- على مساحه 50 فدان_x000d__x000a_- أرضي + 3 طوابق_x000d__x000a__x000d__x000a_انواع الوحدات_x000d__x000a__x000d__x000a_- غرفة نوم واحدة - غرفتين نوم - 3 غرف نوم - رووف فيلا_x000d__x000a__x000d__x000a_مساحات تبدأ من_x000d__x000a_72 متر مربع حتى 400 متر مربع_x000d__x000a__x000d__x000a_خدمات المشروع : _x000d__x000a_نادى اجتماعى - حمامات سباحه - جيم - سبا - تراكات للمشى و الجرى - ملاعب ( كره - تنس - بادل ) _x000d__x000a_اكبر مول تجارى ترفيهى فى اكتوبر - سمارت كومبوند ( ساوند سيستم لايت سيستم - كاميرات مراقبه ٢٤ ساعه ) - جراجات للسيارات بمساحه المشروع بالكامل _x000d__x000a_-تصميمات عصريه و واجهات بانوراما بالكامل مستخدم فيها زجاج و رخام مستورد عازل للحراره و للصوت _x000d__x000a__x000d__x000a__x000d__x000a_* سعر المتر يبدأ من*_x000d__x000a_45 ألف جنيه مصرى_x000d__x000a__x000d__x000a_طرق الدفع _x000d__x000a_5% مقدم_x000d__x000a_5% بعد ٣ اشهر _x000d__x000a_المتبقى على أقساط متساوية  مده 8 سنوات"/>
    <s v="شرفة, حديقة خاصة, مسبح خاص, مسبح مشترك, نادي صحي مشترك, حارس أمن, موقف مغطى, مطل على بحيرات, مطل على معلم رئيسي, صالة رياضة مشتركة, ردهة في المبنى, حوض سباحة للأطفال"/>
    <s v="Installments"/>
    <n v="750000"/>
    <n v="15000"/>
  </r>
  <r>
    <n v="6248092"/>
    <x v="0"/>
    <n v="12500000"/>
    <n v="250000"/>
    <s v="Resale Loft Apartment with Garden in Solana"/>
    <s v="سولانا, مدينة زايد الجديدة, الشيخ زايد, الجيزة"/>
    <n v="30.053575515747099"/>
    <n v="30.865461349487301"/>
    <x v="2"/>
    <s v="سولانا"/>
    <n v="36190"/>
    <s v="Ahmed Refaey"/>
    <n v="1750"/>
    <s v="Real Vision"/>
    <s v="Office 1, Building 105, Sheikh Zayed City, Mostakbel Buildings, Giza,"/>
    <x v="0"/>
    <n v="2"/>
    <n v="3"/>
    <n v="148"/>
    <d v="2024-10-30T00:00:00"/>
    <s v="Oct"/>
    <x v="0"/>
    <n v="100"/>
    <x v="0"/>
    <x v="1"/>
    <x v="1"/>
    <x v="2"/>
    <s v="Sheikh Zayed City"/>
    <s v="مدينة زايد الجديدة"/>
    <s v="Sheikh Zayed City New Zayed City Solana"/>
    <s v="Solana New Zayed By || _x000d__x000a_Ora Developments || _x000d__x000a_2 BEDROOM LOFT_x000d__x000a__x000d__x000a_Bua : 149 + 12 terrace + 61 garden_x000d__x000a_2 bedrooms ( 2 master )_x000d__x000a_3 Toilets ( 2 master )_x000d__x000a_Fully finished with A.C’s and kitchen _x000d__x000a_Prime location on landscape near to the club _x000d__x000a__x000d__x000a_Delivery date : 2.5 Years _x000d__x000a__x000d__x000a_DP : 3,100,000 EGP_x000d__x000a_Quarter ins : 376,000 EGP_x000d__x000a_Rest installments: 9,400,000 EGP_x000d__x000a__x000d__x000a_Total price: 12,500,000 EGP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_x000a__x000d__x000a_SOLANA is the boldest feat any real estate developer has endeavored to create in the New Zayed area and beyond. A multitude of premium typologies, made for multidimensional people that won’t take no for an answer._x000d__x000a__x000d__x000a_With a new era, philosophy rooted in boldness, self-expression, and community, SOLANA is the new elite home for those who live in contrast and thrive on every end of their personality spectrum._x000d__x000a__x000d__x000a_PROJECT LAND AREA_x000d__x000a_316 Feddan_x000d__x000a_1,327,981 SQM_x000d__x000a__x000d__x000a_RESIDENTIAL_x000d__x000a_870 Villas/Townhouses_x000d__x000a_1,300 Apartments_x000d__x000a__x000d__x000a_COMMERCIAL_x000d__x000a_130,000 SQM Football Club_x000d__x000a_10,000 SQM Club house"/>
    <s v="غرفة دراسة, تكييف مركزي, شرفة, حديقة خاصة, حارس أمن, موقف مغطى, خزائن حائط, مطل على بحيرات"/>
    <s v="Installments"/>
    <n v="3100000"/>
    <n v="62000"/>
  </r>
  <r>
    <n v="6247576"/>
    <x v="0"/>
    <n v="10548014"/>
    <n v="210960.28"/>
    <s v="امتلك شقتك بحديقة 219م مع اكبر المطورين بقسط8سنين"/>
    <s v="تاج سيتي, كمبوندات التجمع الخامس, التجمع الخامس, مدينة القاهرة الجديدة, القاهرة"/>
    <n v="30.078453063964801"/>
    <n v="31.426923751831101"/>
    <x v="0"/>
    <s v="تاج سيتي"/>
    <n v="27414"/>
    <s v="Ahmed Atef"/>
    <n v="1396"/>
    <s v="IRTKAZ"/>
    <s v="Office Byotat, Building Grand plaza mall,  new cairo, New Cairo City, Hay 2 new cairo, Cairo,"/>
    <x v="0"/>
    <n v="3"/>
    <n v="3"/>
    <n v="164"/>
    <d v="2024-10-30T00:00:00"/>
    <s v="Oct"/>
    <x v="0"/>
    <n v="100"/>
    <x v="0"/>
    <x v="0"/>
    <x v="0"/>
    <x v="0"/>
    <s v="New Cairo City"/>
    <s v="التجمع الخامس"/>
    <s v="New Cairo City The 5Th Settlement 5Th Settlement Compounds'}"/>
    <s v="شقة للبيع في كمبوندات القاهرة الجديدة - كمبوند تاج سيتي_x000d__x000a__x000d__x000a_مساحة الشقة : 164 متر _x000d__x000a_حديقة : 219 متر _x000d__x000a__x000d__x000a_متكونة من : 3 غرفه نوم + 3 حمام _x000d__x000a__x000d__x000a_سعر البيع : 10,548,014 جنيه_x000d__x000a_المقدم :  2,257,000 جنية_x000d__x000a_الاقساط علي 8 سنوات_x000d__x000a__x000d__x000a_استلام : 2028_x000d__x000a_===============================_x000d__x000a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بنتهاوس (روف) للبيع في تاج سيتي_x000d__x000a_دوبلكس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
    <s v="غرفة دراسة, شرفة, حديقة خاصة, نادي صحي مشترك, حارس أمن, مطل على بحيرات, صالة رياضة مشتركة"/>
    <s v="Cash Installments"/>
    <n v="2257000"/>
    <n v="45140"/>
  </r>
  <r>
    <n v="6248035"/>
    <x v="0"/>
    <n v="12500000"/>
    <n v="250000"/>
    <s v="Resale Apt 3 Bedrooms Double Height Fully Finished"/>
    <s v="مارفيل نيو زايد, مدينة زايد الجديدة, الشيخ زايد, الجيزة"/>
    <n v="30.111162185668899"/>
    <n v="30.871385574340799"/>
    <x v="2"/>
    <s v="مارفيل نيو زايد"/>
    <n v="36190"/>
    <s v="Ahmed Refaey"/>
    <n v="1750"/>
    <s v="Real Vision"/>
    <s v="Office 1, Building 105, Sheikh Zayed City, Mostakbel Buildings, Giza,"/>
    <x v="0"/>
    <n v="3"/>
    <n v="3"/>
    <n v="180"/>
    <d v="2024-10-30T00:00:00"/>
    <s v="Oct"/>
    <x v="0"/>
    <n v="100"/>
    <x v="0"/>
    <x v="1"/>
    <x v="1"/>
    <x v="2"/>
    <s v="Sheikh Zayed City"/>
    <s v="مدينة زايد الجديدة"/>
    <s v="Sheikh Zayed City New Zayed City Marville New Zayed"/>
    <s v="Al Marasem Development_x000d__x000a_( Marville NewZayed )_x000d__x000a__x000d__x000a_Apartment with Prime location view land scape_x000d__x000a__x000d__x000a_Bahry_x000d__x000a_Bua: 180M_x000d__x000a_Second floor_x000d__x000a_Double Hight_x000d__x000a_Fully finished with Ac’s_x000d__x000a_3 bedroom_x000d__x000a_3 bathroom_x000d__x000a_terrace on open view_x000d__x000a_One slot on parking_x000d__x000a_Delivery 2.5 years_x000d__x000a__x000d__x000a__x000d__x000a_D.p: 2,500,000_x000d__x000a_Rest Installments: 10,065,000_x000d__x000a_till Nov 2029_x000d__x000a_Total price: 12,565,000_x000d__x000a_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_x000a__x000d__x000a__x000d__x000a_AlMarasem International For Urban Development was launched in 1997 with the vision of becoming one of the leading contractors in Egypt. The goal is to develop integrated and mixed-use communities, displaying the ultimate standards in residential, retail, leisure, and entertainment options._x000d__x000a__x000d__x000a_AlMarasem has successfully implemented this vision-cementing its status as one of the major players in Egypt’s real estate sector._x000d__x000a__x000d__x000a_To date, its track record includes a number of mega projects that have contributed to the overall growth of the local market. The company’s expertise is clearly reflected in the activities and projects it launched in Egypt over the past 25 years, during which the company conducted extensive market research to efficiently guide it in its quest to provide a range of projects and services that best suit the diverse needs of the Egyptian market. The company has implemented a variety of outstanding projects for the public and private sectors which include airports, residential developments, hotels, transportation, bridges, roads and electromechanical projects, in addition to the management and operation of several projects and airports. As a result, AlMarasem has been classified as a category one contractor in these specific areas by the Egyptian Federation of Construction and Building Contractors. The company’s team, which includes some of the field’s finest expertise"/>
    <s v="غرفة دراسة, تكييف مركزي, شرفة, مسبح مشترك, نادي صحي مشترك, حارس أمن, موقف مغطى, خزائن حائط, غرفة للملابس, مطل على بحيرات, صالة رياضة مشتركة"/>
    <s v="Installments"/>
    <n v="2500000"/>
    <n v="50000"/>
  </r>
  <r>
    <n v="6248171"/>
    <x v="0"/>
    <n v="6200000"/>
    <n v="124000"/>
    <s v="شقه 217م بالتقسيط على 8سنين مقدم مليون300 ع بحيرات"/>
    <s v="سراي, كمبوندات مدينة المستقبل, مدينة المستقبل, القاهرة"/>
    <n v="30.0941772460938"/>
    <n v="31.7040004730225"/>
    <x v="0"/>
    <s v="سراي"/>
    <n v="48031"/>
    <s v="Mohamed Fareed"/>
    <n v="2685"/>
    <s v="Arabian Estate"/>
    <s v="Office 6, Building Sama Mall, New Cairo City, mall sama 2nd office number 6 new cairo, Cairo,"/>
    <x v="0"/>
    <n v="2"/>
    <n v="2"/>
    <n v="113"/>
    <d v="2024-10-30T00:00:00"/>
    <s v="Oct"/>
    <x v="0"/>
    <n v="100"/>
    <x v="0"/>
    <x v="0"/>
    <x v="0"/>
    <x v="16"/>
    <s v="Mostakbal City Future City"/>
    <s v="كمبوندات مدينة المستقبل"/>
    <s v="New Cairo City The 5Th Settlement Mostakbal City Compounds Sarai"/>
    <s v="شقة للبيع فى كمبوند سراي بجوار مدينتي بالتقسيط على 8 سنين _x000d__x000a__x000d__x000a_تفاصيل الشقة : _x000d__x000a_مساحة: 217 م_x000d__x000a_روف 75 متر _x000d__x000a_4 غرف نوم منهم 1 ماستر بحمام_x000d__x000a_3 حمام_x000d__x000a_مطبخ_x000d__x000a_ريسبشن _x000d__x000a_المقدم : 1,300,000_x000d__x000a_قسط على 8 سنين _x000d__x000a_____________________________________x000d__x000a_كمبوند سراى_x000d__x000a__x000d__x000a_الموقع الحيوي في أفضل الأماكن في التجمع الخامس بالقاهرة الجديدة،ومدينه المستقبل_x000d__x000a_تم إقامة المشروع بالكامل على مساحة كبيرة قدرها 1000 فدان_x000d__x000a__x000d__x000a_خدمات المشروع :_x000d__x000a_ _x000d__x000a_جميع الخدمات والمرافق الاساسية والترفيهية _x000d__x000a_ وتشكل المساحات الخضراء واللاند سكيب داخل الكمبوند تمثل نسبة 82% _x000d__x000a__x0009_المساحات الطبيعة الخضراء مسارات واسعة للمشي والجري وركوب العجل_x000d__x000a_•يوجد عدد من الكريستال لاجونز._x000d__x000a_•مجموعة من النوافير الراقصة._x000d__x000a_•توفير مجموعة من أحواض السباحة._x000d__x000a_•عدد من المولات والمراكز التجارية._x000d__x000a_•يوجد مجموعة من الفنادق الفاخرة._x000d__x000a_•عدد من الكافيهات والمطاعم._x000d__x000a_•نادي رياضي._x000d__x000a_•سبا مجهز، بالإضافة إلى مراكز رياضية._x000d__x000a_•نادي اجتماعي._x000d__x000a__x000d__x000a__x000d__x000a_شقق للبيع بالتقسيط في القاهرة الجديدة _x000d__x000a_ شقق للبيع بالتقسيط فى التجمع الخامس_x000d__x000a_شقق للبيع فى كمبوند سراى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سراى بالتقسيط_x000d__x000a_شقق متشطبة للبيع فى سراى"/>
    <s v="غرفة دراسة, شرفة, مسبح مشترك, نادي صحي مشترك, حارس أمن, موقف مغطى, خزائن حائط, مطل على بحيرات, مطل على معلم رئيسي, صالة رياضة مشتركة, حوض سباحة للأطفال"/>
    <s v="Installments"/>
    <n v="620000"/>
    <n v="12400"/>
  </r>
  <r>
    <n v="6244877"/>
    <x v="0"/>
    <n v="5500000"/>
    <n v="110000"/>
    <s v="استديو فندقي متشطبه بالكامل بالتكييفات والمطبخ"/>
    <s v="بلانكس, المستثمرين الجنوبية, مدينة القاهرة الجديدة, القاهرة"/>
    <n v="30.0053405761719"/>
    <n v="31.486782073974599"/>
    <x v="2"/>
    <s v="بلانكس"/>
    <n v="43970"/>
    <s v="Allocate Consultancy 1"/>
    <n v="1464"/>
    <s v="Allocate Real Estate"/>
    <s v="Office 3rd Floor Office 316, Building Trevim Business Complex,, New Cairo City, North 90th Street, 5th Assembly, Cairo,"/>
    <x v="0"/>
    <n v="0"/>
    <n v="1"/>
    <n v="55"/>
    <d v="2024-10-30T00:00:00"/>
    <s v="Oct"/>
    <x v="0"/>
    <n v="100"/>
    <x v="0"/>
    <x v="0"/>
    <x v="0"/>
    <x v="0"/>
    <s v="New Cairo City"/>
    <s v="المستثمرين الجنوبية"/>
    <s v="New Cairo City South Investors Area Blanks"/>
    <s v="الكمبوند : Blanks _x000d__x000a__x000d__x000a__x000d__x000a_متشطب بالكامل _x000d__x000a__x000d__x000a_مقدم 10% فقط بقلب التجمع _x000d__x000a_\_x000d__x000a__x000d__x000a_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روش بالكامل._x000d__x000a_لذلك إذا كنت مهتمًا وتبحث عن خدمات عقارية احترافية في ..._x000d__x000a__x000d__x000a_تخصيص_x000d__x000a__x000d__x000a_   إنها شركة عقارية_x000d__x000a__x000d__x000a_تلتزم شركتنا بتزويدك بأفضل الخدمات بما في ذلك (تأجير - بيع - شراء - تقييم - تقييم)."/>
    <s v="غرفة دراسة, تكييف مركزي, شرفة, مسبح مشترك, نادي صحي مشترك, حارس أمن, موقف مغطى, غرفة للملابس, تجهيزات مطبخ, مطل على بحيرات, مطل على معلم رئيسي, صالة رياضة مشتركة, حوض سباحة للأطفال"/>
    <s v="Installments"/>
    <n v="550000"/>
    <n v="11000"/>
  </r>
  <r>
    <n v="6247346"/>
    <x v="0"/>
    <n v="15544000"/>
    <n v="310880"/>
    <s v="بمقدم 5% فقط امتلك شقتك متشطبة الكامل في بالم هيلز"/>
    <s v="بالم هيلز نيو كايرو, كمبوندات التجمع الخامس, التجمع الخامس, مدينة القاهرة الجديدة, القاهرة"/>
    <n v="30.012271881103501"/>
    <n v="31.579515457153299"/>
    <x v="0"/>
    <s v="بالم هيلز نيو كايرو"/>
    <n v="22763"/>
    <s v="Nour Atwa"/>
    <n v="1396"/>
    <s v="IRTKAZ"/>
    <s v="Office Byotat, Building Grand plaza mall,  new cairo, New Cairo City, Hay 2 new cairo, Cairo,"/>
    <x v="0"/>
    <n v="2"/>
    <n v="2"/>
    <n v="128"/>
    <d v="2024-10-30T00:00:00"/>
    <s v="Oct"/>
    <x v="0"/>
    <n v="100"/>
    <x v="0"/>
    <x v="0"/>
    <x v="0"/>
    <x v="0"/>
    <s v="New Cairo City"/>
    <s v="التجمع الخامس"/>
    <s v="New Cairo City The 5Th Settlement 5Th Settlement Compounds'}"/>
    <s v="شقة للبيع بالتقسيط بالتجمع الخامس في مشروع بالم هيلز القاهرة الجديدة_x000d__x000a__x000d__x000a_مساحة  : 128 متر _x000d__x000a__x000d__x000a_كامله التشطيب_x000d__x000a__x000d__x000a_تحتوي على : 2 غرف نوم + 2 حمامات _x000d__x000a__x000d__x000a_سعر البيع : 15,544,000 جنيه_x000d__x000a_المقدم : 777,200 جنية _x000d__x000a_اقساط علي 8 سنوات_x000d__x000a__x000d__x000a_استلام 3 سنين _x000d__x000a_====================_x000d__x000a__x000d__x000a_خدمات كمبوند بالم هيلز :_x000d__x000a__x000d__x000a_حمامات سباحة مناسبة لجميع الاعمار._x000d__x000a_نوافير المياه الصناعية تضفي على الكمبوند سحر وجاذبية._x000d__x000a_منطقة Kids Area، منطقة خاصة بالأطفال يقضون بها امتع الاوقات، هذه المنطقة مناسبة للأطفال جميع الأعمار._x000d__x000a_منتجع جولف، أبرز الخدمات الترفيهية التي يبحث عنها كثير من العملاء الراغبين في السكن بالمجتمعات السكنية._x000d__x000a_خصصت الشركة مناطق واسعة من كمبوند بالم هيلز لاقامة الحفلات ومناطق اخرى لمناطق الشواء وسط المساحات الخضراء._x000d__x000a_نادي اجتماعي راقي._x000d__x000a_مطاعم وكافيهات على أعلى مستوى، تتميز بتقديمها افضل الخدمات الفندقية بما يتماشي مع اذواق جميع القاطنين داخل الكمبوند وكذلك الزائرين._x000d__x000a_خدمة Club House._x000d__x000a_جيم وسبا لمحبي الرشاقة والباحثين عن الجمال._x000d__x000a_موقف ركن سيارات خاص لسكان الكمبوند._x000d__x000a_أما عن خدمات الأمن والحراسة فهي متوفرة على مدار ٢٤ ساعة لتوفير الأمان والحماية لسكان الكمبوند._x000d__x000a__x000d__x000a_------------------------------_x000d__x000a__x000d__x000a_عقارات للبيع في كمبوندات التجمع الخامس_x000d__x000a_عقارات للبيع في بالم هيلز نيو كايرو_x000d__x000a_شقق للبيع في بالم هيلز نيو كايرو_x000d__x000a_بيوت و فلل للبيع في بالم هيلز نيو كايرو_x000d__x000a_تاون هاوس للبيع في بالم هيلز نيو كايرو_x000d__x000a_بنتهاوس (روف) للبيع في بالم هيلز نيو كايرو_x000d__x000a_دوبلكس للبيع في بالم هيلز نيو كايرو_x000d__x000a_1 غرفة نوم عقارات للبيع في بالم هيلز نيو كايرو_x000d__x000a_2 غرفة نوم عقارات للبيع في بالم هيلز نيو كايرو_x000d__x000a_3 غرفة نوم عقارات للبيع في بالم هيلز نيو كايرو_x000d__x000a_4 غرفة نوم عقارات للبيع في بالم هيلز نيو كايرو_x000d__x000a_5 غرفة نوم عقارات للبيع في بالم هيلز نيو كايرو"/>
    <s v="شرفة, مسبح مشترك, نادي صحي مشترك, حارس أمن, مطل على بحيرات, صالة رياضة مشتركة"/>
    <s v="Cash Installments"/>
    <n v="777200"/>
    <n v="15544"/>
  </r>
  <r>
    <n v="6245393"/>
    <x v="0"/>
    <n v="6633870"/>
    <n v="132677.4"/>
    <s v="فرصتك دلوقتي امتلك في تاج سيتي بالسعر القديم تقسيط"/>
    <s v="تاج سيتي, كمبوندات التجمع الخامس, التجمع الخامس, مدينة القاهرة الجديدة, القاهرة"/>
    <n v="30.078453063964801"/>
    <n v="31.426923751831101"/>
    <x v="0"/>
    <s v="تاج سيتي"/>
    <n v="50031"/>
    <s v="Bassant Abdelkerim"/>
    <n v="2293"/>
    <s v="Egy Property Real Estate"/>
    <s v="Office 211, Building Centro, New Cairo City, Centro Mall, Cairo,"/>
    <x v="0"/>
    <n v="2"/>
    <n v="2"/>
    <n v="115"/>
    <d v="2024-10-30T00:00:00"/>
    <s v="Oct"/>
    <x v="0"/>
    <n v="100"/>
    <x v="0"/>
    <x v="0"/>
    <x v="0"/>
    <x v="0"/>
    <s v="New Cairo City"/>
    <s v="التجمع الخامس"/>
    <s v="New Cairo City The 5Th Settlement 5Th Settlement Compounds'}"/>
    <s v="Code: BC-4-09780_x000d__x000a__x000d__x000a_شقة للبيع في تاج سيتي - القاهرة الجديدة باقل من سعر الشركة و بالتقسيط!_x000d__x000a__x000d__x000a_اتصل بنا لمزيد من التفاصيل!_x000d__x000a__x000d__x000a_مساحة المباني: 115 متر مربع_x000d__x000a__x000d__x000a_2 غرف نوم_x000d__x000a_2 حمامات_x000d__x000a__x000d__x000a_الدفعة المقدمة: 2,182,568 جنيه مصري_x000d__x000a__x000d__x000a_المتبقي: 4,451,302 جنيه مصري_x000d__x000a__x000d__x000a_سعر البيع: 6,633,870 جنيه مصري_x000d__x000a__x000d__x000a_اتصل بنا لمزيد من التفاصيل!_x000d__x000a__x000d__x000a_Code: BC-4-09780_x000d__x000a__x000d__x000a_About Taj City:_x000d__x000a_1.      900 Acres_x000d__x000a_2.      Direct on the Ring Road_x000d__x000a_3.      In front of Kempinski Hotel_x000d__x000a_4.      5 minutes from 90 Road_x000d__x000a_5.      5 minutes from Cairo International Airport_x000d__x000a_6.      Clubhouses_x000d__x000a_7.      Large landscape area_x000d__x000a__x000d__x000a_EgyProperty: _x000d__x000a_Your #1 choice for stress-free property acquisition. Our experienced agents provide updated market information for informed decisions and higher returns of investments. Buy, rent, or invest with ease."/>
    <s v="شرفة, حارس أمن, مطل على معلم رئيسي, ردهة في المبنى"/>
    <s v="Installments"/>
    <n v="2182568"/>
    <n v="43651"/>
  </r>
  <r>
    <n v="6244118"/>
    <x v="0"/>
    <n v="8500000"/>
    <n v="170000"/>
    <s v="شقة للبيع 117م تاج سيتي مرحلة Origami Golf"/>
    <s v="تاج سيتي, كمبوندات التجمع الخامس, التجمع الخامس, مدينة القاهرة الجديدة, القاهرة"/>
    <n v="30.078453063964801"/>
    <n v="31.426923751831101"/>
    <x v="0"/>
    <s v="تاج سيتي"/>
    <n v="50063"/>
    <s v="Esraa Ahmed"/>
    <n v="5494"/>
    <s v="Oaks Real Estate"/>
    <s v="Office 9, Building 1, New Cairo City, sodic, Cairo,"/>
    <x v="0"/>
    <n v="2"/>
    <n v="3"/>
    <n v="117"/>
    <d v="2024-10-30T00:00:00"/>
    <s v="Oct"/>
    <x v="0"/>
    <n v="100"/>
    <x v="0"/>
    <x v="0"/>
    <x v="0"/>
    <x v="0"/>
    <s v="New Cairo City"/>
    <s v="التجمع الخامس"/>
    <s v="New Cairo City The 5Th Settlement 5Th Settlement Compounds'}"/>
    <s v="شقة للبيع بكمبوند Taj City New Cairo لاول مـره بمرحلــة الفيــلات Origami Golf_x000d__x000a__x000d__x000a_المساحة 117 متر _x000d__x000a__x000d__x000a_يقع كمبوند تاج سيتي :- في التجمع الاول امام مطار القاهرة مباشرة ، امام فندق كمبنسكي ، وفندق JW Marett ، خطوات لمدينة نصر ومصر الجديدة ........_x000d__x000a__x000d__x000a_خدمات الكمبوند :- حمامات سباحة - مساحات خضراء - مول تجاري - مطاعم وكافيهات - جيم وسبأ - مدارس لجميع المراحل التعليمية وجامعة - امن وحراسة علي مدار الـ 24 ساعه  ( فهو مدينة كاملة متكاملة  ) _x000d__x000a__x000d__x000a_كمبوند تاج سيتي القاهرة الجديدة taj city new cairo من إنشاء شركة مدينة نصر الاسكان والتعمير تم تأسيس الشركة عام 1959_x000d__x000a__x000d__x000a_مقـــدم تعاقـــد 850 الف والباقـــي أقســاط علي 8  سنوات / بدون فوائد / نسبة خصم علي الكاااش_x000d__x000a__x000d__x000a_للمزيد من التفاصيل كلمنا علي 01068959747 phone&amp;amp;whatsapp_x000d__x000a_او ابعتلنا رقمك في رسائل الموقع والمبيعات هتكلمك خلال دقائق"/>
    <s v="شرفة, مسبح مشترك, نادي صحي مشترك, حارس أمن, مطل على معلم رئيسي, صالة رياضة مشتركة"/>
    <s v="Cash Installments"/>
    <n v="850000"/>
    <n v="17000"/>
  </r>
  <r>
    <n v="6242779"/>
    <x v="0"/>
    <n v="6426720"/>
    <n v="128534.39999999999"/>
    <s v="ارضي بجاردن ريسيل بأقل مقدم في  Badya Palm Hills"/>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2"/>
    <n v="2"/>
    <n v="135"/>
    <d v="2024-10-30T00:00:00"/>
    <s v="Oct"/>
    <x v="0"/>
    <n v="100"/>
    <x v="0"/>
    <x v="1"/>
    <x v="1"/>
    <x v="1"/>
    <s v="6 October City"/>
    <s v="كمبوندات ٦ أكتوبر"/>
    <s v="6 October City 6 October Compounds Badya Palm Hills"/>
    <s v="للبيع في بادية بالم هيلز_x000d__x000a__x000d__x000a_نوع الوحدة: شقة أرضي بجادن_x000d__x000a__x000d__x000a_المساحة: 135 م + 63 م حديقة_x000d__x000a__x000d__x000a_حالة الوحدة: طوب احمر_x000d__x000a__x000d__x000a_- 2 غرف نوم رئيسية مع غرفة الملابس_x000d__x000a_- مرحاض للضيوف_x000d__x000a_- الاستقبال_x000d__x000a_- مطبخ_x000d__x000a_- تراس_x000d__x000a__x000d__x000a_الدفعة الأولى: 1,550,000 نقداً_x000d__x000a_أقساط الباقي: 4,280,100 حتى يونيو-2033_x000d__x000a_صيانة الراحة: 415,040_x000d__x000a_السعر الإجمالي: 6,426,720_x000d__x000a__x000d__x000a_السعر شامل الصيانة 8%"/>
    <s v="غرفة خادمة, تكييف مركزي, شرفة, حديقة خاصة, مسبح مشترك, حارس أمن, موقف مغطى, خزائن حائط, تجهيزات مطبخ, مطل على معلم رئيسي, صالة رياضة مشتركة, ردهة في المبنى, حوض سباحة للأطفال"/>
    <s v="Cash Installments"/>
    <n v="1550000"/>
    <n v="31000"/>
  </r>
  <r>
    <n v="6243980"/>
    <x v="0"/>
    <n v="8500000"/>
    <n v="170000"/>
    <s v="شقة 114م في تاج سيتي للبيع  في القاهرة الجديدة"/>
    <s v="تاج سيتي, كمبوندات التجمع الخامس, التجمع الخامس, مدينة القاهرة الجديدة, القاهرة"/>
    <n v="30.078453063964801"/>
    <n v="31.426923751831101"/>
    <x v="0"/>
    <s v="تاج سيتي"/>
    <n v="50061"/>
    <s v="Khalid Gameel"/>
    <n v="5494"/>
    <s v="Oaks Real Estate"/>
    <s v="Office 9, Building 1, New Cairo City, sodic, Cairo,"/>
    <x v="0"/>
    <n v="2"/>
    <n v="2"/>
    <n v="114"/>
    <d v="2024-10-30T00:00:00"/>
    <s v="Oct"/>
    <x v="0"/>
    <n v="100"/>
    <x v="0"/>
    <x v="0"/>
    <x v="0"/>
    <x v="0"/>
    <s v="New Cairo City"/>
    <s v="التجمع الخامس"/>
    <s v="New Cairo City The 5Th Settlement 5Th Settlement Compounds'}"/>
    <s v="شقة للبيع بكمبوند تاج سيتي في  القاهرة الجديدة_x000d__x000a__x000d__x000a_الموقع :_x000d__x000a_في القاهرة الجديدة علي طريق الدائري وطريق السويس امام فندق كيمبنسكي وماريوت_x000d__x000a__x000d__x000a_مساحة الشقة : 114 متر_x000d__x000a__x000d__x000a_مطلوب مقدم  : 850,000_x000d__x000a_باقي المبلغ بالتقسيط علي 8  سنين بدون فوائد_x000d__x000a__x000d__x000a_للاستعلام واتس اب او موبايل : 01555131823_x000d__x000a__x000d__x000a__x000d__x000a_عقارات التجمع الخامس_x000d__x000a_فيلا للبيع_x000d__x000a_التجمع الخامس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50000"/>
    <n v="17000"/>
  </r>
  <r>
    <n v="6242603"/>
    <x v="0"/>
    <n v="6075000"/>
    <n v="121500"/>
    <s v="شقة بأقل مقدم واحلى فيو فى بلو ترى سكالى اد"/>
    <s v="بلوتري كومباوند, كمبوندات التجمع الخامس, التجمع الخامس, مدينة القاهرة الجديدة, القاهرة"/>
    <n v="30.029363632202099"/>
    <n v="31.545524597168001"/>
    <x v="1"/>
    <s v="بلوتري كومباوند"/>
    <n v="42395"/>
    <s v="Mohamed Abu Alfadel"/>
    <n v="1123"/>
    <s v="TAI - The Address Investments"/>
    <s v="Office 1, Building The Address Investment, First New Cairo, Cairo Governorate, New Cairo City, Building 15, sector 4 beside future university, Cairo,"/>
    <x v="0"/>
    <n v="3"/>
    <n v="3"/>
    <n v="145"/>
    <d v="2024-10-30T00:00:00"/>
    <s v="Oct"/>
    <x v="0"/>
    <n v="100"/>
    <x v="0"/>
    <x v="0"/>
    <x v="0"/>
    <x v="0"/>
    <s v="New Cairo City"/>
    <s v="التجمع الخامس"/>
    <s v="New Cairo City The 5Th Settlement 5Th Settlement Compounds'}"/>
    <s v="شقة  أحلامك بى اقل مقدم  في انتظارك! في كمبوند بلو تري من سكاي ايه دي_x000d__x000a__x000d__x000a_تفاصيل الشقة:_x000d__x000a__x000d__x000a_المساحة: 145 متر مربع_x000d__x000a_الطابق: الدور الأول بفيو مميز جدا على ريجنتس سكوير_x000d__x000a_غرف النوم: 3 غرف نوم واسعة_x000d__x000a_الحمامات: 3 حمامات_x000d__x000a_الحالة:  قم بتخصيصها حسب ذوقك!_x000d__x000a__x000d__x000a_فرصة استثمارية:_x000d__x000a__x000d__x000a_السعر الإجمالي: 6,075,000_x000d__x000a_الدفعة المقدمة: 1,875,000_x000d__x000a_المبلغ المتبقي: 4,195,000_x000d__x000a__x000d__x000a_تتضمن وسائل الراحة:_x000d__x000a__x000d__x000a_- مساحات خضراء وحدائق خصبة_x000d__x000a_- مركز لياقة بدنية على أحدث طراز_x000d__x000a_- حمامات سباحة_x000d__x000a_- منطقة لعب للأطفال_x000d__x000a_- أمن على مدار الساعة طوال أيام الأسبوع_x000d__x000a_- مواقف سيارات مريحة_x000d__x000a__x000d__x000a_الموقع:_x000d__x000a__x000d__x000a_وبالتالي، يقع كمبوند بلو تري تحديدًا في منطقة المربع الذهبي في قلب التجمع الخامس، وبجوار النادي الأهلي. كما يقع بالقرب من شارع التسعين أهم شوارع القاهرة الجديدة وبالقرب من اللوتس الشرقية وكمبوند ليان صبور._x000d__x000a__x000d__x000a_كما يقع مشروع بلو تري القاهرة الجديدة على:_x000d__x000a__x000d__x000a_على بعد 15 دقيقة من الجامعة الأمريكية_x000d__x000a_على بعد 25 دقيقة من المطار_x000d__x000a_15 دقيقة من العاصمة الإدارية الجديدة_x000d__x000a_على بعد دقائق قليلة من مدينة المستقبل_x000d__x000a_بالقرب من مدينة الرحاب والشروق_x000d__x000a_على بعد دقائق من الجامعة الألمانية_x000d__x000a_بالقرب من كمبوند أكسل القاهرة الجديدة وكمبوند بالم هيلز القطامية_x000d__x000a_كما يقع مشروع بلو تري القاهرة الجديدة على مقربة من الطريق الدائ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875000"/>
    <n v="37500"/>
  </r>
  <r>
    <n v="6247666"/>
    <x v="0"/>
    <n v="12000000"/>
    <n v="240000"/>
    <s v="شقة بحديقة44م باقل مقدم في هايد بارك بالقسط ع8سنين"/>
    <s v="هايد بارك, كمبوندات التجمع الخامس, التجمع الخامس, مدينة القاهرة الجديدة, القاهرة"/>
    <n v="29.9959220886231"/>
    <n v="31.5541267395019"/>
    <x v="0"/>
    <s v="هايد بارك"/>
    <n v="27414"/>
    <s v="Ahmed Atef"/>
    <n v="1396"/>
    <s v="IRTKAZ"/>
    <s v="Office Byotat, Building Grand plaza mall,  new cairo, New Cairo City, Hay 2 new cairo, Cairo,"/>
    <x v="0"/>
    <n v="2"/>
    <n v="2"/>
    <n v="112"/>
    <d v="2024-10-30T00:00:00"/>
    <s v="Oct"/>
    <x v="0"/>
    <n v="100"/>
    <x v="0"/>
    <x v="0"/>
    <x v="0"/>
    <x v="0"/>
    <s v="New Cairo City"/>
    <s v="التجمع الخامس"/>
    <s v="New Cairo City The 5Th Settlement 5Th Settlement Compounds'}"/>
    <s v="شقة بموقع مميز للبيع بأفضل سعر في القاهره الجديدة - كمبوند هايد بارك_x000d__x000a__x000d__x000a_مساحة : 112 متر _x000d__x000a_حديقة : 40 متر _x000d__x000a__x000d__x000a_السعر : 12,000,000 جنيه_x000d__x000a_مقدم : 600,000 جنيه _x000d__x000a_الاقساط علي 8 سنين _x000d__x000a__x000d__x000a_مكونة من : 2 غرف نوم  + 2  حمام_x000d__x000a__x000d__x000a_إستلام  : 2028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_x000d__x000a_==============================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غرفة دراسة, شرفة, حديقة خاصة, نادي صحي مشترك, حارس أمن, مطل على بحيرات, صالة رياضة مشتركة"/>
    <s v="Cash Installments"/>
    <n v="600000"/>
    <n v="12000"/>
  </r>
  <r>
    <n v="6242666"/>
    <x v="0"/>
    <n v="9585718"/>
    <n v="191714.36"/>
    <s v="شقة للبيع بأبراج زيد الشيخ زايد فيو زيد بارك"/>
    <s v="بارك سايد ريزيدنس, أبراج زيد, كمبوندات الشيخ زايد, الشيخ زايد, الجيزة"/>
    <n v="30.0468025207519"/>
    <n v="31.0021057128906"/>
    <x v="1"/>
    <s v="بارك سايد ريزيدنس"/>
    <n v="47943"/>
    <s v="Salma Dewidar"/>
    <n v="4847"/>
    <s v="Premium Real estate"/>
    <s v="Office office 10, Building Agora mall, Sheikh Zayed City, Zayed plot No. (54A) in the central south axis, Giza,"/>
    <x v="1"/>
    <n v="2"/>
    <n v="3"/>
    <n v="142"/>
    <d v="2024-10-30T00:00:00"/>
    <s v="Oct"/>
    <x v="0"/>
    <n v="100"/>
    <x v="1"/>
    <x v="1"/>
    <x v="1"/>
    <x v="2"/>
    <s v="Sheikh Zayed City"/>
    <s v="كمبوندات الشيخ زايد"/>
    <s v="Sheikh Zayed City Sheikh Zayed Compounds Zed Towers'}"/>
    <s v="شقة للبيع بأبراج زيد الشيخ زايد لنجيب ساويرس موقع مميز _x000d__x000a__x000d__x000a_مساحة : 142م _x000d__x000a__x000d__x000a_تتكون من : 2 غرفة نوم + 3 حمام + ريسيبشن + مطبخ _x000d__x000a__x000d__x000a_تشطيب كامل بالتكييفات _x000d__x000a__x000d__x000a_موقع مميز فيو زيد بارك_x000d__x000a__x000d__x000a_إجمالي السعر : 9,585,718_x000d__x000a_المقدم : 2,924,456_x000d__x000a_المتبقي : 6,661,262_x000d__x000a__x000d__x000a_موقع كمبوند أبراج زيد الشيخ زايد: _x000d__x000a_في قلب مدينة الشيخ زايد_x000d__x000a_3 دقائق من هايبر وان وأركان بلازا._x000d__x000a_5 دقائق  من النادي الأهلي_x000d__x000a_يقرب لأهم الطرق الرئيسية مثل؛ طريق النزهة وطريق القاهرة الإسكندرية الصحراوي ومحور 26 يوليو. _x000d__x000a_الخدمات داخل كمبوند أبراج زيد الشيخ زايد:_x000d__x000a_زيد ستريب مول_x000d__x000a_مطاعم وكافيهات_x000d__x000a_كلوب هاوس ._x000d__x000a_جيم _x000d__x000a_مناطق ترفيهية للأطفال ._x000d__x000a_نادي اجتماعي._x000d__x000a_مسارات للجري والمشي وركوب الدراجات.  _x000d__x000a_مسجد مصمم بطراز إسلامي راقي._x000d__x000a_مراكز تجميل فاخرة _x000d__x000a_جراجات تحت الأرض _x000d__x000a_أمن وحراسة , كاميرات مراقبة حديثة_x000d__x000a_صيدليات _x000d__x000a_مدرسة دولية _x000d__x000a_مبنى إداري_x000d__x000a_فندق 5 نجوم_x000d__x000a_أماكن مخصصة لجمع المخلفات والقمامة._x000d__x000a_سوبر ماركت كبير"/>
    <s v="تكييف مركزي, شرفة, مسبح مشترك, نادي صحي مشترك, حارس أمن, موقف مغطى, غرفة للملابس, صالة رياضة مشتركة, ردهة في المبنى, حوض سباحة للأطفال"/>
    <s v="Installments"/>
    <n v="2924456"/>
    <n v="58489"/>
  </r>
  <r>
    <n v="6248768"/>
    <x v="0"/>
    <n v="2900000"/>
    <n v="58000"/>
    <s v="شقة موقع مميز تاج سيتي origami بالتقسيط"/>
    <s v="تاج سيتي, كمبوندات التجمع الخامس, التجمع الخامس, مدينة القاهرة الجديدة, القاهرة"/>
    <n v="30.078453063964801"/>
    <n v="31.426923751831101"/>
    <x v="0"/>
    <s v="تاج سيتي"/>
    <n v="45011"/>
    <s v="Mohamed Gamal"/>
    <n v="5046"/>
    <s v="G One Real Estate"/>
    <s v="Office H, Building Second Floor, New Cairo City, Capital Mall, 1st settlement, Cairo,"/>
    <x v="1"/>
    <n v="1"/>
    <n v="1"/>
    <n v="70"/>
    <d v="2024-10-30T00:00:00"/>
    <s v="Oct"/>
    <x v="0"/>
    <n v="100"/>
    <x v="1"/>
    <x v="0"/>
    <x v="0"/>
    <x v="0"/>
    <s v="New Cairo City"/>
    <s v="التجمع الخامس"/>
    <s v="New Cairo City The 5Th Settlement 5Th Settlement Compounds'}"/>
    <s v="شقة 70م موقع مميز تاج سيتي اوريجامي بالتقسيط_x000d__x000a__x000d__x000a_المساحة : 70م_x000d__x000a_الجاردن : 110م_x000d__x000a_1 غرف نوم_x000d__x000a_1 حمام_x000d__x000a_موقع متميز_x000d__x000a_استلام 2027_x000d__x000a_مقدم : 1,320,000_x000d__x000a_متبقي : 3,580,000 اقساط حتي 2031_x000d__x000a__x000d__x000a_--------------------------------------------------------------_x000d__x000a__x000d__x000a_شقة 117م موقع مميز تاج سيتي origami بالتقسيط_x000d__x000a__x000d__x000a_المساحة 117م_x000d__x000a_2 غرف نوم_x000d__x000a_2 حمام_x000d__x000a_موقع متميز_x000d__x000a_استلام 2027_x000d__x000a_مقدم : 1,700,000_x000d__x000a_متبقي : 4,650,000 اقساط حتي 2031_x000d__x000a__x000d__x000a_--------------------------------------------------------------_x000d__x000a__x000d__x000a__x000d__x000a_شقة 58م موقع مميز تاج سيتي اوريجامي بالتقسيط_x000d__x000a_المساحة 58_x000d__x000a_1 غرف نوم_x000d__x000a_1 حمام_x000d__x000a_موقع متميز_x000d__x000a_استلام 2027_x000d__x000a_مقدم : 850,000_x000d__x000a_متبقي : 2,260,000 اقساط حتي 2031_x000d__x000a__x000d__x000a__x000d__x000a_اموقع المشروع :_x000d__x000a_كومباوند تاج سيتي_x000d__x000a_مشروع سكني فخم في التجمع الخامس بقلب مدينة نصر_x000d__x000a_على طريق السويس_x000d__x000a_دقائق معدودة تفصل الكمبوند عن وسط المدينة ومنطقة المعادي الشهير._x000d__x000a_قبالة فنادق شهيرة هي فندق جي دبليو ماريوت وفندق كيمبينسيكي_x000d__x000a__x000d__x000a_مميزات المشروع :_x000d__x000a_تصميم المشروع 900 فدان_x000d__x000a_مُتكامل المرافق والخدمات_x000d__x000a_النصيب الأكبر من مساحة المشروع للمساحات الخضراء_x000d__x000a_مرافق والخدمات لكي يستمتع عملائها بروعة الطبيعة والإستجمام_x000d__x000a_عدد كبير من المطاعم والكافيهات_x000d__x000a_نادي رياضي كبير و ملاعب رياضية_x000d__x000a_نادي صحي وحمامات السباحة ذات الأحجام المتنوعة_x000d__x000a_يتوفر مدرسة دولية في تاج سيتي._x000d__x000a_عيادات وخدمات طبية_x000d__x000a_مراكز تجارية عالمية_x000d__x000a_عدد كبير من مواقف وجراجات للسيارات_x000d__x000a_يوجد منتزه أخضر وملحق بنادي ثقافي كبير_x000d__x000a__x000d__x000a__x000d__x000a_--------------------------------------------------------------_x000d__x000a__x000d__x000a_متاح شقق و فيلات في مشاريع أخري ( Mivida, Uptown Cairo, Mountain View, Marassi, Silversandes,_x000d__x000a_Belle Vie ) و مشاريع اخ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200001"/>
    <n v="24000"/>
  </r>
  <r>
    <n v="6246561"/>
    <x v="0"/>
    <n v="10900000"/>
    <n v="218000"/>
    <s v="3 وحدات شقه للبيع لوكيشن مميز فليدج ويست دره زايد"/>
    <s v="فيلدج ويست, كمبوندات الشيخ زايد, الشيخ زايد, الجيزة"/>
    <n v="30.048093795776399"/>
    <n v="31.020053863525401"/>
    <x v="2"/>
    <s v="فيلدج ويست"/>
    <n v="46160"/>
    <s v="Ahmed Youssif"/>
    <n v="2294"/>
    <s v="West Capital"/>
    <s v="Building مول السرايا - الشيخ زايد - G2-R7, Sheikh Zayed City, Giza,"/>
    <x v="1"/>
    <n v="3"/>
    <n v="3"/>
    <n v="164"/>
    <d v="2024-10-30T00:00:00"/>
    <s v="Oct"/>
    <x v="0"/>
    <n v="100"/>
    <x v="1"/>
    <x v="1"/>
    <x v="1"/>
    <x v="2"/>
    <s v="Sheikh Zayed City"/>
    <s v="كمبوندات الشيخ زايد"/>
    <s v="Sheikh Zayed City Sheikh Zayed Compounds Village West"/>
    <s v="3 وحدات شقه للبيع لوكيشن مميز_x000d__x000a_#فليدج_ويست - #دره_x000d__x000a_#الشيخ_زايد _x000d__x000a_مساحه: 164م _x000d__x000a_3 غرف نوم ( غرفه ماستر ) - 3 حمام_x000d__x000a_ - تشطيب الترا سوبر لوكس - تكييفات _x000d__x000a_مرحله 3_x000d__x000a_#استلام_2026_x000d__x000a_السعر : 10,900,000 جنيه _x000d__x000a_مقدم: 3,650,000 جنيه _x000d__x000a_متبقي: 7,250,000 جنيه اقساط علي 5 سنوات _x000d__x000a_للمزيد من التفاصيل يرجي الاتصال: 01124966155_x000d__x000a__x000d__x000a_==========_x000d__x000a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
    <s v="مسبح مشترك, حارس أمن, موقف مغطى, تجهيزات مطبخ, مطل على بحيرات, مطل على معلم رئيسي, صالة رياضة مشتركة"/>
    <s v="Cash Installments"/>
    <n v="3650000"/>
    <n v="73000"/>
  </r>
  <r>
    <n v="6248899"/>
    <x v="0"/>
    <n v="5360000"/>
    <n v="107200"/>
    <s v="شقه 140م² متشطبه بقلب الشيخ زايد  -أسعار أفتتاح!"/>
    <s v="روفان, كمبوندات الشيخ زايد, الشيخ زايد, الجيزة"/>
    <n v="30.0586643218994"/>
    <n v="31.0177097320557"/>
    <x v="2"/>
    <s v="روفان"/>
    <n v="29987"/>
    <s v="Foton Marking"/>
    <n v="3191"/>
    <s v="Foton Real Estate"/>
    <s v="Office 2, Building 3, Sheikh Zayed City, gamal nasser, Giza,"/>
    <x v="1"/>
    <n v="3"/>
    <n v="3"/>
    <n v="140"/>
    <d v="2024-10-30T00:00:00"/>
    <s v="Oct"/>
    <x v="0"/>
    <n v="100"/>
    <x v="1"/>
    <x v="1"/>
    <x v="1"/>
    <x v="2"/>
    <s v="Sheikh Zayed City"/>
    <s v="كمبوندات الشيخ زايد"/>
    <s v="Sheikh Zayed City Sheikh Zayed Compounds Rovan"/>
    <s v="إستفيد بأسعار الطرح الاول للمشروع !_x000d__x000a__x000d__x000a_اكتشف كمبوند Rovan Views من EGY PLAN Developments في قلب الشيخ زايد،  شقق سكنية بالتشطيب الكامل بمساحات تبدأ من 106 م² إلى 162 م²._x000d__x000a_ يتميز المشروع بموقع استراتيجي قريب من أهم معالم المدينة، حيث يبعد 8 دقائق فقط عن هايبر وان من شارع النزهة، و3 دقائق عن كايرو جيت (إعمار)، و5 دقائق عن فيليدج ويست درة و زيد بارك، بالإضافة إلى قربه من داندى مول._x000d__x000a__x000d__x000a_تفاصيل المشروع والمرافق:_x000d__x000a__x000d__x000a_نسبة بنائية 19%_x000d__x000a_جراجات تحت الأرض_x000d__x000a_فندق_x000d__x000a_نادي اجتماعي_x000d__x000a_مول تجاري_x000d__x000a_شلالات مائية_x000d__x000a__x000d__x000a_أنواع الوحدات والمساحات:_x000d__x000a_شقق بمساحات تبدأ من 106 م² وحتى 162 م²_x000d__x000a_شقق من غرفتين أو 3 غرف نوم_x000d__x000a__x000d__x000a_الأسعار وخطط السداد :_x000d__x000a__x000d__x000a_شقق غرفتين نوم (106 م²): متوسط السعر 5,000,000 جنيه_x000d__x000a_شقق ثلاث غرف نوم (145 م²): متوسط السعر 6,700,000 جنيه_x000d__x000a__x000d__x000a_خطط السداد:_x000d__x000a_0% مقدم وتقسيط حتى 5 سنوات _x000d__x000a_مقدم 10% وتقسيط حتى 6 سنوات_x000d__x000a_مقدم 10% + 5% بعد 3 شهور وتقسيط حتى 7 سنوات_x000d__x000a_مقدم 10% + 10% بعد 3 شهور وتقسيط حتى 8 سنوات_x000d__x000a_خصم الكاش 20% ( 5,360,000 )_x000d__x000a__x000d__x000a_احجز وحدتك الآن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ق للبيع في كمبوندات الشيخ زايد_x000d__x000a_عقارات للبيع في روفان_x000d__x000a_شقق للبيع في روفان_x000d__x000a_2 غرفة نوم شقق للبيع في روفان_x000d__x000a_3 غرفة نوم شقق للبيع في روفان_x000d__x000a_4 غرفة نوم شقق للبيع في روفان_x000d__x000a_شقق للبيع في بيلفا_x000d__x000a_شقق للبيع في فيا_x000d__x000a_شقق للبيع في إيدن_x000d__x000a_شقق للبيع في ايلان_x000d__x000a_شقق للبيع في بهجة_x000d__x000a_شقق للبيع الشيخ زايد، كمبوند الشيخ زايد، شقق بالتقسيط، شقق بالتشطيب الكامل، مشاريع EGY PLAN، شقق جاهزة للتسليم، قريب من هايبر وان، داندى مول، زيد بارك، في قلب الشيخ زايد."/>
    <s v="شرفة, مسبح مشترك, حارس أمن, موقف مغطى, صالة رياضة مشتركة, حوض سباحة للأطفال"/>
    <s v="Installments"/>
    <n v="650000"/>
    <n v="13000"/>
  </r>
  <r>
    <n v="6245589"/>
    <x v="0"/>
    <n v="13859000"/>
    <n v="277180"/>
    <s v="شقه للبيع 199م 3 غرف + غرفه مربيه تراس 70م"/>
    <s v="سولانا, مدينة زايد الجديدة, الشيخ زايد, الجيزة"/>
    <n v="30.053575515747099"/>
    <n v="30.865461349487301"/>
    <x v="2"/>
    <s v="سولانا"/>
    <n v="52160"/>
    <s v="Mahmoud Sameh"/>
    <n v="4853"/>
    <s v="Crystal Investments"/>
    <s v="Office Ground floor, Building Villa 384, New Cairo City, Crystal ADC, villa 384, North Teseen, New Cairo 1, Egypt, Cairo,"/>
    <x v="1"/>
    <n v="3"/>
    <n v="3"/>
    <n v="199"/>
    <d v="2024-10-30T00:00:00"/>
    <s v="Oct"/>
    <x v="0"/>
    <n v="100"/>
    <x v="1"/>
    <x v="1"/>
    <x v="1"/>
    <x v="2"/>
    <s v="Sheikh Zayed City"/>
    <s v="مدينة زايد الجديدة"/>
    <s v="Sheikh Zayed City New Zayed City Solana"/>
    <s v="شقه للبيع ora solana west _x000d__x000a_199م flat unit تراس 70م _x000d__x000a_3 غرف منهم غرفه اساسيه دريسنج وحمام _x000d__x000a_غرفه مربيه _x000d__x000a_شقه واحده بالدور _x000d__x000a__x000d__x000a_اجمالي عقد 13859000_x000d__x000a_مدفوع 2722000_x000d__x000a_اوفر***_x000d__x000a_____________x000d__x000a_موقع سولانا_x000d__x000a_قريب بشكل مريح ومميز للغاية من أي واجهة تريد الوصول إليها الأمر الذي يتمناه الكثير من العملاء في موقع منزلهم، حيث ان إيقاع الحياة أصبح مزدحم للغاية خاصة فى المدن القديمة وأصبحت المدن الجديدة مثل نيو زايد مطلب الكثير_x000d__x000a_بالقرب من مطار سفنكس الدولى._x000d__x000a_بالإضافة إلى ذلك بالقرب من محور 26 يوليو._x000d__x000a_بالقرب من وصلة دهشور._x000d__x000a_بالإضافة إلى ذلك يقع الكمبوند بالقرب من المتحف الجديد._x000d__x000a_بالقرب من طريق إسكندرية الصحرواى._x000d__x000a_بالإضافة إلى ذلك بالقرب من الدائرى الأوسطى._x000d__x000a___________x000d__x000a_كريستال للاستثمارات هي شركة استشارية رائدة متخصصة في سوق العقارات في مصر. مع فريق من المهنيين ذوي الخبرة والمعرفة المتعمقة بالصناعة، نحن ملتزمون بتقديم إرشادات الخبراء والدعم لعملائنا في مساعيهم العقارية."/>
    <s v="غرفة خادمة, تكييف مركزي, شرفة, حارس أمن, موقف مغطى"/>
    <s v="Cash Installments"/>
    <n v="2722000"/>
    <n v="54440"/>
  </r>
  <r>
    <n v="6248748"/>
    <x v="0"/>
    <n v="6350000"/>
    <n v="127000"/>
    <s v="شقة 117م موقع مميز تاج سيتي origami بالتقسيط"/>
    <s v="تاج سيتي, كمبوندات التجمع الخامس, التجمع الخامس, مدينة القاهرة الجديدة, القاهرة"/>
    <n v="30.078453063964801"/>
    <n v="31.426923751831101"/>
    <x v="0"/>
    <s v="تاج سيتي"/>
    <n v="45011"/>
    <s v="Mohamed Gamal"/>
    <n v="5046"/>
    <s v="G One Real Estate"/>
    <s v="Office H, Building Second Floor, New Cairo City, Capital Mall, 1st settlement, Cairo,"/>
    <x v="1"/>
    <n v="2"/>
    <n v="2"/>
    <n v="117"/>
    <d v="2024-10-30T00:00:00"/>
    <s v="Oct"/>
    <x v="0"/>
    <n v="100"/>
    <x v="1"/>
    <x v="0"/>
    <x v="0"/>
    <x v="0"/>
    <s v="New Cairo City"/>
    <s v="التجمع الخامس"/>
    <s v="New Cairo City The 5Th Settlement 5Th Settlement Compounds'}"/>
    <s v="شقة 117م موقع مميز تاج سيتي origami بالتقسيط_x000d__x000a__x000d__x000a_المساحة 117م_x000d__x000a_2 غرف نوم_x000d__x000a_2 حمام_x000d__x000a_موقع متميز_x000d__x000a_استلام 2027_x000d__x000a_مقدم : 1,700,000_x000d__x000a_متبقي : 4,650,000 اقساط حتي 2031_x000d__x000a__x000d__x000a_--------------------------------------------------------------_x000d__x000a__x000d__x000a_شقة 70م موقع مميز تاج سيتي اوريجامي بالتقسيط_x000d__x000a_المساحة : 70م_x000d__x000a_الجاردن : 110م_x000d__x000a_1 غرف نوم_x000d__x000a_1 حمام_x000d__x000a_موقع متميز_x000d__x000a_استلام 2027_x000d__x000a_مقدم : 1,320,000_x000d__x000a_متبقي : 3,580,000 اقساط حتي 2031_x000d__x000a__x000d__x000a_--------------------------------------------------------------_x000d__x000a__x000d__x000a_شقة 58م موقع مميز تاج سيتي اوريجامي بالتقسيط_x000d__x000a_المساحة 58_x000d__x000a_1 غرف نوم_x000d__x000a_1 حمام_x000d__x000a_موقع متميز_x000d__x000a_استلام 2027_x000d__x000a_مقدم : 850,000_x000d__x000a_متبقي : 2,260,000 اقساط حتي 2031_x000d__x000a__x000d__x000a__x000d__x000a_اموقع المشروع :_x000d__x000a_كومباوند تاج سيتي_x000d__x000a_مشروع سكني فخم في التجمع الخامس بقلب مدينة نصر_x000d__x000a_على طريق السويس_x000d__x000a_دقائق معدودة تفصل الكمبوند عن وسط المدينة ومنطقة المعادي الشهير._x000d__x000a_قبالة فنادق شهيرة هي فندق جي دبليو ماريوت وفندق كيمبينسيكي_x000d__x000a__x000d__x000a_مميزات المشروع :_x000d__x000a_تصميم المشروع 900 فدان_x000d__x000a_مُتكامل المرافق والخدمات_x000d__x000a_النصيب الأكبر من مساحة المشروع للمساحات الخضراء_x000d__x000a_مرافق والخدمات لكي يستمتع عملائها بروعة الطبيعة والإستجمام_x000d__x000a_عدد كبير من المطاعم والكافيهات_x000d__x000a_نادي رياضي كبير و ملاعب رياضية_x000d__x000a_نادي صحي وحمامات السباحة ذات الأحجام المتنوعة_x000d__x000a_يتوفر مدرسة دولية في تاج سيتي._x000d__x000a_عيادات وخدمات طبية_x000d__x000a_مراكز تجارية عالمية_x000d__x000a_عدد كبير من مواقف وجراجات للسيارات_x000d__x000a_يوجد منتزه أخضر وملحق بنادي ثقافي كبير_x000d__x000a__x000d__x000a__x000d__x000a_--------------------------------------------------------------_x000d__x000a__x000d__x000a_متاح شقق و فيلات في مشاريع أخري ( Mivida, Uptown Cairo, Mountain View, Marassi, Silversandes,_x000d__x000a_Belle Vie ) و مشاريع اخ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700000"/>
    <n v="34000"/>
  </r>
  <r>
    <n v="6244110"/>
    <x v="0"/>
    <n v="11258000"/>
    <n v="225160"/>
    <s v="شقه بسعر لقطه عالجون مباشره -موقع متميز جدا"/>
    <s v="أليفا, كمبوندات مدينة المستقبل, مدينة المستقبل, القاهرة"/>
    <n v="30.057632446289102"/>
    <n v="31.677577972412099"/>
    <x v="2"/>
    <s v="أليفا"/>
    <n v="52737"/>
    <s v="Menna Melouk"/>
    <n v="5732"/>
    <s v="Capital Investment Real Estate"/>
    <s v="Office وحدة ٤٠٤ دور ٤, Building 238, New Cairo City, قطاع ٢, Cairo,"/>
    <x v="1"/>
    <n v="2"/>
    <n v="2"/>
    <n v="115"/>
    <d v="2024-10-30T00:00:00"/>
    <s v="Oct"/>
    <x v="0"/>
    <n v="100"/>
    <x v="1"/>
    <x v="0"/>
    <x v="0"/>
    <x v="16"/>
    <s v="Mostakbal City Future City"/>
    <s v="كمبوندات مدينة المستقبل"/>
    <s v="Mostakbal City Future City Mostakbal City Compounds Aliva"/>
    <s v="وحدة للبيع:_x000d__x000a__x000d__x000a_الموقع: أليفا ماونتن فيو، مدينة المستقبل، القاهرة الجديدة _x000d__x000a_- المرحلة اللاغونية_x000d__x000a__x000d__x000a_النوع: شقة للبيع_x000d__x000a__x000d__x000a_المميزات: موقع رئيسي متميز مع إطلالة مباشرة على الشاطئ اللاغوني_x000d__x000a__x000d__x000a_المساحة: 115 م²_x000d__x000a__x000d__x000a_غرف النوم: 2_x000d__x000a__x000d__x000a_الحمامات: 2_x000d__x000a__x000d__x000a_الطابق: الطابق الثاني_x000d__x000a__x000d__x000a_التشطيب: نصف تشطيب_x000d__x000a__x000d__x000a_تاريخ التسليم: أواخر 2027_x000d__x000a__x000d__x000a_المبلغ المدفوع حتى الآن: 2,056,000 ج.م_x000d__x000a__x000d__x000a_السعر الأصلي للوحدة: 11,258,000 ج.م_x000d__x000a__x000d__x000a_الدفعة المقدمة المطلوبة: 2,856,000 ج.م_x000d__x000a__x000d__x000a_السعر الإجمالي المطلوب: 12,058,000 ج.م_x000d__x000a__x000d__x000a_الأقساط: نصف سنوية لمدة 8 سنوات (حتى 2032)_x000d__x000a__x000d__x000a_رسوم الصيانة: 1,125,804 ج.م"/>
    <s v="شرفة, مسبح مشترك, نادي صحي مشترك, حارس أمن, موقف مغطى, مطل على بحيرات, صالة رياضة مشتركة"/>
    <s v="Installments"/>
    <n v="2856000"/>
    <n v="57120"/>
  </r>
  <r>
    <n v="6245397"/>
    <x v="0"/>
    <n v="5376834"/>
    <n v="107536.68"/>
    <s v="افضل فيو واقل مقدم شقه 156 متر للبيع في سراى"/>
    <s v="سراي, كمبوندات مدينة المستقبل, مدينة المستقبل, القاهرة"/>
    <n v="30.0941772460938"/>
    <n v="31.7040004730225"/>
    <x v="0"/>
    <s v="سراي"/>
    <n v="52672"/>
    <s v="Nehal Nady"/>
    <n v="5747"/>
    <s v="S signature"/>
    <s v="Office 5, Building Villa 106, 2nd floor, New Cairo City, El Narges 8, Cairo,"/>
    <x v="1"/>
    <n v="3"/>
    <n v="3"/>
    <n v="156"/>
    <d v="2024-10-30T00:00:00"/>
    <s v="Oct"/>
    <x v="0"/>
    <n v="100"/>
    <x v="1"/>
    <x v="0"/>
    <x v="0"/>
    <x v="16"/>
    <s v="Mostakbal City Future City"/>
    <s v="كمبوندات مدينة المستقبل"/>
    <s v="New Cairo City The 5Th Settlement Mostakbal City Compounds Sarai"/>
    <s v="سراي _x000d__x000a_مرحله ايلان _x000d__x000a_شقه كورنر_x000d__x000a_١٥٦ متر_x000d__x000a_٣ غرف + ٣ حمام_x000d__x000a_دور رابع - بحري شرقي _x000d__x000a_فيو مميز علي حمام السباحه ولاند سكيب_x000d__x000a_نصف تشطيب استلام ٢٠٢٧_x000d__x000a_مطلوب مقدم: ٢,١٥٠,٠٠٠ شامل التصرفات العقاريه _x000d__x000a_متبقي مبلغ: ٣,٢٢٦,٨٣٤ اقساط مع الشركه حتي ٢٠٣١_x000d__x000a_وديعه الصيانه: ٣٣٤,٤٠٠_x000d__x000a_للاستفسار : 01040355541_x000d__x000a__x000d__x000a__x000d__x000a__x000d__x000a_كمبوند تاج سيتي-سراي-مراسي-كمبوند هايد بارك القاهرة الجديدة_x000d__x000a_التجمع الخامس-بالم هيلز-القاهرة الجديدة-كمبوند فيفث سكوير-ساحل كالي-البروج-كمبوند بالم هيلز-سيشور-أزها-فوكا باي-كمبوند ميفيدا-لافيستا رأس الحكمة_x000d__x000a_ماونتن فيو الساحل الشمالي-ماونتن فيو-اي سيتي كمبوند-ماونتن فيو كمبوند اي سيتى-ماونتن فيو-هايد بارك-كمبوند ايستاون-كمبوند مدينة الرحاب-سيلفر ساندز_x000d__x000a_ليك فيو ريزيدنس كمبوند جاليريا مون فالي كمبوند أليفا مدينة المستقبل - كمبوند O West - بلاج - بيت الوطن - دي - باي - صن كابيتال - كمبوند فيليت - ماونتن فيو LVLS_x000d__x000a_ستون-ريزيدنس-2 كمبوند-سيز-سوديك شرق-رأس الحكمة-كايرو فيستيفال سيتي-كمبوند ZED West-العنوان الشرقي-التجمع اللاتيني-الحي اللاتيني-بريفادو-هابتاون-كمبوند زيد ايست_x000d__x000a_مونت نابليون - كمبوند فيلدج ويست - بيتا جرينز - اتجاه وايت - اللوتس - نايا باي - صفية - هاسيندا باي"/>
    <s v="غرفة دراسة, شرفة, مسبح مشترك, نادي صحي مشترك, حارس أمن, موقف مغطى, مطل على بحيرات, مطل على معلم رئيسي, صالة رياضة مشتركة, ردهة في المبنى, حوض سباحة للأطفال"/>
    <s v="Installments"/>
    <n v="2150000"/>
    <n v="43000"/>
  </r>
  <r>
    <n v="6246804"/>
    <x v="0"/>
    <n v="7787000"/>
    <n v="155740"/>
    <s v="اقل مقدم شقة - ريسيل - MV Icity - برايم لوكيشن"/>
    <s v="ماونتن فيو اى سيتي, كمبوندات التجمع الخامس, التجمع الخامس, مدينة القاهرة الجديدة, القاهرة"/>
    <n v="30.069423675537099"/>
    <n v="31.599737167358398"/>
    <x v="0"/>
    <s v="ماونتن فيو اى سيتي"/>
    <n v="52528"/>
    <s v="Nada Tarek"/>
    <n v="1047"/>
    <s v="Gate real estate marketing"/>
    <s v="Office 1, Building 12, Dokki, Nabless St From Shehab, Giza,"/>
    <x v="1"/>
    <n v="3"/>
    <n v="3"/>
    <n v="150"/>
    <d v="2024-10-30T00:00:00"/>
    <s v="Oct"/>
    <x v="0"/>
    <n v="100"/>
    <x v="1"/>
    <x v="0"/>
    <x v="0"/>
    <x v="0"/>
    <s v="New Cairo City"/>
    <s v="التجمع الخامس"/>
    <s v="New Cairo City The 5Th Settlement 5Th Settlement Compounds'}"/>
    <s v="اقل مقدم شقة في ماونتن فيو اي سيتي التجمع - النورث بارك _x000d__x000a_لوكشن مميز علي بول_x000d__x000a__x000d__x000a_============_x000d__x000a__x000d__x000a_المساحة : 150 م _x000d__x000a__x000d__x000a_==============_x000d__x000a__x000d__x000a_التقسيم : رسيبشن - 3 غرف منهم ماستر - مطبخ - 3 حمام - تراس _x000d__x000a__x000d__x000a_الدور الثاني _x000d__x000a__x000d__x000a_==========_x000d__x000a__x000d__x000a_استلام : 2027 _x000d__x000a__x000d__x000a_==============_x000d__x000a__x000d__x000a_المقدم : 3,250,000_x000d__x000a__x000d__x000a_المتبقي اقساط نصف سنويه_x000d__x000a_                                                                      ===============_x000d__x000a_                                                                                                                                                                                                                _x000d__x000a_كود A. E. 8"/>
    <s v="شرفة, نادي صحي مشترك, حارس أمن, غرفة للملابس, صالة رياضة مشتركة"/>
    <s v="Cash Installments"/>
    <n v="3250000"/>
    <n v="65000"/>
  </r>
  <r>
    <n v="6245020"/>
    <x v="0"/>
    <n v="9800000"/>
    <n v="196000"/>
    <s v="شقه فندقية متشطبه بالكامل بتكييفات و مطبخ مقدم 10%"/>
    <s v="بلانكس, المستثمرين الجنوبية, مدينة القاهرة الجديدة, القاهرة"/>
    <n v="30.0053405761719"/>
    <n v="31.486782073974599"/>
    <x v="2"/>
    <s v="بلانكس"/>
    <n v="43970"/>
    <s v="Allocate Consultancy 1"/>
    <n v="1464"/>
    <s v="Allocate Real Estate"/>
    <s v="Office 3rd Floor Office 316, Building Trevim Business Complex,, New Cairo City, North 90th Street, 5th Assembly, Cairo,"/>
    <x v="1"/>
    <n v="2"/>
    <n v="2"/>
    <n v="104"/>
    <d v="2024-10-30T00:00:00"/>
    <s v="Oct"/>
    <x v="0"/>
    <n v="100"/>
    <x v="1"/>
    <x v="0"/>
    <x v="0"/>
    <x v="0"/>
    <s v="New Cairo City"/>
    <s v="المستثمرين الجنوبية"/>
    <s v="New Cairo City South Investors Area Blanks"/>
    <s v="الكمبوند : Blanks _x000d__x000a__x000d__x000a__x000d__x000a_متشطب بالكامل _x000d__x000a__x000d__x000a_مقدم 10% فقط _x000d__x000a__x000d__x000a_بقلب التجمع _x000d__x000a_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روش بالكامل._x000d__x000a_لذلك إذا كنت مهتمًا وتبحث عن خدمات عقارية احترافية في ..._x000d__x000a__x000d__x000a_تخصيص_x000d__x000a__x000d__x000a_   إنها شركة عقارية_x000d__x000a__x000d__x000a_تلتزم شركتنا بتزويدك بأفضل الخدمات بما في ذلك (تأجير - بيع - شراء - تقييم - تقييم)."/>
    <s v="غرفة دراسة, تكييف مركزي, شرفة, مسبح مشترك, نادي صحي مشترك, حارس أمن, موقف مغطى, غرفة للملابس, تجهيزات مطبخ, مطل على بحيرات, مطل على معلم رئيسي, صالة رياضة مشتركة, حوض سباحة للأطفال"/>
    <s v="Installments"/>
    <n v="980000"/>
    <n v="19600"/>
  </r>
  <r>
    <n v="6248126"/>
    <x v="0"/>
    <n v="12500000"/>
    <n v="250000"/>
    <s v="3Bed Apartment Lowest Over Price 0% Commission"/>
    <s v="مار فيل, مدينة زايد الجديدة, الشيخ زايد, الجيزة"/>
    <n v="30.0906887054443"/>
    <n v="30.871801376342798"/>
    <x v="2"/>
    <s v="مار فيل"/>
    <n v="36190"/>
    <s v="Ahmed Refaey"/>
    <n v="1750"/>
    <s v="Real Vision"/>
    <s v="Office 1, Building 105, Sheikh Zayed City, Mostakbel Buildings, Giza,"/>
    <x v="1"/>
    <n v="3"/>
    <n v="3"/>
    <n v="180"/>
    <d v="2024-10-30T00:00:00"/>
    <s v="Oct"/>
    <x v="0"/>
    <n v="100"/>
    <x v="1"/>
    <x v="1"/>
    <x v="1"/>
    <x v="2"/>
    <s v="Sheikh Zayed City"/>
    <s v="مدينة زايد الجديدة"/>
    <s v="Sheikh Zayed City New Zayed City Mar Ville"/>
    <s v="Al Marasem Development_x000d__x000a_( Marville NewZayed )_x000d__x000a__x000d__x000a_Apartment with Prime location view land scape_x000d__x000a__x000d__x000a_Bahry_x000d__x000a_Bua: 180M_x000d__x000a_Second floor_x000d__x000a_Double Hight_x000d__x000a_Fully finished with Ac’s_x000d__x000a_3 bedroom_x000d__x000a_3 bathroom_x000d__x000a_terrace on open view_x000d__x000a_One slot on parking_x000d__x000a_Delivery 2.5 years_x000d__x000a__x000d__x000a__x000d__x000a_D.p: 2,500,000_x000d__x000a_Quarter installment: 548,000_x000d__x000a_Rest Installments: 10,065,000_x000d__x000a_till Nov 2029_x000d__x000a_Total price: 12,565,000_x000d__x000a_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_x000a__x000d__x000a__x000d__x000a_AlMarasem International For Urban Development was launched in 1997 with the vision of becoming one of the leading contractors in Egypt. The goal is to develop integrated and mixed-use communities, displaying the ultimate standards in residential, retail, leisure, and entertainment options._x000d__x000a__x000d__x000a_AlMarasem has successfully implemented this vision-cementing its status as one of the major players in Egypt’s real estate sector._x000d__x000a__x000d__x000a_To date, its track record includes a number of mega projects that have contributed to the overall growth of the local market. The company’s expertise is clearly reflected in the activities and projects it launched in Egypt over the past 25 years, during which the company conducted extensive market research to efficiently guide it in its quest to provide a range of projects and services that best suit the diverse needs of the Egyptian market. The company has implemented a variety of outstanding projects for the public and private sectors which include airports, residential developments, hotels, transportation, bridges, roads and electromechanical projects, in addition to the management and operation of several projects and airports. As a result, AlMarasem has been classified as a category one contractor in these specific areas by the Egyptian Federation of Construction and Building Contractors. The company’s team, which includes some of the field’s finest expertise"/>
    <s v="شرفة, مسبح مشترك, حارس أمن, خزائن حائط, مطل على بحيرات, مطل على معلم رئيسي"/>
    <s v="Installments"/>
    <n v="2500000"/>
    <n v="50000"/>
  </r>
  <r>
    <n v="6248666"/>
    <x v="0"/>
    <n v="13113000"/>
    <n v="262260"/>
    <s v="شقة في مستقبل سيتي بمقدم ١٠%-تقسيط 10 سنوات"/>
    <s v="بلوم فيلدز, كمبوندات مدينة المستقبل, مدينة المستقبل, القاهرة"/>
    <n v="30.051855087280298"/>
    <n v="31.693231582641602"/>
    <x v="2"/>
    <s v="بلوم فيلدز"/>
    <n v="53742"/>
    <s v="Bassant Mohamed"/>
    <n v="2804"/>
    <s v="NOD Real Estate"/>
    <s v="Office SA, Building 5, New Cairo City, Down town mall, Cairo,"/>
    <x v="1"/>
    <n v="3"/>
    <n v="3"/>
    <n v="164"/>
    <d v="2024-10-30T00:00:00"/>
    <s v="Oct"/>
    <x v="0"/>
    <n v="100"/>
    <x v="1"/>
    <x v="0"/>
    <x v="0"/>
    <x v="16"/>
    <s v="Mostakbal City Future City"/>
    <s v="كمبوندات مدينة المستقبل"/>
    <s v="New Cairo City The 5Th Settlement Mostakbal City Compounds Bloomfields"/>
    <s v="وحدة للبيع في مدينة المستقبل في كمبوند بلوم فيلدز._x000d__x000a_-شقة_x000d__x000a_-المساحة: 164 م_x000d__x000a_-3 غرف نوم_x000d__x000a_-3 حمامات_x000d__x000a_- اجمالى السعر : 13,113,000_x000d__x000a_شقة 10% مقدم وتقسيط 10 سنوات._x000d__x000a__x000d__x000a_------------------------------------------------------------_x000d__x000a__x000d__x000a_المرافق ووسائل الراحة:_x000d__x000a_1. يقع المجمع في موقع استراتيجي قريب من جميع الأماكن العامة، كما أنه قريب من الطرق الرئيسية._x000d__x000a_2. بالإضافة إلى الخدمة الرائعة والاستثنائية في جميع أنحاء بلوم فيلدز مما يجعلها الأفضل على الإطلاق._x000d__x000a_3. تعتبر مدينة بلوم فيلدز أيضا المستقبل ، كونها أول مشروع سكني حديث يتضمن أفكارا جديدة._x000d__x000a_4. لا توجد وحدات داخلية، حيث أن جميع الوحدات مصممة لتطل على الشوارع الرئيسية._x000d__x000a_5. يقدم كمبوند بلوم فيلدز كافة المرافق والخدمات التي تلبي احتياجات العملاء._x000d__x000a_6. مساحة المشروع مميزة وقد تم تقسيمها بين مساحات خضراء شاسعة تضفي على المكان مظهر حضاري جذاب._x000d__x000a_7. نوافير المياه التي تعمل على مدار اليوم _x000d__x000a_وتوفير الراحة النفسية._x000d__x000a_------------------------------------------------------------_x000d__x000a_5 من العاصمة الادارية_x000d__x000a_5 من الشروق_x000d__x000a_5 دقائق من طريق السويس_x000d__x000a_10 دقائق من طريق السخنة_x000d__x000a_الخدمات الفندقية_x000d__x000a_مطاعم وكافيهات ومدارس دولية وحضانات_x000d__x000a_مسجد_x000d__x000a_جيم وكلوب هاوس_x000d__x000a_------------------------------------------_x000d__x000a_Hotline :19930_x000d__x000a_www.Nod-eg.com_x000d__x000a_Downtown mall A2 Unit (2A/05/03-04)"/>
    <s v="غرفة دراسة, شرفة, مسبح مشترك, نادي صحي مشترك, حارس أمن, مطل على بحيرات, مطل على معلم رئيسي, صالة رياضة مشتركة, ردهة في المبنى, حوض سباحة للأطفال"/>
    <s v="Cash Installments"/>
    <n v="1300000"/>
    <n v="26000"/>
  </r>
  <r>
    <n v="6244958"/>
    <x v="0"/>
    <n v="7300000"/>
    <n v="146000"/>
    <s v="شقه فندقية متشطبه بالكامل بالتكييفات والمطبخ"/>
    <s v="بلانكس, المستثمرين الجنوبية, مدينة القاهرة الجديدة, القاهرة"/>
    <n v="30.0053405761719"/>
    <n v="31.486782073974599"/>
    <x v="2"/>
    <s v="بلانكس"/>
    <n v="43970"/>
    <s v="Allocate Consultancy 1"/>
    <n v="1464"/>
    <s v="Allocate Real Estate"/>
    <s v="Office 3rd Floor Office 316, Building Trevim Business Complex,, New Cairo City, North 90th Street, 5th Assembly, Cairo,"/>
    <x v="1"/>
    <n v="1"/>
    <n v="1"/>
    <n v="75"/>
    <d v="2024-10-30T00:00:00"/>
    <s v="Oct"/>
    <x v="0"/>
    <n v="100"/>
    <x v="1"/>
    <x v="0"/>
    <x v="0"/>
    <x v="0"/>
    <s v="New Cairo City"/>
    <s v="المستثمرين الجنوبية"/>
    <s v="New Cairo City South Investors Area Blanks"/>
    <s v="الكمبوند : Blanks _x000d__x000a__x000d__x000a__x000d__x000a_متشطب بالكامل _x000d__x000a__x000d__x000a_مقدم 10% فقط بقلب التجمع _x000d__x000a_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روش بالكامل._x000d__x000a_لذلك إذا كنت مهتمًا وتبحث عن خدمات عقارية احترافية في ..._x000d__x000a__x000d__x000a_تخصيص_x000d__x000a__x000d__x000a_   إنها شركة عقارية_x000d__x000a__x000d__x000a_تلتزم شركتنا بتزويدك بأفضل الخدمات بما في ذلك (تأجير - بيع - شراء - تقييم - تقييم)."/>
    <s v="غرفة دراسة, تكييف مركزي, شرفة, مسبح مشترك, نادي صحي مشترك, حارس أمن, موقف مغطى, غرفة للملابس, تجهيزات مطبخ, مطل على بحيرات, مطل على معلم رئيسي, صالة رياضة مشتركة, حوض سباحة للأطفال"/>
    <s v="Installments"/>
    <n v="730000"/>
    <n v="14600"/>
  </r>
  <r>
    <n v="6241552"/>
    <x v="0"/>
    <n v="1945000"/>
    <n v="38900"/>
    <s v="للبيع حدئق اكتوبر شقه كمبوند علي الممشي السياحي"/>
    <s v="اب ويست, مدينة 6 أكتوبر, الجيزة"/>
    <n v="29.948844909668001"/>
    <n v="31.019008636474599"/>
    <x v="3"/>
    <s v="اب ويست"/>
    <n v="22174"/>
    <s v="Eman Elashqar"/>
    <n v="2138"/>
    <s v="Assec Properties"/>
    <s v="Office 1, Building 13, Hadayek El Ahram, 30 ح  حدايق الاهرام - الجيزة, Giza,"/>
    <x v="1"/>
    <n v="3"/>
    <n v="2"/>
    <n v="108"/>
    <d v="2024-10-30T00:00:00"/>
    <s v="Oct"/>
    <x v="0"/>
    <n v="100"/>
    <x v="1"/>
    <x v="1"/>
    <x v="1"/>
    <x v="1"/>
    <s v="6 October City"/>
    <s v="اب ويست"/>
    <m/>
    <s v="المشروع Prime location     _x000d__x000a__x000d__x000a_كمبوند اب ويست _x000d__x000a_                                                                         _x000d__x000a_   فى حدائق أكتوبر امام الممشى السياحى مباشره  ، امام مدينة الانتاج الإعلامي  _x000d__x000a__x000d__x000a_مساحه 108 متر _x000d__x000a_3 غرف وريسبشن و2 حمام _x000d__x000a__x000d__x000a_السعر الاجمالي  بيبدأ من مليون 945 الف _x000d__x000a__x000d__x000a_- أنظمة السداد :_x000d__x000a_25% مقدم علي 5 سنين_x000d__x000a_30% مقدم علي 6 سنين_x000d__x000a_10% بتاريخ 1/1/2026 ثابتة مع كل الانظمة _x000d__x000a_وديعة الصيانة 8% مع الاستلام_x000d__x000a_ _x000d__x000a_5 مولات تجارية _x000d__x000a_بجوار كمبوند_x000d__x000a_  O West  ,  دار مصر ، _x000d__x000a__x000d__x000a_ 5 دقائق من مول مصر و دريم لاند _x000d__x000a_ 5 دقائق من طريق الواحات _x000d__x000a_ 7 دقائق من جامعة MSA و جامعة 6 أكتوبر _x000d__x000a_ 10 دقائق من الشيخ زايد و ميدان جهينة و المحور  _x000d__x000a__x000d__x000a_المشروع على مساحة 22 فدان نسبة البناء فى المشروع 25% تتكون من 66 عمارة ، داخل الكمبوند جراج خاص لكل الوحدات تحت الارض _x000d__x000a_شوارع انترلوك _x000d__x000a__x000d__x000a_و نسبة 75% Landscape و بحيرات صناعية Lagoons _x000d__x000a_نادى رياضى يتضمن &amp;#34;سباحة  تراك جرى  كورة سلة  كورة قدم  جيم &amp;#34;_x000d__x000a_، مدرسة  ، مسجد، عيادة _x000d__x000a_امن و حراسة 24 ساعة"/>
    <s v="نادي صحي مشترك, حارس أمن"/>
    <s v="Cash Installments"/>
    <n v="486000"/>
    <n v="9720"/>
  </r>
  <r>
    <n v="6255750"/>
    <x v="0"/>
    <n v="14000000"/>
    <n v="280000"/>
    <s v="شقتك متشطبة بأفضل لوكيشن بجوار الجامعة الامريكية"/>
    <s v="90 افينيو, المستثمرين الجنوبية, مدينة القاهرة الجديدة, القاهرة"/>
    <n v="30.024694442748999"/>
    <n v="31.494026184081999"/>
    <x v="0"/>
    <s v="90 افينيو"/>
    <n v="18439"/>
    <s v="Mahmoud Rabea"/>
    <n v="1396"/>
    <s v="IRTKAZ"/>
    <s v="Office Byotat, Building Grand plaza mall,  new cairo, New Cairo City, Hay 2 new cairo, Cairo,"/>
    <x v="0"/>
    <n v="3"/>
    <n v="3"/>
    <n v="171"/>
    <d v="2024-10-31T00:00:00"/>
    <s v="Oct"/>
    <x v="0"/>
    <n v="100"/>
    <x v="0"/>
    <x v="0"/>
    <x v="0"/>
    <x v="0"/>
    <s v="New Cairo City"/>
    <s v="المستثمرين الجنوبية"/>
    <s v="New Cairo City South Investors Area 90 Avenue"/>
    <s v="شقق للبيع بالتجمع الخامس  بأرقى كمبوند بالقاهرة الجديدة - 90 أفينيو _x000d__x000a__x000d__x000a_المساحة : 171 متر _x000d__x000a__x000d__x000a_مباشرة على التسعين الجنوبي  - أقل نسبة تحميل_x000d__x000a__x000d__x000a_كامل التشطيب_x000d__x000a__x000d__x000a_السعر :  14,000,000 جنيه_x000d__x000a_المقدم : 1,400,000 جنيه _x000d__x000a_الاقساط علي 6 سنين _x000d__x000a__x000d__x000a_متكونة من : 3 غرف نوم  + 3 حمام _x000d__x000a__x000d__x000a_الاستلام : خلال سنة _x000d__x000a_======================================_x000d__x000a_خدمات ومميزات 90 افينيو : _x000d__x000a__x000d__x000a_مساحات خضراء على مساحات كبيرة وحدائق وتشكيلات زهور ونباتات توفر راحة نفسية ورؤية خلابة لكل الوحدات._x000d__x000a_البحيرات الصناعية تضيف للمناظر الطبيعية المزيد من الجمال والسحر._x000d__x000a_يوجد عدد كبير من المطاعم والكافيهات التي تقدم قوائم مميزة من الوجبات الشهية._x000d__x000a_محلات تجارية ومتاجر توفر السلع والاحتياجات بأشهر الماركات العالمية._x000d__x000a_يوجد في كمبوند 90 افينيو مول تجاري ضخم مُقام على مساحة 50 ألف متر مربع._x000d__x000a_يوجد ملاهي للألعاب للكبار والأطفال._x000d__x000a_يتوفر في مشروع ناينتي افينيو جيم وسبا وجاكوزي ونادي صحي مجهزة بأحدث أجهزة الرياضة على أعلى مستوى._x000d__x000a_عيادات طبية وصيدليات تعمل على مدار الساعة._x000d__x000a_يوجد في كمبوند افينيو 90 مدارس وحضانات للأطفال._x000d__x000a_كاميرات حديثة للمراقبة تعمل بنظام cc- tv المتطور والتي تعمل في جميع أرجاء المكان على مدار اليوم._x000d__x000a_تم الاستعانة بأفراد للحراسة والأمن على أعلى مستوى من التدريب للعمل على مدار الأربع والعشرين ساعة طوال أيام الأسبوع._x000d__x000a_يتوفر في كمبوند ناينتي افينيو نوادي رياضية يوجد بها ملاعب مجهزة بشكل ممتاز._x000d__x000a_تم توفير أماكن للمشي والجري وركوب الدراجات في مسارات خاصة آمنة بابتعادها عن طريق السيارات._x000d__x000a__x000d__x000a_====================================_x000d__x000a__x000d__x000a_شقق للبيع بالتقسيط في القاهرة الجديدة_x000d__x000a_شقق للبيع بالتقسيط فى التجمع الخامس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90 افنيو بالتقسيط_x000d__x000a_شقق متشطبة للبيع فى 90 افنيو_x000d__x000a_شقق للبيع في المستثمرين الجنوبية_x000d__x000a_بنتهاوس (روف) للبيع في 90 افينيو_x000d__x000a_دوبلكس للبيع في 90 افينيو"/>
    <s v="غرفة دراسة, شرفة, نادي صحي مشترك, حارس أمن, مطل على بحيرات, صالة رياضة مشتركة"/>
    <s v="Cash Installments"/>
    <n v="1400000"/>
    <n v="28000"/>
  </r>
  <r>
    <n v="6254788"/>
    <x v="0"/>
    <n v="6467000"/>
    <n v="129340"/>
    <s v="ارضي بحديقة بمشروع سراي بأقل مقدم وقسط شهرى 55,000"/>
    <s v="سراي, كمبوندات مدينة المستقبل, مدينة المستقبل, القاهرة"/>
    <n v="30.0941772460938"/>
    <n v="31.7040004730225"/>
    <x v="0"/>
    <s v="سراي"/>
    <n v="48695"/>
    <s v="Menna2 Yahya"/>
    <n v="5382"/>
    <s v="Revenue real estate"/>
    <s v="Office Helioplis Gardens, Building 33, Heliopolis - Masr El Gedida, Sheraton, Cairo,"/>
    <x v="0"/>
    <n v="2"/>
    <n v="2"/>
    <n v="130"/>
    <d v="2024-10-31T00:00:00"/>
    <s v="Oct"/>
    <x v="0"/>
    <n v="100"/>
    <x v="0"/>
    <x v="0"/>
    <x v="0"/>
    <x v="16"/>
    <s v="Mostakbal City Future City"/>
    <s v="كمبوندات مدينة المستقبل"/>
    <s v="New Cairo City The 5Th Settlement Mostakbal City Compounds Sarai"/>
    <s v="وحدة ارضي بحديقة بمشروع سراي _x000d__x000a_أحد أهم مشروعات شركة مدينة مصر للاسكان والتعمير _x000d__x000a_يقع علي بعد دقائق من مدينتي والعاصمة الادارية _x000d__x000a__x000d__x000a_بمشروع سراي _x000d__x000a_وحدة ارضي بحديقة _x000d__x000a_بمساحة: 130 م + 200 م حديقة _x000d__x000a_التقسيمة:_x000d__x000a_(ريسيبشن + 2 غرفة نوم + 2 حمام + مطبخ + تيراس)_x000d__x000a__x000d__x000a_بإطلاله علي لاندسكيب ووتر فيتشر_x000d__x000a_بمقدم وتكملة اقساط علي 29 قسط ربع سنوي"/>
    <s v="شرفة, حديقة خاصة, حارس أمن, مطل على معلم رئيسي"/>
    <s v="Installments"/>
    <n v="1690000"/>
    <n v="33800"/>
  </r>
  <r>
    <n v="6251657"/>
    <x v="0"/>
    <n v="5100000"/>
    <n v="102000"/>
    <s v="شقة للبيع في الير 150م مدينة أوديسيا المستقبل سيتي"/>
    <s v="أليري, ذا سيتي اوف اوديسا, كمبوندات مدينة المستقبل, مدينة المستقبل, القاهرة"/>
    <n v="30.0498046875"/>
    <n v="31.638668060302699"/>
    <x v="1"/>
    <s v="أليري"/>
    <n v="53255"/>
    <s v="Ahmed Elsaadany"/>
    <n v="5804"/>
    <s v="consulto"/>
    <s v="Office 1, Building 1, Dokki, 1, Giza,"/>
    <x v="0"/>
    <n v="2"/>
    <n v="2"/>
    <n v="150"/>
    <d v="2024-10-31T00:00:00"/>
    <s v="Oct"/>
    <x v="0"/>
    <n v="100"/>
    <x v="0"/>
    <x v="0"/>
    <x v="0"/>
    <x v="16"/>
    <s v="Mostakbal City Future City"/>
    <s v="كمبوندات مدينة المستقبل"/>
    <s v="New Cairo City The 5Th Settlement Mostakbal City Compounds The City Of Odyssia'}"/>
    <s v="شقة للبيع في الير 150 متر مدينة أوديسيا المستقبل سيتي _x000d__x000a_بقسط ربع سنوى 66000 فقط_x000d__x000a__x000d__x000a_تفاصيل الشقة :_x000d__x000a_- 2 غرف نوم _x000d__x000a_- 2 حمام_x000d__x000a_- نصف تشطيب_x000d__x000a_- استلام اخر 2025_x000d__x000a_- مساحة 150متر_x000d__x000a_- موقع واطلاله مميزه_x000d__x000a__x000d__x000a_الدفعات_x000d__x000a_المقدم3,000,000_x000d__x000a_المتبقى 2,100,000_x000d__x000a_قسط ربع سنوى 65,500 حتى 2-2032_x000d__x000a__x000d__x000a_عن المشروع_x000d__x000a_يعتبر موقع كمبوند أوديسيا من أهم مميزات الكمبوند _x000d__x000a_حيث يقع في مدينة المستقبل علي حدود العاصمة الجديدة _x000d__x000a_بالقرب من حسن علام ._x000d__x000a_نجحت شركة الاهلي صبور في اختيار موقع استراتيجي وحيوي حيث كان الحي الأكثر شهرة لإطلاق أحد أهم مشاريعها ( سيتي أوف أوديسيا صبور ) _x000d__x000a__x000d__x000a_لمزيد من التفاصيل رجاء التواصل"/>
    <s v="غرفة دراسة, شرفة, مسبح مشترك, حارس أمن, مطل على بحيرات, مطل على معلم رئيسي, صالة رياضة مشتركة, ردهة في المبنى, حوض سباحة للأطفال"/>
    <s v="Cash Installments"/>
    <n v="2550000"/>
    <n v="51000"/>
  </r>
  <r>
    <n v="6249748"/>
    <x v="0"/>
    <n v="4921500"/>
    <n v="98430"/>
    <s v="شقه استلام فورى بالتقسيط بأقل سعر فى اللوتس"/>
    <s v="اللوتس الجنوبي, حى اللوتس, مدينة القاهرة الجديدة, القاهرة"/>
    <n v="30.0193061828613"/>
    <n v="31.5136528015137"/>
    <x v="1"/>
    <s v="اللوتس الجنوبي"/>
    <n v="53711"/>
    <s v="Mahmoud Karamany"/>
    <n v="5199"/>
    <s v="T-EXPERT Properties"/>
    <s v="Office 17, Building 3, New Cairo City, el lotus, Cairo,"/>
    <x v="0"/>
    <n v="3"/>
    <n v="2"/>
    <n v="193"/>
    <d v="2024-10-31T00:00:00"/>
    <s v="Oct"/>
    <x v="0"/>
    <n v="100"/>
    <x v="0"/>
    <x v="0"/>
    <x v="0"/>
    <x v="0"/>
    <s v="New Cairo City"/>
    <s v="حى اللوتس"/>
    <s v="New Cairo City El Lotus South Lotus"/>
    <s v="---------------------------- اللوتس الجنوبيه------------------------_x000d__x000a__x000d__x000a_- شقه 193م استلام فورى _x000d__x000a_- يوجد جراج ومخزن خاص _x000d__x000a_- نصف تشطيب_x000d__x000a_- يوجد اسانسير_x000d__x000a_- المنطقه ساكنه ويوجد جميع الخدامات _x000d__x000a__x000d__x000a_- تتكون من : _x000d__x000a_- 3 غرف نوم_x000d__x000a_- 2 حمام_x000d__x000a_- ريسبشن كبير _x000d__x000a_- مطبخ _x000d__x000a_- تراس _x000d__x000a_---------------------------------------------------_x000d__x000a_- العماره تطل على فيو مفتوح جاردين _x000d__x000a_- لها دخله صريحه من شارع النوادى_x000d__x000a_- وهو من اهم الشوارع فى التجمع الخامس_x000d__x000a_- لانه يوجد به جميع النوادى وجميع الخدمات_x000d__x000a_- بالقرب من محور بن زايد_x000d__x000a_- بالقرب من التسعين الجنوبى _x000d__x000a_- 10 دقائق من AUC_x000d__x000a_-------------------------------------------------_x000d__x000a_- عرض خاص ولفتره محدوده : _x000d__x000a_- السعر : 4,921,500ج _x000d__x000a_- المقدم : 2,952,000ج _x000d__x000a_- تقسيط حتى 18 شهر _x000d__x000a_------------------------------------------------_x000d__x000a_- يوجد ايضا شقق وفيلات ومكاتب اداريه ومحلات تجاريه وعيادات _x000d__x000a_- فى التجمع الخامس والعاصمه الاداريه والمستقبل _x000d__x000a_- للتواصل واتس اب او فون : _x000d__x000a_01149959105"/>
    <s v="غرفة دراسة, شرفة, نادي صحي مشترك, حارس أمن, موقف مغطى, غرفة للملابس, صالة رياضة مشتركة"/>
    <s v="Cash Installments"/>
    <n v="2450000"/>
    <n v="49000"/>
  </r>
  <r>
    <n v="6255685"/>
    <x v="0"/>
    <n v="7514217"/>
    <n v="150284.34"/>
    <s v="تملك عقارك في سراي -5% مقدم على 8 سنوات"/>
    <s v="سراي, كمبوندات مدينة المستقبل, مدينة المستقبل, القاهرة"/>
    <n v="30.0941772460938"/>
    <n v="31.7040004730225"/>
    <x v="0"/>
    <s v="سراي"/>
    <n v="51360"/>
    <s v="Nihal Essam"/>
    <n v="5629"/>
    <s v="Capital Property Real Estate"/>
    <s v="Office 21, Building NA, New Cairo City, 12, Cairo,"/>
    <x v="0"/>
    <n v="3"/>
    <n v="3"/>
    <n v="131"/>
    <d v="2024-10-31T00:00:00"/>
    <s v="Oct"/>
    <x v="0"/>
    <n v="100"/>
    <x v="0"/>
    <x v="0"/>
    <x v="0"/>
    <x v="16"/>
    <s v="Mostakbal City Future City"/>
    <s v="كمبوندات مدينة المستقبل"/>
    <s v="New Cairo City The 5Th Settlement Mostakbal City Compounds Sarai"/>
    <s v="شقة للبيع في سراي، كمبوندات مدينة المستقبل في سراي، المستقبل سيتي_x000d__x000a__x000d__x000a_شقة للبيع_x000d__x000a__x000d__x000a_بأقل سعر في القاهرة الجديدة بأقل سعر في كمبوند سراي القاهرة الجديدة_x000d__x000a__x000d__x000a_مساحة 131 متر_x000d__x000a__x000d__x000a_(3 غرف نوم / 3 حمامات / مطبخ / ريسبشن / تراس)_x000d__x000a__x000d__x000a_حائط في حائط في كمبوند مدينتي على بعد 10 دقائق من الجامعة الأمريكية AUC والعاصمة الإدارية_x000d__x000a__x000d__x000a_ سراي مدينة المستقبل، كمبوند مدينة المستقبل كمبوند متكامل الخدمات والمرافق يضمن لك رفاهية العيش_x000d__x000a__x000d__x000a_امتلك بمقدم 375,714 ألف ويتم تقسيط باقي المبلغ على 8 سنوات/ بدون فوائد_x000d__x000a_______x000d__x000a_يقع كمبوند سراي في وسط مدينة المستقبل ويبعد عن الطريق الدائري بحوالي ربع ساعة. يقع الكمبوند أيضًا على طريق الأمل ويبعد 10 دقائق عن الجامعة الأمريكية. يقع كمبوند سراي بالقرب من العاصمة الإدارية الجديدة ولا يبعد عن طريق السويس القاهرة، بالإضافة إلى قربه من المشروعات الهامة في نفس المنطقة مثل: مشروع مدينتي._x000d__x000a__x000d__x000a_يعد كمبوند سراي التجمع الخامس أحد مشروعات شركة مدينة نصر للإسكان والتعمير العقارية، حيث تبلغ مساحة الأرض المقام عليها كمبوند سراي 1359 فدانًا، أي ما يقارب 5 ملايين متر مربع. وقد تم تقسيم الوحدات السكنية داخل كمبوند سراي إلى عدة قرى بمساحة 100 فدان._x000d__x000a_______x000d__x000a_عقارات للبيع في كمبوندات مدينة المستقبل_x000d__x000a_عقارات للبيع في سراي_x000d__x000a_شقق للبيع في سراي_x000d__x000a_منازل وفلل للبيع في سراي_x000d__x000a_تاون هاوس"/>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375710"/>
    <n v="7514"/>
  </r>
  <r>
    <n v="6250072"/>
    <x v="0"/>
    <n v="12400000"/>
    <n v="248000"/>
    <s v="شقة للبيع ف زيد ويست"/>
    <s v="بارك سايد ريزيدنس, أبراج زيد, كمبوندات الشيخ زايد, الشيخ زايد, الجيزة"/>
    <n v="30.0468025207519"/>
    <n v="31.0021057128906"/>
    <x v="1"/>
    <s v="بارك سايد ريزيدنس"/>
    <n v="43389"/>
    <s v="Hady Mohamed"/>
    <n v="1310"/>
    <s v="Select for real estate"/>
    <s v="Office 208, Building B4, Sheikh Zayed City, Beverly hills, Giza,"/>
    <x v="0"/>
    <n v="2"/>
    <n v="3"/>
    <n v="202"/>
    <d v="2024-10-31T00:00:00"/>
    <s v="Oct"/>
    <x v="0"/>
    <n v="100"/>
    <x v="0"/>
    <x v="1"/>
    <x v="1"/>
    <x v="2"/>
    <s v="Sheikh Zayed City"/>
    <s v="كمبوندات الشيخ زايد"/>
    <s v="Sheikh Zayed City Sheikh Zayed Compounds Zed Towers'}"/>
    <s v="المساحة : 202م _x000d__x000a_مكونة من : 2 غرفة نوم , 3 حمام , ريسيبشن , مطبخ_x000d__x000a_ناني روم مع الحمام_x000d__x000a_متشطبة بالكامل _x000d__x000a_المقدم : 3,700,000ج_x000d__x000a_الاقساط المتبقية : 8,700,000ج_x000d__x000a__x000d__x000a_------------------------------------------------------------------_x000d__x000a_أبراج زيد الشيخ زايد – Zed Sheikh Zayed ، تطرح شركة اورا للاستثمار والتطوير العقاري أحدث مشروع سكني لها في قلب مدينة الشيخ زايد على أعلى مستوى من الخدمات ومصمم بأفخم التصميمات العالمية._x000d__x000a__x000d__x000a_يعد مشروع زيد الشيخ زايد إستكمالاً لسلسلة مشروعات شركة اورا العقارية في مصر، ومن الجدير بالذكر أن جميع مشروعات شركة اورا العقارية تتميز بالفخامة والرقي والبراعة في التصميم._x000d__x000a__x000d__x000a_لذلك حرصت شركة اورا العقارية على أن يكون كمبوند زيد الشيخ زايد zed el sheikh zayed لوحة معمارية وهندسية مختلفة وفريدة من نوعها وهذا ما حدث بالفعل وقد أحدث نجاحا كبيرا في السوق العقاري._x000d__x000a__x000d__x000a_فمشروع ابراج زيد الشيخ زايد zed el sheikh zayed يختلف عن جميع المشروعات العقارية الأخري لأنه عبارة عن مدينة سكنية متكاملة._x000d__x000a__x000d__x000a_لذلك نستطيع القول أنه مدينة زد الشيخ زايد التي تضم العديد من الوحدات الفاخرة بمساحات متفاوتة بالاضافة إلى توافر كافة الخدمات والمرافق اللازمة لحياة مثالية، علاوة عن الموقع الاستراتيجي المميز"/>
    <s v="شرفة, حارس أمن, موقف مغطى"/>
    <s v="Installments"/>
    <n v="3700000"/>
    <n v="74000"/>
  </r>
  <r>
    <n v="6252656"/>
    <x v="0"/>
    <n v="9179808"/>
    <n v="183596.16"/>
    <s v="شقة في قلب الشيخ زايد ب 460 الف اقساط علي 8 سنوات"/>
    <s v="إيفوار, الشيخ زايد, الجيزة"/>
    <n v="30.061674118041999"/>
    <n v="30.9760646820068"/>
    <x v="3"/>
    <s v="إيفوار"/>
    <n v="48291"/>
    <s v="Headway Proprties1"/>
    <n v="4479"/>
    <s v="Headway Properties"/>
    <s v="Office 6, Building 84, Sheikh Zayed City, 7 District, Giza,"/>
    <x v="0"/>
    <n v="3"/>
    <n v="3"/>
    <n v="159"/>
    <d v="2024-10-31T00:00:00"/>
    <s v="Oct"/>
    <x v="0"/>
    <n v="100"/>
    <x v="0"/>
    <x v="1"/>
    <x v="1"/>
    <x v="2"/>
    <s v="Sheikh Zayed City"/>
    <s v="إيفوار"/>
    <m/>
    <s v="**كمبوند إيفوار الشيخ زايد**_x000d__x000a__x000d__x000a_**الموقع:**  _x000d__x000a_يقع الكمبوند بالقرب من طريق مصر الإسكندرية الصحراوي، مما يجعله موقعًا استراتيجيًا بالقرب من:_x000d__x000a__x000d__x000a_- هايبر وان_x000d__x000a_- مول العرب_x000d__x000a_- جامعة القاهرة_x000d__x000a_- زيد بارك_x000d__x000a_- مزار مول_x000d__x000a_- جامعة النيل_x000d__x000a__x000d__x000a_**تكوين الوحدات:**  _x000d__x000a_تتكون الوحدات من:_x000d__x000a__x000d__x000a_- غرف نوم_x000d__x000a_- حمامات_x000d__x000a_- غرف معيشة_x000d__x000a_- ريسيبشن_x000d__x000a_- مطبخ_x000d__x000a_- تراس_x000d__x000a__x000d__x000a_**المميزات:**  _x000d__x000a_يقدم الكمبوند مجموعة من المرافق والخدمات المتميزة، تشمل:_x000d__x000a__x000d__x000a_- سينما_x000d__x000a_- جيم مشترك_x000d__x000a_- بحيرات_x000d__x000a_- حدائق منسقة_x000d__x000a_- حمام سباحة_x000d__x000a_- مناطق تسوق_x000d__x000a_- صالة ألعاب رياضية_x000d__x000a__x000d__x000a_**للمزيد من التفاصيل:**"/>
    <s v="تكييف مركزي, شرفة, مسبح مشترك, نادي صحي مشترك, حارس أمن, موقف مغطى, خزائن حائط, مطل على معلم رئيسي, صالة رياضة مشتركة, ردهة في المبنى, حوض سباحة للأطفال"/>
    <s v="Cash Installments"/>
    <n v="460056"/>
    <n v="9201"/>
  </r>
  <r>
    <n v="6255248"/>
    <x v="0"/>
    <n v="8600000"/>
    <n v="172000"/>
    <s v="للبيع في الشيخ زايد تقسيط 9 سنوات امام الربوه"/>
    <s v="زايد ديونز, الحي السادس, الشيخ زايد, الجيزة"/>
    <n v="30.040565490722699"/>
    <n v="30.990543365478501"/>
    <x v="0"/>
    <s v="زايد ديونز"/>
    <n v="52457"/>
    <s v="Mahmood Mohamed"/>
    <n v="5704"/>
    <s v="Coldwell Banker Hub"/>
    <s v="West square mall, 1, Sheikh Zayed City, West square mall , floor 1 - Beverly Hills , Sheikh Zayed , Giza, Giza Egypt"/>
    <x v="0"/>
    <n v="3"/>
    <n v="2"/>
    <n v="165"/>
    <d v="2024-10-31T00:00:00"/>
    <s v="Oct"/>
    <x v="0"/>
    <n v="100"/>
    <x v="0"/>
    <x v="1"/>
    <x v="1"/>
    <x v="2"/>
    <s v="Sheikh Zayed City"/>
    <s v="الحي السادس"/>
    <s v="Sheikh Zayed City 6Th District Zayed Dunes"/>
    <s v="للبيع 165م على اكبر تبه في زايد بجوار ميدان الربوة وايتابا _x000d__x000a_منطقة خضراء _x000d__x000a_3 غرف نوم مع غرف نوم ماستر _x000d__x000a_2 حمامات _x000d__x000a_ريسبشن_x000d__x000a__x000d__x000a__x000d__x000a_   انواع_x000d__x000a_● شقق 2/3 غرفة نوم_x000d__x000a_● دوبلكس_x000d__x000a_● فيلات مستقلة_x000d__x000a__x000d__x000a_- 77 فدان  _x000d__x000a_- الموقع : في قلب الشيخ زايد _x000d__x000a_(أمام كمبوند الربوة بوابة 4 ، بين كمبوند ايتابا سيتي إيدج وميدان ايتابا ) _x000d__x000a__x000d__x000a_- 90٪ فيلات والباقي دوبلكس ومساحات خضراء وبحيرات وكلوب هاوس _x000d__x000a_- قطاع تجاري _x000d__x000a_- 2 بوابة رئيسية _x000d__x000a_- حديقة الزهور  _x000d__x000a_- حديقة الوساطة _x000d__x000a_- الخطة الرئيسية لياسر البلتاجي (YBA) _x000d__x000a_- تصميم (تحسين) _x000d__x000a_- استلام 4 سنوات _x000d__x000a_- الصيانة: 8٪ _x000d__x000a_التسليم: بدون تشطي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30000"/>
    <n v="8600"/>
  </r>
  <r>
    <n v="6251278"/>
    <x v="0"/>
    <n v="5730700"/>
    <n v="114614"/>
    <s v="سراى -بالمستقبل -شقه   للبيع 156متر"/>
    <s v="سراي, كمبوندات مدينة المستقبل, مدينة المستقبل, القاهرة"/>
    <n v="30.0941772460938"/>
    <n v="31.7040004730225"/>
    <x v="0"/>
    <s v="سراي"/>
    <n v="52819"/>
    <s v="Nada Osama"/>
    <n v="5312"/>
    <s v="Broad Lanes for Real Estate"/>
    <s v="Office 481, Building 1, New Cairo City, north 90 number 48, Cairo,"/>
    <x v="0"/>
    <n v="3"/>
    <n v="3"/>
    <n v="156"/>
    <d v="2024-10-31T00:00:00"/>
    <s v="Oct"/>
    <x v="0"/>
    <n v="100"/>
    <x v="0"/>
    <x v="0"/>
    <x v="0"/>
    <x v="16"/>
    <s v="Mostakbal City Future City"/>
    <s v="كمبوندات مدينة المستقبل"/>
    <s v="New Cairo City The 5Th Settlement Mostakbal City Compounds Sarai"/>
    <s v="شقه للبيع  - سراى بالمستقبل سيتى _x000d__x000a_156 متر _x000d__x000a_دور 5_x000d__x000a_فيو لاند سكيب _x000d__x000a_3غرف _x000d__x000a_3 حمام _x000d__x000a_مقدم :  2,140,000_x000d__x000a_اقساط : 3,586,700_x000d__x000a_اجمالى 700 5,730_x000d__x000a______________________________________________________________x000d__x000a_كمبوند ساراى هو مشروع سكني متكامل يقع في القاهرة الجديدة، مصر. يهدف هذا الكمبوند إلى تقديم نمط حياة متميز ومريح للسكان، ويشمل مجموعة من المرافق والخدمات المتطورة. إليك بعض التفاصيل عن كمبوند ساراى:_x000d__x000a__x000d__x000a_1. **الموقع**: يقع الكمبوند في منطقة استراتيجية بالقاهرة الجديدة، مما يتيح سهولة الوصول إلى المرافق الحيوية مثل المدارس والمستشفيات ومراكز التسوق._x000d__x000a__x000d__x000a_2. **التصميم**: يتميز تصميم الكمبوند بالحداثة والرفاهية، حيث يتم استخدام تقنيات البناء الحديثة والمواد عالية الجودة لضمان الراحة والأمان._x000d__x000a__x000d__x000a_3. **الوحدات السكنية**: يقدم الكمبوند مجموعة متنوعة من الوحدات السكنية، بما في ذلك الشقق والفلل، بتصاميم متنوعة لتلبية احتياجات مختلف الفئات._x000d__x000a__x000d__x000a_4. **المرافق**: يضم الكمبوند مجموعة من المرافق والخدمات مثل حمامات السباحة، والمناطق الرياضية، وحدائق، ومناطق مخصصة للأطفال، مما يعزز جودة الحياة للمقيمين._x000d__x000a__x000d__x000a_5. **الأمن**: يوفر الكمبوند أنظمة أمنية متقدمة لضمان سلامة السكان، بما في ذلك الحراسة على مدار الساعة وأنظمة كاميرات المراقبة._x000d__x000a__x000d__x000a_6. **الخدمات**: يتضمن الكمبوند خدمات متنوعة مثل الصيانة الدورية، وخدمات النظافة، والخدمات الإدارية لتسهيل الحياة اليومية للسكان._x000d__x000a__x000d__x000a_بفضل هذه المميزات، يعد كمبوند ساراى خيارًا جذابًا للأفراد والعائلات الذين يبحثون عن نمط حياة راقٍ ومريح في القاهرة الجديدة."/>
    <s v="شرفة, حديقة خاصة, مسبح خاص, حارس أمن, مطل على بحيرات, مطل على معلم رئيسي"/>
    <s v="Cash Installments"/>
    <n v="2140000"/>
    <n v="42800"/>
  </r>
  <r>
    <n v="6255807"/>
    <x v="0"/>
    <n v="11100000"/>
    <n v="222000"/>
    <s v="طرح وحدات متشطبة بجوار الجامعة الامريكية مقدم وقسط"/>
    <s v="90 افينيو, المستثمرين الجنوبية, مدينة القاهرة الجديدة, القاهرة"/>
    <n v="30.024694442748999"/>
    <n v="31.494026184081999"/>
    <x v="0"/>
    <s v="90 افينيو"/>
    <n v="18439"/>
    <s v="Mahmoud Rabea"/>
    <n v="1396"/>
    <s v="IRTKAZ"/>
    <s v="Office Byotat, Building Grand plaza mall,  new cairo, New Cairo City, Hay 2 new cairo, Cairo,"/>
    <x v="0"/>
    <n v="2"/>
    <n v="2"/>
    <n v="145"/>
    <d v="2024-10-31T00:00:00"/>
    <s v="Oct"/>
    <x v="0"/>
    <n v="100"/>
    <x v="0"/>
    <x v="0"/>
    <x v="0"/>
    <x v="0"/>
    <s v="New Cairo City"/>
    <s v="المستثمرين الجنوبية"/>
    <s v="New Cairo City South Investors Area 90 Avenue"/>
    <s v="شقق للبيع بالتجمع الخامس  بأرقى كمبوند بالقاهرة الجديدة - 90 أفينيو _x000d__x000a__x000d__x000a_المساحة : 145 متر _x000d__x000a__x000d__x000a_مباشرة على التسعين الجنوبي  - أقل نسبة تحميل_x000d__x000a__x000d__x000a_كامل التشطيب_x000d__x000a__x000d__x000a_السعر :  11,100,000 جنيه_x000d__x000a_المقدم : 1,110,000 جنيه _x000d__x000a_الاقساط علي 6 سنين _x000d__x000a__x000d__x000a_متكونة من : 2 غرف نوم  + 2 حمام _x000d__x000a__x000d__x000a_الاستلام : خلال سنة _x000d__x000a_======================================_x000d__x000a_خدمات ومميزات 90 افينيو : _x000d__x000a__x000d__x000a_مساحات خضراء على مساحات كبيرة وحدائق وتشكيلات زهور ونباتات توفر راحة نفسية ورؤية خلابة لكل الوحدات._x000d__x000a_البحيرات الصناعية تضيف للمناظر الطبيعية المزيد من الجمال والسحر._x000d__x000a_يوجد عدد كبير من المطاعم والكافيهات التي تقدم قوائم مميزة من الوجبات الشهية._x000d__x000a_محلات تجارية ومتاجر توفر السلع والاحتياجات بأشهر الماركات العالمية._x000d__x000a_يوجد في كمبوند 90 افينيو مول تجاري ضخم مُقام على مساحة 50 ألف متر مربع._x000d__x000a_يوجد ملاهي للألعاب للكبار والأطفال._x000d__x000a_يتوفر في مشروع ناينتي افينيو جيم وسبا وجاكوزي ونادي صحي مجهزة بأحدث أجهزة الرياضة على أعلى مستوى._x000d__x000a_عيادات طبية وصيدليات تعمل على مدار الساعة._x000d__x000a_يوجد في كمبوند افينيو 90 مدارس وحضانات للأطفال._x000d__x000a_كاميرات حديثة للمراقبة تعمل بنظام cc- tv المتطور والتي تعمل في جميع أرجاء المكان على مدار اليوم._x000d__x000a_تم الاستعانة بأفراد للحراسة والأمن على أعلى مستوى من التدريب للعمل على مدار الأربع والعشرين ساعة طوال أيام الأسبوع._x000d__x000a_يتوفر في كمبوند ناينتي افينيو نوادي رياضية يوجد بها ملاعب مجهزة بشكل ممتاز._x000d__x000a_تم توفير أماكن للمشي والجري وركوب الدراجات في مسارات خاصة آمنة بابتعادها عن طريق السيارات._x000d__x000a__x000d__x000a_====================================_x000d__x000a__x000d__x000a_شقق للبيع بالتقسيط في القاهرة الجديدة_x000d__x000a_شقق للبيع بالتقسيط فى التجمع الخامس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90 افنيو بالتقسيط_x000d__x000a_شقق متشطبة للبيع فى 90 افنيو_x000d__x000a_شقق للبيع في المستثمرين الجنوبية_x000d__x000a_بنتهاوس (روف) للبيع في 90 افينيو_x000d__x000a_دوبلكس للبيع في 90 افينيو"/>
    <s v="غرفة دراسة, شرفة, نادي صحي مشترك, حارس أمن, مطل على بحيرات, صالة رياضة مشتركة"/>
    <s v="Cash Installments"/>
    <n v="1110000"/>
    <n v="22200"/>
  </r>
  <r>
    <n v="6253250"/>
    <x v="0"/>
    <n v="7821000"/>
    <n v="156420"/>
    <s v="شقة للبيع بخصم في كمبوند كابيتال جاردنز بالتقسيط"/>
    <s v="كابيتال جاردنز - بالم هيلز, كمبوندات مدينة المستقبل, مدينة المستقبل, القاهرة"/>
    <n v="30.106813430786101"/>
    <n v="31.6938667297363"/>
    <x v="0"/>
    <s v="كابيتال جاردنز - بالم هيلز"/>
    <n v="47568"/>
    <s v="Asmaa Ibrahim"/>
    <n v="5220"/>
    <s v="Top Notch Real Estate"/>
    <s v="Office 1, Building 1, Sheikh Zayed City, Beverley Hills, Giza,"/>
    <x v="0"/>
    <n v="2"/>
    <n v="2"/>
    <n v="105"/>
    <d v="2024-10-31T00:00:00"/>
    <s v="Oct"/>
    <x v="0"/>
    <n v="100"/>
    <x v="0"/>
    <x v="0"/>
    <x v="0"/>
    <x v="16"/>
    <s v="Mostakbal City Future City"/>
    <s v="كمبوندات مدينة المستقبل"/>
    <s v="New Cairo City The 5Th Settlement Mostakbal City Compounds Capital Gardens Palm Hills"/>
    <s v="شقة للبيع بخصم 20% في كمبوند كابيتال جاردنز بالم هيلز بالتقسيط _x000d__x000a__x000d__x000a_التعاقد ب اول قسط و تقسيط على 10 سنين _x000d__x000a__x000d__x000a_مساحة : 105 م _x000d__x000a_تتكون من 2 غرفة نوم + 2 حمام + مطبخ + ريسبشن + تراس _x000d__x000a__x000d__x000a_اجمالي السعر : 7,821,000 _x000d__x000a__x000d__x000a_===================================_x000d__x000a__x000d__x000a_كمبوند كابيتال جاردنز من بالم هيلز هو مشروع سكني حديث يقع في مدينة المستقبل بالقاهرة الجديدة، بالقرب من المناطق الرئيسية مثل مصر الجديدة ومدينتي، بالإضافة إلى الطرق الرئيسية، مما يسهل الوصول إليه. يمتد الكمبوند على مساحة 103 فدان، مع تخصيص 79% من الأراضي للمساحات الخضراء ومسارات المشي والمرافق الترفيهية، مما يعزز بيئة طبيعية وهادئة._x000d__x000a__x000d__x000a_ويقدم المشروع حوالي 2500 وحدة تشمل الشقق والدوبلكس، بمساحات تتراوح بين 143 إلى 265 متراً مربعاً. تتبع هذه الوحدات تصميمًا مستوحى من الطراز الأوروبي يؤكد على الرقي والتشطيبات عالية الجودة. تقتصر المباني السكنية على خمسة طوابق، مع ثلاث أو أربع شقق في كل طابق، مما يضمن الخصوصية والشعور بالخصوصية._x000d__x000a__x000d__x000a_تضم كابيتال جاردنز مجموعة واسعة من وسائل الراحة مثل مركز تسوق ونادي رياضي ومركز مجتمعي وملاعب وحمامات سباحة متعددة. يتميز المجمع أيضًا بأنظمة أمنية متقدمة وجراجات ونادي يركز على المجتمع. ولمن يبحث عن خيارات سداد مرنة، تقدم شركة بالم هيلز خططًا تسمح بدفع مقدم يتراوح بين 10-20%، مع أقساط تصل إلى 8 سنوات._x000d__x000a__x000d__x000a_تم تصميم هذا التطوير لتوفير الفخامة والعملية، مع المرافق والبنية التحتية التي تجذب العائلات التي تبحث عن التوازن بين الترفيه والراحة والجاذبية الجمالية. لقد تم وضعها كفرصة استثمارية رائعة في منطقة سريعة النمو."/>
    <s v="تكييف مركزي, شرفة, حارس أمن, غرفة للملابس, مطل على بحيرات, مطل على معلم رئيسي"/>
    <s v="Installments"/>
    <n v="782100"/>
    <n v="15642"/>
  </r>
  <r>
    <n v="6252726"/>
    <x v="0"/>
    <n v="2668000"/>
    <n v="53360"/>
    <s v="شقه بمقدم20% كمبوند في حدايق اكتوبر اقساط حتي6سنين"/>
    <s v="ارض المخابرات, حدائق اكتوبر, مدينة 6 أكتوبر, الجيزة"/>
    <n v="29.934110641479499"/>
    <n v="31.078712463378899"/>
    <x v="0"/>
    <s v="ارض المخابرات"/>
    <n v="54030"/>
    <s v="Makany Realestate"/>
    <n v="5608"/>
    <s v="MAKANY Real Estate"/>
    <s v="Office 1, Building 1, 6th of October City, Hadayek October, Giza,"/>
    <x v="1"/>
    <n v="2"/>
    <n v="2"/>
    <n v="116"/>
    <d v="2024-10-31T00:00:00"/>
    <s v="Oct"/>
    <x v="0"/>
    <n v="100"/>
    <x v="1"/>
    <x v="1"/>
    <x v="1"/>
    <x v="1"/>
    <s v="6 October City"/>
    <s v="حدائق اكتوبر"/>
    <s v="6 October City Hadayek October Ard Al Mokhabarat"/>
    <s v="كمبوند في قلب حدايق اكتوبر  _x000d__x000a_اللوكيشن : _x000d__x000a_أرض المخابرات بجوار كمبوند الحي الاسباني وكمبوند تاون فيو  وخلف كمبوند كنز _x000d__x000a_على بعد  3 دقائق من الممشــــى السيـــاحي حدائـــق اكتوبــر _x000d__x000a_على بعد  5 دقائق من جامعة زويل ومستشفى مجدي يعقــوب ,على بعد 10 دقائق من مول مصر _x000d__x000a__x000d__x000a_استلم شقتك نص تشطيب _x000d__x000a_شقه 116 متر مكونه من:_x000d__x000a_ غرفه+غرفه ماستر بحمام +حمام+مطبخ+ريبسشن قطعتين+تراس _x000d__x000a__x000d__x000a_%20مقدم واقساط علي 4 سنوات_x000d__x000a_30% مقدم واقساط علي 6 سنوات _x000d__x000a__x000d__x000a_خدمات الكمبوند: _x000d__x000a_- 3 ستريب مول _x000d__x000a_- ⁠مسجد _x000d__x000a_- ⁠بحيرات صناعيه _x000d__x000a_- ⁠برجولات _x000d__x000a_- ⁠امن و حراسه 24ساعه _x000d__x000a_- ⁠باركينج_x000d__x000a_- ⁠كيدز ايريا _x000d__x000a_-مدرسة انترناشونال_x000d__x000a__شركة نضافه _x000d__x000a__سيستم كاميرات _x000d__x000a__الكمبوند سمارت بالكامل _x000d__x000a__الإناره سمارت _x000d__x000a__البوابات سمارت بنظام QR كود _x000d__x000a_75% خدمات و لاند سكيب_x000d__x000a__x000d__x000a_الاستلام نص تشطيب محاره و حلوق و اساسيات ماء و اساسيات كهرباء , بالالوميتال كامل و باب مصفح والعدادات_x000d__x000a__x000d__x000a_المساحات تبدا من 112 متر حتي 226 متر_x000d__x000a_المشروع 28 عماره فقط"/>
    <s v="شرفة, مسبح مشترك, حارس أمن, موقف مغطى, خزائن حائط, غرفة للملابس, مطل على بحيرات, مطل على معلم رئيسي, صالة رياضة مشتركة, ردهة في المبنى, حوض سباحة للأطفال"/>
    <s v="Installments"/>
    <n v="800000"/>
    <n v="16000"/>
  </r>
  <r>
    <n v="6252695"/>
    <x v="0"/>
    <n v="7710000"/>
    <n v="154200"/>
    <s v="في اميز لوكيشن شقتك استلام فوري متشطبه بجاردن خاص"/>
    <s v="جراند هايتس, التوسعات الشمالية, مدينة 6 أكتوبر, الجيزة"/>
    <n v="30.004991531372099"/>
    <n v="30.9061183929443"/>
    <x v="0"/>
    <s v="جراند هايتس"/>
    <n v="48062"/>
    <s v="Yara Ahmed"/>
    <n v="5337"/>
    <s v="Stellar Estates"/>
    <s v="Office Floor 2 - 1206, Building Park St. Mall-  Building 1, Sheikh Zayed City, 17 Albostan St., Giza,"/>
    <x v="1"/>
    <n v="3"/>
    <n v="2"/>
    <n v="130"/>
    <d v="2024-10-31T00:00:00"/>
    <s v="Oct"/>
    <x v="0"/>
    <n v="100"/>
    <x v="1"/>
    <x v="1"/>
    <x v="1"/>
    <x v="1"/>
    <s v="6 October City"/>
    <s v="التوسعات الشمالية"/>
    <s v="6 October City Northern Expansions Grand Heights"/>
    <s v=".كمبوند كيان _x000d__x000a_.المطور العقاري بدر الدين _x000d__x000a_.افضل لوكيشن ف منطقه اكتوبر بجوار افضل المطوريين العقاريين _x000d__x000a_5 دقايق للشيخ زايد والمحور المركزي_x000d__x000a_7 دقايق لمول العرب ومستشفي دار الفؤاد _x000d__x000a_------------------------------------------_x000d__x000a_مساحه الشقه 130 متر وحديقه 50 متر _x000d__x000a_1 غرفه ماستر_x000d__x000a_2 غرفه _x000d__x000a_2 حمام_x000d__x000a_-------------------------_x000d__x000a__مشروع كيان على محور البوليفارد على مساحة 102 فدان دقائق لمول العرب ولوصلة دهشور ، مساحة بنائية 18%، إرتفاعات منخفضة للعمارات، المشروع يحتوى على فيلات تاون هاوس ،وخدمات green areas - pools - kids area - barbeque area - jogging tracks - commercial area - tennis and football stadiums - smart gates_x000d__x000a_-------------------------------------_x000d__x000a_كيان من بدر الدين من أعرق المطوريين في غرب القاهره ( المالك لمول أركان بلازا )_x000d__x000a_-الشركة متواجدة في السوق العقاري المصري من 1995_x000d__x000a_-سابقة أعمال الكارما (1) (1996، 45 فدان، فيلات فقط بجوار أركان والجزيرة بلازا )_x000d__x000a__الكارما (2) ( 2004، 40 فدان، فيلات فقط ، بجوار هايبر وان ومستشفى زايد المركزي )_x000d__x000a__ الكارما (3) (2005 ، 35 فدان ، 71 فيلا ،15 محل ، 24 مكتب إداري )_x000d__x000a__الكارماريزدنس (2007، 40 فدان،718 وحدة، عمارات وتوين هاوس ، بالإضافة الي مول مزار ونادي سماش )_x000d__x000a__الكارما (4)(2008 62 فدان ، 220 فيلا ، 23 محل تجاري على أعلى ارتفاع في الشيخ زايد ، بجوار اتابا والباتيو زهراء وتلال الجزيرة والنادي الأهلي )_x000d__x000a__مشروع أركان بالم أهم تطوير تجاري إداري فندقي في غرب القاهرة ._x000d__x000a__x000d__x000a_يارا احمد _x000d__x000a_01095299958"/>
    <s v="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3850000"/>
    <n v="77000"/>
  </r>
  <r>
    <n v="6250104"/>
    <x v="0"/>
    <n v="9276250"/>
    <n v="185525"/>
    <s v="شقة للبيع ف زيد ويست"/>
    <s v="بارك سايد ريزيدنس, أبراج زيد, كمبوندات الشيخ زايد, الشيخ زايد, الجيزة"/>
    <n v="30.0468025207519"/>
    <n v="31.0021057128906"/>
    <x v="1"/>
    <s v="بارك سايد ريزيدنس"/>
    <n v="43389"/>
    <s v="Hady Mohamed"/>
    <n v="1310"/>
    <s v="Select for real estate"/>
    <s v="Office 208, Building B4, Sheikh Zayed City, Beverly hills, Giza,"/>
    <x v="1"/>
    <n v="2"/>
    <n v="2"/>
    <n v="129"/>
    <d v="2024-10-31T00:00:00"/>
    <s v="Oct"/>
    <x v="0"/>
    <n v="100"/>
    <x v="1"/>
    <x v="1"/>
    <x v="1"/>
    <x v="2"/>
    <s v="Sheikh Zayed City"/>
    <s v="كمبوندات الشيخ زايد"/>
    <s v="Sheikh Zayed City Sheikh Zayed Compounds Zed Towers'}"/>
    <s v="المساحة : 129م _x000d__x000a_مكونة من : 2 غرفة نوم , 2 حمام , ريسيبشن , مطبخ_x000d__x000a_متشطبة بالكامل بالتكييفات_x000d__x000a_المقدم : 2.276.250ج_x000d__x000a_الاقساط المتبقية : 7.000.000ج_x000d__x000a__x000d__x000a_------------------------------------------------------------------_x000d__x000a_أبراج زيد الشيخ زايد – Zed Sheikh Zayed ، تطرح شركة اورا للاستثمار والتطوير العقاري أحدث مشروع سكني لها في قلب مدينة الشيخ زايد على أعلى مستوى من الخدمات ومصمم بأفخم التصميمات العالمية._x000d__x000a__x000d__x000a_يعد مشروع زيد الشيخ زايد إستكمالاً لسلسلة مشروعات شركة اورا العقارية في مصر، ومن الجدير بالذكر أن جميع مشروعات شركة اورا العقارية تتميز بالفخامة والرقي والبراعة في التصميم._x000d__x000a__x000d__x000a_لذلك حرصت شركة اورا العقارية على أن يكون كمبوند زيد الشيخ زايد zed el sheikh zayed لوحة معمارية وهندسية مختلفة وفريدة من نوعها وهذا ما حدث بالفعل وقد أحدث نجاحا كبيرا في السوق العقاري._x000d__x000a__x000d__x000a_فمشروع ابراج زيد الشيخ زايد zed el sheikh zayed يختلف عن جميع المشروعات العقارية الأخري لأنه عبارة عن مدينة سكنية متكاملة._x000d__x000a__x000d__x000a_لذلك نستطيع القول أنه مدينة زد الشيخ زايد التي تضم العديد من الوحدات الفاخرة بمساحات متفاوتة بالاضافة إلى توافر كافة الخدمات والمرافق اللازمة لحياة مثالية، علاوة عن الموقع الاستراتيجي المميز"/>
    <s v="تكييف مركزي, شرفة, حارس أمن, موقف مغطى"/>
    <s v="Installments"/>
    <n v="2276250"/>
    <n v="45525"/>
  </r>
  <r>
    <n v="6250070"/>
    <x v="0"/>
    <n v="9797296"/>
    <n v="195945.92"/>
    <s v="شقة للبيع ف زيد ويست"/>
    <s v="بارك سايد ريزيدنس, أبراج زيد, كمبوندات الشيخ زايد, الشيخ زايد, الجيزة"/>
    <n v="30.0468025207519"/>
    <n v="31.0021057128906"/>
    <x v="1"/>
    <s v="بارك سايد ريزيدنس"/>
    <n v="43389"/>
    <s v="Hady Mohamed"/>
    <n v="1310"/>
    <s v="Select for real estate"/>
    <s v="Office 208, Building B4, Sheikh Zayed City, Beverly hills, Giza,"/>
    <x v="1"/>
    <n v="2"/>
    <n v="2"/>
    <n v="143"/>
    <d v="2024-10-31T00:00:00"/>
    <s v="Oct"/>
    <x v="0"/>
    <n v="100"/>
    <x v="1"/>
    <x v="1"/>
    <x v="1"/>
    <x v="2"/>
    <s v="Sheikh Zayed City"/>
    <s v="كمبوندات الشيخ زايد"/>
    <s v="Sheikh Zayed City Sheikh Zayed Compounds Zed Towers'}"/>
    <s v="المساحة : 143م  + 19م تيراس_x000d__x000a_مكون من : 2 غرفة نوم , 2 حمام , ريسيبشن , مطبخ_x000d__x000a_متشطبة بالكامل بالتكييفات_x000d__x000a_المقدم : 2.938.959ج_x000d__x000a_الاقساط المتبقية : 6.858.337ج_x000d__x000a__x000d__x000a_------------------------------------------------------------------_x000d__x000a_أبراج زيد الشيخ زايد – Zed Sheikh Zayed ، تطرح شركة اورا للاستثمار والتطوير العقاري أحدث مشروع سكني لها في قلب مدينة الشيخ زايد على أعلى مستوى من الخدمات ومصمم بأفخم التصميمات العالمية._x000d__x000a__x000d__x000a_يعد مشروع زيد الشيخ زايد إستكمالاً لسلسلة مشروعات شركة اورا العقارية في مصر، ومن الجدير بالذكر أن جميع مشروعات شركة اورا العقارية تتميز بالفخامة والرقي والبراعة في التصميم._x000d__x000a__x000d__x000a_لذلك حرصت شركة اورا العقارية على أن يكون كمبوند زيد الشيخ زايد zed el sheikh zayed لوحة معمارية وهندسية مختلفة وفريدة من نوعها وهذا ما حدث بالفعل وقد أحدث نجاحا كبيرا في السوق العقاري._x000d__x000a__x000d__x000a_فمشروع ابراج زيد الشيخ زايد zed el sheikh zayed يختلف عن جميع المشروعات العقارية الأخري لأنه عبارة عن مدينة سكنية متكاملة._x000d__x000a__x000d__x000a_لذلك نستطيع القول أنه مدينة زد الشيخ زايد التي تضم العديد من الوحدات الفاخرة بمساحات متفاوتة بالاضافة إلى توافر كافة الخدمات والمرافق اللازمة لحياة مثالية، علاوة عن الموقع الاستراتيجي المميز"/>
    <s v="تكييف مركزي, شرفة, حارس أمن, موقف مغطى"/>
    <s v="Installments"/>
    <n v="2938959"/>
    <n v="58779"/>
  </r>
  <r>
    <n v="6252575"/>
    <x v="0"/>
    <n v="2920000"/>
    <n v="58400"/>
    <s v="شقه بمقدم20% كمبوند في حدايق اكتوبر اقساط حتي6سنين"/>
    <s v="ارض المخابرات, حدائق اكتوبر, مدينة 6 أكتوبر, الجيزة"/>
    <n v="29.934110641479499"/>
    <n v="31.078712463378899"/>
    <x v="0"/>
    <s v="ارض المخابرات"/>
    <n v="54030"/>
    <s v="Makany Realestate"/>
    <n v="5608"/>
    <s v="MAKANY Real Estate"/>
    <s v="Office 1, Building 1, 6th of October City, Hadayek October, Giza,"/>
    <x v="1"/>
    <n v="3"/>
    <n v="3"/>
    <n v="146"/>
    <d v="2024-10-31T00:00:00"/>
    <s v="Oct"/>
    <x v="0"/>
    <n v="100"/>
    <x v="1"/>
    <x v="1"/>
    <x v="1"/>
    <x v="1"/>
    <s v="6 October City"/>
    <s v="حدائق اكتوبر"/>
    <s v="6 October City Hadayek October Ard Al Mokhabarat"/>
    <s v="كمبوند في قلب حدايق اكتوبر  _x000d__x000a_اللوكيشن : _x000d__x000a_أرض المخابرات بجوار كمبوند الحي الاسباني وكمبوند تاون فيو  وخلف كمبوند كنز _x000d__x000a_على بعد  3 دقائق من الممشــــى السيـــاحي حدائـــق اكتوبــر _x000d__x000a_على بعد  5 دقائق من جامعة زويل ومستشفى مجدي يعقــوب ,على بعد 10 دقائق من مول مصر _x000d__x000a__x000d__x000a_استلم شقتك نص تشطيب _x000d__x000a_شقه 146 متر مكونه من:_x000d__x000a_2 غرفه+غرفه ماستر بحمام +2حمام+مطبخ+ريبسشن قطعتين+تراس+دريسينج_x000d__x000a__x000d__x000a_%20مقدم واقساط علي 4 سنوات_x000d__x000a_25% مقدم واقساط علي 5سنوات _x000d__x000a_30% مقدم واقساط علي 6 سنوات _x000d__x000a__x000d__x000a_خدمات الكمبوند: _x000d__x000a_- 3 ستريب مول _x000d__x000a_- ⁠مسجد _x000d__x000a_- ⁠بحيرات صناعيه _x000d__x000a_- ⁠برجولات _x000d__x000a_- ⁠امن و حراسه 24ساعه _x000d__x000a_- ⁠باركينج_x000d__x000a_- ⁠كيدز ايريا _x000d__x000a_-مدرسة انترناشونال_x000d__x000a__شركة نضافه _x000d__x000a__سيستم كاميرات _x000d__x000a__الكمبوند سمارت بالكامل _x000d__x000a__الإناره سمارت _x000d__x000a__البوابات سمارت بنظام QR كود _x000d__x000a_75% خدمات و لاند سكيب_x000d__x000a__x000d__x000a_الاستلام نص تشطيب محاره و حلوق و اساسيات ماء و اساسيات كهرباء , بالالوميتال كامل و باب مصفح والعدادات_x000d__x000a__x000d__x000a_المساحات تبدا من 112 متر حتي 226 متر_x000d__x000a_المشروع 28 عماره فقط"/>
    <s v="غرفة دراسة, شرفة, مسبح مشترك, حارس أمن, موقف مغطى, خزائن حائط, غرفة للملابس, مطل على بحيرات, مطل على معلم رئيسي, صالة رياضة مشتركة, ردهة في المبنى, حوض سباحة للأطفال"/>
    <s v="Installments"/>
    <n v="730000"/>
    <n v="14600"/>
  </r>
  <r>
    <n v="6251543"/>
    <x v="0"/>
    <n v="4000000"/>
    <n v="80000"/>
    <s v="ادفع 400 الف واستلم وحدتك في كمبوند وقسط علي 7 س"/>
    <s v="الشمس, حدائق اكتوبر, مدينة 6 أكتوبر, الجيزة"/>
    <n v="29.9332084655762"/>
    <n v="31.091444015502901"/>
    <x v="0"/>
    <s v="الشمس"/>
    <n v="46384"/>
    <s v="Hussein Emam"/>
    <n v="5198"/>
    <s v="Modon Real Estate"/>
    <s v="Office F3, Building 3, 6th of October City, Espana mall, Giza,"/>
    <x v="1"/>
    <n v="2"/>
    <n v="2"/>
    <n v="108"/>
    <d v="2024-10-31T00:00:00"/>
    <s v="Oct"/>
    <x v="0"/>
    <n v="100"/>
    <x v="1"/>
    <x v="1"/>
    <x v="1"/>
    <x v="1"/>
    <s v="6 October City"/>
    <s v="حدائق اكتوبر"/>
    <s v="6 October City Hadayek October Sun October Gardens"/>
    <s v="شقتك في كمبوند ب 400 الف والباقي علي 7 سنين _x000d__x000a_مكون من غرفتين  و2 حمام وريسبشن ومطبخ مساحه علي 108 متر  لوكيشن مميز _x000d__x000a_المربع الذهبي_x000d__x000a_في حدائق أكتوبر _x000d__x000a_داخل كمبوند مبني 11 فدان _x000d__x000a_25% بصمة _x000d__x000a_75% مناظر طبيعية خصبة _x000d__x000a_ _x000d__x000a_ مرافق النادي_x000d__x000a_ • حمام السباحة _x000d__x000a_ • منطقة للأطفال_x000d__x000a_  • بوابات الكترونية_x000d__x000a_ • مساحات العمل_x000d__x000a_ • منطقة التجمع _x000d__x000a_ • منطقة التأمل"/>
    <s v="مسبح مشترك, حارس أمن, مطل على بحيرات, صالة رياضة مشتركة, ردهة في المبنى"/>
    <s v="Cash Installments"/>
    <n v="400000"/>
    <n v="8000"/>
  </r>
  <r>
    <n v="6252286"/>
    <x v="0"/>
    <n v="3040000"/>
    <n v="60800"/>
    <s v="شقه بمقدم20% كمبوند في حدايق اكتوبر اقساط حتي6سنين"/>
    <s v="ارض المخابرات, حدائق اكتوبر, مدينة 6 أكتوبر, الجيزة"/>
    <n v="29.934110641479499"/>
    <n v="31.078712463378899"/>
    <x v="0"/>
    <s v="ارض المخابرات"/>
    <n v="54030"/>
    <s v="Makany Realestate"/>
    <n v="5608"/>
    <s v="MAKANY Real Estate"/>
    <s v="Office 1, Building 1, 6th of October City, Hadayek October, Giza,"/>
    <x v="1"/>
    <n v="3"/>
    <n v="3"/>
    <n v="162"/>
    <d v="2024-10-31T00:00:00"/>
    <s v="Oct"/>
    <x v="0"/>
    <n v="100"/>
    <x v="1"/>
    <x v="1"/>
    <x v="1"/>
    <x v="1"/>
    <s v="6 October City"/>
    <s v="حدائق اكتوبر"/>
    <s v="6 October City Hadayek October Ard Al Mokhabarat"/>
    <s v="كمبوند في قلب حدايق اكتوبر  _x000d__x000a_اللوكيشن : _x000d__x000a_أرض المخابرات بجوار كمبوند الحي الاسباني وكمبوند تاون فيو  وخلف كمبوند كنز _x000d__x000a_على بعد  3 دقائق من الممشــــى السيـــاحي حدائـــق اكتوبــر _x000d__x000a_على بعد  5 دقائق من جامعة زويل ومستشفى مجدي يعقــوب ,على بعد 10 دقائق من مول مصر _x000d__x000a__x000d__x000a_استلم شقتك نص تشطيب _x000d__x000a_شقه 162 متر مكونه من:_x000d__x000a_2 غرفه+غرفه ماستر بحمام +2حمام+مطبخ+ريبسشن قطعتين+تراس _x000d__x000a__x000d__x000a_%20مقدم واقساط علي 4 سنوات_x000d__x000a_30% مقدم واقساط علي 6 سنوات _x000d__x000a__x000d__x000a_خدمات الكمبوند: _x000d__x000a_- 3 ستريب مول _x000d__x000a_- ⁠مسجد _x000d__x000a_- ⁠بحيرات صناعيه _x000d__x000a_- ⁠برجولات _x000d__x000a_- ⁠امن و حراسه 24ساعه _x000d__x000a_- ⁠باركينج_x000d__x000a_- ⁠كيدز ايريا _x000d__x000a_-مدرسة انترناشونال_x000d__x000a__شركة نضافه _x000d__x000a__سيستم كاميرات _x000d__x000a__الكمبوند سمارت بالكامل _x000d__x000a__الإناره سمارت _x000d__x000a__البوابات سمارت بنظام QR كود _x000d__x000a_75% خدمات و لاند سكيب_x000d__x000a__x000d__x000a_الاستلام نص تشطيب محاره و حلوق و اساسيات ماء و اساسيات كهرباء , بالالوميتال كامل و باب مصفح والعدادات_x000d__x000a__x000d__x000a_المساحات تبدا من 112 متر حتي 226 متر_x000d__x000a_المشروع 28 عماره فقط"/>
    <s v="غرفة دراسة, شرفة, مسبح مشترك, حارس أمن, موقف مغطى, خزائن حائط, غرفة للملابس, مطل على بحيرات, مطل على معلم رئيسي, صالة رياضة مشتركة, ردهة في المبنى, حوض سباحة للأطفال"/>
    <s v="Installments"/>
    <n v="608000"/>
    <n v="12160"/>
  </r>
  <r>
    <n v="6256318"/>
    <x v="0"/>
    <n v="8065000"/>
    <n v="161300"/>
    <s v="امتلك شقه 183 متر و اقساط لحد 8 سنين"/>
    <s v="بوردواك, العاصمة الإدارية الجديدة, القاهرة"/>
    <n v="29.962604522705099"/>
    <n v="31.717308044433601"/>
    <x v="3"/>
    <s v="بوردواك"/>
    <n v="35471"/>
    <s v="Ahmed Naser"/>
    <n v="2685"/>
    <s v="Arabian Estate"/>
    <s v="Office 6, Building Sama Mall, New Cairo City, mall sama 2nd office number 6 new cairo, Cairo,"/>
    <x v="1"/>
    <n v="3"/>
    <n v="3"/>
    <n v="183"/>
    <d v="2024-10-31T00:00:00"/>
    <s v="Oct"/>
    <x v="0"/>
    <n v="100"/>
    <x v="2"/>
    <x v="0"/>
    <x v="0"/>
    <x v="24"/>
    <s v="New Capital City"/>
    <s v="بوردواك"/>
    <m/>
    <s v="المساحه: 183 م_x000d__x000a_الغرف: 3_x000d__x000a_الحمامات: 3_x000d__x000a_المقدم:806,500 ج م_x000d__x000a_السعر الاجمالي :8,065,000 م_x000d__x000a_التقسيط: 8 سنوات_x000d__x000a_نصف تشطيب_x000d__x000a_----------------------------------------------_x000d__x000a_كمبوند بورد ووك_x000d__x000a_مساحة الكمبوند : 40 فدان_x000d__x000a__x000d__x000a_موقع كمبوند بورد ووك_x000d__x000a__x000d__x000a_يقع كمبوند بورد ووك بالحي السكني السابع R7، وهو أهم الأحياء السكنية بالعاصمة الإدارية الجديدة، حيث يقع بالقرب من الحي الحكومي ومحور محمد بن زايد والقصر الرئاسي والطرق والمحاور الرئيسية والمدن والمعالم المهمة داخل العاصمة._x000d__x000a__x000d__x000a_خدمات كمبوند بورد ووك_x000d__x000a__x000d__x000a_• حدائق ومساحات خضراء داخل المشروع._x000d__x000a_• إطلالة مميزة لكل الوحدات._x000d__x000a_• مركز تجاري متكامل._x000d__x000a_• محلات ومطاعم وكافيهات فاخرة._x000d__x000a_• ممشى سياحي._x000d__x000a_• نادي رياضي على أعلى مستوى._x000d__x000a_• أفراد أمن وكاميرات مراقبة طوال الوقت._x000d__x000a_• تكييف مركزي لكل الوحدات._x000d__x000a_• حمامات سباحة._x000d__x000a_• جراج للسيارات._x000d__x000a_• طرق داخلية واسعة._x000d__x000a_• مداخل ومخارج خاصة._x000d__x000a_• المشروع يعمل بالطاقة الشمسية والنظيفة._x000d__x000a__x000d__x000a_ _x000d__x000a_شقق للبيع فى كمبوند بورد ووك بالتقسيط _x000d__x000a_شقة للبيع فى كمبوند بورد ووك_x000d__x000a_شقق متشطبه للبيع فى العاصمه الاداريه_x000d__x000a_شقق متشطبه للبيع بالتقسيط فالعاصمه الاداريه_x000d__x000a_ شقق للبيع بالتقسيط على سنوات_x000d__x000a_شقق للبيع فى العاصمه الاداريه_x000d__x000a_شقق للبيع في العاصمه الاداريه بالتقسيط _x000d__x000a_شقة للبيع فى كمبوند العاصمه الاداريه_x000d__x000a_شقة للبيع بالتقسيط فى العاصمه الاداريه_x000d__x000a_شقة للبيع فى العاصمه الاداريه_x000d__x000a_ استلام فوري _x000d__x000a_شقة استلام فوري فى العاصمه الاداريه"/>
    <s v="شرفة, مسبح مشترك, نادي صحي مشترك, حارس أمن, موقف مغطى, غرفة للملابس, مطل على بحيرات, مطل على معلم رئيسي, صالة رياضة مشتركة"/>
    <s v="Cash Installments"/>
    <n v="806500"/>
    <n v="16130"/>
  </r>
  <r>
    <n v="6256282"/>
    <x v="0"/>
    <n v="1500000"/>
    <n v="30000"/>
    <s v="كاش/تقسيط شقة جانبي 125م 3غ 2ح بلكونة استلام 6شهور"/>
    <s v="البوابة الثانية - خفرع, حدائق الاهرام, الجيزة"/>
    <n v="29.9642543792725"/>
    <n v="31.108375549316399"/>
    <x v="3"/>
    <s v="البوابة الثانية - خفرع"/>
    <n v="28874"/>
    <s v="Ibrahem Abdelrazik"/>
    <n v="2984"/>
    <s v="Sakany Real Estate Agency"/>
    <s v="Office ٢٧, Building دار السلام, Hadayek El Ahram, ش المعز لدين الله, Giza,"/>
    <x v="1"/>
    <n v="3"/>
    <n v="2"/>
    <n v="125"/>
    <d v="2024-10-31T00:00:00"/>
    <s v="Oct"/>
    <x v="0"/>
    <n v="100"/>
    <x v="2"/>
    <x v="1"/>
    <x v="1"/>
    <x v="6"/>
    <s v="Hadayek El Ahram"/>
    <s v="البوابة الثانية - خفرع"/>
    <m/>
    <s v="بحدائق الأهرام_x000d__x000a_المنطقة (و) _x000d__x000a_موقع مميز تالت نمرة من شارع العشرين الرئيسي (الفاصل بين منطقتي و / م )_x000d__x000a_-   -   -   -   -_x000d__x000a_-   -   -   -   -_x000d__x000a_عمارة ناصية على شارعين _x000d__x000a_جاري إنشاءها (متاح فيديو لمراحل البناء ) استلام مبدأي خلال ست شهور _x000d__x000a_استلام نهائي خلال سنة ونص _x000d__x000a_-   -   -   -   -_x000d__x000a_-   -   -   -   -_x000d__x000a_الشقة مساحة 125متر تلات غرف وحمامين وبلكونة جانبي غربي - متاح أدوار_x000d__x000a_استلام طوب أحمر_x000d__x000a_السعر غير شامل الخدمات : حصة جراج - اتنين أسانسير في العمارة  - انتركم - كاميرات - خدمات أخرى (يضاف على السعر 130,000ج)_x000d__x000a_متاح أنظمة تقسيط على سنتين - تلات سنوات - أربع سنوات (لفترة محدودة)_x000d__x000a_-   -   -   -   -_x000d__x000a_-   -   -   -   -_x000d__x000a_أحدث مشاريع شركة build Icon_x000d__x000a_الإيمان والمصطفى سابقا ( سابقة أعمال 24 عمارة داخل حدائق الأهرام ) منذ 2002م في السوق العقاري._x000d__x000a_كل مباني الشركة بمداخل رخام كبيرة و ممرات و سلالم واسعة و واجهات حجر هاشمي_x000d__x000a_عملائنا أسرتنا - اسأل عننا ."/>
    <s v="شرفة"/>
    <s v="Cash Installments"/>
    <n v="600000"/>
    <n v="12000"/>
  </r>
  <r>
    <n v="6256277"/>
    <x v="0"/>
    <n v="2470000"/>
    <n v="49400"/>
    <s v="كاش/تقسيط شقة واجهة 190م 3غ 2ح بلكونة استلام 6شهور"/>
    <s v="البوابة الثانية - خفرع, حدائق الاهرام, الجيزة"/>
    <n v="29.9642543792725"/>
    <n v="31.108375549316399"/>
    <x v="3"/>
    <s v="البوابة الثانية - خفرع"/>
    <n v="28874"/>
    <s v="Ibrahem Abdelrazik"/>
    <n v="2984"/>
    <s v="Sakany Real Estate Agency"/>
    <s v="Office ٢٧, Building دار السلام, Hadayek El Ahram, ش المعز لدين الله, Giza,"/>
    <x v="1"/>
    <n v="3"/>
    <n v="2"/>
    <n v="190"/>
    <d v="2024-10-31T00:00:00"/>
    <s v="Oct"/>
    <x v="0"/>
    <n v="100"/>
    <x v="2"/>
    <x v="1"/>
    <x v="1"/>
    <x v="6"/>
    <s v="Hadayek El Ahram"/>
    <s v="البوابة الثانية - خفرع"/>
    <m/>
    <s v="بحدائق الأهرام_x000d__x000a_المنطقة (و) _x000d__x000a_موقع مميز تالت نمرة من شارع العشرين الرئيسي (الفاصل بين منطقتي و / م )_x000d__x000a_-   -   -   -   -_x000d__x000a_-   -   -   -   -_x000d__x000a_عمارة ناصية على شارعين _x000d__x000a_جاري إنشاءها (متاح فيديو لمراحل البناء ) استلام مبدأي خلال ست شهور _x000d__x000a_استلام نهائي خلال سنة ونص _x000d__x000a_-   -   -   -   -_x000d__x000a_-   -   -   -   -_x000d__x000a_الشقة مساحة 190 متر تلات غرف وحمامين وبلكونةواجهة جانبي قبلي - متاح أدوار_x000d__x000a_استلام طوب أحمر_x000d__x000a_السعر غير شامل الخدمات : حصة جراج - اتنين أسانسير في العمارة  - انتركم - كاميرات - خدمات أخرى (يضاف على السعر 130,000ج)_x000d__x000a_متاح أنظمة تقسيط على سنتين - تلات سنوات - أربع سنوات (لفترة محدودة)_x000d__x000a_-   -   -   -   -_x000d__x000a_-   -   -   -   -_x000d__x000a_أحدث مشاريع شركة build Icon_x000d__x000a_الإيمان والمصطفى سابقا ( سابقة أعمال 24 عمارة داخل حدائق الأهرام ) منذ 2002م في السوق العقاري._x000d__x000a_كل مباني الشركة بمداخل رخام كبيرة و ممرات و سلالم واسعة و واجهات حجر هاشمي_x000d__x000a_عملائنا أسرتنا - اسأل عننا ."/>
    <s v="شرفة"/>
    <s v="Cash Installments"/>
    <n v="900000"/>
    <n v="18000"/>
  </r>
  <r>
    <n v="6256274"/>
    <x v="0"/>
    <n v="2015000"/>
    <n v="40300"/>
    <s v="كاش/تقسيط شقة واجهة 155م 3غ 2ح بلكونة استلام 6شهور"/>
    <s v="البوابة الثانية - خفرع, حدائق الاهرام, الجيزة"/>
    <n v="29.9642543792725"/>
    <n v="31.108375549316399"/>
    <x v="3"/>
    <s v="البوابة الثانية - خفرع"/>
    <n v="28874"/>
    <s v="Ibrahem Abdelrazik"/>
    <n v="2984"/>
    <s v="Sakany Real Estate Agency"/>
    <s v="Office ٢٧, Building دار السلام, Hadayek El Ahram, ش المعز لدين الله, Giza,"/>
    <x v="1"/>
    <n v="3"/>
    <n v="2"/>
    <n v="155"/>
    <d v="2024-10-31T00:00:00"/>
    <s v="Oct"/>
    <x v="0"/>
    <n v="100"/>
    <x v="2"/>
    <x v="1"/>
    <x v="1"/>
    <x v="6"/>
    <s v="Hadayek El Ahram"/>
    <s v="البوابة الثانية - خفرع"/>
    <m/>
    <s v="بحدائق الأهرام_x000d__x000a_المنطقة (و) _x000d__x000a_موقع مميز تالت نمرة من شارع العشرين الرئيسي (الفاصل بين منطقتي و / م )_x000d__x000a_-   -   -   -   -_x000d__x000a_-   -   -   -   -_x000d__x000a_عمارة ناصية على شارعين _x000d__x000a_جاري إنشاءها (متاح فيديو لمراحل البناء ) استلام مبدأي خلال ست شهور _x000d__x000a_استلام نهائي خلال سنة ونص _x000d__x000a_-   -   -   -   -_x000d__x000a_-   -   -   -   -_x000d__x000a_الشقة مساحة 155 متر تلات غرف وحمامين وبلكونة واجهة وسط قبلي - متاح أدوار_x000d__x000a_استلام طوب أحمر_x000d__x000a_السعر غير شامل الخدمات : حصة جراج - اتنين أسانسير في العمارة  - انتركم - كاميرات - خدمات أخرى (يضاف على السعر 130,000ج)_x000d__x000a_متاح أنظمة تقسيط على سنتين - تلات سنوات - أربع سنوات (لفترة محدودة)_x000d__x000a_-   -   -   -   -_x000d__x000a_-   -   -   -   -_x000d__x000a_أحدث مشاريع شركة build Icon_x000d__x000a_الإيمان والمصطفى سابقا ( سابقة أعمال 24 عمارة داخل حدائق الأهرام ) منذ 2002م في السوق العقاري._x000d__x000a_كل مباني الشركة بمداخل رخام كبيرة و ممرات و سلالم واسعة و واجهات حجر هاشمي_x000d__x000a_عملائنا أسرتنا - اسأل عننا ."/>
    <s v="شرفة"/>
    <s v="Cash Installments"/>
    <n v="800000"/>
    <n v="16000"/>
  </r>
  <r>
    <n v="6256270"/>
    <x v="0"/>
    <n v="2240000"/>
    <n v="44800"/>
    <s v="كاش/تقسيط شقة ناصية 160م 3غ 2ح بلكونة استلام 6شهور"/>
    <s v="البوابة الثانية - خفرع, حدائق الاهرام, الجيزة"/>
    <n v="29.9642543792725"/>
    <n v="31.108375549316399"/>
    <x v="3"/>
    <s v="البوابة الثانية - خفرع"/>
    <n v="28874"/>
    <s v="Ibrahem Abdelrazik"/>
    <n v="2984"/>
    <s v="Sakany Real Estate Agency"/>
    <s v="Office ٢٧, Building دار السلام, Hadayek El Ahram, ش المعز لدين الله, Giza,"/>
    <x v="1"/>
    <n v="3"/>
    <n v="2"/>
    <n v="160"/>
    <d v="2024-10-31T00:00:00"/>
    <s v="Oct"/>
    <x v="0"/>
    <n v="100"/>
    <x v="2"/>
    <x v="1"/>
    <x v="1"/>
    <x v="6"/>
    <s v="Hadayek El Ahram"/>
    <s v="البوابة الثانية - خفرع"/>
    <m/>
    <s v="بحدائق الأهرام_x000d__x000a_المنطقة (و) _x000d__x000a_موقع مميز تالت نمرة من شارع العشرين الرئيسي (الفاصل بين منطقتي و / م )_x000d__x000a_-   -   -   -   -_x000d__x000a_-   -   -   -   -_x000d__x000a_عمارة ناصية على شارعين _x000d__x000a_جاري إنشاءها (متاح فيديو لمراحل البناء ) استلام مبدأي خلال ست شهور _x000d__x000a_استلام نهائي خلال سنة ونص _x000d__x000a_-   -   -   -   -_x000d__x000a_-   -   -   -   -_x000d__x000a_الشقة مساحة 160 متر تلات غرف وحمامين وبلكونة ناصية على شارعين  شرقي قبلي - متاح أدوار_x000d__x000a_استلام طوب أحمر_x000d__x000a_السعر غير شامل الخدمات : حصة جراج - اتنين أسانسير في العمارة  - انتركم - كاميرات - خدمات أخرى (يضاف على السعر 130,000ج)_x000d__x000a_متاح أنظمة تقسيط على سنتين - تلات سنوات (لفترة محدودة)_x000d__x000a_-   -   -   -   -_x000d__x000a_-   -   -   -   -_x000d__x000a_أحدث مشاريع شركة build Icon_x000d__x000a_الإيمان والمصطفى سابقا ( سابقة أعمال 24 عمارة داخل حدائق الأهرام ) منذ 2002م في السوق العقاري._x000d__x000a_كل مباني الشركة بمداخل رخام كبيرة و ممرات و سلالم واسعة و واجهات حجر هاشمي_x000d__x000a_عملائنا أسرتنا - اسأل عننا ."/>
    <s v="شرفة"/>
    <s v="Cash Installments"/>
    <n v="1000000"/>
    <n v="20000"/>
  </r>
  <r>
    <n v="6256267"/>
    <x v="0"/>
    <n v="1495000"/>
    <n v="29900"/>
    <s v="كاش/تقسيط شقة واجهة 115م 3غ 2ح بلكونة استلام 6شهور"/>
    <s v="البوابة الثانية - خفرع, حدائق الاهرام, الجيزة"/>
    <n v="29.9642543792725"/>
    <n v="31.108375549316399"/>
    <x v="3"/>
    <s v="البوابة الثانية - خفرع"/>
    <n v="28874"/>
    <s v="Ibrahem Abdelrazik"/>
    <n v="2984"/>
    <s v="Sakany Real Estate Agency"/>
    <s v="Office ٢٧, Building دار السلام, Hadayek El Ahram, ش المعز لدين الله, Giza,"/>
    <x v="1"/>
    <n v="2"/>
    <n v="2"/>
    <n v="115"/>
    <d v="2024-10-31T00:00:00"/>
    <s v="Oct"/>
    <x v="0"/>
    <n v="100"/>
    <x v="2"/>
    <x v="1"/>
    <x v="1"/>
    <x v="6"/>
    <s v="Hadayek El Ahram"/>
    <s v="البوابة الثانية - خفرع"/>
    <m/>
    <s v="بحدائق الأهرام_x000d__x000a_المنطقة (و) _x000d__x000a_موقع مميز تالت نمرة من شارع العشرين الرئيسي (الفاصل بين منطقتي و / م )_x000d__x000a_-   -   -   -   -_x000d__x000a_-   -   -   -   -_x000d__x000a_عمارة ناصية على شارعين _x000d__x000a_جاري إنشاءها (متاح فيديو لمراحل البناء ) استلام مبدأي خلال ست شهور _x000d__x000a_استلام نهائي خلال سنة ونص _x000d__x000a_-   -   -   -   -_x000d__x000a_-   -   -   -   -_x000d__x000a_الشقة مساحة 115 متر غرفتين وحمامين وبلكونة واجهة وسط شرقي - متاح أدوار_x000d__x000a_استلام طوب أحمر_x000d__x000a_السعر غير شامل الخدمات : حصة جراج - اتنين أسانسير في العمارة  - انتركم - كاميرات - خدمات أخرى (يضاف على السعر 130,000ج)_x000d__x000a_متاح أنظمة تقسيط على سنتين - تلات سنوات - أربع سنوات (لفترة محدودة)_x000d__x000a_-   -   -   -   -_x000d__x000a_-   -   -   -   -_x000d__x000a_أحدث مشاريع شركة build Icon_x000d__x000a_الإيمان والمصطفى سابقا ( سابقة أعمال 24 عمارة داخل حدائق الأهرام ) منذ 2002م في السوق العقاري._x000d__x000a_كل مباني الشركة بمداخل رخام كبيرة و ممرات و سلالم واسعة و واجهات حجر هاشمي_x000d__x000a_عملائنا أسرتنا - اسأل عننا ."/>
    <s v="شرفة"/>
    <s v="Cash Installments"/>
    <n v="600000"/>
    <n v="12000"/>
  </r>
  <r>
    <n v="6256242"/>
    <x v="0"/>
    <n v="1755000"/>
    <n v="35100"/>
    <s v="كاش/تقسيط شقة واجهة 135م 3غ 2ح بلكونة استلام 6شهور"/>
    <s v="البوابة الثانية - خفرع, حدائق الاهرام, الجيزة"/>
    <n v="29.9642543792725"/>
    <n v="31.108375549316399"/>
    <x v="3"/>
    <s v="البوابة الثانية - خفرع"/>
    <n v="28874"/>
    <s v="Ibrahem Abdelrazik"/>
    <n v="2984"/>
    <s v="Sakany Real Estate Agency"/>
    <s v="Office ٢٧, Building دار السلام, Hadayek El Ahram, ش المعز لدين الله, Giza,"/>
    <x v="1"/>
    <n v="3"/>
    <n v="2"/>
    <n v="135"/>
    <d v="2024-10-31T00:00:00"/>
    <s v="Oct"/>
    <x v="0"/>
    <n v="100"/>
    <x v="2"/>
    <x v="1"/>
    <x v="1"/>
    <x v="6"/>
    <s v="Hadayek El Ahram"/>
    <s v="البوابة الثانية - خفرع"/>
    <m/>
    <s v="بحدائق الأهرام_x000d__x000a_المنطقة (و) _x000d__x000a_موقع مميز تالت نمرة من شارع العشرين الرئيسي (الفاصل بين منطقتي و / م )_x000d__x000a_-   -   -   -   -_x000d__x000a_-   -   -   -   -_x000d__x000a_عمارة ناصية على شارعين _x000d__x000a_جاري إنشاءها (متاح فيديو لمراحل البناء ) استلام مبدأي خلال ست شهور _x000d__x000a_استلام نهائي خلال سنة ونص _x000d__x000a_-   -   -   -   -_x000d__x000a_-   -   -   -   -_x000d__x000a_الشقة مساحة 135 متر تلات غرف وحمامين وبلكونة شرقي واجهة وسط - متاح أدوار_x000d__x000a_استلام طوب أحمر_x000d__x000a_السعر غير شامل الخدمات : حصة جراج - اتنين أسانسير في العمارة  - انتركم - كاميرات - خدمات أخرى (يضاف على السعر 130,000ج)_x000d__x000a_متاح أنظمة تقسيط على سنتين - تلات سنوات - أربع سنوات (لفترة محدودة)_x000d__x000a_-   -   -   -   -_x000d__x000a_-   -   -   -   -_x000d__x000a_أحدث مشاريع شركة build Icon_x000d__x000a_الإيمان والمصطفى سابقا ( سابقة أعمال 24 عمارة داخل حدائق الأهرام ) منذ 2002م في السوق العقاري._x000d__x000a_كل مباني الشركة بمداخل رخام كبيرة و ممرات و سلالم واسعة و واجهات حجر هاشمي_x000d__x000a_عملائنا أسرتنا - اسأل عننا ."/>
    <s v="شرفة"/>
    <s v="Cash Installments"/>
    <n v="700000"/>
    <n v="14000"/>
  </r>
  <r>
    <n v="6256206"/>
    <x v="0"/>
    <n v="4350000"/>
    <n v="87000"/>
    <s v="شقة للبيع بأقل مقدم5%  في كمبوند سراي"/>
    <s v="سراي, كمبوندات مدينة المستقبل, مدينة المستقبل, القاهرة"/>
    <n v="30.0941772460938"/>
    <n v="31.7040004730225"/>
    <x v="0"/>
    <s v="سراي"/>
    <n v="53859"/>
    <s v="Iman Attia"/>
    <n v="5827"/>
    <s v="Top Management Real Estate"/>
    <s v="Office 123, Building building 12, New Cairo City, atmamya highest, Cairo,"/>
    <x v="1"/>
    <n v="3"/>
    <n v="2"/>
    <n v="131"/>
    <d v="2024-10-31T00:00:00"/>
    <s v="Oct"/>
    <x v="0"/>
    <n v="100"/>
    <x v="2"/>
    <x v="0"/>
    <x v="0"/>
    <x v="16"/>
    <s v="Mostakbal City Future City"/>
    <s v="كمبوندات مدينة المستقبل"/>
    <s v="New Cairo City The 5Th Settlement Mostakbal City Compounds Sarai"/>
    <s v="شقة دور متكرر في كمبوند سراي - في قلب مدينة المستقبل_x000d__x000a__x000d__x000a_• المساحة :131م _x000d__x000a_• 3غرف النوم _x000d__x000a_• 2الحمامات_x000d__x000a_• ريسبشن كبير_x000d__x000a_________________________________x000d__x000a_عقارات للبيع في سراي_x000d__x000a_شقق للبيع في سراي_x000d__x000a_فلل للبيع في سراي_x000d__x000a_تاون هاوس للبيع في سراي_x000d__x000a_بنتهاوس للبيع في سراي_x000d__x000a_توين هاوس للبيع في سراي_x000d__x000a_دوبلكس للبيع في سراي_x000d__x000a_أراضي للبيع في سراي_x000d__x000a_أي فيلا للبيع في سراي_x000d__x000a_شقق استوديو للبيع في سراي_x000d__x000a_شقق غرفة نوم واحدة للبيع في سراي_x000d__x000a_شقق غرفتين نوم للبيع في سراي_x000d__x000a_شقق 3 غرف نوم للبيع في سراي_x000d__x000a_شقق 4 غرف نوم للبيع في سراي_x000d__x000a_شقق 5 غرف نوم للبيع في سراي_x000d__x000a_شقق للبيع في كابيتال جاردنز بالم هيلز_x000d__x000a_شقق للبيع في هليوآي_x000d__x000a_عقارات للإيجار في سراي"/>
    <s v="غرفة دراسة, شرفة, مسبح مشترك, نادي صحي مشترك, حارس أمن, مطل على بحيرات, مطل على معلم رئيسي, صالة رياضة مشتركة, ردهة في المبنى"/>
    <s v="Cash Installments"/>
    <n v="217500"/>
    <n v="4350"/>
  </r>
  <r>
    <n v="6256204"/>
    <x v="0"/>
    <n v="2380000"/>
    <n v="47600"/>
    <s v="كاش/تقسيط شقة 170م 3غ 2ح بلكونة استلام 6 شهور"/>
    <s v="البوابة الثانية - خفرع, حدائق الاهرام, الجيزة"/>
    <n v="29.9642543792725"/>
    <n v="31.108375549316399"/>
    <x v="3"/>
    <s v="البوابة الثانية - خفرع"/>
    <n v="28874"/>
    <s v="Ibrahem Abdelrazik"/>
    <n v="2984"/>
    <s v="Sakany Real Estate Agency"/>
    <s v="Office ٢٧, Building دار السلام, Hadayek El Ahram, ش المعز لدين الله, Giza,"/>
    <x v="1"/>
    <n v="3"/>
    <n v="2"/>
    <n v="170"/>
    <d v="2024-10-31T00:00:00"/>
    <s v="Oct"/>
    <x v="0"/>
    <n v="100"/>
    <x v="2"/>
    <x v="1"/>
    <x v="1"/>
    <x v="6"/>
    <s v="Hadayek El Ahram"/>
    <s v="البوابة الثانية - خفرع"/>
    <m/>
    <s v="بحدائق الأهرام_x000d__x000a_المنطقة (و) _x000d__x000a_موقع مميز تالت نمرة من شارع العشرين الرئيسي (الفاصل بين منطقتي و / م )_x000d__x000a_-   -   -   -   -_x000d__x000a_-   -   -   -   -_x000d__x000a_عمارة ناصية على شارعين _x000d__x000a_جاري إنشاءها (متاح فيديو لمراحل البناء ) استلام مبدأي خلال ست شهور _x000d__x000a_استلام نهائي خلال سنة ونص _x000d__x000a_-   -   -   -   -_x000d__x000a_-   -   -   -   -_x000d__x000a_الشقة مساحة 170 متر تلات غرف وحمامين وبلكونة بحري شرقي واجهة وسط - متاح أدوار_x000d__x000a_استلام طوب أحمر_x000d__x000a_السعر غير شامل الخدمات : حصة جراج - اتنين أسانسير في العمارة  - انتركم - كاميرات - خدمات أخرى (يضاف على السعر 130,000ج)_x000d__x000a_متاح أنظمة تقسيط على سنتين - تلات سنوات (لفترة محدودة)_x000d__x000a_-   -   -   -   -_x000d__x000a_-   -   -   -   -_x000d__x000a_أحدث مشاريع شركة build Icon_x000d__x000a_الإيمان والمصطفى سابقا ( سابقة أعمال 24 عمارة داخل حدائق الأهرام ) منذ 2002م في السوق العقاري._x000d__x000a_كل مباني الشركة بمداخل رخام كبيرة و ممرات و سلالم واسعة و واجهات حجر هاشمي_x000d__x000a_عملائنا أسرتنا - اسأل عننا ."/>
    <s v="شرفة"/>
    <s v="Cash Installments"/>
    <n v="1000000"/>
    <n v="20000"/>
  </r>
  <r>
    <n v="6256127"/>
    <x v="0"/>
    <n v="1740000"/>
    <n v="34800"/>
    <s v="كاش/تقسيط شقة 145م 3غ 2ح بلكونة استلام 6 شهور"/>
    <s v="البوابة الثانية - خفرع, حدائق الاهرام, الجيزة"/>
    <n v="29.9642543792725"/>
    <n v="31.108375549316399"/>
    <x v="3"/>
    <s v="البوابة الثانية - خفرع"/>
    <n v="28874"/>
    <s v="Ibrahem Abdelrazik"/>
    <n v="2984"/>
    <s v="Sakany Real Estate Agency"/>
    <s v="Office ٢٧, Building دار السلام, Hadayek El Ahram, ش المعز لدين الله, Giza,"/>
    <x v="1"/>
    <n v="3"/>
    <n v="2"/>
    <n v="145"/>
    <d v="2024-10-31T00:00:00"/>
    <s v="Oct"/>
    <x v="0"/>
    <n v="100"/>
    <x v="2"/>
    <x v="1"/>
    <x v="1"/>
    <x v="6"/>
    <s v="Hadayek El Ahram"/>
    <s v="البوابة الثانية - خفرع"/>
    <m/>
    <s v="بحدائق الأهرام_x000d__x000a_المنطقة (و) _x000d__x000a_موقع مميز تالت نمرة من شارع العشرين الرئيسي (الفاصل بين منطقتي و / م )_x000d__x000a_-   -   -   -   -_x000d__x000a_-   -   -   -   -_x000d__x000a_عمارة ناصية على شارعين _x000d__x000a_جاري إنشاءها (متاح فيديو لمراحل البناء ) استلام مبدأي خلال ست شهور _x000d__x000a_استلام نهائي خلال سنة ونص _x000d__x000a_-   -   -   -   -_x000d__x000a_-   -   -   -   -_x000d__x000a_الشقة مساحة 145 متر تلات غرف وحمامين وبلكونة بحري غربي جانبي - متاح أدوار_x000d__x000a_استلام طوب أحمر_x000d__x000a_السعر غير شامل الخدمات : حصة جراج - اتنين أسانسير في العمارة  - انتركم - كاميرات - خدمات أخرى (يضاف على السعر 130,000ج)_x000d__x000a_متاح أنظمة تقسيط على سنتين - تلات سنوات - أربع سنوات (لفترة محدودة)_x000d__x000a_-   -   -   -   -_x000d__x000a_-   -   -   -   -_x000d__x000a_أحدث مشاريع شركة build Icon_x000d__x000a_الإيمان والمصطفى سابقا ( سابقة أعمال 24 عمارة داخل حدائق الأهرام ) منذ 2002م في السوق العقاري._x000d__x000a_كل مباني الشركة بمداخل رخام كبيرة و ممرات و سلالم واسعة و واجهات حجر هاشمي_x000d__x000a_عملائنا أسرتنا - اسأل عننا ."/>
    <s v="شرفة"/>
    <s v="Cash Installments"/>
    <n v="650000"/>
    <n v="13000"/>
  </r>
  <r>
    <n v="6255906"/>
    <x v="0"/>
    <n v="13000000"/>
    <n v="260000"/>
    <s v="شقة كاملة التشطيب مع تكييفات وحمام سباحة"/>
    <s v="بالم هيلز بالم باركس, وصلة دهشور الجنوبية, مدينة 6 أكتوبر, الجيزة"/>
    <n v="29.988950729370099"/>
    <n v="31.003948211669901"/>
    <x v="0"/>
    <s v="بالم هيلز بالم باركس"/>
    <n v="43806"/>
    <s v="Abdallah Mohamed"/>
    <n v="1090"/>
    <s v="Egypt Best Properties West"/>
    <s v="Office 7, Building El Saraya Mall beside seoudi, Sheikh Zayed City, El Saraya Mall, Giza,"/>
    <x v="1"/>
    <n v="3"/>
    <n v="4"/>
    <n v="170"/>
    <d v="2024-10-31T00:00:00"/>
    <s v="Oct"/>
    <x v="0"/>
    <n v="100"/>
    <x v="2"/>
    <x v="1"/>
    <x v="1"/>
    <x v="1"/>
    <s v="6 October City"/>
    <s v="وصلة دهشور الجنوبية"/>
    <s v="6 October City South Dahshur Link Palm Parks Palm Hills"/>
    <s v="المشروع واحد من اقوي المشاريع الواعدة في اكتوبر_x000d__x000a_المشروع يقع في افضل لوكيشن في اكتوبر_x000d__x000a__x000d__x000a_3د من محور 26_x000d__x000a_3د من اركان مول_x000d__x000a_5د من هايبر 1_x000d__x000a_5د الي مول العرب_x000d__x000a_5د الي ميدان جهينة_x000d__x000a__x000d__x000a_المشروع يضم جميع الخدمات_x000d__x000a_امن_x000d__x000a_مول_x000d__x000a_منطقة تجارية_x000d__x000a_منطفة العاب اطفال_x000d__x000a_حمامات سباحة_x000d__x000a_وغيره من الخدمات_x000d__x000a__x000d__x000a_هذا الطرح الاول للمشروع مما يعني اقل سعر, لا تفوتها_x000d__x000a_مقدم 5% فقط واقساط علي 10 سنين لفتره محدودة _x000d__x000a__x000d__x000a_لدينا المزيد من الخيارات في الشيخ زايد - أكتوبر - الساحل الشمالي - السخنة - الغردقة - التجمع الخامس_x000d__x000a__x000d__x000a_لمزيد من التفاصيل برجاء الاتصال او ارسال رساله علي واتس اب على رقم الهاتف الموضح_x000d__x000a__x000d__x000a__x000d__x000a__x000d__x000a__x000d__x000a__x000d__x000a__x000d__x000a__x000d__x000a__x000d__x000a_.  . _x000d__x000a_شقة للبع في اكتوبر_x000d__x000a_شقة متشطبة للبيع في اكتوبر_x000d__x000a_فيلا متشطبة للبيع في اكتوبر_x000d__x000a_فيلا للبع في اكتوبر_x000d__x000a_فيلا جاهزة في اكتوبر للبيع_x000d__x000a_شقة للبع في الشيخ زايد_x000d__x000a_شقة متشطبة للبيع في الشيخ زايد_x000d__x000a_فيلا متشطبة للبيع في الشيخ زايد_x000d__x000a_فيلا للبع في الشيخ زايد_x000d__x000a_فيلا جاهزة في الشيخ زايد للبيع"/>
    <s v="غرفة دراسة, شرفة, حديقة خاصة, مسبح خاص, مسبح مشترك, نادي صحي مشترك, حارس أمن, موقف مغطى, غرفة للملابس, تجهيزات مطبخ, مطل على بحيرات, مطل على معلم رئيسي, صالة رياضة مشتركة, حوض سباحة للأطفال"/>
    <s v="Installments"/>
    <n v="1000000"/>
    <n v="20000"/>
  </r>
  <r>
    <n v="6255887"/>
    <x v="0"/>
    <n v="9610000"/>
    <n v="192200"/>
    <s v="شقة 2 غرفة + حديقة في بالم باركس اقل من سعر السوق!"/>
    <s v="بالم هيلز بالم باركس, وصلة دهشور الجنوبية, مدينة 6 أكتوبر, الجيزة"/>
    <n v="29.988950729370099"/>
    <n v="31.003948211669901"/>
    <x v="0"/>
    <s v="بالم هيلز بالم باركس"/>
    <n v="42091"/>
    <s v="Hesham Azzam"/>
    <n v="1090"/>
    <s v="Egypt Best Properties West"/>
    <s v="Office 7, Building El Saraya Mall beside seoudi, Sheikh Zayed City, El Saraya Mall, Giza,"/>
    <x v="1"/>
    <n v="2"/>
    <n v="1"/>
    <n v="90"/>
    <d v="2024-10-31T00:00:00"/>
    <s v="Oct"/>
    <x v="0"/>
    <n v="100"/>
    <x v="2"/>
    <x v="1"/>
    <x v="1"/>
    <x v="1"/>
    <s v="6 October City"/>
    <s v="وصلة دهشور الجنوبية"/>
    <s v="6 October City South Dahshur Link Palm Parks Palm Hills"/>
    <s v="شقة غرفتين إعادة بيع في بالم باركس في مدينة السادس من أكتوبر من بالم هيلز للتطوير العقاري كامل التشطيب_x000d__x000a__________________________x000d__x000a_المشروع: بالم باركس_x000d__x000a_المطور: بالم هيلز_x000d__x000a__x000d__x000a_تفاصيل الوحدة:_x000d__x000a__x000d__x000a_- مساحة المبنية: 90 متر مربع_x000d__x000a_مساحة الحديقة: 100 متر_x000d__x000a_عدد الغرف: 2_x000d__x000a_استقبال + مطبخ + تراس_x000d__x000a_عدد الحمامات: 1_x000d__x000a_تاريخ التسليم: 2027_x000d__x000a______________________________x000d__x000a_خطة الدفع:_x000d__x000a__x000d__x000a_المقدم: 1,850,000 جنيه مصري_x000d__x000a_المتبقي: 9,610,000 جنيه مصري_x000d__x000a________________________________x000d__x000a_موقع بالم باركس 6 أكتوبر: اختارت شركة بالم هيلز للتطوير العقاري موقع الكمبوند بعناية استراتيجية._x000d__x000a__x000d__x000a_يقع كمبوند بالم بارك في قلب مدينة 6 أكتوبر، التي تُعتبر الجوهرة في غرب القاهرة._x000d__x000a__x000d__x000a_موقع بالم بارك:_x000d__x000a_-8 دقائق من مول العرب._x000d__x000a_-11 دقيقة من مول مصر._x000d__x000a_-16 دقيقة من هايبر وان._x000d__x000a_-18 دقيقة من بالم هيلز أكتوبر._x000d__x000a__x000d__x000a_الكمبوند قريب أيضًا من العديد من المعالم الرئيسية والطرق السريعة، مما يجعل التنقل سهلاً. كما أنه يبعد بضع دقائق عن المرافق المتعددة من مراكز تعليمية وطبية إلى مناطق التسوق._x000d__x000a__x000d__x000a_شركة بالم هيلز للتطوير: في عام 1997، استقبلت الساحة العقارية المصرية شركة بالم هيلز للتطوير التي كانت تسعى لترسيخ وجودها في الصناعة. قامت الشركة ببناء محفظة مثيرة للإعجاب تشمل المشاريع السكنية والتجارية والمنتجعات._x000d__x000a__x000d__x000a_تتمتع الشركة بتسعة جوائز عالمية مرموقة، مما يجعلها واحدة من الأسماء الأكثر شهرة وموثوقية في القطاع. بالإضافة إلى ذلك، حصلت شركة بالم هيلز على العديد من العملاء الراضين الذين استفادوا من خبرتها في العقارات، مما أدى إلى قائمة طويلة من العملاء السعداء بنتائج مشاريعهم._x000d__x000a__x000d__x000a_أهم مشاريع بالم هيلز:_x000d__x000a_-كمبوند بديا_x000d__x000a_-بالم هيلز نيو القاهرة_x000d__x000a_-هاسيندا ويست_x000d__x000a_-بي إكس أكتوبر_x000d__x000a_-بالموت نيو القاهرة_x000d__x000a_-بالم هيلز الإسكندرية_x000d__x000a_-هاسيندا ووترز في رأس الحكمة_x000d__x000a_-هاسيندا حنيش_x000d__x000a_-كراون سنترال_x000d__x000a_-كابيتال جاردنز_x000d__x000a_-بالم باركس_x000d__x000a_-هاسيندا با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850000"/>
    <n v="37000"/>
  </r>
  <r>
    <n v="6255837"/>
    <x v="0"/>
    <n v="6400000"/>
    <n v="128000"/>
    <s v="امتلك شقتك في الشيخ زايد متشطبه بالكامل مقدم  5%"/>
    <s v="الربوة, كمبوندات الشيخ زايد, الشيخ زايد, الجيزة"/>
    <n v="30.065696716308601"/>
    <n v="30.987491607666001"/>
    <x v="0"/>
    <s v="الربوة"/>
    <n v="45881"/>
    <s v="Nader Ahmed"/>
    <n v="1090"/>
    <s v="Egypt Best Properties West"/>
    <s v="Office 7, Building El Saraya Mall beside seoudi, Sheikh Zayed City, El Saraya Mall, Giza,"/>
    <x v="1"/>
    <n v="2"/>
    <n v="3"/>
    <n v="125"/>
    <d v="2024-10-31T00:00:00"/>
    <s v="Oct"/>
    <x v="0"/>
    <n v="100"/>
    <x v="2"/>
    <x v="1"/>
    <x v="1"/>
    <x v="2"/>
    <s v="Sheikh Zayed City"/>
    <s v="كمبوندات الشيخ زايد"/>
    <s v="Sheikh Zayed City Sheikh Zayed Compounds Al Rabwa"/>
    <s v="Iviore West_x000d__x000a_---------------------------_x000d__x000a_امتلك شقتك بموقع متميز على البحيرة مباشرة بالتقسيط على 8 سنوات وسقف مضاعف الارتفاع. شقة فاخرة_x000d__x000a__x000d__x000a_--------------------------------------_x000d__x000a__x000d__x000a_تفاصيل الوحدة:_x000d__x000a__x000d__x000a_2 غرف نوم_x000d__x000a_3 حمامات _x000d__x000a_تراس + مطبخ _x000d__x000a__x000d__x000a_----------------------------------------_x000d__x000a_لمزيد من المعلومات: _x000d__x000a_01288736425_x000d__x000a__x000d__x000a_-------------------------------------------------- -_x000d__x000a__x000d__x000a_تتحرر الحياة في ساحل العاج من التقاليد بكل أشكالها، وذلك بفضل الرؤية المستدامة التي لا تعزز فقط أسلوب حياة نشط مصمم للبشر، وليس للسيارات، ولكنها أيضًا تحيط بالسكان في مساحات خضراء لا حدود لها لإلهام أجواء أكثر صحة وسلامًا. تتميز الوجهة بحدائق مشذبة ذات نباتات غريبة، ومسطحات مائية متدفقة، بالإضافة إلى حدائق صغيرة مورقة، مما يشجع المجتمع على التواصل مع الطبيعة ومع بعضهم البعض حيث ينعم الصفاء حقًا. تعد ساحل العاج بواقع يشبه الحلم، حيث تحول بجرأة قلب الشيخ زايد بإمكانيات دائمة الخضرة، بالإضافة إلى مناظر ملهمة تنبض بالحياة على عتبة داركم.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_x000a_----------------------------------------...."/>
    <s v="غرفة خادمة, غرفة دراسة, تكييف مركزي, شرفة, حديقة خاصة, مسبح مشترك, نادي صحي مشترك, حارس أمن, موقف مغطى, خزائن حائط, مطل على بحيرات, مطل على معلم رئيسي, صالة رياضة مشتركة, ردهة في المبنى, حوض سباحة للأطفال"/>
    <s v="Installments"/>
    <n v="320000"/>
    <n v="6400"/>
  </r>
  <r>
    <n v="6255652"/>
    <x v="0"/>
    <n v="5760000"/>
    <n v="115200"/>
    <s v="ادفع 1 مليون مقدم و قسط 9 سنين و استلم شقة 168متر."/>
    <s v="الياسمين, الحي الرابع عشر, الشيخ زايد, الجيزة"/>
    <n v="30.051387786865199"/>
    <n v="30.9929523468018"/>
    <x v="0"/>
    <s v="الياسمين"/>
    <n v="52599"/>
    <s v="Yousef Dawood"/>
    <n v="4710"/>
    <s v="Property Hills"/>
    <s v="Office 1, Building Property hills, Sheikh Zayed City, El nada mall, Giza,"/>
    <x v="1"/>
    <n v="3"/>
    <n v="3"/>
    <n v="168"/>
    <d v="2024-10-31T00:00:00"/>
    <s v="Oct"/>
    <x v="0"/>
    <n v="100"/>
    <x v="2"/>
    <x v="1"/>
    <x v="1"/>
    <x v="2"/>
    <s v="Sheikh Zayed City"/>
    <s v="الحي الرابع عشر"/>
    <s v="Sheikh Zayed City 14Th District Yasmine District"/>
    <s v="استلم شقة 168م  بجنينة 40 متر بسعر خصم الكاش._x000d__x000a__x000d__x000a_و لو هتقسط ادفع 1 مليون مقدم و قسط الباقى براحتك على 9 سنين._x000d__x000a__x000d__x000a_**مشروع U-ONE**_x000d__x000a__x000d__x000a_- الموقع: الشيخ زايد مباشرة على طريق القاهرة/الإسكندرية الصحراوي بجانب النادى الاهلى و هايبر وان و كايرو جيت اعمار و ابراج زيد_x000d__x000a_._x000d__x000a_- الوحدات: 3 و 4 غرف نوم _x000d__x000a_   - الدور الأرضي _x000d__x000a_   - الأدوار المتكررة _x000d__x000a_   - بنتهاوس _x000d__x000a_- _x000d__x000a__x000d__x000a_**الخدمات والمرافق:**_x000d__x000a_- جراج تحت الأرض_x000d__x000a_- منازل ذكية_x000d__x000a_- مناطق للشواء_x000d__x000a_- ممشى ومسار للدراجات_x000d__x000a_- خدمات غسيل الملابس والتنظيف الجاف_x000d__x000a_- خدمات غسيل السيارات_x000d__x000a_- نظام للتخلص من القمامة_x000d__x000a_- صيانة 24/7_x000d__x000a_- كافيه لاونج_x000d__x000a_- كاميرات مراقبة CCTV_x000d__x000a_- منطقة للأطفال_x000d__x000a_- جيم_x000d__x000a_- حديقة مركزية وممشى_x000d__x000a_- خدمات تأجير السيارات_x000d__x000a_- خدمات تموين_x000d__x000a_- خدمة الغرف 24 ساعة"/>
    <s v="شرفة, حديقة خاصة,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000000"/>
    <n v="20000"/>
  </r>
  <r>
    <n v="6255648"/>
    <x v="0"/>
    <n v="5720000"/>
    <n v="114400"/>
    <s v="ادفع 1 مليون مقدم و قسط 9 سنين و استلم شقة 165متر."/>
    <s v="رويال سيتي, كمبوندات الشيخ زايد, الشيخ زايد, الجيزة"/>
    <n v="30.040565490722699"/>
    <n v="30.990543365478501"/>
    <x v="0"/>
    <s v="رويال سيتي"/>
    <n v="52599"/>
    <s v="Yousef Dawood"/>
    <n v="4710"/>
    <s v="Property Hills"/>
    <s v="Office 1, Building Property hills, Sheikh Zayed City, El nada mall, Giza,"/>
    <x v="1"/>
    <n v="3"/>
    <n v="3"/>
    <n v="165"/>
    <d v="2024-10-31T00:00:00"/>
    <s v="Oct"/>
    <x v="0"/>
    <n v="100"/>
    <x v="2"/>
    <x v="1"/>
    <x v="1"/>
    <x v="2"/>
    <s v="Sheikh Zayed City"/>
    <s v="كمبوندات الشيخ زايد"/>
    <s v="Sheikh Zayed City Sheikh Zayed Compounds Royal City"/>
    <s v="استلم شقة 165م  بجنينة 40 متر بسعر خصم الكاش._x000d__x000a__x000d__x000a_و لو هتقسط ادفع 1 مليون مقدم و قسط الباقى براحتك على 9 سنين._x000d__x000a__x000d__x000a_**مشروع U-ONE**_x000d__x000a__x000d__x000a_- الموقع: الشيخ زايد مباشرة على طريق القاهرة/الإسكندرية الصحراوي بجانب النادى الاهلى و هايبر وان و كايرو جيت اعمار و ابراج زيد_x000d__x000a_._x000d__x000a_- الوحدات: 3 و 4 غرف نوم _x000d__x000a_   - الدور الأرضي _x000d__x000a_   - الأدوار المتكررة _x000d__x000a_   - بنتهاوس _x000d__x000a_- _x000d__x000a__x000d__x000a_**الخدمات والمرافق:**_x000d__x000a_- جراج تحت الأرض_x000d__x000a_- منازل ذكية_x000d__x000a_- مناطق للشواء_x000d__x000a_- ممشى ومسار للدراجات_x000d__x000a_- خدمات غسيل الملابس والتنظيف الجاف_x000d__x000a_- خدمات غسيل السيارات_x000d__x000a_- نظام للتخلص من القمامة_x000d__x000a_- صيانة 24/7_x000d__x000a_- كافيه لاونج_x000d__x000a_- كاميرات مراقبة CCTV_x000d__x000a_- منطقة للأطفال_x000d__x000a_- جيم_x000d__x000a_- حديقة مركزية وممشى_x000d__x000a_- خدمات تأجير السيارات_x000d__x000a_- خدمات تموين_x000d__x000a_- خدمة الغرف 24 ساعة"/>
    <s v="شرفة, حديقة خاصة,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000000"/>
    <n v="20000"/>
  </r>
  <r>
    <n v="6255650"/>
    <x v="0"/>
    <n v="5730000"/>
    <n v="114600"/>
    <s v="ادفع 1 مليون مقدم و قسط 9 سنين و استلم شقة 166متر."/>
    <s v="مدينة الخمائل, كمبوندات الشيخ زايد, الشيخ زايد, الجيزة"/>
    <n v="30.040565490722699"/>
    <n v="30.990543365478501"/>
    <x v="0"/>
    <s v="مدينة الخمائل"/>
    <n v="52599"/>
    <s v="Yousef Dawood"/>
    <n v="4710"/>
    <s v="Property Hills"/>
    <s v="Office 1, Building Property hills, Sheikh Zayed City, El nada mall, Giza,"/>
    <x v="1"/>
    <n v="3"/>
    <n v="3"/>
    <n v="166"/>
    <d v="2024-10-31T00:00:00"/>
    <s v="Oct"/>
    <x v="0"/>
    <n v="100"/>
    <x v="2"/>
    <x v="1"/>
    <x v="1"/>
    <x v="2"/>
    <s v="Sheikh Zayed City"/>
    <s v="كمبوندات الشيخ زايد"/>
    <s v="Sheikh Zayed City Sheikh Zayed Compounds Al Khamayel City"/>
    <s v="استلم شقة 166م  بجنينة 40 متر بسعر خصم الكاش._x000d__x000a__x000d__x000a_و لو هتقسط ادفع 1 مليون مقدم و قسط الباقى براحتك على 9 سنين._x000d__x000a__x000d__x000a_**مشروع U-ONE**_x000d__x000a__x000d__x000a_- الموقع: الشيخ زايد مباشرة على طريق القاهرة/الإسكندرية الصحراوي بجانب النادى الاهلى و هايبر وان و كايرو جيت اعمار و ابراج زيد_x000d__x000a_._x000d__x000a_- الوحدات: 3 و 4 غرف نوم _x000d__x000a_   - الدور الأرضي _x000d__x000a_   - الأدوار المتكررة _x000d__x000a_   - بنتهاوس _x000d__x000a_- _x000d__x000a__x000d__x000a_**الخدمات والمرافق:**_x000d__x000a_- جراج تحت الأرض_x000d__x000a_- منازل ذكية_x000d__x000a_- مناطق للشواء_x000d__x000a_- ممشى ومسار للدراجات_x000d__x000a_- خدمات غسيل الملابس والتنظيف الجاف_x000d__x000a_- خدمات غسيل السيارات_x000d__x000a_- نظام للتخلص من القمامة_x000d__x000a_- صيانة 24/7_x000d__x000a_- كافيه لاونج_x000d__x000a_- كاميرات مراقبة CCTV_x000d__x000a_- منطقة للأطفال_x000d__x000a_- جيم_x000d__x000a_- حديقة مركزية وممشى_x000d__x000a_- خدمات تأجير السيارات_x000d__x000a_- خدمات تموين_x000d__x000a_- خدمة الغرف 24 ساعة"/>
    <s v="شرفة, حديقة خاصة,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000000"/>
    <n v="20000"/>
  </r>
  <r>
    <n v="6255640"/>
    <x v="0"/>
    <n v="7500000"/>
    <n v="150000"/>
    <s v="شقه متشطبه للبيع فى صن كابيتال استلام ٢٦"/>
    <s v="مدينة الخمائل, كمبوندات الشيخ زايد, الشيخ زايد, الجيزة"/>
    <n v="30.040565490722699"/>
    <n v="30.990543365478501"/>
    <x v="0"/>
    <s v="مدينة الخمائل"/>
    <n v="50267"/>
    <s v="Essam El-Qassas"/>
    <n v="3727"/>
    <s v="UNIT X Real Estate"/>
    <s v="Office 308, Building 4, Sheikh Zayed City, 308 Plaza Sheikh Zayed City --Giza- Egypt, Giza,"/>
    <x v="1"/>
    <n v="3"/>
    <n v="3"/>
    <n v="127"/>
    <d v="2024-10-31T00:00:00"/>
    <s v="Oct"/>
    <x v="0"/>
    <n v="100"/>
    <x v="2"/>
    <x v="1"/>
    <x v="1"/>
    <x v="2"/>
    <s v="Sheikh Zayed City"/>
    <s v="كمبوندات الشيخ زايد"/>
    <s v="Sheikh Zayed City Sheikh Zayed Compounds Al Khamayel City"/>
    <s v="صن كابيتال من شركة العربية القابضة_x000d__x000a_نوع الوحدة : شقة (127م)_x000d__x000a_-3 غرف نوم_x000d__x000a_-3 حمامات_x000d__x000a_-2 تراس كبير_x000d__x000a_استقبال_x000d__x000a_غرفة المعيشة_x000d__x000a_--------------------------------------_x000d__x000a_التشطيب :_x000d__x000a_-متشطبه بالكامل _x000d__x000a_------------------------------------_x000d__x000a_موقع:_x000d__x000a_- 3 دقائق فقط من مطار سفنكس غرب القاهرة._x000d__x000a_- 4 كم من المتحف المصري الكبير._x000d__x000a_- 7 دقائق من مدينة الإنتاج الإعلامي ومول مصر._x000d__x000a_- على بعد دقائق من جامعة زويل._x000d__x000a_------------------------------------_x000d__x000a_مرافق المشروع :_x000d__x000a_- 4 فنادق_x000d__x000a_-مستشفى_x000d__x000a_-2 مدارس دولية_x000d__x000a_- حمامات سباحة_x000d__x000a_- جاكوزي_x000d__x000a_- منتجع صحي_x000d__x000a_- النوادي_x000d__x000a_- البحيرات_x000d__x000a_- منظر جمالي_x000d__x000a_- حماية_x000d__x000a_- منطقة للأطفال_x000d__x000a_- منطقة للشواء_x000d__x000a_- منطقة التأمل_x000d__x000a_- منطقة تجارية_x000d__x000a_- إطلالة على المياه_x000d__x000a_- المطاعم_x000d__x000a_- المقاهي_x000d__x000a_- نادي رياضي_x000d__x000a_- الحياة الليل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50000"/>
    <n v="15000"/>
  </r>
  <r>
    <n v="6255623"/>
    <x v="0"/>
    <n v="6888800"/>
    <n v="137776"/>
    <s v="شقه158م بمقدم 344 الف بمدينه6 اكتوبر الثورة الخضرة"/>
    <s v="الثورة الخضراء, محور 26 يوليو, مدينة 6 أكتوبر, الجيزة"/>
    <n v="30.0408535003662"/>
    <n v="30.992429733276399"/>
    <x v="0"/>
    <s v="الثورة الخضراء"/>
    <n v="52730"/>
    <s v="Ahmed Hassan"/>
    <n v="4606"/>
    <s v="Wolves Real Estate"/>
    <s v="Office 1, Building 1, Sheikh Zayed City, 9th district, Giza,"/>
    <x v="1"/>
    <n v="3"/>
    <n v="3"/>
    <n v="158"/>
    <d v="2024-10-31T00:00:00"/>
    <s v="Oct"/>
    <x v="0"/>
    <n v="100"/>
    <x v="2"/>
    <x v="1"/>
    <x v="1"/>
    <x v="1"/>
    <s v="6 October City"/>
    <s v="محور 2٦ يوليو"/>
    <s v="6 October City 26Th Of July Corridor Al Thawra El Khadra"/>
    <s v="للبيع شقه 158 متر باقل مقدم 344 الف _x000d__x000a_الموقع في قلب الشيخ زايد امام ابراج zed_x000d__x000a_3 نمرة من علي شارع النزهه _x000d__x000a_3 دقايق من هايبر وان _x000d__x000a_5 دقايق من محور 26 يوليو_x000d__x000a_************************************************_x000d__x000a_مساحه الكمبوند : 15 فدان_x000d__x000a_27% مباني_٧٣% لاند سكيب_x000d__x000a_المباني كلها دبل فيو _x000d__x000a_***********************************************_x000d__x000a_الشقه مكونه من ( 3 غرف منهم غرفه ماستر + 3 حمام _x000d__x000a_+ريسبشن + مطبخ + 1 تراس )_x000d__x000a_***********************************************_x000d__x000a_المطلوب : 6,888,800_x000d__x000a_المقدم : 344,440 الف _x000d__x000a_خطه سداد تصل حتي 8 سنوات _x000d__x000a_**********************************************_x000d__x000a_للتفاصيل: _x000d__x000a_01091486093_x000d__x000a_*********************************************_x000d__x000a_#خريطة الثورة الخضراء الشيخ زايد_x000d__x000a_#ارض للبيع في الثورة الخضراء الشيخ زايد_x000d__x000a_#مشاريع الثورة الخضراء الشيخ زايد_x000d__x000a_#ارخص شقق للبيع في الشيخ زايد_x000d__x000a_#شقق اهلي للبيع في الشيخ زايد_x000d__x000a_#شقق للبيع الثورة الخضراء_x000d__x000a_#فيلا للبيع في الثورة الخضراء_x000d__x000a_#شقق للبيع في الشيخ زايد من المالك"/>
    <s v="شرفة, مسبح مشترك, حارس أمن, موقف مغطى, خزائن حائط, غرفة للملابس, صالة رياضة مشتركة, ردهة في المبنى"/>
    <s v="Cash Installments"/>
    <n v="344440"/>
    <n v="6889"/>
  </r>
  <r>
    <n v="6255620"/>
    <x v="0"/>
    <n v="7155000"/>
    <n v="143100"/>
    <s v="شقه 159م + جاردن57م بمقدم 357 الف في الثورة الخضرا"/>
    <s v="الثورة الخضراء, محور 26 يوليو, مدينة 6 أكتوبر, الجيزة"/>
    <n v="30.0408535003662"/>
    <n v="30.992429733276399"/>
    <x v="0"/>
    <s v="الثورة الخضراء"/>
    <n v="52730"/>
    <s v="Ahmed Hassan"/>
    <n v="4606"/>
    <s v="Wolves Real Estate"/>
    <s v="Office 1, Building 1, Sheikh Zayed City, 9th district, Giza,"/>
    <x v="1"/>
    <n v="3"/>
    <n v="3"/>
    <n v="159"/>
    <d v="2024-10-31T00:00:00"/>
    <s v="Oct"/>
    <x v="0"/>
    <n v="100"/>
    <x v="2"/>
    <x v="1"/>
    <x v="1"/>
    <x v="1"/>
    <s v="6 October City"/>
    <s v="محور 2٦ يوليو"/>
    <s v="6 October City 26Th Of July Corridor Al Thawra El Khadra"/>
    <s v="للبيع شقه 159 متر + جادرن 57 متر _x000d__x000a_باقل مقدم 357 الف بسعر الطرح الاول للمشروع_x000d__x000a_الموقع في قلب الشيخ زايد امام ابراج zed_x000d__x000a_3 نمرة من علي شارع النزهه _x000d__x000a_5 دقايق من هايبر وان _x000d__x000a_5 دقايق من محور 26 يوليو_x000d__x000a_*********************************************************_x000d__x000a_مساحه الكمبوند : 15 فدان_x000d__x000a_27% مباني_٧٣% لاند سكيب_x000d__x000a_المباني كلها دبل فيو _x000d__x000a_*********************************************************_x000d__x000a_الشقه مكونه من ( 3 غرف منهم غرفه ماستر  + 3 حمام _x000d__x000a_+ ريسبشن + مطبخ )_x000d__x000a_********************************************************_x000d__x000a_مطلوب :  7,155,000 مليون _x000d__x000a_المقدم : 357,750 الف _x000d__x000a_اقساط تصل حتي 8 سنوات _x000d__x000a_*******************************************************_x000d__x000a_للتفاصيل:_x000d__x000a_01091486093_x000d__x000a_*******************************************************_x000d__x000a_#خريطة الثورة الخضراء الشيخ زايد_x000d__x000a_#ارض للبيع في الثورة الخضراء الشيخ زايد_x000d__x000a_#مشاريع الثورة الخضراء الشيخ زايد_x000d__x000a_#ارخص شقق للبيع في الشيخ زايد_x000d__x000a_#شقق اهلي للبيع في الشيخ زايد_x000d__x000a_#شقق للبيع الثورة الخضراء_x000d__x000a_#فيلا للبيع في الثورة الخضراء_x000d__x000a_#شقق للبيع في الشيخ زايد من المالك"/>
    <s v="شرفة, حديقة خاصة, مسبح مشترك, حارس أمن, موقف مغطى, خزائن حائط, غرفة للملابس, صالة رياضة مشتركة, ردهة في المبنى"/>
    <s v="Cash Installments"/>
    <n v="357750"/>
    <n v="7155"/>
  </r>
  <r>
    <n v="6255574"/>
    <x v="0"/>
    <n v="5000000"/>
    <n v="100000"/>
    <s v="شقه للبيع في قلب الشيخ زايد علي 10 سنين اقساط"/>
    <s v="مدينة الخمائل, كمبوندات الشيخ زايد, الشيخ زايد, الجيزة"/>
    <n v="30.040565490722699"/>
    <n v="30.990543365478501"/>
    <x v="0"/>
    <s v="مدينة الخمائل"/>
    <n v="44002"/>
    <s v="Ahmed Gaber"/>
    <n v="3727"/>
    <s v="UNIT X Real Estate"/>
    <s v="Office 308, Building 4, Sheikh Zayed City, 308 Plaza Sheikh Zayed City --Giza- Egypt, Giza,"/>
    <x v="1"/>
    <n v="2"/>
    <n v="2"/>
    <n v="120"/>
    <d v="2024-10-31T00:00:00"/>
    <s v="Oct"/>
    <x v="0"/>
    <n v="100"/>
    <x v="2"/>
    <x v="1"/>
    <x v="1"/>
    <x v="2"/>
    <s v="Sheikh Zayed City"/>
    <s v="كمبوندات الشيخ زايد"/>
    <s v="Sheikh Zayed City Sheikh Zayed Compounds Al Khamayel City"/>
    <s v="ايجلز للتطوير العقاري_x000d__x000a________________________________________________________________x000d__x000a_نوع الوحدة : 120 متر مربع + جاردن 30 متر_x000d__x000a_2 غرفة نوم_x000d__x000a_2 حمام_x000d__x000a_ريسبشن_x000d__x000a__x000d__x000a_تراس_x000d__x000a______________________________________________________________x000d__x000a_مشروع سكني متكامل الخدمات._x000d__x000a_2️⃣في قلب الشيخ زايد._x000d__x000a_3️⃣مباشرة على جميع خدمات الشيخ زايد._x000d__x000a_4️⃣مباشرة على جميع الطرق والمحاور الرئيسية._x000d__x000a_5️⃣مساحة مبنية 18% فقط._x000d__x000a_6️⃣كثافة سكانية منخفضة، مباني 4 طوابق فقط._x000d__x000a_7️⃣خدمات ومساحات خضراء على 82% من مساحة المشرو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00000"/>
    <n v="10000"/>
  </r>
  <r>
    <n v="6255287"/>
    <x v="0"/>
    <n v="16800000"/>
    <n v="336000"/>
    <s v="منزل عائلي بموقع مميز في قلب الشيخ زايد من إيوان.."/>
    <s v="الما, الحي الثاني, الشيخ زايد, الجيزة"/>
    <n v="30.0292778015137"/>
    <n v="31.009986877441399"/>
    <x v="0"/>
    <s v="الما"/>
    <n v="53696"/>
    <s v="Fathy Mohamed"/>
    <n v="5704"/>
    <s v="Coldwell Banker Hub"/>
    <s v="West square mall, 1, Sheikh Zayed City, West square mall , floor 1 - Beverly Hills , Sheikh Zayed , Giza, Giza Egypt"/>
    <x v="1"/>
    <n v="3"/>
    <n v="3"/>
    <n v="240"/>
    <d v="2024-10-31T00:00:00"/>
    <s v="Oct"/>
    <x v="0"/>
    <n v="100"/>
    <x v="2"/>
    <x v="1"/>
    <x v="1"/>
    <x v="2"/>
    <s v="Sheikh Zayed City"/>
    <s v="الحي الثاني"/>
    <s v="Sheikh Zayed City 2Nd District Alma"/>
    <s v="امتلك المنزل العائلي الخاص بك في أرقى مجمع الألما بواسطة إيوان، مع أقساط_x000d__x000a__x000d__x000a_تفاصيل الوحدة:_x000d__x000a__x000d__x000a_- 3 غرف نوم_x000d__x000a_- 3 حمامات_x000d__x000a_- ريسبشن_x000d__x000a_- غرفة خادمة_x000d__x000a_- مطبخ واسع_x000d__x000a_- مساحة المباني 240 متر مربع_x000d__x000a_- حديقة 240 متر مربع_x000d__x000a__x000d__x000a_خطة الدفع: 60% دفعة أولى على مدى 2 سنة_x000d__x000a_السعر الإجمالي 16,800,000_x000d__x000a_الدفعة الأولى 10,080,000_x000d__x000a_جاهزة للتسليم_x000d__x000a_نصف تشطيب_x000d__x000a__x000d__x000a_العقارات المعروضة للبيع في المنطقة الثانية_x000d__x000a_العقارات المعروضة للبيع في الألما_x000d__x000a_شقق للبيع في الألما_x000d__x000a_فيلات للبيع في الألما_x000d__x000a_تاون هاوس للبيع في الألما_x000d__x000a_توين هاوس للبيع في الألما_x000d__x000a_دوبلكس للبيع في الألما_x000d__x000a_عقارات 3 غرف نوم للبيع في الألما_x000d__x000a_عقارات 4 غرف نوم للبيع في الألما_x000d__x000a_عقارات 5 غرف نوم للبيع في الألما_x000d__x000a_العقارات المعروضة للبيع في الندى_x000d__x000a_العقارات المعروضة للإيجار في الألما_x000d__x000a__x000d__x000a_تم تطوير مجمع الألما زايد على مساحة كبيرة، يمكننا القول إن المجمع يمتلك مساحة أرضية كبيرة تبلغ 35 فدانًا، وتم تخصيص أكبر نسبة من المشروع للمساحات الخضراء، وهناك العديد من المساحات المختلفة لوحدات مختلفة، تصل إلى 282 مترًا._x000d__x000a_كان المطور حريصًا على توفير أنواع ومساحات مختلفة من وحدات السكن، حيث يوفر المجمع خيارات متعددة لتناسب الأذواق والمتطلبات المختلفة، مما يعزز جاذبية الألما كمشروع سكني متكامل."/>
    <s v="غرفة خادمة, تكييف مركزي, شرفة, حديقة خاصة, مسبح مشترك, نادي صحي مشترك, حارس أمن, موقف مغطى, تجهيزات مطبخ, مطل على بحيرات, مطل على معلم رئيسي, صالة رياضة مشتركة, ردهة في المبنى, حوض سباحة للأطفال"/>
    <s v="Installments"/>
    <n v="8400000"/>
    <n v="168000"/>
  </r>
  <r>
    <n v="6255262"/>
    <x v="0"/>
    <n v="4500000"/>
    <n v="90000"/>
    <s v="امتلك عقار في ايلاف ريزدنس - بمقدم 10% على 8سنوات"/>
    <s v="كمبوند ايلاف, مدينة القاهرة الجديدة, القاهرة"/>
    <n v="30.085527420043899"/>
    <n v="31.520706176757798"/>
    <x v="3"/>
    <s v="كمبوند ايلاف"/>
    <n v="53690"/>
    <s v="Ibrahim Ali"/>
    <n v="4400"/>
    <s v="Coldwell Banker Gate"/>
    <s v="Office 5, Building 28, Zamalek, ., Cairo,"/>
    <x v="1"/>
    <n v="0"/>
    <n v="1"/>
    <n v="85"/>
    <d v="2024-10-31T00:00:00"/>
    <s v="Oct"/>
    <x v="0"/>
    <n v="100"/>
    <x v="2"/>
    <x v="0"/>
    <x v="0"/>
    <x v="0"/>
    <s v="New Cairo City"/>
    <s v="كمبوند ايلاف"/>
    <m/>
    <s v="تملك عقار في ايلاف ريزدنس - بمقدم 10% على 8سنوات_x000d__x000a__x000d__x000a_شقة للبيع في كمبوند ايلاف, مدينة القاهرة الجديدة_x000d__x000a__x000d__x000a_تملك عقار في ايلاف ريزدنس - بمقدم 10% على 8سنوات_x000d__x000a_المساحة : 85 م_x000d__x000a_1 غرف نوم_x000d__x000a_1 حمام_x000d__x000a__x000d__x000a_السعر الإجمالي بعد الخصم 4,548,000_x000d__x000a__x000d__x000a__x000d__x000a_خطط الدفع_x000d__x000a_10% مقدم_x000d__x000a_الباقي على 8 سنوات_x000d__x000a__x000d__x000a__x000d__x000a__x000d__x000a_يتميز كمبوند إيلاف ريزيدنس التجمع الخامس بموقعه الحيوي الذي يجعله قريب من جميع الطرق الحيوية والرئيسية بالمنطقة، وقد اختارت شركة إرج العقارية موقع كمبوند إيلاف إرج خصيصاً ليتمتع بإطلالة مباشرة على طريق السويس، وكما ذكرنا, وهذا ما يجعل كمبوند إيلاف التجمع الخامس على بعد مسافة قصيرة من جميع الأماكن الخدمية، كما أن منطقة التجمع الخامس تحظى باهتمام كبير من معظم العملاء والمستثمرين وتتمتع بسمعة طيبة في السوق العقاري المصري، وجاءت الأماكن القريبة من كمبوند إيلاف التجمع الخامس على النحو التالي:_x000d__x000a__x000d__x000a_أماكن قريبة من كمبوند إيلاف ريزيدنس مشروع إعمار رزق_x000d__x000a_يسهُل الوصول من كمبوند إيلاف التجمع الخامس إلى الرحاب، حيث يفصل بينهما 3 دقائق تقريبًا._x000d__x000a_يبعد كمبوند إيلاف القاهرة الجديدة عن مطار القاهرة حوالي 10 دقائق._x000d__x000a_يمكن الوصول إلى الجامعة الأمريكية من خلال كمبوند إيلاف التجمع الخامس في غضون 10 دقائق._x000d__x000a__x000d__x000a_شركة Coldwell Banker® شركة عالمية تقدم خدمات عقارية تأسست في الولايات المتحدة عام 1906. ومع أكثر من 3,700 مكتب و110,000 مندوب مبيعات في جميع أنحاء العالم، تُعرف كأفضل امتياز عقاري متكامل الخدمات من حيث الحجم وإيرادات المبيعات والتغطية الجغرافية. ابتداءً من عام 2001، توسعت شركة كولدويل بانكر في منطقة الشرق الأوسط، وخاصة مصر، ونمت لتصبح شركة الوساطة العقارية الرائدة في البلاد من خلال 18 فرعًا. دفع النجاح في مصر شركة &amp;#34;كولدويل بانكر&amp;#34; إلى أن تصبح صاحب الامتياز الرئيسي في 35 دولة عبر الشرق الأوسط وأوروبا الشرقية وآسيا الوسطى، بما في ذلك الإمارات العربية المتحدة والمملكة العربية السعودية والكويت ولبنان"/>
    <s v="غرفة دراسة, تكييف مركزي, مسبح مشترك, نادي صحي مشترك, حارس أمن, موقف مغطى, خزائن حائط, تجهيزات مطبخ, مطل على بحيرات, مطل على معلم رئيسي, صالة رياضة مشتركة, ردهة في المبنى, حوض سباحة للأطفال"/>
    <s v="Cash Installments"/>
    <n v="450000"/>
    <n v="9000"/>
  </r>
  <r>
    <n v="6255250"/>
    <x v="0"/>
    <n v="5300000"/>
    <n v="106000"/>
    <s v="بموقع مميز على طريق السويس اقساط على ٩ سنوات"/>
    <s v="كمبوند ايلاف, مدينة القاهرة الجديدة, القاهرة"/>
    <n v="30.085527420043899"/>
    <n v="31.520706176757798"/>
    <x v="3"/>
    <s v="كمبوند ايلاف"/>
    <n v="53690"/>
    <s v="Ibrahim Ali"/>
    <n v="4400"/>
    <s v="Coldwell Banker Gate"/>
    <s v="Office 5, Building 28, Zamalek, ., Cairo,"/>
    <x v="1"/>
    <n v="2"/>
    <n v="2"/>
    <n v="104"/>
    <d v="2024-10-31T00:00:00"/>
    <s v="Oct"/>
    <x v="0"/>
    <n v="100"/>
    <x v="2"/>
    <x v="0"/>
    <x v="0"/>
    <x v="0"/>
    <s v="New Cairo City"/>
    <s v="كمبوند ايلاف"/>
    <m/>
    <s v="بموقع مميز على طريق السويس اقساط على ٩ سنوات_x000d__x000a__x000d__x000a_شقة للبيع في كمبوند ايلاف, مدينة القاهرة الجديدة_x000d__x000a__x000d__x000a_إيلاف ريزيدنس هو مشروع سكني من تطوير شركة إعمار رزق جروب للتطوير العقاري، والذي طورته في القاهرة الجديدة على مساحة 28 فدانًا؛ مقدمة لك مكان مثالي للعيش حيث تزدهر الأحلام والعلاقات وتُقدر اللحظات وتستطيع فيه التواصل مع الطبيعة، هدفت الشركة المطورة من ورائه أن تمنحك ما هو أكثر من مجرد مجموعة واسعة من المرافق والخدمات التي توفر لك الراحة وتجربة معيشية عالية الجودة تجد فيها جميع ما تحتاج إليه بين يديك من سوبر ماركت، وبقال، وصيدلية، ومخبز، وبنك، ومسجد، وخدمات غسيل وغيرها؛ بل ذهبت إلى ما هو أبعد من ذلك منفذة مجتمع تجد فيه المعنى الحقيقي للألفة والحميمية، لتبرز معنى اسم مشروعها المشتق من الكلمة العربية &amp;#34;الألفة&amp;#34;؛ متخذة نهجًا مختلفًا تمامًا عن جميع المشاريع السكنية الأخرى._x000d__x000a__x000d__x000a__x000d__x000a__x000d__x000a_وأرادت مجموعة إعمار رزق أن تقدم لك مشروعًا بتصميمات مميزة حيث تجد الطبيعة التي توفر لك الهدوء والاسترخاء ممزوجة بروح العصر الحديث، فاستعانت بأكبر الخبرات في المجال الهندسي والتشغيلي مثل شركة oko plan المسئولة عن اللاند سكيب بالمشروع، ومكتب Hafez Consultants استشاري هندسي ومصمم الماستر بلان، ومكتب محرم باخوم ACE، لتكون أمام مشروع مميز بتصميمات تجمع بين العصرية والطبيعة بشكل متناغم._x000d__x000a__x000d__x000a_ _x000d__x000a__x000d__x000a__x000d__x000a__x000d__x000a_موقع كمبوند ايلاف_x000d__x000a_حرصت شركة ERG العقارية على اختيار موقع إستراتيجي لمشروعها ايلاف في القاهرة الجديدة على طريق السويس مباشرةً_x000d__x000a__x000d__x000a_شركة Coldwell Banker® شركة عالمية تقدم خدمات عقارية تأسست في الولايات المتحدة عام 1906. ومع أكثر من 3,700 مكتب و110,000 مندوب مبيعات في جميع أنحاء العالم، تُعرف كأفضل امتياز عقاري متكامل الخدمات من حيث الحجم وإيرادات المبيعات والتغطية الجغرافية. ابتداءً من عام 2001، توسعت شركة كولدويل بانكر في منطقة الشرق الأوسط، وخاصة مصر، ونمت لتصبح شركة الوساطة العقارية الرائدة في البلاد من خلال 18 فرعًا. دفع النجاح في مصر شركة &amp;#34;كولدويل بانكر&amp;#34; إلى أن تصبح صاحب الامتياز الرئيسي في 35 دولة عبر الشرق الأوسط وأوروبا الشرقية وآسيا الوسطى، بما في ذلك الإمارات العربية المتحدة والمملكة العربية السعودية والكويت ولبنان"/>
    <s v="غرفة دراسة, تكييف مركزي,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30000"/>
    <n v="10600"/>
  </r>
  <r>
    <n v="6254912"/>
    <x v="0"/>
    <n v="11060000"/>
    <n v="221200"/>
    <s v="شقة فيو مفتوح علي مساحات خضراء و بحيرات مقدم 15%"/>
    <s v="ايزولا شيراتون, شارع الصعقه, شيراتون المطار, النزهة, القاهرة"/>
    <n v="30.083742141723601"/>
    <n v="31.376249313354499"/>
    <x v="1"/>
    <s v="ايزولا شيراتون"/>
    <n v="30743"/>
    <s v="Mohamed Ahmed"/>
    <n v="3251"/>
    <s v="Sun Gate  Real Estate"/>
    <s v="Office 2, Building 13, Nasr City, مدينة نصر, Cairo,"/>
    <x v="1"/>
    <n v="4"/>
    <n v="3"/>
    <n v="200"/>
    <d v="2024-10-31T00:00:00"/>
    <s v="Oct"/>
    <x v="0"/>
    <n v="100"/>
    <x v="2"/>
    <x v="0"/>
    <x v="0"/>
    <x v="17"/>
    <s v="El Nozha"/>
    <s v="شيراتون المطار"/>
    <s v="El Nozha Sheraton Al Matar El Saaqah St'}"/>
    <s v="شقة فيو ممتاز في كمبوند متكامل الخدمات _x000d__x000a_مع مطور عقاري من افضل المطورين العقارين _x000d__x000a_سابقة الجدول الزمني لي الانشاءات_x000d__x000a_وصلت نسبة الانشاءات لحد 90% _x000d__x000a__x000d__x000a_لوكيشن مميز _x000d__x000a_دقتين لي طريق السويس _x000d__x000a_دقتين لي طريق النصر _x000d__x000a_5دقايق لي مطار القاهرة _x000d__x000a_5 دقايق لي شيراتوان _x000d__x000a_10دقايق مدينة نصر و مصر الجديدة _x000d__x000a_15دقيقة لي القاهرة الجديدة_x000d__x000a__x000d__x000a_مقدمات تبدا من اول 10% و اقساط توصل لي 8 سنين_x000d__x000a_للتواصل و المعاينة : 0155418593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650000"/>
    <n v="33000"/>
  </r>
  <r>
    <n v="6254894"/>
    <x v="0"/>
    <n v="22000000"/>
    <n v="440000"/>
    <s v="شقه 3 غرف استلام فوري متشطبه بالتكيفات بالتقسيط"/>
    <s v="بيراميدز هيلز, طريق مصر اسكندرية الصحراوي, مدينة 6 أكتوبر, الجيزة"/>
    <n v="30.0086879730225"/>
    <n v="31.089191436767599"/>
    <x v="0"/>
    <s v="بيراميدز هيلز"/>
    <n v="49746"/>
    <s v="Baher Youssef"/>
    <n v="2282"/>
    <s v="The Way"/>
    <s v="Office 203, Building tower 2, Sheikh Zayed City, Kazan Mall, Giza,"/>
    <x v="1"/>
    <n v="3"/>
    <n v="3"/>
    <n v="218"/>
    <d v="2024-10-31T00:00:00"/>
    <s v="Oct"/>
    <x v="0"/>
    <n v="100"/>
    <x v="2"/>
    <x v="1"/>
    <x v="1"/>
    <x v="1"/>
    <s v="6 October City"/>
    <s v="طريق مصر اسكندرية الصحراوي"/>
    <s v="6 October City Cairo Alexandria Desert Road Pyramids Hills"/>
    <s v="حرصت شركة أورا العقارية على توفير العديد من المرافق والخدمات الأساسية والترفيهية في بيراميدز هيلز بالسادس من أكتوبر، والتي تضمن لجميع العملاء حياة من السعادة والرفاهية، على النحو التالي:_x000d__x000a__x000d__x000a_حمامات السباحة والنوافير الصناعية: جاءت بتصميمات هندسية رائعة، والمميز حقًا أنها تغطي مساحة كبيرة من الكمبوند، وتوفر لجميع العملاء إطلالة ساحرة._x000d__x000a_ممشى طويل: خصصت الشركة المالكة مساحة كبيرة وسط المناظر الطبيعية والمساحات الخضراء، لقضاء وقت ممتع مع أفراد أسرتك._x000d__x000a_مناطق للشواء: للاستمتاع بالغداء في الهواء الطلق._x000d__x000a_النادي الرياضي: يضم عددًا من الملاعب الرياضية مثل التنس وكرة القدم وكرة السلة والجولف، مما يشجع سكان الكمبوند على ممارسة الرياضة._x000d__x000a_نادي صحي متكامل: يقدم أفضل الخدمات البدنية والصحية، حيث يحتوي على غرفة جاكوزي وسبا وساونا، مع توفير فريق تدريبي ماهر متخصص في مجال الصحة البدنية._x000d__x000a_مولدات كهربائية حديثة: تعمل تلقائيًا عند ضعف التيار الكهربائي أو انقطاعه تمامًا._x000d__x000a_خدمة الانترنت فائق السرعة: تغطي هذه الخدمة كافة مناطق كمبوند بيراميد هيلز._x000d__x000a_شبكة مياه وصرف صحي: ما يضمن لجميع سكان الكمبوند حياة مترفة._x000d__x000a_منطقة الاطفال: تم تخصيص مساحة كبيرة للاطفال مع مراعاة انها بعيدة عن السيارات وذلك لحماية الاطفال طوال فترة اقامتهم بالمنطقة._x000d__x000a_المولات والمراكز التجارية: مقسمة من الداخل الى عدد من المحلات التجارية المجهزة بافضل المنتجات العالمية لتلبية احتياجات سكان الكمبوند._x000d__x000a_منطقة المطاعم والكافيهات: تقدم خدمات عالية المستوى تناسب سكان الكمبوند من الطبقة الراقية._x000d__x000a_الأمن والحراسة: تم تركيب كاميرات مراقبة رقمية في كافة انحاء الكمبوند مما يضمن حماية متكاملة على مدار الساعة لجميع السكان._x000d__x000a_جراج وموقف سيارات: للحفاظ على المظهر الحضاري للكمبوند ومنع تكدس السيار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600000"/>
    <n v="132000"/>
  </r>
  <r>
    <n v="6254893"/>
    <x v="0"/>
    <n v="19000000"/>
    <n v="380000"/>
    <s v="شقه 2 غرفه استلام فوري متشطبه بالتكيفات بالتقسيط"/>
    <s v="بيراميدز هيلز, طريق مصر اسكندرية الصحراوي, مدينة 6 أكتوبر, الجيزة"/>
    <n v="30.0086879730225"/>
    <n v="31.089191436767599"/>
    <x v="0"/>
    <s v="بيراميدز هيلز"/>
    <n v="49746"/>
    <s v="Baher Youssef"/>
    <n v="2282"/>
    <s v="The Way"/>
    <s v="Office 203, Building tower 2, Sheikh Zayed City, Kazan Mall, Giza,"/>
    <x v="1"/>
    <n v="2"/>
    <n v="2"/>
    <n v="218"/>
    <d v="2024-10-31T00:00:00"/>
    <s v="Oct"/>
    <x v="0"/>
    <n v="100"/>
    <x v="2"/>
    <x v="1"/>
    <x v="1"/>
    <x v="1"/>
    <s v="6 October City"/>
    <s v="طريق مصر اسكندرية الصحراوي"/>
    <s v="6 October City Cairo Alexandria Desert Road Pyramids Hills"/>
    <s v="حرصت شركة أورا العقارية على توفير العديد من المرافق والخدمات الأساسية والترفيهية في بيراميدز هيلز بالسادس من أكتوبر، والتي تضمن لجميع العملاء حياة من السعادة والرفاهية، على النحو التالي:_x000d__x000a__x000d__x000a_حمامات السباحة والنوافير الصناعية: جاءت بتصميمات هندسية رائعة، والمميز حقًا أنها تغطي مساحة كبيرة من الكمبوند، وتوفر لجميع العملاء إطلالة ساحرة._x000d__x000a_ممشى طويل: خصصت الشركة المالكة مساحة كبيرة وسط المناظر الطبيعية والمساحات الخضراء، لقضاء وقت ممتع مع أفراد أسرتك._x000d__x000a_مناطق للشواء: للاستمتاع بالغداء في الهواء الطلق._x000d__x000a_النادي الرياضي: يضم عددًا من الملاعب الرياضية مثل التنس وكرة القدم وكرة السلة والجولف، مما يشجع سكان الكمبوند على ممارسة الرياضة._x000d__x000a_نادي صحي متكامل: يقدم أفضل الخدمات البدنية والصحية، حيث يحتوي على غرفة جاكوزي وسبا وساونا، مع توفير فريق تدريبي ماهر متخصص في مجال الصحة البدنية._x000d__x000a_مولدات كهربائية حديثة: تعمل تلقائيًا عند ضعف التيار الكهربائي أو انقطاعه تمامًا._x000d__x000a_خدمة الانترنت فائق السرعة: تغطي هذه الخدمة كافة مناطق كمبوند بيراميد هيلز._x000d__x000a_شبكة مياه وصرف صحي: ما يضمن لجميع سكان الكمبوند حياة مترفة._x000d__x000a_منطقة الاطفال: تم تخصيص مساحة كبيرة للاطفال مع مراعاة انها بعيدة عن السيارات وذلك لحماية الاطفال طوال فترة اقامتهم بالمنطقة._x000d__x000a_المولات والمراكز التجارية: مقسمة من الداخل الى عدد من المحلات التجارية المجهزة بافضل المنتجات العالمية لتلبية احتياجات سكان الكمبوند._x000d__x000a_منطقة المطاعم والكافيهات: تقدم خدمات عالية المستوى تناسب سكان الكمبوند من الطبقة الراقية._x000d__x000a_الأمن والحراسة: تم تركيب كاميرات مراقبة رقمية في كافة انحاء الكمبوند مما يضمن حماية متكاملة على مدار الساعة لجميع السكان._x000d__x000a_جراج وموقف سيارات: للحفاظ على المظهر الحضاري للكمبوند ومنع تكدس السيار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700000"/>
    <n v="114000"/>
  </r>
  <r>
    <n v="6254832"/>
    <x v="0"/>
    <n v="4200000"/>
    <n v="84000"/>
    <s v="للبيع ستوديو مميز بالتقسيط,بارك فيو"/>
    <s v="سكاي رامب, الشيخ زايد, الجيزة"/>
    <n v="30.039117813110401"/>
    <n v="30.979120254516602"/>
    <x v="3"/>
    <s v="سكاي رامب"/>
    <n v="54106"/>
    <s v="Square Real Estate"/>
    <n v="4908"/>
    <s v="Square real estate"/>
    <s v="Office 1, Building 1, Sheikh Zayed City, sheikh zayed, Giza,"/>
    <x v="1"/>
    <n v="0"/>
    <n v="1"/>
    <n v="47"/>
    <d v="2024-10-31T00:00:00"/>
    <s v="Oct"/>
    <x v="0"/>
    <n v="100"/>
    <x v="2"/>
    <x v="1"/>
    <x v="1"/>
    <x v="2"/>
    <s v="Sheikh Zayed City"/>
    <s v="سكاي رامب"/>
    <m/>
    <s v="للبيع شقة في  Skyramp _x000d__x000a_ مساحة البناء: 47  متر مربع _x000d__x000a__x000d__x000a_يتكون من :- _x000d__x000a_ ريسيبشن_x000d__x000a_ 1 غرف نوم _x000d__x000a_ 1 حمام _x000d__x000a_  مطبخ _x000d__x000a_  تراس_x000d__x000a__x000d__x000a_نوع التشطيب:نصف تشطيب _x000d__x000a_استلام : 2026 _x000d__x000a__x000d__x000a_طريقة الدفع: بالتقسيط _x000d__x000a_المقدم :  700,000_x000d__x000a_ _x000d__x000a_السعر الاجمالي : 4,200,000_x000d__x000a_________________________________________________________________x000d__x000a_عقارات للبيع في الشيخ زايد_x000d__x000a_عقارات للبيع في سكاي رامب_x000d__x000a_شقق للبيع في سكاي رامب_x000d__x000a_1 غرفة نوم عقارات للبيع في سكاي رامب_x000d__x000a_2 غرفة نوم عقارات للبيع في سكاي رامب_x000d__x000a_3 غرفة نوم عقارات للبيع في سكاي رامب"/>
    <s v="غرفة دراسة, تكييف مركزي, شرفة, نادي صحي مشترك, حارس أمن, موقف مغطى, خزائن حائط, غرفة للملابس, مطل على بحيرات, مطل على معلم رئيسي, صالة رياضة مشتركة, ردهة في المبنى, حوض سباحة للأطفال"/>
    <s v="Installments"/>
    <n v="700000"/>
    <n v="14000"/>
  </r>
  <r>
    <n v="6254744"/>
    <x v="0"/>
    <n v="4100000"/>
    <n v="82000"/>
    <s v="للبيع شقة بالتقسيط,لاندسكيب فيو"/>
    <s v="سكاي رامب, الشيخ زايد, الجيزة"/>
    <n v="30.039117813110401"/>
    <n v="30.979120254516602"/>
    <x v="3"/>
    <s v="سكاي رامب"/>
    <n v="54106"/>
    <s v="Square Real Estate"/>
    <n v="4908"/>
    <s v="Square real estate"/>
    <s v="Office 1, Building 1, Sheikh Zayed City, sheikh zayed, Giza,"/>
    <x v="1"/>
    <n v="1"/>
    <n v="1"/>
    <n v="71"/>
    <d v="2024-10-31T00:00:00"/>
    <s v="Oct"/>
    <x v="0"/>
    <n v="100"/>
    <x v="2"/>
    <x v="1"/>
    <x v="1"/>
    <x v="2"/>
    <s v="Sheikh Zayed City"/>
    <s v="سكاي رامب"/>
    <m/>
    <s v="للبيع شقة في  Skyramp _x000d__x000a_ مساحة البناء: 71 متر مربع _x000d__x000a__x000d__x000a_يتكون من :- _x000d__x000a_ ريسيبشن_x000d__x000a_ 1 غرف نوم _x000d__x000a_ 1 حمام _x000d__x000a_  مطبخ _x000d__x000a_  تراس_x000d__x000a__x000d__x000a_نوع التشطيب:نصف تشطيب _x000d__x000a_استلام :2027 _x000d__x000a__x000d__x000a_طريقة الدفع: بالتقسيط _x000d__x000a_المقدم : 1,520,000_x000d__x000a_ _x000d__x000a_السعر الاجمالي : 4,100,000_x000d__x000a_________________________________________________________________x000d__x000a_عقارات للبيع في الشيخ زايد_x000d__x000a_عقارات للبيع في سكاي رامب_x000d__x000a_شقق للبيع في سكاي رامب_x000d__x000a_1 غرفة نوم عقارات للبيع في سكاي رامب_x000d__x000a_2 غرفة نوم عقارات للبيع في سكاي رامب_x000d__x000a_3 غرفة نوم عقارات للبيع في سكاي رامب"/>
    <s v="غرفة دراسة, تكييف مركزي, شرفة, نادي صحي مشترك, حارس أمن, موقف مغطى, خزائن حائط, غرفة للملابس, مطل على بحيرات, مطل على معلم رئيسي, صالة رياضة مشتركة, ردهة في المبنى, حوض سباحة للأطفال"/>
    <s v="Installments"/>
    <n v="1520000"/>
    <n v="30400"/>
  </r>
  <r>
    <n v="6254669"/>
    <x v="0"/>
    <n v="9164385"/>
    <n v="183287.7"/>
    <s v="شقه3 غرف في القاهره الجديده بمقدم458ألف"/>
    <s v="مدينتي, القاهرة"/>
    <n v="30.096725463867202"/>
    <n v="31.6621818542481"/>
    <x v="4"/>
    <s v="مدينتي"/>
    <n v="51992"/>
    <s v="Sarah El Sharbatly"/>
    <n v="1503"/>
    <s v="B2C Real Estate"/>
    <s v="Office Floor 8, Building 18, Nasr City, Abbas Al Akaad, Cairo,"/>
    <x v="1"/>
    <n v="3"/>
    <n v="2"/>
    <n v="155"/>
    <d v="2024-10-31T00:00:00"/>
    <s v="Oct"/>
    <x v="0"/>
    <n v="100"/>
    <x v="2"/>
    <x v="0"/>
    <x v="0"/>
    <x v="18"/>
    <s v="Madinaty"/>
    <m/>
    <m/>
    <s v="شقتك في القاهره الجديده امام مدينتي بالقرب من المحاور والطرق اللي هتسهل وصولك لكل مكان _x000d__x000a__x000d__x000a_هتدفع مقدم 458 ألف وهتقسط بشكل مريح علي 8 سنين _x000d__x000a__x000d__x000a_شقتك مكونه من 3 غرف بمساحه كبيره تناسب اسرتك _x000d__x000a__x000d__x000a_هتعيش في مدينه سكنيه متكامله من الخدمات والمرافق،فهو ليس كمبوند عادي_x000d__x000a_متوفر به _x000d__x000a_1_مدارس وجامعات_x000d__x000a_2_نوادي رياضيه_x000d__x000a_3_حمامات سباحه_x000d__x000a_4_مولات تجاريه_x000d__x000a_5_عيادات طبيه_x000d__x000a_6_كلوب هاوس _x000d__x000a_7_مباني اداريه_x000d__x000a_8_جيم_x000d__x000a__x000d__x000a_كلمنا واعرف اكبر نسبه خصم علي الكاش"/>
    <s v="شرفة, مسبح مشترك, حارس أمن, موقف مغطى, خزائن حائط, مطل على بحيرات, مطل على معلم رئيسي, صالة رياضة مشتركة, ردهة في المبنى, حوض سباحة للأطفال"/>
    <s v="Installments"/>
    <n v="458219"/>
    <n v="9164"/>
  </r>
  <r>
    <n v="6254656"/>
    <x v="0"/>
    <n v="9150000"/>
    <n v="183000"/>
    <s v="بجوار المطار بي 5 دقايق اتعاقد علي شقتك و عاينها"/>
    <s v="ايزولا شيراتون, شارع الصعقه, شيراتون المطار, النزهة, القاهرة"/>
    <n v="30.083742141723601"/>
    <n v="31.376249313354499"/>
    <x v="1"/>
    <s v="ايزولا شيراتون"/>
    <n v="30743"/>
    <s v="Mohamed Ahmed"/>
    <n v="3251"/>
    <s v="Sun Gate  Real Estate"/>
    <s v="Office 2, Building 13, Nasr City, مدينة نصر, Cairo,"/>
    <x v="1"/>
    <n v="3"/>
    <n v="3"/>
    <n v="175"/>
    <d v="2024-10-31T00:00:00"/>
    <s v="Oct"/>
    <x v="0"/>
    <n v="100"/>
    <x v="2"/>
    <x v="0"/>
    <x v="0"/>
    <x v="17"/>
    <s v="El Nozha"/>
    <s v="شيراتون المطار"/>
    <s v="El Nozha Sheraton Al Matar El Saaqah St'}"/>
    <s v="لوكيشن بيتكلم علي نفسه _x000d__x000a_دقتين لي طريق السويس _x000d__x000a_دقتين لي طريق النصر _x000d__x000a_5دقايق لي مطار القاهرة _x000d__x000a_5 دقايق لي شيراتوان _x000d__x000a_10دقايق مدينة نصر و مصر الجديدة _x000d__x000a_15دقيقة لي القاهرة الجديدة_x000d__x000a__x000d__x000a_لو بتسافر كتير و عايز شقة قريبة من المطار و قريبة من كل حاجة_x000d__x000a_و كمان نسبة انشاءات تتعدي 90% هتقدر تنزل و تعاين شقتك_x000d__x000a_مقدمات تبدا من 10% و اقساط توصل لي 8 سنين _x000d__x000a__x000d__x000a_للتواصل و المعاينة : 0155418593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370000"/>
    <n v="27400"/>
  </r>
  <r>
    <n v="6254619"/>
    <x v="0"/>
    <n v="8850000"/>
    <n v="177000"/>
    <s v="ِاي فيلا روف ريسيل بسعر مميز في الشيخ زايد Ivoire"/>
    <s v="إيفوار, الشيخ زايد, الجيزة"/>
    <n v="30.061674118041999"/>
    <n v="30.9760646820068"/>
    <x v="3"/>
    <s v="إيفوار"/>
    <n v="47512"/>
    <s v="Aya Sayed"/>
    <n v="265"/>
    <s v="RE/MAX Everest"/>
    <s v="Office 3, Building 3, Mohandessin, Al Israa Streetoff Lebanon Street, Giza,"/>
    <x v="1"/>
    <n v="4"/>
    <n v="4"/>
    <n v="233"/>
    <d v="2024-10-31T00:00:00"/>
    <s v="Oct"/>
    <x v="0"/>
    <n v="100"/>
    <x v="2"/>
    <x v="1"/>
    <x v="1"/>
    <x v="2"/>
    <s v="Sheikh Zayed City"/>
    <s v="إيفوار"/>
    <m/>
    <s v="اي فيلا روف للبيع في كمبوند ايفوار_x000d__x000a__x000d__x000a__x000d__x000a_المساحة : 233 متر _x000d__x000a_يتكون من :_x000d__x000a_4 غرف نوم (1 ماستر )_x000d__x000a_غرفة معيشة _x000d__x000a_4 حمام_x000d__x000a_بدون تشطيب_x000d__x000a__x000d__x000a_التسليم:4 سنوات_x000d__x000a_الدفعة الأولى: 2,240,000_x000d__x000a_السعر الإجمالي: 8,850,000_x000d__x000a_السعر قابل للتفاوض_x000d__x000a__x000d__x000a_Company Profile:_x000d__x000a__x000d__x000a_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_x000a_افرست متواجدة بمصر منذ عام 2009"/>
    <s v="غرفة دراسة, شرفة, حارس أمن"/>
    <s v="Installments"/>
    <n v="2240000"/>
    <n v="44800"/>
  </r>
  <r>
    <n v="6254614"/>
    <x v="0"/>
    <n v="8979000"/>
    <n v="179580"/>
    <s v="شقتك 3 غرف بمقدم 449 ألف امام غرب سوميد"/>
    <s v="طريق غرب سوميد, غرب سوميد, مدينة 6 أكتوبر, الجيزة"/>
    <n v="29.9807643890381"/>
    <n v="30.978481292724599"/>
    <x v="1"/>
    <s v="طريق غرب سوميد"/>
    <n v="51990"/>
    <s v="Passant Harbi"/>
    <n v="1503"/>
    <s v="B2C Real Estate"/>
    <s v="Office Floor 8, Building 18, Nasr City, Abbas Al Akaad, Cairo,"/>
    <x v="1"/>
    <n v="3"/>
    <n v="2"/>
    <n v="195"/>
    <d v="2024-10-31T00:00:00"/>
    <s v="Oct"/>
    <x v="0"/>
    <n v="100"/>
    <x v="2"/>
    <x v="1"/>
    <x v="1"/>
    <x v="1"/>
    <s v="6 October City"/>
    <s v="غرب سوميد"/>
    <s v="6 October City West Somid West Somid Road"/>
    <s v="شقتك موقع مميز امام غرب سوميد دقائق لجامعة  MSA _x000d__x000a__x000d__x000a_شقتك بأفضل تقسيمة داخلية _x000d__x000a_مكونه من 3 غرف |+ 3 حمام +  ريسبشن كبير + مطبخ كبير و واسع + دريسينج روم + تراس _x000d__x000a__x000d__x000a_بمقدم 449 ألف هتمتلك شقتك وهتقسط الباقى براحتك على اطول فترة سداد حتى 8 سنين _x000d__x000a__x000d__x000a_كلمنا دلوقتى على رقمنا علشان تعرف باقى التفاصيل _x000d__x000a_او ابعتلنا رساله على الواتس اب _x000d__x000a__x000d__x000a_الكمبوند موجود فيه كل الخدمات :_x000d__x000a_مساحة الكمبوند 50 فدان وده هيكون بيوفرلك بيئة سكنية متكامله _x000d__x000a__x000d__x000a_الكمبوند يحتوى على خدمات كتيرة  :_x000d__x000a__x000d__x000a_Land scape , water feature _x000d__x000a_وده هيوفرلك بيئة سكنية مريحة _x000d__x000a__x000d__x000a_نادى :_x000d__x000a_نادي رياضي متكامل مجهزًا بأحدث الأجهزة الرياضية _x000d__x000a__x000d__x000a_Yoga zone  &amp;amp; Gym _x000d__x000a__x000d__x000a_Swimming pools :_x000d__x000a_ تناسب جميع الفئات العمرية ._x000d__x000a__x000d__x000a_Kids area :_x000d__x000a_توجد مناطق لعب آمنة ومخصصة للأطفال ._x000d__x000a__x000d__x000a_Commercial area :_x000d__x000a_يوفر مجموعة متنوعة من المتاجر والمطاعم والمقاهي لتلبية احتياجات السكان اليومية والترفيهية دون الحاجة إلى مغادرة الكمبوند._x000d__x000a__x000d__x000a_Parking :_x000d__x000a_يضمن سهولة وقوف السيارات وتجنب الازدحام._x000d__x000a__x000d__x000a_تراكات :_x000d__x000a_للمشي وركوب الدراجات مما يوفر بيئة صحية ونشطة للسكان_x000d__x000a__x000d__x000a__x000d__x000a_خدمات الامن والحراسه :_x000d__x000a_نظام أمني متكامل على مدار الساعة، مع كاميرات مراقبة موزعة في كافة أنحاء الكمبوند وبوابات دخول إلكترونية لضمان أمان وخصوصية السكان._x000d__x000a__x000d__x000a_كلمنا دلوقتى على رقمنا علشان تعرف كل التفاصيل او ابعتلنا رساله على الواتس اب"/>
    <s v="غرفة دراسة, شرفة, نادي صحي مشترك, حارس أمن, خزائن حائط, غرفة للملابس, مطل على بحيرات, مطل على معلم رئيسي, صالة رياضة مشتركة, ردهة في المبنى, حوض سباحة للأطفال"/>
    <s v="Cash Installments"/>
    <n v="499000"/>
    <n v="9980"/>
  </r>
  <r>
    <n v="6254609"/>
    <x v="0"/>
    <n v="11060000"/>
    <n v="221200"/>
    <s v="شقه للبيع فى شيراتون المطار مقدم 10% على 6 سنوات"/>
    <s v="ايزولا شيراتون, شارع الصعقه, شيراتون المطار, النزهة, القاهرة"/>
    <n v="30.083742141723601"/>
    <n v="31.376249313354499"/>
    <x v="1"/>
    <s v="ايزولا شيراتون"/>
    <n v="38304"/>
    <s v="Mostafa Elsaid"/>
    <n v="4279"/>
    <s v="ElAmerya real estate"/>
    <s v="Office 4, Building capital business, Sheikh Zayed City, sheikh zayed, Giza,"/>
    <x v="1"/>
    <n v="3"/>
    <n v="3"/>
    <n v="200"/>
    <d v="2024-10-31T00:00:00"/>
    <s v="Oct"/>
    <x v="0"/>
    <n v="100"/>
    <x v="2"/>
    <x v="0"/>
    <x v="0"/>
    <x v="17"/>
    <s v="El Nozha"/>
    <s v="شيراتون المطار"/>
    <s v="El Nozha Sheraton Al Matar El Saaqah St'}"/>
    <s v="فرصه شقه مميزه بشيراتون المطار كمبوند ايزولا شيراتون_x000d__x000a__x000d__x000a_الموقع :_x000d__x000a_,على طريق الصاعقة مباشرI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_x000a_قريب من الاوتستراد ._x000d__x000a__x000d__x000a_تفاصيل الشقة:_x000d__x000a_المساحة: 200 متر مربع_x000d__x000a_الغرف : 3 غرف ._x000d__x000a_الحمامات : 3 حمام ._x000d__x000a_السعر: 11,060,000 جنيه_x000d__x000a__x000d__x000a_خيارات الدفع:_x000d__x000a_ مقدم 10% مع أقساط حتى 6 سنوات_x000d__x000a__x000d__x000a_مميزات الكمبوند:_x000d__x000a_مسجد مميز على الطراز الإسلامي_x000d__x000a_حمامات سباحة مناسبة لكل الأعمار_x000d__x000a_سور خرساني لتأمين الكمبوند بالكامل_x000d__x000a_نظام تأميني على أعلى مستوى_x000d__x000a_مناطق لحفلات الشواء وسط المساحات الخضراء_x000d__x000a_كلوب هاوس على مساحة كبيرة ومميزة_x000d__x000a_نادي اجتماعي ونادي رياضي على مستوى عالي_x000d__x000a_صالة ألعاب رياضية مجهزة بالكامل_x000d__x000a__x000d__x000a_للاستفسار والتواصل: [01070989830]_x000d__x000a_Al Amrya City - دليلك للمدن الجديدة"/>
    <s v="شرفة"/>
    <s v="Installments"/>
    <n v="1106000"/>
    <n v="22120"/>
  </r>
  <r>
    <n v="6254590"/>
    <x v="0"/>
    <n v="13000000"/>
    <n v="260000"/>
    <s v="بنتهاوس بمقدم 650ألف دقائق للنادى الاهلى زايد"/>
    <s v="الربوة, كمبوندات الشيخ زايد, الشيخ زايد, الجيزة"/>
    <n v="30.065696716308601"/>
    <n v="30.987491607666001"/>
    <x v="0"/>
    <s v="الربوة"/>
    <n v="51990"/>
    <s v="Passant Harbi"/>
    <n v="1503"/>
    <s v="B2C Real Estate"/>
    <s v="Office Floor 8, Building 18, Nasr City, Abbas Al Akaad, Cairo,"/>
    <x v="1"/>
    <n v="3"/>
    <n v="2"/>
    <n v="208"/>
    <d v="2024-10-31T00:00:00"/>
    <s v="Oct"/>
    <x v="0"/>
    <n v="100"/>
    <x v="2"/>
    <x v="1"/>
    <x v="1"/>
    <x v="2"/>
    <s v="Sheikh Zayed City"/>
    <s v="كمبوندات الشيخ زايد"/>
    <s v="Sheikh Zayed City Sheikh Zayed Compounds Al Rabwa"/>
    <s v="بنتهاوس فى قلب الشيخ زايد بجوار كمبوند الربوة ودقائق للنادى الاهلى زايد_x000d__x000a__x000d__x000a_بمقدم 330 ألف هتمتلك بنتهاوس وهتقسط الباقى  على اطول فترة تقسيط حتى 8 سنين _x000d__x000a__x000d__x000a_بنتهاوس مكون من 3 غرف كبار بافضل تقسيمة + 2 حمام +  ريسبشن كبير + مطبخ واسع وكبير + تراس _x000d__x000a__x000d__x000a_كلمنا دلوقتى على رقمنا علشان تعرف باقى التفاصيل او ابعتلنا رساله على الواتس اب _x000d__x000a__x000d__x000a_الكمبوند على مساحة ضخمة وهى 77 فدان _x000d__x000a_النسبة الاكبر للخدمات و landscape &amp;amp; water feature _x000d__x000a_وده هيكون بيوفرلك كل حاجه جوا الكمبوند _x000d__x000a__x000d__x000a_خدمات الكمبوند :_x000d__x000a_الكمبوند له بوابيتن رئيسيتين _x000d__x000a_Land scape و  water feature  فى جميع انحاء الكمبوند_x000d__x000a__x000d__x000a_Commercial stirp _x000d__x000a__x000d__x000a_Flowers  park _x000d__x000a__x000d__x000a_Meditation park_x000d__x000a_ _x000d__x000a_تراكات للجرى والمشى وركوب العجل_x000d__x000a__x000d__x000a_أماكن ترفيهية كبرى موجود فيها  كل  المرافق والألعاب والأنشطة _x000d__x000a__x000d__x000a_مناطق تجارية ضخمة وتضم عدد من المولات، والمحلات، التى تقدم أفضل الماركات والبراندات العالمية ._x000d__x000a__x000d__x000a_منطقة خدمية تضم مطاعم وكافيهات مختلفه تناسب جميع الاذواق _x000d__x000a__x000d__x000a_  .club house وصالات جيم كبرى تتوفر أحدث الأجهزة الرياضية_x000d__x000a_ ومدربين على أعلى مستوى من التدريب_x000d__x000a__x000d__x000a_نادي صحي يتوفر بها غرف سبا هاوس، وجاكوزي، ومساج والتي تقدم أفضل الخدمات وبشكل متكامل، مع توفير كافة الأساليب  الترفيهية ._x000d__x000a__x000d__x000a_حمامات سباحة واسعة ومصممة على الطراز العالمي، وموزعة داخل نطاق الكمبوند لتعطي منظر حضاري جذاب، لتناسب جميع الاعمار ._x000d__x000a__x000d__x000a_خدمات أمنية على أعلى مستوى تتمثل في البوابات الإلكترونية، والحراسات من أفراد الامن ._x000d__x000a__x000d__x000a_كاميرات مراقبة حديثة ترصد جميع الأحداث داخل الكمبوند ._x000d__x000a__x000d__x000a_كلمنا دلوقتى على رقمنا علشان تعرف كل التفاصيل _x000d__x000a_او ابعتلنا رساله على الواتس اب"/>
    <s v="غرفة دراسة, شرفة,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650000"/>
    <n v="13000"/>
  </r>
  <r>
    <n v="6254475"/>
    <x v="0"/>
    <n v="10200000"/>
    <n v="204000"/>
    <s v="شقة ارضي بي حديقة 105 متر تقدر تعاينها علي الواقع"/>
    <s v="ايزولا شيراتون, شارع الصعقه, شيراتون المطار, النزهة, القاهرة"/>
    <n v="30.083742141723601"/>
    <n v="31.376249313354499"/>
    <x v="1"/>
    <s v="ايزولا شيراتون"/>
    <n v="30743"/>
    <s v="Mohamed Ahmed"/>
    <n v="3251"/>
    <s v="Sun Gate  Real Estate"/>
    <s v="Office 2, Building 13, Nasr City, مدينة نصر, Cairo,"/>
    <x v="1"/>
    <n v="3"/>
    <n v="3"/>
    <n v="170"/>
    <d v="2024-10-31T00:00:00"/>
    <s v="Oct"/>
    <x v="0"/>
    <n v="100"/>
    <x v="2"/>
    <x v="0"/>
    <x v="0"/>
    <x v="17"/>
    <s v="El Nozha"/>
    <s v="شيراتون المطار"/>
    <s v="El Nozha Sheraton Al Matar El Saaqah St'}"/>
    <s v="شقة داخل كمبوند مميزة جدااااا_x000d__x000a_كمبوند متكامل الخدمات و المرافق _x000d__x000a_نسبة انشاءات تتعدي 90% لي العمائر و الفيلات و المول _x000d__x000a_مقدم يبدا من اول 10% و اقساط توصل لي 7 سنين _x000d__x000a_لوكيشن مميز جدا جدا جدا _x000d__x000a_دقتين لي طريق السويس _x000d__x000a_دقتين لي طريق النصر _x000d__x000a_5دقايق لي مطار القاهرة _x000d__x000a_5 دقايق لي شيراتوان _x000d__x000a_10دقايق مدينة نصر و مصر الجديدة _x000d__x000a_15دقيقة لي القاهرة الجديدة_x000d__x000a__x000d__x000a_للتواصل و المعاينة : 0155418593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540000"/>
    <n v="30800"/>
  </r>
  <r>
    <n v="6254454"/>
    <x v="0"/>
    <n v="9000000"/>
    <n v="180000"/>
    <s v="شقه للبيع فى شيراتون المطار مقدم10%على 6 س isola"/>
    <s v="ايزولا شيراتون, شارع الصعقه, شيراتون المطار, النزهة, القاهرة"/>
    <n v="30.083742141723601"/>
    <n v="31.376249313354499"/>
    <x v="1"/>
    <s v="ايزولا شيراتون"/>
    <n v="38304"/>
    <s v="Mostafa Elsaid"/>
    <n v="4279"/>
    <s v="ElAmerya real estate"/>
    <s v="Office 4, Building capital business, Sheikh Zayed City, sheikh zayed, Giza,"/>
    <x v="1"/>
    <n v="3"/>
    <n v="3"/>
    <n v="175"/>
    <d v="2024-10-31T00:00:00"/>
    <s v="Oct"/>
    <x v="0"/>
    <n v="100"/>
    <x v="2"/>
    <x v="0"/>
    <x v="0"/>
    <x v="17"/>
    <s v="El Nozha"/>
    <s v="شيراتون المطار"/>
    <s v="El Nozha Sheraton Al Matar El Saaqah St'}"/>
    <s v="فرصه شقه مميزه بشيراتون المطار كمبوند ايزولا شيراتون_x000d__x000a__x000d__x000a_الموقع :_x000d__x000a_,على طريق الصاعقة مباشرI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_x000a_قريب من الاوتستراد ._x000d__x000a__x000d__x000a_تفاصيل الشقة:_x000d__x000a_المساحة: 175 متر مربع_x000d__x000a_الغرف : 3 غرف ._x000d__x000a_الحمامات : 3 حمام ._x000d__x000a_السعر: 9,000,000 جنيه_x000d__x000a__x000d__x000a_خيارات الدفع:_x000d__x000a_مقدم 10% مع أقساط حتى 6 سنوات_x000d__x000a__x000d__x000a_مميزات الكمبوند:_x000d__x000a_مسجد مميز على الطراز الإسلامي_x000d__x000a_حمامات سباحة مناسبة لكل الأعمار_x000d__x000a_سور خرساني لتأمين الكمبوند بالكامل_x000d__x000a_نظام تأميني على أعلى مستوى_x000d__x000a_مناطق لحفلات الشواء وسط المساحات الخضراء_x000d__x000a_كلوب هاوس على مساحة كبيرة ومميزة_x000d__x000a_نادي اجتماعي ونادي رياضي على مستوى عالي_x000d__x000a_صالة ألعاب رياضية مجهزة بالكامل_x000d__x000a__x000d__x000a_للاستفسار والتواصل: [01070989830]_x000d__x000a_Al Amrya City - دليلك للمدن الجديدة"/>
    <s v="شرفة"/>
    <s v="Installments"/>
    <n v="900000"/>
    <n v="18000"/>
  </r>
  <r>
    <n v="6254358"/>
    <x v="0"/>
    <n v="11060000"/>
    <n v="221200"/>
    <s v="شقتك 5 دقايق من المطار و من شيراتون و تقدر تعاينها"/>
    <s v="ايزولا شيراتون, شارع الصعقه, شيراتون المطار, النزهة, القاهرة"/>
    <n v="30.083742141723601"/>
    <n v="31.376249313354499"/>
    <x v="1"/>
    <s v="ايزولا شيراتون"/>
    <n v="30743"/>
    <s v="Mohamed Ahmed"/>
    <n v="3251"/>
    <s v="Sun Gate  Real Estate"/>
    <s v="Office 2, Building 13, Nasr City, مدينة نصر, Cairo,"/>
    <x v="1"/>
    <n v="4"/>
    <n v="3"/>
    <n v="200"/>
    <d v="2024-10-31T00:00:00"/>
    <s v="Oct"/>
    <x v="0"/>
    <n v="100"/>
    <x v="2"/>
    <x v="0"/>
    <x v="0"/>
    <x v="17"/>
    <s v="El Nozha"/>
    <s v="شيراتون المطار"/>
    <s v="El Nozha Sheraton Al Matar El Saaqah St'}"/>
    <s v="مطور عقاري سابق الجدول الزمني _x000d__x000a_لوكيشن المشروع مميز جدا جدا _x000d__x000a_دقتين لي طريق السويس _x000d__x000a_دقتين لي طريق النصر _x000d__x000a_5دقايق لي مطار القاهرة _x000d__x000a_5 دقايق لي شيراتوان _x000d__x000a_10دقايق مدينة نصر و مصر الجديدة _x000d__x000a_15دقيقة لي القاهرة الجديدة _x000d__x000a__x000d__x000a_هتقدر تعاين شقتك دلوقتي و تتعاقد عليها من اول_x000d__x000a_مقدم 10% و اقساط توصل لي 8 سنين _x000d__x000a__x000d__x000a_هتلاقي في الصور صور لي الانشاءات و صور 3D _x000d__x000a_للتواصل و المعاينة : 0155418593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650000"/>
    <n v="33000"/>
  </r>
  <r>
    <n v="6254349"/>
    <x v="0"/>
    <n v="8000000"/>
    <n v="160000"/>
    <s v="شقه للبيع فى شيراتون المطارisola sheratonعلى6سنواj"/>
    <s v="ايزولا شيراتون, شارع الصعقه, شيراتون المطار, النزهة, القاهرة"/>
    <n v="30.083742141723601"/>
    <n v="31.376249313354499"/>
    <x v="1"/>
    <s v="ايزولا شيراتون"/>
    <n v="38304"/>
    <s v="Mostafa Elsaid"/>
    <n v="4279"/>
    <s v="ElAmerya real estate"/>
    <s v="Office 4, Building capital business, Sheikh Zayed City, sheikh zayed, Giza,"/>
    <x v="1"/>
    <n v="3"/>
    <n v="3"/>
    <n v="150"/>
    <d v="2024-10-31T00:00:00"/>
    <s v="Oct"/>
    <x v="0"/>
    <n v="100"/>
    <x v="2"/>
    <x v="0"/>
    <x v="0"/>
    <x v="17"/>
    <s v="El Nozha"/>
    <s v="شيراتون المطار"/>
    <s v="El Nozha Sheraton Al Matar El Saaqah St'}"/>
    <s v="فرصه شقه مميزه شيراتون المطار كمبوند ايزولا شيراتون _x000d__x000a__x000d__x000a_الموقع :_x000d__x000a_,على طريق الصاعقة مباشرI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_x000a_قريب من الاوتستراد ._x000d__x000a__x000d__x000a_تفاصيل الشقة:_x000d__x000a_المساحة: 150 متر مربع_x000d__x000a_الغرف : 3 غرف ._x000d__x000a_الحمامات : 3 حمام ._x000d__x000a_السعر: 8,000,000 جنيه_x000d__x000a__x000d__x000a_خيارات الدفع:_x000d__x000a_ مقدم 10%  أقساط حتى 6 سنوات_x000d__x000a__x000d__x000a_مميزات الكمبوند:_x000d__x000a_مسجد مميز على الطراز الإسلامي_x000d__x000a_حمامات سباحة مناسبة لكل الأعمار_x000d__x000a_سور خرساني لتأمين الكمبوند بالكامل_x000d__x000a_نظام تأميني على أعلى مستوى_x000d__x000a_مناطق لحفلات الشواء وسط المساحات الخضراء_x000d__x000a_كلوب هاوس على مساحة كبيرة ومميزة_x000d__x000a_نادي اجتماعي ونادي رياضي على مستوى عالي_x000d__x000a_صالة ألعاب رياضية مجهزة بالكامل_x000d__x000a__x000d__x000a_ للاستفسار والتواصل: [01070989830]_x000d__x000a_Al Amrya City - دليلك للمدن الجديدة"/>
    <s v="شرفة"/>
    <s v="Installments"/>
    <n v="800000"/>
    <n v="16000"/>
  </r>
  <r>
    <n v="6254319"/>
    <x v="0"/>
    <n v="9200000"/>
    <n v="184000"/>
    <s v="شقه للبيع فى الشيخ زايد القديمه كمبوند IVOIRE Wes"/>
    <s v="إيفوار, الشيخ زايد, الجيزة"/>
    <n v="30.061674118041999"/>
    <n v="30.9760646820068"/>
    <x v="3"/>
    <s v="إيفوار"/>
    <n v="47181"/>
    <s v="Passant Mustafa"/>
    <n v="491"/>
    <s v="Abrag Real Estate"/>
    <s v="Office 54, Building 54, Mohandessin, Lebanon St, Giza,"/>
    <x v="1"/>
    <n v="3"/>
    <n v="3"/>
    <n v="3"/>
    <d v="2024-10-31T00:00:00"/>
    <s v="Oct"/>
    <x v="0"/>
    <n v="100"/>
    <x v="2"/>
    <x v="1"/>
    <x v="1"/>
    <x v="2"/>
    <s v="Sheikh Zayed City"/>
    <s v="إيفوار"/>
    <m/>
    <s v="شقه للبيع فى الشيخ زايد القديمه كمبوند IVOIRE West_x000d__x000a_تطلق شركة pre العقارية _x000d__x000a_مرحلة جديدة من ( شقق- دوبلكس ) _x000d__x000a_في مشروعها _x000d__x000a_ ivoire west الشيخ زايد القديمة_x000d__x000a__x000d__x000a_بجوار (الربوة طلعت مصطفي - ايتابا- ايتابا سكوير)_x000d__x000a_٥ دقائق من النادي الاهلي و ZED PARK و بيفرلي هيلز الشيخ زايد_x000d__x000a__x000d__x000a_مساحات تبدا من115m للشقق ال ٢ غرف نوم اسعار تبدا من 6,600,000 _x000d__x000a__x000d__x000a_مساحات تبدا من 159m للشقق ال ٣ غرف نوم اسعار تبدا من 9,200,000_x000d__x000a_ _x000d__x000a_مساحات الدوبلكس تبدأ من 210m حتي 275m اسعار تبدا من 13,000,00_x000d__x000a__x000d__x000a_شيك جديه الحجز 100,000  _x000d__x000a__x000d__x000a_5% مقدم و اقساط متساوية علي ٨ سنوات_x000d__x000a__x000d__x000a_01155846279_x000d__x000a_للتواصل اواتساب_x000d__x000a_https://api.whatsapp.com/send?phone=2001155846279_x000d__x000a__x000d__x000a__x000d__x000a_                                                                                                                                                                                                                                                                                                                                                                                                                                                                                                                                                                                                                                                                                                                                                ."/>
    <s v="غرفة خادمة, شرفة, حارس أمن, خزائن حائط, غرفة للملابس, صالة رياضة مشتركة, ردهة في المبنى"/>
    <s v="Cash Installments"/>
    <n v="460000"/>
    <n v="9200"/>
  </r>
  <r>
    <n v="6254297"/>
    <x v="0"/>
    <n v="1962000"/>
    <n v="39240"/>
    <s v="بمقدم 5 % امتلك شقتك في كومباوند متكامل الخدمات"/>
    <s v="طريق مدينة برج العرب الجديدة-مرسى مطروح, برج العرب, مدينة برج العرب, الاسكندرية"/>
    <n v="30.8978996276856"/>
    <n v="29.541740417480501"/>
    <x v="1"/>
    <s v="طريق مدينة برج العرب الجديدة-مرسى مطروح"/>
    <n v="40363"/>
    <s v="Ahmed Elsayed"/>
    <n v="3019"/>
    <s v="Re/max Professional"/>
    <s v="Office alexandria, Building smouha, Hay Sharq, vector amanuel, Alexandria,"/>
    <x v="1"/>
    <n v="2"/>
    <n v="1"/>
    <n v="109"/>
    <d v="2024-10-31T00:00:00"/>
    <s v="Oct"/>
    <x v="0"/>
    <n v="100"/>
    <x v="2"/>
    <x v="2"/>
    <x v="2"/>
    <x v="49"/>
    <s v="Borg El Arab City"/>
    <s v="برج العرب"/>
    <s v="Borg El Arab City Borg El Arab New Borg Al Arab City Marsa Matrouh Road"/>
    <s v="بمقدم 5 % امتلك شقتك في كومباوند متكامل الخدمات  في برج العرب خطوات من نادي سموحة - مستشارك العقاري/ احمد السيد 01012126252_x000d__x000a_▪ المساحة : 109م _x000d__x000a_▪ 2 غرف 2 ريسيبشن 1 حمام _x000d__x000a_▪ فيو مفتوح _x000d__x000a_▪ نصف تشطيب _x000d__x000a_▪ استلام خلال 3 سنوات _x000d__x000a_▪ السعر الاجمالي : 1,962,000 ج _x000d__x000a_▪ بمقدم 200,000 ج و تقسيط يصل الي 5 سنوات _x000d__x000a_▪ خدمات المشروع :  gated community - علي اهم المحاور الرئيسية الطريق الدولي الساحلي - مول تجاري - water features - تراك جري - ستريب مول_x000d__x000a_▪ الكود : PSS001P28_x000d__x000a_▪ تواصل واتس اب : https://wa.me/201012126252"/>
    <s v="شرفة, نادي صحي مشترك"/>
    <s v="Installments"/>
    <n v="200000"/>
    <n v="4000"/>
  </r>
  <r>
    <n v="6254277"/>
    <x v="0"/>
    <n v="9800000"/>
    <n v="196000"/>
    <s v="شقه متشطبه بالكامل للبيع في ريجينتس سعر لقطه"/>
    <s v="ريجينتس بارك, حى الاندلس, مدينة القاهرة الجديدة, القاهرة"/>
    <n v="30.0005207061768"/>
    <n v="31.5092067718506"/>
    <x v="0"/>
    <s v="ريجينتس بارك"/>
    <n v="42633"/>
    <s v="Youssef Gamal"/>
    <n v="1090"/>
    <s v="Egypt Best Properties West"/>
    <s v="Office 7, Building El Saraya Mall beside seoudi, Sheikh Zayed City, El Saraya Mall, Giza,"/>
    <x v="1"/>
    <n v="2"/>
    <n v="2"/>
    <n v="110"/>
    <d v="2024-10-31T00:00:00"/>
    <s v="Oct"/>
    <x v="0"/>
    <n v="100"/>
    <x v="2"/>
    <x v="0"/>
    <x v="0"/>
    <x v="0"/>
    <s v="New Cairo City"/>
    <s v="حى الاندلس"/>
    <s v="New Cairo City Al Andalus District Regents Park"/>
    <s v="شقه متشطبه بالكامل للبيع في كومبوند ريدنتس اسكوير_x000d__x000a__x000d__x000a_تفاصيل الوحده _x000d__x000a__x000d__x000a_المساحه :  110متر _x000d__x000a_2 غرف نوم ( واحده منهم ماستر )_x000d__x000a_2 حمام _x000d__x000a__x000d__x000a_خطه الدفع 5% مقدم و الباقي اقساط متساويه علي 7 سنين _x000d__x000a_ _x000d__x000a_لمزيد من التفاصيل_x000d__x000a_ 01027035785_x000d__x000a_01009991936_x000d__x000a__x000d__x000a__x000d__x000a__x000d__x000a__x000d__x000a_شقق للبيع في حى الاندلس_x000d__x000a_عقارات للبيع في ريجينتس بارك_x000d__x000a_شقق للبيع في ريجينتس بارك_x000d__x000a_بنتهاوس (روف) للبيع في ريجينتس بارك_x000d__x000a_استوديو شقق للبيع في ريجينتس بارك_x000d__x000a_1 غرفة نوم شقق للبيع في ريجينتس بارك_x000d__x000a_2 غرفة نوم شقق للبيع في ريجينتس بارك_x000d__x000a_3 غرفة نوم شقق للبيع في ريجينتس بار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90000"/>
    <n v="9800"/>
  </r>
  <r>
    <n v="6254278"/>
    <x v="0"/>
    <n v="12500000"/>
    <n v="250000"/>
    <s v="شقه متشطبه بالكامل للبيع في ريجينتس اسكوير التجمع"/>
    <s v="ريجينتس بارك, حى الاندلس, مدينة القاهرة الجديدة, القاهرة"/>
    <n v="30.0005207061768"/>
    <n v="31.5092067718506"/>
    <x v="0"/>
    <s v="ريجينتس بارك"/>
    <n v="42633"/>
    <s v="Youssef Gamal"/>
    <n v="1090"/>
    <s v="Egypt Best Properties West"/>
    <s v="Office 7, Building El Saraya Mall beside seoudi, Sheikh Zayed City, El Saraya Mall, Giza,"/>
    <x v="1"/>
    <n v="3"/>
    <n v="3"/>
    <n v="145"/>
    <d v="2024-10-31T00:00:00"/>
    <s v="Oct"/>
    <x v="0"/>
    <n v="100"/>
    <x v="2"/>
    <x v="0"/>
    <x v="0"/>
    <x v="0"/>
    <s v="New Cairo City"/>
    <s v="حى الاندلس"/>
    <s v="New Cairo City Al Andalus District Regents Park"/>
    <s v="شقه متشطبه بالكامل للبيع في كومبوند ريدنتس اسكوير_x000d__x000a__x000d__x000a_تفاصيل الوحده _x000d__x000a__x000d__x000a_المساحه :  145 متر _x000d__x000a_3 غرف نوم ( واحده منهم ماستر )_x000d__x000a_3 حمام _x000d__x000a__x000d__x000a_خطه الدفع 5% مقدم و الباقي اقساط متساويه علي 7 سنين _x000d__x000a_ _x000d__x000a_لمزيد من التفاصيل_x000d__x000a_ 01027035785_x000d__x000a_01009991936_x000d__x000a__x000d__x000a__x000d__x000a__x000d__x000a__x000d__x000a_شقق للبيع في حى الاندلس_x000d__x000a_عقارات للبيع في ريجينتس بارك_x000d__x000a_شقق للبيع في ريجينتس بارك_x000d__x000a_بنتهاوس (روف) للبيع في ريجينتس بارك_x000d__x000a_استوديو شقق للبيع في ريجينتس بارك_x000d__x000a_1 غرفة نوم شقق للبيع في ريجينتس بارك_x000d__x000a_2 غرفة نوم شقق للبيع في ريجينتس بارك_x000d__x000a_3 غرفة نوم شقق للبيع في ريجينتس بار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25000"/>
    <n v="12500"/>
  </r>
  <r>
    <n v="6254209"/>
    <x v="0"/>
    <n v="8720000"/>
    <n v="174400"/>
    <s v="عاين شقتك في افضل لوكيشن في شيراتون بمقدم 10%"/>
    <s v="ايزولا شيراتون, شارع الصعقه, شيراتون المطار, النزهة, القاهرة"/>
    <n v="30.083742141723601"/>
    <n v="31.376249313354499"/>
    <x v="1"/>
    <s v="ايزولا شيراتون"/>
    <n v="30743"/>
    <s v="Mohamed Ahmed"/>
    <n v="3251"/>
    <s v="Sun Gate  Real Estate"/>
    <s v="Office 2, Building 13, Nasr City, مدينة نصر, Cairo,"/>
    <x v="1"/>
    <n v="3"/>
    <n v="2"/>
    <n v="160"/>
    <d v="2024-10-31T00:00:00"/>
    <s v="Oct"/>
    <x v="0"/>
    <n v="100"/>
    <x v="2"/>
    <x v="0"/>
    <x v="0"/>
    <x v="17"/>
    <s v="El Nozha"/>
    <s v="شيراتون المطار"/>
    <s v="El Nozha Sheraton Al Matar El Saaqah St'}"/>
    <s v="نسبة انشاءات تتعدي ال 90% _x000d__x000a_سابقين الجدول الزمني لي الانشاءات _x000d__x000a_ _x000d__x000a_لوكيشن مميز جدا جدا جدا انت قريب من كل حاجة _x000d__x000a_دقتين لي طريق السويس _x000d__x000a_دقتين لي طريق النصر _x000d__x000a_5دقايق لي مطار القاهرة _x000d__x000a_5 دقايق لي شيراتوان _x000d__x000a_10دقايق مدينة نصر و مصر الجديدة _x000d__x000a_15دقيقة لي القاهرة الجديدة _x000d__x000a_مقدمات من اول 10% و اقساط توصل لي 8 سنين _x000d__x000a_شقتك سكن و استثمار في نفس الوقت _x000d__x000a_للمعاينة و التواصل : 0155418593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410000"/>
    <n v="28200"/>
  </r>
  <r>
    <n v="6254154"/>
    <x v="0"/>
    <n v="6600000"/>
    <n v="132000"/>
    <s v="شقه للبيع فى الشيخ زايد القديمه كمبوند IVOIRE West"/>
    <s v="إيفوار, الشيخ زايد, الجيزة"/>
    <n v="30.061674118041999"/>
    <n v="30.9760646820068"/>
    <x v="3"/>
    <s v="إيفوار"/>
    <n v="47181"/>
    <s v="Passant Mustafa"/>
    <n v="491"/>
    <s v="Abrag Real Estate"/>
    <s v="Office 54, Building 54, Mohandessin, Lebanon St, Giza,"/>
    <x v="1"/>
    <n v="2"/>
    <n v="2"/>
    <n v="115"/>
    <d v="2024-10-31T00:00:00"/>
    <s v="Oct"/>
    <x v="0"/>
    <n v="100"/>
    <x v="2"/>
    <x v="1"/>
    <x v="1"/>
    <x v="2"/>
    <s v="Sheikh Zayed City"/>
    <s v="إيفوار"/>
    <m/>
    <s v="تطلق شركة pre العقارية _x000d__x000a_مرحلة جديدة من ( شقق- دوبلكس ) _x000d__x000a_في مشروعها _x000d__x000a_ ivoire west الشيخ زايد القديمة_x000d__x000a__x000d__x000a_بجوار (الربوة طلعت مصطفي - ايتابا- ايتابا سكوير)_x000d__x000a_٥ دقائق من النادي الاهلي و ZED PARK و بيفرلي هيلز الشيخ زايد_x000d__x000a__x000d__x000a_مساحات تبدا من115m للشقق ال ٢ غرف نوم اسعار تبدا من 6,600,000 _x000d__x000a__x000d__x000a_مساحات تبدا من 159m للشقق ال ٣ غرف نوم اسعار تبدا من 9,200,000_x000d__x000a_ _x000d__x000a_مساحات الدوبلكس تبدأ من 210m حتي 275m اسعار تبدا من 13,000,00_x000d__x000a__x000d__x000a_شيك جديه الحجز 100,000 _x000d__x000a__x000d__x000a_5% مقدم و اقساط متساوية علي ٨ سنوات_x000d__x000a__x000d__x000a_01155846279_x000d__x000a_للتواصل اواتساب_x000d__x000a_https://api.whatsapp.com/send?phone=2001155846279_x000d__x000a__x000d__x000a_                                                                                                                                                                                                                                                                                                                                                                                                                                                                                                                                                                                                                                                                                                                                                                                                                                                                                                                                                                                                                                                                                                                                                                                                                                                                                                                                                       ."/>
    <s v="غرفة خادمة, شرفة, حديقة خاصة, نادي صحي مشترك, حارس أمن, موقف مغطى, خزائن حائط, ردهة في المبنى"/>
    <s v="Cash Installments"/>
    <n v="330000"/>
    <n v="6600"/>
  </r>
  <r>
    <n v="6254085"/>
    <x v="0"/>
    <n v="7120000"/>
    <n v="142400"/>
    <s v="تملك عقار في ايلاف ريزدنس - بمقدم 10% على 8سنوات"/>
    <s v="كمبوند ايلاف, مدينة القاهرة الجديدة, القاهرة"/>
    <n v="30.085527420043899"/>
    <n v="31.520706176757798"/>
    <x v="3"/>
    <s v="كمبوند ايلاف"/>
    <n v="53690"/>
    <s v="Ibrahim Ali"/>
    <n v="4400"/>
    <s v="Coldwell Banker Gate"/>
    <s v="Office 5, Building 28, Zamalek, ., Cairo,"/>
    <x v="1"/>
    <n v="3"/>
    <n v="3"/>
    <n v="135"/>
    <d v="2024-10-31T00:00:00"/>
    <s v="Oct"/>
    <x v="0"/>
    <n v="100"/>
    <x v="2"/>
    <x v="0"/>
    <x v="0"/>
    <x v="0"/>
    <s v="New Cairo City"/>
    <s v="كمبوند ايلاف"/>
    <m/>
    <s v="تملك عقار في ايلاف ريزدنس - بمقدم 10% على 8سنوات_x000d__x000a__x000d__x000a_شقة للبيع في كمبوند ايلاف, مدينة القاهرة الجديدة_x000d__x000a__x000d__x000a_تملك عقار في ايلاف ريزدنس - بمقدم 10% على 8سنوات_x000d__x000a_المساحة : 135 م_x000d__x000a_3 غرف نوم_x000d__x000a_3 حمام_x000d__x000a__x000d__x000a_السعر الإجمالي بعد الخصم 7,120,000_x000d__x000a__x000d__x000a_خطط الدفع_x000d__x000a_10% دفعة أولى_x000d__x000a_الباقي على 8 سنوات_x000d__x000a__x000d__x000a__x000d__x000a__x000d__x000a_يتميز كمبوند إيلاف ريزيدنس التجمع الخامس بموقعه الحيوي الذي يجعله قريب من جميع الطرق الحيوية والرئيسية بالمنطقة، وقد اختارت شركة إرج العقارية موقع كمبوند إيلاف إرج خصيصاً ليتمتع بإطلالة مباشرة على طريق السويس، وكما ذكرنا, وهذا ما يجعل كمبوند إيلاف التجمع الخامس على بعد مسافة قصيرة من جميع الأماكن الخدمية، كما أن منطقة التجمع الخامس تحظى باهتمام كبير من معظم العملاء والمستثمرين وتتمتع بسمعة طيبة في السوق العقاري المصري، وجاءت الأماكن القريبة من كمبوند إيلاف التجمع الخامس على النحو التالي:_x000d__x000a__x000d__x000a_أماكن قريبة من كمبوند إيلاف ريزيدنس مشروع إعمار رزق_x000d__x000a_يسهُل الوصول من كمبوند إيلاف التجمع الخامس إلى الرحاب، حيث يفصل بينهما 3 دقائق تقريبًا._x000d__x000a_يبعد كمبوند إيلاف القاهرة الجديدة عن مطار القاهرة حوالي 10 دقائق._x000d__x000a_يمكن الوصول إلى الجامعة الأمريكية من خلال كمبوند إيلاف التجمع الخامس في غضون 10 دقائق._x000d__x000a__x000d__x000a_شركة Coldwell Banker® شركة عالمية تقدم خدمات عقارية تأسست في الولايات المتحدة عام 1906. ومع أكثر من 3,700 مكتب و110,000 مندوب مبيعات في جميع أنحاء العالم، تُعرف كأفضل امتياز عقاري متكامل الخدمات من حيث الحجم وإيرادات المبيعات والتغطية الجغرافية. ابتداءً من عام 2001، توسعت شركة كولدويل بانكر في منطقة الشرق الأوسط، وخاصة مصر، ونمت لتصبح شركة الوساطة العقارية الرائدة في البلاد من خلال 18 فرعًا. دفع النجاح في مصر شركة &amp;#34;كولدويل بانكر&amp;#34; إلى أن تصبح صاحب الامتياز الرئيسي في 35 دولة عبر الشرق الأوسط وأوروبا الشرقية وآسيا الوسطى، بما في ذلك الإمارات العربية المتحدة والمملكة العربية السعودية والكويت ولبنان"/>
    <s v="غرفة خادمة, تكييف مركزي, مسبح مشترك, حارس أمن, خزائن حائط, غرفة للملابس, مطل على بحيرات, مطل على معلم رئيسي, صالة رياضة مشتركة, ردهة في المبنى, حوض سباحة للأطفال"/>
    <s v="Cash Installments"/>
    <n v="712000"/>
    <n v="14240"/>
  </r>
  <r>
    <n v="6254088"/>
    <x v="0"/>
    <n v="6604000"/>
    <n v="132080"/>
    <s v="شقة 84م للبيع في أحدث إنشاءات طلعت مصطفى بمدينتي"/>
    <s v="مدينتي, القاهرة"/>
    <n v="30.096725463867202"/>
    <n v="31.6621818542481"/>
    <x v="4"/>
    <s v="مدينتي"/>
    <n v="48382"/>
    <s v="Rasha Safyeldin"/>
    <n v="4080"/>
    <s v="Premium Homes Consultancy"/>
    <s v="Office 104, Building Villa 104, Heliopolis - Masr El Gedida, 29 street ,5th area,4th district ., Cairo,"/>
    <x v="1"/>
    <n v="2"/>
    <n v="1"/>
    <n v="84"/>
    <d v="2024-10-31T00:00:00"/>
    <s v="Oct"/>
    <x v="0"/>
    <n v="100"/>
    <x v="2"/>
    <x v="0"/>
    <x v="0"/>
    <x v="18"/>
    <s v="Madinaty"/>
    <m/>
    <m/>
    <s v="شقة 84م للبيع في أحدث إنشاءات طلعت مصطفى في أحدث گمبوند (PRIVADO) بمدينتي بمقدم و اقساط مريحة _x000d__x000a__x000d__x000a_مدينتي_x000d__x000a_مساحة :84م_x000d__x000a_التقسيمة غرفتين  +  حمام_x000d__x000a_بحرررري صررررريح_x000d__x000a_فيو بحيرات و جاردن_x000d__x000a_ليها حصة بالجراچ_x000d__x000a_الطابق الثالث _x000d__x000a_ادفع مقدم:2,990,000_x000d__x000a_المتبقي:3,614,000_x000d__x000a_السعر الاجمالي:6,604,000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نادي صحي مشترك, حارس أمن, مطل على معلم رئيسي, ردهة في المبنى"/>
    <s v="Installments"/>
    <n v="2990000"/>
    <n v="59800"/>
  </r>
  <r>
    <n v="6253997"/>
    <x v="0"/>
    <n v="4000000"/>
    <n v="80000"/>
    <s v="احجز شقتك ب200الف وقسط علي 8سنين سور x سور مدينتي"/>
    <s v="سراي, كمبوندات مدينة المستقبل, مدينة المستقبل, القاهرة"/>
    <n v="30.0941772460938"/>
    <n v="31.7040004730225"/>
    <x v="0"/>
    <s v="سراي"/>
    <n v="49767"/>
    <s v="Fatima Abdelwahab"/>
    <n v="5515"/>
    <s v="Capital land"/>
    <s v="Office Managerial Building, Building Al Rehab, New Cairo City, new cairo, Cairo,"/>
    <x v="1"/>
    <n v="1"/>
    <n v="1"/>
    <n v="79"/>
    <d v="2024-10-31T00:00:00"/>
    <s v="Oct"/>
    <x v="0"/>
    <n v="100"/>
    <x v="2"/>
    <x v="0"/>
    <x v="0"/>
    <x v="16"/>
    <s v="Mostakbal City Future City"/>
    <s v="كمبوندات مدينة المستقبل"/>
    <s v="New Cairo City The 5Th Settlement Mostakbal City Compounds Sarai"/>
    <s v="شقه للبيع في كمبوند سراي المستقبل سيتي _x000d__x000a_سور في سور مع مدينتي _x000d__x000a_مساحه الشقه : 78 م _x000d__x000a_1 غرف نوم _x000d__x000a_1حمام _x000d__x000a_مطبخ _x000d__x000a_ريسبشن _x000d__x000a_ _x000d__x000a_-----------------------------------------_x000d__x000a_مقدم 5 % واقساط علي 8 سنين _x000d__x000a_ اجمالي السعر : 4,000,000_x000d__x000a_مقدم : 200,000_x000d__x000a_------------------------------------------------------_x000d__x000a_كمبوند سراي القاهرة الجديدة sarai new cairo، هو أحد أفضل مشاريع شركة مدينة مصر للإسكان والتعمير، والذي ينفرد بموقع استراتيجي بجوار مدينتي وعلى طريق السويس مُباشرة،_x000d__x000a_______________________________________________________x000d__x000a_موقع كمبوند سراي القاهرة الجديدة : _x000d__x000a_10 دقائق فقط تصل الى الطريق الدائري وشارع التسعين الرئيسي._x000d__x000a_15 دقيقة من مطار القاهرة الدولي._x000d__x000a_يقع مباشرة على طريق السويس._x000d__x000a_يسهل الوصول من الكمبوند الى الجامعة الامريكية وجامعة الألمانية._x000d__x000a_10 دقائق للوصول الى العاصمة الإدارية._x000d__x000a_ويقترب المشروع بشكل كبير من مدينة الشروق والرحاب._x000d__x000a_ويتميز الكمبوند بقربه من محطة المونوريل والقطار السريع._x000d__x000a____________________________________________________x000d__x000a_خدمات داخل الكمبوند : _x000d__x000a_خدمات أمنية._x000d__x000a_كاميرات مراقبة تعمل على مدار اليوم. _x000d__x000a_العديد من المساحات الخضراء والحدائق._x000d__x000a_يتوفر العديد من المطاعم والكافيهات._x000d__x000a_مناطق مخصصة للاطفال تضم العديد من الالعاب ._x000d__x000a_مولدات كهربائية._x000d__x000a_أنظمة إطفاء حرائق._x000d__x000a_صيدليات._x000d__x000a_يوجد نادى اجتماعي ._x000d__x000a_حمامات سباحة._x000d__x000a_تحافظ الجراجات الذكية على سلامة السيارات._x000d__x000a_تعمل خدمات الصيانة على تصليح الأعطال والتلفيات._x000d__x000a_خدمات النظافة متوفرة على مدار الساعة."/>
    <s v="غرفة خادمة, شرفة, مسبح مشترك, نادي صحي مشترك, موقف مغطى, مطل على بحيرات, صالة رياضة مشتركة, ردهة في المبنى, حوض سباحة للأطفال"/>
    <s v="Installments"/>
    <n v="200000"/>
    <n v="4000"/>
  </r>
  <r>
    <n v="6253956"/>
    <x v="0"/>
    <n v="10651000"/>
    <n v="213020"/>
    <s v="شقتك 2 غرف بالتقسيط بجوار مجمع الاديان زايد"/>
    <s v="الجريا, كمبوندات الشيخ زايد, الشيخ زايد, الجيزة"/>
    <n v="30.071285247802699"/>
    <n v="30.9596557617188"/>
    <x v="0"/>
    <s v="الجريا"/>
    <n v="51990"/>
    <s v="Passant Harbi"/>
    <n v="1503"/>
    <s v="B2C Real Estate"/>
    <s v="Office Floor 8, Building 18, Nasr City, Abbas Al Akaad, Cairo,"/>
    <x v="1"/>
    <n v="2"/>
    <n v="1"/>
    <n v="112"/>
    <d v="2024-10-31T00:00:00"/>
    <s v="Oct"/>
    <x v="0"/>
    <n v="100"/>
    <x v="2"/>
    <x v="1"/>
    <x v="1"/>
    <x v="2"/>
    <s v="Sheikh Zayed City"/>
    <s v="كمبوندات الشيخ زايد"/>
    <s v="Sheikh Zayed City Sheikh Zayed Compounds Allegria"/>
    <s v="دلوقتى هتقدر تمتلك شقتك فى اكتر المواقع المميزة والحيوية فى زايد _x000d__x000a_بجوار مجمع االاديان و النادى الاهلى _x000d__x000a_وكمان جيرانك ( اليجريا سوديك ) يعني انت ضامن مين جيرانك وهتقدر تحافظ على  community  بتاعتك _x000d__x000a__x000d__x000a__x000d__x000a_شقتك بأفضل تفسيمة مكونه من 2 غرف +1 حمام + ريسبشن كبير + مطبخ كبير و واسع + تراس _x000d__x000a__x000d__x000a_بأفضل خطط دفع هتقدر تمتلك شقتك _x000d__x000a_هتدفع مقدم شقتك 10% وهتقسط الباقى على 7 سنين _x000d__x000a__x000d__x000a_كلمنا دلوقتى علشان تعرف كل التفاصيل _x000d__x000a_او ابعتلنا رساله على الواتس اب _x000d__x000a__x000d__x000a_مساحة الكمبوند : 20 فدان _x000d__x000a_نسبة المبانى على 18٪ _x000d__x000a_والباقى خدمات _x000d__x000a_وده هيكون بيوفرلك خصوصية _x000d__x000a__x000d__x000a_خدمات الكمبوند :_x000d__x000a_حمام سباحة لكل الوحدات فى الدور الارضى_x000d__x000a__x000d__x000a_Outdoor gym _x000d__x000a__x000d__x000a_منطقة كروس فيت_x000d__x000a_ _x000d__x000a_جراج للسيارات تحت الأرض بكل مبنى_x000d__x000a_. _x000d__x000a_نادي رياضي. _x000d__x000a__x000d__x000a_يوجد ايضا 2 مول تجارى  :_x000d__x000a_لتجربة تسوق ممتعة وشاملة_x000d__x000a__x000d__x000a_كما تم توفير تراسات للجرى والمشى_x000d__x000a_ _x000d__x000a_ اماكن مخصصه للجاكوزى  خاصة  بكل وحدة سكنية بالكمبوند. _x000d__x000a__x000d__x000a_كذلك يوجد حمامات سباحة على روف بعض المباني فقط_x000d__x000a__x000d__x000a_يوجد كذلك كاميرات مراقبة_x000d__x000a__x000d__x000a_أيضًا يتوفر أفراد حراسة وأمن على مدار 24 ساعة. _x000d__x000a__x000d__x000a_كيدز اريا. _x000d__x000a__x000d__x000a_كما يتوفر ممشى للجري وركوب الدراجات._x000d__x000a__x000d__x000a_يوجد أيضًا منطقة تجارية وهايبر ماركت._x000d__x000a__x000d__x000a_Club House  including the price_x000d__x000a__x000d__x000a_كلمنا دلوقتى على رقمنا علشان تعرف كل التفاصيل _x000d__x000a_او ابعتلنا رساله على الواتس اب"/>
    <s v="غرفة دراسة, شرفة, نادي صحي مشترك, حارس أمن, خزائن حائط, غرفة للملابس, مطل على بحيرات, مطل على معلم رئيسي, صالة رياضة مشتركة, ردهة في المبنى, حوض سباحة للأطفال"/>
    <s v="Cash Installments"/>
    <n v="1065000"/>
    <n v="21300"/>
  </r>
  <r>
    <n v="6253912"/>
    <x v="0"/>
    <n v="7519845"/>
    <n v="150396.9"/>
    <s v="شقه اطلاله مميزه بجوار كايروجيت اعمار بالشيخ زايد"/>
    <s v="القرية الذكية, طريق مصر اسكندرية الصحراوي, مدينة 6 أكتوبر, الجيزة"/>
    <n v="30.0731601715088"/>
    <n v="31.0178737640381"/>
    <x v="0"/>
    <s v="القرية الذكية"/>
    <n v="53760"/>
    <s v="Fawzia Mohamed"/>
    <n v="5030"/>
    <s v="Bud Get Two"/>
    <s v="Office ٢, Building ٣, Nasr City, ش ابو داوود الظاهري, Cairo,"/>
    <x v="1"/>
    <n v="3"/>
    <n v="2"/>
    <n v="160"/>
    <d v="2024-10-31T00:00:00"/>
    <s v="Oct"/>
    <x v="0"/>
    <n v="100"/>
    <x v="2"/>
    <x v="1"/>
    <x v="1"/>
    <x v="1"/>
    <s v="6 October City"/>
    <s v="طريق مصر اسكندرية الصحراوي"/>
    <s v="6 October City Cairo Alexandria Desert Road Smart Village"/>
    <s v="تفاصيل الوحدة :_x000d__x000a_*****_x000d__x000a_- المساحة :160 متر+39 متر جاردن_x000d__x000a_- التشطيب : نص تشطيب_x000d__x000a_- الدور : الارضي _x000d__x000a_- استلام : ثلاث سنوات_x000d__x000a_- وديعة الصيانة :8%_x000d__x000a_-نظام الدفع _x000d__x000a_10% مقدم علي 9 سنوات_x000d__x000a_*******_x000d__x000a_تفاصيل المشروع:_x000d__x000a_*****_x000d__x000a_-كمبوند علي مساحة 4 فدان  في الشيخ زايد بجانب كايرو جيت اعمار امام داندي مول_x000d__x000a_75% من مساحة الكمبوند مساحات خضراء ومسطحات مائيه به نادي صحي ومول للخدمات وتراك للعجل والجري و منطقه مخصصه للاطفال  جراج تحت الارض _x000d__x000a__x000d__x000a_نبذة عن الشركة ...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
    <s v="غرفة خادمة, شرفة, حديقة خاصة, نادي صحي مشترك, حارس أمن, موقف مغطى, مطل على معلم رئيسي, صالة رياضة مشتركة, ردهة في المبنى"/>
    <s v="Cash Installments"/>
    <n v="751985"/>
    <n v="15040"/>
  </r>
  <r>
    <n v="6253781"/>
    <x v="0"/>
    <n v="4775300"/>
    <n v="95506"/>
    <s v="استلم وحدتك بجميع الخدمات الفندقية في قلب سموحة"/>
    <s v="شارع ميدان الشهداء, سموحة, حي شرق, الاسكندرية"/>
    <n v="31.225337982177699"/>
    <n v="29.979404449462901"/>
    <x v="1"/>
    <s v="شارع ميدان الشهداء"/>
    <n v="53428"/>
    <s v="Mariam Omar"/>
    <n v="3019"/>
    <s v="Re/max Professional"/>
    <s v="Office alexandria, Building smouha, Hay Sharq, vector amanuel, Alexandria,"/>
    <x v="1"/>
    <n v="2"/>
    <n v="2"/>
    <n v="106"/>
    <d v="2024-10-31T00:00:00"/>
    <s v="Oct"/>
    <x v="0"/>
    <n v="100"/>
    <x v="2"/>
    <x v="2"/>
    <x v="2"/>
    <x v="8"/>
    <s v="Hay Sharq"/>
    <s v="سموحة"/>
    <s v="Hay Sharq Smouha Al Shohada Square St"/>
    <s v="استلم وحدتك بجميع الخدمات الفندقية واستمتع بالراحة والرفاهية في قلب سموحة - مستشارك العقارى : مريم عمر 01040008942_x000d__x000a_اكبر صافي مساحة بنسبة تحميل 18% وافضل استغلال للمساحات واقل نسبة هدر_x000d__x000a_▪️ المساحة : 106 م _x000d__x000a_▪️ 2 غرف 2 ريسيبشن 2 حمام _x000d__x000a_(منهم غرفة ماستر)_x000d__x000a_▪️ استلام خلال سنتين ونصف_x000d__x000a_▪️ مطلات مفتوحة على النادي لاند سكيب_x000d__x000a_▪️ نصف تشطيب  _x000d__x000a_▪️ السعر الاجمالى : 4,775,300 ج _x000d__x000a_▪️ بمقدم 716,295 ج والياقي اقساط تصل حتي 5 سنوات_x000d__x000a_▪️ خدمات الكومباوند :  جراج - gym - kids area - club house - محلات ووحدات تجارية - جامعه خاصة - مدرسة فرنسية _x000d__x000a_▪️ الكود : PZ003P54_x000d__x000a_▪️ للتواصل من خلال الواتساب : https://wa.me/201040008942"/>
    <s v="شرفة, حارس أمن"/>
    <s v="Installments"/>
    <n v="716295"/>
    <n v="14326"/>
  </r>
  <r>
    <n v="6253780"/>
    <x v="0"/>
    <n v="14788770"/>
    <n v="295775.40000000002"/>
    <s v="شقة 3 غرف استلام فوري متشطبة بالكامل بمقدم و اقساط"/>
    <s v="مدينتي, القاهرة"/>
    <n v="30.096725463867202"/>
    <n v="31.6621818542481"/>
    <x v="4"/>
    <s v="مدينتي"/>
    <n v="48382"/>
    <s v="Rasha Safyeldin"/>
    <n v="4080"/>
    <s v="Premium Homes Consultancy"/>
    <s v="Office 104, Building Villa 104, Heliopolis - Masr El Gedida, 29 street ,5th area,4th district ., Cairo,"/>
    <x v="1"/>
    <n v="3"/>
    <n v="3"/>
    <n v="167"/>
    <d v="2024-10-31T00:00:00"/>
    <s v="Oct"/>
    <x v="0"/>
    <n v="100"/>
    <x v="2"/>
    <x v="0"/>
    <x v="0"/>
    <x v="18"/>
    <s v="Madinaty"/>
    <m/>
    <m/>
    <s v="شقة 3 غرف استلام فوري متشطبة بالكامل بمقدم و اقساط بسعر مغري بمدينتي_x000d__x000a__x000d__x000a_مدينتي_x000d__x000a__x000d__x000a_شقة للبيع_x000d__x000a__x000d__x000a_مساحة البناء : 167 م_x000d__x000a__x000d__x000a_الطابق : 2_x000d__x000a_3 غرف نوم_x000d__x000a_3 حمام_x000d__x000a__x000d__x000a_تشطيب كامل_x000d__x000a__x000d__x000a_الدفعة المقدمة 1,228,545_x000d__x000a_التقسيط 13,560,000  _x000d__x000a_السعر : 14,788,770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حارس أمن, غرفة للملابس, مطل على معلم رئيسي, صالة رياضة مشتركة, ردهة في المبنى"/>
    <s v="Installments"/>
    <n v="1228545"/>
    <n v="24571"/>
  </r>
  <r>
    <n v="6253755"/>
    <x v="0"/>
    <n v="6442570"/>
    <n v="128851.4"/>
    <s v="ستوديو 65م استلام فورى متشطب شامل التكيفات بمدينتى"/>
    <s v="مدينتي, القاهرة"/>
    <n v="30.096725463867202"/>
    <n v="31.6621818542481"/>
    <x v="4"/>
    <s v="مدينتي"/>
    <n v="52323"/>
    <s v="Salma Nader"/>
    <n v="4080"/>
    <s v="Premium Homes Consultancy"/>
    <s v="Office 104, Building Villa 104, Heliopolis - Masr El Gedida, 29 street ,5th area,4th district ., Cairo,"/>
    <x v="1"/>
    <n v="0"/>
    <n v="1"/>
    <n v="65"/>
    <d v="2024-10-31T00:00:00"/>
    <s v="Oct"/>
    <x v="0"/>
    <n v="100"/>
    <x v="2"/>
    <x v="0"/>
    <x v="0"/>
    <x v="18"/>
    <s v="Madinaty"/>
    <m/>
    <m/>
    <s v="ستوديو 65 متر استلام فورى متشطب بالكامل شامل التكيفات بمدينتى_x000d__x000a__x000d__x000a_الموقع : كومبوند بريفادو بمدينتى _x000d__x000a__x000d__x000a_النوع : استوديو_x000d__x000a_مساحه المبانى : ٦٥ متر_x000d__x000a__x000d__x000a_تتكون من :_x000d__x000a_غرفه _x000d__x000a_حمام_x000d__x000a_ريسيبشن _x000d__x000a_مطبخ _x000d__x000a__x000d__x000a_استلام فورى_x000d__x000a_ شامل التكييفات و اشتراك النادى_x000d__x000a_تشطيبات خاصه باركيه و رخام و hdf_x000d__x000a_------------------------------_x000d__x000a_امام المسجد و الخدمات مباشر _x000d__x000a_فيو جاردن _x000d__x000a_------------------------------_x000d__x000a_ادفع:1,820,000_x000d__x000a_و قسط الباقي علي فترات مريحة بدون فوائد_x000d__x000a_الاجمالى : 6,442,570"/>
    <s v="شرفة, نادي صحي مشترك, حارس أمن, مطل على معلم رئيسي, صالة رياضة مشتركة, ردهة في المبنى"/>
    <s v="Installments"/>
    <n v="1820000"/>
    <n v="36400"/>
  </r>
  <r>
    <n v="6253557"/>
    <x v="0"/>
    <n v="7980000"/>
    <n v="159600"/>
    <s v="شقة84م  للبيع استلام فوري متشطبة بالكامل بمدينتي"/>
    <s v="مدينتي, القاهرة"/>
    <n v="30.096725463867202"/>
    <n v="31.6621818542481"/>
    <x v="4"/>
    <s v="مدينتي"/>
    <n v="48382"/>
    <s v="Rasha Safyeldin"/>
    <n v="4080"/>
    <s v="Premium Homes Consultancy"/>
    <s v="Office 104, Building Villa 104, Heliopolis - Masr El Gedida, 29 street ,5th area,4th district ., Cairo,"/>
    <x v="1"/>
    <n v="2"/>
    <n v="1"/>
    <n v="84"/>
    <d v="2024-10-31T00:00:00"/>
    <s v="Oct"/>
    <x v="0"/>
    <n v="100"/>
    <x v="2"/>
    <x v="0"/>
    <x v="0"/>
    <x v="18"/>
    <s v="Madinaty"/>
    <m/>
    <m/>
    <s v="شقة84م  للبيع استلام فوري متشطبة بالكامل مع اشتراك ناديفي بريفادو أرقى مراحل مدينتي _x000d__x000a__x000d__x000a_بمدينتي_x000d__x000a_مساحة:84م _x000d__x000a_مكونة من غرفتين وحمام_x000d__x000a__x000d__x000a_كومباوند خاص بنادي خاص و بوابات خاصة _x000d__x000a_افضل مساحة للاستثمار _x000d__x000a__x000d__x000a_اعلى تشطيب في مدينتي _x000d__x000a_السعر شامل اشتراك نادي بريفادو  _x000d__x000a_الشقة مكيفة بالكامل و جاهزة للسكن او للاستثمار بأعلى عائد ايجاري من اليوم_x000d__x000a__x000d__x000a_مقدم:  1,500,000_x000d__x000a_المتبقي:6,408,000_x000d__x000a_السعر الكلي:7,908,000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نادي صحي مشترك, حارس أمن, مطل على معلم رئيسي, ردهة في المبنى"/>
    <s v="Installments"/>
    <n v="1500000"/>
    <n v="30000"/>
  </r>
  <r>
    <n v="6253549"/>
    <x v="0"/>
    <n v="4747000"/>
    <n v="94940"/>
    <s v="شقة 3 غرف للبيع بسعر مميز متشطبة بالكامل بمدينتي"/>
    <s v="مدينتي, القاهرة"/>
    <n v="30.096725463867202"/>
    <n v="31.6621818542481"/>
    <x v="4"/>
    <s v="مدينتي"/>
    <n v="48382"/>
    <s v="Rasha Safyeldin"/>
    <n v="4080"/>
    <s v="Premium Homes Consultancy"/>
    <s v="Office 104, Building Villa 104, Heliopolis - Masr El Gedida, 29 street ,5th area,4th district ., Cairo,"/>
    <x v="1"/>
    <n v="3"/>
    <n v="2"/>
    <n v="106"/>
    <d v="2024-10-31T00:00:00"/>
    <s v="Oct"/>
    <x v="0"/>
    <n v="100"/>
    <x v="2"/>
    <x v="0"/>
    <x v="0"/>
    <x v="18"/>
    <s v="Madinaty"/>
    <m/>
    <m/>
    <s v="شقة 3 غرف للبيع بسعر مميز متشطبة بالكامل بمقدم و اقساط بمدينتي بفيو مميز _x000d__x000a__x000d__x000a_ مدينتي_x000d__x000a__x000d__x000a_النوع : شقة للبيع_x000d__x000a__x000d__x000a_مساحة البناء : 106 م_x000d__x000a_3 غرف نوم_x000d__x000a_2 حمام_x000d__x000a_الطابق : 3_x000d__x000a__x000d__x000a_كاملة التشطيب_x000d__x000a__x000d__x000a_المقدم 2,145,000_x000d__x000a_القسط 4,202,000_x000d__x000a_السعر : 4,747,000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حارس أمن, مطل على معلم رئيسي, صالة رياضة مشتركة, ردهة في المبنى"/>
    <s v="Installments"/>
    <n v="2145000"/>
    <n v="42900"/>
  </r>
  <r>
    <n v="6253537"/>
    <x v="0"/>
    <n v="10365990"/>
    <n v="207319.8"/>
    <s v="شقة 83م استلام فوري للبيع بسعر مغري بمدينتي"/>
    <s v="مدينتي, القاهرة"/>
    <n v="30.096725463867202"/>
    <n v="31.6621818542481"/>
    <x v="4"/>
    <s v="مدينتي"/>
    <n v="48382"/>
    <s v="Rasha Safyeldin"/>
    <n v="4080"/>
    <s v="Premium Homes Consultancy"/>
    <s v="Office 104, Building Villa 104, Heliopolis - Masr El Gedida, 29 street ,5th area,4th district ., Cairo,"/>
    <x v="1"/>
    <n v="2"/>
    <n v="1"/>
    <n v="83"/>
    <d v="2024-10-31T00:00:00"/>
    <s v="Oct"/>
    <x v="0"/>
    <n v="100"/>
    <x v="2"/>
    <x v="0"/>
    <x v="0"/>
    <x v="18"/>
    <s v="Madinaty"/>
    <m/>
    <m/>
    <s v="شقة 83م استلام فوري للبيع بسعر مغري بمدينتي بمقدم و اقساط_x000d__x000a__x000d__x000a_ مدينتي_x000d__x000a_ للبيع _x000d__x000a_ شقة _x000d__x000a_ مباني : 83 م _x000d__x000a_الدور : 3_x000d__x000a_غرفتين نوم_x000d__x000a_حمام_x000d__x000a_ تشطيب كامل _x000d__x000a__x000d__x000a_الدفعة الأولى 735,605_x000d__x000a_ تقسيط 9,630,385_x000d__x000a_السعر : 10,365,990 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نادي صحي مشترك, حارس أمن, مطل على معلم رئيسي, صالة رياضة مشتركة"/>
    <s v="Installments"/>
    <n v="735605"/>
    <n v="14712"/>
  </r>
  <r>
    <n v="6253310"/>
    <x v="0"/>
    <n v="6350000"/>
    <n v="127000"/>
    <s v="شقة 3 غرف للبيع في B14 فيو شارع رئيسي بمدينتي"/>
    <s v="مدينتي, القاهرة"/>
    <n v="30.096725463867202"/>
    <n v="31.6621818542481"/>
    <x v="4"/>
    <s v="مدينتي"/>
    <n v="48382"/>
    <s v="Rasha Safyeldin"/>
    <n v="4080"/>
    <s v="Premium Homes Consultancy"/>
    <s v="Office 104, Building Villa 104, Heliopolis - Masr El Gedida, 29 street ,5th area,4th district ., Cairo,"/>
    <x v="1"/>
    <n v="3"/>
    <n v="2"/>
    <n v="109"/>
    <d v="2024-10-31T00:00:00"/>
    <s v="Oct"/>
    <x v="0"/>
    <n v="100"/>
    <x v="2"/>
    <x v="0"/>
    <x v="0"/>
    <x v="18"/>
    <s v="Madinaty"/>
    <m/>
    <m/>
    <s v="شقة 3 غرف للبيع في B14 فيو شارع رئيسي  والبارك فيو بحري بمقدم و اقساط  بمدينتي_x000d__x000a__x000d__x000a_مدينتي_x000d__x000a_مساحة 109م_x000d__x000a_3 غرف 2 حمام_x000d__x000a_ فيو شارع رئيسي  والبارك بجانب الخدمات مباشرة _x000d__x000a__x000d__x000a_مقدم: 1,860,000_x000d__x000a_و الباقي علي فترات مريحة بدون فوائد_x000d__x000a__x000d__x000a_استلام سنتين_x000d__x000a__x000d__x000a_السعر الكلي: 6,350,000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نادي صحي مشترك, حارس أمن, مطل على معلم رئيسي, ردهة في المبنى"/>
    <s v="Installments"/>
    <n v="1860000"/>
    <n v="37200"/>
  </r>
  <r>
    <n v="6253279"/>
    <x v="0"/>
    <n v="13800000"/>
    <n v="276000"/>
    <s v="شقة 3 غرف فيو مميز بحري و فيو لاند سكيب بمدينتي"/>
    <s v="مدينتي, القاهرة"/>
    <n v="30.096725463867202"/>
    <n v="31.6621818542481"/>
    <x v="4"/>
    <s v="مدينتي"/>
    <n v="48382"/>
    <s v="Rasha Safyeldin"/>
    <n v="4080"/>
    <s v="Premium Homes Consultancy"/>
    <s v="Office 104, Building Villa 104, Heliopolis - Masr El Gedida, 29 street ,5th area,4th district ., Cairo,"/>
    <x v="1"/>
    <n v="3"/>
    <n v="3"/>
    <n v="203"/>
    <d v="2024-10-31T00:00:00"/>
    <s v="Oct"/>
    <x v="0"/>
    <n v="100"/>
    <x v="2"/>
    <x v="0"/>
    <x v="0"/>
    <x v="18"/>
    <s v="Madinaty"/>
    <m/>
    <m/>
    <s v="شقة 3 غرف فيو مميز بحري و فيو لاند سكيب كبير وميدان بمقدم و اقساط  بمدينتي_x000d__x000a__x000d__x000a_مدينتي_x000d__x000a__x000d__x000a_مساحة 203 متر_x000d__x000a__x000d__x000a_3 غرف نوم  واحد ماستر بغرفة الملابس_x000d__x000a_3 حمام_x000d__x000a__x000d__x000a_الشقة لها  B14 Triple Face علي مجري السيل وميدان كبير جدا بتاع بوابه ٤ مدينتي_x000d__x000a__x000d__x000a_فيو بحري و  فيو لاند سكيب كبير وميدان_x000d__x000a__x000d__x000a_ دور تالت كورنر_x000d__x000a__x000d__x000a_مقدم  750,000 ,1 _x000d__x000a_المتبقي:12,050,000 _x000d__x000a_السعر اجمالي 13,800,000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نادي صحي مشترك, غرفة للملابس, مطل على معلم رئيسي, صالة رياضة مشتركة, ردهة في المبنى"/>
    <s v="Installments"/>
    <n v="1750000"/>
    <n v="35000"/>
  </r>
  <r>
    <n v="6253217"/>
    <x v="0"/>
    <n v="9567460"/>
    <n v="191349.2"/>
    <s v="شقة استلام فورى متشطبة بالتكيفات بمدينتى فيو بحرى"/>
    <s v="مدينتي, القاهرة"/>
    <n v="30.096725463867202"/>
    <n v="31.6621818542481"/>
    <x v="4"/>
    <s v="مدينتي"/>
    <n v="52323"/>
    <s v="Salma Nader"/>
    <n v="4080"/>
    <s v="Premium Homes Consultancy"/>
    <s v="Office 104, Building Villa 104, Heliopolis - Masr El Gedida, 29 street ,5th area,4th district ., Cairo,"/>
    <x v="1"/>
    <n v="2"/>
    <n v="1"/>
    <n v="83"/>
    <d v="2024-10-31T00:00:00"/>
    <s v="Oct"/>
    <x v="0"/>
    <n v="100"/>
    <x v="2"/>
    <x v="0"/>
    <x v="0"/>
    <x v="18"/>
    <s v="Madinaty"/>
    <m/>
    <m/>
    <s v="شقة استلام فورى متشطبة بالتكيفات بمدينتى فيو بجرى على لاند سكيب_x000d__x000a__x000d__x000a_الموقع : كمبوند بريفادو بمدينتي_x000d__x000a__x000d__x000a_النوع : شقه _x000d__x000a_الدور : تاني_x000d__x000a_مساحة المبانى : 83 متر   _x000d__x000a__x000d__x000a_تتكون من : _x000d__x000a_2 غرفة _x000d__x000a_1 حمام_x000d__x000a__x000d__x000a_ استلام فورى _x000d__x000a_تشطيب سوبر لوكس_x000d__x000a_فيو بحيرات مباشر _x000d__x000a_السعر شامل اشتراك النادى و الجراج (under ground ) و التكيبفات _x000d__x000a__x000d__x000a_مقدم:2,650,000_x000d__x000a_و قسط الباقي علي فترات مريحة بدون فوائد_x000d__x000a_السعر : 9,567,460"/>
    <s v="شرفة, نادي صحي مشترك, حارس أمن, مطل على معلم رئيسي, صالة رياضة مشتركة, ردهة في المبنى"/>
    <s v="Installments"/>
    <n v="2650000"/>
    <n v="53000"/>
  </r>
  <r>
    <n v="6255635"/>
    <x v="0"/>
    <n v="7500000"/>
    <n v="150000"/>
    <s v="شقه متشطبه للبيع فى صن كابيتال استلام ٢٦"/>
    <s v="صن كابيتال, طريق الفيوم الصحراوى, مدينة 6 أكتوبر, الجيزة"/>
    <n v="29.8166999816894"/>
    <n v="31.0499992370606"/>
    <x v="2"/>
    <s v="صن كابيتال"/>
    <n v="50267"/>
    <s v="Essam El-Qassas"/>
    <n v="3727"/>
    <s v="UNIT X Real Estate"/>
    <s v="Office 308, Building 4, Sheikh Zayed City, 308 Plaza Sheikh Zayed City --Giza- Egypt, Giza,"/>
    <x v="0"/>
    <n v="3"/>
    <n v="3"/>
    <n v="127"/>
    <d v="2024-10-31T00:00:00"/>
    <s v="Oct"/>
    <x v="0"/>
    <n v="100"/>
    <x v="0"/>
    <x v="1"/>
    <x v="1"/>
    <x v="1"/>
    <s v="6 October City"/>
    <s v="طريق الفيوم الصحراوى"/>
    <s v="6 October City Fayoum Desert Road Sun Capital"/>
    <s v="صن كابيتال من شركة العربية القابضة_x000d__x000a_نوع الوحدة : شقة (127م)_x000d__x000a_-3 غرف نوم_x000d__x000a_-3 حمامات_x000d__x000a_-2 تراس كبير_x000d__x000a_استقبال_x000d__x000a_غرفة المعيشة_x000d__x000a_--------------------------------------_x000d__x000a_التشطيب :_x000d__x000a_-متشطبه بالكامل _x000d__x000a_------------------------------------_x000d__x000a_موقع:_x000d__x000a_- 3 دقائق فقط من مطار سفنكس غرب القاهرة._x000d__x000a_- 4 كم من المتحف المصري الكبير._x000d__x000a_- 7 دقائق من مدينة الإنتاج الإعلامي ومول مصر._x000d__x000a_- على بعد دقائق من جامعة زويل._x000d__x000a_------------------------------------_x000d__x000a_مرافق المشروع :_x000d__x000a_- 4 فنادق_x000d__x000a_-مستشفى_x000d__x000a_-2 مدارس دولية_x000d__x000a_- حمامات سباحة_x000d__x000a_- جاكوزي_x000d__x000a_- منتجع صحي_x000d__x000a_- النوادي_x000d__x000a_- البحيرات_x000d__x000a_- منظر جمالي_x000d__x000a_- حماية_x000d__x000a_- منطقة للأطفال_x000d__x000a_- منطقة للشواء_x000d__x000a_- منطقة التأمل_x000d__x000a_- منطقة تجارية_x000d__x000a_- إطلالة على المياه_x000d__x000a_- المطاعم_x000d__x000a_- المقاهي_x000d__x000a_- نادي رياضي_x000d__x000a_- الحياة الليل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50000"/>
    <n v="15000"/>
  </r>
  <r>
    <n v="6255575"/>
    <x v="0"/>
    <n v="5000000"/>
    <n v="100000"/>
    <s v="شقه للبيع في قلب الشيخ زايد علي 10 سنين اقساط"/>
    <s v="صن كابيتال, طريق الفيوم الصحراوى, مدينة 6 أكتوبر, الجيزة"/>
    <n v="29.8166999816894"/>
    <n v="31.0499992370606"/>
    <x v="2"/>
    <s v="صن كابيتال"/>
    <n v="44002"/>
    <s v="Ahmed Gaber"/>
    <n v="3727"/>
    <s v="UNIT X Real Estate"/>
    <s v="Office 308, Building 4, Sheikh Zayed City, 308 Plaza Sheikh Zayed City --Giza- Egypt, Giza,"/>
    <x v="0"/>
    <n v="2"/>
    <n v="2"/>
    <n v="120"/>
    <d v="2024-10-31T00:00:00"/>
    <s v="Oct"/>
    <x v="0"/>
    <n v="100"/>
    <x v="0"/>
    <x v="1"/>
    <x v="1"/>
    <x v="1"/>
    <s v="6 October City"/>
    <s v="طريق الفيوم الصحراوى"/>
    <s v="6 October City Fayoum Desert Road Sun Capital"/>
    <s v="ايجلز للتطوير العقاري_x000d__x000a________________________________________________________________x000d__x000a_نوع الوحدة : 120 متر مربع + جاردن 30 متر_x000d__x000a_2 غرفة نوم_x000d__x000a_2 حمام_x000d__x000a_ريسبشن_x000d__x000a__x000d__x000a_تراس_x000d__x000a______________________________________________________________x000d__x000a_مشروع سكني متكامل الخدمات._x000d__x000a_2️⃣في قلب الشيخ زايد._x000d__x000a_3️⃣مباشرة على جميع خدمات الشيخ زايد._x000d__x000a_4️⃣مباشرة على جميع الطرق والمحاور الرئيسية._x000d__x000a_5️⃣مساحة مبنية 18% فقط._x000d__x000a_6️⃣كثافة سكانية منخفضة، مباني 4 طوابق فقط._x000d__x000a_7️⃣خدمات ومساحات خضراء على 82% من مساحة المشرو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50000"/>
    <n v="5000"/>
  </r>
  <r>
    <n v="6252680"/>
    <x v="0"/>
    <n v="6426720"/>
    <n v="128534.39999999999"/>
    <s v="شقة للبيع في أميز وأرقي كمبوند في بادية بالم هيلز"/>
    <s v="باديه بالم هيلز, كمبوندات 6 أكتوبر, مدينة 6 أكتوبر, الجيزة"/>
    <n v="29.909303665161101"/>
    <n v="30.671195983886701"/>
    <x v="2"/>
    <s v="باديه بالم هيلز"/>
    <n v="50479"/>
    <s v="Esraa Tarek"/>
    <n v="5337"/>
    <s v="Stellar Estates"/>
    <s v="Office Floor 2 - 1206, Building Park St. Mall-  Building 1, Sheikh Zayed City, 17 Albostan St., Giza,"/>
    <x v="0"/>
    <n v="2"/>
    <n v="3"/>
    <n v="198"/>
    <d v="2024-10-31T00:00:00"/>
    <s v="Oct"/>
    <x v="0"/>
    <n v="100"/>
    <x v="0"/>
    <x v="1"/>
    <x v="1"/>
    <x v="1"/>
    <s v="6 October City"/>
    <s v="كمبوندات ٦ أكتوبر"/>
    <s v="6 October City 6 October Compounds Badya Palm Hills"/>
    <s v="شقة للبيع في أميز وأرقي كمبوند في بادية بالم هيلز _x000d__x000a_:::::::::::::::::::::::::::::::::::::::::::::::::::::::::::::::::::::::::::::::::::::::::::::::_x000d__x000a_في الشيخ زايد._x000d__x000a_:::::::::::::::::::::::::::::::::::::::::::::::::::::::::::::::::::::::::::::::::::::::::::::::::_x000d__x000a_ الشقة ارضي + جاردن _x000d__x000a_::::::::::::::::::::::::::::::::::::::::::::::::::::::::::::::::::::::::::::::::::::::::::_x000d__x000a_مساحتها 135 م + 63 م جاردن , طوب احمر_x000d__x000a_::::::::::::::::::::::::::::::::::::::::::::::::::::::::::::::::::::::::::::::::::::::::::_x000d__x000a_الشقة غرفتين ماستر + دريسنج , استلام 2027 _x000d__x000a_::::::::::::::::::::::::::::::::::::::::::::::::::::::::::::::::::::::::::::::::::::::::_x000d__x000a_السعر اجمالي : 6.426.720 شامل اشتراك النادي  و الصيانة_x000d__x000a_:::::::::::::::::::::::::::::::::::::::::::::::::::::::::::::::::::::::::::::::::::::::::::::::::_x000d__x000a_مطلوب مدفوع + اوفر :  ( 1.860.000 )_x000d__x000a_:::::::::::::::::::::::::::::::::::::::::::::::::::::::::::::::::::::::::::::::::::::::::::::::::::::::_x000d__x000a_للتواصل والاستفسار : 01120558962_x000d__x000a_:::::::::::::::::::::::::::::::::::::::::::::::::::::::::::::::::::::::::::::::::::::::::::::::::"/>
    <s v="شرفة, حديقة خاصة, حارس أمن, ردهة في المبنى"/>
    <s v="Cash Installments"/>
    <n v="1860000"/>
    <n v="37200"/>
  </r>
  <r>
    <n v="6252673"/>
    <x v="0"/>
    <n v="6200000"/>
    <n v="124000"/>
    <s v="شقتك فى كمبوند كيو هيلز امام سوديك مباشرة"/>
    <s v="فاي سوديك, مدينة زايد الجديدة, الشيخ زايد, الجيزة"/>
    <n v="30.069866180419901"/>
    <n v="30.873863220214801"/>
    <x v="2"/>
    <s v="فاي سوديك"/>
    <n v="48070"/>
    <s v="Ahmed Salman"/>
    <n v="5337"/>
    <s v="Stellar Estates"/>
    <s v="Office Floor 2 - 1206, Building Park St. Mall-  Building 1, Sheikh Zayed City, 17 Albostan St., Giza,"/>
    <x v="0"/>
    <n v="2"/>
    <n v="2"/>
    <n v="125"/>
    <d v="2024-10-31T00:00:00"/>
    <s v="Oct"/>
    <x v="0"/>
    <n v="100"/>
    <x v="0"/>
    <x v="1"/>
    <x v="1"/>
    <x v="2"/>
    <s v="Sheikh Zayed City"/>
    <s v="مدينة زايد الجديدة"/>
    <s v="Sheikh Zayed City New Zayed City Vye Sodic"/>
    <s v="يعد كمبوند كيو هيلز زايد الجديدة Q Hills Compound New Zayed من ارقى المشاريع السكنية التي تم تطويرها لتناسب محبي الحياة الهادئة التي تجمع بين الراحة والموقع الحيوي وهو من تطوير شركة كيو العقارية يقع الكمبوند على محور الضبعة الرئيسي الذي يتميز بربط المناطق المحيطة ببعضها البعض مما يتيح للسكان التنقل بسلاسة وسهولة والوصول الى مختلف الاماكن في وقت قصير يتميز الكمبوند بموقعه الذي يوفر للقاطنين فيه الحياة المتكاملة بين العمل والترفيه في بيئة امنة ومريحة_x000d__x000a__x000d__x000a_اهتمت شركة كيو العقارية عند تطوير كمبوند كيو هيلز باختيار موقع استراتيجي يضمن سهولة الوصول الى كافة المرافق الحيوية التي يحتاجها السكان يقع الكمبوند بالقرب من العديد من المولات التجارية والمدارس والمستشفيات مما يسهل على السكان الحصول على كافة الخدمات الضرورية من دون الحاجة الى التنقل لمسافات بعيدة يتميز الموقع ايضا بقربه من الطرق الرئيسية التي تربط بين المدن الجديدة والمناطق الحيوية المحيطة مما يضفي المزيد من القيمة للمشروع ويجعله مناسبا للعائلات والافراد الباحثين عن الراحة والرفاهية في موقع متكامل_x000d__x000a__x000d__x000a_يمتد كمبوند Q Hills على مساحة 26 فدان وهي مساحة شاسعة تم تصميمها بعناية لتوفير كل ما يحتاجه السكان من مساحات خضراء وخدمات متنوعة تبدأ مساحة الوحدات السكنية من 80 متر مربع مما يتيح خيارات متعددة لتناسب مختلف الاذواق والمتطلبات السكنية يوفر المشروع عدة انواع من الوحدات السكنية التي تشمل الشقق السكنية التاون فيلا التوين هاوس والستاند الون حيث يمكن للسكان اختيار ما يناسبهم من مساحات وتصاميم عصرية توفر لهم اقصى درجات الراحة والرفاهية_x000d__x000a__x000d__x000a_تقدم شركة كيو العقارية وحدات كيو هيلز الشيخ زايد باسعار تنافسية لتسهيل عملية الشراء وتقديم قيمة مضافة للعملاء المهتمين بامتلاك عقار في موقع متميز يبدأ سعر المتر المربع من 63 الف جنيه مصري مما يجعل الاسعار مناسبة مقارنة بالمزايا العديدة التي يوفرها الكمبوند كما تتوفر خطط سداد مرنة تتيح للعملاء توزيع المبلغ على اقساط مما يسهم في تخفيف الضغط المالي وضمان تجربة شراء مريحة_x000d__x000a_موقع كمبوند كيو هيلز زايد الجديدة _x000d__x000a_يعتمد نجاح المشروع على موقعه الحيوي، لذلك قامت الشركة المطورة باختيار أفضل المواقع لمشروعها، حيث يقع كمبوند كيو هيلز في قلب مدينة الشيخ زايد الجديدة على محور الضبعة الرئيسي"/>
    <s v="شرفة, مسبح مشترك, نادي صحي مشترك, حارس أمن, خزائن حائط, مطل على بحيرات, مطل على معلم رئيسي, صالة رياضة مشتركة"/>
    <s v="Installments"/>
    <n v="620000"/>
    <n v="12400"/>
  </r>
  <r>
    <n v="6250448"/>
    <x v="0"/>
    <n v="4253750"/>
    <n v="85075"/>
    <s v="استوديو للبيع ف باديا بالم هيلز (ريسيل)"/>
    <s v="باديه بالم هيلز, كمبوندات 6 أكتوبر, مدينة 6 أكتوبر, الجيزة"/>
    <n v="29.909303665161101"/>
    <n v="30.671195983886701"/>
    <x v="2"/>
    <s v="باديه بالم هيلز"/>
    <n v="50717"/>
    <s v="Ahmed Mahrous"/>
    <n v="1310"/>
    <s v="Select for real estate"/>
    <s v="Office 208, Building B4, Sheikh Zayed City, Beverly hills, Giza,"/>
    <x v="0"/>
    <n v="1"/>
    <n v="1"/>
    <n v="76"/>
    <d v="2024-10-31T00:00:00"/>
    <s v="Oct"/>
    <x v="0"/>
    <n v="100"/>
    <x v="0"/>
    <x v="1"/>
    <x v="1"/>
    <x v="1"/>
    <s v="6 October City"/>
    <s v="كمبوندات ٦ أكتوبر"/>
    <s v="6 October City 6 October Compounds Badya Palm Hills"/>
    <s v="ستوديو للبيع ف باديا بالم هيلز_x000d__x000a_مساحة 76م _x000d__x000a_مكون من غرفة نوم , حمام , ريسبشن , مطبخ_x000d__x000a_مقدم: 944.750_x000d__x000a_اقساط:   3.309.000_x000d__x000a_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s v="Installments"/>
    <n v="944750"/>
    <n v="18895"/>
  </r>
  <r>
    <n v="6249582"/>
    <x v="0"/>
    <n v="9836200"/>
    <n v="196724"/>
    <s v="شقة فى سولانا زايد  بأقل مقدم واقساط الى 2031"/>
    <s v="سولانا, مدينة زايد الجديدة, الشيخ زايد, الجيزة"/>
    <n v="30.053575515747099"/>
    <n v="30.865461349487301"/>
    <x v="2"/>
    <s v="سولانا"/>
    <n v="48164"/>
    <s v="Mastermind Salesadmin"/>
    <n v="5209"/>
    <s v="Master Mind Real Estate Services"/>
    <s v="Office 436, Building 436, New Cairo City, 436 Trivium Square New Cairo, Cairo,"/>
    <x v="0"/>
    <n v="2"/>
    <n v="2"/>
    <n v="134"/>
    <d v="2024-10-31T00:00:00"/>
    <s v="Oct"/>
    <x v="0"/>
    <n v="100"/>
    <x v="0"/>
    <x v="1"/>
    <x v="1"/>
    <x v="2"/>
    <s v="Sheikh Zayed City"/>
    <s v="مدينة زايد الجديدة"/>
    <s v="Sheikh Zayed City New Zayed City Solana"/>
    <s v="شقة فى سولانا زايد  بأقل مقدم واقساط الى 2031 _x000d__x000a__x000d__x000a_• التفاصيل:_x000d__x000a_• المساحة: 134 متر مربع_x000d__x000a_• عدد الغرف: 2 _x000d__x000a_• عدد الحمامات: 2 _x000d__x000a_• حالة التشطيب : متشطب بالكامل مع التكيفات _x000d__x000a_• تاريخ الاستلام: 2028_x000d__x000a__x000d__x000a_• تفاصيل السعر:_x000d__x000a_• اجمالى السعر: 9,836,200 جنيه مصرى_x000d__x000a_• المقدم: 2,850,000 جنيه مصرى_x000d__x000a_• الأقساط المتبقية: 6,986,200 جنيه مصرى (حتى 2031)_x000d__x000a__x000d__x000a_تفاصيل عن المشروع: _x000d__x000a_سولانا زايد الجديد، أحدث مشروعات شركة أورا للتطوير العقاري، في أبرز موقع بمدينة زايد الجديدة. تصميمه الأنيق والفريد يحاكي التصميم الأوروبي، حيث أن الطراز الحديث لجميع مشاريع أورا يجذب دائمًا عملاء الشركة العقارية._x000d__x000a_تحرص شركة أورا على طرح الوحدات في كمبوند سولانا زايد الجديد بأسعار تنافسية للغاية مع نظام سداد سهل يناسب عملائها. فإلى جانب التقسيم الفريد لشركة سولانا زايد الجديدة، فإنها تحرص أيضًا على توفير كافة المساحات التي تناسب احتياجات جميع وحدات العملاء من حيث الطلب._x000d__x000a_أهم المعالم والطرق القريبة من كمبوند سولانا زايد الجديد_x000d__x000a_* الطريق الدائري الأوسطي_x000d__x000a_* محور الضبعة_x000d__x000a_* يقع مجمع سولانا زايد الجديد على بعد 45 دقيقة فقط من الجامعة الأمريكية بالقاهرة._x000d__x000a_* بجوار طريق القاهرة الإسكندرية._x000d__x000a_* توفر العديد من الحدائق والمتنزهات المغطاة بالعديد من النباتات والزهور والأشجار لتشعر بالهدوء والاسترخاء التام وسط الطبيعة الخضراء._x000d__x000a_* ركزت شركة أورا على إنشاء مستوى عالي من الخدمات الأمنية في جميع أنحاء الكمبوند، وخاصة في منطقة الأطفال المزودة بكاميرات مراقبة حديثة ومتطورة._x000d__x000a_* مجمع تجاري ضخم في كمبوند سولانا زايد الجديد يجمع كافة الضروريات والاحتياجات التي قد يرغب بها ساكن الكمبوند._x000d__x000a_* مجموعة كبيرة من المطاعم والمقاهي العالمية والمحلية المعروفة ومن بينها أشهر الماركات التجارية._x000d__x000a_* خدمات صحية شاملة في كافة التخصصات الطبية، ويتم تعيين طاقم طبي متكامل على مستوى عالي من الاحترافية ليقدم لك ولعائلتك أفضل رعاية صحية ممكنة."/>
    <s v="شرفة, حارس أمن, صالة رياضة مشتركة"/>
    <s v="Installments"/>
    <n v="2850000"/>
    <n v="57000"/>
  </r>
  <r>
    <n v="6250665"/>
    <x v="0"/>
    <n v="8200000"/>
    <n v="164000"/>
    <s v="امتلك شقة جاردن خاصة متشطبة بالتكيفات بتكلمة اقساط"/>
    <s v="فيلدج ويست, كمبوندات الشيخ زايد, الشيخ زايد, الجيزة"/>
    <n v="30.048093795776399"/>
    <n v="31.020053863525401"/>
    <x v="2"/>
    <s v="فيلدج ويست"/>
    <n v="36792"/>
    <s v="Wessam Sayed"/>
    <n v="3715"/>
    <s v="Property Group"/>
    <s v="Office 4, Building 43, Sheikh Zayed City, 8th district, Giza,"/>
    <x v="0"/>
    <n v="1"/>
    <n v="1"/>
    <n v="89"/>
    <d v="2024-10-31T00:00:00"/>
    <s v="Oct"/>
    <x v="0"/>
    <n v="100"/>
    <x v="0"/>
    <x v="1"/>
    <x v="1"/>
    <x v="2"/>
    <s v="Sheikh Zayed City"/>
    <s v="كمبوندات الشيخ زايد"/>
    <s v="Sheikh Zayed City Sheikh Zayed Compounds Village West"/>
    <s v="امتلك في كمبوند village west من شركة Dorra development _x000d__x000a_في قلب الشيخ زايد القديمة بجوار هايبر وان وCairo gate _x000d__x000a_دقايق من محور 26 يوليو و طريق مصراسكندرية صحراوي_x000d__x000a__x000d__x000a___تفاصيل الوحدة___x000d__x000a__x000d__x000a_- شقة + جاردن  _x000d__x000a_- مساحه 89 متر _x000d__x000a_- 1 غرف _x000d__x000a_- 1 حمام _x000d__x000a_- ريسبشن _x000d__x000a_- استلام متشطب + التكيفات _x000d__x000a__x000d__x000a___تفاصيل الدفع___x000d__x000a__x000d__x000a_- اجمالي سعرها ( 8,200,000) _x000d__x000a_- مقدم ( 2,050,000 ) _x000d__x000a_- باقي بالتقسيط علي 6 سنين بدون فوائد .._x000d__x000a__x000d__x000a_________________________________________________________________________________________________________________________________________________________________________________________________"/>
    <s v="غرفة خادمة, غرفة دراسة, شرفة, مسبح خاص, نادي صحي مشترك, موقف مغطى, خزائن حائط, تجهيزات مطبخ, مطل على معلم رئيسي, صالة رياضة مشتركة, ردهة في المبنى, حوض سباحة للأطفال"/>
    <s v="Installments"/>
    <n v="2050000"/>
    <n v="41000"/>
  </r>
  <r>
    <n v="6251467"/>
    <x v="0"/>
    <n v="12750300"/>
    <n v="255006"/>
    <s v="شقة في أو ويست، 180 م²، 3 غرف نوم، بمقدم 10 % .  ."/>
    <s v="أو ويست, كمبوندات 6 أكتوبر, مدينة 6 أكتوبر, الجيزة"/>
    <n v="29.969215393066399"/>
    <n v="30.992832183837901"/>
    <x v="2"/>
    <s v="أو ويست"/>
    <n v="50779"/>
    <s v="Amr Alfie"/>
    <n v="5509"/>
    <s v="Evergreen Properties"/>
    <s v="Office Floor 2, Building Trivium Mall, Sheikh Zayed City, Albostan St., Giza,"/>
    <x v="0"/>
    <n v="3"/>
    <n v="3"/>
    <n v="180"/>
    <d v="2024-10-31T00:00:00"/>
    <s v="Oct"/>
    <x v="0"/>
    <n v="100"/>
    <x v="0"/>
    <x v="1"/>
    <x v="1"/>
    <x v="1"/>
    <s v="6 October City"/>
    <s v="كمبوندات ٦ أكتوبر"/>
    <s v="6 October City 6 October Compounds O West"/>
    <s v="شقة في أو ويست بموقع مميز وإطلالات خلابة_x000d__x000a__x000d__x000a_تفاصيل الوحدة:_x000d__x000a_المساحة المبنية: 180 متر مربع_x000d__x000a_غرف النوم: 3_x000d__x000a_الحمامات: 3_x000d__x000a_غرفة خادمة: 1_x000d__x000a_جراج: 1_x000d__x000a_خطة الدفع:_x000d__x000a_مقدم: 10%_x000d__x000a_الأقساط: باقي المبلغ على 9 سنوات_x000d__x000a_عن أو ويست:_x000d__x000a_يعد أو ويست، من تطوير أوراسكوم للتنمية، مجمعًا سكنيًا متكاملًا يقع في مدينة السادس من أكتوبر، على بُعد 10 دقائق فقط من الشيخ زايد و2 كم من مول مصر. يتميز الكمبوند بارتفاعه مما يوفر إطلالات رائعة مقارنة بالمشروعات المجاورة._x000d__x000a__x000d__x000a_يقدم أحدث مراحل المشروع، &amp;#34;جرين فالي&amp;#34;، مجموعة متميزة من الفيلات المستقلة، التوين هاوس، والتاون هاوس، مصممة لتحقيق رؤيتك لمنزل الأحلام. صُمم أو ويست كبيئة متكاملة توفر مزيجًا حيويًا من المحلات التجارية والمطاعم والأندية الرياضية والمساحات الاجتماعية._x000d__x000a__x000d__x000a_المرافق والخدمات:_x000d__x000a_مساحات خضراء واسعة وبحيرات صناعية_x000d__x000a_مسارات للمشي والرياضة_x000d__x000a_مسابح متعددة_x000d__x000a_قاعات اجتماعات كبيرة بالقرب من منطقة الأعمال_x000d__x000a_عيادات ومراكز طبية لخدمة السكان_x000d__x000a_مناطق تجارية واسعة_x000d__x000a_موقع متميز:_x000d__x000a_يقع أو ويست على طريق الواحات، خلف مدينة الإنتاج الإعلامي، على بُعد ثلاث دقائق من مول مصر، وسبع دقائق من ميدان جهينة، وعشر دقائق من المحور، مما يوفر سهولة الوصول إلى الوجهات الرئيسية مع أسلوب حياة فاخر."/>
    <s v="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1416700"/>
    <n v="28334"/>
  </r>
  <r>
    <n v="6251104"/>
    <x v="0"/>
    <n v="5999250"/>
    <n v="119985"/>
    <s v="امتلك شقتك المكونة من غرفتي نوم في لوجار نيو زايد"/>
    <s v="لوجار, مدينة زايد الجديدة, الشيخ زايد, الجيزة"/>
    <n v="30.098793029785199"/>
    <n v="30.869569778442401"/>
    <x v="2"/>
    <s v="لوجار"/>
    <n v="53119"/>
    <s v="Mayar Tarek"/>
    <n v="5509"/>
    <s v="Evergreen Properties"/>
    <s v="Office Floor 2, Building Trivium Mall, Sheikh Zayed City, Albostan St., Giza,"/>
    <x v="0"/>
    <n v="2"/>
    <n v="2"/>
    <n v="115"/>
    <d v="2024-10-31T00:00:00"/>
    <s v="Oct"/>
    <x v="0"/>
    <n v="100"/>
    <x v="0"/>
    <x v="1"/>
    <x v="1"/>
    <x v="2"/>
    <s v="Sheikh Zayed City"/>
    <s v="مدينة زايد الجديدة"/>
    <s v="Sheikh Zayed City New Zayed City Lugar"/>
    <s v="مشروع LUGAR من شركة جيتس بالتقسيط بدون فوائد على 8 سنوات._x000d__x000a__x000d__x000a__x000d__x000a_شقة 115 متر مربع تتكون من :_x000d__x000a_- 2 غرف نوم منهم غرفة نوم رئيسية_x000d__x000a_- 2 حمام_x000d__x000a_- ريسبشن قطعتين_x000d__x000a_- مطبخ_x000d__x000a_- حديقة_x000d__x000a__x000d__x000a_خدمات كمبوند لوجار:_x000d__x000a_- حمام السباحة_x000d__x000a_- نادي صحي_x000d__x000a_- الممرات المائية والبحيرات_x000d__x000a_- مسارات للجري وركوب الدراجات_x000d__x000a_- منطقة مخصصة للنزهة_x000d__x000a_- منطقة مخصصة للاسترخاء واليوجا_x000d__x000a_- مكان آمن تماماً للأطفال_x000d__x000a_- بوابات المسرع_x000d__x000a_- فريق أمن وحراسة_x000d__x000a_- كاميرات مراقبة_x000d__x000a_- جراجات خاصة_x000d__x000a__x000d__x000a_موقع كمبوند لوجار:_x000d__x000a_- على طريق القاهرة الإسكندرية الصحراوي_x000d__x000a_- في قلب مدينة زايد الجديدة_x000d__x000a_- بجوار مشروع دي جويا_x000d__x000a_- بالقرب من مشروع سوديك_x000d__x000a_- قريب من مطار سفنكس الدولي"/>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315000"/>
    <n v="6300"/>
  </r>
  <r>
    <n v="6248961"/>
    <x v="0"/>
    <n v="15545000"/>
    <n v="310900"/>
    <s v="ريسيل شقة بحديقة موقع مميز متشطبة مع تكيفات"/>
    <s v="سولانا, مدينة زايد الجديدة, الشيخ زايد, الجيزة"/>
    <n v="30.053575515747099"/>
    <n v="30.865461349487301"/>
    <x v="2"/>
    <s v="سولانا"/>
    <n v="36034"/>
    <s v="Omar Rashad"/>
    <n v="2394"/>
    <s v="cottage"/>
    <s v="Office 1, Building 25, Hay El Maadi, Street 21, Cairo,"/>
    <x v="0"/>
    <n v="3"/>
    <n v="3"/>
    <n v="165"/>
    <d v="2024-10-31T00:00:00"/>
    <s v="Oct"/>
    <x v="0"/>
    <n v="100"/>
    <x v="0"/>
    <x v="1"/>
    <x v="1"/>
    <x v="2"/>
    <s v="Sheikh Zayed City"/>
    <s v="مدينة زايد الجديدة"/>
    <s v="Sheikh Zayed City New Zayed City Solana"/>
    <s v="ريسيل شقة بحديقة موقع مميز متشطبة مع تكيفات _x000d__x000a__x000d__x000a_مباني: ١٦٥ متر _x000d__x000a_جنينة: ٩٧ متر_x000d__x000a_٣ نوم _x000d__x000a_٣ حمام _x000d__x000a_غرفة مربية + حمام _x000d__x000a_تشطيب كامل مع تكيفات _x000d__x000a_السعر: ١٥.٥٤٥.٠٠٠_x000d__x000a_مقدم: ٥.٠٦٩.٣٠٤ _x000d__x000a_الباقي على ٦ سنوات _x000d__x000a_+صيانة: ٩٧٨.٣٧٥ _x000d__x000a_............................................................................................._x000d__x000a_*** للمزيد من المعلومات : ٠١١١١١١٣٨٩٣ ***_x000d__x000a_............................................................................................._x000d__x000a_*شكرا لتعاملكم مع شركة Cottage Real Estate._x000d__x000a_ممكن لشركتنا ان تساعدك في الحصول على منزلك في : _x000d__x000a_مصر: التجمع الخامس، اكتوبر و الشيخ زايد، الجونه، الساحل، عين السخنة _x000d__x000a_خارج مصر: اليونان، لندن، دبي _x000d__x000a_.............................................................................................._x000d__x000a_............................................................................................"/>
    <s v="غرفة خادمة, تكييف مركزي, حديقة خاصة, نادي صحي مشترك, حارس أمن, موقف مغطى, غرفة للملابس, صالة رياضة مشتركة"/>
    <s v="Installments"/>
    <n v="5069304"/>
    <n v="101386"/>
  </r>
  <r>
    <n v="6250460"/>
    <x v="0"/>
    <n v="14250397"/>
    <n v="285007.94"/>
    <s v="لوفت فى سولانا ويست للبيع على أقساط حتى 2031"/>
    <s v="سولانا, مدينة زايد الجديدة, الشيخ زايد, الجيزة"/>
    <n v="30.053575515747099"/>
    <n v="30.865461349487301"/>
    <x v="2"/>
    <s v="سولانا"/>
    <n v="48164"/>
    <s v="Mastermind Salesadmin"/>
    <n v="5209"/>
    <s v="Master Mind Real Estate Services"/>
    <s v="Office 436, Building 436, New Cairo City, 436 Trivium Square New Cairo, Cairo,"/>
    <x v="1"/>
    <n v="2"/>
    <n v="3"/>
    <n v="149"/>
    <d v="2024-10-31T00:00:00"/>
    <s v="Oct"/>
    <x v="0"/>
    <n v="100"/>
    <x v="1"/>
    <x v="1"/>
    <x v="1"/>
    <x v="2"/>
    <s v="Sheikh Zayed City"/>
    <s v="مدينة زايد الجديدة"/>
    <s v="Sheikh Zayed City New Zayed City Solana"/>
    <s v="لوفت فى سولانا ويست للبيع على أقساط حتى 2031_x000d__x000a__x000d__x000a_ التفاصيل:_x000d__x000a_• المساحة: 149 متر مربع_x000d__x000a_• عدد الغرف: 2_x000d__x000a_• عدد الحمامات: 3_x000d__x000a_• حالة التشطيب : متشطب بالكامل مع التكيفات _x000d__x000a_• تاريخ الاستلام: 2027_x000d__x000a__x000d__x000a_• تفاصيل السعر:_x000d__x000a_• اجمالى السعر: 14,250,397 جنيه مصرى_x000d__x000a_• المقدم: 3,592,447 جنيه مصرى_x000d__x000a_• الأقساط المتبقية: 10,657,950 جنيه مصرى (حتى 2031)_x000d__x000a__x000d__x000a_تفاصيل عن المشروع: _x000d__x000a_سولانا زايد الجديد، أحدث مشروعات شركة أورا للتطوير العقاري، في أبرز موقع بمدينة زايد الجديدة. تصميمه الأنيق والفريد يحاكي التصميم الأوروبي، حيث أن الطراز الحديث لجميع مشاريع أورا يجذب دائمًا عملاء الشركة العقارية._x000d__x000a_تحرص شركة أورا على طرح الوحدات في كمبوند سولانا زايد الجديد بأسعار تنافسية للغاية مع نظام سداد سهل يناسب عملائها. فإلى جانب التقسيم الفريد لشركة سولانا زايد الجديدة، فإنها تحرص أيضًا على توفير كافة المساحات التي تناسب احتياجات جميع وحدات العملاء من حيث الطلب._x000d__x000a_أهم المعالم والطرق القريبة من كمبوند سولانا زايد الجديد_x000d__x000a_* الطريق الدائري الأوسطي_x000d__x000a_* محور الضبعة_x000d__x000a_* يقع مجمع سولانا زايد الجديد على بعد 45 دقيقة فقط من الجامعة الأمريكية بالقاهرة._x000d__x000a_* بجوار طريق القاهرة الإسكندرية._x000d__x000a_* توفر العديد من الحدائق والمتنزهات المغطاة بالعديد من النباتات والزهور والأشجار لتشعر بالهدوء والاسترخاء التام وسط الطبيعة الخضراء._x000d__x000a_* ركزت شركة أورا على إنشاء مستوى عالي من الخدمات الأمنية في جميع أنحاء الكمبوند، وخاصة في منطقة الأطفال المزودة بكاميرات مراقبة حديثة ومتطورة._x000d__x000a_* مجمع تجاري ضخم في كمبوند سولانا زايد الجديد يجمع كافة الضروريات والاحتياجات التي قد يرغب بها ساكن الكمبوند._x000d__x000a_* مجموعة كبيرة من المطاعم والمقاهي العالمية والمحلية المعروفة ومن بينها أشهر الماركات التجارية._x000d__x000a_* خدمات صحية شاملة في كافة التخصصات الطبية، ويتم تعيين طاقم طبي متكامل على مستوى عالي من الاحترافية ليقدم لك ولعائلتك أفضل رعاية صحية ممكنة."/>
    <s v="شرفة, مسبح مشترك, نادي صحي مشترك, حارس أمن, موقف مغطى, صالة رياضة مشتركة"/>
    <s v="Installments"/>
    <n v="3592447"/>
    <n v="71849"/>
  </r>
  <r>
    <n v="6256221"/>
    <x v="0"/>
    <n v="6000000"/>
    <n v="120000"/>
    <s v="امتلك عقارك الاستثمارى بأقل مقدم واقساط متساويه !!"/>
    <s v="أو ويست, كمبوندات 6 أكتوبر, مدينة 6 أكتوبر, الجيزة"/>
    <n v="29.969215393066399"/>
    <n v="30.992832183837901"/>
    <x v="2"/>
    <s v="أو ويست"/>
    <n v="46526"/>
    <s v="Aya Ghazoly"/>
    <n v="1090"/>
    <s v="Egypt Best Properties West"/>
    <s v="Office 7, Building El Saraya Mall beside seoudi, Sheikh Zayed City, El Saraya Mall, Giza,"/>
    <x v="1"/>
    <n v="1"/>
    <n v="2"/>
    <n v="70"/>
    <d v="2024-10-31T00:00:00"/>
    <s v="Oct"/>
    <x v="0"/>
    <n v="100"/>
    <x v="2"/>
    <x v="1"/>
    <x v="1"/>
    <x v="1"/>
    <s v="6 October City"/>
    <s v="كمبوندات ٦ أكتوبر"/>
    <s v="6 October City 6 October Compounds O West"/>
    <s v=".                       *اوراسكوم للتطوير العقارى*._x000d__x000a_-----------------------------------------------------------------_x000d__x000a_امتلك شقه  في O West اوراسكوم المدينه الذكية بأقل مقدم_x000d__x000a_أقساط متساوية _x000d__x000a_-----------------------------------------------------------------_x000d__x000a_تفاصيل العقار:_x000d__x000a_- المساحه المبنيه: 70متر_x000d__x000a_- 1 غرفه نوم_x000d__x000a_- 2 حمام_x000d__x000a_-----------------------------------------------------------------_x000d__x000a_لمزيد من التفاصيل:01201657793_x000d__x000a_لمزيد من التفاصيل:01201657793_x000d__x000a_----------------------------------------------------------------_x000d__x000a_                                                                                                                                                                                                                                                                                                                                                                                                                                                                                                                                                                                                                                                                                                                                            _x000d__x000a_..."/>
    <s v="غرفة خادمة, غرفة دراسة, تكييف مركزي,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Installments"/>
    <n v="600000"/>
    <n v="12000"/>
  </r>
  <r>
    <n v="6256172"/>
    <x v="0"/>
    <n v="12900000"/>
    <n v="258000"/>
    <s v="عرض لفترة محدودة || تقسيط على 10 سنوات"/>
    <s v="بيل فى, مدينة زايد الجديدة, الشيخ زايد, الجيزة"/>
    <n v="30.062620162963899"/>
    <n v="30.8917427062988"/>
    <x v="2"/>
    <s v="بيل فى"/>
    <n v="43817"/>
    <s v="Maram Abo Elfotouh"/>
    <n v="1090"/>
    <s v="Egypt Best Properties West"/>
    <s v="Office 7, Building El Saraya Mall beside seoudi, Sheikh Zayed City, El Saraya Mall, Giza,"/>
    <x v="1"/>
    <n v="3"/>
    <n v="4"/>
    <n v="159"/>
    <d v="2024-10-31T00:00:00"/>
    <s v="Oct"/>
    <x v="0"/>
    <n v="100"/>
    <x v="2"/>
    <x v="1"/>
    <x v="1"/>
    <x v="2"/>
    <s v="Sheikh Zayed City"/>
    <s v="مدينة زايد الجديدة"/>
    <s v="Sheikh Zayed City New Zayed City Belle Vie"/>
    <s v="للبيع: شقة بغرفة نوم واحدة في كارميل من سوديك للتطوير العقاري_x000d__x000a__x000d__x000a_المساحة المبنية: 82 متر_x000d__x000a__x000d__x000a_تم تصميم سوديك كارميل على طراز بلدة كارميل باي ذا سي، الواقعة في كاليفورنيا بالولايات المتحدة الأمريكية، حيث تتفاعل تصاميم الوحدات الإبداعية مع جمال الطبيعة الساحر. كما يقدم كمبوند كارميل سوديك زايد الجديد باقة من الخدمات المتكاملة؛ حيث يمكن للسكان أن يشعروا بالرفاهية والراحة التي يتطلعون إليها في مجتمعهم السكني الجديد.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_x000d__x000a__x000d__x000a_#Zayed #ZedPark #CairoGates #Ora #Emaar #SheikhZayed #ZedEast #Zed #sodic #beverily #VYE #KARMELL #THEESTATES #NOBU #JUNE #CAESAR #OCTOBERPLAZA #NEWZAYED #BELLEVIE #SOLANA"/>
    <s v="غرفة دراسة, شرفة, حديقة خاصة, مسبح خاص, مسبح مشترك, نادي صحي مشترك, حارس أمن, موقف مغطى, غرفة للملابس, مطل على معلم رئيسي, صالة رياضة مشتركة, ردهة في المبنى, حوض سباحة للأطفال"/>
    <s v="Installments"/>
    <n v="650000"/>
    <n v="13000"/>
  </r>
  <r>
    <n v="6256171"/>
    <x v="0"/>
    <n v="9900000"/>
    <n v="198000"/>
    <s v="عرض لفترة محدودة || تقسيط على 10 سنوات"/>
    <s v="ذا استيتس, كمبوندات الشيخ زايد, الشيخ زايد, الجيزة"/>
    <n v="30.079900741577099"/>
    <n v="30.877290725708001"/>
    <x v="2"/>
    <s v="ذا استيتس"/>
    <n v="43817"/>
    <s v="Maram Abo Elfotouh"/>
    <n v="1090"/>
    <s v="Egypt Best Properties West"/>
    <s v="Office 7, Building El Saraya Mall beside seoudi, Sheikh Zayed City, El Saraya Mall, Giza,"/>
    <x v="1"/>
    <n v="2"/>
    <n v="3"/>
    <n v="124"/>
    <d v="2024-10-31T00:00:00"/>
    <s v="Oct"/>
    <x v="0"/>
    <n v="100"/>
    <x v="2"/>
    <x v="1"/>
    <x v="1"/>
    <x v="2"/>
    <s v="Sheikh Zayed City"/>
    <s v="كمبوندات الشيخ زايد"/>
    <s v="Sheikh Zayed City Sheikh Zayed Compounds The Estates"/>
    <s v="للبيع: شقة بغرفة نوم واحدة في كارميل من سوديك للتطوير العقاري_x000d__x000a__x000d__x000a_المساحة المبنية: 82 متر_x000d__x000a__x000d__x000a_تم تصميم سوديك كارميل على طراز بلدة كارميل باي ذا سي، الواقعة في كاليفورنيا بالولايات المتحدة الأمريكية، حيث تتفاعل تصاميم الوحدات الإبداعية مع جمال الطبيعة الساحر. كما يقدم كمبوند كارميل سوديك زايد الجديد باقة من الخدمات المتكاملة؛ حيث يمكن للسكان أن يشعروا بالرفاهية والراحة التي يتطلعون إليها في مجتمعهم السكني الجديد.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_x000d__x000a__x000d__x000a_#Zayed #ZedPark #CairoGates #Ora #Emaar #SheikhZayed #ZedEast #Zed #sodic #beverily #VYE #KARMELL #THEESTATES #NOBU #JUNE #CAESAR #OCTOBERPLAZA #NEWZAYED #BELLEVIE #SOLANA"/>
    <s v="غرفة دراسة, شرفة, حديقة خاصة, مسبح خاص, مسبح مشترك, نادي صحي مشترك, حارس أمن, موقف مغطى, غرفة للملابس, مطل على معلم رئيسي, صالة رياضة مشتركة, ردهة في المبنى, حوض سباحة للأطفال"/>
    <s v="Installments"/>
    <n v="500000"/>
    <n v="10000"/>
  </r>
  <r>
    <n v="6255890"/>
    <x v="0"/>
    <n v="9434000"/>
    <n v="188680"/>
    <s v="شقة ريسيل 2 غرفة في بيل فيو موقع مميز و بسعر قديم!"/>
    <s v="بيل فى, مدينة زايد الجديدة, الشيخ زايد, الجيزة"/>
    <n v="30.062620162963899"/>
    <n v="30.8917427062988"/>
    <x v="2"/>
    <s v="بيل فى"/>
    <n v="42091"/>
    <s v="Hesham Azzam"/>
    <n v="1090"/>
    <s v="Egypt Best Properties West"/>
    <s v="Office 7, Building El Saraya Mall beside seoudi, Sheikh Zayed City, El Saraya Mall, Giza,"/>
    <x v="1"/>
    <n v="2"/>
    <n v="2"/>
    <n v="125"/>
    <d v="2024-10-31T00:00:00"/>
    <s v="Oct"/>
    <x v="0"/>
    <n v="100"/>
    <x v="2"/>
    <x v="1"/>
    <x v="1"/>
    <x v="2"/>
    <s v="Sheikh Zayed City"/>
    <s v="مدينة زايد الجديدة"/>
    <s v="Sheikh Zayed City New Zayed City Belle Vie"/>
    <s v="شقة 2 غرفة لإعادة البيع في بيل فيو، زايد الجديدة من إعمار مصر، كاملة التشطيب_x000d__x000a______________________________x000d__x000a_تفاصيل الوحده:_x000d__x000a_- المشروع: بيل فيو - زايد الجديدة_x000d__x000a_- المطور: إعمار_x000d__x000a_-النوع: مبنى Coast_x000d__x000a__x000d__x000a_- عدد الغرف: 2_x000d__x000a_- عدد الحمامات: 2_x000d__x000a_موقع مميز جدًا_x000d__x000a_إطلالة على المساحات الخضراء والبحيرة_x000d__x000a_واجهة شمالية 100%_x000d__x000a__x000d__x000a_- المساحة المبنية: 125 متر مربع_x000d__x000a_- التشطيب: تشطيب كامل_x000d__x000a_- تاريخ التسليم: 2025_x000d__x000a______________________________x000d__x000a_خطة الدفع:_x000d__x000a_-------------_x000d__x000a_المقدم: 9,434,000 جنيه مصري_x000d__x000a_المتبقي: 2,566,000 جنيه مصري_x000d__x000a_الإجمالي: 12,000,000 جنيه مصري_x000d__x000a________________________________x000d__x000a_-ترجمة للجملة الفرنسية &amp;#34;La Belle Vie&amp;#34; التي تعني &amp;#34;الحياة الجميلة&amp;#34;، يعتبر كمبوند بيل فيو واحدة من تجارب الحياة الرائعة وليس مجرد مجتمع سكني. تم تطوير مشروع بيل فيو من قبل شركة إعمار مصر المعروفة._x000d__x000a__x000d__x000a_- هذا المشروع متعدد الاستخدامات يحتوي على مرافق تجارية وتعليمية وطبية ضخمة._x000d__x000a__x000d__x000a_-يقع في زايد الجديدة، في قلب الشيخ زايد، ويمتد بيل فيو على أكثر من 500 فدان، حيث تتواجد جميع جوانب الحياة الجميلة._x000d__x000a_____________________________x000d__x000a_موقع بيل فيو: _x000d__x000a_- يقع بيل فيو في زايد الجديدة، وهي منطقة نابضة بالحياة وهادئة في نفس الوقت في الشيخ زايد. يتيح هذا الموقع الفريد سهولة _x000d__x000a__x000d__x000a_الوصول من عدة طرق رئيسية، بما في ذلك:_x000d__x000a__x000d__x000a_- حزام الأخضر: 10 دقائق من تقاطع محور 26 يوليو مع وصلة دحشور._x000d__x000a_- طريق القاهرة - الإسكندرية الصحراوي: 10 دقائق من محطة toll._x000d__x000a_- محور روض الفرج: 3 دقائق فقط._x000d__x000a_- طريق الضبعة: 8 دقائق من محطة وطنية للغاز._x000d__x000a__x000d__x000a_ بفضل موقعه الاستراتيجي، يقع بيل فيو بالقرب من:_x000d__x000a__x000d__x000a_- 15 دقيقة من كمبوند كايرو جيت_x000d__x000a_- 15 دقيقة من مول العرب_x000d__x000a_- 5 دقائق من مطار سفنكس_x000d__x000a_- 20 كم من ميدان لبنان_x000d__x000a_- 25 كم من 6 أكتوبر_x000d__x000a_- 43 كم من مدينة نصر_x000d__x000a_- 41 كم من المعادي_x000d__x000a_- 48 كم من مطار القاهرة الدو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566000"/>
    <n v="51320"/>
  </r>
  <r>
    <n v="6255855"/>
    <x v="0"/>
    <n v="8500000"/>
    <n v="170000"/>
    <s v="شقه 2 غرفة نوم موقع مميز بتقسيط على 8 سنين .."/>
    <s v="جاردن ليكس, كمبوندات 6 أكتوبر, مدينة 6 أكتوبر, الجيزة"/>
    <n v="29.9879856109619"/>
    <n v="31.030084609985401"/>
    <x v="2"/>
    <s v="جاردن ليكس"/>
    <n v="54021"/>
    <s v="Rakhaa Hashem Rakhaa"/>
    <n v="1090"/>
    <s v="Egypt Best Properties West"/>
    <s v="Office 7, Building El Saraya Mall beside seoudi, Sheikh Zayed City, El Saraya Mall, Giza,"/>
    <x v="1"/>
    <n v="2"/>
    <n v="2"/>
    <n v="110"/>
    <d v="2024-10-31T00:00:00"/>
    <s v="Oct"/>
    <x v="0"/>
    <n v="100"/>
    <x v="2"/>
    <x v="1"/>
    <x v="1"/>
    <x v="1"/>
    <s v="6 October City"/>
    <s v="كمبوندات ٦ أكتوبر"/>
    <s v="6 October City 6 October Compounds Garden Lakes"/>
    <s v="إمتلك شقه 2 غرفة نوم موقع مميز في قلب الشيخ زايد في كمبوند ( Garden Lakes ) .. _x000d__x000a__x000d__x000a__x000d__x000a_من المطور : Hyde Park Development _x000d__x000a__x000d__x000a__x000d__x000a_-----------------------------------------------------------------------------------------------------------------------------------------_x000d__x000a__x000d__x000a_تفاصيل : _x000d__x000a__x000d__x000a_عدد الغرف : 2 غرفة نوم _x000d__x000a__x000d__x000a_عدد الحمامات : 2 حمام _x000d__x000a__x000d__x000a_مساحة : 110 متر _x000d__x000a__x000d__x000a_** موقع مميز ** _x000d__x000a__x000d__x000a_**عرض لفتره محدوده ** _x000d__x000a__x000d__x000a_5% مقدم _x000d__x000a__x000d__x000a_تقسيط على 8 سنين _x000d__x000a__x000d__x000a__x000d__x000a_------------------------------------------------------------------------------------------------------------------------------------_x000d__x000a__x000d__x000a_الموقع:_x000d__x000a_تقع حدائق ليك في الأحياء الغربية وأمام منطقة تواني، مع وصول مباشر إلى مؤسسات تعليمية مرموقة، ومناطق أعمال، ومراكز تسوق، ومرافق حديثة. في قلب غرب القاهرة، يجاور مشروع حدائق ليك نادي الجزيرة الرياضي، ومول مصر، ومول العرب، وجاليريا 40، والمتحف المصري الكبير._x000d__x000a__x000d__x000a_كلمات مفتاحية:_x000d__x000a_#هايد بارك ويست حدائق ليك_x000d__x000a_#كمبوند هايد بارك ويست حدائق ليك_x000d__x000a_#هايد بارك ويست حدائق ليك_x000d__x000a_#أسعار هايد بارك ويست حدائق ليك 6 أكتوبر_x000d__x000a_#مساحات حدائق ليك_x000d__x000a_#كمبوند هايد بارك ويست حدائق ليك 6 أكتوبر_x000d__x000a_#شقق حدائق ليك_x000d__x000a_#حدائق ليك الغربية_x000d__x000a_#تطويرات هايد بارك_x000d__x000a_#هايد بارك ويست_x000d__x000a_#حدائق ليك مصر_x000d__x000a_#هايد بارك 2023_x000d__x000a_#أسعار حدائق لي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25000"/>
    <n v="8500"/>
  </r>
  <r>
    <n v="6255856"/>
    <x v="0"/>
    <n v="6000000"/>
    <n v="120000"/>
    <s v="شقه 1 غرفة نوم موقع مميز بتقسيط على 8 سنين ..."/>
    <s v="جاردن ليكس, كمبوندات 6 أكتوبر, مدينة 6 أكتوبر, الجيزة"/>
    <n v="29.9879856109619"/>
    <n v="31.030084609985401"/>
    <x v="2"/>
    <s v="جاردن ليكس"/>
    <n v="54021"/>
    <s v="Rakhaa Hashem Rakhaa"/>
    <n v="1090"/>
    <s v="Egypt Best Properties West"/>
    <s v="Office 7, Building El Saraya Mall beside seoudi, Sheikh Zayed City, El Saraya Mall, Giza,"/>
    <x v="1"/>
    <n v="1"/>
    <n v="1"/>
    <n v="75"/>
    <d v="2024-10-31T00:00:00"/>
    <s v="Oct"/>
    <x v="0"/>
    <n v="100"/>
    <x v="2"/>
    <x v="1"/>
    <x v="1"/>
    <x v="1"/>
    <s v="6 October City"/>
    <s v="كمبوندات ٦ أكتوبر"/>
    <s v="6 October City 6 October Compounds Garden Lakes"/>
    <s v="إمتلك شقه 1 غرفة نوم موقع مميز في قلب الشيخ زايد في كمبوند ( Garden Lakes ) .. _x000d__x000a__x000d__x000a__x000d__x000a_من المطور : Hyde Park Development _x000d__x000a__x000d__x000a__x000d__x000a_-----------------------------------------------------------------------------------------------------------------------------------------_x000d__x000a__x000d__x000a_تفاصيل : _x000d__x000a__x000d__x000a_عدد الغرف : 1 غرفة نوم _x000d__x000a__x000d__x000a_عدد الحمامات : 1 حمام _x000d__x000a__x000d__x000a_مساحة : 75 متر _x000d__x000a__x000d__x000a_** موقع مميز ** _x000d__x000a__x000d__x000a_**عرض لفتره محدوده ** _x000d__x000a__x000d__x000a_5% مقدم _x000d__x000a__x000d__x000a_تقسيط على 8 سنين _x000d__x000a__x000d__x000a__x000d__x000a_------------------------------------------------------------------------------------------------------------------------------------_x000d__x000a__x000d__x000a_الموقع:_x000d__x000a_تقع حدائق ليك في الأحياء الغربية وأمام منطقة تواني، مع وصول مباشر إلى مؤسسات تعليمية مرموقة، ومناطق أعمال، ومراكز تسوق، ومرافق حديثة. في قلب غرب القاهرة، يجاور مشروع حدائق ليك نادي الجزيرة الرياضي، ومول مصر، ومول العرب، وجاليريا 40، والمتحف المصري الكبير._x000d__x000a__x000d__x000a_كلمات مفتاحية:_x000d__x000a_#هايد بارك ويست حدائق ليك_x000d__x000a_#كمبوند هايد بارك ويست حدائق ليك_x000d__x000a_#هايد بارك ويست حدائق ليك_x000d__x000a_#أسعار هايد بارك ويست حدائق ليك 6 أكتوبر_x000d__x000a_#مساحات حدائق ليك_x000d__x000a_#كمبوند هايد بارك ويست حدائق ليك 6 أكتوبر_x000d__x000a_#شقق حدائق ليك_x000d__x000a_#حدائق ليك الغربية_x000d__x000a_#تطويرات هايد بارك_x000d__x000a_#هايد بارك ويست_x000d__x000a_#حدائق ليك مصر_x000d__x000a_#هايد بارك 2023_x000d__x000a_#أسعار حدائق لي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00000"/>
    <n v="6000"/>
  </r>
  <r>
    <n v="6255854"/>
    <x v="0"/>
    <n v="13500000"/>
    <n v="270000"/>
    <s v="شقه 3 غرف نوم موقع مميز بتقسيط على 8 سنين ......"/>
    <s v="جاردن ليكس, كمبوندات 6 أكتوبر, مدينة 6 أكتوبر, الجيزة"/>
    <n v="29.9879856109619"/>
    <n v="31.030084609985401"/>
    <x v="2"/>
    <s v="جاردن ليكس"/>
    <n v="54021"/>
    <s v="Rakhaa Hashem Rakhaa"/>
    <n v="1090"/>
    <s v="Egypt Best Properties West"/>
    <s v="Office 7, Building El Saraya Mall beside seoudi, Sheikh Zayed City, El Saraya Mall, Giza,"/>
    <x v="1"/>
    <n v="3"/>
    <n v="3"/>
    <n v="155"/>
    <d v="2024-10-31T00:00:00"/>
    <s v="Oct"/>
    <x v="0"/>
    <n v="100"/>
    <x v="2"/>
    <x v="1"/>
    <x v="1"/>
    <x v="1"/>
    <s v="6 October City"/>
    <s v="كمبوندات ٦ أكتوبر"/>
    <s v="6 October City 6 October Compounds Garden Lakes"/>
    <s v="إمتلك شقه 3 غرف نوم موقع مميز في قلب الشيخ زايد في كمبوند ( Garden Lakes ) .. _x000d__x000a__x000d__x000a__x000d__x000a_من المطور : Hyde Park Development _x000d__x000a__x000d__x000a__x000d__x000a_-----------------------------------------------------------------------------------------------------------------------------------------_x000d__x000a__x000d__x000a_تفاصيل : _x000d__x000a__x000d__x000a_عدد الغرف : 3 غرف نوم _x000d__x000a__x000d__x000a_عدد الحمامات : 3 حمام _x000d__x000a__x000d__x000a_مساحة : 155 متر _x000d__x000a__x000d__x000a_** موقع مميز ** _x000d__x000a__x000d__x000a_**عرض لفتره محدوده ** _x000d__x000a__x000d__x000a_5% مقدم _x000d__x000a__x000d__x000a_تقسيط على 8 سنين _x000d__x000a__x000d__x000a__x000d__x000a_------------------------------------------------------------------------------------------------------------------------------------_x000d__x000a__x000d__x000a_الموقع:_x000d__x000a_تقع حدائق ليك في الأحياء الغربية وأمام منطقة تواني، مع وصول مباشر إلى مؤسسات تعليمية مرموقة، ومناطق أعمال، ومراكز تسوق، ومرافق حديثة. في قلب غرب القاهرة، يجاور مشروع حدائق ليك نادي الجزيرة الرياضي، ومول مصر، ومول العرب، وجاليريا 40، والمتحف المصري الكبير._x000d__x000a__x000d__x000a_كلمات مفتاحية:_x000d__x000a_#هايد بارك ويست حدائق ليك_x000d__x000a_#كمبوند هايد بارك ويست حدائق ليك_x000d__x000a_#هايد بارك ويست حدائق ليك_x000d__x000a_#أسعار هايد بارك ويست حدائق ليك 6 أكتوبر_x000d__x000a_#مساحات حدائق ليك_x000d__x000a_#كمبوند هايد بارك ويست حدائق ليك 6 أكتوبر_x000d__x000a_#شقق حدائق ليك_x000d__x000a_#حدائق ليك الغربية_x000d__x000a_#تطويرات هايد بارك_x000d__x000a_#هايد بارك ويست_x000d__x000a_#حدائق ليك مصر_x000d__x000a_#هايد بارك 2023_x000d__x000a_#أسعار حدائق لي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750000"/>
    <n v="135000"/>
  </r>
  <r>
    <n v="6255673"/>
    <x v="0"/>
    <n v="9738640"/>
    <n v="194772.8"/>
    <s v="امتلك شقتك فى ماونتن فيو اكتوبر بأفضل سعر"/>
    <s v="ماونتن فيو أي سيتي أكتوبر, كمبوندات 6 أكتوبر, مدينة 6 أكتوبر, الجيزة"/>
    <n v="30.005073547363299"/>
    <n v="30.9290466308594"/>
    <x v="2"/>
    <s v="ماونتن فيو أي سيتي أكتوبر"/>
    <n v="50031"/>
    <s v="Bassant Abdelkerim"/>
    <n v="2293"/>
    <s v="Egy Property Real Estate"/>
    <s v="Office 211, Building Centro, New Cairo City, Centro Mall, Cairo,"/>
    <x v="1"/>
    <n v="3"/>
    <n v="3"/>
    <n v="160"/>
    <d v="2024-10-31T00:00:00"/>
    <s v="Oct"/>
    <x v="0"/>
    <n v="100"/>
    <x v="2"/>
    <x v="1"/>
    <x v="1"/>
    <x v="1"/>
    <s v="6 October City"/>
    <s v="كمبوندات ٦ أكتوبر"/>
    <s v="6 October City 6 October Compounds Mountain View Icity October"/>
    <s v="Code: BK_MVOCT_AP2_x000d__x000a__x000d__x000a_للحصول على كافة التفاصيل اتصل بنا الآن!_x000d__x000a__x000d__x000a_امتلك شقة 3 غرف و تقسيط على 8 سنوات فى ماونتن فيو اي سيتي اكتوبر_x000d__x000a_المساحة: 160 متر مربع_x000d__x000a__x000d__x000a_3 غرف نوم ( 1 غرفة ماستر)_x000d__x000a_3 حمام_x000d__x000a__x000d__x000a_بمقدم 10% وتقسيط على 8 سنوات_x000d__x000a__x000d__x000a_اتصل بنا الآن لمزيد من المعلومات!_x000d__x000a__x000d__x000a_Code: BK_MVOCT_AP2_x000d__x000a__x000d__x000a_About ICity October:_x000d__x000a_1.  500 Acres_x000d__x000a_2.   Located in October city_x000d__x000a_3.  5 minutes from Juhayna Square_x000d__x000a_4.   The creek_x000d__x000a_5.   Landscapes_x000d__x000a_6.   Water features_x000d__x000a_7.   Clubhouse_x000d__x000a__x000d__x000a_EgyProperty: _x000d__x000a_Your #1 choice for stress-free property acquisition. Our experienced agents provide updated market information for informed decisions and higher returns of investments. Buy, rent, or invest with ease."/>
    <s v="شرفة, حارس أمن, ردهة في المبنى"/>
    <s v="Cash Installments"/>
    <n v="973864"/>
    <n v="19477"/>
  </r>
  <r>
    <n v="6255651"/>
    <x v="0"/>
    <n v="5740000"/>
    <n v="114800"/>
    <s v="ادفع 1 مليون مقدم و قسط 9 سنين و استلم شقة 167متر."/>
    <s v="فيلدج ويست, كمبوندات الشيخ زايد, الشيخ زايد, الجيزة"/>
    <n v="30.048093795776399"/>
    <n v="31.020053863525401"/>
    <x v="2"/>
    <s v="فيلدج ويست"/>
    <n v="52599"/>
    <s v="Yousef Dawood"/>
    <n v="4710"/>
    <s v="Property Hills"/>
    <s v="Office 1, Building Property hills, Sheikh Zayed City, El nada mall, Giza,"/>
    <x v="1"/>
    <n v="3"/>
    <n v="3"/>
    <n v="167"/>
    <d v="2024-10-31T00:00:00"/>
    <s v="Oct"/>
    <x v="0"/>
    <n v="100"/>
    <x v="2"/>
    <x v="1"/>
    <x v="1"/>
    <x v="2"/>
    <s v="Sheikh Zayed City"/>
    <s v="كمبوندات الشيخ زايد"/>
    <s v="Sheikh Zayed City Sheikh Zayed Compounds Village West"/>
    <s v="استلم شقة 167م  بجنينة 40 متر بسعر خصم الكاش._x000d__x000a__x000d__x000a_و لو هتقسط ادفع 1 مليون مقدم و قسط الباقى براحتك على 9 سنين._x000d__x000a__x000d__x000a_**مشروع U-ONE**_x000d__x000a__x000d__x000a_- الموقع: الشيخ زايد مباشرة على طريق القاهرة/الإسكندرية الصحراوي بجانب النادى الاهلى و هايبر وان و كايرو جيت اعمار و ابراج زيد_x000d__x000a_._x000d__x000a_- الوحدات: 3 و 4 غرف نوم _x000d__x000a_   - الدور الأرضي _x000d__x000a_   - الأدوار المتكررة _x000d__x000a_   - بنتهاوس _x000d__x000a_- _x000d__x000a__x000d__x000a_**الخدمات والمرافق:**_x000d__x000a_- جراج تحت الأرض_x000d__x000a_- منازل ذكية_x000d__x000a_- مناطق للشواء_x000d__x000a_- ممشى ومسار للدراجات_x000d__x000a_- خدمات غسيل الملابس والتنظيف الجاف_x000d__x000a_- خدمات غسيل السيارات_x000d__x000a_- نظام للتخلص من القمامة_x000d__x000a_- صيانة 24/7_x000d__x000a_- كافيه لاونج_x000d__x000a_- كاميرات مراقبة CCTV_x000d__x000a_- منطقة للأطفال_x000d__x000a_- جيم_x000d__x000a_- حديقة مركزية وممشى_x000d__x000a_- خدمات تأجير السيارات_x000d__x000a_- خدمات تموين_x000d__x000a_- خدمة الغرف 24 ساعة"/>
    <s v="شرفة, حديقة خاصة,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000000"/>
    <n v="20000"/>
  </r>
  <r>
    <n v="6255647"/>
    <x v="0"/>
    <n v="5710000"/>
    <n v="114200"/>
    <s v="ادفع 1 مليون مقدم و قسط 9 سنين و استلم شقة 164متر."/>
    <s v="ايتابا, كمبوندات الشيخ زايد, الشيخ زايد, الجيزة"/>
    <n v="30.067361831665"/>
    <n v="30.973863601684599"/>
    <x v="2"/>
    <s v="ايتابا"/>
    <n v="52599"/>
    <s v="Yousef Dawood"/>
    <n v="4710"/>
    <s v="Property Hills"/>
    <s v="Office 1, Building Property hills, Sheikh Zayed City, El nada mall, Giza,"/>
    <x v="1"/>
    <n v="3"/>
    <n v="3"/>
    <n v="164"/>
    <d v="2024-10-31T00:00:00"/>
    <s v="Oct"/>
    <x v="0"/>
    <n v="100"/>
    <x v="2"/>
    <x v="1"/>
    <x v="1"/>
    <x v="2"/>
    <s v="Sheikh Zayed City"/>
    <s v="كمبوندات الشيخ زايد"/>
    <s v="Sheikh Zayed City Sheikh Zayed Compounds Etapa"/>
    <s v="استلم شقة 164م  بجنينة 40 متر بسعر خصم الكاش._x000d__x000a__x000d__x000a_و لو هتقسط ادفع 1 مليون مقدم و قسط الباقى براحتك على 9 سنين._x000d__x000a__x000d__x000a_**مشروع U-ONE**_x000d__x000a__x000d__x000a_- الموقع: الشيخ زايد مباشرة على طريق القاهرة/الإسكندرية الصحراوي بجانب النادى الاهلى و هايبر وان و كايرو جيت اعمار و ابراج زيد_x000d__x000a_._x000d__x000a_- الوحدات: 3 و 4 غرف نوم _x000d__x000a_   - الدور الأرضي _x000d__x000a_   - الأدوار المتكررة _x000d__x000a_   - بنتهاوس _x000d__x000a_- _x000d__x000a__x000d__x000a_**الخدمات والمرافق:**_x000d__x000a_- جراج تحت الأرض_x000d__x000a_- منازل ذكية_x000d__x000a_- مناطق للشواء_x000d__x000a_- ممشى ومسار للدراجات_x000d__x000a_- خدمات غسيل الملابس والتنظيف الجاف_x000d__x000a_- خدمات غسيل السيارات_x000d__x000a_- نظام للتخلص من القمامة_x000d__x000a_- صيانة 24/7_x000d__x000a_- كافيه لاونج_x000d__x000a_- كاميرات مراقبة CCTV_x000d__x000a_- منطقة للأطفال_x000d__x000a_- جيم_x000d__x000a_- حديقة مركزية وممشى_x000d__x000a_- خدمات تأجير السيارات_x000d__x000a_- خدمات تموين_x000d__x000a_- خدمة الغرف 24 ساعة"/>
    <s v="شرفة, حديقة خاصة,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000000"/>
    <n v="20000"/>
  </r>
  <r>
    <n v="6255634"/>
    <x v="0"/>
    <n v="11000000"/>
    <n v="220000"/>
    <s v="شقه متشطبه للبيع فى المراسم زايد الجديده علي 8سنين"/>
    <s v="نايا ويست, كمبوندات الشيخ زايد, الشيخ زايد, الجيزة"/>
    <n v="30.083604812622099"/>
    <n v="30.889701843261701"/>
    <x v="2"/>
    <s v="نايا ويست"/>
    <n v="50267"/>
    <s v="Essam El-Qassas"/>
    <n v="3727"/>
    <s v="UNIT X Real Estate"/>
    <s v="Office 308, Building 4, Sheikh Zayed City, 308 Plaza Sheikh Zayed City --Giza- Egypt, Giza,"/>
    <x v="1"/>
    <n v="2"/>
    <n v="2"/>
    <n v="137"/>
    <d v="2024-10-31T00:00:00"/>
    <s v="Oct"/>
    <x v="0"/>
    <n v="100"/>
    <x v="2"/>
    <x v="1"/>
    <x v="1"/>
    <x v="2"/>
    <s v="Sheikh Zayed City"/>
    <s v="كمبوندات الشيخ زايد"/>
    <s v="Sheikh Zayed City Sheikh Zayed Compounds Naia West"/>
    <s v="مارفيل نيو زايد، مدينة زايد الجديدة_x000d__x000a_____________________x000d__x000a_مدينة زايد الجديدة في مشروع مارفيل المقدم من شركة المراسم، بمقدم 5% وأقساط على 8 سنوات._x000d__x000a__x000d__x000a_شقة 137 متر مربع تتكون من:_x000d__x000a__x000d__x000a_- غرفتين نوم منهم غرفة نوم رئيسية_x000d__x000a_- 2 حمام_x000d__x000a_- ريسبشن 3 قطع_x000d__x000a_- خليها تنجح_x000d__x000a_- مطبخ_x000d__x000a_- 2 تراس_x000d__x000a_________________x000d__x000a_مساحة المشروع 111 فدان بنسبة 20% للبناء و80% للخدمات والمساحات الخضراء_x000d__x000a__x000d__x000a_نسبة البناء 70% للشقق و30% للفيلات_x000d__x000a__x000d__x000a_العمارة أرضي + 2_x000d__x000a__x000d__x000a_جميع الشقق مشطبة بمكيفات_x000d__x000a__x000d__x000a_خدمات المشروع:_x000d__x000a__x000d__x000a_- مساحات خضراء_x000d__x000a_- ممرات ومسطحات مائية_x000d__x000a_- حراسة أمنية 24 ساعة_x000d__x000a_- نادي صحي_x000d__x000a_- حمام سباحة_x000d__x000a_- بوابات إلكترونية_x000d__x000a_- كاميرات مراقبة_x000d__x000a_- جراجات_x000d__x000a_- منطقة مخصصة للأطفال_x000d__x000a_- منطقة تجارية_x000d__x000a__x000d__x000a_موقع المشروع:_x000d__x000a__x000d__x000a_- دقيقتين من وصلة دهشور_x000d__x000a_- دقيقتين من محور الضبعة_x000d__x000a_- 3 دقائق من القرية الذكية_x000d__x000a_- 3 دقائق من مطار سفنكس_x000d__x000a_- 5 دقائق من محور روض الفرج_x000d__x000a_- 12 دقيقة من أركان مول_x000d__x000a_- 15 دقيقة من المحور المركزي 26"/>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50000"/>
    <n v="11000"/>
  </r>
  <r>
    <n v="6255617"/>
    <x v="0"/>
    <n v="11000000"/>
    <n v="220000"/>
    <s v="شقة 2 غرف نوم ا حسن في  مارفيل زايد الجديدة"/>
    <s v="نايا ويست, كمبوندات الشيخ زايد, الشيخ زايد, الجيزة"/>
    <n v="30.083604812622099"/>
    <n v="30.889701843261701"/>
    <x v="2"/>
    <s v="نايا ويست"/>
    <n v="51643"/>
    <s v="Mahmoud Sheha"/>
    <n v="3727"/>
    <s v="UNIT X Real Estate"/>
    <s v="Office 308, Building 4, Sheikh Zayed City, 308 Plaza Sheikh Zayed City --Giza- Egypt, Giza,"/>
    <x v="1"/>
    <n v="2"/>
    <n v="2"/>
    <n v="140"/>
    <d v="2024-10-31T00:00:00"/>
    <s v="Oct"/>
    <x v="0"/>
    <n v="100"/>
    <x v="2"/>
    <x v="1"/>
    <x v="1"/>
    <x v="2"/>
    <s v="Sheikh Zayed City"/>
    <s v="كمبوندات الشيخ زايد"/>
    <s v="Sheikh Zayed City Sheikh Zayed Compounds Naia West"/>
    <s v="شقة للبيع في مارفيل _x000d__x000a_شقة 2 غرف نوم سعر رائع مارفيل  _x000d__x000a_زايد الجديدة -____________________________________________________________________________x000d__x000a__x000d__x000a_-المساحة 140 _x000d__x000a_-تسليم 2026 _x000d__x000a_________________________________________________________________-2 غرف نوم_x000d__x000a_2 حمام _x000d__x000a_+ خادمة مع حمام ومغسلة _x000d__x000a_موقع متميز جدا. _x000d__x000a_تشطيب كامل __-____________________________________________________________________x000d__x000a_نحن سكاي هيلز العقارية ، ومقرها في مصر ، مع فريق من الخبراء المتخصصين في بيع العقارات الفاخرة. منذ تأسيسنا في عام 2022 ، قمنا ببناء علاقات قوية من خلال شبكتنا من العائلة والأصدقاء. نحن نتعامل حصريا مع المنازل التي تتميز بميزات فريدة ومناظر خلابة وتم تطويرها من قبل مطوري العقارات من الدرجة الأولى في مصر._x000d__x000a_عملاؤنا الراضون ، الذين أصبح الكثير منهم مثل العائلة بالنسبة لنا ، يحيلون أصدقاءهم إلينا باستمرار بسبب تجاربهم الإيجابية. استمتع بخبرة استشاراتنا وأنت تستكشف فرص المعيشة والاستثمار المجتمعية الفاخرة المختارة مع_x000d__x000a__x000d__x000a__x000d__x000a__x000d__x000a__x000d__x000a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50000"/>
    <n v="11000"/>
  </r>
  <r>
    <n v="6255618"/>
    <x v="0"/>
    <n v="11000000"/>
    <n v="220000"/>
    <s v="شقة 2 غرف نوم ا حسن في  مارفيل زايد الجديدة"/>
    <s v="فاي سوديك, مدينة زايد الجديدة, الشيخ زايد, الجيزة"/>
    <n v="30.069866180419901"/>
    <n v="30.873863220214801"/>
    <x v="2"/>
    <s v="فاي سوديك"/>
    <n v="51643"/>
    <s v="Mahmoud Sheha"/>
    <n v="3727"/>
    <s v="UNIT X Real Estate"/>
    <s v="Office 308, Building 4, Sheikh Zayed City, 308 Plaza Sheikh Zayed City --Giza- Egypt, Giza,"/>
    <x v="1"/>
    <n v="2"/>
    <n v="2"/>
    <n v="140"/>
    <d v="2024-10-31T00:00:00"/>
    <s v="Oct"/>
    <x v="0"/>
    <n v="100"/>
    <x v="2"/>
    <x v="1"/>
    <x v="1"/>
    <x v="2"/>
    <s v="Sheikh Zayed City"/>
    <s v="مدينة زايد الجديدة"/>
    <s v="Sheikh Zayed City New Zayed City Vye Sodic"/>
    <s v="شقة للبيع في مارفيل _x000d__x000a_شقة 2 غرف نوم سعر رائع مارفيل  _x000d__x000a_زايد الجديدة -____________________________________________________________________________x000d__x000a__x000d__x000a_-المساحة 140 _x000d__x000a_-تسليم 2026 _x000d__x000a_________________________________________________________________-2 غرف نوم_x000d__x000a_2 حمام _x000d__x000a_+ خادمة مع حمام ومغسلة _x000d__x000a_موقع متميز جدا. _x000d__x000a_تشطيب كامل __-____________________________________________________________________x000d__x000a_نحن سكاي هيلز العقارية ، ومقرها في مصر ، مع فريق من الخبراء المتخصصين في بيع العقارات الفاخرة. منذ تأسيسنا في عام 2022 ، قمنا ببناء علاقات قوية من خلال شبكتنا من العائلة والأصدقاء. نحن نتعامل حصريا مع المنازل التي تتميز بميزات فريدة ومناظر خلابة وتم تطويرها من قبل مطوري العقارات من الدرجة الأولى في مصر._x000d__x000a_عملاؤنا الراضون ، الذين أصبح الكثير منهم مثل العائلة بالنسبة لنا ، يحيلون أصدقاءهم إلينا باستمرار بسبب تجاربهم الإيجابية. استمتع بخبرة استشاراتنا وأنت تستكشف فرص المعيشة والاستثمار المجتمعية الفاخرة المختارة مع_x000d__x000a__x000d__x000a__x000d__x000a__x000d__x000a__x000d__x000a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50000"/>
    <n v="11000"/>
  </r>
  <r>
    <n v="6255609"/>
    <x v="0"/>
    <n v="13950000"/>
    <n v="279000"/>
    <s v="شقة متشطبة للبيع بأسقف عالية وميزات تصميمية فريدة"/>
    <s v="مارفيل نيو زايد, مدينة زايد الجديدة, الشيخ زايد, الجيزة"/>
    <n v="30.111162185668899"/>
    <n v="30.871385574340799"/>
    <x v="2"/>
    <s v="مارفيل نيو زايد"/>
    <n v="49103"/>
    <s v="Ahmed Saeed"/>
    <n v="3727"/>
    <s v="UNIT X Real Estate"/>
    <s v="Office 308, Building 4, Sheikh Zayed City, 308 Plaza Sheikh Zayed City --Giza- Egypt, Giza,"/>
    <x v="1"/>
    <n v="3"/>
    <n v="3"/>
    <n v="180"/>
    <d v="2024-10-31T00:00:00"/>
    <s v="Oct"/>
    <x v="0"/>
    <n v="100"/>
    <x v="2"/>
    <x v="1"/>
    <x v="1"/>
    <x v="2"/>
    <s v="Sheikh Zayed City"/>
    <s v="مدينة زايد الجديدة"/>
    <s v="Sheikh Zayed City New Zayed City Marville New Zayed"/>
    <s v="نوع الوحدة: شقة 3 غرف نوم متشطبة _x000d__x000a_المساحة : ( 180متر مربع )_x000d__x000a_3 غرفة نوم (1 ماستر +غرفة ملابس )_x000d__x000a_3 حمام   _x000d__x000a_--------------------------------------------------------_x000d__x000a_خطة الدفع :_x000d__x000a_ 5% دفعة أولى _x000d__x000a_الأقساط المتبقية على 8 سنوات _x000d__x000a_---------------------------------------------------_x000d__x000a_الموقع: كمبوند مارفيل بزايد الجديدة مباشرة على الصحراوى  _x000d__x000a_بجوار إستايتس سوديك وسولانا ويست من اورا _x000d__x000a_10 دقائق من هايبر وان_x000d__x000a_15 دقائق من مول مصر _x000d__x000a_------------------------------------------------------_x000d__x000a_الخدمات :_x000d__x000a_كلوب هاوس (مجانا) _x000d__x000a_منطقة تجارية_x000d__x000a_باركينج تحت الأرض _x000d__x000a_لاند سكيب ومساحات خضراء_x000d__x000a_حوض سباحة_x000d__x000a_بحيرات صناعية_x000d__x000a_مطاعم ومقاهي_x000d__x000a_مسجد_x000d__x000a_خدمات الصيانة والتنظيف_x000d__x000a_خدمات تعليمية_x000d__x000a_الأندية الرياضية_x000d__x000a_جيم وسبا _x000d__x000a_خدمات الأمن_x000d__x000a_بوابات إلكترونية_x000d__x000a_تم إنشاء المشروع على مساحة 111 فدان_x000d__x000a_تم تخصيص 16% للبناء فقط و84% للخدمات والمناظر الطبيعية_x000d__x000a_---------------------------------------------------------_x000d__x000a_المشاريع السابقة لشركة المراسم للتطوير العمرانى :_x000d__x000a_كمبوند ذا فيفث أسكوير التجمع الخامس _x000d__x000a_مول ذا فيفث أسكوير التجمع الخامس _x000d__x000a_كمبوند مارباى الساحل الشمالى رأس الحكم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75000"/>
    <n v="15500"/>
  </r>
  <r>
    <n v="6255607"/>
    <x v="0"/>
    <n v="12150000"/>
    <n v="243000"/>
    <s v="شقة للبيع فى فاى سوديك بأقساط متساوية على 10سنين"/>
    <s v="فاي سوديك, مدينة زايد الجديدة, الشيخ زايد, الجيزة"/>
    <n v="30.069866180419901"/>
    <n v="30.873863220214801"/>
    <x v="2"/>
    <s v="فاي سوديك"/>
    <n v="49103"/>
    <s v="Ahmed Saeed"/>
    <n v="3727"/>
    <s v="UNIT X Real Estate"/>
    <s v="Office 308, Building 4, Sheikh Zayed City, 308 Plaza Sheikh Zayed City --Giza- Egypt, Giza,"/>
    <x v="1"/>
    <n v="3"/>
    <n v="3"/>
    <n v="160"/>
    <d v="2024-10-31T00:00:00"/>
    <s v="Oct"/>
    <x v="0"/>
    <n v="100"/>
    <x v="2"/>
    <x v="1"/>
    <x v="1"/>
    <x v="2"/>
    <s v="Sheikh Zayed City"/>
    <s v="مدينة زايد الجديدة"/>
    <s v="Sheikh Zayed City New Zayed City Vye Sodic"/>
    <s v="خطة الدفع :_x000d__x000a_ 5% دفعة أولى _x000d__x000a_5% بعد 3 شهور   _x000d__x000a_الأقساط المتبقية على 10 سنوات _x000d__x000a_______________________________________________________x000d__x000a_نوع الوحدة: شقة 3 غرف نوم _x000d__x000a_المساحة : (160متر مربع )_x000d__x000a_غرف النوم : 3 غرف نوم _x000d__x000a_الحمامات : 3 حمام_x000d__x000a_غرفة للملابس_x000d__x000a_مطبخ_x000d__x000a_استقبال _x000d__x000a_تيراس  _x000d__x000a_________________________________________________x000d__x000a_الموقع: كمبوند فاي وكارمل بزايد الجديدة على محور الضبعة _x000d__x000a_بجوار بل فى إعمار وسولانا ويست_x000d__x000a_7 دقائق من هايبر وان_x000d__x000a_10 دقائق من مول مصر _x000d__x000a____________________________________________________x000d__x000a_الخدمات :_x000d__x000a_منطقة تجارية_x000d__x000a_لاند سكيب ومساحات خضراء_x000d__x000a_حوض سباحة_x000d__x000a_بحيرات صناعية_x000d__x000a_مطاعم ومقاهي_x000d__x000a_مسجد_x000d__x000a_خدمات الصيانة والتنظيف_x000d__x000a_خدمات تعليمية_x000d__x000a_الأندية الرياضية_x000d__x000a_نادي صحي_x000d__x000a_صالة ألعاب رياضية ومنتجع صحي_x000d__x000a_خدمات الأمن_x000d__x000a_بوابات إلكترونية_x000d__x000a_جراجات_x000d__x000a_تم إنشاء المشروع على مساحة 464 فدان_x000d__x000a_ تم تخصيص 16% للبناء فقط و84% للخدمات والمناظر الطبيعية_x000d__x000a______________________________________________________________x000d__x000a_المشروعات السابقة لشركة سوديك :_x000d__x000a_بيفرلي هيلز زايد _x000d__x000a_ذا استيتس زايد الجديدة  _x000d__x000a_ذا استيتس ريزيدنس زايد الجديدة _x000d__x000a_فاي وكارمل زايد الجديدة _x000d__x000a_أكتوبر بلازا _x000d__x000a_قطامية بلازا القاهرة الجديدة_x000d__x000a_سوديك إيست تاون القاهرة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75000"/>
    <n v="13500"/>
  </r>
  <r>
    <n v="6255608"/>
    <x v="0"/>
    <n v="10350000"/>
    <n v="207000"/>
    <s v="شقة متشطبة للبيع بأسقف عالية وميزات تصميمية فريدة"/>
    <s v="فاي سوديك, مدينة زايد الجديدة, الشيخ زايد, الجيزة"/>
    <n v="30.069866180419901"/>
    <n v="30.873863220214801"/>
    <x v="2"/>
    <s v="فاي سوديك"/>
    <n v="49103"/>
    <s v="Ahmed Saeed"/>
    <n v="3727"/>
    <s v="UNIT X Real Estate"/>
    <s v="Office 308, Building 4, Sheikh Zayed City, 308 Plaza Sheikh Zayed City --Giza- Egypt, Giza,"/>
    <x v="1"/>
    <n v="2"/>
    <n v="2"/>
    <n v="137"/>
    <d v="2024-10-31T00:00:00"/>
    <s v="Oct"/>
    <x v="0"/>
    <n v="100"/>
    <x v="2"/>
    <x v="1"/>
    <x v="1"/>
    <x v="2"/>
    <s v="Sheikh Zayed City"/>
    <s v="مدينة زايد الجديدة"/>
    <s v="Sheikh Zayed City New Zayed City Vye Sodic"/>
    <s v="نوع الوحدة: شقة غرفتين نوم متشطبة _x000d__x000a_المساحة : ( 137متر مربع )_x000d__x000a_2 غرفة نوم (1 ماستر +غرفة ملابس )_x000d__x000a_2 حمام   _x000d__x000a_--------------------------------------------------------_x000d__x000a_خطة الدفع :_x000d__x000a_ 5% دفعة أولى _x000d__x000a_الأقساط المتبقية على 8 سنوات _x000d__x000a_---------------------------------------------------_x000d__x000a_الموقع: كمبوند مارفيل بزايد الجديدة مباشرة على الصحراوى  _x000d__x000a_بجوار إستايتس سوديك وسولانا ويست من اورا _x000d__x000a_10 دقائق من هايبر وان_x000d__x000a_15 دقائق من مول مصر _x000d__x000a_------------------------------------------------------_x000d__x000a_الخدمات :_x000d__x000a_كلوب هاوس (مجانا) _x000d__x000a_منطقة تجارية_x000d__x000a_باركينج تحت الأرض _x000d__x000a_لاند سكيب ومساحات خضراء_x000d__x000a_حوض سباحة_x000d__x000a_بحيرات صناعية_x000d__x000a_مطاعم ومقاهي_x000d__x000a_مسجد_x000d__x000a_خدمات الصيانة والتنظيف_x000d__x000a_خدمات تعليمية_x000d__x000a_الأندية الرياضية_x000d__x000a_جيم وسبا _x000d__x000a_خدمات الأمن_x000d__x000a_بوابات إلكترونية_x000d__x000a_تم إنشاء المشروع على مساحة 111 فدان_x000d__x000a_تم تخصيص 16% للبناء فقط و 84% للخدمات والمناظر الطبيعية_x000d__x000a_---------------------------------------------------------_x000d__x000a_المشاريع السابقة لشركة المراسم للتطوير العمرانى :_x000d__x000a_كمبوند ذا فيفث أسكوير التجمع الخامس _x000d__x000a_مول ذا فيفث أسكوير التجمع الخامس _x000d__x000a_كمبوند مارباى الساحل الشمالى رأس الحكم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75000"/>
    <n v="11500"/>
  </r>
  <r>
    <n v="6255597"/>
    <x v="0"/>
    <n v="9000000"/>
    <n v="180000"/>
    <s v="شقه للبيع في او ويست بمقدم 5% علي 9 سنين"/>
    <s v="أو ويست, كمبوندات 6 أكتوبر, مدينة 6 أكتوبر, الجيزة"/>
    <n v="29.969215393066399"/>
    <n v="30.992832183837901"/>
    <x v="2"/>
    <s v="أو ويست"/>
    <n v="51838"/>
    <s v="Reem Emad"/>
    <n v="3727"/>
    <s v="UNIT X Real Estate"/>
    <s v="Office 308, Building 4, Sheikh Zayed City, 308 Plaza Sheikh Zayed City --Giza- Egypt, Giza,"/>
    <x v="1"/>
    <n v="2"/>
    <n v="2"/>
    <n v="116"/>
    <d v="2024-10-31T00:00:00"/>
    <s v="Oct"/>
    <x v="0"/>
    <n v="100"/>
    <x v="2"/>
    <x v="1"/>
    <x v="1"/>
    <x v="1"/>
    <s v="6 October City"/>
    <s v="كمبوندات ٦ أكتوبر"/>
    <s v="6 October City 6 October Compounds O West"/>
    <s v="&amp;#34;أو ويست&amp;#34;_x000d__x000a_&amp;#34;&amp;#34;&amp;#34;أوراسكوم&amp;#34;&amp;#34;&amp;#34;_x000d__x000a__________x000d__x000a_الموقع:_x000d__x000a__x000d__x000a_اختارت شركة أوراسكوم الموقع المثالي لإنشاء كمبوند أو ويست داخل مدينة أكتوبر_x000d__x000a_- على بعد 10 دقائق من مدينة الشيخ زايد._x000d__x000a_- 2 كم من مول مصر و 7 كم من الطريق الدائري_ __x000d__x000a_مساحة المشروع: 1000 فدان_x000d__x000a_نوع الوحدة: شقة غرفتين_x000d__x000a_مساحة الشقة: 116 متر _x000d__x000a__________________________________________________x000d__x000a_التقسيم الداخلي:_x000d__x000a_غرفتين_x000d__x000a_2 حمام_x000d__x000a_استقبال_x000d__x000a_مطبخ_x000d__x000a____________________________________________________x000d__x000a_الخدمات:_x000d__x000a_4 مدارس دولية_x000d__x000a_2 فندق_x000d__x000a_مستشفى_x000d__x000a_معارض_x000d__x000a_مركز فني_x000d__x000a_ورش عمل_x000d__x000a_حدائق_x000d__x000a_كافيهات_x000d__x000a_حدائق حيوانات أليفة_x000d__x000a_منطقة أطفال_x000d__x000a_منطقة تجارية_x000d__x000a_نادي أو ويست الرياضي_x000d__x000a______________________________________x000d__x000a_أعمال سابقة لشركة أوراسكوم:_x000d__x000a_الجونة_x000d__x000a_مكادي_x000d__x000a_بايوم بالفيوم_x000d__x000a__________________________________x000d__x000a_5% مقدم على أقساط 9 سنو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50000"/>
    <n v="9000"/>
  </r>
  <r>
    <n v="6255552"/>
    <x v="0"/>
    <n v="16000000"/>
    <n v="320000"/>
    <s v="تاون هويس كورنر في بادية بالم هيلز بمقدم 5% علي10س"/>
    <s v="باديه بالم هيلز, كمبوندات 6 أكتوبر, مدينة 6 أكتوبر, الجيزة"/>
    <n v="29.909303665161101"/>
    <n v="30.671195983886701"/>
    <x v="2"/>
    <s v="باديه بالم هيلز"/>
    <n v="52290"/>
    <s v="Youssef Ashraf"/>
    <n v="3727"/>
    <s v="UNIT X Real Estate"/>
    <s v="Office 308, Building 4, Sheikh Zayed City, 308 Plaza Sheikh Zayed City --Giza- Egypt, Giza,"/>
    <x v="1"/>
    <n v="4"/>
    <n v="4"/>
    <n v="200"/>
    <d v="2024-10-31T00:00:00"/>
    <s v="Oct"/>
    <x v="0"/>
    <n v="100"/>
    <x v="2"/>
    <x v="1"/>
    <x v="1"/>
    <x v="1"/>
    <s v="6 October City"/>
    <s v="كمبوندات ٦ أكتوبر"/>
    <s v="6 October City 6 October Compounds Badya Palm Hills"/>
    <s v="فيلا مستقلة للبيع في باديا بالم هيلز بمقدم 5% وتقسيط على 10 سنوات_x000d__x000a_========================================_x000d__x000a_نوع الوحدة : تاون هاوس كورنر بموقع مميز_x000d__x000a_المساحة المبنية : 200 متر مربع_x000d__x000a_مساحة الارض : 270 متر مربع_x000d__x000a_4 غرف نوم_x000d__x000a_4 حمامات_x000d__x000a_استقبال_x000d__x000a_مطبخ_x000d__x000a_تراس_x000d__x000a_مساحة الحديقة : 150 متر مربع_x000d__x000a_========================================_x000d__x000a_كما نوفر لك خدمات مميزة لك ولعائلتك:_x000d__x000a__x000d__x000a_- جراج خاص للسيارات مزود بكاميرا._x000d__x000a_- مناطق متنوعة من الطبيعة الخلابة والمناظر الطبيعية._x000d__x000a_- نادي صحي مع مجموعة من أفضل المدربين._x000d__x000a_- كاميرات لجميع المناطق لزيادة مساحة الأمان داخل كمبوند باديا - بالم هيلز أكتوبر._x000d__x000a_- حديقة خاصة على مساحة كبيرة لجميع أقسام الكمبوند._x000d__x000a_- مدارس دولية لجميع المراحل بشهادات معتمدة، وبأرقى الإمكانيات الأكاديمية._x000d__x000a__x000d__x000a_- حمامات سباحة متنوعة تناسب جميع الأعمار._x000d__x000a_- أمن وحراسة 24 ساعة._x000d__x000a_- نادي صحي وجيم._x000d__x000a_- بوابات إلكترونية آمنة._x000d__x000a_- جميع العمارات بأنظمة ذكية._x000d__x000a_- جراجات آمنة بكاميرات مراقبة من الأرض إلى السطح._x000d__x000a_- مساحات خضراء ومسطحات مائية لتوفير بيئة صحية نظيفة._x000d__x000a__x000d__x000a_يتيح موقع كمبوند باديا بالم هيلز بمدينة السادس من أكتوبر لجميع العملاء بجميع الوحدات السكنية رؤية الحديقة في وسط المدينة على بعد دقيقتين، بجوار حديقة أخرى تم تخصيصها لجميع أقسام الوحدات على مساحة 600 متر._x000d__x000a__x000d__x000a_وتمتع بموقع مميز جدا لك ولأسرتك حيث يقع الكمبوند :_x000d__x000a__x000d__x000a_- بالقرب من مول مصر_x000d__x000a_- بالقرب من مدخل الأهرامات_x000d__x000a_- بالقرب من المتحف المصري الجديد_x000d__x000a_- مطار سفنكس الدولي_x000d__x000a_- دريم لاند_x000d__x000a__x000d__x000a_وبالقرب من أهم الطرق والمحاور الرئيسية :_x000d__x000a__x000d__x000a_- طريق الواحات_x000d__x000a_- طريق الفيوم_x000d__x000a_- الدائري الأوسطي_x000d__x000a_- محور 26 يوليو_x000d__x000a_- محطة القطار السريع_x000d__x000a_- المونور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00000"/>
    <n v="16000"/>
  </r>
  <r>
    <n v="6255553"/>
    <x v="0"/>
    <n v="7500000"/>
    <n v="150000"/>
    <s v="شقة في ارقي كمبوند في نيو زايد باقل مقدم علي 8سنين"/>
    <s v="فاي سوديك, مدينة زايد الجديدة, الشيخ زايد, الجيزة"/>
    <n v="30.069866180419901"/>
    <n v="30.873863220214801"/>
    <x v="2"/>
    <s v="فاي سوديك"/>
    <n v="52290"/>
    <s v="Youssef Ashraf"/>
    <n v="3727"/>
    <s v="UNIT X Real Estate"/>
    <s v="Office 308, Building 4, Sheikh Zayed City, 308 Plaza Sheikh Zayed City --Giza- Egypt, Giza,"/>
    <x v="1"/>
    <n v="3"/>
    <n v="3"/>
    <n v="145"/>
    <d v="2024-10-31T00:00:00"/>
    <s v="Oct"/>
    <x v="0"/>
    <n v="100"/>
    <x v="2"/>
    <x v="1"/>
    <x v="1"/>
    <x v="2"/>
    <s v="Sheikh Zayed City"/>
    <s v="مدينة زايد الجديدة"/>
    <s v="Sheikh Zayed City New Zayed City Vye Sodic"/>
    <s v="شقة للبيع في لوجار نيو زايد بمقدم 5% وتقسيط حتى 8 سنوات_x000d__x000a_-----------------------------------------------------------------_x000d__x000a_نوع الوحدة : شقة نموذجية_x000d__x000a_3 غرفة نوم_x000d__x000a_3 حمام_x000d__x000a_مطبخ_x000d__x000a_تراس_x000d__x000a_استقبال_x000d__x000a_---------------------------------------------------------------------------------_x000d__x000a_مساحة المشروع 115 فدان، 20% مخصصة للبناء و80% للمساحات الخضراء والخدمات_x000d__x000a_خدمات كمبوند لوجار:_x000d__x000a_- حمام سباحة_x000d__x000a_- نادي صحي_x000d__x000a_- ممرات مائية وبحيرات_x000d__x000a_- مسارات للجري وركوب الدراجات_x000d__x000a_- منطقة مخصصة للتنزه_x000d__x000a_- منطقة مخصصة للاسترخاء واليوغا_x000d__x000a_- مكان مؤمن بالكامل للأطفال_x000d__x000a_- بوابات ميترونوم_x000d__x000a_- فريق أمن وحراسة_x000d__x000a_- كاميرات مراقبة_x000d__x000a_- جراجات خاصة_x000d__x000a________________________x000d__x000a_موقع كمبوند لوجار:_x000d__x000a__x000d__x000a_- على طريق القاهرة الإسكندرية الصحراوي_x000d__x000a_- بجوار مشروع دي جويا_x000d__x000a_- بالقرب من مشروع سوديك_x000d__x000a_- بالقرب من مطار سفنكس الدو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75000"/>
    <n v="7500"/>
  </r>
  <r>
    <n v="6255144"/>
    <x v="0"/>
    <n v="13340000"/>
    <n v="266800"/>
    <s v="شقة فيو جاردن فى سوديك كارميل أقساط على 10 سنوات"/>
    <s v="كارمل, مدينة زايد الجديدة, الشيخ زايد, الجيزة"/>
    <n v="30.112012863159201"/>
    <n v="30.7476406097412"/>
    <x v="2"/>
    <s v="كارمل"/>
    <n v="53460"/>
    <s v="Mostafa Salah"/>
    <n v="2417"/>
    <s v="Property  Hills."/>
    <s v="Office 12, Building 30, Sheikh Zayed City, 7th District, Giza,"/>
    <x v="1"/>
    <n v="2"/>
    <n v="2"/>
    <n v="122"/>
    <d v="2024-10-31T00:00:00"/>
    <s v="Oct"/>
    <x v="0"/>
    <n v="100"/>
    <x v="2"/>
    <x v="1"/>
    <x v="1"/>
    <x v="2"/>
    <s v="Sheikh Zayed City"/>
    <s v="مدينة زايد الجديدة"/>
    <s v="Sheikh Zayed City New Zayed City Karmell"/>
    <s v="-  فى احدث مشاريع سوديك امتلك شقة فيو جاردن فى كارميل بجانب بيل فى اعمار و بالقرب من وصلة دهشور و دقائق من اركان بلازا و مطار سفنكس الدولى _x000d__x000a__x000d__x000a_- كاش 1,180,000 _x000d__x000a_و تقسيط على 10 سنوات لاول مرة من سوديك _x000d__x000a_ _x000d__x000a_- مساحة الشقة 122 م  مقسمة الى _x000d__x000a_2 غرف ( ماستر ) + 2 حمام + ريسيبشن _x000d__x000a__x000d__x000a_- مميزات و خدمات :_x000d__x000a_كلوب هاوس _x000d__x000a_نادى رياضى _x000d__x000a_مركز طبى_x000d__x000a_مول تجارى _x000d__x000a_حمامات سباحة _x000d__x000a_مناطق للمشى و الدراجات_x000d__x000a_ مسجد  _x000d__x000a_  _x000d__x000a_لوكيشن _x000d__x000a_بجانب بيل فى اعمار_x000d__x000a_ دقائق من بيفرلى هيلز _x000d__x000a_دقائق من المحور_x000d__x000a_دقائق من المدرسة البريطانية الدولية_x000d__x000a__x000d__x000a_شقق للبيع في مدينة زايد الجديدة_x000d__x000a_عقارات للبيع في كارمل_x000d__x000a_شقق للبيع في كارمل_x000d__x000a_بيوت و فلل للبيع في كارمل_x000d__x000a_تاون هاوس للبيع في كارمل_x000d__x000a_بنتهاوس (روف) للبيع في كارمل_x000d__x000a_دوبلكس للبيع في كارمل_x000d__x000a_1 غرفة نوم شقق للبيع في كارمل_x000d__x000a_2 غرفة نوم شقق للبيع في كارمل"/>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180000"/>
    <n v="23600"/>
  </r>
  <r>
    <n v="6255043"/>
    <x v="0"/>
    <n v="6632336"/>
    <n v="132646.72"/>
    <s v="شقة للبيع  ريسيل 145 متر بأقل مقدم فى ريسيل بادية"/>
    <s v="باديه بالم هيلز, كمبوندات 6 أكتوبر, مدينة 6 أكتوبر, الجيزة"/>
    <n v="29.909303665161101"/>
    <n v="30.671195983886701"/>
    <x v="2"/>
    <s v="باديه بالم هيلز"/>
    <n v="38965"/>
    <s v="Samah Saad"/>
    <n v="1297"/>
    <s v="Capital Group"/>
    <s v="Office 1, Building J Building, Sheikh Zayed City, Court Yard  -Sheikh Zayed, Giza,"/>
    <x v="1"/>
    <n v="2"/>
    <n v="3"/>
    <n v="145"/>
    <d v="2024-10-31T00:00:00"/>
    <s v="Oct"/>
    <x v="0"/>
    <n v="100"/>
    <x v="2"/>
    <x v="1"/>
    <x v="1"/>
    <x v="1"/>
    <s v="6 October City"/>
    <s v="كمبوندات ٦ أكتوبر"/>
    <s v="6 October City 6 October Compounds Badya Palm Hills"/>
    <s v="شقة للبيع ريسيل فى بادية بالم هيلز اكتوبر_x000d__x000a__x000d__x000a_المساحة : 145 متر_x000d__x000a_2 غرفة نوم + 3 حمامات_x000d__x000a__x000d__x000a_الطابق 3 _x000d__x000a_التسليم 2027_x000d__x000a_3/4 تشطيب_x000d__x000a_شاملة العضوية في النادي _x000d__x000a__x000d__x000a_المقدم : 1,053,000 _x000d__x000a_السعر الإجمالي : 6,632,336 _x000d__x000a__x000d__x000a_الدفعة التالية 12/2024_x000d__x000a__x000d__x000a_*موقع المشروع:-_x000d__x000a_يقع مشروع باديه علي بعد اقل من 10 دقائق أو 15 دقيقة من مركز مدينة 6 أكتوبر والتي تعتبر من أهم المناطق الراقية _x000d__x000a_وعلى بعد 15 دقيقة من اهرامات الجيزة _x000d__x000a_تبعد مسافة لا تزيد عن 30 كيلو متر من قلب العاصمة القاهرة_x000d__x000a_ويقرب من جميع الطرق الرئيسيه_x000d__x000a__x000d__x000a_*خدمات ومرافق المشروع:-_x000d__x000a_الاهتمام بالمساحات الخضراء الشاسعة_x000d__x000a_توفير ساحات واسعة لإقامة الحفلات والمناسبات_x000d__x000a_بحيرات صناعية كريستالية_x000d__x000a_نادي صحي يضم سبا وجيم_x000d__x000a_يوجد مولات تجارية ضخمة_x000d__x000a_نادي رياضي_x000d__x000a_كاميرات المراقبة._x000d__x000a_جراجات تسع عدد كبير للسيارات_x000d__x000a_أفضل المولات التي تضم أفخم العلامات التجارية_x000d__x000a_أكفأ الحُراس ورجال الأمن_x000d__x000a_كلوب هاوس_x000d__x000a_يضم كيدز اريا_x000d__x000a_توفير أعلى درجات الأمان من خلال استخدام نظام &amp;#34;بصمة الوجه الإلكترونية&amp;#34; _x000d__x000a_مدرستين دوليتين تمنحان شهادات معتمدة"/>
    <s v="شرفة, نادي صحي مشترك, حارس أمن, موقف مغطى, صالة رياضة مشتركة, ردهة في المبنى, حوض سباحة للأطفال"/>
    <s v="Cash Installments"/>
    <n v="1053000"/>
    <n v="21060"/>
  </r>
  <r>
    <n v="6254960"/>
    <x v="0"/>
    <n v="9080000"/>
    <n v="181600"/>
    <s v="شقة مميزة للبيع في هايد بارك"/>
    <s v="جاردن ليكس, كمبوندات 6 أكتوبر, مدينة 6 أكتوبر, الجيزة"/>
    <n v="29.9879856109619"/>
    <n v="31.030084609985401"/>
    <x v="2"/>
    <s v="جاردن ليكس"/>
    <n v="33062"/>
    <s v="Michael Habib"/>
    <n v="3770"/>
    <s v="Element Estate"/>
    <s v="Office Westhub, Building 1, New Cairo City, 1, Cairo,"/>
    <x v="1"/>
    <n v="2"/>
    <n v="2"/>
    <n v="106"/>
    <d v="2024-10-31T00:00:00"/>
    <s v="Oct"/>
    <x v="0"/>
    <n v="100"/>
    <x v="2"/>
    <x v="1"/>
    <x v="1"/>
    <x v="1"/>
    <s v="6 October City"/>
    <s v="كمبوندات ٦ أكتوبر"/>
    <s v="6 October City 6 October Compounds Garden Lakes"/>
    <s v="شقة للبيع في جاردن ليكس, كمبوندات 6 أكتوبر_x000d__x000a_المطور : هايد بارك_x000d__x000a_المشروع : جاردن ليكس_x000d__x000a__x000d__x000a_تفاصيل الوحده :_x000d__x000a_شقة_x000d__x000a__x000d__x000a_مساحة البناء: 106_x000d__x000a_2 غرف_x000d__x000a_2 حمامات_x000d__x000a__x000d__x000a_المقدم: 3,200,000 مليون _x000d__x000a_الأقساط: 5,880,000 _x000d__x000a__x000d__x000a_الاستلام شهر 6\2026_x000d__x000a_الصيانة: 497 الف__x000d__x000a_____________x000d__x000a__x000d__x000a_الموقع:_x000d__x000a__x000d__x000a_بحيرات هايد بارك ويست جاردن بالقرب من محور 26 يوليو على بعد 3 دقائق فقط_x000d__x000a_يقع مشروع ويست جاردن ليكس على مسافة قصيرة من بالم هيلز أكتوبر_x000d__x000a_كما يقع ويست جاردن ليكس على بعد 10 دقائق فقط من مشروع أركان بلازا_x000d__x000a_____________x000d__x000a__x000d__x000a_مميزات المشروع:_x000d__x000a__x000d__x000a_حمامات سباحة خاصة._x000d__x000a__x000d__x000a_جراجات مخصصة للسيارات._x000d__x000a__x000d__x000a_مساحات خضراء ولاند سكيب._x000d__x000a__x000d__x000a_مسارات للمشي وممارسة الرياضة._x000d__x000a__x000d__x000a_توفير فريق أمن وحراسة 24 ساعة لتأمين الكمبوند._x000d__x000a__x000d__x000a_مناطق ترفيهية مخصصة للأطفال._x000d__x000a__x000d__x000a_منطقة تجارية مليئة بالمطاعم والكافيهات._x000d__x000a__x000d__x000a_صالة ألعاب رياضية مجهزة على أعلى مستوى._x000d__x000a__x000d__x000a_أهم الخدمات التعليمية والمدارس والجامعات الدولية"/>
    <s v="شرفة, مسبح مشترك, نادي صحي مشترك, حارس أمن, خزائن حائط, غرفة للملابس, مطل على بحيرات, مطل على معلم رئيسي, صالة رياضة مشتركة, ردهة في المبنى, حوض سباحة للأطفال"/>
    <s v="Cash Installments"/>
    <n v="3200000"/>
    <n v="64000"/>
  </r>
  <r>
    <n v="6254920"/>
    <x v="0"/>
    <n v="6632336"/>
    <n v="132646.72"/>
    <s v="شقه 145متر للبيع ريسيل بالسعر القديم لوكيشن مميز ."/>
    <s v="باديه بالم هيلز, كمبوندات 6 أكتوبر, مدينة 6 أكتوبر, الجيزة"/>
    <n v="29.909303665161101"/>
    <n v="30.671195983886701"/>
    <x v="2"/>
    <s v="باديه بالم هيلز"/>
    <n v="50926"/>
    <s v="Nourhan Ali"/>
    <n v="5598"/>
    <s v="Arcana Real Estate"/>
    <s v="Office 524, Building J, Sheikh Zayed City, Courtyard, Giza,"/>
    <x v="1"/>
    <n v="2"/>
    <n v="3"/>
    <n v="145"/>
    <d v="2024-10-31T00:00:00"/>
    <s v="Oct"/>
    <x v="0"/>
    <n v="100"/>
    <x v="2"/>
    <x v="1"/>
    <x v="1"/>
    <x v="1"/>
    <s v="6 October City"/>
    <s v="كمبوندات ٦ أكتوبر"/>
    <s v="6 October City 6 October Compounds Badya Palm Hills"/>
    <s v="شقة للبيع ريسيل فى بادية بالم هيلز اكتوبر_x000d__x000a__x000d__x000a_المساحة : 145 متر_x000d__x000a_2 غرفة نوم + 3 حمامات_x000d__x000a__x000d__x000a_الطابق 3 _x000d__x000a_التسليم 2027_x000d__x000a_3/4 تشطيب_x000d__x000a_شاملة العضوية في النادي _x000d__x000a__x000d__x000a_المقدم : 1,053,000 _x000d__x000a_السعر الإجمالي : 6,632,336 _x000d__x000a__x000d__x000a_الدفعة التالية 12/2024_x000d__x000a__x000d__x000a_*موقع المشروع:-_x000d__x000a_يقع مشروع باديه علي بعد اقل من 10 دقائق أو 15 دقيقة من مركز مدينة 6 أكتوبر والتي تعتبر من أهم المناطق الراقية _x000d__x000a_وعلى بعد 15 دقيقة من اهرامات الجيزة _x000d__x000a_تبعد مسافة لا تزيد عن 30 كيلو متر من قلب العاصمة القاهرة_x000d__x000a_ويقرب من جميع الطرق الرئيسيه_x000d__x000a__x000d__x000a_*خدمات ومرافق المشروع:-_x000d__x000a_الاهتمام بالمساحات الخضراء الشاسعة_x000d__x000a_توفير ساحات واسعة لإقامة الحفلات والمناسبات_x000d__x000a_بحيرات صناعية كريستالية_x000d__x000a_نادي صحي يضم سبا وجيم_x000d__x000a_يوجد مولات تجارية ضخمة_x000d__x000a_نادي رياضي_x000d__x000a_كاميرات المراقبة._x000d__x000a_جراجات تسع عدد كبير للسيارات_x000d__x000a_أفضل المولات التي تضم أفخم العلامات التجارية_x000d__x000a_أكفأ الحُراس ورجال الأمن_x000d__x000a_كلوب هاوس_x000d__x000a_يضم كيدز اريا_x000d__x000a_توفير أعلى درجات الأمان من خلال استخدام نظام &amp;#34;بصمة الوجه الإلكترونية&amp;#34; _x000d__x000a_مدرستين دوليتين تمنحان شهادات معتمدة"/>
    <s v="شرفة, نادي صحي مشترك, حارس أمن, موقف مغطى, مطل على بحيرات, مطل على معلم رئيسي, صالة رياضة مشتركة, حوض سباحة للأطفال"/>
    <s v="Cash Installments"/>
    <n v="1053000"/>
    <n v="21060"/>
  </r>
  <r>
    <n v="6254878"/>
    <x v="0"/>
    <n v="8400000"/>
    <n v="168000"/>
    <s v="شقه امام بحيره برايم لوكيشن بأقل من سعر السوق."/>
    <s v="أو ويست, كمبوندات 6 أكتوبر, مدينة 6 أكتوبر, الجيزة"/>
    <n v="29.969215393066399"/>
    <n v="30.992832183837901"/>
    <x v="2"/>
    <s v="أو ويست"/>
    <n v="49750"/>
    <s v="Mariam Malak"/>
    <n v="2282"/>
    <s v="The Way"/>
    <s v="Office 203, Building tower 2, Sheikh Zayed City, Kazan Mall, Giza,"/>
    <x v="1"/>
    <n v="3"/>
    <n v="4"/>
    <n v="147"/>
    <d v="2024-10-31T00:00:00"/>
    <s v="Oct"/>
    <x v="0"/>
    <n v="100"/>
    <x v="2"/>
    <x v="1"/>
    <x v="1"/>
    <x v="1"/>
    <s v="6 October City"/>
    <s v="كمبوندات ٦ أكتوبر"/>
    <s v="6 October City 6 October Compounds O West"/>
    <s v="للمزيد من الاستلام : 01040085674_x000d__x000a__x000d__x000a_شقه كورنر_x000d__x000a__x000d__x000a_برايم لوكيشن_x000d__x000a__x000d__x000a_تطلع علي بحيره_x000d__x000a__x000d__x000a_ارض : 147_x000d__x000a__x000d__x000a__x000d__x000a_للمزيد من الاستلام : 01040085674_x000d__x000a__x000d__x000a_أو ويست أوراسكوم_x000d__x000a_اكتشف نمط حياة جديد في أو ويست O west، المدينة المتكاملة التي تقدم لك كل ما تحتاجه للعيش براحة ورفاهية، من المنازل الفاخرة والمرافق الترفيهية المتنوعة، وصولاً إلى المساحات الخضراء الواسعة، حيث تم تصميم المشروع ليوفر لك كل وسائل الراحة التي تبحث عنها في مكان واحد، ويعتبر هذا المشروع الذي أطلقته شركة أوراسكوم للتنمية العقارية، واحداً من أكبر المشاريع السكنية في مصر، ويوفر مجموعة واسعة من الوحدات السكنية لتلبية احتياجات جميع العملاء، بالإضافة إلى الأسعار التنافسية وخيارات الدفع الميسرة التي تقدمها الشركة، ويمكنك التعرف على كافة هذه الأمور بشكل أكثر تفصيلًا فضلًا عن مميزات كمبوند أو ويست من خلال قراءة السطور المقبلة._x000d__x000a__x000d__x000a_ماستر بلان أو ويست O west _x000d__x000a__x000d__x000a__x000d__x000a__x000d__x000a__x000d__x000a__x000d__x000a_صُمّمت o west orascom master plan ببراعة من قبل شركة HOK العالمية، الرائدة في مجال التصميم المعماري، بالتعاون مع شركة EDSA المتخصصة في تصميم المناظر الطبيعية._x000d__x000a_يقدم المشروع بيئة حضرية فريدة تتميز بممرات مخصصة للدراجات والمشي التي تسهل الربط بين أحياء المشروع، وتصميمات طبيعية خلابة تلهم الإبداع، مما يوفر لسكان المشروع تجربة معيشية استثنائية._x000d__x000a_وتم تصميم مشروع أوراسكوم أكتوبر على ارتفاع يتراوح بين 30 و50 متراً فوق مستوى سطح الأرض، مما يوفر للسكان إطلالات بانورامية خلابة على المعالم المحيطة._x000d__x000a_تم تصميم أو ويست بإلهام من أرقى التصاميم الأوروبية، حيث يعكس ذلك في كل تفصيل من تفاصيل التصميمات الداخلية والخارجية وحتى في اختيار الألوان، وقد تم اختيار نخبة من أفضل مهندسي التصميم والمعمار لتنفيذ هذه الرؤية، مما يجعله منافساً قوياً لأرقى المشاريع السكنية في أكتوبر._x000d__x000a__x000d__x000a_للمزيد من الاستلام : 0104008567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500000"/>
    <n v="70000"/>
  </r>
  <r>
    <n v="6254817"/>
    <x v="0"/>
    <n v="14000000"/>
    <n v="280000"/>
    <s v="عرض محدود للبيع شقه متشطبه في 6 أكتوبر على 8 سنين"/>
    <s v="سوان ليك غرب, كمبوندات 6 أكتوبر, مدينة 6 أكتوبر, الجيزة"/>
    <n v="29.998231887817401"/>
    <n v="31.002540588378899"/>
    <x v="2"/>
    <s v="سوان ليك غرب"/>
    <n v="45772"/>
    <s v="Ahmed Zahran"/>
    <n v="1090"/>
    <s v="Egypt Best Properties West"/>
    <s v="Office 7, Building El Saraya Mall beside seoudi, Sheikh Zayed City, El Saraya Mall, Giza,"/>
    <x v="1"/>
    <n v="2"/>
    <n v="2"/>
    <n v="140"/>
    <d v="2024-10-31T00:00:00"/>
    <s v="Oct"/>
    <x v="0"/>
    <n v="100"/>
    <x v="2"/>
    <x v="1"/>
    <x v="1"/>
    <x v="1"/>
    <s v="6 October City"/>
    <s v="كمبوندات ٦ أكتوبر"/>
    <s v="6 October City 6 October Compounds Swan Lake West"/>
    <s v="عرض محدود بيع شقه في 6 أكتوبر على 8 سنوات متشطبه بالكامل_x000d__x000a_-----------------------------_x000d__x000a_المشروع : 31west_x000d__x000a_المطور : M Squared_x000d__x000a_-----------------------------_x000d__x000a_تفاصيل الوحدة &amp;#34; شقه &amp;#34;_x000d__x000a_متشطب بالكامل_x000d__x000a_3 غرف نوم _x000d__x000a_3 حمامات_x000d__x000a_غرفة خادمة                                                                                                                                                                                                                                                                                                                                                                               _x000d__x000a_  _x000d__x000a_-------------------------------------------------- ----_x000d__x000a_لمزيد من التفاصيل اتصل بي الآن ----&amp;gt; 01201658662_x000d__x000a_-------------------------------------------------- ----"/>
    <s v="غرفة خادمة, غرفة دراسة, شرفة, حديقة خاصة, نادي صحي مشترك, حارس أمن, خزائن حائط, غرفة للملابس, مطل على بحيرات, مطل على معلم رئيسي, صالة رياضة مشتركة, ردهة في المبنى"/>
    <s v="Cash Installments"/>
    <n v="700000"/>
    <n v="14000"/>
  </r>
  <r>
    <n v="6254813"/>
    <x v="0"/>
    <n v="20000000"/>
    <n v="400000"/>
    <s v="عرض محدود للبيع شقه بجادرن في 6 أكتوبر على 8 سنين"/>
    <s v="سوان ليك غرب, كمبوندات 6 أكتوبر, مدينة 6 أكتوبر, الجيزة"/>
    <n v="29.998231887817401"/>
    <n v="31.002540588378899"/>
    <x v="2"/>
    <s v="سوان ليك غرب"/>
    <n v="45772"/>
    <s v="Ahmed Zahran"/>
    <n v="1090"/>
    <s v="Egypt Best Properties West"/>
    <s v="Office 7, Building El Saraya Mall beside seoudi, Sheikh Zayed City, El Saraya Mall, Giza,"/>
    <x v="1"/>
    <n v="3"/>
    <n v="3"/>
    <n v="170"/>
    <d v="2024-10-31T00:00:00"/>
    <s v="Oct"/>
    <x v="0"/>
    <n v="100"/>
    <x v="2"/>
    <x v="1"/>
    <x v="1"/>
    <x v="1"/>
    <s v="6 October City"/>
    <s v="كمبوندات ٦ أكتوبر"/>
    <s v="6 October City 6 October Compounds Swan Lake West"/>
    <s v="عرض محدود بيع شقه بجاردن في 6 أكتوبر على 8 سنوات متشطبه بالكامل_x000d__x000a_                                                                                                _x000d__x000a_      -----------------------------_x000d__x000a_المشروع : 31west_x000d__x000a_المطور : M Squared_x000d__x000a_-----------------------------_x000d__x000a_تفاصيل الوحدة &amp;#34; شقه &amp;#34;_x000d__x000a_متشطب بالكامل_x000d__x000a_3 غرف نوم _x000d__x000a_3 حمامات_x000d__x000a_غرفة خادمة                                                                                                                                                                                                                                                                                                                                                                            _x000d__x000a_حديقة 120متر_x000d__x000a_-------------------------------------------------- ----_x000d__x000a_لمزيد من التفاصيل اتصل بي الآن ----&amp;gt; 01201658662_x000d__x000a_-------------------------------------------------- ----"/>
    <s v="غرفة خادمة, غرفة دراسة, شرفة, حديقة خاصة, نادي صحي مشترك, حارس أمن, خزائن حائط, غرفة للملابس, مطل على بحيرات, مطل على معلم رئيسي, صالة رياضة مشتركة, ردهة في المبنى"/>
    <s v="Cash Installments"/>
    <n v="1000000"/>
    <n v="20000"/>
  </r>
  <r>
    <n v="6254641"/>
    <x v="0"/>
    <n v="17722588"/>
    <n v="354451.76"/>
    <s v="بدون اوفر...شقه 210 متر تشطيب كامل"/>
    <s v="سولانا, مدينة زايد الجديدة, الشيخ زايد, الجيزة"/>
    <n v="30.053575515747099"/>
    <n v="30.865461349487301"/>
    <x v="2"/>
    <s v="سولانا"/>
    <n v="53162"/>
    <s v="Bishoy"/>
    <n v="5758"/>
    <s v="Spade consultancy"/>
    <s v="Office 7, Building 6, New Cairo City, Easttown, Cairo,"/>
    <x v="1"/>
    <n v="3"/>
    <n v="4"/>
    <n v="201"/>
    <d v="2024-10-31T00:00:00"/>
    <s v="Oct"/>
    <x v="0"/>
    <n v="100"/>
    <x v="2"/>
    <x v="1"/>
    <x v="1"/>
    <x v="2"/>
    <s v="Sheikh Zayed City"/>
    <s v="مدينة زايد الجديدة"/>
    <s v="Sheikh Zayed City New Zayed City Solana"/>
    <s v="شقة للبيع في سولانا ويست باي أورا_x000d__x000a__x000d__x000a_وحدة إعادة بيع بدون تشطيب_x000d__x000a__x000d__x000a_مساحة البناء: 201 متر مربع_x000d__x000a_تراس: 92 متر مربع_x000d__x000a__x000d__x000a_3 غرف نوم رئيسية_x000d__x000a_غرفة خادمة + حمام_x000d__x000a__x000d__x000a_تشطيب فاخر_x000d__x000a__x000d__x000a_• تسليم: 4 سنوات_x000d__x000a__x000d__x000a_تصميم كمبوند سولانا زايد (سولانا نيو زايد)_x000d__x000a__x000d__x000a_يتميز كمبوند سولانا الشيخ زايد بتصميم استثنائي يجمع بين الجمال والتعدد الوظيفي. وقد أولت شركة أورا للتطوير العقاري اهتمامًا كبيرًا لضمان تفرد هذا المشروع. حيث تم تخصيص جزء كبير من المشروع للمساحات الخضراء، والتي تشكل نصف المشروع، في حين تم تخصيص المساحات المتبقية للمباني السكنية والتجارية والترفيهية._x000d__x000a__x000d__x000a_بفضل هذا النهج، يجد سكان سولانا نيو زايد تحقيقًا لأحلامهم في حياة متوازنة وفاخرة. لا يقتصر الاهتمام على المساحات وحدها بل يمتد إلى التصميم الهندسي والمعماري للمشروع. تم تصميم كمبوند سولانا بأحدث التقنيات والأفكار الحديثة، مما يجعله مشروعًا يلتزم بأعلى المعايير الدولية. تضيف خبرة أورا في مجال العقارات لمسات قوية ومميزة لمشروع سولانا، مما يجعله مكانًا فريدًا للعيش والاستمتاع بالحياة._x000d__x000a__x000d__x000a_يقدم سولانا نيو زايد وحدات سكنية مميزة بتصميمات فريدة تلبي احتياجات مختلفة، حيث تم تصميم الفيلات بأسلوب عصري يجمع بين الفخامة والعملية، مما يلبي تطلعات العملاء الباحثين عن الراحة وأسلوب الحياة الفاخر._x000d__x000a__x000d__x000a_مساحة مشروع سولانا نيو زايد_x000d__x000a__x000d__x000a_أعلنت شركة أورا للتطوير العقاري عن مشروعها الرائع، كمبوند سولانا الشيخ زايد، والذي تم تنفيذه على مساحة شاسعة تبلغ 316 فدانًا، أي ما يعادل 1,327,200 متر مربع._x000d__x000a__x000d__x000a_تم استغلال هذه المساحة الشاسعة بشكل استراتيجي لتحقيق أقصى درجات الراحة والرفاهية للسكان، حيث تم تخصيص 80% من مساحة مشروع سولانا للخدمات الترفيهية والمساحات الخضراء والمسطحات المائية الساحرة، مما يخلق بيئة طبيعية متكاملة. بالإضافة إلى ذلك، تم تخصيص نسبة لا تتجاوز 20% من المساحة في سولانا أورا نيو زايد للمباني السكنية، والتي تم تصميمها على الطراز الحديث الذي يجمع بين الفخامة والعملية، مما يلبي تطلعات العملاء الباحثين عن الراحة وأسلوب الحياة الفاخر."/>
    <s v="غرفة خادمة, شرفة, مسبح مشترك, نادي صحي مشترك, حارس أمن, موقف مغطى, خزائن حائط, غرفة للملابس, صالة رياضة مشتركة, ردهة في المبنى"/>
    <s v="Cash Installments"/>
    <n v="4000000"/>
    <n v="80000"/>
  </r>
  <r>
    <n v="6254640"/>
    <x v="0"/>
    <n v="13482588"/>
    <n v="269651.76"/>
    <s v="ارضى ب حديقه خاصه ...بدون اوفر"/>
    <s v="سولانا, مدينة زايد الجديدة, الشيخ زايد, الجيزة"/>
    <n v="30.053575515747099"/>
    <n v="30.865461349487301"/>
    <x v="2"/>
    <s v="سولانا"/>
    <n v="53162"/>
    <s v="Bishoy"/>
    <n v="5758"/>
    <s v="Spade consultancy"/>
    <s v="Office 7, Building 6, New Cairo City, Easttown, Cairo,"/>
    <x v="1"/>
    <n v="3"/>
    <n v="3"/>
    <n v="165"/>
    <d v="2024-10-31T00:00:00"/>
    <s v="Oct"/>
    <x v="0"/>
    <n v="100"/>
    <x v="2"/>
    <x v="1"/>
    <x v="1"/>
    <x v="2"/>
    <s v="Sheikh Zayed City"/>
    <s v="مدينة زايد الجديدة"/>
    <s v="Sheikh Zayed City New Zayed City Solana"/>
    <s v="شقة  للبيع ارضى ب حديقه خاصه . في سولانا ويست باي أورا_x000d__x000a__x000d__x000a_مساحة المباني: 165 متر مربع_x000d__x000a_حديقة: 97 متر مربع_x000d__x000a__x000d__x000a_3 غرف نوم_x000d__x000a_غرفة خادمة + حمام_x000d__x000a__x000d__x000a_تشطيب فاخر_x000d__x000a__x000d__x000a_تسليم: 4 سنوات_x000d__x000a__x000d__x000a_تصميم كمبوند سولانا زايد (سولانا نيو زايد)_x000d__x000a__x000d__x000a_يتميز كمبوند سولانا الشيخ زايد بتصميم استثنائي يجمع بين الجمال والتعدد الوظيفي. وقد أولت شركة أورا للتطوير العقاري اهتمامًا كبيرًا لضمان تفرد هذا المشروع. حيث تم تخصيص جزء كبير من المشروع للمساحات الخضراء، والتي تشكل نصف المشروع، في حين تم تخصيص المساحات المتبقية للمباني السكنية والتجارية والترفيهية._x000d__x000a__x000d__x000a_بفضل هذا النهج، يجد سكان سولانا نيو زايد تحقيقًا لأحلامهم في حياة متوازنة وفاخرة. لا يقتصر الاهتمام على المساحات وحدها بل يمتد إلى التصميم الهندسي والمعماري للمشروع. تم تصميم كمبوند سولانا بأحدث التقنيات والأفكار الحديثة، مما يجعله مشروعًا يلتزم بأعلى المعايير الدولية. تضيف خبرة أورا في مجال العقارات لمسات قوية ومميزة لمشروع سولانا، مما يجعله مكانًا فريدًا للعيش والاستمتاع بالحياة._x000d__x000a__x000d__x000a_يقدم سولانا نيو زايد وحدات سكنية مميزة بتصميمات فريدة تلبي احتياجات مختلفة، حيث تم تصميم الفلل بأسلوب عصري يجمع بين الفخامة والعملية، مما يلبي تطلعات العملاء الباحثين عن الراحة وأسلوب الحياة الفاخر._x000d__x000a__x000d__x000a_مساحة مشروع سولانا نيو زايد_x000d__x000a__x000d__x000a_أعلنت شركة أورا للتطوير العقاري عن مشروعها الرائع، كمبوند سولانا الشيخ زايد، والذي تم تنفيذه على مساحة شاسعة تبلغ 316 فدانًا، أي ما يعادل 1,327,200 متر مربع._x000d__x000a__x000d__x000a_تم استغلال هذه المساحة الواسعة بشكل استراتيجي لتحقيق أقصى درجات الراحة والرفاهية للسكان، حيث تم تخصيص 80% من مساحة مشروع سولانا للخدمات الترفيهية والمساحات الخضراء والمسطحات المائية الساحرة، مما يخلق بيئة طبيعية متكاملة. بالإضافة إلى ذلك، نسبة لا تتجاوز 20% من المساحة في سولانا أورا نيو_x000d__x000a_المساحة المبنية: 165 متر مربع_x000d__x000a_الحديقة: 97 متر مربع_x000d__x000a_السعر: 13,045,000 ج.م"/>
    <s v="غرفة خادمة, شرفة, حديقة خاصة, مسبح مشترك, نادي صحي مشترك, حارس أمن, موقف مغطى, خزائن حائط, غرفة للملابس, مطل على بحيرات, صالة رياضة مشتركة, ردهة في المبنى"/>
    <s v="Cash Installments"/>
    <n v="3000000"/>
    <n v="60000"/>
  </r>
  <r>
    <n v="6254596"/>
    <x v="0"/>
    <n v="4900000"/>
    <n v="98000"/>
    <s v="شقه للبيع موقع متميز , كورنر ,في مرحلة ماونتن بارك"/>
    <s v="ماونتن فيو أي سيتي أكتوبر, كمبوندات 6 أكتوبر, مدينة 6 أكتوبر, الجيزة"/>
    <n v="30.005073547363299"/>
    <n v="30.9290466308594"/>
    <x v="2"/>
    <s v="ماونتن فيو أي سيتي أكتوبر"/>
    <n v="49514"/>
    <s v="Shimaa Alaa"/>
    <n v="4853"/>
    <s v="Crystal Investments"/>
    <s v="Office Ground floor, Building Villa 384, New Cairo City, Crystal ADC, villa 384, North Teseen, New Cairo 1, Egypt, Cairo,"/>
    <x v="1"/>
    <n v="2"/>
    <n v="1"/>
    <n v="115"/>
    <d v="2024-10-31T00:00:00"/>
    <s v="Oct"/>
    <x v="0"/>
    <n v="100"/>
    <x v="2"/>
    <x v="1"/>
    <x v="1"/>
    <x v="1"/>
    <s v="6 October City"/>
    <s v="كمبوندات ٦ أكتوبر"/>
    <s v="6 October City 6 October Compounds Mountain View Icity October"/>
    <s v="شقه للبيع في مونتن فيو اي سيتي اكتوبر _x000d__x000a_شقة ١١٥ متر المبني كورنر فيو الفلل والتوين هاوس _x000d__x000a_في مرحلة ماونتن بارك الفيو كاشف الفلل كلها لانه علي ارتفاع ١٠ متر _x000d__x000a_استلام 2025_x000d__x000a__x000d__x000a_2 غرفه نوم_x000d__x000a_1 حمام _x000d__x000a_موقع متميز_x000d__x000a_متبقي 1,050,000_x000d__x000a_مقدم 3.900.00 مليون_x000d__x000a_الاجمالي : 4,900,000_x000d__x000a_القسط 43,000_x000d__x000a____________________x000d__x000a_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_x000a__x000d__x000a_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_x000a__x000d__x000a_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_x000d__x000a___________________x000d__x000a_كريستال للاستثمارات هي شركة استشارية رائدة متخصصة في سوق العقارات في مصر. مع فريق من المهنيين ذوي الخبرة والمعرفة المتعمقة بالصناعة، نحن ملتزمون بتقديم إرشادات الخبراء والدعم لعملائنا في مساعيهم العقارية."/>
    <s v="شرفة, حارس أمن, موقف مغطى, خزائن حائط"/>
    <s v="Installments"/>
    <n v="1050000"/>
    <n v="21000"/>
  </r>
  <r>
    <n v="6254425"/>
    <x v="0"/>
    <n v="4867000"/>
    <n v="97340"/>
    <s v="شقة ريسيل في كمبوند لوجار اقل من سعر الشركة"/>
    <s v="لوجار, مدينة زايد الجديدة, الشيخ زايد, الجيزة"/>
    <n v="30.098793029785199"/>
    <n v="30.869569778442401"/>
    <x v="2"/>
    <s v="لوجار"/>
    <n v="52952"/>
    <s v="Fadwa Fathi"/>
    <n v="361"/>
    <s v="Master Key"/>
    <s v="Office 37, Building 1, Sheikh Zayed City, Sphinx Sqare, Giza,"/>
    <x v="1"/>
    <n v="2"/>
    <n v="2"/>
    <n v="115"/>
    <d v="2024-10-31T00:00:00"/>
    <s v="Oct"/>
    <x v="0"/>
    <n v="100"/>
    <x v="2"/>
    <x v="1"/>
    <x v="1"/>
    <x v="2"/>
    <s v="Sheikh Zayed City"/>
    <s v="مدينة زايد الجديدة"/>
    <s v="Sheikh Zayed City New Zayed City Lugar"/>
    <s v="شقة ريسيل في كمبوند لوجار في نيو زايد_x000d__x000a_مساحتها 115 متر_x000d__x000a_2 غرفة نوم منهم غرفة ماستر_x000d__x000a_2 حمام_x000d__x000a_الدور الاول_x000d__x000a_فيو مفتوح_x000d__x000a_استلام 3 سنوات_x000d__x000a__x000d__x000a_المعالم القريبة من كمبوند لوجار جيتس نيو زايد:_x000d__x000a_يقع كمبوند لوجار نيو زايد على بعد 15 دقائق من طريق وصلة دهشور._x000d__x000a_يجاور مشروع جيتس نيو زايد مول مصر ومول العرب._x000d__x000a_مشروع Lugar New Zayed Gates قريب من مدينة الإنتاج الإعلامي._x000d__x000a_يقترب كمبوند لوجار نيو زايد من أهرامات الجيزة._x000d__x000a_يتواجد كمبوند لوجار جيتس نيو زايد من ميدان الرماية._x000d__x000a_كمبوند لوجار نيو زايد قريب من كمبوند بارك فالي وكمبوند ميد جارد."/>
    <s v="شرفة, مسبح مشترك, حارس أمن, موقف مغطى, مطل على معلم رئيسي, صالة رياضة مشتركة, ردهة في المبنى, حوض سباحة للأطفال"/>
    <s v="Installments"/>
    <n v="1523000"/>
    <n v="30460"/>
  </r>
  <r>
    <n v="6254106"/>
    <x v="0"/>
    <n v="9430000"/>
    <n v="188600"/>
    <s v="شقتك في اميز لوكيشن- استلام فوري- حديقة 90 متر"/>
    <s v="صن كابيتال, طريق الفيوم الصحراوى, مدينة 6 أكتوبر, الجيزة"/>
    <n v="29.8166999816894"/>
    <n v="31.0499992370606"/>
    <x v="2"/>
    <s v="صن كابيتال"/>
    <n v="53923"/>
    <s v="Ahmed Hetta"/>
    <n v="5835"/>
    <s v="Quality"/>
    <s v="Office 1, Building NA, Sheikh Zayed City, NA, Giza,"/>
    <x v="1"/>
    <n v="3"/>
    <n v="3"/>
    <n v="138"/>
    <d v="2024-10-31T00:00:00"/>
    <s v="Oct"/>
    <x v="0"/>
    <n v="100"/>
    <x v="2"/>
    <x v="1"/>
    <x v="1"/>
    <x v="1"/>
    <s v="6 October City"/>
    <s v="طريق الفيوم الصحراوى"/>
    <s v="6 October City Fayoum Desert Road Sun Capital"/>
    <s v="شقة 3 غرف للبيع في صن كابيتال أكتوبر - 90 م حديقة_x000d__x000a_مميزات العقار:_x000d__x000a_• المساحة: 138 م²_x000d__x000a_• عدد الغرف: 3 (منها غرفة ماستر)_x000d__x000a_• الحمامات: 3_x000d__x000a__x000d__x000a_الشقة مثالية للعائلات اللي بتدور على أسلوب حياة مريح في مجتمع متكامل مليان بالحيوية والتصميم المدروس._x000d__x000a_--------------------------------------------------------------_x000d__x000a_مميزات الموقع:_x000d__x000a_موقع استراتيجي:_x000d__x000a__x000d__x000a_• على بُعد 3 دقائق من مطار سفنكس الدولي في غرب القاهرة_x000d__x000a_• 4 كم من المتحف المصري الكبير_x000d__x000a_• 7 دقائق من مدينة الإنتاج الإعلامي ومول مصر_x000d__x000a_ • قريب من جامعة زويل_x000d__x000a_• مجتمع متكامل: قريب من مدارس، مراكز تسوق، مستشفيات، وطرق رئيسية._x000d__x000a_--------------------------------------------------------_x000d__x000a_الخدمات والمرافق المجتمعية:_x000d__x000a_• مول تجاري كبير_x000d__x000a_•مدارس لغات، خاصة ودولية_x000d__x000a_•حدائق مُنسّقة – مساحات خضراء جميلة التصميم_x000d__x000a_•مسطحات مائية – أجواء هادئة ومريحة_x000d__x000a_•ملاعب رياضية – ملاعب تنس و جولف_x000d__x000a_•أمان 24 ساعة مع فريق حراسة للحماية_x000d__x000a_•جراجات مخصصة للسيارات_x000d__x000a_•مجموعة من الصالات الرياضية المُجهزة_x000d__x000a_•مناطق للشواء الخارجية لجمعات ممتعة وطعام لذيذ_x000d__x000a_•حمامات سباحة منعشة ومُصانة بشكل جيد_x000d__x000a_•حضانة وعيادات – رعاية شاملة ومتكاملة_x000d__x000a_---------------------------------------------------------------_x000d__x000a_ليه تختار الشقة دي؟_x000d__x000a__x000d__x000a_صن كابيتال تقدم أكثر من مجرد منزل—إنها أسلوب حياة. مع مزيج من المرافق الحديثة والتصميم الخالد، تُعتبر هذه فرصة استثمارية نادرة في مجتمع أيقوني مُصمم للراحة والفخامة وراحة البال. اجعل صن كابيتال عنوانك الجديد للعيش الراقي!"/>
    <s v="غرفة خادمة, غرفة دراسة, شرفة, حديقة خاصة, مسبح مشترك, نادي صحي مشترك, حارس أمن, غرفة للملابس, مطل على بحيرات, مطل على معلم رئيسي, صالة رياضة مشتركة, ردهة في المبنى, حوض سباحة للأطفال"/>
    <s v="Cash Installments"/>
    <n v="943000"/>
    <n v="18860"/>
  </r>
  <r>
    <n v="6254097"/>
    <x v="0"/>
    <n v="4650000"/>
    <n v="93000"/>
    <s v="بأقل سعر شقة للبيع في باديا"/>
    <s v="باديه بالم هيلز, كمبوندات 6 أكتوبر, مدينة 6 أكتوبر, الجيزة"/>
    <n v="29.909303665161101"/>
    <n v="30.671195983886701"/>
    <x v="2"/>
    <s v="باديه بالم هيلز"/>
    <n v="49673"/>
    <s v="Alaa Yousry"/>
    <n v="4986"/>
    <s v="Bold Egypt"/>
    <s v="Office 403, Building Portal A, Sheikh Zayed City, beverly hills, Giza,"/>
    <x v="1"/>
    <n v="1"/>
    <n v="1"/>
    <n v="94"/>
    <d v="2024-10-31T00:00:00"/>
    <s v="Oct"/>
    <x v="0"/>
    <n v="100"/>
    <x v="2"/>
    <x v="1"/>
    <x v="1"/>
    <x v="1"/>
    <s v="6 October City"/>
    <s v="كمبوندات ٦ أكتوبر"/>
    <s v="6 October City 6 October Compounds Badya Palm Hills"/>
    <s v="بأقل سعر_x000d__x000a_شقة للبيع في باديا - أكتوبر_x000d__x000a_مساحة:  94 م_x000d__x000a_ غرف النوم: 1_x000d__x000a_ الحمامات: 1_x000d__x000a_3/4 تشطيب_x000d__x000a_مقدم : 900,000_x000d__x000a_60.000 بالتقسيط حتى 2033_x000d__x000a_السعر الجمالي : 4,650,000_x000d__x000a_--------------------------------------------------_x000d__x000a_نظرة عامة عن بادية _x000d__x000a_بادية أكتوبر هي أحد الأعمال الفنية لشركة بالم هيلز للتطوير العقاري والتي تقدم مفهومًا جديدًا وفريدًا للحياة. البادية هي موطن لعدد متوقع يبلغ 153.000 نسمة.  _x000d__x000a__x000d__x000a_بادية ليست مجرد مجمع سكني أخضر مستدام في موقع مركزي. بل هو مفهوم جديد تمامًا للحياة، فهو يقدم تجربة معيشية فريدة من نوعها. تمتد البادية على مساحة أرض ضخمة تبلغ 3000 فدان وتقع بين شرق وغرب القاهرة. وتضم المدينة مرحلتين حتى الآن، امتداد ZOE، وDAE Badya._x000d__x000a__x000d__x000a_تطبق بادية فلسفة الـ 3C؛ الواعي (المدينة الخضراء)، المعرفي (آمن وذكي)_x000d__x000a__x000d__x000a_ومتصل (مريح)._x000d__x000a__x000d__x000a_كونها مدينة خضراء واعية، تعد بادية مدينة خضراء مستدامة بفضل التركيز على تقليل استخدام الكهرباء واستهلاك المياه بنسبة 30%، والتكاليف التشغيلية بنسبة 20%، وإنتاج النفايات بنسبة 30%، والطلب على الطاقة في المباني بنسبة 30%. كما تعمل على إنتاج 30% من طاقتها من خلال مصادر متجددة بفضل إدخال الخلايا الكهروضوئية؛ كما أن الألواح الشمسية التي تستغل طاقة الشمس وتعيد توزيعها وفقًا لذلك ستساعد أيضًا في تقليل استخدام الطاقة في الموقع بنسبة 30%._x000d__x000a__x000d__x000a_أما من الناحية المعرفية فإن البادية هي مدينة ذكية تعتمد على أحدث التقنيات والذكاء الاصطناعي وتوظفها للحصول على أفضل تجربة إقامة. تطبيق الذكاء الاصطناعي في الأنظمة الأمنية وغيرها من الميزات الذكية مثل تقنية التعرف على الوجه."/>
    <s v="غرفة دراسة, شرفة, مسبح مشترك, نادي صحي مشترك, حارس أمن, غرفة للملابس, مطل على بحيرات, مطل على معلم رئيسي, صالة رياضة مشتركة, حوض سباحة للأطفال"/>
    <s v="Installments"/>
    <n v="900000"/>
    <n v="18000"/>
  </r>
  <r>
    <n v="6254063"/>
    <x v="0"/>
    <n v="12125000"/>
    <n v="242500"/>
    <s v="افضل فرصة لامتلاك شقة في سولانا"/>
    <s v="سولانا, مدينة زايد الجديدة, الشيخ زايد, الجيزة"/>
    <n v="30.053575515747099"/>
    <n v="30.865461349487301"/>
    <x v="2"/>
    <s v="سولانا"/>
    <n v="49673"/>
    <s v="Alaa Yousry"/>
    <n v="4986"/>
    <s v="Bold Egypt"/>
    <s v="Office 403, Building Portal A, Sheikh Zayed City, beverly hills, Giza,"/>
    <x v="1"/>
    <n v="2"/>
    <n v="3"/>
    <n v="140"/>
    <d v="2024-10-31T00:00:00"/>
    <s v="Oct"/>
    <x v="0"/>
    <n v="100"/>
    <x v="2"/>
    <x v="1"/>
    <x v="1"/>
    <x v="2"/>
    <s v="Sheikh Zayed City"/>
    <s v="مدينة زايد الجديدة"/>
    <s v="Sheikh Zayed City New Zayed City Solana"/>
    <s v="شقة للبيع في سولانا – الشيخ زايد_x000d__x000a_مساحة : 140 م_x000d__x000a_تيراس : 25 م_x000d__x000a_عدد غرف النوم: 2_x000d__x000a_عدد الحمامات: 3_x000d__x000a_التشطيب: تشطيب كامل بالتكييفات_x000d__x000a_فيو مفتوح علي النادي و اللاند سكيب_x000d__x000a_السعر الإجمالي: 12,125,000_x000d__x000a_كاش : 4,070,000_x000d__x000a_------------------------------------------_x000d__x000a_يعد كمبوند سولانا زايد الجديد واحدًا من أروع المشاريع التي قامت بها شركة أورا للتطوير العقاري في غرب القاهرة. يمتد على مساحة 316 فدانًا في مدينة الشيخ زايد الجديدة، حيث تم تصميم مخطط رئيسي لمشروع سولانا لتحويل هذه المساحة الكبيرة إلى مجتمع مسور مميز. ويضم مجموعة واسعة من المرافق الراقية والمنازل الفاخرة؛ ناهيك عن أن شركة Ora Developers قدمت نماذج مبتكرة جديدة في مجمع سولانا زايد. _x000d__x000a__x000d__x000a__x000d__x000a__x000d__x000a_علاوة على ذلك، قامت أورا بتضمين مجموعة واسعة من الخدمات الحصرية في كمبوند سولانا، والتي تهدف إلى راحة السكان وتوفر لهم الفرصة المثالية للدخول في تجربة معيشية سلسة. كما اختارت شركة Ora Developers موقعًا استراتيجيًا لـ Solana New زايد، بين محور الضبعة والطريق الدائري الأوسط، للاستمتاع بأقصى درجات الحياة المريحة خارج المجمع أيضًا."/>
    <s v="غرفة دراسة, تكييف مركزي, شرفة, مسبح مشترك, نادي صحي مشترك, حارس أمن, غرفة للملابس, مطل على معلم رئيسي, صالة رياضة مشتركة, حوض سباحة للأطفال"/>
    <s v="Installments"/>
    <n v="4070000"/>
    <n v="81400"/>
  </r>
  <r>
    <n v="6254061"/>
    <x v="0"/>
    <n v="16315000"/>
    <n v="326300"/>
    <s v="شقة للبيع في سولانا زايد الجديدة"/>
    <s v="سولانا, مدينة زايد الجديدة, الشيخ زايد, الجيزة"/>
    <n v="30.053575515747099"/>
    <n v="30.865461349487301"/>
    <x v="2"/>
    <s v="سولانا"/>
    <n v="49673"/>
    <s v="Alaa Yousry"/>
    <n v="4986"/>
    <s v="Bold Egypt"/>
    <s v="Office 403, Building Portal A, Sheikh Zayed City, beverly hills, Giza,"/>
    <x v="1"/>
    <n v="3"/>
    <n v="3"/>
    <n v="181"/>
    <d v="2024-10-31T00:00:00"/>
    <s v="Oct"/>
    <x v="0"/>
    <n v="100"/>
    <x v="2"/>
    <x v="1"/>
    <x v="1"/>
    <x v="2"/>
    <s v="Sheikh Zayed City"/>
    <s v="مدينة زايد الجديدة"/>
    <s v="Sheikh Zayed City New Zayed City Solana"/>
    <s v="شقة للبيع في سولانا - الشيخ زايد_x000d__x000a_مساحة البناء: 181 م_x000d__x000a_تراس 19 م_x000d__x000a_إطلالة على لاند سكيب و النادي _x000d__x000a_3 غرف نوم_x000d__x000a_3 حمامات_x000d__x000a_غرفة خادمة_x000d__x000a_التشطيب: تشطيب كامل بالتكييفات_x000d__x000a__x000d__x000a_ كاش : 5,450,000_x000d__x000a_ _x000d__x000a_السعر الإجمالي: 16,315,000_x000d__x000a_________________________________________________x000d__x000a__x000d__x000a_يعد Solana أحد أفضل مشروعات شركة Ora Developers في مصر، حيث قامت الشركة بإنشاء المشروع بمواصفات عالمية لتقديم تجربة معيشية فريدة من نوعها لا توجد في أي مكان آخر._x000d__x000a__x000d__x000a_يمتد مشروع سولانا على مساحة 316 فدانًا من الأراضي، مما يضمن أن كل ما قد تتخيله يصبح حقيقة. سواء كنت تبحث عن بيئة هادئة للاسترخاء وتجديد النشاط بعد يوم عمل شاق أو تبحث عن بعض التجارب والأنشطة الجديدة، فالكمبوند يحتوي على كل شيء._x000d__x000a__x000d__x000a_موقع سولانا أورا الشيخ زايد الجديد_x000d__x000a_ركزت شركة Ora Developers على توفير أقصى مستوى من الراحة والملاءمة لسكانها لذلك اختاروا موقعًا استراتيجيًا لإنشاء Solana._x000d__x000a__x000d__x000a_يقع سولانا في قلب مدينة زايد الجديدة تمامًا بين محور الضبعة والطريق الدائري الأوسط مما يسهل عليك الاتصال بأجزاء أخرى من المدينة."/>
    <s v="غرفة خادمة, غرفة دراسة, تكييف مركزي, شرفة, مسبح مشترك, نادي صحي مشترك, حارس أمن, غرفة للملابس, مطل على معلم رئيسي, صالة رياضة مشتركة, حوض سباحة للأطفال"/>
    <s v="Installments"/>
    <n v="5450000"/>
    <n v="109000"/>
  </r>
  <r>
    <n v="6254057"/>
    <x v="0"/>
    <n v="12765000"/>
    <n v="255300"/>
    <s v="شقة للبيع في سولانا زايد الجديدة"/>
    <s v="سولانا, مدينة زايد الجديدة, الشيخ زايد, الجيزة"/>
    <n v="30.053575515747099"/>
    <n v="30.865461349487301"/>
    <x v="2"/>
    <s v="سولانا"/>
    <n v="49673"/>
    <s v="Alaa Yousry"/>
    <n v="4986"/>
    <s v="Bold Egypt"/>
    <s v="Office 403, Building Portal A, Sheikh Zayed City, beverly hills, Giza,"/>
    <x v="1"/>
    <n v="2"/>
    <n v="3"/>
    <n v="147"/>
    <d v="2024-10-31T00:00:00"/>
    <s v="Oct"/>
    <x v="0"/>
    <n v="100"/>
    <x v="2"/>
    <x v="1"/>
    <x v="1"/>
    <x v="2"/>
    <s v="Sheikh Zayed City"/>
    <s v="مدينة زايد الجديدة"/>
    <s v="Sheikh Zayed City New Zayed City Solana"/>
    <s v="أفضل شقة للبيع في سولانا،_x000d__x000a_مدينة زايد الجديدة_x000d__x000a_سولانا_x000d__x000a_شقة 2 غرف نوم_x000d__x000a_3 حمام_x000d__x000a_تراس _x000d__x000a_احسن لوكيشن في المشروع_x000d__x000a_بجوار النادى_x000d__x000a_إطلالة واسعة على المساحات الخضراء_x000d__x000a_تشطيب كامل بالتكييفات_x000d__x000a__x000d__x000a_المساحة: 147 م_x000d__x000a_التراس : 34 م_x000d__x000a__x000d__x000a_كاش : 4,210,000_x000d__x000a_اجمالي : 12,765,000_x000d__x000a_------------------------------------------_x000d__x000a_يعد كمبوند سولانا زايد الجديد واحدًا من أروع المشاريع التي قامت بها شركة أورا للتطوير العقاري في غرب القاهرة. يمتد على مساحة 316 فدانًا في مدينة الشيخ زايد الجديدة، حيث تم تصميم مخطط رئيسي لمشروع سولانا لتحويل هذه المساحة الكبيرة إلى مجتمع مسور مميز. ويضم مجموعة واسعة من المرافق الراقية والمنازل الفاخرة؛ ناهيك عن أن شركة Ora Developers قدمت نماذج مبتكرة جديدة في مجمع سولانا زايد. _x000d__x000a__x000d__x000a_علاوة على ذلك، قامت أورا بتضمين مجموعة واسعة من الخدمات الحصرية في كمبوند سولانا، والتي تهدف إلى راحة السكان وتوفر لهم الفرصة المثالية للدخول في تجربة معيشية سلسة. كما اختارت شركة Ora Developers موقعًا استراتيجيًا لـ Solana New زايد، بين محور الضبعة والطريق الدائري الأوسط، للاستمتاع بأقصى درجات الحياة المريحة خارج المجمع أيضًا."/>
    <s v="غرفة دراسة, شرفة, مسبح مشترك, نادي صحي مشترك, حارس أمن, غرفة للملابس, مطل على معلم رئيسي, صالة رياضة مشتركة, حوض سباحة للأطفال"/>
    <s v="Installments"/>
    <n v="4210000"/>
    <n v="84200"/>
  </r>
  <r>
    <n v="6254043"/>
    <x v="0"/>
    <n v="4927000"/>
    <n v="98540"/>
    <s v="بدون اوفر شقة غرفة نوم للبيع في باديا"/>
    <s v="باديه بالم هيلز, كمبوندات 6 أكتوبر, مدينة 6 أكتوبر, الجيزة"/>
    <n v="29.909303665161101"/>
    <n v="30.671195983886701"/>
    <x v="2"/>
    <s v="باديه بالم هيلز"/>
    <n v="49673"/>
    <s v="Alaa Yousry"/>
    <n v="4986"/>
    <s v="Bold Egypt"/>
    <s v="Office 403, Building Portal A, Sheikh Zayed City, beverly hills, Giza,"/>
    <x v="1"/>
    <n v="1"/>
    <n v="1"/>
    <n v="94"/>
    <d v="2024-10-31T00:00:00"/>
    <s v="Oct"/>
    <x v="0"/>
    <n v="100"/>
    <x v="2"/>
    <x v="1"/>
    <x v="1"/>
    <x v="1"/>
    <s v="6 October City"/>
    <s v="كمبوندات ٦ أكتوبر"/>
    <s v="6 October City 6 October Compounds Badya Palm Hills"/>
    <s v="شقة مميزة ريسيل بدون اوفر_x000d__x000a_أفضل فرصة للاستثمار أو المعيشة _x000d__x000a_تفاصيل الوحدة: _x000d__x000a_المساحة: 94 م_x000d__x000a_1 غرفة نوم_x000d__x000a_1 حمام_x000d__x000a_تراس_x000d__x000a__x000d__x000a_كاش : 750,000 _x000d__x000a_المتبقي : 4,177,000_x000d__x000a_السعر الاجمالي : 4,927,000_x000d__x000a_-------------------------------------------------- -----_x000d__x000a_نظرة عامة عن باديا_x000d__x000a_بادية أكتوبر هي أحد الأعمال الفنية لشركة بالم هيلز للتطوير العقاري والتي تقدم مفهومًا جديدًا وفريدًا للحياة. البادية هي موطن لعدد متوقع يبلغ 153.000 نسمة.  _x000d__x000a__x000d__x000a_بادية ليست مجرد مجمع سكني أخضر مستدام في موقع مركزي. بل هو مفهوم جديد تمامًا للحياة، فهو يقدم تجربة معيشية فريدة من نوعها. تمتد البادية على مساحة أرض ضخمة تبلغ 3000 فدان وتقع بين شرق وغرب القاهرة. وتضم المدينة مرحلتين حتى الآن، امتداد ZOE، وDAE Badya._x000d__x000a__x000d__x000a_تطبق بادية فلسفة الـ 3C؛ الواعي (المدينة الخضراء)، المعرفي (آمن وذكي)_x000d__x000a__x000d__x000a_ومتصل (مريح)._x000d__x000a__x000d__x000a_كونها مدينة خضراء واعية، تعد بادية مدينة خضراء مستدامة بفضل التركيز على تقليل استخدام الكهرباء واستهلاك المياه بنسبة 30%، والتكاليف التشغيلية بنسبة 20%، وإنتاج النفايات بنسبة 30%، والطلب على الطاقة في المباني بنسبة 30%. كما تعمل على إنتاج 30% من طاقتها من خلال مصادر متجددة بفضل إدخال الخلايا الكهروضوئية؛ كما أن الألواح الشمسية التي تستغل طاقة الشمس وتعيد توزيعها وفقًا لذلك ستساعد أيضًا في تقليل استخدام الطاقة في الموقع بنسبة 30%._x000d__x000a__x000d__x000a_أما من الناحية المعرفية فإن البادية هي مدينة ذكية تعتمد على أحدث التقنيات والذكاء الاصطناعي وتوظفها للحصول على أفضل تجربة إقامة. تطبيق الذكاء الاصطناعي في الأنظمة الأمنية وغيرها من الميزات الذكية مثل تقنية التعرف على الوجه."/>
    <s v="غرفة دراسة, شرفة, مسبح مشترك, نادي صحي مشترك, حارس أمن, غرفة للملابس, مطل على بحيرات, مطل على معلم رئيسي, صالة رياضة مشتركة, حوض سباحة للأطفال"/>
    <s v="Installments"/>
    <n v="750000"/>
    <n v="15000"/>
  </r>
  <r>
    <n v="6253762"/>
    <x v="0"/>
    <n v="6800000"/>
    <n v="136000"/>
    <s v="شقه بدون مقدم بالتشطيب تقسيط زايد ROVAN VIEWS"/>
    <s v="روفان, كمبوندات الشيخ زايد, الشيخ زايد, الجيزة"/>
    <n v="30.0586643218994"/>
    <n v="31.0177097320557"/>
    <x v="2"/>
    <s v="روفان"/>
    <n v="53922"/>
    <s v="Roaa Ehab"/>
    <n v="5835"/>
    <s v="Quality"/>
    <s v="Office 1, Building NA, Sheikh Zayed City, NA, Giza,"/>
    <x v="1"/>
    <n v="3"/>
    <n v="2"/>
    <n v="140"/>
    <d v="2024-10-31T00:00:00"/>
    <s v="Oct"/>
    <x v="0"/>
    <n v="100"/>
    <x v="2"/>
    <x v="1"/>
    <x v="1"/>
    <x v="2"/>
    <s v="Sheikh Zayed City"/>
    <s v="كمبوندات الشيخ زايد"/>
    <s v="Sheikh Zayed City Sheikh Zayed Compounds Rovan"/>
    <s v="شقه بدون مقدم بالتشطيب تقسيط زايد ROVAN VIEWS_x000d__x000a__x000d__x000a_شقة للبيع في روفان, كمبوندات الشيخ زايد_x000d__x000a__x000d__x000a_فرصه احجز شقه بدون مقدم_x000d__x000a__x000d__x000a_تشطيب الترا هاى لوكس_x000d__x000a__x000d__x000a_فى اميز موقع بالشيخ زايد بالقرب من هايبر وان_x000d__x000a__x000d__x000a_بالطرح الاول وبالاسعار الافتتاحيه_x000d__x000a__x000d__x000a_انظمه تقسيط 8 سنوات_x000d__x000a__x000d__x000a_شقه 106م بالتشطيب_x000d__x000a_غرفتين نوم ( منهم غرفه ماستر )_x000d__x000a_+ 2 حمام_x000d__x000a_+ تراس_x000d__x000a__x000d__x000a_الشيخ زايد_x000d__x000a_كمبوند ROVAN VIEWS_x000d__x000a__x000d__x000a_الموقع_x000d__x000a_بالقرب من هايبر وان_x000d__x000a_3 دقائق من الطريق الصحراوى_x000d__x000a_3 دقائق من النادى الاهلى_x000d__x000a__x000d__x000a_الخدمات_x000d__x000a_فندق_x000d__x000a_نادى_x000d__x000a_حمام سباحه_x000d__x000a_جراج_x000d__x000a_بوابات سمارت_x000d__x000a_امن وحراسه_x000d__x000a__x000d__x000a_للتواصل / 01050712329"/>
    <s v="غرفة دراسة,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Installments"/>
    <n v="680000"/>
    <n v="13600"/>
  </r>
  <r>
    <n v="6253739"/>
    <x v="0"/>
    <n v="12100000"/>
    <n v="242000"/>
    <s v="امتلك شقة مميزة متشطبة داخل او ويست اوراسكوم"/>
    <s v="أو ويست, كمبوندات 6 أكتوبر, مدينة 6 أكتوبر, الجيزة"/>
    <n v="29.969215393066399"/>
    <n v="30.992832183837901"/>
    <x v="2"/>
    <s v="أو ويست"/>
    <n v="52777"/>
    <s v="Sherihan Al Sayed"/>
    <n v="4400"/>
    <s v="Coldwell Banker Gate"/>
    <s v="Office 5, Building 28, Zamalek, ., Cairo,"/>
    <x v="1"/>
    <n v="2"/>
    <n v="2"/>
    <n v="127"/>
    <d v="2024-10-31T00:00:00"/>
    <s v="Oct"/>
    <x v="0"/>
    <n v="100"/>
    <x v="2"/>
    <x v="1"/>
    <x v="1"/>
    <x v="1"/>
    <s v="6 October City"/>
    <s v="كمبوندات ٦ أكتوبر"/>
    <s v="6 October City 6 October Compounds O West"/>
    <s v="تعتبر الخدمات التي تقدمها الشركة المنفذة للمشروع أحد أهم المزايا التي جعلت منه مدينة سكنية متكاملة، بها كافة المرافق الأساسية والترفيهية التي تجعل سكانها لا يحتاجون للخروج منها، حيث تقع جميع جوانب الحياة الأساسية والضرورية التي قد يحتاجها السكان داخل بوابات مجتمع أو ويست، وأدناه نستعرض أهم المرافق المتاحة:_x000d__x000a__x000d__x000a__x000d__x000a__x000d__x000a__x000d__x000a__x000d__x000a_منطقة أعمال مركزية: تضم مباني إدارية وتجارية على مستوى مرتفع من الكفاءة والجودة إلى جانب محلات تجارية لأشهر الماركات العالمية._x000d__x000a_نادي رياضي كبير: يقدم مجموعة من الملاعب الخاصة بأنشطة رياضية متعددة مثل كرة القدم وكرة السلة وغيرها، كما أن هناك وحدات سكنية تطل على هذا النادي الرياضي الضخم مما يجعلها تحظى بإطلالات رائعة. _x000d__x000a_مراكز مجتمعية: تم تصميم الأحياء في المشروع لتلبية احتياجات السكان، ويضم كل حي مركزًا مجتمعيًا يسهل الوصول إليه._x000d__x000a_ممرات للمشاة: يتميز المشروع بتصميمه الذي يركز على المشي والوصول بسهولة، حيث يتوفر في كل حي محطة للحافلات والدراجات الكهربائية، بالإضافة إلى مسارات المشاة والدراجات وسط الطبيعة._x000d__x000a_عيادات طبية: يضم كمبوند أو ويست عيادات طبية في مختلف التخصصات، لتقديم الرعاية الصحية اللازمة لسكان الكمبوند._x000d__x000a_مرافق تعليمية: يضم المشروع ثلاث مؤسسات تعليمية ممتازة، مما يضمن حصول الأطفال على تعليم جيد على مقربة من المنزل._x000d__x000a__x000d__x000a_مميزات مشروع او ويست أوراسكوم_x000d__x000a_المساحة الشاسعة: يمتد المشروع على مساحة ضخمة تبلغ 1000 فدان، مما يوفر مساحات خضراء واسعة ومناطق ترفيهية متنوعة._x000d__x000a_التنوع العقاري: يقدم المشروع مجموعة واسعة من الوحدات السكنية لتناسب جميع الاحتياجات، بدءًا من الفلل المستقلة وحتى الشقق كاملة التشطيب._x000d__x000a_الخدمات المتكاملة: يوفر أو ويست أكتوبر كافة الخدمات التي يحتاجها السكان، مثل المدارس الدولية، والمراكز التجارية، والنوادي الرياضية، والمستشفيات._x000d__x000a_الموقع الاستراتيجي: يقع أو ويست O west في موقع حيوي يسهل الوصول إليه من خلال شبكة الطرق الرئيسية، مما يجعله قريبًا من كافة الخدمات والمرافق._x000d__x000a_التصميمات العصرية: تتميز الوحدات السكنية في كمبوند O west بتصميمات عصرية وعالية الجودة، مع استخدام أحدث التقنيات في البناء._x000d__x000a_الأنظمة المرنة للسداد: تقدم شركة أوراسكوم المالكة للكمبوند أنظمة سداد مرنة لتناسب مختلف الميزانيات، بأقل مقدم وأطول فترة سداد._x000d__x000a_الأمن والحراسة: يوفر المشروع نظام أمن"/>
    <s v="شرفة, مسبح مشترك, نادي صحي مشترك, حارس أمن, موقف مغطى, خزائن حائط, مطل على بحيرات, مطل على معلم رئيسي, صالة رياضة مشتركة"/>
    <s v="Cash Installments"/>
    <n v="1210000"/>
    <n v="24200"/>
  </r>
  <r>
    <n v="6253624"/>
    <x v="0"/>
    <n v="7900000"/>
    <n v="158000"/>
    <s v="شقة 145م في الشيخ زايد برايم لوكيشن مقدم 395 ألف"/>
    <s v="لوجار, مدينة زايد الجديدة, الشيخ زايد, الجيزة"/>
    <n v="30.098793029785199"/>
    <n v="30.869569778442401"/>
    <x v="2"/>
    <s v="لوجار"/>
    <n v="41035"/>
    <s v="Maryam Sayed"/>
    <n v="4250"/>
    <s v="WestRes for real estate"/>
    <s v="Office 1, Building 5th district, Sheikh Zayed City, sheikh zayed, Giza,"/>
    <x v="1"/>
    <n v="3"/>
    <n v="3"/>
    <n v="145"/>
    <d v="2024-10-31T00:00:00"/>
    <s v="Oct"/>
    <x v="0"/>
    <n v="100"/>
    <x v="2"/>
    <x v="1"/>
    <x v="1"/>
    <x v="2"/>
    <s v="Sheikh Zayed City"/>
    <s v="مدينة زايد الجديدة"/>
    <s v="Sheikh Zayed City New Zayed City Lugar"/>
    <s v="شقة للبيع لوكيشن مميز جدًا ڤيو لاند سكيب + Pool_x000d__x000a__x000d__x000a_مساحة 145م _x000d__x000a_3 غرف نوم _x000d__x000a_3 حمام _x000d__x000a_مطبخ _x000d__x000a_ريسبشن + تيراس_x000d__x000a__x000d__x000a_كمبوند لوجار الشيخ زايد Lugar New Zayed_x000d__x000a__x000d__x000a_لـشركة جيتس GATES_x000d__x000a_المقدم : 395 ألف 5%_x000d__x000a__x000d__x000a_و الباقي أقساط متساوية علي 8 سنوات بدون أي فوائد _x000d__x000a__x000d__x000a_كمبوند لوكيشن مميز جدًا بجوار Sodic Karmell &amp;amp; Vye و بجوار Emmar Belle Vie علي الطريق الصحراوي مباشرًا و دقايق من بيڤيرلي هيلز الشيخ زايد و مول العرب_x000d__x000a_كمبوند علي مساحة 65 فدان بة جميع الخدمات اللي ممكن تحتاجها و قريب من جميع الخدمات و به مولات تجاريه و طبيه و اداريه و نادي رياضي"/>
    <s v="غرفة دراسة,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95000"/>
    <n v="7900"/>
  </r>
  <r>
    <n v="6253513"/>
    <x v="0"/>
    <n v="5127000"/>
    <n v="102540"/>
    <s v="شقه بدون مقدم بالتشطيب تقسيط زايد ROVAN VIEWS"/>
    <s v="روفان, كمبوندات الشيخ زايد, الشيخ زايد, الجيزة"/>
    <n v="30.0586643218994"/>
    <n v="31.0177097320557"/>
    <x v="2"/>
    <s v="روفان"/>
    <n v="53922"/>
    <s v="Roaa Ehab"/>
    <n v="5835"/>
    <s v="Quality"/>
    <s v="Office 1, Building NA, Sheikh Zayed City, NA, Giza,"/>
    <x v="1"/>
    <n v="2"/>
    <n v="1"/>
    <n v="106"/>
    <d v="2024-10-31T00:00:00"/>
    <s v="Oct"/>
    <x v="0"/>
    <n v="100"/>
    <x v="2"/>
    <x v="1"/>
    <x v="1"/>
    <x v="2"/>
    <s v="Sheikh Zayed City"/>
    <s v="كمبوندات الشيخ زايد"/>
    <s v="Sheikh Zayed City Sheikh Zayed Compounds Rovan"/>
    <s v="شقه بدون مقدم بالتشطيب تقسيط زايد ROVAN VIEWS_x000d__x000a__x000d__x000a_شقة للبيع في روفان, كمبوندات الشيخ زايد_x000d__x000a__x000d__x000a_فرصه احجز شقه بدون مقدم_x000d__x000a__x000d__x000a_تشطيب الترا هاى لوكس_x000d__x000a__x000d__x000a_فى اميز موقع بالشيخ زايد بالقرب من هايبر وان_x000d__x000a__x000d__x000a_بالطرح الاول وبالاسعار الافتتاحيه_x000d__x000a__x000d__x000a_انظمه تقسيط 8 سنوات_x000d__x000a__x000d__x000a_شقه 106م بالتشطيب_x000d__x000a_غرفتين نوم ( منهم غرفه ماستر )_x000d__x000a_+ 2 حمام_x000d__x000a_+ تراس_x000d__x000a__x000d__x000a_الشيخ زايد_x000d__x000a_كمبوند ROVAN VIEWS_x000d__x000a__x000d__x000a_الموقع_x000d__x000a_بالقرب من هايبر وان_x000d__x000a_3 دقائق من الطريق الصحراوى_x000d__x000a_3 دقائق من النادى الاهلى_x000d__x000a__x000d__x000a_الخدمات_x000d__x000a_فندق_x000d__x000a_نادى_x000d__x000a_حمام سباحه_x000d__x000a_جراج_x000d__x000a_بوابات سمارت_x000d__x000a_امن وحراسه_x000d__x000a__x000d__x000a_للتواصل / 01050712329"/>
    <s v="غرفة دراسة,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Installments"/>
    <n v="500000"/>
    <n v="10000"/>
  </r>
  <r>
    <n v="6253502"/>
    <x v="0"/>
    <n v="5785000"/>
    <n v="115700"/>
    <s v="شقة فاخرة للبيع في الشيخ زايد - فرصة لا تفوتك"/>
    <s v="اليزيوم, كمبوندات الشيخ زايد, الشيخ زايد, الجيزة"/>
    <n v="30.050052642822301"/>
    <n v="31.012081146240199"/>
    <x v="2"/>
    <s v="اليزيوم"/>
    <n v="53922"/>
    <s v="Roaa Ehab"/>
    <n v="5835"/>
    <s v="Quality"/>
    <s v="Office 1, Building NA, Sheikh Zayed City, NA, Giza,"/>
    <x v="1"/>
    <n v="2"/>
    <n v="2"/>
    <n v="130"/>
    <d v="2024-10-31T00:00:00"/>
    <s v="Oct"/>
    <x v="0"/>
    <n v="100"/>
    <x v="2"/>
    <x v="1"/>
    <x v="1"/>
    <x v="2"/>
    <s v="Sheikh Zayed City"/>
    <s v="كمبوندات الشيخ زايد"/>
    <s v="Sheikh Zayed City Sheikh Zayed Compounds Elysium"/>
    <s v="شقة للبيع في اليزيوم, كمبوندات الشيخ زايد_x000d__x000a__x000d__x000a_15 فدان في قلب الشيخ زايد_x000d__x000a_بالقرب من_x000d__x000a_500 متر من شارع النزهة._x000d__x000a_3 دقائق من هايبر وان_x000d__x000a_5 دقائق القرية الذكية وداندي مول_x000d__x000a_5 دقائق النادي الاهلي_x000d__x000a__x000d__x000a_تفاصيل المشروع والمرافق :_x000d__x000a_* الدوائر التلفزيونية المغلقة_x000d__x000a_* بوابات ذكية_x000d__x000a_* الدخول الذكي للمبنى_x000d__x000a_* منطقة للأطفال_x000d__x000a_* خاصية الماء_x000d__x000a_* منطقة جلوس_x000d__x000a_* شواحن سيارات_x000d__x000a_* غسيل سيارات_x000d__x000a_* حمامات سباحة_x000d__x000a_* صالة مفتوحة بها ميني بار_x000d__x000a_• قطاع مول_x000d__x000a_* موقف سيارات تحت الأرض_x000d__x000a_* مسار للجري_x000d__x000a_* منطقة الصلاة_x000d__x000a_* ⁠سيارة الجولف_x000d__x000a_* ⁠بادل كورت_x000d__x000a__x000d__x000a_أنواع ومجالات_x000d__x000a__x000d__x000a_2 غرف نوم - 125 م - 138_x000d__x000a_3 غرف نوم - 149 م - 168_x000d__x000a_4 غرف نوم - 195 م_x000d__x000a__x000d__x000a__x000d__x000a_سعر المتر يبدأ من 42.000 - 46000_x000d__x000a__x000d__x000a_نصف تشطيب_x000d__x000a__x000d__x000a_التسليم 3.5 سنوات_x000d__x000a__x000d__x000a_مقدم يبدأ من 5% وتصل إلى 9 سنوات_x000d__x000a__x000d__x000a__x000d__x000a_//////////////////////////////////////////////////////_x000d__x000a__x000d__x000a_شقة للبيع في اليزيوم, كمبوندات الشيخ زايد_x000d__x000a__x000d__x000a_15 فدان في قلب الشيخ زايد_x000d__x000a_بالقرب من_x000d__x000a_500 متر من شارع النزهة._x000d__x000a_3 دقائق من هايبر وان_x000d__x000a_5 دقائق القرية الذكية وداندي مول_x000d__x000a_5 دقائق النادي الاهلي_x000d__x000a__x000d__x000a_تفاصيل المشروع والمرافق :_x000d__x000a_* الدوائر التلفزيونية المغلقة_x000d__x000a_* بوابات ذكية_x000d__x000a_* الدخول الذكي للمبنى_x000d__x000a_* منطقة للأطفال_x000d__x000a_* خاصية الماء_x000d__x000a_* منطقة جلوس_x000d__x000a_* شواحن سيارات_x000d__x000a_* غسيل سيارات_x000d__x000a_* حمامات سباحة_x000d__x000a_* صالة مفتوحة بها ميني بار_x000d__x000a_• قطاع مول_x000d__x000a_* موقف سيارات تحت الأرض_x000d__x000a_* مسار للجري_x000d__x000a_* منطقة الصلاة_x000d__x000a_* ⁠سيارة الجولف_x000d__x000a_* ⁠بادل كورت_x000d__x000a__x000d__x000a_أنواع ومجالات_x000d__x000a__x000d__x000a_2 غرف نوم - 125 م - 138_x000d__x000a_3 غرف نوم - 149 م - 168_x000d__x000a_4 غرف نوم - 195 م_x000d__x000a__x000d__x000a__x000d__x000a_سعر المتر يبدأ من 42.000 - 46000_x000d__x000a__x000d__x000a_نصف تشطيب_x000d__x000a__x000d__x000a_التسليم 3.5 سنوات_x000d__x000a__x000d__x000a_مقدم يبدأ من 5% وتصل إلى 9 سنوات"/>
    <s v="غرفة دراسة,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98000"/>
    <n v="11960"/>
  </r>
  <r>
    <n v="6253493"/>
    <x v="0"/>
    <n v="6300000"/>
    <n v="126000"/>
    <s v="شقة 115م في الشيخ زايد لوكيشن مميز مقدم 315 ألف"/>
    <s v="لوجار, مدينة زايد الجديدة, الشيخ زايد, الجيزة"/>
    <n v="30.098793029785199"/>
    <n v="30.869569778442401"/>
    <x v="2"/>
    <s v="لوجار"/>
    <n v="41035"/>
    <s v="Maryam Sayed"/>
    <n v="4250"/>
    <s v="WestRes for real estate"/>
    <s v="Office 1, Building 5th district, Sheikh Zayed City, sheikh zayed, Giza,"/>
    <x v="1"/>
    <n v="2"/>
    <n v="2"/>
    <n v="115"/>
    <d v="2024-10-31T00:00:00"/>
    <s v="Oct"/>
    <x v="0"/>
    <n v="100"/>
    <x v="2"/>
    <x v="1"/>
    <x v="1"/>
    <x v="2"/>
    <s v="Sheikh Zayed City"/>
    <s v="مدينة زايد الجديدة"/>
    <s v="Sheikh Zayed City New Zayed City Lugar"/>
    <s v="شقة للبيع لوكيشن مميز جدًا ڤيو لاند سكيب + Pool_x000d__x000a_مساحة 115م _x000d__x000a_2 غرف نوم _x000d__x000a_2 حمام _x000d__x000a_مطبخ _x000d__x000a_ريسبشن + تيراس _x000d__x000a__x000d__x000a_كمبوند لوجار الشيخ زايد Lugar New Zayed_x000d__x000a_لـشركة جيتس GATES_x000d__x000a__x000d__x000a_المقدم :315 ألف 5%_x000d__x000a_و الباقي أقساط متساوية علي 8 سنوات بدون أي فوائد _x000d__x000a__x000d__x000a_كمبوند لوكيشن مميز جدًا بجوار Sodic Karmell &amp;amp; Vye و بجوار Emmar Belle Vie علي الطريق الصحراوي مباشرًا و دقايق من بيڤيرلي هيلز الشيخ زايد و مول العرب_x000d__x000a__x000d__x000a_كمبوند علي مساحة 65 فدان بة جميع الخدمات اللي ممكن تحتاجها و قريب من جميع الخدمات و به مولات تجاريه و طبيه و اداريه و نادي رياضي"/>
    <s v="شرفة, حديقة خاصة, مسبح خاص, حارس أمن, موقف مغطى, خزائن حائط, غرفة للملابس, تجهيزات مطبخ, مطل على بحيرات, مطل على معلم رئيسي, صالة رياضة مشتركة, ردهة في المبنى"/>
    <s v="Installments"/>
    <n v="315000"/>
    <n v="6300"/>
  </r>
  <r>
    <n v="6253482"/>
    <x v="0"/>
    <n v="8190000"/>
    <n v="163800"/>
    <s v="شقة فاخرة للبيع في الشيخ زايد - فرصة لا تفوتك"/>
    <s v="اليزيوم, كمبوندات الشيخ زايد, الشيخ زايد, الجيزة"/>
    <n v="30.050052642822301"/>
    <n v="31.012081146240199"/>
    <x v="2"/>
    <s v="اليزيوم"/>
    <n v="53922"/>
    <s v="Roaa Ehab"/>
    <n v="5835"/>
    <s v="Quality"/>
    <s v="Office 1, Building NA, Sheikh Zayed City, NA, Giza,"/>
    <x v="1"/>
    <n v="4"/>
    <n v="3"/>
    <n v="195"/>
    <d v="2024-10-31T00:00:00"/>
    <s v="Oct"/>
    <x v="0"/>
    <n v="100"/>
    <x v="2"/>
    <x v="1"/>
    <x v="1"/>
    <x v="2"/>
    <s v="Sheikh Zayed City"/>
    <s v="كمبوندات الشيخ زايد"/>
    <s v="Sheikh Zayed City Sheikh Zayed Compounds Elysium"/>
    <s v="شقة للبيع في اليزيوم, كمبوندات الشيخ زايد_x000d__x000a__x000d__x000a_15 فدان في قلب الشيخ زايد_x000d__x000a_بالقرب من_x000d__x000a_500 متر من شارع النزهة._x000d__x000a_3 دقائق من هايبر وان_x000d__x000a_5 دقائق القرية الذكية وداندي مول_x000d__x000a_5 دقائق النادي الاهلي_x000d__x000a__x000d__x000a_تفاصيل المشروع والمرافق :_x000d__x000a_* الدوائر التلفزيونية المغلقة_x000d__x000a_* بوابات ذكية_x000d__x000a_* الدخول الذكي للمبنى_x000d__x000a_* منطقة للأطفال_x000d__x000a_* خاصية الماء_x000d__x000a_* منطقة جلوس_x000d__x000a_* شواحن سيارات_x000d__x000a_* غسيل سيارات_x000d__x000a_* حمامات سباحة_x000d__x000a_* صالة مفتوحة بها ميني بار_x000d__x000a_• قطاع مول_x000d__x000a_* موقف سيارات تحت الأرض_x000d__x000a_* مسار للجري_x000d__x000a_* منطقة الصلاة_x000d__x000a_* ⁠سيارة الجولف_x000d__x000a_* ⁠بادل كورت_x000d__x000a__x000d__x000a_أنواع ومجالات_x000d__x000a__x000d__x000a_2 غرف نوم - 125 م - 138_x000d__x000a_3 غرف نوم - 149 م - 168_x000d__x000a_4 غرف نوم - 195 م_x000d__x000a__x000d__x000a__x000d__x000a_سعر المتر يبدأ من 42.000 - 46000_x000d__x000a__x000d__x000a_نصف تشطيب_x000d__x000a__x000d__x000a_التسليم 3.5 سنوات_x000d__x000a__x000d__x000a_مقدم يبدأ من 5% وتصل إلى 9 سنوات_x000d__x000a__x000d__x000a__x000d__x000a_//////////////////////////////////////////////////////_x000d__x000a__x000d__x000a_شقة للبيع في اليزيوم, كمبوندات الشيخ زايد_x000d__x000a__x000d__x000a_15 فدان في قلب الشيخ زايد_x000d__x000a_بالقرب من_x000d__x000a_500 متر من شارع النزهة._x000d__x000a_3 دقائق من هايبر وان_x000d__x000a_5 دقائق القرية الذكية وداندي مول_x000d__x000a_5 دقائق النادي الاهلي_x000d__x000a__x000d__x000a_تفاصيل المشروع والمرافق :_x000d__x000a_* الدوائر التلفزيونية المغلقة_x000d__x000a_* بوابات ذكية_x000d__x000a_* الدخول الذكي للمبنى_x000d__x000a_* منطقة للأطفال_x000d__x000a_* خاصية الماء_x000d__x000a_* منطقة جلوس_x000d__x000a_* شواحن سيارات_x000d__x000a_* غسيل سيارات_x000d__x000a_* حمامات سباحة_x000d__x000a_* صالة مفتوحة بها ميني بار_x000d__x000a_• قطاع مول_x000d__x000a_* موقف سيارات تحت الأرض_x000d__x000a_* مسار للجري_x000d__x000a_* منطقة الصلاة_x000d__x000a_* ⁠سيارة الجولف_x000d__x000a_* ⁠بادل كورت_x000d__x000a__x000d__x000a_أنواع ومجالات_x000d__x000a__x000d__x000a_2 غرف نوم - 125 م - 138_x000d__x000a_3 غرف نوم - 149 م - 168_x000d__x000a_4 غرف نوم - 195 م_x000d__x000a__x000d__x000a__x000d__x000a_سعر المتر يبدأ من 42.000 - 46000_x000d__x000a__x000d__x000a_نصف تشطيب_x000d__x000a__x000d__x000a_التسليم 3.5 سنوات_x000d__x000a__x000d__x000a_مقدم يبدأ من 5% وتصل إلى 9 سنوات"/>
    <s v="غرفة دراسة, شرف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00000"/>
    <n v="16000"/>
  </r>
  <r>
    <n v="6253460"/>
    <x v="0"/>
    <n v="3760000"/>
    <n v="75200"/>
    <s v="شقة فاخرة للبيع في الشيخ زايد - فرصة لا تفوتك"/>
    <s v="اليزيوم, كمبوندات الشيخ زايد, الشيخ زايد, الجيزة"/>
    <n v="30.050052642822301"/>
    <n v="31.012081146240199"/>
    <x v="2"/>
    <s v="اليزيوم"/>
    <n v="53922"/>
    <s v="Roaa Ehab"/>
    <n v="5835"/>
    <s v="Quality"/>
    <s v="Office 1, Building NA, Sheikh Zayed City, NA, Giza,"/>
    <x v="1"/>
    <n v="1"/>
    <n v="1"/>
    <n v="79"/>
    <d v="2024-10-31T00:00:00"/>
    <s v="Oct"/>
    <x v="0"/>
    <n v="100"/>
    <x v="2"/>
    <x v="1"/>
    <x v="1"/>
    <x v="2"/>
    <s v="Sheikh Zayed City"/>
    <s v="كمبوندات الشيخ زايد"/>
    <s v="Sheikh Zayed City Sheikh Zayed Compounds Elysium"/>
    <s v="شقة للبيع في اليزيوم, كمبوندات الشيخ زايد_x000d__x000a__x000d__x000a_15 فدان في قلب الشيخ زايد_x000d__x000a_بالقرب من_x000d__x000a_500 متر من شارع النزهة._x000d__x000a_3 دقائق من هايبر وان_x000d__x000a_5 دقائق القرية الذكية وداندي مول_x000d__x000a_5 دقائق النادي الاهلي_x000d__x000a__x000d__x000a_تفاصيل المشروع والمرافق :_x000d__x000a_* الدوائر التلفزيونية المغلقة_x000d__x000a_* بوابات ذكية_x000d__x000a_* الدخول الذكي للمبنى_x000d__x000a_* منطقة للأطفال_x000d__x000a_* خاصية الماء_x000d__x000a_* منطقة جلوس_x000d__x000a_* شواحن سيارات_x000d__x000a_* غسيل سيارات_x000d__x000a_* حمامات سباحة_x000d__x000a_* صالة مفتوحة بها ميني بار_x000d__x000a_• قطاع مول_x000d__x000a_* موقف سيارات تحت الأرض_x000d__x000a_* مسار للجري_x000d__x000a_* منطقة الصلاة_x000d__x000a_* ⁠سيارة الجولف_x000d__x000a_* ⁠بادل كورت_x000d__x000a__x000d__x000a_أنواع ومجالات_x000d__x000a__x000d__x000a_2 غرف نوم - 125 م - 138_x000d__x000a_3 غرف نوم - 149 م - 168_x000d__x000a_4 غرف نوم - 195 م_x000d__x000a__x000d__x000a__x000d__x000a_سعر المتر يبدأ من 42.000 - 46000_x000d__x000a__x000d__x000a_نصف تشطيب_x000d__x000a__x000d__x000a_التسليم 3.5 سنوات_x000d__x000a__x000d__x000a_مقدم يبدأ من 5% وتصل إلى 9 سنوات_x000d__x000a__x000d__x000a__x000d__x000a_//////////////////////////////////////////////////////_x000d__x000a__x000d__x000a_شقة للبيع في اليزيوم, كمبوندات الشيخ زايد_x000d__x000a__x000d__x000a_15 فدان في قلب الشيخ زايد_x000d__x000a_بالقرب من_x000d__x000a_500 متر من شارع النزهة._x000d__x000a_3 دقائق من هايبر وان_x000d__x000a_5 دقائق القرية الذكية وداندي مول_x000d__x000a_5 دقائق النادي الاهلي_x000d__x000a__x000d__x000a_تفاصيل المشروع والمرافق :_x000d__x000a_* الدوائر التلفزيونية المغلقة_x000d__x000a_* بوابات ذكية_x000d__x000a_* الدخول الذكي للمبنى_x000d__x000a_* منطقة للأطفال_x000d__x000a_* خاصية الماء_x000d__x000a_* منطقة جلوس_x000d__x000a_* شواحن سيارات_x000d__x000a_* غسيل سيارات_x000d__x000a_* حمامات سباحة_x000d__x000a_* صالة مفتوحة بها ميني بار_x000d__x000a_• قطاع مول_x000d__x000a_* موقف سيارات تحت الأرض_x000d__x000a_* مسار للجري_x000d__x000a_* منطقة الصلاة_x000d__x000a_* ⁠سيارة الجولف_x000d__x000a_* ⁠بادل كورت_x000d__x000a__x000d__x000a_أنواع ومجالات_x000d__x000a__x000d__x000a_2 غرف نوم - 125 م - 138_x000d__x000a_3 غرف نوم - 149 م - 168_x000d__x000a_4 غرف نوم - 195 م_x000d__x000a__x000d__x000a__x000d__x000a_سعر المتر يبدأ من 42.000 - 46000_x000d__x000a__x000d__x000a_نصف تشطيب_x000d__x000a__x000d__x000a_التسليم 3.5 سنوات_x000d__x000a__x000d__x000a_مقدم يبدأ من 5% وتصل إلى 9 سنوات"/>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237000"/>
    <n v="4740"/>
  </r>
  <r>
    <n v="6253332"/>
    <x v="0"/>
    <n v="12485000"/>
    <n v="249700"/>
    <s v="اسكن واستثمر في سموحة بفيو مفتوح مباشرة علي شارع"/>
    <s v="فالور سموحة, سموحة, حي شرق, الاسكندرية"/>
    <n v="31.2171325683594"/>
    <n v="29.956741333007798"/>
    <x v="2"/>
    <s v="فالور سموحة"/>
    <n v="53428"/>
    <s v="Mariam Omar"/>
    <n v="3019"/>
    <s v="Re/max Professional"/>
    <s v="Office alexandria, Building smouha, Hay Sharq, vector amanuel, Alexandria,"/>
    <x v="1"/>
    <n v="3"/>
    <n v="3"/>
    <n v="227"/>
    <d v="2024-10-31T00:00:00"/>
    <s v="Oct"/>
    <x v="0"/>
    <n v="100"/>
    <x v="2"/>
    <x v="2"/>
    <x v="2"/>
    <x v="8"/>
    <s v="Hay Sharq"/>
    <s v="سموحة"/>
    <s v="Hay Sharq Smouha Valore Smouha"/>
    <s v="اسكن واستثمر في سموحة بفيو مفتوح مباشرة علي شارع النقل و الهندسة اقرب استلام باعلى جودة تشطيب - مستشارك العقاري / مريم عمر 01040008942_x000d__x000a_▪ المساحة : 227 م _x000d__x000a_▪ 3 غرف 3 ريسيبشن 3 حمام _x000d__x000a_( منهم غرفة ماستر )_x000d__x000a_▪ تشطيب الترا سوبر لوكس _x000d__x000a_▪ مطلات مفتوحة مباشرة علي شارع النقل و الهندسة _x000d__x000a_▪ استلام 2024 _x000d__x000a_▪ السعر الاجمالي : 12,485,000 ج _x000d__x000a_▪ بمقدم 2,497,000‬ ج و الباقي اقساط ربع سنوية  بقيمة ( 546,218 ج ) لمدة 4 سنوات_x000d__x000a_▪ خدمات المشروع : خطوات من نادي سموحه - على طرق ومحاور رئيسية_x000d__x000a_▪ الكود : PG018P54_x000d__x000a_▪️ تواصل واتس اب : https://wa.me/201040008942"/>
    <s v="شرفة, حارس أمن"/>
    <s v="Installments"/>
    <n v="2497000"/>
    <n v="49940"/>
  </r>
  <r>
    <n v="6253275"/>
    <x v="0"/>
    <n v="9430000"/>
    <n v="188600"/>
    <s v="شقه بجاردن وبمساحه وسعر مميز في 6 اكتوبر"/>
    <s v="صن كابيتال, طريق الفيوم الصحراوى, مدينة 6 أكتوبر, الجيزة"/>
    <n v="29.8166999816894"/>
    <n v="31.0499992370606"/>
    <x v="2"/>
    <s v="صن كابيتال"/>
    <n v="52092"/>
    <s v="Menna Ahmed"/>
    <n v="3715"/>
    <s v="Property Group"/>
    <s v="Office 4, Building 43, Sheikh Zayed City, 8th district, Giza,"/>
    <x v="1"/>
    <n v="2"/>
    <n v="2"/>
    <n v="138"/>
    <d v="2024-10-31T00:00:00"/>
    <s v="Oct"/>
    <x v="0"/>
    <n v="100"/>
    <x v="2"/>
    <x v="1"/>
    <x v="1"/>
    <x v="1"/>
    <s v="6 October City"/>
    <s v="طريق الفيوم الصحراوى"/>
    <s v="6 October City Fayoum Desert Road Sun Capital"/>
    <s v="شقه في صن كابيتال 6 اكتوبر _x000d__x000a__x000d__x000a_كمبوند متاح بكل الخدمات _x000d__x000a__x000d__x000a_شقه بجاردن خاص علي مساحه : 138 متر _x000d__x000a__x000d__x000a_فيو علي جاردن ولاند سكييب _x000d__x000a__x000d__x000a_سعر الشقه :: 9,430,000_x000d__x000a__x000d__x000a_مقدم 10% (943,000)_x000d__x000a__x000d__x000a_والمتبقي علي 6 سنوات بدون اي فوايد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943000"/>
    <n v="18860"/>
  </r>
  <r>
    <n v="6253226"/>
    <x v="0"/>
    <n v="8227829"/>
    <n v="164556.57999999999"/>
    <s v="شقتك الجديدة في كومباوند ماونتن فيو- برايم لوكيشن"/>
    <s v="ماونتن فيو أي سيتي أكتوبر, كمبوندات 6 أكتوبر, مدينة 6 أكتوبر, الجيزة"/>
    <n v="30.005073547363299"/>
    <n v="30.9290466308594"/>
    <x v="2"/>
    <s v="ماونتن فيو أي سيتي أكتوبر"/>
    <n v="53923"/>
    <s v="Ahmed Hetta"/>
    <n v="5835"/>
    <s v="Quality"/>
    <s v="Office 1, Building NA, Sheikh Zayed City, NA, Giza,"/>
    <x v="1"/>
    <n v="3"/>
    <n v="2"/>
    <n v="130"/>
    <d v="2024-10-31T00:00:00"/>
    <s v="Oct"/>
    <x v="0"/>
    <n v="100"/>
    <x v="2"/>
    <x v="1"/>
    <x v="1"/>
    <x v="1"/>
    <s v="6 October City"/>
    <s v="كمبوندات ٦ أكتوبر"/>
    <s v="6 October City 6 October Compounds Mountain View Icity October"/>
    <s v="شقة 3 غرف نوم للبيع في ماونتن فيو آي سيتي أكتوبر_x000d__x000a_---------------------------------------------------------------_x000d__x000a__x000d__x000a_مميزات العقار:_x000d__x000a__x000d__x000a_-المساحة: 130 م²_x000d__x000a_- عدد الغرف: 3 (منها غرفة ماستر)_x000d__x000a_- الحمامات: 2_x000d__x000a__x000d__x000a_الشقة مثالية للعائلات اللي بتدور على حياة مريحة في مجتمع متكامل مليان بالحيوية والتصميم المدروس._x000d__x000a_---------------------------------------------------------------------------------_x000d__x000a_مميزات الموقع:_x000d__x000a_موقع استراتيجي في قلب 6 أكتوبر:_x000d__x000a_مدينة مميزة في غرب القاهرة_x000d__x000a__x000d__x000a_- 5 دقائق من ميدان جهينة_x000d__x000a_- 5 دقائق من مدينة الشيخ زايد_x000d__x000a_- 3 دقائق من مول العرب_x000d__x000a_- قريب من محور 26 يوليو_x000d__x000a_---------------------------------------------------------------------------------------_x000d__x000a_مجتمع متكامل: قريب من مدارس، مراكز تسوق، مستشفيات، وطرق رئيسية._x000d__x000a__x000d__x000a_الخدمات والمرافق المجتمعية:"/>
    <s v="غرفة خادمة, غرفة دراسة, تكييف مركزي, شرفة,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Installments"/>
    <n v="822780"/>
    <n v="16456"/>
  </r>
  <r>
    <n v="6253219"/>
    <x v="0"/>
    <n v="9559354"/>
    <n v="191187.08"/>
    <s v="الشقة المناسبة ليك ولاسرتك في ماونتن ڨيو"/>
    <s v="ماونتن فيو أي سيتي أكتوبر, كمبوندات 6 أكتوبر, مدينة 6 أكتوبر, الجيزة"/>
    <n v="30.005073547363299"/>
    <n v="30.9290466308594"/>
    <x v="2"/>
    <s v="ماونتن فيو أي سيتي أكتوبر"/>
    <n v="53923"/>
    <s v="Ahmed Hetta"/>
    <n v="5835"/>
    <s v="Quality"/>
    <s v="Office 1, Building NA, Sheikh Zayed City, NA, Giza,"/>
    <x v="1"/>
    <n v="3"/>
    <n v="3"/>
    <n v="165"/>
    <d v="2024-10-31T00:00:00"/>
    <s v="Oct"/>
    <x v="0"/>
    <n v="100"/>
    <x v="2"/>
    <x v="1"/>
    <x v="1"/>
    <x v="1"/>
    <s v="6 October City"/>
    <s v="كمبوندات ٦ أكتوبر"/>
    <s v="6 October City 6 October Compounds Mountain View Icity October"/>
    <s v="شقة 3 غرف للبيع في ماونتن فيو آي سيتي أكتوبر_x000d__x000a_---------------------------------------------------------------_x000d__x000a__x000d__x000a_مميزات العقار:_x000d__x000a__x000d__x000a_مميزات العقار:_x000d__x000a_- المساحة: 165 م²_x000d__x000a_- عدد الغرف: 3 (منها غرفة ماستر)_x000d__x000a_- الحمامات: 3_x000d__x000a__x000d__x000a_الشقة مثالية للعائلات اللي بتدور على حياة مريحة في مجتمع متكامل مليان بالحيوية والتصميم المدروس._x000d__x000a_---------------------------------------------------------------------------------_x000d__x000a_مميزات الموقع:_x000d__x000a_موقع استراتيجي في قلب 6 أكتوبر:_x000d__x000a_مدينة مميزة في غرب القاهرة_x000d__x000a__x000d__x000a_- 5 دقائق من ميدان جهينة_x000d__x000a_- 5 دقائق من مدينة الشيخ زايد_x000d__x000a_- 3 دقائق من مول العرب_x000d__x000a_- قريب من محور 26 يوليو_x000d__x000a_---------------------------------------------------------------------------------------_x000d__x000a_مجتمع متكامل: قريب من مدارس، مراكز تسوق، مستشفيات، وطرق رئيسية._x000d__x000a__x000d__x000a_الخدمات والمرافق المجتمعية:_x000d__x000a_- الطبيعة والمساحات الخضراء: مسطحات مائية ومناظر طبيعية لبيئة مريحة ومنعشة_x000d__x000a_- كلوب هاوس_x000d__x000a_- 5 حدائق رائعة: كلوب بارك، سنترال بارك، كريك بارك، ماونتن بارك، و رويال بارك_x000d__x000a_- الجزيرة المرتفعة والكورنيش: كافيهات، مطاعم، وممشى لمنطقة مليانة حياة_x000d__x000a_- مرافق رياضية: تشمل جيم، مسارات للجري، وملاعب مختلفة للنشاطات الرياضية_x000d__x000a_- خدمات تعليمية: مدرسة داخل الكمبوند بتقدم تعليم عالي الجودة للأطفال_x000d__x000a_- أمان وراحة: أمن 24/7، خدمة تنظيف، وخدمة ربط سيارات مبتكرة للتنقل بسهولة داخل الكمبوند_x000d__x000a_-------------------------------------------------------------------------------_x000d__x000a_ليه تختار الشقة دي؟_x000d__x000a_ماونتن فيو آي سيتي أكتوبر مش مجرد مكان تسكن فيه، ده أسلوب حياة متكامل. مع مزيج من المرافق الحديثة والتصميم الراقي، دي فرصة استثمارية نادرة في مجتمع متميز متصمم للراحة والفخامة وراحة البال. خليك جزء من مجتمع آي سيتي أكتوبر وعِش الرفاهية!"/>
    <s v="غرفة دراسة, تكييف مركزي,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955940"/>
    <n v="19119"/>
  </r>
  <r>
    <n v="6253211"/>
    <x v="0"/>
    <n v="7689000"/>
    <n v="153780"/>
    <s v="شقة فاخرة للبيع في الشيخ زايد - فرصة لا تفوتك"/>
    <s v="اليزيوم, كمبوندات الشيخ زايد, الشيخ زايد, الجيزة"/>
    <n v="30.050052642822301"/>
    <n v="31.012081146240199"/>
    <x v="2"/>
    <s v="اليزيوم"/>
    <n v="53922"/>
    <s v="Roaa Ehab"/>
    <n v="5835"/>
    <s v="Quality"/>
    <s v="Office 1, Building NA, Sheikh Zayed City, NA, Giza,"/>
    <x v="1"/>
    <n v="3"/>
    <n v="2"/>
    <n v="169"/>
    <d v="2024-10-31T00:00:00"/>
    <s v="Oct"/>
    <x v="0"/>
    <n v="100"/>
    <x v="2"/>
    <x v="1"/>
    <x v="1"/>
    <x v="2"/>
    <s v="Sheikh Zayed City"/>
    <s v="كمبوندات الشيخ زايد"/>
    <s v="Sheikh Zayed City Sheikh Zayed Compounds Elysium"/>
    <s v="شقة للبيع في اليزيوم, كمبوندات الشيخ زايد_x000d__x000a__x000d__x000a_15 فدان في قلب الشيخ زايد_x000d__x000a_بالقرب من_x000d__x000a_500 متر من شارع النزهة._x000d__x000a_3 دقائق من هايبر وان_x000d__x000a_5 دقائق القرية الذكية وداندي مول_x000d__x000a_5 دقائق النادي الاهلي_x000d__x000a__x000d__x000a_تفاصيل المشروع والمرافق :_x000d__x000a_* الدوائر التلفزيونية المغلقة_x000d__x000a_* بوابات ذكية_x000d__x000a_* الدخول الذكي للمبنى_x000d__x000a_* منطقة للأطفال_x000d__x000a_* خاصية الماء_x000d__x000a_* منطقة جلوس_x000d__x000a_* شواحن سيارات_x000d__x000a_* غسيل سيارات_x000d__x000a_* حمامات سباحة_x000d__x000a_* صالة مفتوحة بها ميني بار_x000d__x000a_• قطاع مول_x000d__x000a_* موقف سيارات تحت الأرض_x000d__x000a_* مسار للجري_x000d__x000a_* منطقة الصلاة_x000d__x000a_* ⁠سيارة الجولف_x000d__x000a_* ⁠بادل كورت_x000d__x000a__x000d__x000a_أنواع ومجالات_x000d__x000a__x000d__x000a_2 غرف نوم - 125 م - 138_x000d__x000a_3 غرف نوم - 149 م - 168_x000d__x000a_4 غرف نوم - 195 م_x000d__x000a__x000d__x000a__x000d__x000a_سعر المتر يبدأ من 42.000 - 46000_x000d__x000a__x000d__x000a_نصف تشطيب_x000d__x000a__x000d__x000a_التسليم 3.5 سنوات_x000d__x000a__x000d__x000a_مقدم يبدأ من 5% وتصل إلى 9 سنوات_x000d__x000a__x000d__x000a__x000d__x000a_//////////////////////////////////////////////////////_x000d__x000a__x000d__x000a_شقة للبيع في اليزيوم, كمبوندات الشيخ زايد_x000d__x000a__x000d__x000a_15 فدان في قلب الشيخ زايد_x000d__x000a_بالقرب من_x000d__x000a_500 متر من شارع النزهة._x000d__x000a_3 دقائق من هايبر وان_x000d__x000a_5 دقائق القرية الذكية وداندي مول_x000d__x000a_5 دقائق النادي الاهلي_x000d__x000a__x000d__x000a_تفاصيل المشروع والمرافق :_x000d__x000a_* الدوائر التلفزيونية المغلقة_x000d__x000a_* بوابات ذكية_x000d__x000a_* الدخول الذكي للمبنى_x000d__x000a_* منطقة للأطفال_x000d__x000a_* خاصية الماء_x000d__x000a_* منطقة جلوس_x000d__x000a_* شواحن سيارات_x000d__x000a_* غسيل سيارات_x000d__x000a_* حمامات سباحة_x000d__x000a_* صالة مفتوحة بها ميني بار_x000d__x000a_• قطاع مول_x000d__x000a_* موقف سيارات تحت الأرض_x000d__x000a_* مسار للجري_x000d__x000a_* منطقة الصلاة_x000d__x000a_* ⁠سيارة الجولف_x000d__x000a_* ⁠بادل كورت_x000d__x000a__x000d__x000a_أنواع ومجالات_x000d__x000a__x000d__x000a_2 غرف نوم - 125 م - 138_x000d__x000a_3 غرف نوم - 149 م - 168_x000d__x000a_4 غرف نوم - 195 م_x000d__x000a__x000d__x000a__x000d__x000a_سعر المتر يبدأ من 42.000 - 46000_x000d__x000a__x000d__x000a_نصف تشطيب_x000d__x000a__x000d__x000a_التسليم 3.5 سنوات_x000d__x000a__x000d__x000a_مقدم يبدأ من 5% وتصل إلى 9 سنوات"/>
    <s v="غرفة دراسة,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
    <n v="8000"/>
  </r>
  <r>
    <n v="6253193"/>
    <x v="0"/>
    <n v="10653303"/>
    <n v="213066.06"/>
    <s v="شقتك الجديدة في كومباوند ماونتن فيو- برايم لوكيشن"/>
    <s v="ماونتن فيو أي سيتي أكتوبر, كمبوندات 6 أكتوبر, مدينة 6 أكتوبر, الجيزة"/>
    <n v="30.005073547363299"/>
    <n v="30.9290466308594"/>
    <x v="2"/>
    <s v="ماونتن فيو أي سيتي أكتوبر"/>
    <n v="53923"/>
    <s v="Ahmed Hetta"/>
    <n v="5835"/>
    <s v="Quality"/>
    <s v="Office 1, Building NA, Sheikh Zayed City, NA, Giza,"/>
    <x v="1"/>
    <n v="4"/>
    <n v="3"/>
    <n v="205"/>
    <d v="2024-10-31T00:00:00"/>
    <s v="Oct"/>
    <x v="0"/>
    <n v="100"/>
    <x v="2"/>
    <x v="1"/>
    <x v="1"/>
    <x v="1"/>
    <s v="6 October City"/>
    <s v="كمبوندات ٦ أكتوبر"/>
    <s v="6 October City 6 October Compounds Mountain View Icity October"/>
    <s v="شقة 4 غرف نوم للبيع في ماونتن فيو آي سيتي أكتوبر_x000d__x000a_---------------------------------------------------------------_x000d__x000a__x000d__x000a_مميزات العقار:_x000d__x000a__x000d__x000a_-المساحة: 205 م²_x000d__x000a_- عدد الغرف: 4 (منها غرفة ماستر)_x000d__x000a_- الحمامات: 3_x000d__x000a__x000d__x000a_الشقة مثالية للعائلات اللي بتدور على حياة مريحة في مجتمع متكامل مليان بالحيوية والتصميم المدروس._x000d__x000a_---------------------------------------------------------------------------------_x000d__x000a_مميزات الموقع:_x000d__x000a_موقع استراتيجي في قلب 6 أكتوبر:_x000d__x000a_مدينة مميزة في غرب القاهرة_x000d__x000a__x000d__x000a_- 5 دقائق من ميدان جهينة_x000d__x000a_- 5 دقائق من مدينة الشيخ زايد_x000d__x000a_- 3 دقائق من مول العرب_x000d__x000a_- قريب من محور 26 يوليو_x000d__x000a_---------------------------------------------------------------------------------------_x000d__x000a_مجتمع متكامل: قريب من مدارس، مراكز تسوق، مستشفيات، وطرق رئيسية._x000d__x000a__x000d__x000a_الخدمات والمرافق المجتمعية:"/>
    <s v="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Installments"/>
    <n v="1065330"/>
    <n v="21307"/>
  </r>
  <r>
    <n v="6253173"/>
    <x v="0"/>
    <n v="6527000"/>
    <n v="130540"/>
    <s v="شقة فاخرة للبيع في الشيخ زايد - فرصة لا تفوتك"/>
    <s v="اليزيوم, كمبوندات الشيخ زايد, الشيخ زايد, الجيزة"/>
    <n v="30.050052642822301"/>
    <n v="31.012081146240199"/>
    <x v="2"/>
    <s v="اليزيوم"/>
    <n v="53922"/>
    <s v="Roaa Ehab"/>
    <n v="5835"/>
    <s v="Quality"/>
    <s v="Office 1, Building NA, Sheikh Zayed City, NA, Giza,"/>
    <x v="1"/>
    <n v="2"/>
    <n v="1"/>
    <n v="138"/>
    <d v="2024-10-31T00:00:00"/>
    <s v="Oct"/>
    <x v="0"/>
    <n v="100"/>
    <x v="2"/>
    <x v="1"/>
    <x v="1"/>
    <x v="2"/>
    <s v="Sheikh Zayed City"/>
    <s v="كمبوندات الشيخ زايد"/>
    <s v="Sheikh Zayed City Sheikh Zayed Compounds Elysium"/>
    <s v="شقة للبيع في اليزيوم, كمبوندات الشيخ زايد_x000d__x000a__x000d__x000a_15 فدان في قلب الشيخ زايد_x000d__x000a_بالقرب من_x000d__x000a_500 متر من شارع النزهة._x000d__x000a_3 دقائق من هايبر وان_x000d__x000a_5 دقائق القرية الذكية وداندي مول_x000d__x000a_5 دقائق النادي الاهلي_x000d__x000a__x000d__x000a_تفاصيل المشروع والمرافق :_x000d__x000a_* الدوائر التلفزيونية المغلقة_x000d__x000a_* بوابات ذكية_x000d__x000a_* الدخول الذكي للمبنى_x000d__x000a_* منطقة للأطفال_x000d__x000a_* خاصية الماء_x000d__x000a_* منطقة جلوس_x000d__x000a_* شواحن سيارات_x000d__x000a_* غسيل سيارات_x000d__x000a_* حمامات سباحة_x000d__x000a_* صالة مفتوحة بها ميني بار_x000d__x000a_• قطاع مول_x000d__x000a_* موقف سيارات تحت الأرض_x000d__x000a_* مسار للجري_x000d__x000a_* منطقة الصلاة_x000d__x000a_* ⁠سيارة الجولف_x000d__x000a_* ⁠بادل كورت_x000d__x000a__x000d__x000a_أنواع ومجالات_x000d__x000a__x000d__x000a_2 غرف نوم - 125 م - 138_x000d__x000a_3 غرف نوم - 149 م - 168_x000d__x000a_4 غرف نوم - 195 م_x000d__x000a__x000d__x000a__x000d__x000a_سعر المتر يبدأ من 42.000 - 46000_x000d__x000a__x000d__x000a_نصف تشطيب_x000d__x000a__x000d__x000a_التسليم 3.5 سنوات_x000d__x000a__x000d__x000a_مقدم يبدأ من 5% وتصل إلى 9 سنوات_x000d__x000a__x000d__x000a__x000d__x000a_//////////////////////////////////////////////////////_x000d__x000a__x000d__x000a_شقة للبيع في اليزيوم, كمبوندات الشيخ زايد_x000d__x000a__x000d__x000a_15 فدان في قلب الشيخ زايد_x000d__x000a_بالقرب من_x000d__x000a_500 متر من شارع النزهة._x000d__x000a_3 دقائق من هايبر وان_x000d__x000a_5 دقائق القرية الذكية وداندي مول_x000d__x000a_5 دقائق النادي الاهلي_x000d__x000a__x000d__x000a_تفاصيل المشروع والمرافق :_x000d__x000a_* الدوائر التلفزيونية المغلقة_x000d__x000a_* بوابات ذكية_x000d__x000a_* الدخول الذكي للمبنى_x000d__x000a_* منطقة للأطفال_x000d__x000a_* خاصية الماء_x000d__x000a_* منطقة جلوس_x000d__x000a_* شواحن سيارات_x000d__x000a_* غسيل سيارات_x000d__x000a_* حمامات سباحة_x000d__x000a_* صالة مفتوحة بها ميني بار_x000d__x000a_• قطاع مول_x000d__x000a_* موقف سيارات تحت الأرض_x000d__x000a_* مسار للجري_x000d__x000a_* منطقة الصلاة_x000d__x000a_* ⁠سيارة الجولف_x000d__x000a_* ⁠بادل كورت_x000d__x000a__x000d__x000a_أنواع ومجالات_x000d__x000a__x000d__x000a_2 غرف نوم - 125 م - 138_x000d__x000a_3 غرف نوم - 149 م - 168_x000d__x000a_4 غرف نوم - 195 م_x000d__x000a__x000d__x000a__x000d__x000a_سعر المتر يبدأ من 42.000 - 46000_x000d__x000a__x000d__x000a_نصف تشطيب_x000d__x000a__x000d__x000a_التسليم 3.5 سنوات_x000d__x000a__x000d__x000a_مقدم يبدأ من 5% وتصل إلى 9 سنوات"/>
    <s v="غرفة دراسة,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652000"/>
    <n v="13040"/>
  </r>
  <r>
    <n v="6253148"/>
    <x v="0"/>
    <n v="6382000"/>
    <n v="127640"/>
    <s v="اقل مقدم شقه - ريسيل - MV Icity - برايم لوكيشن"/>
    <s v="ماونتن فيو أي سيتي أكتوبر, كمبوندات 6 أكتوبر, مدينة 6 أكتوبر, الجيزة"/>
    <n v="30.005073547363299"/>
    <n v="30.9290466308594"/>
    <x v="2"/>
    <s v="ماونتن فيو أي سيتي أكتوبر"/>
    <n v="52528"/>
    <s v="Nada Tarek"/>
    <n v="1047"/>
    <s v="Gate real estate marketing"/>
    <s v="Office 1, Building 12, Dokki, Nabless St From Shehab, Giza,"/>
    <x v="1"/>
    <n v="2"/>
    <n v="2"/>
    <n v="105"/>
    <d v="2024-10-31T00:00:00"/>
    <s v="Oct"/>
    <x v="0"/>
    <n v="100"/>
    <x v="2"/>
    <x v="1"/>
    <x v="1"/>
    <x v="1"/>
    <s v="6 October City"/>
    <s v="كمبوندات ٦ أكتوبر"/>
    <s v="6 October City 6 October Compounds Mountain View Icity October"/>
    <s v="اقل مقدم شقه 105متر  للبيع في ماونتن فيو اي سيتي اكتوبر_x000d__x000a__x000d__x000a_مرحلة   club park _x000d__x000a__x000d__x000a_=======  _x000d__x000a_المساحه_x000d__x000a_=======_x000d__x000a__x000d__x000a_105م _x000d__x000a__x000d__x000a_========_x000d__x000a_التقسيمه_x000d__x000a_========_x000d__x000a__x000d__x000a_2غرفة نوم منهم غرفه ماستر_x000d__x000a_2حمام_x000d__x000a_مطبخ_x000d__x000a_رسيبشنن_x000d__x000a__x000d__x000a_===========_x000d__x000a__x000d__x000a_بدون تشطيب_x000d__x000a__x000d__x000a_استلام 2027_x000d__x000a__x000d__x000a__x000d__x000a_===========_x000d__x000a__x000d__x000a_مقدم : 1.200.000_x000d__x000a__x000d__x000a_متبقي : 5,182,000_x000d__x000a_ _x000d__x000a__x000d__x000a_===========_x000d__x000a_                                                                                                                                                                                                                                                                                         _x000d__x000a_كود E.A.7"/>
    <s v="شرفة, حارس أمن, غرفة للملابس"/>
    <s v="Cash Installments"/>
    <n v="1200000"/>
    <n v="24000"/>
  </r>
  <r>
    <n v="6253146"/>
    <x v="0"/>
    <n v="5666400"/>
    <n v="113328"/>
    <s v="شقة للبيع 115 م صواري ( سالوجا ايليت )"/>
    <s v="سالوجا ايليت, سموحة, حي شرق, الاسكندرية"/>
    <n v="31.209436416626001"/>
    <n v="29.967288970947301"/>
    <x v="2"/>
    <s v="سالوجا ايليت"/>
    <n v="54052"/>
    <s v="Rawda Saeed"/>
    <n v="4106"/>
    <s v="The 8 For Real Estate Solutions"/>
    <s v="Office 7, Building 23, Hay Sharq, victor amanuiel, Alexandria,"/>
    <x v="1"/>
    <n v="2"/>
    <n v="2"/>
    <n v="115"/>
    <d v="2024-10-31T00:00:00"/>
    <s v="Oct"/>
    <x v="0"/>
    <n v="100"/>
    <x v="2"/>
    <x v="2"/>
    <x v="2"/>
    <x v="8"/>
    <s v="Hay Sharq"/>
    <s v="سموحة"/>
    <s v="Hay Sharq Smouha Saluga Elite"/>
    <s v="شقة للبيع 115 م صواري ( سالوجا ايليت ) - بسعر شامل الأوفر برايس : 5,666,400 ج - ومقدم 2,140,000 ج كاش - والمتبقي بتسهيلات في السداد علي 3 سنوات ونصف - الوكيل / روضة سعيد : 01040058326_x000d__x000a_• عدد الغرف : 2_x000d__x000a_• عدد قطع الريسبشن : 2_x000d__x000a_• عدد الحمامات : 2_x000d__x000a_• الدور الـ 6 والعقار 13 دور_x000d__x000a_• مرخصة, بناء 2023_x000d__x000a_• تشطيب كامل_x000d__x000a_• فيو : مفتوح_x000d__x000a_• كود الوحدة : 01228_x000d__x000a_• لمزيد من الوحدات تقدر تشوف وحداتنا المميزة : https://tinyurl.com/the8web_x000d__x000a_واتس اب : https://wa.me/201040058326_x000d__x000a_=========================="/>
    <s v="شرفة, ردهة في المبنى"/>
    <s v="Installments"/>
    <n v="2140000"/>
    <n v="42800"/>
  </r>
  <r>
    <n v="6255554"/>
    <x v="0"/>
    <n v="10500000"/>
    <n v="210000"/>
    <s v="شقة متشطبة في قلب الشيخ زايد بمقدم 5% علي 9سنين"/>
    <s v="فاي سوديك, مدينة زايد الجديدة, الشيخ زايد, الجيزة"/>
    <n v="30.069866180419901"/>
    <n v="30.873863220214801"/>
    <x v="2"/>
    <s v="فاي سوديك"/>
    <n v="52290"/>
    <s v="Youssef Ashraf"/>
    <n v="3727"/>
    <s v="UNIT X Real Estate"/>
    <s v="Office 308, Building 4, Sheikh Zayed City, 308 Plaza Sheikh Zayed City --Giza- Egypt, Giza,"/>
    <x v="0"/>
    <n v="2"/>
    <n v="2"/>
    <n v="120"/>
    <d v="2024-10-31T00:00:00"/>
    <s v="Oct"/>
    <x v="1"/>
    <n v="100"/>
    <x v="0"/>
    <x v="1"/>
    <x v="1"/>
    <x v="2"/>
    <s v="Sheikh Zayed City"/>
    <s v="مدينة زايد الجديدة"/>
    <s v="Sheikh Zayed City New Zayed City Vye Sodic"/>
    <s v="شقة دوبلكس متشطبة للبيع بالشيخ زايد_x000d__x000a__x000d__x000a_شقة للبيع في مارفيل نيو زايد، مدينة زايد الجديدة_x000d__x000a__x000d__x000a_نوع الوحدة: شقة غرفتين نوم متشطبة بالكامل_x000d__x000a_المساحة: ( 120 م)_x000d__x000a_2 غرفة نوم (1 ماستر + غرفة ملابس )_x000d__x000a_2 حمام_x000d__x000a_-----------------------------------------------------------_x000d__x000a_خطة الدفع:_x000d__x000a_5% مقدم_x000d__x000a_الباقي على 9 سنوات_x000d__x000a_-------------------------------------------------------------------_x000d__x000a_الموقع:_x000d__x000a_كمبوند مارفيل بالشيخ زايد الجديدة، على طريق الإسكندرية مباشرة_x000d__x000a_بجوار سوديك استيتس وسولانا ويست باي أورا_x000d__x000a_10 دقائق من هايبر وان_x000d__x000a_15 دقيقة من مول مصر_x000d__x000a_--------------------------------------------------------_x000d__x000a_الخدمات والمرافق:_x000d__x000a_عضوية النادي (مجانًا)_x000d__x000a_موقف سيارات تحت الأرض_x000d__x000a_منطقة تجارية_x000d__x000a_فندق عالمي_x000d__x000a_معظم الوحدات تطل على مساحات خضراء وبحيرة مياه بلورية_x000d__x000a_حمامات سباحة_x000d__x000a_بحيرات صناعية_x000d__x000a_مطاعم وكافيهات_x000d__x000a_محلات تجارية منافذ البيع_x000d__x000a_مساحات العمل المشترك_x000d__x000a_مسجد_x000d__x000a_خدمات الصيانة والنظافة_x000d__x000a_الخدمات التعليمية_x000d__x000a_النوادي الرياضية_x000d__x000a_الجيم والسبا_x000d__x000a_خدمات الأمن_x000d__x000a_البوابات الإلكترونية_x000d__x000a_تم بناء المشروع على مساحة 111 فدان_x000d__x000a_تم تخصيص 16% للإنشاءات و84% للخدمات والمسطحات الخضراء_x000d__x000a_------------------------------------------------------_x000d__x000a_المشاريع السابقة لشركة المراسم للتطوير العقاري:_x000d__x000a_كمبوند فيفث سكوير، التجمع الخامس_x000d__x000a_مول فيفث سكوير، التجمع الخامس_x000d__x000a_كمبوند مرباي الساحل الشمالي، رأس الحكم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50000"/>
    <n v="11000"/>
  </r>
  <r>
    <n v="6253570"/>
    <x v="0"/>
    <n v="25276000"/>
    <n v="505520"/>
    <s v="استمتع بالفخامة و الراحة فى قلب نيو زايد"/>
    <s v="سولانا, مدينة زايد الجديدة, الشيخ زايد, الجيزة"/>
    <n v="30.053575515747099"/>
    <n v="30.865461349487301"/>
    <x v="2"/>
    <s v="سولانا"/>
    <n v="42028"/>
    <s v="Menna Fekry"/>
    <n v="3715"/>
    <s v="Property Group"/>
    <s v="Office 4, Building 43, Sheikh Zayed City, 8th district, Giza,"/>
    <x v="0"/>
    <n v="3"/>
    <n v="4"/>
    <n v="178"/>
    <d v="2024-10-31T00:00:00"/>
    <s v="Oct"/>
    <x v="1"/>
    <n v="100"/>
    <x v="0"/>
    <x v="1"/>
    <x v="1"/>
    <x v="2"/>
    <s v="Sheikh Zayed City"/>
    <s v="مدينة زايد الجديدة"/>
    <s v="Sheikh Zayed City New Zayed City Solana"/>
    <s v="سولانا ويست: استثمارك في الحياة!_x000d__x000a__x000d__x000a_استمتع بالعيش في واحد من أرقى الكمبوندات في نيو زايد، حيث يلتقي الفخامة بالراحة. الشقة المتشطبة بالتكييفات في سولانا ويست ليست مجرد مكان للسكن، بل هي فرصة للعيش في مجتمع متكامل يلبي كل احتياجاتك_x000d__x000a__x000d__x000a_-موقع استراتيجي: قربك من مراكز الخدمات والمدارس والمولات الكبرى، يجعل حياتك اليومية أسهل.  _x000d__x000a_- أسعار تنافسية: شقة متشطبة بالكامل بالتكييفات، تقدم قيمة استثنائية لما تحتويه من خدمات ووسائل راحة.  _x000d__x000a_- خدمات متكاملة: نوادي رياضية، مسابح، وحدائق طبيعية، كل شيء تحت سقف واحد لضمان رفاهيتك.  _x000d__x000a_- أمان وخصوصية: نظام أمان متطور يضمن لك حياة هادئة ومريحة.  _x000d__x000a_- تصميمات عصرية: وحدات سكنية مصممة بأعلى معايير من الجودة، تعكس ذوقك الرفيع.  _x000d__x000a_- استثمار ناجح: قيمة العقار في ارتفاع مستمر، مما يجعلها فرصة استثمارية لا تفوت._x000d__x000a_احجز وحدتك اليوم وكن جزءًا من هذا المجتمع المتميز. فرصتك للاستثمار في حياتك هنا!"/>
    <s v="غرفة خادمة, شرفة, مسبح مشترك, نادي صحي مشترك, حارس أمن, غرفة للملابس, مطل على معلم رئيسي, صالة رياضة مشتركة, ردهة في المبنى, حوض سباحة للأطفال"/>
    <s v="Cash Installments"/>
    <n v="1263800"/>
    <n v="25276"/>
  </r>
  <r>
    <n v="6249922"/>
    <x v="0"/>
    <n v="12800000"/>
    <n v="256000"/>
    <s v="شقه استلام قريب | متشطبه يالكامل | الشيخ زايد"/>
    <s v="فيلدج ويست, كمبوندات الشيخ زايد, الشيخ زايد, الجيزة"/>
    <n v="30.048093795776399"/>
    <n v="31.020053863525401"/>
    <x v="2"/>
    <s v="فيلدج ويست"/>
    <n v="28746"/>
    <s v="Hamed Rabea"/>
    <n v="1090"/>
    <s v="Egypt Best Properties West"/>
    <s v="Office 7, Building El Saraya Mall beside seoudi, Sheikh Zayed City, El Saraya Mall, Giza,"/>
    <x v="0"/>
    <n v="3"/>
    <n v="3"/>
    <n v="167"/>
    <d v="2024-10-31T00:00:00"/>
    <s v="Oct"/>
    <x v="1"/>
    <n v="100"/>
    <x v="0"/>
    <x v="1"/>
    <x v="1"/>
    <x v="2"/>
    <s v="Sheikh Zayed City"/>
    <s v="كمبوندات الشيخ زايد"/>
    <s v="Sheikh Zayed City Sheikh Zayed Compounds Village West"/>
    <s v="مجموعة درة تطلق الان _x000d__x000a_وحدات جديدة في مشروع فيلاج ويست_x000d__x000a_شقق كاملة التشطيب_x000d__x000a_استلام فوري وحتي 4 سنين_x000d__x000a_تقسيط حتي 6 سنوات_x000d__x000a_لمزيد من المعلومات اتصل على: 01222122141_x000d__x000a__x000d__x000a_------------------------------------------------- ----------------_x000d__x000a__x000d__x000a_الأنواع المتاحة:_x000d__x000a_                                                                                                                                 _x000d__x000a_شقق سكنية_x000d__x000a_1 غرفة نوم_x000d__x000a_2 غرف نوم_x000d__x000a_3 غرف نوم_x000d__x000a_4 غرف نوم_x000d__x000a_بنتهاوس _x000d__x000a_سينجل فاميليز ( تاون هاوس و توين هاوس و استاند الون )_x000d__x000a_                                                                                                                                                         _x000d__x000a_------------------------------------------------- ----------------_x000d__x000a_تم إنشاء مشروع Village West على مساحة 522000 متر مربع بمباني G+5 و جراج تحت الارض وموقع متميز للغاية في الشيخ زايد_x000d__x000a_دقيقتين من هايبر وان_x000d__x000a_3 دقائق من محور 26 يوليو_x000d__x000a_5 دقائق من كابيتال بيزنس بارك_x000d__x000a_10 دقائق من ميدان جهينة ومول العرب_x000d__x000a_12 دقيقة من ميدان لبنان_x000d__x000a__x000d__x000a_هذا مشروع يضم العديد من الشغف والجهود والإلهامات_x000d__x000a_التي اندمجت معًا لتكون عرضًا للمتعة البصرية والعادية،_x000d__x000a_والامتنان للرحلات التي قمنا بها والرضا عن المكان الذي_x000d__x000a_وصلنا إليه كمجتمع في مدينة الشيخ زايد._x000d__x000a__x000d__x000a_تم تصميم وتطوير Village West من وحي كاليفورنيا، حيث تم تصميم كل مبنى بدقة_x000d__x000a_ليس فقط لتقديم أنواع مختلفة من العقارات ولكن أيضًا أكبر تنوع_x000d__x000a_في كل نوع من أنواع التخطيط، لتناسب والتعرف على سوق ناضجة ومطلوبة أصبحت تريد مناطق مخصصة_x000d__x000a_تمثل أذواقها الفريدة!_x000d__x000a__x000d__x000a_تصميم خالد، يمثل اندماجًا عربيًا وكاليفورنيًا_x000d__x000a_يصبح غائبًا بشكل أكبر في سوق اليوم من تصميمات المناظر الطبيعية السكنية الحديثة والمعاصرة._x000d__x000a__x000d__x000a_#مجموعة درة_x000d__x000a_#فيلاج ويست_x000d__x000a_# تشطيب كامل_x000d__x000a_# شقق سكنية_x000d__x000a_# استلام فوري_x000d__x000a_#الشيخ زايد_x000d__x000a_# شقق_متشطبه_x000d__x000a_#فيلات_مستقله_x000d__x000a_#شقه_بالتقسيط_x000d__x000a_#فيلا_بالتقسيط_x000d__x000a_#شقه_استلام_فوري_x000d__x000a_#فيلا_استلام_فوري_x000d__x000a_#تاون_هاوس_بالتقسيط_x000d__x000a_#توين_للبيع_x000d__x000a_#شقه_في_زايد_x000d__x000a_#فيلا_في_زا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000000"/>
    <n v="80000"/>
  </r>
  <r>
    <n v="6256013"/>
    <x v="0"/>
    <n v="8000000"/>
    <n v="160000"/>
    <s v="اكتشف الحياة الفاخره في سولانا شقة متشطبه بتكييفات"/>
    <s v="سولانا, مدينة زايد الجديدة, الشيخ زايد, الجيزة"/>
    <n v="30.053575515747099"/>
    <n v="30.865461349487301"/>
    <x v="2"/>
    <s v="سولانا"/>
    <n v="45185"/>
    <s v="Omnia Mahmoud"/>
    <n v="1090"/>
    <s v="Egypt Best Properties West"/>
    <s v="Office 7, Building El Saraya Mall beside seoudi, Sheikh Zayed City, El Saraya Mall, Giza,"/>
    <x v="1"/>
    <n v="2"/>
    <n v="2"/>
    <n v="125"/>
    <d v="2024-10-31T00:00:00"/>
    <s v="Oct"/>
    <x v="1"/>
    <n v="100"/>
    <x v="2"/>
    <x v="1"/>
    <x v="1"/>
    <x v="2"/>
    <s v="Sheikh Zayed City"/>
    <s v="مدينة زايد الجديدة"/>
    <s v="Sheikh Zayed City New Zayed City Solana"/>
    <s v="سولانا _x000d__x000a_بواسطة شركة أورا للتطوير العقاري ( نجيب ساويرس )_x000d__x000a__x000d__x000a_- لا تفوت هذه الفرصة واحصل على أنواع فريدة جدًا_x000d__x000a_مع عرض محدود!!!_x000d__x000a__x000d__x000a_0% دفعة أولى على 9 سنوات !!!_x000d__x000a__x000d__x000a_لمزيد من التفاصيل اتصل على : 01279307130_x000d__x000a_________________________________________x000d__x000a_تفاصيل الوحدة: _x000d__x000a__x000d__x000a_شقة_x000d__x000a_- 2 غرف نوم ( غرفة ماستر )_x000d__x000a_- 2 حمام_x000d__x000a_- غرفة معيشة عائلية _x000d__x000a_- مساحة المباني : 125 متر_x000d__x000a_- تراس_x000d__x000a__x000d__x000a_مزيد من المعلومات: 01279307130_x000d__x000a_______________________________________x000d__x000a_سولانا هي الجانب المشمس من مدينة زايد الجديدة..._x000d__x000a_مع حقبة جديدة، والفلسفة المتجذرة في الجرأة والتعبير عن الذات والمجتمع، تعد SOLANA موطن النخبة الجديد لأولئك الذين يعيشون في التباين ويزدهرون في كل طرف من طيف شخصيتهم..._x000d__x000a________________________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00000"/>
    <n v="8000"/>
  </r>
  <r>
    <n v="6255903"/>
    <x v="0"/>
    <n v="8000000"/>
    <n v="160000"/>
    <s v="شقه متشطبة بلكامل بمقدم 5% فقط وتقسيط علي 9 سنوات"/>
    <s v="أو ويست, كمبوندات 6 أكتوبر, مدينة 6 أكتوبر, الجيزة"/>
    <n v="29.969215393066399"/>
    <n v="30.992832183837901"/>
    <x v="2"/>
    <s v="أو ويست"/>
    <n v="43815"/>
    <s v="Aya Khaled"/>
    <n v="1090"/>
    <s v="Egypt Best Properties West"/>
    <s v="Office 7, Building El Saraya Mall beside seoudi, Sheikh Zayed City, El Saraya Mall, Giza,"/>
    <x v="1"/>
    <n v="3"/>
    <n v="3"/>
    <n v="140"/>
    <d v="2024-10-31T00:00:00"/>
    <s v="Oct"/>
    <x v="1"/>
    <n v="100"/>
    <x v="2"/>
    <x v="1"/>
    <x v="1"/>
    <x v="1"/>
    <s v="6 October City"/>
    <s v="كمبوندات ٦ أكتوبر"/>
    <s v="6 October City 6 October Compounds O West"/>
    <s v="اويست لاوراسكوم _x000d__x000a__x000d__x000a_موقع كومبوند اويست _x000d__x000a_- 3 دقائق من طريق الواحات_x000d__x000a_- 3 دقائق من مول مصر_x000d__x000a_-  5 دقائق من طريق دهشور_x000d__x000a_- 7 دقائق من ميدان جهينة_x000d__x000a_-  7 دقائق من الطريق الدائري_x000d__x000a_-  10 دقائق من محور المحور_x000d__x000a__x000d__x000a_عن الوحدة _x000d__x000a_- 2 غرفه _x000d__x000a_- 2 حمام _x000d__x000a_- مساحة 117متر _x000d__x000a__x000d__x000a_عن كومبوند اويست والخدمات المتاحة _x000d__x000a_1- المساحة الشاسعة: يمتد المشروع على مساحة ضخمة تبلغ 1000 فدان، مما يوفر مساحات خضراء واسعة ومناطق ترفيهية متنوعة._x000d__x000a_2- التنوع العقاري: يقدم المشروع مجموعة واسعة من الوحدات السكنية لتناسب جميع الاحتياجات، بدءًا من الفلل المستقلة وحتى الشقق كاملة التشطيب._x000d__x000a_3- الخدمات المتكاملة: يوفر أو ويست أكتوبر كافة الخدمات التي يحتاجها السكان، مثل المدارس الدولية، والمراكز التجارية، والنوادي الرياضية، والمستشفيات._x000d__x000a_4- الموقع الاستراتيجي: يقع أو ويست O west في موقع حيوي يسهل الوصول إليه من خلال شبكة الطرق الرئيسية، مما يجعله قريبًا من كافة الخدمات والمرافق._x000d__x000a_5- التصميمات العصرية: تتميز الوحدات السكنية في كمبوند O west بتصميمات عصرية وعالية الجودة، مع استخدام أحدث التقنيات في البناء._x000d__x000a_6- الأنظمة المرنة للسداد: تقدم شركة أوراسكوم المالكة للكمبوند أنظمة سداد مرنة لتناسب مختلف الميزانيات، بأقل مقدم وأطول فترة سداد._x000d__x000a_7- الأمن والحراسة: يوفر المشروع نظام أمن وحراسة على مدار الساعة لضمان سلامة السكان._x000d__x000a_8- البيئة المستدامة: يهتم مشروع أو ويست O west بالحفاظ على البيئة من خلال استخدام مواد صديقة للبيئة وتطبيق مبادرات الاستدام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400000"/>
    <n v="8000"/>
  </r>
  <r>
    <n v="6255853"/>
    <x v="0"/>
    <n v="12000000"/>
    <n v="240000"/>
    <s v="شقه 3 غرف متشطبه بالتكيفات و المطبخ بتقسيط 6 سنين"/>
    <s v="فيلدج ويست, كمبوندات الشيخ زايد, الشيخ زايد, الجيزة"/>
    <n v="30.048093795776399"/>
    <n v="31.020053863525401"/>
    <x v="2"/>
    <s v="فيلدج ويست"/>
    <n v="54021"/>
    <s v="Rakhaa Hashem Rakhaa"/>
    <n v="1090"/>
    <s v="Egypt Best Properties West"/>
    <s v="Office 7, Building El Saraya Mall beside seoudi, Sheikh Zayed City, El Saraya Mall, Giza,"/>
    <x v="1"/>
    <n v="3"/>
    <n v="3"/>
    <n v="160"/>
    <d v="2024-10-31T00:00:00"/>
    <s v="Oct"/>
    <x v="1"/>
    <n v="100"/>
    <x v="2"/>
    <x v="1"/>
    <x v="1"/>
    <x v="2"/>
    <s v="Sheikh Zayed City"/>
    <s v="كمبوندات الشيخ زايد"/>
    <s v="Sheikh Zayed City Sheikh Zayed Compounds Village West"/>
    <s v="إمتلك شقه 3 غرف نوم متشطبه بالتكيفات بالمطبخ في اميز لوكيشن في قلب الشيخ زايد في مشروع ( Village west ) الشيخ زايد .. _x000d__x000a__x000d__x000a__x000d__x000a_من المطور : DORRA DEVELOPMENT _x000d__x000a__x000d__x000a__x000d__x000a_------------------------------------------------------------------------------------------------------------------------------------------_x000d__x000a__x000d__x000a__x000d__x000a_تفاصيل : _x000d__x000a__x000d__x000a_عدد الغرف : 3 غرف نوم _x000d__x000a__x000d__x000a_عدد الحمامات : 3 حمام _x000d__x000a__x000d__x000a_مساحة : 160 متر _x000d__x000a__x000d__x000a_متشطبه بالكامل + التكيفات + المطبخ _x000d__x000a__x000d__x000a_** عرض لفتره محدوده ** _x000d__x000a__x000d__x000a_تقسيط على 6 سنين 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200000"/>
    <n v="24000"/>
  </r>
  <r>
    <n v="6255786"/>
    <x v="0"/>
    <n v="11557000"/>
    <n v="231140"/>
    <s v="شقة تسليم فوري بأقساط سنوية في 6 أكتوبر | باديا"/>
    <s v="باديه بالم هيلز, كمبوندات 6 أكتوبر, مدينة 6 أكتوبر, الجيزة"/>
    <n v="29.909303665161101"/>
    <n v="30.671195983886701"/>
    <x v="2"/>
    <s v="باديه بالم هيلز"/>
    <n v="53735"/>
    <s v="Aya Abdelfatah"/>
    <n v="2293"/>
    <s v="Egy Property Real Estate"/>
    <s v="Office 211, Building Centro, New Cairo City, Centro Mall, Cairo,"/>
    <x v="1"/>
    <n v="2"/>
    <n v="2"/>
    <n v="171"/>
    <d v="2024-10-31T00:00:00"/>
    <s v="Oct"/>
    <x v="1"/>
    <n v="100"/>
    <x v="2"/>
    <x v="1"/>
    <x v="1"/>
    <x v="1"/>
    <s v="6 October City"/>
    <s v="كمبوندات ٦ أكتوبر"/>
    <s v="6 October City 6 October Compounds Badya Palm Hills"/>
    <s v="CODE: A_BDYA_AP_x000d__x000a__x000d__x000a_شقة تسليم فوري بأقساط سنوية في بالم هيلز | باديا – 6 أكتوبر_x000d__x000a__x000d__x000a_اتصل بنا الآن!_x000d__x000a__x000d__x000a_مساحة البناء: 171 متر مربع_x000d__x000a__x000d__x000a_غرف النوم: 2_x000d__x000a_الحمامات: 2_x000d__x000a__x000d__x000a_تشطيب كامل_x000d__x000a_بأقساط سنوية!_x000d__x000a__x000d__x000a_السعر الإجمالي: 11,557,000_x000d__x000a_المقدم: 3,122,505_x000d__x000a__x000d__x000a_اتصل بنا الآن!_x000d__x000a__x000d__x000a_CODE: A_BDYA_AP_x000d__x000a__x000d__x000a_About Badya:  _x000d__x000a_- 3000 Acres _x000d__x000a_- Located in New October _x000d__x000a_- E-compound _x000d__x000a_- Large commercial area _x000d__x000a_- Landscapes _x000d__x000a_- Clubhouses _x000d__x000a_- Lagoons and water features _x000d__x000a_- Walking, jogging, and cycling tracks _x000d__x000a_- Two international schools _x000d__x000a_- Fine dining _x000d__x000a_- Medical centers_x000d__x000a__x000d__x000a_EgyProperty:_x000d__x000a_Your #1 choice for stress-free property acquisition. Our experienced agents provide updated market information for informed decisions and higher returns of investments. Buy, rent, or invest with ease."/>
    <s v="تكييف مركزي, شرفة, حديقة خاصة, حارس أمن, موقف مغطى, غرفة للملابس, تجهيزات مطبخ, مطل على معلم رئيسي, صالة رياضة مشتركة"/>
    <s v="Cash Installments"/>
    <n v="3122505"/>
    <n v="62450"/>
  </r>
  <r>
    <n v="6255581"/>
    <x v="0"/>
    <n v="11300000"/>
    <n v="226000"/>
    <s v="For Sale |Ground Floor + Garden 196 m In New zayed"/>
    <s v="نايا ويست, كمبوندات الشيخ زايد, الشيخ زايد, الجيزة"/>
    <n v="30.083604812622099"/>
    <n v="30.889701843261701"/>
    <x v="2"/>
    <s v="نايا ويست"/>
    <n v="36426"/>
    <s v="Yossr Abdelrhman"/>
    <n v="1090"/>
    <s v="Egypt Best Properties West"/>
    <s v="Office 7, Building El Saraya Mall beside seoudi, Sheikh Zayed City, El Saraya Mall, Giza,"/>
    <x v="1"/>
    <n v="3"/>
    <n v="3"/>
    <n v="179"/>
    <d v="2024-10-31T00:00:00"/>
    <s v="Oct"/>
    <x v="2"/>
    <n v="100"/>
    <x v="2"/>
    <x v="1"/>
    <x v="1"/>
    <x v="2"/>
    <s v="Sheikh Zayed City"/>
    <s v="كمبوندات الشيخ زايد"/>
    <s v="Sheikh Zayed City Sheikh Zayed Compounds Naia West"/>
    <s v="Developer : Naia Development _x000d__x000a__x000d__x000a_Project : Naia West_x000d__x000a__x000d__x000a_Flat Apartment  : 196 Meter _x000d__x000a_+ Ground _x000d__x000a__x000d__x000a_ More Info : 01288736478_x000d__x000a__x000d__x000a_3 bedrooms_x000d__x000a_3 bathrooms _x000d__x000a__x000d__x000a_Large Terrace _x000d__x000a__x000d__x000a_View Landscape _x000d__x000a__x000d__x000a_Fully Finished + ACs _x000d__x000a__x000d__x000a_Privat Parking _x000d__x000a__x000d__x000a_Contact : 01288736478_x000d__x000a__x000d__x000a_The project Location :_x000d__x000a_- Two minutes from El Dabaa axis_x000d__x000a_- 3 minutes from Waslet Dahshur_x000d__x000a_- 7 minutes from the 26th of July Corridor and Sphinx International Airport_x000d__x000a_- 10 minutes from Rod El Farag axis_x000d__x000a_- 10 minutes from the smart village_x000d__x000a_- 10 minutes from Mall of Arabia_x000d__x000a__x000d__x000a_Project services:_x000d__x000a_- Green spaces_x000d__x000a_- Waterways and fountains_x000d__x000a_- International School_x000d__x000a_- Places for children_x000d__x000a_- Mosque_x000d__x000a_- Secure garages_x000d__x000a_- Relaxing places_x000d__x000a_- Medical Clinics                                                 _x000d__x000a_- Swimming pools for all age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00000"/>
    <n v="12000"/>
  </r>
  <r>
    <n v="6255564"/>
    <x v="0"/>
    <n v="9434000"/>
    <n v="188680"/>
    <s v="شقه ريسيل متشطبه بالتكيفات والمطبخ على اللاجون."/>
    <s v="بيل فى, مدينة زايد الجديدة, الشيخ زايد, الجيزة"/>
    <n v="30.062620162963899"/>
    <n v="30.8917427062988"/>
    <x v="2"/>
    <s v="بيل فى"/>
    <n v="50054"/>
    <s v="Fatma Fahmy"/>
    <n v="1090"/>
    <s v="Egypt Best Properties West"/>
    <s v="Office 7, Building El Saraya Mall beside seoudi, Sheikh Zayed City, El Saraya Mall, Giza,"/>
    <x v="1"/>
    <n v="2"/>
    <n v="2"/>
    <n v="125"/>
    <d v="2024-10-31T00:00:00"/>
    <s v="Oct"/>
    <x v="1"/>
    <n v="100"/>
    <x v="2"/>
    <x v="1"/>
    <x v="1"/>
    <x v="2"/>
    <s v="Sheikh Zayed City"/>
    <s v="مدينة زايد الجديدة"/>
    <s v="Sheikh Zayed City New Zayed City Belle Vie"/>
    <s v="اسم المطور العقاري : إعمار_x000d__x000a__x000d__x000a_المشروع : بيل في_x000d__x000a__x000d__x000a_لمزيد من المعلومات الإتصال : 01155414400_x000d__x000a__x000d__x000a_--------------------------------------------_x000d__x000a__x000d__x000a_تفاصيل الوحدة :_x000d__x000a_-  غرفة نوم رئيسيه_x000d__x000a_-  حمام رئيسي_x000d__x000a_-  غرفة نوم_x000d__x000a_-  حمام_x000d__x000a_- استقبال_x000d__x000a_- تراس_x000d__x000a_---------------------------------------------_x000d__x000a__x000d__x000a_حول بيل في_x000d__x000a_كمبوند بيل في، المترجم من الجملة الفرنسية &amp;#34;الحياة الجميلة&amp;#34;، هو أحد حالات المعيشة الرائعة وليس مجرد مجمع سكني فقط. يتم جلب مشروع Belle Vie إلى الساحة العقارية من قبل شركة إعمار مصر المعروفة. _x000d__x000a_يحتوي هذا المشروع متعدد الاستخدامات على مراكز تجارية وتعليمية وطبية ضخمة._x000d__x000a_يقع مشروع Belle Vie في مدينة زايد الجديدة، في قلب مدينة الشيخ زايد، على مساحة تزيد عن 500 فدان من الأراضي التي توجد عليها جميع جوانب الحياة الجميل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566000"/>
    <n v="51320"/>
  </r>
  <r>
    <n v="6253490"/>
    <x v="0"/>
    <n v="14532221"/>
    <n v="290644.42"/>
    <s v="شقتك 290 م في قلب 6 اكتوبر- استلام فوري"/>
    <s v="روك ايدن, حدائق اكتوبر, مدينة 6 أكتوبر, الجيزة"/>
    <n v="29.934110641479499"/>
    <n v="31.078712463378899"/>
    <x v="2"/>
    <s v="روك ايدن"/>
    <n v="53923"/>
    <s v="Ahmed Hetta"/>
    <n v="5835"/>
    <s v="Quality"/>
    <s v="Office 1, Building NA, Sheikh Zayed City, NA, Giza,"/>
    <x v="1"/>
    <n v="4"/>
    <n v="3"/>
    <n v="290"/>
    <d v="2024-10-31T00:00:00"/>
    <s v="Oct"/>
    <x v="1"/>
    <n v="100"/>
    <x v="2"/>
    <x v="1"/>
    <x v="1"/>
    <x v="1"/>
    <s v="6 October City"/>
    <s v="حدائق اكتوبر"/>
    <s v="6 October City Hadayek October Rock Eden"/>
    <s v="شقة 3 غرف للبيع في روك إيدن أكتوبر_x000d__x000a__x000d__x000a_مميزات العقار:_x000d__x000a_- المساحة: 290 م²_x000d__x000a_- عدد الغرف: 4 (منها غرفة ماستر)_x000d__x000a_- الحمامات: 3_x000d__x000a__x000d__x000a_الشقة مثالية للعائلات اللي بتدور على أسلوب حياة مريح في مجتمع متكامل مليان بالحيوية والتصميم المدروس._x000d__x000a_----------------------------------------------------------_x000d__x000a_موقع متميز:-_x000d__x000a_– مباشرة على طريق أحمد زويل، بجوار جامعة زويل_x000d__x000a__x000d__x000a_سهولة الوصول:_x000d__x000a_– 3 دقائق من الطريق الدائري والقطار الكهربائي_x000d__x000a__x000d__x000a_قريب من المعالم:_x000d__x000a_– 10 دقائق من مول مصر_x000d__x000a_– 5 دقائق من دريم بارك_x000d__x000a__x000d__x000a_مجتمع متكامل: قريب من مدارس، مراكز تسوق، مستشفيات، وطرق رئيسية._x000d__x000a_---------------------------------------------------------_x000d__x000a_الخدمات والمرافق المجتمعية:_x000d__x000a__x000d__x000a_-حدائق مُنسّقة – مساحات خضراء جميلة التصميم_x000d__x000a_-مسطحات مائية – أجواء هادئة ومريحة_x000d__x000a_-ملاعب رياضية – تشمل ملاعب كرة قدم، تنس، وغيرها_x000d__x000a_-حمامات سباحة – مُنعشة ومُصانة بشكل جيد_x000d__x000a_-مركز تسوق – محلات مريحة للتسوق داخل الكمبوند_x000d__x000a_-حضانة وعيادات – رعاية شاملة ومتكاملة_x000d__x000a_--------------------------------------------------------_x000d__x000a_ليه تختار الشقة دي؟_x000d__x000a_روك ايدن مش مجرد مكان تسكن فيه، ده أسلوب حياة متكامل. مع مزيج من المرافق الحديثة والتصميم الراقي، دي فرصة استثمارية نادرة في مجتمع متميز متصمم للراحة والفخامة وراحة البال. خليك جزء من مجتمع روك ايدن وعِش الرفاهية!"/>
    <s v="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Installments"/>
    <n v="2179830"/>
    <n v="43597"/>
  </r>
  <r>
    <n v="6253437"/>
    <x v="0"/>
    <n v="9167200"/>
    <n v="183344"/>
    <s v="امتلك شقتك في اميز مكان في اكتوبر-استلام فوري"/>
    <s v="روك ايدن, حدائق اكتوبر, مدينة 6 أكتوبر, الجيزة"/>
    <n v="29.934110641479499"/>
    <n v="31.078712463378899"/>
    <x v="2"/>
    <s v="روك ايدن"/>
    <n v="53923"/>
    <s v="Ahmed Hetta"/>
    <n v="5835"/>
    <s v="Quality"/>
    <s v="Office 1, Building NA, Sheikh Zayed City, NA, Giza,"/>
    <x v="1"/>
    <n v="3"/>
    <n v="3"/>
    <n v="195"/>
    <d v="2024-10-31T00:00:00"/>
    <s v="Oct"/>
    <x v="1"/>
    <n v="100"/>
    <x v="2"/>
    <x v="1"/>
    <x v="1"/>
    <x v="1"/>
    <s v="6 October City"/>
    <s v="حدائق اكتوبر"/>
    <s v="6 October City Hadayek October Rock Eden"/>
    <s v="شقة 3 غرف للبيع في روك إيدن أكتوبر_x000d__x000a__x000d__x000a_مميزات العقار:_x000d__x000a_- المساحة: 195 م²_x000d__x000a_- عدد الغرف: 3 (منها غرفة ماستر)_x000d__x000a_- الحمامات: 3_x000d__x000a__x000d__x000a_الشقة مثالية للعائلات اللي بتدور على أسلوب حياة مريح في مجتمع متكامل مليان بالحيوية والتصميم المدروس._x000d__x000a_----------------------------------------------------------_x000d__x000a_موقع متميز:-_x000d__x000a_– مباشرة على طريق أحمد زويل، بجوار جامعة زويل_x000d__x000a__x000d__x000a_سهولة الوصول:_x000d__x000a_– 3 دقائق من الطريق الدائري والقطار الكهربائي_x000d__x000a__x000d__x000a_قريب من المعالم:_x000d__x000a_– 10 دقائق من مول مصر_x000d__x000a_– 5 دقائق من دريم بارك_x000d__x000a__x000d__x000a_مجتمع متكامل: قريب من مدارس، مراكز تسوق، مستشفيات، وطرق رئيسية._x000d__x000a_---------------------------------------------------------_x000d__x000a_الخدمات والمرافق المجتمعية:_x000d__x000a__x000d__x000a_-حدائق مُنسّقة – مساحات خضراء جميلة التصميم_x000d__x000a_-مسطحات مائية – أجواء هادئة ومريحة_x000d__x000a_-ملاعب رياضية – تشمل ملاعب كرة قدم، تنس، وغيرها_x000d__x000a_-حمامات سباحة – مُنعشة ومُصانة بشكل جيد_x000d__x000a_-مركز تسوق – محلات مريحة للتسوق داخل الكمبوند_x000d__x000a_-حضانة وعيادات – رعاية شاملة ومتكاملة_x000d__x000a_--------------------------------------------------------_x000d__x000a_ليه تختار الشقة دي؟_x000d__x000a_روك ايدن مش مجرد مكان تسكن فيه، ده أسلوب حياة متكامل. مع مزيج من المرافق الحديثة والتصميم الراقي، دي فرصة استثمارية نادرة في مجتمع متميز متصمم للراحة والفخامة وراحة البال. خليك جزء من مجتمع روك ايدن وعِش الرفاهية!"/>
    <s v="غرفة دراسة,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Installments"/>
    <n v="1375080"/>
    <n v="27502"/>
  </r>
  <r>
    <n v="6255326"/>
    <x v="0"/>
    <n v="5900000"/>
    <n v="118000"/>
    <s v="شقة 80م صافي بحري غرفتبن تشطيب كامل بالقسط"/>
    <s v="مونتي نابوليوني, كمبوندات مدينة المستقبل, مدينة المستقبل, القاهرة"/>
    <n v="30.048423767089801"/>
    <n v="31.630369186401399"/>
    <x v="2"/>
    <s v="مونتي نابوليوني"/>
    <n v="31868"/>
    <s v="Radwa Abaza"/>
    <n v="3485"/>
    <s v="Concept Group"/>
    <s v="Office 334, Building 334, New Cairo City, التنرجس ٣, Cairo,"/>
    <x v="0"/>
    <n v="2"/>
    <n v="1"/>
    <n v="80"/>
    <d v="2024-10-31T00:00:00"/>
    <s v="Oct"/>
    <x v="0"/>
    <n v="100"/>
    <x v="0"/>
    <x v="0"/>
    <x v="0"/>
    <x v="16"/>
    <s v="Mostakbal City Future City"/>
    <s v="كمبوندات مدينة المستقبل"/>
    <s v="New Cairo City The 5Th Settlement Mostakbal City Compounds Montenapoleone"/>
    <s v="80م _x000d__x000a_2 غرف + 1 حمام - مطبخ - تراس_x000d__x000a_تشطيب كامل _x000d__x000a__x000d__x000a_** موقع المشروع :_x000d__x000a__x000d__x000a_- يقع الكمبوند في قلب مدينه المستقبل_x000d__x000a_- يقع بالقرب من شارع التسعين الجنوبي_x000d__x000a_- يقع علي بعد 10 دقايق من مدينتي_x000d__x000a_- يبعُد 20 دقيقة عن الجامعة الأمريكية_x000d__x000a_- يبعد 15 دقيقه عن مطار القاهره الدولي_x000d__x000a__x000d__x000a__x000d__x000a_** مميزات المشروع :_x000d__x000a__x000d__x000a_- منطقه ترفيهيه للاطفال_x000d__x000a_- مساحات خضراء_x000d__x000a_- مطاعم وكافيهات_x000d__x000a_- كاميرات مراقبه_x000d__x000a_- نادي اجتماعي_x000d__x000a_- نادي رياضي_x000d__x000a_- منطقه تجاريه_x000d__x000a_- نادي صحي_x000d__x000a_- كلوب هاوس_x000d__x000a_- امن وحراسه_x000d__x000a_- مركز طبي_x000d__x000a_- جراجات_x000d__x000a_- مسجد_x000d__x000a_- جيم"/>
    <s v="شرفة, مسبح مشترك, نادي صحي مشترك, موقف مغطى, غرفة للملابس, مطل على معلم رئيسي, صالة رياضة مشتركة, ردهة في المبنى, حوض سباحة للأطفال"/>
    <s v="Installments"/>
    <n v="1770000"/>
    <n v="35400"/>
  </r>
  <r>
    <n v="6254498"/>
    <x v="0"/>
    <n v="6700000"/>
    <n v="134000"/>
    <s v="باقل مقدم335الف امتلك شقتك بفيو لاندسكيب قسط10سنين"/>
    <s v="البوسكو سيتي, كمبوندات مدينة المستقبل, مدينة المستقبل, القاهرة"/>
    <n v="30.070133209228501"/>
    <n v="31.667018890380898"/>
    <x v="2"/>
    <s v="البوسكو سيتي"/>
    <n v="18439"/>
    <s v="Mahmoud Rabea"/>
    <n v="1396"/>
    <s v="IRTKAZ"/>
    <s v="Office Byotat, Building Grand plaza mall,  new cairo, New Cairo City, Hay 2 new cairo, Cairo,"/>
    <x v="0"/>
    <n v="2"/>
    <n v="2"/>
    <n v="104"/>
    <d v="2024-10-31T00:00:00"/>
    <s v="Oct"/>
    <x v="0"/>
    <n v="100"/>
    <x v="0"/>
    <x v="0"/>
    <x v="0"/>
    <x v="16"/>
    <s v="Mostakbal City Future City"/>
    <s v="كمبوندات مدينة المستقبل"/>
    <s v="Mostakbal City Future City Mostakbal City Compounds Il Bosco City"/>
    <s v="شقة للبيع بالتقسيط  في مدينة المستقبل - البوسكو سيتى_x000d__x000a__x000d__x000a_المساحة : 104 متر _x000d__x000a__x000d__x000a_متكونة من : 2 غرف نوم - 2 حمام _x000d__x000a__x000d__x000a_سعر البيع : 6,700,000 جنيه _x000d__x000a_مقدم : 335,000 جنيه_x000d__x000a_الاقساط تصل الى 10 سنوات_x000d__x000a__x000d__x000a_تاريخ الاستلام : 4  سنوات _x000d__x000a__x000d__x000a_=============================_x000d__x000a_كمبوند البوسكو المستقبل سيتي من أضخم المشروعات المُقامة داخل مدينة المستقبل من تنفيذ شركة مصر إيطاليا، فتبلغ مساحته حوالي 268 فدانًا بتصميمات عالمية بأحدث سبل التطور والابتكار. أكثر ما يميز الكمبوند موقعه المثالي بقلب مدينة المستقبل، ويضم مجموعة متنوعة من الوحدات السكنية بمساحات مختلفة بدءًا من الفيلات المستقلة والتوين هاوس والتاون هاوس وحتى الشقق السكنية بمساحات صغيرة، تطل أغلب الوحدات على نهر الغابات الأخضر لتتمتع بإطلالة مميزة._x000d__x000a__x000d__x000a__x000d__x000a_موقع مدينة البوسكو:_x000d__x000a__x000d__x000a_يقع في أحد أبرز مواقع مدينة المستقبل بالقاهرة الجديدة_x000d__x000a__x000d__x000a_- 10 دقائق من الجامعة الأمريكية_x000d__x000a__x000d__x000a_- 10 دقائق من المطار_x000d__x000a__x000d__x000a_* مميزات مشروع البوسكو سيتي القاهرة الجديدة :_x000d__x000a__x000d__x000a_مساحات خضراء ولاند سكيب_x000d__x000a__x000d__x000a_- حمام السباحة_x000d__x000a__x000d__x000a_- بحيرات صناعية_x000d__x000a__x000d__x000a_- نادي اجتماعي_x000d__x000a__x000d__x000a_- نادي صحي_x000d__x000a__x000d__x000a_- نظام أمان عالي_x000d__x000a__x000d__x000a_استخدام بصمة الوجه_x000d__x000a__x000d__x000a_- تراك للجري والمشي_x000d__x000a__x000d__x000a_- منطقة المطاعم والمقاهي_x000d__x000a__x000d__x000a_- منطقة الملاعب الرياضية_x000d__x000a__x000d__x000a_- مرأب السيارة_x000d__x000a__x000d__x000a_- منطقة خدمات تجارية_x000d__x000a__x000d__x000a_- منطقة مخصصة للأطفال_x000d__x000a__x000d__x000a_=====================================_x000d__x000a__x000d__x000a_تاون هاوس  للبيع في كمبوندات مدينة المستقبل _x000d__x000a_- عقارات للبيع في البوسكو سيتى_x000d__x000a_ - سكاي فيلا للبيع في البوسكو سيتى _x000d__x000a_- بيوت و فلل للبيع في البوسكو سيتى _x000d__x000a_- بنتهاوس (روف) للبيع في البوسكو سيتى _x000d__x000a_- دوبلكس للبيع في البوسكو سيتى_x000d__x000a_فيلا - تاون هاوس - بالقاهرة الجديدة - البوسكو سيتي_x000d__x000a_شقق للبيع بالتقسيط في المستقبل سيتي_x000d__x000a_شقق للبيع بالتقسيط فى المستقبل سيتي_x000d__x000a_شقق للبيع فى كمبوند البوسكو سيتى المسقبل_x000d__x000a_شقة للبيع فى المستقبل سيتي تسليم فورى بالتقسيط_x000d__x000a_شقة للبيع فى المستقبل سيتي تسليم فورى بالتقسيط_x000d__x000a_فيلا للبيع في المستقبل سيتي بالتقسيط"/>
    <s v="غرفة دراسة, شرفة, نادي صحي مشترك, حارس أمن, مطل على بحيرات, صالة رياضة مشتركة"/>
    <s v="Cash Installments"/>
    <n v="335000"/>
    <n v="6700"/>
  </r>
  <r>
    <n v="6255099"/>
    <x v="0"/>
    <n v="4300000"/>
    <n v="86000"/>
    <s v="شقة في ال R8 فيو مساحات خضراء بالتقسيط على 10 سنين"/>
    <s v="المقصد, كمبوندات العاصمة الإدارية الجديدة, العاصمة الإدارية الجديدة, القاهرة"/>
    <n v="30.001226425170898"/>
    <n v="31.709682464599599"/>
    <x v="2"/>
    <s v="المقصد"/>
    <n v="46990"/>
    <s v="Huda Mostafa"/>
    <n v="4253"/>
    <s v="The White House"/>
    <s v="Office 2, Building Area C, New Cairo City, Segment 7253, Cairo,"/>
    <x v="0"/>
    <n v="2"/>
    <n v="2"/>
    <n v="111"/>
    <d v="2024-10-31T00:00:00"/>
    <s v="Oct"/>
    <x v="0"/>
    <n v="100"/>
    <x v="0"/>
    <x v="0"/>
    <x v="0"/>
    <x v="24"/>
    <s v="New Capital City"/>
    <s v="كمبوندات العاصمة الإدارية الجديدة"/>
    <s v="New Capital City New Capital Compounds Al Maqsad"/>
    <s v="شقة للبيع 111 متر في العاصمة الادارية بالتقسيط على 10 سنين _x000d__x000a_ امام الحي الدبلوماسي مباشرة في R8 _x000d__x000a_في كمبوند متكامل الخدمات _x000d__x000a_كمبوند قمري _x000d__x000a_2 غرفة _x000d__x000a_2 حمام _x000d__x000a_فيو بحيرات _x000d__x000a__x000d__x000a_مطلوب مقدم 430 الف و الباقي اقساط _x000d__x000a__x000d__x000a_التفاصيل على 01103901930 او WhatsApp _x000d__x000a______________________________________________x000d__x000a_ Qamari Compound New Capital_x000d__x000a_ يقع على قطعة رقم C1 أمام الحي الدبلوماسي على المحور المركزي الغربي لمنطقة R8، بموقع استراتيجي يتيح إطلالات خلابة على محاور حيوية، ويجاور كمبوند قمري العاصمة الإدارية أبرز الطرق الرئيسية_x000d__x000a_يقع بالقرب من الحي الحكومي._x000d__x000a_يقترب من النهر الأخضر._x000d__x000a_يتواجد بالقرب من فندق الماسة._x000d__x000a_على مسافة قريبة من الحديقة المركزية._x000d__x000a_يبُعد عن حي السفارات بمسافة قصيرة._x000d__x000a_يسهل الوصول من مسجد مصر._x000d__x000a_قريب من مطار العاصمة._x000d__x000a__x000d__x000a_خدمات الكمبوند:_x000d__x000a_حمامات سباحة_x000d__x000a_منطقة تجارية_x000d__x000a_مطاعم وكافيهات_x000d__x000a_ بوابات إلكترونية _x000d__x000a_صالات للجيم_x000d__x000a_كيدز إريا_x000d__x000a_ الرعاية الطبية_x000d__x000a_خدمات الأمن والحراسة_x000d__x000a_كاميرات المراقبة_x000d__x000a_ألواح الطاقة الشمسية والألياف الضوئ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30000"/>
    <n v="8600"/>
  </r>
  <r>
    <n v="6255676"/>
    <x v="0"/>
    <n v="8330000"/>
    <n v="166600"/>
    <s v="امتلك شقتك في بيتا جرينز - مقدم 10% -على 8 سنوات"/>
    <s v="بيتا جرينز, كمبوندات مدينة المستقبل, مدينة المستقبل, القاهرة"/>
    <n v="30.051855087280298"/>
    <n v="31.693231582641602"/>
    <x v="2"/>
    <s v="بيتا جرينز"/>
    <n v="51360"/>
    <s v="Nihal Essam"/>
    <n v="5629"/>
    <s v="Capital Property Real Estate"/>
    <s v="Office 21, Building NA, New Cairo City, 12, Cairo,"/>
    <x v="0"/>
    <n v="3"/>
    <n v="3"/>
    <n v="151"/>
    <d v="2024-10-31T00:00:00"/>
    <s v="Oct"/>
    <x v="0"/>
    <n v="100"/>
    <x v="0"/>
    <x v="0"/>
    <x v="0"/>
    <x v="16"/>
    <s v="Mostakbal City Future City"/>
    <s v="كمبوندات مدينة المستقبل"/>
    <s v="New Cairo City The 5Th Settlement Mostakbal City Compounds Beta Greens"/>
    <s v="شقه للبيع في بيتا جرينز،  مدينة المستقبل ,  ,استلام فوري _x000d__x000a__x000d__x000a_بيتا جرينز القاهرة الجديدة من بيتا مصر للتطوير العقاري_x000d__x000a_- شقة للبيع_x000d__x000a_- موقع متميز_x000d__x000a_- مساحة 151 متر مربع_x000d__x000a_- 3 غرفة نوم_x000d__x000a_- 3 حمام_x000d__x000a_مقدم 10% على 8 سنوات _x000d__x000a_---------------------------------------_x000d__x000a_تفاصيل المشروع_x000d__x000a_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_x000a_---------------------------------------_x000d__x000a_خدمات المشروع_x000d__x000a_مجمع سكني متكامل الخدمات_x000d__x000a_- مساحات خضراء واسعة._x000d__x000a_- حمام سباحة._x000d__x000a_- حراسة 24 ساعة._x000d__x000a_- موقف سيارات خاص لسكان الكمبوند._x000d__x000a_- حدائق._x000d__x000a_- نوافير صناعية._x000d__x000a_- مقاهي ومطاعم._x000d__x000a_- منطقة تجارية._x000d__x000a_- نادي اجتماعي._x000d__x000a_- كلوب هاوس._x000d__x000a_- منطقة خاصة للمشي._x000d__x000a_- صالة رياضية وسبا._x000d__x000a_- مناطق للشواء والحفلات._x000d__x000a_-----------------------------------------------------_x000d__x000a_بيتا مصر:_x000d__x000a_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833000"/>
    <n v="16660"/>
  </r>
  <r>
    <n v="6254535"/>
    <x v="0"/>
    <n v="8800000"/>
    <n v="176000"/>
    <s v="بمقدم 5% امتلك شقتك مع مصر ايطاليا وقسط ع10سنين"/>
    <s v="البوسكو سيتي, كمبوندات مدينة المستقبل, مدينة المستقبل, القاهرة"/>
    <n v="30.070133209228501"/>
    <n v="31.667018890380898"/>
    <x v="2"/>
    <s v="البوسكو سيتي"/>
    <n v="18439"/>
    <s v="Mahmoud Rabea"/>
    <n v="1396"/>
    <s v="IRTKAZ"/>
    <s v="Office Byotat, Building Grand plaza mall,  new cairo, New Cairo City, Hay 2 new cairo, Cairo,"/>
    <x v="0"/>
    <n v="3"/>
    <n v="3"/>
    <n v="129"/>
    <d v="2024-10-31T00:00:00"/>
    <s v="Oct"/>
    <x v="0"/>
    <n v="100"/>
    <x v="0"/>
    <x v="0"/>
    <x v="0"/>
    <x v="16"/>
    <s v="Mostakbal City Future City"/>
    <s v="كمبوندات مدينة المستقبل"/>
    <s v="Mostakbal City Future City Mostakbal City Compounds Il Bosco City"/>
    <s v="شقة للبيع بالتقسيط  في مدينة المستقبل - البوسكو سيتى_x000d__x000a__x000d__x000a_المساحة : 129 متر _x000d__x000a__x000d__x000a_متكونة من : 3 غرف نوم - 3 حمام _x000d__x000a__x000d__x000a_سعر البيع : 8,800,000  جنيه _x000d__x000a_مقدم : 440,000  جنيه_x000d__x000a_الاقساط تصل الى 10 سنوات_x000d__x000a__x000d__x000a_تاريخ الاستلام : 4  سنوات _x000d__x000a__x000d__x000a_=============================_x000d__x000a_كمبوند البوسكو المستقبل سيتي من أضخم المشروعات المُقامة داخل مدينة المستقبل من تنفيذ شركة مصر إيطاليا، فتبلغ مساحته حوالي 268 فدانًا بتصميمات عالمية بأحدث سبل التطور والابتكار. أكثر ما يميز الكمبوند موقعه المثالي بقلب مدينة المستقبل، ويضم مجموعة متنوعة من الوحدات السكنية بمساحات مختلفة بدءًا من الفيلات المستقلة والتوين هاوس والتاون هاوس وحتى الشقق السكنية بمساحات صغيرة، تطل أغلب الوحدات على نهر الغابات الأخضر لتتمتع بإطلالة مميزة._x000d__x000a__x000d__x000a__x000d__x000a_موقع مدينة البوسكو:_x000d__x000a__x000d__x000a_يقع في أحد أبرز مواقع مدينة المستقبل بالقاهرة الجديدة_x000d__x000a__x000d__x000a_- 10 دقائق من الجامعة الأمريكية_x000d__x000a__x000d__x000a_- 10 دقائق من المطار_x000d__x000a__x000d__x000a_* مميزات مشروع البوسكو سيتي القاهرة الجديدة :_x000d__x000a__x000d__x000a_مساحات خضراء ولاند سكيب_x000d__x000a__x000d__x000a_- حمام السباحة_x000d__x000a__x000d__x000a_- بحيرات صناعية_x000d__x000a__x000d__x000a_- نادي اجتماعي_x000d__x000a__x000d__x000a_- نادي صحي_x000d__x000a__x000d__x000a_- نظام أمان عالي_x000d__x000a__x000d__x000a_استخدام بصمة الوجه_x000d__x000a__x000d__x000a_- تراك للجري والمشي_x000d__x000a__x000d__x000a_- منطقة المطاعم والمقاهي_x000d__x000a__x000d__x000a_- منطقة الملاعب الرياضية_x000d__x000a__x000d__x000a_- مرأب السيارة_x000d__x000a__x000d__x000a_- منطقة خدمات تجارية_x000d__x000a__x000d__x000a_- منطقة مخصصة للأطفال_x000d__x000a__x000d__x000a_=====================================_x000d__x000a__x000d__x000a_تاون هاوس  للبيع في كمبوندات مدينة المستقبل _x000d__x000a_- عقارات للبيع في البوسكو سيتى_x000d__x000a_ - سكاي فيلا للبيع في البوسكو سيتى _x000d__x000a_- بيوت و فلل للبيع في البوسكو سيتى _x000d__x000a_- بنتهاوس (روف) للبيع في البوسكو سيتى _x000d__x000a_- دوبلكس للبيع في البوسكو سيتى_x000d__x000a_فيلا - تاون هاوس - بالقاهرة الجديدة - البوسكو سيتي_x000d__x000a_شقق للبيع بالتقسيط في المستقبل سيتي_x000d__x000a_شقق للبيع بالتقسيط فى المستقبل سيتي_x000d__x000a_شقق للبيع فى كمبوند البوسكو سيتى المسقبل_x000d__x000a_شقة للبيع فى المستقبل سيتي تسليم فورى بالتقسيط_x000d__x000a_شقة للبيع فى المستقبل سيتي تسليم فورى بالتقسيط_x000d__x000a_فيلا للبيع في المستقبل سيتي بالتقسيط"/>
    <s v="غرفة دراسة, شرفة, نادي صحي مشترك, حارس أمن, مطل على بحيرات, صالة رياضة مشتركة"/>
    <s v="Cash Installments"/>
    <n v="440000"/>
    <n v="8800"/>
  </r>
  <r>
    <n v="6255504"/>
    <x v="0"/>
    <n v="7000000"/>
    <n v="140000"/>
    <s v="أمتلك شقة للبيع بأقل نسبة تحميل 12% جاهزة للمعاينة"/>
    <s v="ذا سيتي, كمبوندات العاصمة الإدارية الجديدة, العاصمة الإدارية الجديدة, القاهرة"/>
    <n v="30.001226425170898"/>
    <n v="31.709682464599599"/>
    <x v="2"/>
    <s v="ذا سيتي"/>
    <n v="46495"/>
    <s v="Sara Mortada"/>
    <n v="5119"/>
    <s v="IRE Build"/>
    <s v="Office 127, Building 06, New Cairo City, perl mall, Cairo,"/>
    <x v="1"/>
    <n v="3"/>
    <n v="3"/>
    <n v="163"/>
    <d v="2024-10-31T00:00:00"/>
    <s v="Oct"/>
    <x v="0"/>
    <n v="100"/>
    <x v="1"/>
    <x v="0"/>
    <x v="0"/>
    <x v="24"/>
    <s v="New Capital City"/>
    <s v="كمبوندات العاصمة الإدارية الجديدة"/>
    <s v="New Capital City New Capital Compounds The City"/>
    <s v="-شقة للبيع في كمبوند مبني وجاهزة للمعاينة بأقل نسبة تحميل._x000d__x000a_-شقة مساحة 163 م._x000d__x000a_-3 غرف منهم غرفة ماستر._x000d__x000a_-3حمام منهم حمام ماستر ._x000d__x000a_-ريسبشن 3 قطع + مطبخ + 3 تيراس بانوراما._x000d__x000a_-شقة للبيع نص تشطيب ومتاح أوبشن للتشطيب جاهزة للمعاينة بأقل مقدم وأعلى فترة سداد ._x000d__x000a_-كمبوند مبني بنسب 85 %._x000d__x000a_-جميع الصور المرفقة بالاعلان من أرض الواقع._x000d__x000a_-تواصل معنا خلال الواتساب لتفاصيل أكتر وتحديد موعد معاينة."/>
    <s v="تكييف مركزي, شرفة, حديقة خاصة, مسبح مشترك, نادي صحي مشترك, حارس أمن, موقف مغطى, مطل على بحيرات, مطل على معلم رئيسي, صالة رياضة مشتركة, حوض سباحة للأطفال"/>
    <s v="Cash Installments"/>
    <n v="700000"/>
    <n v="14000"/>
  </r>
  <r>
    <n v="6256304"/>
    <x v="0"/>
    <n v="5800000"/>
    <n v="116000"/>
    <s v="استلم فوري شقه مقدم مليون 160 الف مساحه 133"/>
    <s v="رودس, كمبوندات العاصمة الإدارية الجديدة, العاصمة الإدارية الجديدة, القاهرة"/>
    <n v="30.001226425170898"/>
    <n v="31.709682464599599"/>
    <x v="2"/>
    <s v="رودس"/>
    <n v="48334"/>
    <s v="Sosana"/>
    <n v="2685"/>
    <s v="Arabian Estate"/>
    <s v="Office 6, Building Sama Mall, New Cairo City, mall sama 2nd office number 6 new cairo, Cairo,"/>
    <x v="1"/>
    <n v="2"/>
    <n v="2"/>
    <n v="133"/>
    <d v="2024-10-31T00:00:00"/>
    <s v="Oct"/>
    <x v="0"/>
    <n v="100"/>
    <x v="2"/>
    <x v="0"/>
    <x v="0"/>
    <x v="24"/>
    <s v="New Capital City"/>
    <s v="كمبوندات العاصمة الإدارية الجديدة"/>
    <s v="New Capital City New Capital Compounds Rhodes"/>
    <s v="المساحة: 133 م_x000d__x000a_غرف نوم 3_x000d__x000a_ حمامات 3_x000d__x000a_المقدم: 1,160,000 جنيه مصري_x000d__x000a_السعر الإجمالي: 5,800,000 جنيه مصري_x000d__x000a_الأقساط: 6 سنوات_x000d__x000a_نصف تشطيب_x000d__x000a_========================================_x000d__x000a_اسم المشروع: رودس_x000d__x000a_مساحة كمبوند رودس: 100 فدان_x000d__x000a_الخدمات التي يوفرها كمبوند رودس العاصمة الإدارية:-_x000d__x000a_يوجد داخل كمبوند مدارس انترناشونال_x000d__x000a_كيدز اريا _x000d__x000a_تقديم أفضل الخدمات العلاجية_x000d__x000a_يوجد جراجات أسفل كل وحدة_x000d__x000a_يمكنك ممارسة رياضة المشي والجري وركوب الدراجات_x000d__x000a_وجود مسجد _x000d__x000a_يضم بداخله 2 نادي صحي_x000d__x000a_مجموعة من الملاعب الرياضية في قلب النادي الاجتماعي_x000d__x000a_ملعب تنس ومسبح خاص للنساء وآخر للأطفال_x000d__x000a_يوجد حدائق عامة ومتنزهات_x000d__x000a_قاعات مخصصة لإقامة الحفلات الخاصة_x000d__x000a_مطاعم وكافيهات_x000d__x000a_سينمات بجودة عالية لعرض الأفلام العالمية _x000d__x000a_وحدات جيم_x000d__x000a_شقق للبيع بالتقسيط في العاصمه الادارية الجديده_x000d__x000a_ شقق للبيع بالتقسيط فى العاصمه الادارية الجديده_x000d__x000a_شقق للبيع فى كمبوند رودس_x000d__x000a_شقة للبيع فى العاصمه الادارية الجديده تسليم فورى بالتقسيط_x000d__x000a_شقة للبيع فى العاصمه الادارية الجديده تسليم فورى بالتقسيط_x000d__x000a_فيلا للبيع فى رودس بالتقسيط_x000d__x000a_فيلا للبيع العاصمه الادارية الجديده بالتقسيط"/>
    <s v="شرفة, مسبح مشترك, نادي صحي مشترك, حارس أمن, موقف مغطى, غرفة للملابس, مطل على بحيرات, مطل على معلم رئيسي, صالة رياضة مشتركة"/>
    <s v="Cash Installments"/>
    <n v="1160000"/>
    <n v="23200"/>
  </r>
  <r>
    <n v="6256303"/>
    <x v="0"/>
    <n v="12605000"/>
    <n v="252100"/>
    <s v="بخصم 15% استلم شقة 185م عالبحيرات بقسط10سنين"/>
    <s v="فينشي, كمبوندات العاصمة الإدارية الجديدة, العاصمة الإدارية الجديدة, القاهرة"/>
    <n v="29.9502868652344"/>
    <n v="31.705673217773398"/>
    <x v="2"/>
    <s v="فينشي"/>
    <n v="48031"/>
    <s v="Mohamed Fareed"/>
    <n v="2685"/>
    <s v="Arabian Estate"/>
    <s v="Office 6, Building Sama Mall, New Cairo City, mall sama 2nd office number 6 new cairo, Cairo,"/>
    <x v="1"/>
    <n v="3"/>
    <n v="3"/>
    <n v="185"/>
    <d v="2024-10-31T00:00:00"/>
    <s v="Oct"/>
    <x v="0"/>
    <n v="100"/>
    <x v="2"/>
    <x v="0"/>
    <x v="0"/>
    <x v="24"/>
    <s v="New Capital City"/>
    <s v="كمبوندات العاصمة الإدارية الجديدة"/>
    <s v="New Capital City New Capital Compounds Vinci"/>
    <s v="المساحه:185 م_x000d__x000a_ بحديقه 50م_x000d__x000a_الغرف:3_x000d__x000a_الحمامات:3_x000d__x000a_المقدم : 1,260,500  م_x000d__x000a_السعر الاجمالي : 12,605,000 م_x000d__x000a_التقسيط: 10 سنوات_x000d__x000a_تشطيب: نصف تشطيب_x000d__x000a_-------------------------------------_x000d__x000a_كمبوند فينشى Vinci_x000d__x000a_المطور : شركة مصر ايطاليا بسابقة اعمالها فى التجمع بمشروع لانوفافيستا وكابيتال بيزنس بلازا وكاى السخنة وكمبوند البوسكو فى العاصمة الادارية وبداء تسليم اول مرحلة بة_x000d__x000a_خدمات المشروع:_x000d__x000a_موقع الكمبوند على المحور المركزى مباشرة بال R7 _x000d__x000a_ على شارع محمد بن زايد الجنوبي بعرض 124 متر_x000d__x000a_مساحه المشروع 110 فدان _x000d__x000a_مساحة لا تتعدى نسبة 20% فقط_x000d__x000a_نسبة الانشائات تتعدى ال 50% من مساحة المشروع وتم تسليم جزء كبير من الوحدات _x000d__x000a_الكمبوند مقسم الى منطقة فيلات ومنطقة عمارات_x000d__x000a_نادى رياضى _x000d__x000a_مول تجارى ( Vinci Street )_x000d__x000a_حمامات سباحة بمختلف الأحجام_x000d__x000a_ممشى لممارسة الرياضة والجري وركوب الدراجات _x000d__x000a_أحدث الألعاب الترفيهية المتنوعة_x000d__x000a_منطقة مخصصة للمطاعم والكافيهات_x000d__x000a_تركيب العديد من كاميرات المراقبة عالية الجودة_x000d__x000a_خدمات الأمن والحراسة لتأمين_x000d__x000a_جراجات واسعة للسيارات_x000d__x000a_ نادي رياضي_x000d__x000a_وغرف خاصة للسبا والجاكوزي والساونا للراحة والاستجمام._x000d__x000a__x000d__x000a_شقق للبيع بالتقسيط في العاصمه الادارية الجديده_x000d__x000a_ شقق للبيع بالتقسيط فى العاصمه الادارية الجديده_x000d__x000a_شقق للبيع فى كمبوند فينشي _x000d__x000a_شقة للبيع فى العاصمه الادارية الجديده تسليم فورى بالتقسيط_x000d__x000a_شقة للبيع فى العاصمه الادارية الجديده تسليم فورى بالتقسيط_x000d__x000a_فيلا للبيع فى فينشي بالتقسيط_x000d__x000a_فيلا للبيع العاصمه الادارية الجديده بالتقسيط"/>
    <s v="شرفة, مسبح مشترك, نادي صحي مشترك, حارس أمن, موقف مغطى, غرفة للملابس, مطل على بحيرات, مطل على معلم رئيسي, صالة رياضة مشتركة"/>
    <s v="Cash Installments"/>
    <n v="1260500"/>
    <n v="25210"/>
  </r>
  <r>
    <n v="6256302"/>
    <x v="0"/>
    <n v="13000000"/>
    <n v="260000"/>
    <s v="خصم يوصل ل 15% و مقدم 5% فقط شقه 166متر"/>
    <s v="فينشي, كمبوندات العاصمة الإدارية الجديدة, العاصمة الإدارية الجديدة, القاهرة"/>
    <n v="29.9502868652344"/>
    <n v="31.705673217773398"/>
    <x v="2"/>
    <s v="فينشي"/>
    <n v="44395"/>
    <s v="Mohamed Ashraf"/>
    <n v="2685"/>
    <s v="Arabian Estate"/>
    <s v="Office 6, Building Sama Mall, New Cairo City, mall sama 2nd office number 6 new cairo, Cairo,"/>
    <x v="1"/>
    <n v="3"/>
    <n v="3"/>
    <n v="166"/>
    <d v="2024-10-31T00:00:00"/>
    <s v="Oct"/>
    <x v="0"/>
    <n v="100"/>
    <x v="2"/>
    <x v="0"/>
    <x v="0"/>
    <x v="24"/>
    <s v="New Capital City"/>
    <s v="كمبوندات العاصمة الإدارية الجديدة"/>
    <s v="New Capital City New Capital Compounds Vinci"/>
    <s v="المساحه:166 م_x000d__x000a_الغرف:3_x000d__x000a_الحمامات:3_x000d__x000a_المقدم : 690,000 م_x000d__x000a_السعر الاجمالي : 13,300,000 م_x000d__x000a_التقسيط:10 سنوات_x000d__x000a_تشطيب: نصف تشطيب_x000d__x000a_-------------------------------------_x000d__x000a_كمبوند فينشى Vinci_x000d__x000a_المطور : شركة مصر ايطاليا بسابقة اعمالها فى التجمع بمشروع لانوفافيستا وكابيتال بيزنس بلازا وكاى السخنة وكمبوند البوسكو فى العاصمة الادارية وبداء تسليم اول مرحلة بة_x000d__x000a_خدمات المشروع:_x000d__x000a_موقع الكمبوند على المحور المركزى مباشرة بال R7 _x000d__x000a_ على شارع محمد بن زايد الجنوبي بعرض 124 متر_x000d__x000a_مساحه المشروع 110 فدان _x000d__x000a_مساحة لا تتعدى نسبة 20% فقط_x000d__x000a_نسبة الانشائات تتعدى ال 50% من مساحة المشروع وتم تسليم جزء كبير من الوحدات _x000d__x000a_الكمبوند مقسم الى منطقة فيلات ومنطقة عمارات_x000d__x000a_نادى رياضى _x000d__x000a_مول تجارى ( Vinci Street )_x000d__x000a_حمامات سباحة بمختلف الأحجام_x000d__x000a_ممشى لممارسة الرياضة والجري وركوب الدراجات _x000d__x000a_أحدث الألعاب الترفيهية المتنوعة_x000d__x000a_منطقة مخصصة للمطاعم والكافيهات_x000d__x000a_تركيب العديد من كاميرات المراقبة عالية الجودة_x000d__x000a_خدمات الأمن والحراسة لتأمين_x000d__x000a_جراجات واسعة للسيارات_x000d__x000a_ نادي رياضي_x000d__x000a_وغرف خاصة للسبا والجاكوزي والساونا للراحة والاستجمام._x000d__x000a__x000d__x000a_شقق للبيع بالتقسيط في العاصمه الادارية الجديده_x000d__x000a_ شقق للبيع بالتقسيط فى العاصمه الادارية الجديده_x000d__x000a_شقق للبيع فى كمبوند فينشي _x000d__x000a_شقة للبيع فى العاصمه الادارية الجديده تسليم فورى بالتقسيط_x000d__x000a_شقة للبيع فى العاصمه الادارية الجديده تسليم فورى بالتقسيط_x000d__x000a_فيلا للبيع فى فينشي بالتقسيط_x000d__x000a_فيلا للبيع العاصمه الادارية الجديده بالتقسيط"/>
    <s v="شرفة, مسبح مشترك, نادي صحي مشترك, حارس أمن, موقف مغطى, غرفة للملابس, مطل على بحيرات, مطل على معلم رئيسي, صالة رياضة مشتركة"/>
    <s v="Cash Installments"/>
    <n v="690000"/>
    <n v="13800"/>
  </r>
  <r>
    <n v="6256301"/>
    <x v="0"/>
    <n v="9824000"/>
    <n v="196480"/>
    <s v="شقة 211م بكمبوند مبنى بالكامل بمقدم 980الف وقسط5سن"/>
    <s v="ذا لوفت, كمبوندات العاصمة الإدارية الجديدة, العاصمة الإدارية الجديدة, القاهرة"/>
    <n v="29.9896850585938"/>
    <n v="31.708164215087901"/>
    <x v="2"/>
    <s v="ذا لوفت"/>
    <n v="39319"/>
    <s v="Ahmed Sese"/>
    <n v="2685"/>
    <s v="Arabian Estate"/>
    <s v="Office 6, Building Sama Mall, New Cairo City, mall sama 2nd office number 6 new cairo, Cairo,"/>
    <x v="1"/>
    <n v="3"/>
    <n v="3"/>
    <n v="211"/>
    <d v="2024-10-31T00:00:00"/>
    <s v="Oct"/>
    <x v="0"/>
    <n v="100"/>
    <x v="2"/>
    <x v="0"/>
    <x v="0"/>
    <x v="24"/>
    <s v="New Capital City"/>
    <s v="كمبوندات العاصمة الإدارية الجديدة"/>
    <s v="New Capital City New Capital Compounds The Loft"/>
    <s v="المساحة: 244 م_x000d__x000a_الغرف: 4_x000d__x000a_الحمام: 4_x000d__x000a_المقدم: 980,000 جنيه مصري_x000d__x000a_السعر الاجمالي :9,824,000 جنيه مصري_x000d__x000a_التشطيب : نصف تشطيب_x000d__x000a_القسط: 5 سنوات_x000d__x000a_====================================================================_x000d__x000a_اسم المشروع: ذا لوفت._x000d__x000a_*مساحة كمبوند ذا لوفت: 23 فدان._x000d__x000a_موقع كمبوند : العاصمة الإدارية الجديدة - R7._x000d__x000a_يقع ذا لوفت على بعد 10 دقائق من النهر الأخضر والكاتدرائية._x000d__x000a__x000d__x000a_يقع على بعد 15 دقيقة من مطار العاصمة الإدارية وبالقرب من القصر الرئاسي._x000d__x000a_يوجد أيضًا على مسافة قريبة للغاية من حي الوزارات، وهو ثاني أهم موقع في العاصمة الإدارية الجديدة._x000d__x000a_يوجد بالقرب من فندق الماسة، مطار العاصمة الإدارية الجديدة الدولي_x000d__x000a_خدمات الكمبوند :_x000d__x000a__x000d__x000a_ خصصت نسبة كبيرة من مساحة مشروع ذا لوفت العاصمة الجديدة من أجل توفير المساحات الخضراء._x000d__x000a_يوجد منطقة ترفيهية مخصصة للأطفال ت_x000d__x000a_يوجد مجموعة من أحواض السباحة المتنوعة _x000d__x000a_ مجموعة من المطاعم الفاخرة التي تقدم أفضل الأطباق._x000d__x000a_يوجد منطقة أخرى  بها مجموعة من الكافيهات_x000d__x000a_تم تخصيص تراكات لممارسة رياضة الركض وركوب الدراجات._x000d__x000a_يوجد مساحة مخصصة للتأمل وممارسة اليوجا_x000d__x000a_يوجد أماكن مخصصة لإقامة الحفلات العائلية وحفلات الباربيكيو _x000d__x000a_يوجد نادي اجتماعي ضخم يضم عدد من أحواض السباحة والملاعب الرياضية_x000d__x000a_متوفر نادي صحي مزود بأفضل الأجهزة والمعدات التي تحمل براندات عالمية مشهورة._x000d__x000a_يوجد مجموعة من الجراجات الخاصة لسيارات السكان _x000d__x000a_يوجد منطقة تجارية شاملة بها مول ضخم _x000d__x000a_يحيط بكمبوند ذا لوفت سور مرتفع يبلغ ارتفاعه حوالي ثلاثة أمتار، لتوفير الأمان للسكان._x000d__x000a_يوجد أفراد أمن وحراسة على جميع بوابات"/>
    <s v="شرفة, مسبح مشترك, نادي صحي مشترك, حارس أمن, موقف مغطى, غرفة للملابس, مطل على بحيرات, مطل على معلم رئيسي, صالة رياضة مشتركة"/>
    <s v="Cash Installments"/>
    <n v="980000"/>
    <n v="19600"/>
  </r>
  <r>
    <n v="6256300"/>
    <x v="0"/>
    <n v="21197000"/>
    <n v="423940"/>
    <s v="شقة متشطبة تكيفات ومطبخ بالتقسيط 7 سنين"/>
    <s v="طلة, كمبوندات العاصمة الإدارية الجديدة, العاصمة الإدارية الجديدة, القاهرة"/>
    <n v="29.959680557251001"/>
    <n v="31.7217807769775"/>
    <x v="2"/>
    <s v="طلة"/>
    <n v="29870"/>
    <s v="Abdelhamid Khafagy"/>
    <n v="2685"/>
    <s v="Arabian Estate"/>
    <s v="Office 6, Building Sama Mall, New Cairo City, mall sama 2nd office number 6 new cairo, Cairo,"/>
    <x v="1"/>
    <n v="4"/>
    <n v="4"/>
    <n v="241"/>
    <d v="2024-10-31T00:00:00"/>
    <s v="Oct"/>
    <x v="0"/>
    <n v="100"/>
    <x v="2"/>
    <x v="0"/>
    <x v="0"/>
    <x v="24"/>
    <s v="New Capital City"/>
    <s v="كمبوندات العاصمة الإدارية الجديدة"/>
    <s v="New Capital City New Capital Compounds Talah"/>
    <s v="المساحه:241 م_x000d__x000a_جاردن80 م_x000d__x000a_الغرف:4_x000d__x000a_الحمامات:4_x000d__x000a_المقدم: 1,060,000 جنيه مصري_x000d__x000a_السعر الاجمالي : 21,197,000  ج م_x000d__x000a_التقسيط: 7  سنوات_x000d__x000a_تشطيب: تشطيب كامل +مطبخ_x000d__x000a_-------------------------------------_x000d__x000a_كمبوند طلة نيو بلان العاصمة الجديدة  أهم الخدمات التي يقدمها :_x000d__x000a__x000d__x000a_المساحات الخضراء والحدائق توفر أجمل إطلالة._x000d__x000a_حفلات الشواء._x000d__x000a_المناطق الترفيهية._x000d__x000a_ألعاب وترفيه الأطفال._x000d__x000a_لاجون بتصميم مميز._x000d__x000a_يتم تسليم التصميمات المعمارية الجميلة للوحدات بتشطيبات رائعة._x000d__x000a_كافيهات فرنسية ومطاعم عالمية._x000d__x000a_خدمات تعليمية ، حضانات للأطفال ، مدارس دولية._x000d__x000a_واي فاي._x000d__x000a_نادي رياضي._x000d__x000a_ملاعب كرة القدم والتنس وكرة السلة ورياضات أخرى._x000d__x000a_مجموعة من مواقف السيارات والجراجات التي تتسع للسكان._x000d__x000a_حمامات سباحة للسيدات._x000d__x000a_حمامات سباحة للكبار والصغار._x000d__x000a_مسارات للمشي والجري وركوب الدراجات._x000d__x000a_منطقة تجارية كبيرة بها مول تجاري ضخم._x000d__x000a_سوق ضخمة._x000d__x000a_نادي صحي يحتوي على سبا وجيم وجاكوزي بمرافق عالمية._x000d__x000a_مصاعد كهربائية حديثة في جميع المباني._x000d__x000a_تشمل الخدمات الطبية العيادات والمراكز الطبية والصيدليات._x000d__x000a_يوجد نادي فاخر يقدم الكثير من الخدمات الترفيهية._x000d__x000a_تعمل خدمات الحراسة والأمن على مدار 24 ساعة في اليوم._x000d__x000a_العديد من حمامات السباحة ذات التصميمات العالمية مفتوحة ومغطاة._x000d__x000a_أحدث كاميرات المراقبة الرقمية._x000d__x000a_صالات سينما مجهزة ومكيفة_x000d__x000a__x000d__x000a__x000d__x000a__x000d__x000a__x000d__x000a__x000d__x000a__x000d__x000a__x000d__x000a_شقق للبيع بالتقسيط في العاصمه الادارية الجديده_x000d__x000a_ شقق للبيع بالتقسيط فى العاصمه الادارية الجديده_x000d__x000a_شقق للبيع فى كمبوند طله_x000d__x000a_شقة للبيع فى العاصمه الادارية الجديده تسليم فورى بالتقسيط_x000d__x000a_شقة للبيع فى العاصمه الادارية الجديده تسليم فورى بالتقسيط_x000d__x000a_فيلا للبيع فى طله بالتقسيط_x000d__x000a_فيلا للبيع العاصمه الادارية الجديده بالتقسيط_x000d__x000a_دوبلكس للبيع في العاصمه الادارية الجديدة بالتقسيط_x000d__x000a_دوبلكس للبيع في طله بالتقسيط"/>
    <s v="شرفة, حديقة خاصة, مسبح مشترك, نادي صحي مشترك, حارس أمن, موقف مغطى, غرفة للملابس, مطل على بحيرات, مطل على معلم رئيسي, صالة رياضة مشتركة"/>
    <s v="Cash Installments"/>
    <n v="1060000"/>
    <n v="21200"/>
  </r>
  <r>
    <n v="6256295"/>
    <x v="0"/>
    <n v="13748000"/>
    <n v="274960"/>
    <s v="1,300,000 مقدم و قسط على 6سنين شقه متشطبه بالتكيفا"/>
    <s v="ريفان, كمبوندات العاصمة الإدارية الجديدة, العاصمة الإدارية الجديدة, القاهرة"/>
    <n v="29.9580688476563"/>
    <n v="31.722248077392599"/>
    <x v="2"/>
    <s v="ريفان"/>
    <n v="35472"/>
    <s v="Mohamed Adel"/>
    <n v="2685"/>
    <s v="Arabian Estate"/>
    <s v="Office 6, Building Sama Mall, New Cairo City, mall sama 2nd office number 6 new cairo, Cairo,"/>
    <x v="1"/>
    <n v="4"/>
    <n v="4"/>
    <n v="212"/>
    <d v="2024-10-31T00:00:00"/>
    <s v="Oct"/>
    <x v="0"/>
    <n v="100"/>
    <x v="2"/>
    <x v="0"/>
    <x v="0"/>
    <x v="24"/>
    <s v="New Capital City"/>
    <s v="كمبوندات العاصمة الإدارية الجديدة"/>
    <s v="New Capital City New Capital Compounds Rivan"/>
    <s v="المساحه : 212 م_x000d__x000a_الغرف : 4_x000d__x000a_الحمامات: 4_x000d__x000a_المقدم : 1,374,800 م_x000d__x000a_السعر الاجمالي : 13,748,000 م_x000d__x000a_التقسيط:6 سنوات_x000d__x000a_التشطيب : متشطبه بالكامل_x000d__x000a_---------------------------------------------------_x000d__x000a_اسم المشروع : ريفان_x000d__x000a__x0009_17 فدان_x0009_مساحة كمبوند : _x000d__x000a_موقع ريفان:   يقع في العاصمة الإدارية الجديدة في الحي السابع _x000d__x000a_•_x0009_يقرب كمبوند ريفان من مدينة المعارض، ومناطق الخدمات، كما أنه يتوسط النهر الأخضر ومحور بن زايد الجنوبي._x000d__x000a_•_x0009_من أشهر الأماكن القريبة من ريفان هى دار الأوبرا وفندق الماسة، حي السفارات، وإكسبو سيتي._x000d__x000a_•_x0009_كمبوند ريفان قريب من دور العبادة المختلفة مثل مسجد الفتاح العليم وكاتدرائية الميلاد المسيح._x000d__x000a_خدمات المشروع :_x000d__x000a_المسطحات المائية والبحيرات الصناعية _x000d__x000a_عدد كبير ومتنوع من حمامات السباحة _x000d__x000a_مول تجاري ضخم يوفر جميع السلع والماركات العالمية._x000d__x000a_ألعاب ملاهي_x000d__x000a_عدد كبير من الكافيهات والمطاعم العالمية_x000d__x000a_ممشى طويل لممارسة رياضتهم المفضلة وركوب الدراجات_x000d__x000a_ خدمات الأمن والحراسة على مدار الأربع والعشرين ساعة_x000d__x000a_كمبوند ريفان مُحاط بسور مرتفع مع بوابات خاصة لضمان أعلى درجات الخصوصية والأمان"/>
    <s v="تكييف مركزي, شرفة, مسبح مشترك, نادي صحي مشترك, حارس أمن, موقف مغطى, غرفة للملابس, مطل على بحيرات, مطل على معلم رئيسي, صالة رياضة مشتركة"/>
    <s v="Cash Installments"/>
    <n v="1374800"/>
    <n v="27496"/>
  </r>
  <r>
    <n v="6256293"/>
    <x v="0"/>
    <n v="6230000"/>
    <n v="124600"/>
    <s v="اامتلك شقة 3غرف بحديقه 70متر قسط على 9سنين"/>
    <s v="رايت العاصمة الادارية الجديدة, كمبوندات العاصمة الإدارية الجديدة, العاصمة الإدارية الجديدة, القاهرة"/>
    <n v="30.0446891784668"/>
    <n v="31.235776901245099"/>
    <x v="2"/>
    <s v="رايت العاصمة الادارية الجديدة"/>
    <n v="35470"/>
    <s v="Amr Essam"/>
    <n v="2685"/>
    <s v="Arabian Estate"/>
    <s v="Office 6, Building Sama Mall, New Cairo City, mall sama 2nd office number 6 new cairo, Cairo,"/>
    <x v="1"/>
    <n v="3"/>
    <n v="3"/>
    <n v="152"/>
    <d v="2024-10-31T00:00:00"/>
    <s v="Oct"/>
    <x v="0"/>
    <n v="100"/>
    <x v="2"/>
    <x v="0"/>
    <x v="0"/>
    <x v="24"/>
    <s v="New Capital City"/>
    <s v="كمبوندات العاصمة الإدارية الجديدة"/>
    <s v="New Capital City New Capital Compounds Ri8 New Capital"/>
    <s v="المساحة : 152 م_x000d__x000a_جاردن : 70 م_x000d__x000a_الغرف: 3_x000d__x000a_الحمامات: 3_x000d__x000a_المقدم : 623,000 م_x000d__x000a_السعر الإجمالي: 6,230,000 ج م_x000d__x000a_ اقساط 9 سنوات_x000d__x000a_نصف تشطيب_x000d__x000a_-----------------------------------------------------------_x000d__x000a_يقع مشروع ار ايت العاصمة الإدارية الجديدة في اميز قطعة بالحي الثامن الR8 اهم احياء العاصمة الإدارية الجديدة فهو يقع بالتحديد في ثاني صف من محور بن زايد الجنوبي وقريب من النهر الأخضر حيث يبعد Ri8 عن النهر الأخضر 3 دقائق فقط بالإضافة إلى ذلك المشروع قريب ايضا من الحي الدبلوماسي لذا يعد موقع مشروع ار ايت اهم ما يميزه فهو قريب من العديد من الاماكن والمنشآت الخدمية والطرق والمحاور الرئيسية  _x000d__x000a_خدمات الكمبوند :_x000d__x000a_•_x0009_يوجد في كل عمارة من عمارات الكمبوند 2 جراج سفلي_x000d__x000a_•_x0009_بالإضافة إلى ذلك متوفر مدخلين لكل عمارة موجودة في مشروع كمبوند اورو_x000d__x000a_•_x0009_مسجد منفذ علي طراز فريد لتأدية الشعائر الدينية داخل المشروع_x000d__x000a_•_x0009_بالإضافة إلى ذلك يضم كل دور في كل عمارة بالمشروع 4 وحدات_x000d__x000a_•_x0009_سوبر ماركت ضخم يوفر كافة إحتياجات ومسلزمات المشروع_x000d__x000a_•_x0009_بالإضافة إلى ذلك كلوب هاوس يضم العديد من الأنشطة المختلفة_x000d__x000a_•_x0009_يوجد في الكمبوند مسارات مخصصة للمشي والجري واسعة وممهدة_x000d__x000a_•_x0009_بالإضافة إلى ذلك أماكن مخصصة لتجميع القمامة ومخلفات المشروع_x000d__x000a_•_x0009_صالة جيم مجهزة بأحدث الأجهزة الرياضية الحديثة والمتطورة_x000d__x000a_•_x0009_بالإضافة إلى ذلك توفير مسارات لركوب الدراجات لمحبي العجل_x000d__x000a_•_x0009_يوجد في كامل مشروع أورو مساحات خضراء شاسعة ولاند سكيب_x000d__x000a_•_x0009_بالإضافة إلى ذلك كاميرات مراقبة موزعة علي الكمبوند بالكامل_x000d__x000a_•_x0009_مشروع اورو العاصمة الإدارية الجديدة محاط بسور خرساني وسور شجري_x000d__x000a_•_x0009_بالإضافة إلى ذلك حمامات سباحة تناسب كافة الفئات العمرية من صغار وكبار_x000d__x000a_•_x0009_أفراد أمن وحراسة موجود في العاصمة الإدارية علي مدار 24/7_x000d__x000a_•_x0009_بالإضافة إلى ذلك متوفر في المشروع بالكامل شبكات فائقة السرعة_x000d__x000a_•_x0009_متوفر منطقة مخصصة للأطفال Kids Area_x000d__x000a_•_x0009_بالإضافة إلى ذلك مطاعم وكافيهات تقدم أشهي المأكولات_x000d__x000a_•_x0009_متوفر في كل مبني موجود داخل الكمبوند 2 مصعد كهربائي_x000d__x000a_•_x0009_بالإضافة إلى ذلك متوفر أماكن مخصصة للحفلات الشواء_x000d__x000a_•_x0009_توفير مجموعة من المحلات التجارية للبراندات عالمية_x000d__x000a_•_x0009_بالإضافة إلى ذلك متوفر في المشروع حضانة للأطفال كمبوند أورو_x000d__x000a_•_x0009_صالة جيم للياقة البدنية بأحدث الأجهزة ومركز سبا_x000d__x000a_•_x0009_بالإضافة إلى ذلك نادي رياضي وأجتماعي يحتوي علي"/>
    <s v="شرفة, حديقة خاصة, مسبح مشترك, نادي صحي مشترك, حارس أمن, موقف مغطى, غرفة للملابس, مطل على بحيرات, مطل على معلم رئيسي, صالة رياضة مشتركة"/>
    <s v="Cash Installments"/>
    <n v="623000"/>
    <n v="12460"/>
  </r>
  <r>
    <n v="6256291"/>
    <x v="0"/>
    <n v="7400000"/>
    <n v="148000"/>
    <s v="بمقدم740الف شقة 195م بفيو مميز بقسط8سنين"/>
    <s v="راي ريسيدنس, كمبوندات العاصمة الإدارية الجديدة, العاصمة الإدارية الجديدة, القاهرة"/>
    <n v="29.967962265014599"/>
    <n v="31.777839660644499"/>
    <x v="2"/>
    <s v="راي ريسيدنس"/>
    <n v="51581"/>
    <s v="Marwa Mwafy"/>
    <n v="2685"/>
    <s v="Arabian Estate"/>
    <s v="Office 6, Building Sama Mall, New Cairo City, mall sama 2nd office number 6 new cairo, Cairo,"/>
    <x v="1"/>
    <n v="3"/>
    <n v="3"/>
    <n v="195"/>
    <d v="2024-10-31T00:00:00"/>
    <s v="Oct"/>
    <x v="0"/>
    <n v="100"/>
    <x v="2"/>
    <x v="0"/>
    <x v="0"/>
    <x v="24"/>
    <s v="New Capital City"/>
    <s v="كمبوندات العاصمة الإدارية الجديدة"/>
    <s v="New Capital City New Capital Compounds Ray Residence"/>
    <s v="المساحة : 195 _x000d__x000a_الغرف: 3_x000d__x000a_الحمامات: 3_x000d__x000a_المقدم : 740,000 ج م_x000d__x000a_السعر الاجمالي : 7,400,000 م_x000d__x000a_ اقساط 9 سنوات_x000d__x000a_نصف تشطيب_x000d__x000a_===========================================================_x000d__x000a__x000d__x000a_فرصة استثمارية مميزة لا تقارن بغيرها داخل أرض المشروعات الجديدة والتي قامت بها الشركة العقارية الكبرى Redix التي لها تاريخ طويل في إنشاء الكثير من المشروعات المميزة، ولقد أطلقت عليه اسم راي وحرصت على اختيار الموقع الاستراتيجي الذي يربط بين أهم الطرق والمحاور الرئيسية مما يسهل على الجميع الانتقال بسهولة._x000d__x000a__x000d__x000a_بالإضافة لذلك فقد استعانت بكبرى الشركات لوضع أفضل اللمسات العالمية داخل مشروعها فهو مقام على مساحة أرض شاسعة تضم الإنشاءات والوحدات._x000d__x000a__x000d__x000a_وهناك أيضاً المساحات الخضراء والمناظر الطبيعية التي تضفي على المكان الراحة النفسية والفخامة، ولم تقتصر الشركة على ذلك بل أعلنت عن أسعار لا تقارن تساعد جميع عملائها على شراء الوحدة، بالإضافة لطرق السداد المميزة التي تساعدك على سداد المبلغ بالتقسيط لأطول فترة ممكنة._x000d__x000a__x000d__x000a_أهم مميزات موقع كمبوند راي العاصمة الأدارية الجديدة:_x000d__x000a__x000d__x000a_ مشروع راي ريديكس مقام في منطقة المشروعات الجديدة العاصمة الإدارية بمنطقة R8._x000d__x000a__x000d__x000a_ كمبوند راي يجاور سنترال بارك المقام على مساحة 36 فدان._x000d__x000a__x000d__x000a_يمكنك الوصول إلى أهم المناطق الخدمية الهامة في أقل الدقائق._x000d__x000a__x000d__x000a_يجاور مشروع  راي أيضا أفضل 3 فنادق 5 ستارز._x000d__x000a__x000d__x000a_الوصول إلى الجامعات العالمية من المشروع سهل والذي يفصله عنها دقائق قليلة. _x000d__x000a__x000d__x000a_استعانت الشركة العقارية الكبرى ريديكس عند إنشاء المشروع السكني المميز بأكبر الشركات العالمية التي لها باع طويل في مجال التصاميم والإنشاءات، وذلك لإقامته على مساحة شاسعة لتضم المساحات الخضراء والخدمات المتكاملة التي تلبي احتياجات العملاء، بالإضافة إلى الوحدات السكنية المميزة التي تختلف من حيث المساحات والأنواع وذلك ليكون لك الحرية في اختيار الأنسب_x000d__x000a__x000d__x000a__x000d__x000a_شقق للبيع بالتقسيط في العاصمه الادارية الجديده_x000d__x000a_ شقق للبيع بالتقسيط فى العاصمه الادارية الجديده_x000d__x000a_شقق للبيع فى كمبوند راي_x000d__x000a_شقة للبيع فى العاصمه الادارية الجديده تسليم فورى بالتقسيط_x000d__x000a_شقة للبيع فى العاصمه الادارية الجديده تسليم فورى بالتقسيط_x000d__x000a_فيلا للبيع في    راي  بالتقسيط_x000d__x000a_فيلا للبيع العاصمه الادارية الجديده بالتقسيط_x000d__x000a_فيلا للبيع استلام فورى بالتقسيط_x000d__x000a_شقق للبيع فى كمبوند    راي   التقسيط_x000d__x000a_شق"/>
    <s v="شرفة, مسبح مشترك, نادي صحي مشترك, حارس أمن, موقف مغطى, غرفة للملابس, مطل على بحيرات, مطل على معلم رئيسي, صالة رياضة مشتركة"/>
    <s v="Cash Installments"/>
    <n v="740000"/>
    <n v="14800"/>
  </r>
  <r>
    <n v="6256202"/>
    <x v="0"/>
    <n v="6707000"/>
    <n v="134140"/>
    <s v="بمقدم 720 الف شقه 177م اقساط 8 سنين"/>
    <s v="لوميا ريزيدنس, منطقة ار 7, العاصمة الإدارية الجديدة, القاهرة"/>
    <n v="29.961683273315401"/>
    <n v="31.7216491699219"/>
    <x v="2"/>
    <s v="لوميا ريزيدنس"/>
    <n v="48334"/>
    <s v="Sosana"/>
    <n v="2685"/>
    <s v="Arabian Estate"/>
    <s v="Office 6, Building Sama Mall, New Cairo City, mall sama 2nd office number 6 new cairo, Cairo,"/>
    <x v="1"/>
    <n v="4"/>
    <n v="4"/>
    <n v="177"/>
    <d v="2024-10-31T00:00:00"/>
    <s v="Oct"/>
    <x v="0"/>
    <n v="100"/>
    <x v="2"/>
    <x v="0"/>
    <x v="0"/>
    <x v="24"/>
    <s v="New Capital City"/>
    <s v="منطقة ار ٧"/>
    <s v="New Capital City R7 Lumia Residence"/>
    <s v="مساحه الشقه : 177 م_x000d__x000a_الغرف: 4_x000d__x000a_الحمامات: 4_x000d__x000a_المقدم: 345,000 ج.م_x000d__x000a_السعر الاجمالي : 6,707,000 م_x000d__x000a_التقسيط :8 سنين_x000d__x000a_التشطيب: نصف تشطيب_x000d__x000a_________________________________________________x000d__x000a_اسم الكمبوند : لوميا _x000d__x000a_مساحه الكمبوند : 36 فدان _x000d__x000a_R7موقع الكمبوند: يقع في العاصمة الادارية الجديدة_x000d__x000a_•_x0009_مشروع دبي العاصمة الادارية الجديدة قريب من منطقة الخدمات P1._x000d__x000a_•_x0009_يفصل كمبوند لوميا R7 العاصمة الإدارية الجديدة عن المحور المركزي حوالي 3 دقائق._x000d__x000a_•_x0009_المسافة بين كمبوند لوميا ريزيدنس العاصمة الادارية الجديدة والحي الدبلوماسي حوالي 3 دقائق._x000d__x000a_•_x0009_. يقع مشروع دبي العاصمة الادارية الجديدة خلف الجامعة السويدية._x000d__x000a_خدمات الكمبوند :_x000d__x000a_جمبع الوحدات مصممه وفق نظام المنشأة الذكية مما يتيح التحكم بالإنارة والتهوية عن طريق الهاتف المحمول _x000d__x000a_ تراكات لممارسة الترييض وركوب الدراجات _x000d__x000a_تواجد ممرات ومسارات ممهدة لذوى الهمم_x000d__x000a_تم توفير ماكينات صرف آلي_x000d__x000a_نظام أمني متطور بتواجد كاميرات مراقبة_x000d__x000a_يوجد منطقة خاصة لإقامة حفلات الشواء_x000d__x000a_يمكن التنزه باصطحاب الحيوانات الأليفة _x000d__x000a_تم إنشاء مسجد كبير_x000d__x000a_تم توفير شبكة نت قوية_x000d__x000a_تم توفير تكييفات مركزية _x000d__x000a_تم توفير أجهزة إنذار وأنظمة حماية مدنية_x000d__x000a_توفير نادي اجتماعي _x000d__x000a_نادي صحي يقدم خدمات السبا والجاكوزي_x000d__x000a_تم توفير مولات تجارية كبيرة _x000d__x000a_يوجد هايبر ماركت كبير _x000d__x000a_يوجد منطقة ترفيهي خاصة بالأطفال"/>
    <s v="شرفة, مسبح مشترك, نادي صحي مشترك, حارس أمن, موقف مغطى, غرفة للملابس, مطل على بحيرات, مطل على معلم رئيسي, صالة رياضة مشتركة"/>
    <s v="Cash Installments"/>
    <n v="345000"/>
    <n v="6900"/>
  </r>
  <r>
    <n v="6256203"/>
    <x v="0"/>
    <n v="7000000"/>
    <n v="140000"/>
    <s v="مقدم 700 الف شقة 3غرف بقسط على 7 سنين"/>
    <s v="مينوركا, كمبوندات العاصمة الإدارية الجديدة, العاصمة الإدارية الجديدة, القاهرة"/>
    <n v="29.985845565795898"/>
    <n v="31.772020339965799"/>
    <x v="2"/>
    <s v="مينوركا"/>
    <n v="50883"/>
    <s v="Eslam Khairy"/>
    <n v="2685"/>
    <s v="Arabian Estate"/>
    <s v="Office 6, Building Sama Mall, New Cairo City, mall sama 2nd office number 6 new cairo, Cairo,"/>
    <x v="1"/>
    <n v="4"/>
    <n v="4"/>
    <n v="210"/>
    <d v="2024-10-31T00:00:00"/>
    <s v="Oct"/>
    <x v="0"/>
    <n v="100"/>
    <x v="2"/>
    <x v="0"/>
    <x v="0"/>
    <x v="24"/>
    <s v="New Capital City"/>
    <s v="كمبوندات العاصمة الإدارية الجديدة"/>
    <s v="New Capital City New Capital Compounds Menorca"/>
    <s v="مساحه الشقه : 210 م_x000d__x000a_الغرف: 4_x000d__x000a_الحمامات: 4_x000d__x000a_المقدم: 700,000 ج.م_x000d__x000a_السعر الاجمالي : 7,000,000 م_x000d__x000a_التقسيط :7 سنين_x000d__x000a_التشطيب: نصف تشطيب_x000d__x000a_------------------------------------------------------------_x000d__x000a_كمبوند مينوركا _x000d__x000a_كمبوند مينوركا  مساحة 17.5 فدان_x000d__x000a__x000d__x000a_موقع كمبوند مينوركا العاصمة الجديدة_x000d__x000a_يقع كمبوند مينوركا بقلب العاصمة الإدارية الجديدة وأفضل الأماكن الحيوية بها بالقطعة L4 بالحي السكني الثامن الذي يضم العديد من المشروعات السكنية الراقية، والمشروعات التجارية، والإدارية، وأبرزها كمبوند مينوركا العاصمة الادارية الجديدة._x000d__x000a_وتبلغ مساحة الحي السكنى R8 نحو 2500 فدان، ويحتوي على ناديين رياضيين أحدهما على مساحة 73 فدانًا، والآخر على مساحة 35.5 فدان، وحدائق عامة على مساحة نحو 40 فدانًا، وأخرى على مساحة ١٥ فدانًا تقريبًا بجانب وجود مساحات خضراء بين الكمبوندات السكنية، كما يتميز الحي بوجود فنادق على أعلى مستوى مع كثافة سكانية متوسطة مما يجعله أكثر تميزًا وجمالًا من الأحياء السكنية الأخرى بالعاصمة الإدارية الجديدة، وهو الموقع الأمثل للبحث عن شقق للبيع ووحدات للإيجار._x000d__x000a__x000d__x000a_شقق للبيع فى كمبوند مينوركا العاصمه الجديدة_x000d__x000a_شقق للبيع فى العاصمة الادارية _x000d__x000a_شقه للبيع فى R8_x000d__x000a_شقق استلام فوري فى العاصمة الجديده_x000d__x000a_شقق للبيع بالتقسيط استلام فوري فى العاصمة _x000d__x000a_شقق للبيع بالتقسيط فى العاصمه الادارية _x000d__x000a_دوبلكسات للبيع فى العاصمة الادارية _x000d__x000a_شقة للبيع بالتقسيط على العاصمة _x000d__x000a_شقق متشطبة للبيع بالتقسيط فى العاصمة"/>
    <s v="شرفة, مسبح مشترك, نادي صحي مشترك, حارس أمن, موقف مغطى, غرفة للملابس, مطل على بحيرات, مطل على معلم رئيسي, صالة رياضة مشتركة"/>
    <s v="Cash Installments"/>
    <n v="700000"/>
    <n v="14000"/>
  </r>
  <r>
    <n v="6256201"/>
    <x v="0"/>
    <n v="4200000"/>
    <n v="84000"/>
    <s v="شقة على اللاجون بالتقسيط على 8 سنوات"/>
    <s v="لوميا ريزيدنس, منطقة ار 7, العاصمة الإدارية الجديدة, القاهرة"/>
    <n v="29.961683273315401"/>
    <n v="31.7216491699219"/>
    <x v="2"/>
    <s v="لوميا ريزيدنس"/>
    <n v="48031"/>
    <s v="Mohamed Fareed"/>
    <n v="2685"/>
    <s v="Arabian Estate"/>
    <s v="Office 6, Building Sama Mall, New Cairo City, mall sama 2nd office number 6 new cairo, Cairo,"/>
    <x v="1"/>
    <n v="1"/>
    <n v="1"/>
    <n v="91"/>
    <d v="2024-10-31T00:00:00"/>
    <s v="Oct"/>
    <x v="0"/>
    <n v="100"/>
    <x v="2"/>
    <x v="0"/>
    <x v="0"/>
    <x v="24"/>
    <s v="New Capital City"/>
    <s v="منطقة ار ٧"/>
    <s v="New Capital City R7 Lumia Residence"/>
    <s v="مساحه الشقه : 91 م_x000d__x000a_الغرف: 1_x000d__x000a_الحمامات: 1_x000d__x000a_المقدم: 420,000 ج.م_x000d__x000a_السعر الاجمالي : 4,200,000 م_x000d__x000a_التقسيط :8 سنين_x000d__x000a_التشطيب: نصف تشطيب_x000d__x000a_________________________________________________x000d__x000a_اسم الكمبوند : لوميا _x000d__x000a_مساحه الكمبوند : 36 فدان _x000d__x000a_R7موقع الكمبوند: يقع في العاصمة الادارية الجديدة_x000d__x000a_•_x0009_مشروع دبي العاصمة الادارية الجديدة قريب من منطقة الخدمات P1._x000d__x000a_•_x0009_يفصل كمبوند لوميا R7 العاصمة الإدارية الجديدة عن المحور المركزي حوالي 3 دقائق._x000d__x000a_•_x0009_المسافة بين كمبوند لوميا ريزيدنس العاصمة الادارية الجديدة والحي الدبلوماسي حوالي 3 دقائق._x000d__x000a_•_x0009_. يقع مشروع دبي العاصمة الادارية الجديدة خلف الجامعة السويدية._x000d__x000a_خدمات الكمبوند :_x000d__x000a_جمبع الوحدات مصممه وفق نظام المنشأة الذكية مما يتيح التحكم بالإنارة والتهوية عن طريق الهاتف المحمول _x000d__x000a_ تراكات لممارسة الترييض وركوب الدراجات _x000d__x000a_تواجد ممرات ومسارات ممهدة لذوى الهمم_x000d__x000a_تم توفير ماكينات صرف آلي_x000d__x000a_نظام أمني متطور بتواجد كاميرات مراقبة_x000d__x000a_يوجد منطقة خاصة لإقامة حفلات الشواء_x000d__x000a_يمكن التنزه باصطحاب الحيوانات الأليفة _x000d__x000a_تم إنشاء مسجد كبير_x000d__x000a_تم توفير شبكة نت قوية_x000d__x000a_تم توفير تكييفات مركزية _x000d__x000a_تم توفير أجهزة إنذار وأنظمة حماية مدنية_x000d__x000a_توفير نادي اجتماعي _x000d__x000a_نادي صحي يقدم خدمات السبا والجاكوزي_x000d__x000a_تم توفير مولات تجارية كبيرة _x000d__x000a_يوجد هايبر ماركت كبير _x000d__x000a_يوجد منطقة ترفيهي خاصة بالأطفال"/>
    <s v="شرفة, مسبح مشترك, نادي صحي مشترك, حارس أمن, موقف مغطى, غرفة للملابس, مطل على بحيرات, مطل على معلم رئيسي, صالة رياضة مشتركة"/>
    <s v="Cash Installments"/>
    <n v="420000"/>
    <n v="8400"/>
  </r>
  <r>
    <n v="6256182"/>
    <x v="0"/>
    <n v="7536000"/>
    <n v="150720"/>
    <s v="بمقدم 750الف شقة 200م مميزة بديجويا بقسط7سنين"/>
    <s v="دى جويا, كمبوندات العاصمة الإدارية الجديدة, العاصمة الإدارية الجديدة, القاهرة"/>
    <n v="29.956243515014599"/>
    <n v="31.714815139770501"/>
    <x v="2"/>
    <s v="دى جويا"/>
    <n v="29870"/>
    <s v="Abdelhamid Khafagy"/>
    <n v="2685"/>
    <s v="Arabian Estate"/>
    <s v="Office 6, Building Sama Mall, New Cairo City, mall sama 2nd office number 6 new cairo, Cairo,"/>
    <x v="1"/>
    <n v="3"/>
    <n v="3"/>
    <n v="200"/>
    <d v="2024-10-31T00:00:00"/>
    <s v="Oct"/>
    <x v="0"/>
    <n v="100"/>
    <x v="2"/>
    <x v="0"/>
    <x v="0"/>
    <x v="24"/>
    <s v="New Capital City"/>
    <s v="كمبوندات العاصمة الإدارية الجديدة"/>
    <s v="New Capital City New Capital Compounds De Joya"/>
    <s v="المساحة: 200 م_x000d__x000a_الغرف: 3_x000d__x000a_الحمامات: 3_x000d__x000a_المقدم:  753,000 جنيه مصري_x000d__x000a_السعر الإجمالي: 7,536,000 جنيه مصري_x000d__x000a_الأقساط: 7 سنوات_x000d__x000a_نصف تشطيب_x000d__x000a_--------------------------------------_x000d__x000a_لية تشترى فى ديجويا _x000d__x000a_لو بتسأل عن الشركه : _x000d__x000a_الشركه ليها سابقه اعمال قويه جدا داخل وخارج مصر_x000d__x000a_شركة (تاچ مصر)_x000d__x000a_لو بتسأل عن موقع المشروع :_x000d__x000a_- موقع المشروع فى R8 ال يعتبر من المناطق المنخفضه كثافه كمان مشىروعنا فى منطقه اسكان متميز ودى مش كتير المشروع علي الممشي السياحي و علي اكبر حديقه مركزيه فيR8_x000d__x000a_90% من الوحدات بالمشروع بحري باكامل ._x000d__x000a_لو بتسال عن ال Quality : _x000d__x000a_ اوت دور سينما - اوت دور جيم -  - 3 حمامات سباحة .- فيو بحيرات صناعيه و اكواريوم ( احواض سمك و زرع ) ._x000d__x000a_- تراك جري و عجل و مشي ._x000d__x000a_ ٨٠٪؜ من الوحدات بتطل على بحيرات ولاندسكيب_x000d__x000a_الخدمات :-_x000d__x000a_حمامات سباحة للكبار والاطفال و السيدات_x000d__x000a_مساحات خضراء شاسعة_x000d__x000a_امن و حراسة 24 ساعة_x000d__x000a_CLUB HOUSE &amp;amp; GYM &amp;amp; SPA_x000d__x000a_جراج خاص للسيارات_x000d__x000a_مول تجاري_x000d__x000a_مول تجاري _x000d__x000a_بحيرات صناعية_x000d__x000a__x000d__x000a__x000d__x000a_شقق للبيع بالتقسيط في العاصمه الادارية الجديده_x000d__x000a_ شقق للبيع بالتقسيط فى العاصمه الادارية الجديده_x000d__x000a_شقق للبيع فى كمبوند ديجويا _x000d__x000a_شقة للبيع فى العاصمه الادارية الجديده تسليم فورى بالتقسيط_x000d__x000a_شقة للبيع فى العاصمه الادارية الجديده تسليم فورى بالتقسيط_x000d__x000a_فيلا للبيع فى ديجويا بالتقسيط_x000d__x000a_فيلا للبيع العاصمه الادارية الجديده بالتقسيط_x000d__x000a_فيلا للبيع استلام فورى بالتقسيط_x000d__x000a_شقق للبيع فى كمبوند ديجويا  بالتقسيط_x000d__x000a_شقق للبيع فى ديجويا"/>
    <s v="شرفة, مسبح مشترك, نادي صحي مشترك, حارس أمن, موقف مغطى, غرفة للملابس, مطل على بحيرات, مطل على معلم رئيسي, صالة رياضة مشتركة"/>
    <s v="Cash Installments"/>
    <n v="753000"/>
    <n v="15060"/>
  </r>
  <r>
    <n v="6256181"/>
    <x v="0"/>
    <n v="6375000"/>
    <n v="127500"/>
    <s v="اخر فرصة فى ديجويا شقة152م بحرى بمقدم630الف"/>
    <s v="دى جويا, كمبوندات العاصمة الإدارية الجديدة, العاصمة الإدارية الجديدة, القاهرة"/>
    <n v="29.956243515014599"/>
    <n v="31.714815139770501"/>
    <x v="2"/>
    <s v="دى جويا"/>
    <n v="35472"/>
    <s v="Mohamed Adel"/>
    <n v="2685"/>
    <s v="Arabian Estate"/>
    <s v="Office 6, Building Sama Mall, New Cairo City, mall sama 2nd office number 6 new cairo, Cairo,"/>
    <x v="1"/>
    <n v="3"/>
    <n v="3"/>
    <n v="152"/>
    <d v="2024-10-31T00:00:00"/>
    <s v="Oct"/>
    <x v="0"/>
    <n v="100"/>
    <x v="2"/>
    <x v="0"/>
    <x v="0"/>
    <x v="24"/>
    <s v="New Capital City"/>
    <s v="كمبوندات العاصمة الإدارية الجديدة"/>
    <s v="New Capital City New Capital Compounds De Joya"/>
    <s v="المساحة: 152 م_x000d__x000a_الغرف: 3_x000d__x000a_الحمامات: 3_x000d__x000a_المقدم:  630,000 جنيه مصري_x000d__x000a_السعر الإجمالي: 6,375,000 جنيه مصري_x000d__x000a_الأقساط: 7 سنوات_x000d__x000a_نصف تشطيب_x000d__x000a_--------------------------------------_x000d__x000a_لية تشترى فى ديجويا _x000d__x000a_لو بتسأل عن الشركه : _x000d__x000a_الشركه ليها سابقه اعمال قويه جدا داخل وخارج مصر_x000d__x000a_شركة (تاچ مصر)_x000d__x000a_لو بتسأل عن موقع المشروع :_x000d__x000a_- موقع المشروع فى R8 ال يعتبر من المناطق المنخفضه كثافه كمان مشىروعنا فى منطقه اسكان متميز ودى مش كتير المشروع علي الممشي السياحي و علي اكبر حديقه مركزيه فيR8_x000d__x000a_90% من الوحدات بالمشروع بحري باكامل ._x000d__x000a_لو بتسال عن ال Quality : _x000d__x000a_ اوت دور سينما - اوت دور جيم -  - 3 حمامات سباحة .- فيو بحيرات صناعيه و اكواريوم ( احواض سمك و زرع ) ._x000d__x000a_- تراك جري و عجل و مشي ._x000d__x000a_ ٨٠٪؜ من الوحدات بتطل على بحيرات ولاندسكيب_x000d__x000a_الخدمات :-_x000d__x000a_حمامات سباحة للكبار والاطفال و السيدات_x000d__x000a_مساحات خضراء شاسعة_x000d__x000a_امن و حراسة 24 ساعة_x000d__x000a_CLUB HOUSE &amp;amp; GYM &amp;amp; SPA_x000d__x000a_جراج خاص للسيارات_x000d__x000a_مول تجاري_x000d__x000a_مول تجاري _x000d__x000a_بحيرات صناعية_x000d__x000a__x000d__x000a__x000d__x000a_شقق للبيع بالتقسيط في العاصمه الادارية الجديده_x000d__x000a_ شقق للبيع بالتقسيط فى العاصمه الادارية الجديده_x000d__x000a_شقق للبيع فى كمبوند ديجويا _x000d__x000a_شقة للبيع فى العاصمه الادارية الجديده تسليم فورى بالتقسيط_x000d__x000a_شقة للبيع فى العاصمه الادارية الجديده تسليم فورى بالتقسيط_x000d__x000a_فيلا للبيع فى ديجويا بالتقسيط_x000d__x000a_فيلا للبيع العاصمه الادارية الجديده بالتقسيط_x000d__x000a_فيلا للبيع استلام فورى بالتقسيط_x000d__x000a_شقق للبيع فى كمبوند ديجويا  بالتقسيط_x000d__x000a_شقق للبيع فى ديجويا"/>
    <s v="شرفة, مسبح مشترك, نادي صحي مشترك, حارس أمن, موقف مغطى, غرفة للملابس, مطل على بحيرات, مطل على معلم رئيسي, صالة رياضة مشتركة"/>
    <s v="Cash Installments"/>
    <n v="630000"/>
    <n v="12600"/>
  </r>
  <r>
    <n v="6256179"/>
    <x v="0"/>
    <n v="4828000"/>
    <n v="96560"/>
    <s v="ادفع 400 الف وامتلك شقة 200متر وقسط على 7سنين"/>
    <s v="سيتى اوفال, كمبوندات العاصمة الإدارية الجديدة, العاصمة الإدارية الجديدة, القاهرة"/>
    <n v="29.961532592773398"/>
    <n v="31.721143722534201"/>
    <x v="2"/>
    <s v="سيتى اوفال"/>
    <n v="35471"/>
    <s v="Ahmed Naser"/>
    <n v="2685"/>
    <s v="Arabian Estate"/>
    <s v="Office 6, Building Sama Mall, New Cairo City, mall sama 2nd office number 6 new cairo, Cairo,"/>
    <x v="1"/>
    <n v="4"/>
    <n v="4"/>
    <n v="199"/>
    <d v="2024-10-31T00:00:00"/>
    <s v="Oct"/>
    <x v="0"/>
    <n v="100"/>
    <x v="2"/>
    <x v="0"/>
    <x v="0"/>
    <x v="24"/>
    <s v="New Capital City"/>
    <s v="كمبوندات العاصمة الإدارية الجديدة"/>
    <s v="New Capital City New Capital Compounds City Oval"/>
    <s v="المساحة: 199 م_x000d__x000a_الغرف: 4_x000d__x000a_ الحمام: 4_x000d__x000a_المقدم: 482,000 ج م_x000d__x000a_السعر الاجمالي : 4,828,000 م _x000d__x000a_التشطيب: نصف تشطيب_x000d__x000a_الأقساط: 10 سنوات_x000d__x000a_===========================_x000d__x000a_موقع كمبوند سيتي أوفال العاصمة الادارية الجديدة_x000d__x000a_يتمتع بموقع ممتاز في الحي السكني السابع اكثر الاحياء جذبًا للكثافة السكانية في العاصمة الإدارية وأول الأحياء التي تشهد سرعة في إنجاز وتسليم الوحدات السكنية به، والحي أيضًا مقام به أهم المشاريع العقارية ذات المستوى العالي من الخدمات والتصميمات ويعد من أبرز الأحياء في العاصمة الإدارية الجديدة بفضل اقترابه من المعالم الهامة التي تخدم الأغراض الخدمية والترفيهية._x000d__x000a__x000d__x000a_منطقة النهر الاخضر التي تضم أكبر حديقة مركزية من حيث المساحة على مستوى العالم من أهم وأبرز معالم العاصمة الإدارية الجديدة وتبعد فقط 3 دقائق عن موقع كمبوند سيتي أوفال العاصمة الادارية، كذلك كتدرائية ميلاد المسيح ومسجد الفتاح العليم تجدهم على بعد مسافة زمنية أقل من 5 دقائق عن موقع المشروع._x000d__x000a__x000d__x000a_معرفة معلومات عن مشروع سيتي أوفال العاصمة الادارية بشكل تفصيلي وعام هو أمر ضروري للعملاء الراغبين في التملك والإستقرار في الكمبوند، وقد يشجعك معرفة أن المساحة المخصصة للمباني والمنشآت في الكمبوند لا تتخطى 30% من المساحة الكلية التي تقدر بنحو 54 فدان، أما كل تلك المساحة المتبقية فقد تم تخصيصها لتنفيذ المساحات الخضراء والمناظر الجمالية التي تلعب دور هام في بث الراحة النفسية في قلوب السكان ويعد هذا العامل من أهم الفوارق التي تميز السكن الراقي المتميز._x000d__x000a__x000d__x000a_حرصت الشركة المطورة على تنفيذ المشروع شركة ماستر جروب city oval compound بحيث يضم كافة الخدمات الأساسية والترفيهية التي ترتقي بمستوى حياة سكان الكمبوند من جميع الفئات العمري وذلك عن طريق تغطية احتياجاتهم بشكل مستمر وغير منقطع وذلك من خلال الخدمات التالية:-_x000d__x000a__x000d__x000a_راعت الشركة المنفذة للمشروع اهمية حق السكان في الاستمتاع بإطلالة خلابة من مساحات خضراء واسعة ومسطحات مائية جمالية ولذلك خصصت النسبة الأكبر من المساحة الكلية المقام عليها الكمبوند لتنفيذ الحدائق والمساحات الخضراء ذات التصميمات المميزة بحيث تتخلل العمائر والمباني بحيث توفر قدر عالي من الخصوصية بالإضافة إلى المظهر الحضاري الجميل"/>
    <s v="شرفة, مسبح مشترك, نادي صحي مشترك, حارس أمن, موقف مغطى, غرفة للملابس, مطل على بحيرات, مطل على معلم رئيسي, صالة رياضة مشتركة"/>
    <s v="Cash Installments"/>
    <n v="482000"/>
    <n v="9640"/>
  </r>
  <r>
    <n v="6255904"/>
    <x v="0"/>
    <n v="8000000"/>
    <n v="160000"/>
    <s v="3 غرف مع موقع متميز بأقساط متساوية علي 8 سنين"/>
    <s v="سوديك ايست, الحي السادس, هليوبوليس الجديدة, القاهرة"/>
    <n v="30.1633415222168"/>
    <n v="31.6670112609863"/>
    <x v="2"/>
    <s v="سوديك ايست"/>
    <n v="43815"/>
    <s v="Aya Khaled"/>
    <n v="1090"/>
    <s v="Egypt Best Properties West"/>
    <s v="Office 7, Building El Saraya Mall beside seoudi, Sheikh Zayed City, El Saraya Mall, Giza,"/>
    <x v="1"/>
    <n v="3"/>
    <n v="3"/>
    <n v="181"/>
    <d v="2024-10-31T00:00:00"/>
    <s v="Oct"/>
    <x v="1"/>
    <n v="100"/>
    <x v="2"/>
    <x v="0"/>
    <x v="0"/>
    <x v="26"/>
    <s v="New Heliopolis"/>
    <s v="الحي السادس"/>
    <s v="New Heliopolis 6Th District Sodic East"/>
    <s v="الموقع سوديك ايست_x000d__x000a_ _x000d__x000a_- 5 دقائق من مدينة الشروق_x000d__x000a_- 20 دقيقة إلى القاهرة الجديدة_x000d__x000a_- 25 دقيقة إلى مطار القاهرة الدولي والعاصمة الإدارية الجديدة_x000d__x000a__x000d__x000a_حول الوحدة _x000d__x000a_- 3 غرف نوم _x000d__x000a_- 3 حمامات _x000d__x000a_- مساحة مباني 181 متر مربع _x000d__x000a__x000d__x000a_عن سوديك ايست _x000d__x000a_- 1- سنترال بارك _x000d__x000a_2- الأندية الرياضية_x000d__x000a_3- المدارس الدولية _x000d__x000a_4- مول تجاري_x000d__x000a_5- جراجات تحت الأرض. _x000d__x000a_6- مطاعم وكافيهات_x000d__x000a_7- نظام أمني متكامل_x000d__x000a_ 8- مسارات للمشي والجري_x000d__x000a_9- منطقة ترفيهية._x000d__x000a_ 10- العيادات والصيدليات"/>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800000"/>
    <n v="16000"/>
  </r>
  <r>
    <n v="6255863"/>
    <x v="0"/>
    <n v="10000000"/>
    <n v="200000"/>
    <s v="شقة 3غرف استلام 2025 بمقدم 10% فقط و اقساط طويلة"/>
    <s v="كريك تاون, التجمع الاول, مدينة القاهرة الجديدة, القاهرة"/>
    <n v="30.087795257568398"/>
    <n v="31.508979797363299"/>
    <x v="2"/>
    <s v="كريك تاون"/>
    <n v="43820"/>
    <s v="Abdelkhalik Isamil"/>
    <n v="1090"/>
    <s v="Egypt Best Properties West"/>
    <s v="Office 7, Building El Saraya Mall beside seoudi, Sheikh Zayed City, El Saraya Mall, Giza,"/>
    <x v="1"/>
    <n v="3"/>
    <n v="3"/>
    <n v="170"/>
    <d v="2024-10-31T00:00:00"/>
    <s v="Oct"/>
    <x v="0"/>
    <n v="100"/>
    <x v="2"/>
    <x v="0"/>
    <x v="0"/>
    <x v="0"/>
    <s v="New Cairo City"/>
    <s v="التجمع الاول"/>
    <s v="New Cairo City The 1St Settlement Creek Town"/>
    <s v="شقة في كريك تاون من IL Cazar Development –  مساحة مبنية 170 متر مربع_x000d__x000a__x000d__x000a_مرحبًا بكم في كريك تاون، المشروع السكني المميز من تطوير IL Cazar في القاهرة الجديدة. تتميز هذه الشقة الأنيقة بثلاث غرف نوم ومساحة مبنية تبلغ 170 مترًا مربعًا، مع تشطيبات عالية الجودة وتصميم عصري من المصمم الشهير هاني سعد، لتجمع بين الأناقة والوظيفية في كل تفاصيلها._x000d__x000a__x000d__x000a_المشروع: كريك تاون من IL Cazar Development_x000d__x000a_نوع الوحدة: شقة_x000d__x000a_عدد الغرف: 3_x000d__x000a_المساحة المبنية: 170 متر مربع_x000d__x000a_التصميم: من تصميم هاني سعد بلمسات عصرية وفاخرة_x000d__x000a_خطة السداد: خيارات تقسيط مرنة متاحة_x000d__x000a_مميزات المشروع والمرافق_x000d__x000a_يقدم كريك تاون لسكانه أسلوب حياة فاخر محاطًا بالمساحات الخضراء والمرافق الراقية، بما في ذلك مراكز اللياقة البدنية، حمامات السباحة، مناطق تجارية، وحدائق، مما يوفر تجربة معيشية متوازنة ونابضة بالحياة._x000d__x000a__x000d__x000a_هذه الشقة مثالية للعائلات والأفراد الباحثين عن شقة عصرية وواسعة في قلب القاهرة الجديدة مع سهولة الوصول إلى أفضل وسائل الراحة._x000d__x000a__x000d__x000a_للاستفسار، يرجى الاتصال بـ:_x000d__x000a_عبد الخالق إسماعيل_x000d__x000a_رقم الهاتف: 01117774003_x000d__x000a__x000d__x000a_شقة كريك تاون القاهرة الجديدة_x000d__x000a_شقة IL Cazar Development 3 غرف نوم 170 متر_x000d__x000a_شقة من تصميم هاني سعد للبيع_x000d__x000a_شقة فاخرة في كريك تاون القاهرة الجديدة_x000d__x000a_شقة بالتقسيط القاهرة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00000"/>
    <n v="20000"/>
  </r>
  <r>
    <n v="6255861"/>
    <x v="0"/>
    <n v="7000000"/>
    <n v="140000"/>
    <s v="شقةغرفة واحدة بجاردن استلام 2025 بمقدم 5% فقط !!"/>
    <s v="كريك تاون, التجمع الاول, مدينة القاهرة الجديدة, القاهرة"/>
    <n v="30.087795257568398"/>
    <n v="31.508979797363299"/>
    <x v="2"/>
    <s v="كريك تاون"/>
    <n v="43820"/>
    <s v="Abdelkhalik Isamil"/>
    <n v="1090"/>
    <s v="Egypt Best Properties West"/>
    <s v="Office 7, Building El Saraya Mall beside seoudi, Sheikh Zayed City, El Saraya Mall, Giza,"/>
    <x v="1"/>
    <n v="1"/>
    <n v="2"/>
    <n v="113"/>
    <d v="2024-10-31T00:00:00"/>
    <s v="Oct"/>
    <x v="0"/>
    <n v="100"/>
    <x v="2"/>
    <x v="0"/>
    <x v="0"/>
    <x v="0"/>
    <s v="New Cairo City"/>
    <s v="التجمع الاول"/>
    <s v="New Cairo City The 1St Settlement Creek Town"/>
    <s v="شقة في كريك تاون من IL Cazar Development – غرفة نوم واحدة، مساحة مبنية 88 متر مربع مع حديقة 35 متر مربع_x000d__x000a__x000d__x000a_مرحبًا بكم في كريك تاون، المشروع السكني الراقي من تطوير IL Cazar في القاهرة الجديدة. تتميز هذه الشقة الأنيقة بغرفة نوم واحدة ومساحة مبنية تبلغ 88 مترًا مربعًا، بالإضافة إلى حديقة خاصة بمساحة 35 مترًا مربعًا، من تصميم المصمم الشهير هاني سعد. الشقة مجهزة بتشطيبات فاخرة وتصميم عملي، مما يوفر مساحة معيشية أنيقة مع إمكانية الوصول إلى الحديقة._x000d__x000a__x000d__x000a_المشروع: كريك تاون من IL Cazar Development_x000d__x000a_نوع الوحدة: شقة_x000d__x000a_عدد الغرف: 1_x000d__x000a_المساحة المبنية: 88 متر مربع_x000d__x000a_مساحة الحديقة: 35 متر مربع_x000d__x000a_التصميم: تصميم هاني سعد بلمسات عصرية وفاخرة_x000d__x000a_خطة السداد: خيارات تقسيط مرنة متاحة_x000d__x000a_مميزات المشروع والمرافق_x000d__x000a_يتمتع سكان كريك تاون بمرافق حصرية تشمل مراكز لياقة بدنية، حمامات سباحة، مناطق تجارية، وحدائق خضراء، مما يخلق أسلوب حياة متوازن ونابض بالحيوية ضمن مجتمع أخضر وهادئ._x000d__x000a__x000d__x000a_هذه الشقة مثالية للأفراد أو الأزواج الذين يبحثون عن مساحة معيشية عصرية مع خصوصية حديقة خاصة._x000d__x000a__x000d__x000a_للاستفسار، يرجى الاتصال بـ:_x000d__x000a_عبد الخالق إسماعيل_x000d__x000a_رقم الهاتف: 01117774003_x000d__x000a__x000d__x000a__x000d__x000a_شقة غرفة نوم واحدة كريك تاون القاهرة الجديدة_x000d__x000a_شقة مع حديقة كريك تاون القاهرة الجديدة_x000d__x000a_شقة IL Cazar Development 88 متر مربع غرفة واحدة_x000d__x000a_شقة بتصميم هاني سعد مع حديقة_x000d__x000a_شقة فاخرة كريك تاون القاهرة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700000"/>
    <n v="14000"/>
  </r>
  <r>
    <n v="6255862"/>
    <x v="0"/>
    <n v="8000000"/>
    <n v="160000"/>
    <s v="شقة 2غرف استلام 2025 بمقدم 10% فقط و اقساط طويلة"/>
    <s v="كريك تاون, التجمع الاول, مدينة القاهرة الجديدة, القاهرة"/>
    <n v="30.087795257568398"/>
    <n v="31.508979797363299"/>
    <x v="2"/>
    <s v="كريك تاون"/>
    <n v="43820"/>
    <s v="Abdelkhalik Isamil"/>
    <n v="1090"/>
    <s v="Egypt Best Properties West"/>
    <s v="Office 7, Building El Saraya Mall beside seoudi, Sheikh Zayed City, El Saraya Mall, Giza,"/>
    <x v="1"/>
    <n v="2"/>
    <n v="3"/>
    <n v="140"/>
    <d v="2024-10-31T00:00:00"/>
    <s v="Oct"/>
    <x v="0"/>
    <n v="100"/>
    <x v="2"/>
    <x v="0"/>
    <x v="0"/>
    <x v="0"/>
    <s v="New Cairo City"/>
    <s v="التجمع الاول"/>
    <s v="New Cairo City The 1St Settlement Creek Town"/>
    <s v="شقة في كريك تاون من IL Cazar Development –  مساحة مبنية 140 متر مربع_x000d__x000a__x000d__x000a_مرحبًا بكم في كريك تاون، المشروع السكني المميز من تطوير IL Cazar في القاهرة الجديدة. تتميز هذه الشقة الأنيقة بثلاث غرف نوم ومساحة مبنية تبلغ 140 مترًا مربعًا، مع تشطيبات عالية الجودة وتصميم عصري من المصمم الشهير هاني سعد، لتجمع بين الأناقة والوظيفية في كل تفاصيلها._x000d__x000a__x000d__x000a_المشروع: كريك تاون من IL Cazar Development_x000d__x000a_نوع الوحدة: شقة_x000d__x000a_عدد الغرف: 2_x000d__x000a_المساحة المبنية: 140 متر مربع_x000d__x000a_التصميم: من تصميم هاني سعد بلمسات عصرية وفاخرة_x000d__x000a_خطة السداد: خيارات تقسيط مرنة متاحة_x000d__x000a_مميزات المشروع والمرافق_x000d__x000a_يقدم كريك تاون لسكانه أسلوب حياة فاخر محاطًا بالمساحات الخضراء والمرافق الراقية، بما في ذلك مراكز اللياقة البدنية، حمامات السباحة، مناطق تجارية، وحدائق، مما يوفر تجربة معيشية متوازنة ونابضة بالحياة._x000d__x000a__x000d__x000a_هذه الشقة مثالية للعائلات والأفراد الباحثين عن شقة عصرية وواسعة في قلب القاهرة الجديدة مع سهولة الوصول إلى أفضل وسائل الراحة._x000d__x000a__x000d__x000a_للاستفسار، يرجى الاتصال بـ:_x000d__x000a_عبد الخالق إسماعيل_x000d__x000a_رقم الهاتف: 01117774003_x000d__x000a__x000d__x000a_شقة كريك تاون القاهرة الجديدة_x000d__x000a_شقة IL Cazar Development 3 غرف نوم 170 متر_x000d__x000a_شقة من تصميم هاني سعد للبيع_x000d__x000a_شقة فاخرة في كريك تاون القاهرة الجديدة_x000d__x000a_شقة بالتقسيط القاهرة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00000"/>
    <n v="16000"/>
  </r>
  <r>
    <n v="6255857"/>
    <x v="0"/>
    <n v="6300000"/>
    <n v="126000"/>
    <s v="Limited Offer 10% DP Over 7 Years @ Creek Town"/>
    <s v="كريك تاون, التجمع الاول, مدينة القاهرة الجديدة, القاهرة"/>
    <n v="30.087795257568398"/>
    <n v="31.508979797363299"/>
    <x v="2"/>
    <s v="كريك تاون"/>
    <n v="31412"/>
    <s v="Seif Mahmoud"/>
    <n v="1090"/>
    <s v="Egypt Best Properties West"/>
    <s v="Office 7, Building El Saraya Mall beside seoudi, Sheikh Zayed City, El Saraya Mall, Giza,"/>
    <x v="1"/>
    <n v="1"/>
    <n v="1"/>
    <n v="95"/>
    <d v="2024-10-31T00:00:00"/>
    <s v="Oct"/>
    <x v="0"/>
    <n v="100"/>
    <x v="2"/>
    <x v="0"/>
    <x v="0"/>
    <x v="0"/>
    <s v="New Cairo City"/>
    <s v="التجمع الاول"/>
    <s v="New Cairo City The 1St Settlement Creek Town"/>
    <s v="Il Cazar Developments _x000d__x000a_Creek Town New Cairo (( New Release ))_x000d__x000a_For More Details : 01118606809_x000d__x000a________________________________________________________x000d__x000a_*** Unit Details ***_x000d__x000a_- GardenApartment_x000d__x000a_- 2 bedroom_x000d__x000a_- 2 Bathroom_x000d__x000a_- Semi Finished _x000d__x000a_- Prime Location _x000d__x000a_- Delivery 2026_x000d__x000a__ 10% Over 7 Years_x000d__x000a____________________________________________________________x000d__x000a__x000d__x000a_Creek Town is a luxury development project with an area of ​​​​100 acres, located on the Suez Road in the first settlement in New Cairo. Explanation of the art of space. The land area of ​​​​Khor City is 100 acres. The complex will include independent units, twin houses, apartments and unparalleled amenities. The community will be served by two clubs, a sports area and a children&amp;#39;s playground._x000d__x000a__x000d__x000a_The strategic location in the heart of the first settlement in New Cairo, you will notice that it is surrounded by many service centers (health and educational), entertainment venues and many vital areas. It is also located directly on the New Suez Road near:_x000d__x000a_Rehab City entrance_x000d__x000a_Tulip Hotel: can be reached within a few minutes._x000d__x000a_Fifth Settlement: can be reached within a third of an hour."/>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630000"/>
    <n v="12600"/>
  </r>
  <r>
    <n v="6255859"/>
    <x v="0"/>
    <n v="9200000"/>
    <n v="184000"/>
    <s v="شقة بإطلالة مميزة استلام 2025 ف كريك تاون مقدم 10%"/>
    <s v="كريك تاون, التجمع الاول, مدينة القاهرة الجديدة, القاهرة"/>
    <n v="30.087795257568398"/>
    <n v="31.508979797363299"/>
    <x v="2"/>
    <s v="كريك تاون"/>
    <n v="31412"/>
    <s v="Seif Mahmoud"/>
    <n v="1090"/>
    <s v="Egypt Best Properties West"/>
    <s v="Office 7, Building El Saraya Mall beside seoudi, Sheikh Zayed City, El Saraya Mall, Giza,"/>
    <x v="1"/>
    <n v="3"/>
    <n v="3"/>
    <n v="170"/>
    <d v="2024-10-31T00:00:00"/>
    <s v="Oct"/>
    <x v="0"/>
    <n v="100"/>
    <x v="2"/>
    <x v="0"/>
    <x v="0"/>
    <x v="0"/>
    <s v="New Cairo City"/>
    <s v="التجمع الاول"/>
    <s v="New Cairo City The 1St Settlement Creek Town"/>
    <s v="كريك تاون نيو كايرو (إصدار جديد)_x000d__x000a_*** تفاصيل الوحدة ***_x000d__x000a_وحدة مميزة_x000d__x000a_3 غرفة نوم_x000d__x000a_3 حمام_x000d__x000a_نصف تشطيب_x000d__x000a_المساحة: 170 متر مربع_x000d__x000a_التسليم: 2025_x000d__x000a_للمزيد من التفاصيل: 01118606809_x000d__x000a_10% على 7 سنوات_x000d__x000a_كريك تاون هو مشروع تطوير فخم يمتد على مساحة 100 فدان، يقع على طريق السويس في التجمع الأول في نيو كايرو. يُظهر المشروع فن استخدام المساحات. تشمل المساحة الإجمالية لكريك تاون 100 فدان. سيتضمن المجمع وحدات مستقلة، منازل توأمية، شقق ومرافق لا مثيل لها. سيخدم المجتمع نادياً رياضياً ومنطقة رياضية ومنطقة ألعاب للأطفال._x000d__x000a__x000d__x000a_الموقع الاستراتيجي في قلب التجمع الأول في نيو كايرو، حيث يحيط به العديد من مراكز الخدمات (الصحية والتعليمية)، أماكن الترفيه والعديد من المناطق الحيوية. كما يقع مباشرة على طريق السويس الجديد بالقرب من: مدخل مدينة الرحاب فندق توليب: يمكن الوصول إليه خلال بضع دقائق. التجمع الخامس: يمكن الوصول إليه في غضون ثلث ساعة._x000d__x000a__x000d__x000a_شقق للبيع في التجمع الأول_x000d__x000a_ عقارات للبيع في كريك تاون _x000d__x000a_شقق للبيع في كريك تاون _x000d__x000a_فلل للبيع في كريك تاون _x000d__x000a_تاون هاوس للبيع في كريك تاون _x000d__x000a_بنتهاوس للبيع في كريك تاون _x000d__x000a_منازل توأمية للبيع في كريك تاون _x000d__x000a_دوبلكس للبيع في كريك تاون _x000d__x000a_شقق بغرفة نوم واحدة للبيع في كريك تاون _x000d__x000a_شقق بغرفتي نوم للبيع في كريك تاون _x000d__x000a_شقق بثلاث غرف نوم للبيع في كريك تاون _x000d__x000a_شقق بأربع غرف نوم للبيع في كريك تاو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920000"/>
    <n v="18400"/>
  </r>
  <r>
    <n v="6255858"/>
    <x v="0"/>
    <n v="7500000"/>
    <n v="150000"/>
    <s v="شقة مميزة للبيع ف كريك تاون بمقدم 10% وقسط 6 سنوات"/>
    <s v="كريك تاون, التجمع الاول, مدينة القاهرة الجديدة, القاهرة"/>
    <n v="30.087795257568398"/>
    <n v="31.508979797363299"/>
    <x v="2"/>
    <s v="كريك تاون"/>
    <n v="31412"/>
    <s v="Seif Mahmoud"/>
    <n v="1090"/>
    <s v="Egypt Best Properties West"/>
    <s v="Office 7, Building El Saraya Mall beside seoudi, Sheikh Zayed City, El Saraya Mall, Giza,"/>
    <x v="1"/>
    <n v="2"/>
    <n v="2"/>
    <n v="140"/>
    <d v="2024-10-31T00:00:00"/>
    <s v="Oct"/>
    <x v="0"/>
    <n v="100"/>
    <x v="2"/>
    <x v="0"/>
    <x v="0"/>
    <x v="0"/>
    <s v="New Cairo City"/>
    <s v="التجمع الاول"/>
    <s v="New Cairo City The 1St Settlement Creek Town"/>
    <s v="كريك تاون نيو كايرو (إصدار جديد)_x000d__x000a_*** تفاصيل الوحدة ***_x000d__x000a_وحدة مميزة_x000d__x000a_2 غرفة نوم_x000d__x000a_2 حمام_x000d__x000a_نصف تشطيب_x000d__x000a_المساحة: 140 متر مربع_x000d__x000a_التسليم: 2025_x000d__x000a_للمزيد من التفاصيل: 01118606809_x000d__x000a_10% على 7 سنوات_x000d__x000a_------------------------------------------------_x000d__x000a_كريك تاون هو مشروع تطوير فخم يمتد على مساحة 100 فدان، يقع على طريق السويس في التجمع الأول في نيو كايرو. يُظهر المشروع فن استخدام المساحات. تشمل المساحة الإجمالية لكريك تاون 100 فدان. سيتضمن المجمع وحدات مستقلة، منازل توأمية، شقق ومرافق لا مثيل لها. سيخدم المجتمع نادياً رياضياً ومنطقة رياضية ومنطقة ألعاب للأطفال._x000d__x000a__x000d__x000a_الموقع الاستراتيجي في قلب التجمع الأول في نيو كايرو، حيث يحيط به العديد من مراكز الخدمات (الصحية والتعليمية)، أماكن الترفيه والعديد من المناطق الحيوية. كما يقع مباشرة على طريق السويس الجديد بالقرب من: مدخل مدينة الرحاب فندق توليب: يمكن الوصول إليه خلال بضع دقائق. التجمع الخامس: يمكن الوصول إليه في غضون ثلث ساعة._x000d__x000a__x000d__x000a_شقق للبيع في التجمع الأول_x000d__x000a_ عقارات للبيع في كريك تاون_x000d__x000a_ شقق للبيع في كريك تاون_x000d__x000a_ فلل للبيع في كريك تاون_x000d__x000a_ تاون هاوس للبيع في كريك تاون_x000d__x000a_ بنتهاوس للبيع في كريك تاون_x000d__x000a_ منازل توأمية للبيع في كريك تاون_x000d__x000a_ دوبلكس للبيع في كريك تاون_x000d__x000a_ شقق بغرفة نوم واحدة للبيع في كريك تاون_x000d__x000a_ شقق بغرفتي نوم للبيع في كريك تاون_x000d__x000a_ شقق بثلاث غرف نوم للبيع في كريك تاون_x000d__x000a_ شقق بأربع غرف نوم للبيع في كريك تاو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750000"/>
    <n v="15000"/>
  </r>
  <r>
    <n v="6255765"/>
    <x v="0"/>
    <n v="10800000"/>
    <n v="216000"/>
    <s v="شقة فندقية في كومباوند مور 90م امام الرحاب"/>
    <s v="ستيت, التجمع الاول, مدينة القاهرة الجديدة, القاهرة"/>
    <n v="30.0808811187744"/>
    <n v="31.488080978393601"/>
    <x v="2"/>
    <s v="ستيت"/>
    <n v="44994"/>
    <s v="Ahmed Ragaee"/>
    <n v="5018"/>
    <s v="BUY HINT"/>
    <s v="Office 101, Building 6, New Cairo City, 1st settelment, Cairo,"/>
    <x v="1"/>
    <n v="1"/>
    <n v="1"/>
    <n v="90"/>
    <d v="2024-10-31T00:00:00"/>
    <s v="Oct"/>
    <x v="2"/>
    <n v="100"/>
    <x v="2"/>
    <x v="0"/>
    <x v="0"/>
    <x v="0"/>
    <s v="New Cairo City"/>
    <s v="التجمع الاول"/>
    <s v="New Cairo City The 1St Settlement Stei8Ht"/>
    <s v="كومباوند مور _x000d__x000a__x000d__x000a_شقق فندقية من شركة LMD_x000d__x000a_نظام الدفع_x000d__x000a_5%، 5% بعد 3 شهور على 8 سنوات_x000d__x000a_تاريخ التسليم: 4 سنوات_x000d__x000a_مكتملة التشطيب مع تكييفات_x000d__x000a__x000d__x000a_المشروع 50 فدان سكني_x000d__x000a__x000d__x000a_17% مساحة المباني_x000d__x000a__x000d__x000a_تصميم ياسر البلتاجي_x000d__x000a__x000d__x000a_كل مبنى G+6_x000d__x000a__x000d__x000a_ميزات مائية_x000d__x000a__x000d__x000a_مدخل من يوسف السباعي / مدخل من الطريق الجانبي خلف chillout_x000d__x000a__x000d__x000a_النوافذ: من الأرض إلى السقف_x000d__x000a__x000d__x000a_71 مبنى &amp;gt; كتل فردية / مزدوجة / ثلاثية_x000d__x000a__x000d__x000a_مدخل المبنى: ارتفاع مزدوج_x000d__x000a__x000d__x000a_24-30 حتى 45 مترًا المسافة بين الكتل_x000d__x000a__x000d__x000a_كل كتلة لها مدخل خاص_x000d__x000a__x000d__x000a_موقف سيارات واحد في الطابق السفلي 78000 متر مربع = 2400 موقف سيارة_x000d__x000a__x000d__x000a_نادي/_x000d__x000a_منطقة لياقة بدنية/_x000d__x000a_منطقة أطفال/_x000d__x000a_منطقة يوغا/_x000d__x000a_منطقة تأمل/_x000d__x000a_موقف سيارات/_x000d__x000a_حديقة تراس/_x000d__x000a_حمام سباح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40000"/>
    <n v="10800"/>
  </r>
  <r>
    <n v="6255714"/>
    <x v="0"/>
    <n v="4484500"/>
    <n v="89690"/>
    <s v="امتلك وحدتك بمقدم 10% و اقساط بتوصل لحد 7 سنين"/>
    <s v="مونتي نابوليوني, كمبوندات مدينة المستقبل, مدينة المستقبل, القاهرة"/>
    <n v="30.048423767089801"/>
    <n v="31.630369186401399"/>
    <x v="2"/>
    <s v="مونتي نابوليوني"/>
    <n v="51404"/>
    <s v="Mohamed Zidan"/>
    <n v="5629"/>
    <s v="Capital Property Real Estate"/>
    <s v="Office 21, Building NA, New Cairo City, 12, Cairo,"/>
    <x v="1"/>
    <n v="1"/>
    <n v="1"/>
    <n v="69"/>
    <d v="2024-10-31T00:00:00"/>
    <s v="Oct"/>
    <x v="0"/>
    <n v="100"/>
    <x v="2"/>
    <x v="0"/>
    <x v="0"/>
    <x v="16"/>
    <s v="Mostakbal City Future City"/>
    <s v="كمبوندات مدينة المستقبل"/>
    <s v="New Cairo City The 5Th Settlement Mostakbal City Compounds Montenapoleone"/>
    <s v="أبرز معالم مونتي نابليون_x000d__x000a_:_x000d__x000a_- موقع متميز: يقع مباشرة على معالم مدينة المستقبل ومنها &amp;#34;المزار&amp;#34;._x000d__x000a_- وسط القاهرة الجديدة: يقع في مدينة المستقبل، قلب القاهرة الجديدة، على مساحة 1560 متراً مربعاً._x000d__x000a_- اتصال ممتاز: 10 دقائق فقط من العاصمة الجديدة و15 دقيقة من جميع المناطق المحيطة الشهيرة، بما في ذلك مطار القاهرة الدولي._x000d__x000a__x000d__x000a_وسائل الراحة في مونتي نابليون:_x000d__x000a_-_x000d__x000a_موقف خاص للسيارات: لكل وحدة_x000d__x000a_- حمام سباحة كبير_x000d__x000a_- نادي رياضي_x000d__x000a_- نادي اجتماعي: للحفلات والتجمعات_x000d__x000a_- مركز تسوق ومحلات بيع بالتجزئة_x000d__x000a_- مناطق جلوس مظللة_x000d__x000a_- ملاعب التنس وكرة القدم_x000d__x000a_- مطاعم_x000d__x000a_- مساحات خضراء_x000d__x000a_- المجمع الرياضي_x000d__x000a_10% downpayment = 10% discs (7y)_x000d__x000a_ 15% downpayment = 15% disc (6,5y)_x000d__x000a_ 20% downpayment = 20% disc (6y)"/>
    <s v="تكييف مركزي, مسبح مشترك, حارس أمن, موقف مغطى, تجهيزات مطبخ, مطل على بحيرات, صالة رياضة مشتركة"/>
    <s v="Cash Installments"/>
    <n v="448450"/>
    <n v="8969"/>
  </r>
  <r>
    <n v="6255711"/>
    <x v="0"/>
    <n v="6774985"/>
    <n v="135499.70000000001"/>
    <s v="امتلك وحده فى lumia lagoon بمقدم 10% و اقساط على8س"/>
    <s v="لوميا ريزيدنس, منطقة ار 7, العاصمة الإدارية الجديدة, القاهرة"/>
    <n v="29.961683273315401"/>
    <n v="31.7216491699219"/>
    <x v="2"/>
    <s v="لوميا ريزيدنس"/>
    <n v="51404"/>
    <s v="Mohamed Zidan"/>
    <n v="5629"/>
    <s v="Capital Property Real Estate"/>
    <s v="Office 21, Building NA, New Cairo City, 12, Cairo,"/>
    <x v="1"/>
    <n v="3"/>
    <n v="3"/>
    <n v="199"/>
    <d v="2024-10-31T00:00:00"/>
    <s v="Oct"/>
    <x v="0"/>
    <n v="100"/>
    <x v="2"/>
    <x v="0"/>
    <x v="0"/>
    <x v="24"/>
    <s v="New Capital City"/>
    <s v="منطقة ار ٧"/>
    <s v="New Capital City R7 Lumia Residence"/>
    <s v="ويتجلى إبداع شركة دبي للتطوير العقاري في اختيارها الاستراتيجي لموقع مجمع لوميا لاجونز العاصمة الإدارية الجديدة في قلب منطقة R8 بالعاصمة الإدارية وتحديداً قطعة H4. ويعكس هذا الموقع المتميز رؤية الشركة الثاقبة في تقديم مشروعها السكني الثاني في العاصمة، والذي يجمع بين الهدوء السكني والقرب من أهم المعالم الحيوية. كما يلي:_x000d__x000a__x000d__x000a_الطريق الدائري يبعد دقائق قليلة عن المشروع._x000d__x000a_يقع مطار العاصمة الدولي بالقرب من كمبوند لوميا 2 العاصمة الجديدة_x000d__x000a_كما يقع طريق العين السخنة على بعد مسافة قصيرة._x000d__x000a_كما أنه قريب من النهر الأخضر قريب جدًا._x000d__x000a_المحور المركزي على مسافة قصيرة من لوميا 2 العاصمة الجديدة._x000d__x000a_ويظهر تميز كمبوند لوميا لاجونز بالعاصمة الإدارية الجديدة من خلال التصميم المعماري الفريد الذي يعكس رؤية إبداعية متقدمة. ويأتي هذا الإبداع نتيجة للتعاون الاستراتيجي بين شركة دبي للتطوير العقاري وأسماء مشهورة في المجال الهندسي على النحو التالي:_x000d__x000a__x000d__x000a_الشريك التكنولوجي/اتصالات_x000d__x000a_الاستشارات الكهروميكانيكية / PCE_x000d__x000a_المستشار الهندسي/ محمد طلعت مهندسون معماريون_x000d__x000a_مستشار المناظر الطبيعية / أوكوبلان_x000d__x000a_المقاولون العامون / ديتاك_x000d__x000a_مستشار تطوير الأعمال / إتقان للاستشارات_x000d__x000a_تم تصميم المرافق العامة بكمبوند لوميا لاجون العاصمة الإدارية الجديدة، من المول التجاري إلى النادي الاجتماعي والرياضي، لتكون أكثر من مجرد خدمات؛ فهي معالم معمارية في حد ذاتها تضيف قيمة جمالية إليها_x000d__x000a_المشروع ككل. بعض هذه المرافق هي التالية:_x000d__x000a__x000d__x000a_مساحات خضراء شاسعة، بالإضافة إلى مساحة البحيرات الصناعية الضخمة._x000d__x000a_حمامات سباحة لجميع الأعمار، كما يوجد حمامات سباحة خاصة للسيدات._x000d__x000a_منطقة التجديف بالكاياك في البحيرات._x000d__x000a_2 فدان للنادي الرياضي الكبير، بالإضافة إلى النادي الاجتماعي._x000d__x000a_أسرع خدمات الإنترنت في جميع الوحدات._x000d__x000a_مطاعم وكافيهات أيضًا لمختلف الأذواق._x000d__x000a_يوجد في لوميا لاجونز العاصمة الجديدة بوابات إلكترونية._x000d__x000a_جراجات واسعة أيضًا خدمة العناية بالسيارات._x000d__x000a_مساحات خارجية لحفلات الشواء والحفلات._x000d__x000a_بالإضافة إلى ملاعب وملاعب رياضية مختلفة._x000d__x000a_فريق أمن بجانب كاميرات المراقبة 24/7._x000d__x000a_أكثر من ماكينة صراف آلي لكل بنك في كمبوند لوميا لاجونز._x000d__x000a_مولات تجارية، إلى جانب محلات الماركات الشهيرة._x000d__x000a_مركز طبي، بجانب الصيدليات التي تقدم خدمة 24/7._x000d__x000a_أنظمة مكافحة الحرائق"/>
    <s v="شرفة, مسبح مشترك, نادي صحي مشترك, مطل على بحيرات, صالة رياضة مشتركة"/>
    <s v="Cash Installments"/>
    <n v="677499"/>
    <n v="13550"/>
  </r>
  <r>
    <n v="6255695"/>
    <x v="0"/>
    <n v="9511000"/>
    <n v="190220"/>
    <s v="تملك عقارك في اليفا-المستقبل -5% مقدم على 8 سنوات"/>
    <s v="أليفا, كمبوندات مدينة المستقبل, مدينة المستقبل, القاهرة"/>
    <n v="30.057632446289102"/>
    <n v="31.677577972412099"/>
    <x v="2"/>
    <s v="أليفا"/>
    <n v="51360"/>
    <s v="Nihal Essam"/>
    <n v="5629"/>
    <s v="Capital Property Real Estate"/>
    <s v="Office 21, Building NA, New Cairo City, 12, Cairo,"/>
    <x v="1"/>
    <n v="2"/>
    <n v="2"/>
    <n v="126"/>
    <d v="2024-10-31T00:00:00"/>
    <s v="Oct"/>
    <x v="0"/>
    <n v="100"/>
    <x v="2"/>
    <x v="0"/>
    <x v="0"/>
    <x v="16"/>
    <s v="Mostakbal City Future City"/>
    <s v="كمبوندات مدينة المستقبل"/>
    <s v="Mostakbal City Future City Mostakbal City Compounds Aliva"/>
    <s v="تفاصيل الوحدة_x000d__x000a_المساحة 125 م _x000d__x000a_2 غرف نوم_x000d__x000a_2 حمامات_x000d__x000a_التسليم 4 سنوات _x000d__x000a__x000d__x000a__x000d__x000a_نبذة عن مشروع ”أليفا ماونتن فيو مستقبل سيتي_x000d__x000a__x000d__x000a_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_x000a__x000d__x000a_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_x000a__x000d__x000a_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_x000a__x000d__x000a_موقع كمبوند أليفا ماونتن فيو_x000d__x000a__x000d__x000a_يتمتع كمبوند أليفا ماونتن فيو بموقع متميز في مدينة المستقبل سيتي بجوار كمبوند هاب تاون وعلى بعد_x000d__x000a__x000d__x000a_5 دقائق من مدينتي_x000d__x000a_5 دقائق من العاصمة الإدارية الجديدة_x000d__x000a_18 دقيقة من مدينة القاهرة الجديدة_x000d__x000a_21 دقيقة من مطار القاهرة الدولي"/>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475550"/>
    <n v="9511"/>
  </r>
  <r>
    <n v="6255694"/>
    <x v="0"/>
    <n v="13819000"/>
    <n v="276380"/>
    <s v="تملك عقارك في بلوم فيلدز - 5% مقدم على 10 سنوات"/>
    <s v="بلوم فيلدز, كمبوندات مدينة المستقبل, مدينة المستقبل, القاهرة"/>
    <n v="30.051855087280298"/>
    <n v="31.693231582641602"/>
    <x v="2"/>
    <s v="بلوم فيلدز"/>
    <n v="51360"/>
    <s v="Nihal Essam"/>
    <n v="5629"/>
    <s v="Capital Property Real Estate"/>
    <s v="Office 21, Building NA, New Cairo City, 12, Cairo,"/>
    <x v="1"/>
    <n v="3"/>
    <n v="3"/>
    <n v="218"/>
    <d v="2024-10-31T00:00:00"/>
    <s v="Oct"/>
    <x v="0"/>
    <n v="100"/>
    <x v="2"/>
    <x v="0"/>
    <x v="0"/>
    <x v="16"/>
    <s v="Mostakbal City Future City"/>
    <s v="كمبوندات مدينة المستقبل"/>
    <s v="New Cairo City The 5Th Settlement Mostakbal City Compounds Bloomfields"/>
    <s v="تفاصيل اليونيت _x000d__x000a_218متر _x000d__x000a_3 غرف نوم  _x000d__x000a_3 حمامات _x000d__x000a__x000d__x000a_-------------------------------------------_x000d__x000a_الأسعار المبدئية لبلومفيلد_x000d__x000a__x000d__x000a_مجموعات كاملة التشطيب_x000d__x000a_2 غرفة نوم 2 غرفة نوم 9,500,000 - 12,100,000_x000d__x000a_3 غرف نوم 12,000,000 - 20,500,000_x000d__x000a_دوبلكس 18,400,000 - 30,000,000_x000d__x000a__x000d__x000a_5% دفعة أولى / 5% بعد 3 أشهر و5% عند التسليم على 10 سنوات متساوية (التسليم 2 سنة)._x000d__x000a_أو_x000d__x000a_10٪ دفعة أولى / 10٪ بعد 3 أشهر / 10٪ عند التسليم والباقي على 10 سنوات متساوية (التسليم 1 سنة)._x000d__x000a_-----------_x000d__x000a_2 غرف نوم 7,700,000 - 8,600,000_x000d__x000a_3 غرف نوم 3 غرف نوم 10,500,000 - 11,000,000,000_x000d__x000a__x000d__x000a_5% دفعة أولى 5% على 10 سنوات مع خصم 10 سنوات _x000d__x000a__x000d__x000a_-----------_x000d__x000a__x000d__x000a_2 غرفة نوم 9,000,000 - 11,000,000,000_x000d__x000a_3 غرف نوم 3 غرف نوم 11,700,000 - 14,200,000_x000d__x000a__x000d__x000a_5% مقدم 5% على 10 سنوات مع خصم 10 سنوات"/>
    <s v="غرفة خادمة, تكييف مركزي, شرفة, مسبح مشترك, نادي صحي مشترك, حارس أمن, موقف مغطى, خزائن حائط, مطل على معلم رئيسي, صالة رياضة مشتركة, ردهة في المبنى, حوض سباحة للأطفال"/>
    <s v="Cash Installments"/>
    <n v="690950"/>
    <n v="13819"/>
  </r>
  <r>
    <n v="6255499"/>
    <x v="0"/>
    <n v="10000000"/>
    <n v="200000"/>
    <s v="Garden Apartment-Prime Location-RTM Resale @CREEK"/>
    <s v="كريك تاون, التجمع الاول, مدينة القاهرة الجديدة, القاهرة"/>
    <n v="30.087795257568398"/>
    <n v="31.508979797363299"/>
    <x v="2"/>
    <s v="كريك تاون"/>
    <n v="45188"/>
    <s v="David Emad"/>
    <n v="1090"/>
    <s v="Egypt Best Properties West"/>
    <s v="Office 7, Building El Saraya Mall beside seoudi, Sheikh Zayed City, El Saraya Mall, Giza,"/>
    <x v="1"/>
    <n v="2"/>
    <n v="2"/>
    <n v="190"/>
    <d v="2024-10-31T00:00:00"/>
    <s v="Oct"/>
    <x v="0"/>
    <n v="100"/>
    <x v="2"/>
    <x v="0"/>
    <x v="0"/>
    <x v="0"/>
    <s v="New Cairo City"/>
    <s v="التجمع الاول"/>
    <s v="New Cairo City The 1St Settlement Creek Town"/>
    <s v="- Il Cazar _x000d__x000a__x000d__x000a_- Creek Town _x000d__x000a__x000d__x000a_** Unit Details ** _x000d__x000a__x000d__x000a_- Unit Type : Garden Apartment _x000d__x000a__x000d__x000a_- BUA :135_x000d__x000a__x000d__x000a_- NO. of Bedrooms : 2_x000d__x000a__x000d__x000a_- NO. of Bathroom :  2_x000d__x000a__x000d__x000a_- For More Informations : 01113322254 _x000d__x000a__x000d__x000a_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_x000d__x000a__x000d__x000a_Creek Town was designed to be 80% open spaces and green areas. The residences’ views range from creek to green landscape in order to allow vastness and fresh air to be the key amenity of the project. Outside skirts of the project will include admin offices, commercial offices, restaurants, and cafes. Creek Town will be the ultimate destination for you and your family._x000d__x000a_Creek Town is located right between Suez road and New Suez road, which makes it in close proximity to all lively locations. It is close to the New Capital which is set to be the newest modern capital of Cairo and New Cairo which is one of the most dynamic neighborhoods. Creek Town is set to be at heart of New Cairo."/>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000000"/>
    <n v="40000"/>
  </r>
  <r>
    <n v="6255491"/>
    <x v="0"/>
    <n v="6700000"/>
    <n v="134000"/>
    <s v="Garden Apartment 1 Bed -Creek View - RTM @CREEK"/>
    <s v="كريك تاون, التجمع الاول, مدينة القاهرة الجديدة, القاهرة"/>
    <n v="30.087795257568398"/>
    <n v="31.508979797363299"/>
    <x v="2"/>
    <s v="كريك تاون"/>
    <n v="45188"/>
    <s v="David Emad"/>
    <n v="1090"/>
    <s v="Egypt Best Properties West"/>
    <s v="Office 7, Building El Saraya Mall beside seoudi, Sheikh Zayed City, El Saraya Mall, Giza,"/>
    <x v="1"/>
    <n v="1"/>
    <n v="1"/>
    <n v="138"/>
    <d v="2024-10-31T00:00:00"/>
    <s v="Oct"/>
    <x v="0"/>
    <n v="100"/>
    <x v="2"/>
    <x v="0"/>
    <x v="0"/>
    <x v="0"/>
    <s v="New Cairo City"/>
    <s v="التجمع الاول"/>
    <s v="New Cairo City The 1St Settlement Creek Town"/>
    <s v="- Il Cazar _x000d__x000a__x000d__x000a_- Creek Town _x000d__x000a__x000d__x000a_** Unit Details ** _x000d__x000a__x000d__x000a_- Unit Type : Garden Apartment _x000d__x000a__x000d__x000a_- BUA : 88_x000d__x000a__x000d__x000a_- NO. of Bedrooms : 1_x000d__x000a__x000d__x000a_- NO. of Bathroom : 1_x000d__x000a__x000d__x000a_- For More Informations : 01113322254 _x000d__x000a__x000d__x000a_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_x000d__x000a__x000d__x000a_Creek Town was designed to be 80% open spaces and green areas. The residences’ views range from creek to green landscape in order to allow vastness and fresh air to be the key amenity of the project. Outside skirts of the project will include admin offices, commercial offices, restaurants, and cafes. Creek Town will be the ultimate destination for you and your family._x000d__x000a_Creek Town is located right between Suez road and New Suez road, which makes it in close proximity to all lively locations. It is close to the New Capital which is set to be the newest modern capital of Cairo and New Cairo which is one of the most dynamic neighborhoods. Creek Town is set to be at heart of New Cairo."/>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700000"/>
    <n v="14000"/>
  </r>
  <r>
    <n v="6255493"/>
    <x v="0"/>
    <n v="8000000"/>
    <n v="160000"/>
    <s v="Apartment Prime Location - Delivery 2025 @CREEK"/>
    <s v="كريك تاون, التجمع الاول, مدينة القاهرة الجديدة, القاهرة"/>
    <n v="30.087795257568398"/>
    <n v="31.508979797363299"/>
    <x v="2"/>
    <s v="كريك تاون"/>
    <n v="45188"/>
    <s v="David Emad"/>
    <n v="1090"/>
    <s v="Egypt Best Properties West"/>
    <s v="Office 7, Building El Saraya Mall beside seoudi, Sheikh Zayed City, El Saraya Mall, Giza,"/>
    <x v="1"/>
    <n v="2"/>
    <n v="2"/>
    <n v="135"/>
    <d v="2024-10-31T00:00:00"/>
    <s v="Oct"/>
    <x v="0"/>
    <n v="100"/>
    <x v="2"/>
    <x v="0"/>
    <x v="0"/>
    <x v="0"/>
    <s v="New Cairo City"/>
    <s v="التجمع الاول"/>
    <s v="New Cairo City The 1St Settlement Creek Town"/>
    <s v="- Il Cazar _x000d__x000a__x000d__x000a_- Creek Town _x000d__x000a__x000d__x000a_** Unit Details ** _x000d__x000a__x000d__x000a_- Unit Type : Apartment _x000d__x000a__x000d__x000a_- BUA :135_x000d__x000a__x000d__x000a_- NO. of Bedrooms : 2_x000d__x000a__x000d__x000a_- NO. of Bathroom : 2_x000d__x000a__x000d__x000a_- For More Informations : 01113322254 _x000d__x000a__x000d__x000a_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_x000d__x000a_Creek Town was designed to be 80% open spaces and green areas. The residences’ views range from creek to green landscape in order to allow vastness and fresh air to be the key amenity of the project. Outside skirts of the project will include admin offices, commercial offices, restaurants, and cafes. Creek Town will be the ultimate destination for you and your family._x000d__x000a_Creek Town is located right between Suez road and New Suez road, which makes it in close proximity to all lively _x000d__x000a_locations. It is close to the New Capital which is set to be the newest modern capital of Cairo and New Cairo which is one of the most dynamic neighborhoods. Creek Town is set to be at heart of New Cairo."/>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00000"/>
    <n v="16000"/>
  </r>
  <r>
    <n v="6255446"/>
    <x v="0"/>
    <n v="6200000"/>
    <n v="124000"/>
    <s v="شقة بجوار سيتي سنتر الماظة متشطبة بالتكيفيات"/>
    <s v="فالورى, شيراتون المطار, النزهة, القاهرة"/>
    <n v="30.0848884582519"/>
    <n v="31.367582321166999"/>
    <x v="2"/>
    <s v="فالورى"/>
    <n v="28704"/>
    <s v="Mohamed Ahmed Elrayes"/>
    <n v="2917"/>
    <s v="SunGate  Real Estate"/>
    <s v="Office 1, Building المرج, 6th of October City, أحمد حمادة, Giza,"/>
    <x v="1"/>
    <n v="1"/>
    <n v="2"/>
    <n v="80"/>
    <d v="2024-10-31T00:00:00"/>
    <s v="Oct"/>
    <x v="0"/>
    <n v="100"/>
    <x v="2"/>
    <x v="0"/>
    <x v="0"/>
    <x v="17"/>
    <s v="El Nozha"/>
    <s v="شيراتون المطار"/>
    <s v="El Nozha Sheraton Al Matar Valore"/>
    <s v="دلوقتي طرح المرحلة التانية لي البيع دي الي بنبيع فيها _x000d__x000a_(استلام سنتين ونص) نسبة انشاءات وصلت لي 40% هتلاقي صور ليها _x000d__x000a_مقدمات من اول 10%  610.000 و اقساط توصل لي 6 سنين _x000d__x000a__x000d__x000a_تم تسليم اول مرحلة و ساكنة بالفعل و هتلاقي صور ليها و لي التشطيب بالتكيفيات و نقدر ننزل نعمل معاينة علي الواقع_x000d__x000a__x000d__x000a_للتواصل و المعاينة : 0155418593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20000"/>
    <n v="12400"/>
  </r>
  <r>
    <n v="6255402"/>
    <x v="0"/>
    <n v="9800000"/>
    <n v="196000"/>
    <s v="شقة متشطبة بالتكفيات مقدم 15% و اقساط علي 5 سنين"/>
    <s v="فالورى, شيراتون المطار, النزهة, القاهرة"/>
    <n v="30.0848884582519"/>
    <n v="31.367582321166999"/>
    <x v="2"/>
    <s v="فالورى"/>
    <n v="28704"/>
    <s v="Mohamed Ahmed Elrayes"/>
    <n v="2917"/>
    <s v="SunGate  Real Estate"/>
    <s v="Office 1, Building المرج, 6th of October City, أحمد حمادة, Giza,"/>
    <x v="1"/>
    <n v="2"/>
    <n v="2"/>
    <n v="125"/>
    <d v="2024-10-31T00:00:00"/>
    <s v="Oct"/>
    <x v="0"/>
    <n v="100"/>
    <x v="2"/>
    <x v="0"/>
    <x v="0"/>
    <x v="17"/>
    <s v="El Nozha"/>
    <s v="شيراتون المطار"/>
    <s v="El Nozha Sheraton Al Matar Valore"/>
    <s v="مع مطور عقاري مميز و لوكيشن مميزة_x000d__x000a_تم تسليم اول مرحلة و ساكنة بالفعل و هتلاقي صور ليها و لي التشطيب بالتكيفيات_x000d__x000a__x000d__x000a_دلوقتي تم المرحلة التانية لي البيع دي الي بنبيع فيها _x000d__x000a_(استلام سنتين ونص) نسبة انشاءات وصلت لي 40% هتلاقي صور ليها بردو_x000d__x000a_مقدمات من اول 10% و اقساط توصل لي 6 سنين _x000d__x000a__x000d__x000a_للمعاينة و التواصل : 0155418593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980000"/>
    <n v="19600"/>
  </r>
  <r>
    <n v="6255375"/>
    <x v="0"/>
    <n v="9100000"/>
    <n v="182000"/>
    <s v="افضل استثمار و افضل سكن متشطب بالكامل مقدم 15%"/>
    <s v="فالورى, شيراتون المطار, النزهة, القاهرة"/>
    <n v="30.0848884582519"/>
    <n v="31.367582321166999"/>
    <x v="2"/>
    <s v="فالورى"/>
    <n v="28704"/>
    <s v="Mohamed Ahmed Elrayes"/>
    <n v="2917"/>
    <s v="SunGate  Real Estate"/>
    <s v="Office 1, Building المرج, 6th of October City, أحمد حمادة, Giza,"/>
    <x v="1"/>
    <n v="1"/>
    <n v="2"/>
    <n v="105"/>
    <d v="2024-10-31T00:00:00"/>
    <s v="Oct"/>
    <x v="0"/>
    <n v="100"/>
    <x v="2"/>
    <x v="0"/>
    <x v="0"/>
    <x v="17"/>
    <s v="El Nozha"/>
    <s v="شيراتون المطار"/>
    <s v="El Nozha Sheraton Al Matar Valore"/>
    <s v="بدور علي ايه !!!!_x000d__x000a_شقة في لوكيشن مميز قريب من كل المناطق و الشوارع الرئيسية_x000d__x000a_و كمان متشطبة _x000d__x000a__x000d__x000a_طيب احنا وفرنا دا مع مطور عقاري مميز و لوكيشن مميزة_x000d__x000a_تم تسليم اول مرحلة و ساكنة بالفعل و هتلاقي صور ليها و لي التشطيب بالتكيفيات_x000d__x000a__x000d__x000a_دلوقتي تم المرحلة التانية لي البيع دي الي بنبيع فيها _x000d__x000a_(استلام سنتين ونص) نسبة انشاءات وصلت لي 40% هتلاقي صور ليها بردو_x000d__x000a_مقدمات من اول 10% و اقساط توصل لي 6 سنين _x000d__x000a__x000d__x000a_للمعاينة و التواصل : 0155418593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305000"/>
    <n v="26100"/>
  </r>
  <r>
    <n v="6255334"/>
    <x v="0"/>
    <n v="14056025"/>
    <n v="281120.5"/>
    <s v="شقه بأقل من سعر السوق وموقع مميز ب مونتن فيو اليفا"/>
    <s v="أليفا, كمبوندات مدينة المستقبل, مدينة المستقبل, القاهرة"/>
    <n v="30.057632446289102"/>
    <n v="31.677577972412099"/>
    <x v="2"/>
    <s v="أليفا"/>
    <n v="21860"/>
    <s v="Zeinab Sami"/>
    <n v="1123"/>
    <s v="TAI - The Address Investments"/>
    <s v="Office 1, Building The Address Investment, First New Cairo, Cairo Governorate, New Cairo City, Building 15, sector 4 beside future university, Cairo,"/>
    <x v="1"/>
    <n v="3"/>
    <n v="3"/>
    <n v="140"/>
    <d v="2024-10-31T00:00:00"/>
    <s v="Oct"/>
    <x v="0"/>
    <n v="100"/>
    <x v="2"/>
    <x v="0"/>
    <x v="0"/>
    <x v="16"/>
    <s v="Mostakbal City Future City"/>
    <s v="كمبوندات مدينة المستقبل"/>
    <s v="Mostakbal City Future City Mostakbal City Compounds Aliva"/>
    <s v="الموقع  : مدينة المستقبل  _x000d__x000a__x000d__x000a_المطور العقاري  : مونتن فيو_x000d__x000a__x000d__x000a_اسم المشروع : اليفا_x000d__x000a__x000d__x000a_نوع الوحده : شقه _x000d__x000a__x000d__x000a_ مساحة المبني : 140 متر_x000d__x000a_ _x000d__x000a_ حالة التشطيب  : نصف تشطيب_x000d__x000a__x000d__x000a_ المقدم : 1,317,025 جنيه_x000d__x000a__x000d__x000a_المتبقي: 12,739,000جنيه            _x000d__x000a_      _x000d__x000a_ اجمالي السعر  :14,056,025 جنيه_x000d__x000a__x000d__x000a__x000d__x000a__x000d__x000a_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_x000a__x000d__x000a_حيث إن ماونتن فيو اي سيتي المستقبل سيتي يقع في قلب مدينة المستقبل قريب من:_x000d__x000a__x000d__x000a_اي سيتي المستقبل قريب من عدد كبير من الجامعات المهمة والمدارس._x000d__x000a_يعبد الكمبوند مسافة 26 دقيقة عن الجامعة الأمريكية._x000d__x000a_يعتبر المشروع قريب أيضًا من كمبوند أوديسيا._x000d__x000a_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و أيضًا يعتبر مشروع أي سيتي المستقبل قريب من مشروع بلوم فيلدز._x000d__x000a_تعد مدينة المستقبل النقطة الواصلة بين القاهرة الجديدة وبين المشروعات الجديدة في شمال القاهرة._x000d__x000a__x000d__x000a_خدمات مشروع ماونتن فيو مدينة المستقبل MOUNTAIN VIEW MOSTAKBAL CITY_x000d__x000a_:_x000d__x000a__x000d__x000a_يضم المشروع عدد كبير من المساحات الخضراء، ومناطق لاند سكيب، وحدائق بمساحات شاسعة._x000d__x000a_كما أن المشروع يحتوي على حمامات سباحة على مستوى عالي، وبطرز مختلفة، وتناسب العديد من الأعمار._x000d__x000a_اهتمت الشركة المطورة أن تراقب جميع الأجزاء الموجودة في المشروع من خلال كاميرات مراقبة، وأنظمة أمن على أحدث مستوى._x000d__x000a_بوجد موقف سيارات خاص على مساحة واسعة._x000d__x000a_بضم المشروع مقاهي ومطاعم على مستوى عالي._x000d__x000a_يوجد نادي اجتماعي على مساحة كبيرة._x000d__x000a_كلوب هاوس على مساحة كبيرة يوجد به العديد من لخدمات الترفيهية._x000d__x000a_سيضم المشروع The Lighthouse وهو أحد ابتكارات شركة ماونتن فيو لنشر السعادةا._x000d__x000a_يوجد مناطق مخصصة لحفلات الشواء، لتتمكن من قضاء وقت مع عائلتك._x000d__x000a_العديد من المراكز الطبية التي تقدم خدمات ورعاية طبية متكاملة_x000d__x000a_شقق للبيع في كمبوندات مدينة المستقبل_x000d__x000a_عقارات للبيع في ماونتن فيو مدينة المستقبل_x000d__x000a_شقق للبيع في ماونتن فيو مدينة المستقبل_x000d__x000a_بيوت و فلل للبيع"/>
    <s v="غرفة دراسة, شرفة, مسبح مشترك, نادي صحي مشترك, حارس أمن, موقف مغطى, خزائن حائط, غرفة للملابس, مطل على معلم رئيسي, صالة رياضة مشتركة, ردهة في المبنى, حوض سباحة للأطفال"/>
    <s v="Installments"/>
    <n v="1317025"/>
    <n v="26340"/>
  </r>
  <r>
    <n v="6255307"/>
    <x v="0"/>
    <n v="13604000"/>
    <n v="272080"/>
    <s v="للبيع شقة 261م بالعاصمة الادارية"/>
    <s v="نيو جاردن سيتي, كمبوندات العاصمة الإدارية الجديدة, العاصمة الإدارية الجديدة, القاهرة"/>
    <n v="30.002103805541999"/>
    <n v="31.659326553344702"/>
    <x v="2"/>
    <s v="نيو جاردن سيتي"/>
    <n v="45837"/>
    <s v="Own"/>
    <n v="5111"/>
    <s v="OWN"/>
    <s v="Office 3, Building 26, Nasr City, El-Tayran, Cairo,"/>
    <x v="1"/>
    <n v="5"/>
    <n v="4"/>
    <n v="261"/>
    <d v="2024-10-31T00:00:00"/>
    <s v="Oct"/>
    <x v="0"/>
    <n v="100"/>
    <x v="2"/>
    <x v="0"/>
    <x v="0"/>
    <x v="24"/>
    <s v="New Capital City"/>
    <s v="كمبوندات العاصمة الإدارية الجديدة"/>
    <s v="New Capital City New Capital Compounds New Garden City"/>
    <s v="للبيع شقة 261م في كمبوند نيو جاردن سيتي_x000d__x000a__x000d__x000a_- الوحدة:_x000d__x000a_********_x000d__x000a_تتميز الوحدة بفيو مميز جداً و أيضاً تتكون من: (5 غرف نوم + 4 حمام + مطبخ + ريسيبشن )_x000d__x000a__x000d__x000a_- اللوكيشن :_x000d__x000a_**********_x000d__x000a_يقع المشروع بالعاصمة الإدارية الجديدة في منطقة R5 وعلى بعد:_x000d__x000a_15 دقيقة من الجامعة الأمريكية. _x000d__x000a_5 دقائق من مسجد الفتاح العليم._x000d__x000a__x000d__x000a_- المرافق والخدمات:_x000d__x000a_**************_x000d__x000a_أما عن الخدمات يتوفر كل الخدمات الأساسية لخدمة وراحة السكان و هي:_x000d__x000a_كلوب هاوس._x000d__x000a_نافورات مياه. _x000d__x000a_مول تجاري._x000d__x000a_فندق 5 نجوم._x000d__x000a_مستشفى._x000d__x000a_مدارس دولية._x000d__x000a_مساجد - كنائس._x000d__x000a_موقف للسيارات._x000d__x000a__x000d__x000a_- انظمة السداد:_x000d__x000a_************_x000d__x000a_تتميز الوحدة بنظام سداد مميز يصل إلى7 سنين بدون فوايد_x000d__x000a_كما يوجد انظمة دفع اخري يمكنك التعرف عليها من خلال التواصل معنا 01203333801_x000d__x000a__x000d__x000a_ - الكمبوند :_x000d__x000a_********_x000d__x000a_ هو أحد أهم المشاريع العقارية في العاصمة الإدارية الجديدة، ويُعد نموذجًا مثاليًا للمدينة المتكاملة التي توفر بيئة سكنية مريحة وهادئة للسكان، يقع المشروع على مساحة 1000 فدان في الحي السكني الخامس R5 بالقرب من أهم الطرق والمحاور الرئيسية. _x000d__x000a_يتميز المشروع بتصميم فريد يجمع بين الهندسة المعمارية الفرنسية وحي جاردن سيتي كما يتمتع بالمناظر الطبيعية الخلابة، يضم المشروع مجموعة متنوعة من الوحدات السكنية بمساحات متنوعة لتناسب مختلف الاحتياجات إلى جانب ذلك يتوافر داخله مجموعة متنوعة من الخدمات والمرافق.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1360400"/>
    <n v="27208"/>
  </r>
  <r>
    <n v="6255280"/>
    <x v="0"/>
    <n v="12000000"/>
    <n v="240000"/>
    <s v="شقة للبيع في هاب تاون المستقبل سيتي بفيو مميز"/>
    <s v="هاب تاون, كمبوندات مدينة المستقبل, مدينة المستقبل, القاهرة"/>
    <n v="30.051855087280298"/>
    <n v="31.693231582641602"/>
    <x v="2"/>
    <s v="هاب تاون"/>
    <n v="52658"/>
    <s v="Salma Mohamed"/>
    <n v="4400"/>
    <s v="Coldwell Banker Gate"/>
    <s v="Office 5, Building 28, Zamalek, ., Cairo,"/>
    <x v="1"/>
    <n v="2"/>
    <n v="2"/>
    <n v="142"/>
    <d v="2024-10-31T00:00:00"/>
    <s v="Oct"/>
    <x v="0"/>
    <n v="100"/>
    <x v="2"/>
    <x v="0"/>
    <x v="0"/>
    <x v="16"/>
    <s v="Mostakbal City Future City"/>
    <s v="كمبوندات مدينة المستقبل"/>
    <s v="New Cairo City The 5Th Settlement Mostakbal City Compounds Hap Town"/>
    <s v="شقة للبيع في هاب تاون المستقبل سيتي بفيو مميز في افضل لوكشين بالكمبوند ، بالقرب من العاصمة الإدارية والقاهره الجديده ودقائق من مطار القاهرة الدولي_x000d__x000a__x000d__x000a_يتمتع هاب تاون بموقعه الاستراتيجي المميز في قلب مدينة المستقبل الحيوية في القاهرة الجديدة والتي تعتبر من الأحياء السكنية الراقية التي يقبل على الحياة فيها محبي الفخامة فقط، ومن أهم مميزات موقعه ما يلي: _x000d__x000a__x000d__x000a_يتميز موقع هاب تاون بسهولة الوصول إليه لأنه يقع في الامتداد الشرقي للقاهرة الجديدة._x000d__x000a_الموقع قريب من محور محمد بن زايد الذي يربط بين القاهرة الجديدة والعاصمة الإدارية الجديدة._x000d__x000a_كمبوند هاب تاون قريب جداً من كمبوند ماونتن فيو القاهرة الجديدة الشهير._x000d__x000a_الموقع الجديد للجامعة الأمريكية على مقربة من الكمبوند. _x000d__x000a_ يقع بالقرب من مشروعات سكنية فخمة مثل كمبوند ميفيدا وهايد بارك._x000d__x000a__x000d__x000a_خدمات المشروع_x000d__x000a_أفراد أمن وحراسة في الداخل والخارج، مع وجود كاميرات مراقبة._x000d__x000a_وجود عدد من المواقف أو الجراجات لركن السيارات._x000d__x000a_مركز كبير للتسوق التجاري، متوفر به مجموعة كبيرة من الماركات العالمية التي لها شهرة كبيرة، إلى جانب وجود مراكز للتسوق لتجارة التجزئة تشمل سوبر ماركت وكذلك ميني سوبر ماركت._x000d__x000a_وجود عدد من الصيدليات المتاحة طوال اليوم._x000d__x000a_عدد من المراكز الخاصة بالصيانة._x000d__x000a_نادي رياضي كبير، مزود بكافة الأجهزة الرياضية._x000d__x000a_تخصيص مناطق ألعاب وترفيه للأطفال._x000d__x000a_تزويد الفلل بحمامات خاصة للسباحة._x000d__x000a_انتشار النباتات ذات الألوان الخضراء والمبهجة._x000d__x000a_نادي اجتماعي كبير، يمكن ممارسة جميع الأنشطة الرياضية وكذلك الترفيهية فيه._x000d__x000a_وجود ممشى رياضي كبير."/>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600000"/>
    <n v="12000"/>
  </r>
  <r>
    <n v="6255281"/>
    <x v="0"/>
    <n v="5202000"/>
    <n v="104040"/>
    <s v="شقة 144م للبيع باقل مقدم وقسط حتي 10 سنين في Ravie"/>
    <s v="رافي, كمبوندات العاصمة الإدارية الجديدة, العاصمة الإدارية الجديدة, القاهرة"/>
    <n v="29.965843200683601"/>
    <n v="31.777479171752901"/>
    <x v="2"/>
    <s v="رافي"/>
    <n v="42125"/>
    <s v="Ahmed Asem"/>
    <n v="2734"/>
    <s v="Bright"/>
    <s v="Office 11, Building 182, New Cairo City, Hay Awal, Cairo,"/>
    <x v="1"/>
    <n v="2"/>
    <n v="2"/>
    <n v="144"/>
    <d v="2024-10-31T00:00:00"/>
    <s v="Oct"/>
    <x v="0"/>
    <n v="100"/>
    <x v="2"/>
    <x v="0"/>
    <x v="0"/>
    <x v="24"/>
    <s v="New Capital City"/>
    <s v="كمبوندات العاصمة الإدارية الجديدة"/>
    <s v="New Capital City New Capital Compounds Ravie"/>
    <s v="شقة للبيع بالعاصمة الادارية في Ravie _x000d__x000a__x000d__x000a_المساحة : 144 م_x000d__x000a__x000d__x000a_2 غرف نوم_x000d__x000a__x000d__x000a_2 حمام_x000d__x000a_ _x000d__x000a_1 مطبخ_x000d__x000a_ _x000d__x000a_1 غرفة معيشة_x000d__x000a__x000d__x000a_2 بلكونة_x000d__x000a__x000d__x000a_جراج خاص_x000d__x000a__x000d__x000a_نص تشطيب_x000d__x000a__x000d__x000a_استلام بعد 4 سنين_x000d__x000a__x000d__x000a_السعر : 5,202,000_x000d__x000a__x000d__x000a_خطة الدفع :_x000d__x000a__x000d__x000a_10% مقدم = 520,200_x000d__x000a__x000d__x000a_- تقسيط حتي 10 سنين_x000d__x000a_------------------------------------------------_x000d__x000a_موقع الكمبوند: يقع كمبوند رافي في الحي الثامن بالعاصمة الإدارية الجديدة، بالقرب من فندق الماسة ومحطة المونوريل، ويسهل الوصول إليه عبر محور بن زايد._x000d__x000a__x000d__x000a_مساحة المشروع: 33 فدان._x000d__x000a__x000d__x000a_أنواع الوحدات:_x000d__x000a__x000d__x000a_شقق سكنية._x000d__x000a_دوبلكس._x000d__x000a__x000d__x000a_مساحة الوحدات:_x000d__x000a__x000d__x000a_تبدأ من 89 م._x000d__x000a_سعر الوحدات:_x000d__x000a__x000d__x000a_يبدأ من 5,800,000 ._x000d__x000a_المطور العقاري: شركة الكابتن العقارية._x000d__x000a__x000d__x000a_أنظمة السداد:_x000d__x000a__x000d__x000a_مقدم يبدأ من 10%، وتقسيط حتى 9 سنوات._x000d__x000a_المزايا والخدمات:_x000d__x000a__x000d__x000a_تصميم عصري مع مساحات خضراء واسعة._x000d__x000a_أنظمة سمارت هوم._x000d__x000a_حراسة على مدار الساعة._x000d__x000a_مسارات لركوب الدراجات._x000d__x000a_مرافق رياضية وترفيهية._x000d__x000a_مراكز تجارية ومطاعم."/>
    <s v="تكييف مركزي, شرفة, نادي صحي مشترك, حارس أمن, موقف مغطى, خزائن حائط, مطل على معلم رئيسي, صالة رياضة مشتركة, ردهة في المبنى"/>
    <s v="Cash Installments"/>
    <n v="520200"/>
    <n v="10404"/>
  </r>
  <r>
    <n v="6255206"/>
    <x v="0"/>
    <n v="5842000"/>
    <n v="116840"/>
    <s v="شقة على اللاجون فى اميز كمبوند بالعاصمة الأدارية"/>
    <s v="لوميا ريزيدنس, منطقة ار 7, العاصمة الإدارية الجديدة, القاهرة"/>
    <n v="29.961683273315401"/>
    <n v="31.7216491699219"/>
    <x v="2"/>
    <s v="لوميا ريزيدنس"/>
    <n v="38455"/>
    <s v="Mahmoud A Rafee"/>
    <n v="2334"/>
    <s v="The Map Investments"/>
    <s v="Office 0, Building 9, New Cairo City, ش 90 حي المصراويه  - عماره 14 - القاهره الجديده, Cairo,"/>
    <x v="1"/>
    <n v="3"/>
    <n v="3"/>
    <n v="148"/>
    <d v="2024-10-31T00:00:00"/>
    <s v="Oct"/>
    <x v="0"/>
    <n v="100"/>
    <x v="2"/>
    <x v="0"/>
    <x v="0"/>
    <x v="24"/>
    <s v="New Capital City"/>
    <s v="منطقة ار ٧"/>
    <s v="New Capital City R7 Lumia Residence"/>
    <s v="شقة 3 غرف نوم في اخر قطعه ارض واميزها فى ال R7_x000d__x000a_على اعلى ربوة وعلى واجهه اكبر Central Park _x000d__x000a_في اول Smart Compound فى العاصمه الإدارية بالشراكة مع Etisalat Misr _x000d__x000a_بخدمات وهى الاميز على الإطلاق بقلب الكمبوند باستعانة المستشار الهندسى م/ محمد طلعت MTA_x000d__x000a__x000d__x000a_تفاصيل الشقة:_x000d__x000a_شقة مساحة 148م_x000d__x000a_3 غرفة نوم _x000d__x000a_3 حمام._x000d__x000a_فيو لاجوون لأول مرة بالعاصمة_x000d__x000a__x000d__x000a_مقدم يبدأ من 5%_x000d__x000a_و أقساط تصل الى 8 سنوات_x000d__x000a__x000d__x000a_امتلك شقة مع أكبر المطوريين العقاريين Dubai Development_x000d__x000a_فى مشروعها السكني في Lumia Residence - New Capital_x000d__x000a_بعد نجاحها في مشروعاتها_x000d__x000a_مشروع كابيتال دبي مول _x000d__x000a_مشروع ابراج اوبسيدير"/>
    <s v="غرفة دراسة, شرفة, مسبح مشترك, حارس أمن, موقف مغطى, غرفة للملابس, مطل على معلم رئيسي, صالة رياضة مشتركة, ردهة في المبنى, حوض سباحة للأطفال"/>
    <s v="Installments"/>
    <n v="292100"/>
    <n v="5842"/>
  </r>
  <r>
    <n v="6255152"/>
    <x v="0"/>
    <n v="3600000"/>
    <n v="72000"/>
    <s v="كمبوند سكنى فندقى فى التجمع الخامس شارع التسعين"/>
    <s v="جي ايست, المستثمرين الجنوبية, مدينة القاهرة الجديدة, القاهرة"/>
    <n v="30.018251419067401"/>
    <n v="31.478389739990199"/>
    <x v="2"/>
    <s v="جي ايست"/>
    <n v="53956"/>
    <s v="Ali Hesham"/>
    <n v="2334"/>
    <s v="The Map Investments"/>
    <s v="Office 0, Building 9, New Cairo City, ش 90 حي المصراويه  - عماره 14 - القاهره الجديده, Cairo,"/>
    <x v="1"/>
    <n v="0"/>
    <n v="1"/>
    <n v="61"/>
    <d v="2024-10-31T00:00:00"/>
    <s v="Oct"/>
    <x v="0"/>
    <n v="100"/>
    <x v="2"/>
    <x v="0"/>
    <x v="0"/>
    <x v="0"/>
    <s v="New Cairo City"/>
    <s v="المستثمرين الجنوبية"/>
    <s v="New Cairo City South Investors Area J East"/>
    <s v="ستوديو 61م مقدم 10% فقط و اقساط على 8 سنوات فى قلب التجمع الخامس ._x000d__x000a_جى ايست هو اول كوزى بوتيك كمبوند سكنى فندقى تانى نمرة من شارع التسعين الجنوبى و تانى نمرة من محور محمد نجيب يعنى فى اهم منطقة فى التجمع و 5 دقائق بينك و بين كل حاجة زى الجامعة الامريكية و فندق دوسيت و كونكورد بلازا يعنى لوكيشن ممتاز جدا _x000d__x000a_شركة Juzur هى احدى الشركات المطورة اللى لسه بتبدأ فى مصر و حاليا عندهم مشروعين :_x000d__x000a_مشروع سكنى J East _x000d__x000a_Neo مشروع تجارى"/>
    <s v="شرفة, مسبح مشترك, حارس أمن, موقف مغطى, صالة رياضة مشتركة, ردهة في المبنى"/>
    <s v="Installments"/>
    <n v="360000"/>
    <n v="7200"/>
  </r>
  <r>
    <n v="6255132"/>
    <x v="0"/>
    <n v="12360000"/>
    <n v="247200"/>
    <s v="باقل سعر شقة مميزة علي اللاجون مباشرة في اليفا"/>
    <s v="أليفا, كمبوندات مدينة المستقبل, مدينة المستقبل, القاهرة"/>
    <n v="30.057632446289102"/>
    <n v="31.677577972412099"/>
    <x v="2"/>
    <s v="أليفا"/>
    <n v="49673"/>
    <s v="Alaa Yousry"/>
    <n v="4986"/>
    <s v="Bold Egypt"/>
    <s v="Office 403, Building Portal A, Sheikh Zayed City, beverly hills, Giza,"/>
    <x v="1"/>
    <n v="2"/>
    <n v="2"/>
    <n v="115"/>
    <d v="2024-10-31T00:00:00"/>
    <s v="Oct"/>
    <x v="0"/>
    <n v="100"/>
    <x v="2"/>
    <x v="0"/>
    <x v="0"/>
    <x v="16"/>
    <s v="Mostakbal City Future City"/>
    <s v="كمبوندات مدينة المستقبل"/>
    <s v="Mostakbal City Future City Mostakbal City Compounds Aliva"/>
    <s v="شقة للبيع في أليفا ماونتن فيو _x000d__x000a_مدينة المستقبل_x000d__x000a_موقع متميز على اللاجون 50 مترًا _x000d__x000a_مباشرة على اللاجون _x000d__x000a_إطلالة واسعة على اللاجون  _x000d__x000a_مساحة  : 115_x000d__x000a_عدد غرف النوم : 2_x000d__x000a_غرفة نوم ماستر_x000d__x000a_عدد الحمامات : 2_x000d__x000a_السعر الإجمالي : 12,360,000_x000d__x000a_كاش : 3,160,000_x000d__x000a__x000d__x000a_---------------------------------------------_x000d__x000a_تعد مدينة أليفا المستقبل أحد أرقى مشروعات شركة DMG، والتي تم إنشاؤها لتشجيع السكان على التوقف عن المشاهدة وبدء الحياة. قامت DMG بتطوير كمبوند Aliva على مساحة 638 فدانًا في مدينة المستقبل، مقسمة إلى 7 مناطق سكنية، تضم كل منها مجموعة فاخرة من الوحدات. _x000d__x000a__x000d__x000a__x000d__x000a__x000d__x000a_صممت ماونتن فيو مخططًا رئيسيًا لمجمع أليفا مدينة المستقبل الذي يضم مجموعة واسعة من المرافق المميزة والعناصر الطبيعية والمنازل الفخمة. كما تضمن أيضًا مجموعة متنوعة من الخدمات الحصرية في المشروع، بهدف تقديم تجربة معيشية خالية من المتاعب لسكان المجمع._x000d__x000a__x000d__x000a__x000d__x000a__x000d__x000a_علاوة على ذلك، اختارت شركة DMG موقعًا استراتيجيًا لكمبوند أليفا ماونتن فيو في قلب مدينة المستقبل، بالقرب من القاهرة الجديدة ووجهاتها الشهيرة، بالإضافة إلى العديد من الطرق الرئيسية حتى تتمكن من التنقل بسهولة إلى أي مكان تريد الوصول إليه. _x000d__x000a__x000d__x000a__x000d__x000a__x000d__x000a_تم بناء كمبوند أليفا مدينة المستقبل للأشخاص الذين يرغبون في أن يعيشوا حياة متكاملة تمامًا في مجتمع سلس حيث يمكنهم العيش بشكل كامل."/>
    <s v="شرفة, مسبح مشترك, نادي صحي مشترك, حارس أمن, خزائن حائط, غرفة للملابس, مطل على بحيرات, مطل على معلم رئيسي, صالة رياضة مشتركة, حوض سباحة للأطفال"/>
    <s v="Installments"/>
    <n v="3160000"/>
    <n v="63200"/>
  </r>
  <r>
    <n v="6255118"/>
    <x v="0"/>
    <n v="6500000"/>
    <n v="130000"/>
    <s v="شقة بالتقسيط على 10 سنين جمب الحي الدبلوماسي R8"/>
    <s v="المقصد, كمبوندات العاصمة الإدارية الجديدة, العاصمة الإدارية الجديدة, القاهرة"/>
    <n v="30.001226425170898"/>
    <n v="31.709682464599599"/>
    <x v="2"/>
    <s v="المقصد"/>
    <n v="46990"/>
    <s v="Huda Mostafa"/>
    <n v="4253"/>
    <s v="The White House"/>
    <s v="Office 2, Building Area C, New Cairo City, Segment 7253, Cairo,"/>
    <x v="1"/>
    <n v="3"/>
    <n v="3"/>
    <n v="177"/>
    <d v="2024-10-31T00:00:00"/>
    <s v="Oct"/>
    <x v="0"/>
    <n v="100"/>
    <x v="2"/>
    <x v="0"/>
    <x v="0"/>
    <x v="24"/>
    <s v="New Capital City"/>
    <s v="كمبوندات العاصمة الإدارية الجديدة"/>
    <s v="New Capital City New Capital Compounds Al Maqsad"/>
    <s v="شقة للبيع 177 متر في العاصمة الادارية بالتقسيط على 10 سنين _x000d__x000a_ امام الحي الدبلوماسي مباشرة في R8 _x000d__x000a_في كمبوند متكامل الخدمات _x000d__x000a_كمبوند قمري _x000d__x000a_3 غرفة _x000d__x000a_3 حمام _x000d__x000a_فيو بحيرات _x000d__x000a__x000d__x000a_مطلوب مقدم 650 الف و الباقي اقساط _x000d__x000a__x000d__x000a_التفاصيل على 01103901930 او WhatsApp _x000d__x000a______________________________________________x000d__x000a_ Qamari Compound New Capital_x000d__x000a_ يقع على قطعة رقم C1 أمام الحي الدبلوماسي على المحور المركزي الغربي لمنطقة R8، بموقع استراتيجي يتيح إطلالات خلابة على محاور حيوية، ويجاور كمبوند قمري العاصمة الإدارية أبرز الطرق الرئيسية_x000d__x000a_يقع بالقرب من الحي الحكومي._x000d__x000a_يقترب من النهر الأخضر._x000d__x000a_يتواجد بالقرب من فندق الماسة._x000d__x000a_على مسافة قريبة من الحديقة المركزية._x000d__x000a_يبُعد عن حي السفارات بمسافة قصيرة._x000d__x000a_يسهل الوصول من مسجد مصر._x000d__x000a_قريب من مطار العاصمة._x000d__x000a__x000d__x000a_خدمات الكمبوند:_x000d__x000a_حمامات سباحة_x000d__x000a_منطقة تجارية_x000d__x000a_مطاعم وكافيهات_x000d__x000a_ بوابات إلكترونية _x000d__x000a_صالات للجيم_x000d__x000a_كيدز إريا_x000d__x000a_ الرعاية الطبية_x000d__x000a_خدمات الأمن والحراسة_x000d__x000a_كاميرات المراقبة_x000d__x000a_ألواح الطاقة الشمسية والألياف الضوئ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650000"/>
    <n v="13000"/>
  </r>
  <r>
    <n v="6255112"/>
    <x v="0"/>
    <n v="5700000"/>
    <n v="114000"/>
    <s v="شقة 3 غرف في العاصمة الادارية R8 في كمبوند قمري"/>
    <s v="المقصد, كمبوندات العاصمة الإدارية الجديدة, العاصمة الإدارية الجديدة, القاهرة"/>
    <n v="30.001226425170898"/>
    <n v="31.709682464599599"/>
    <x v="2"/>
    <s v="المقصد"/>
    <n v="46990"/>
    <s v="Huda Mostafa"/>
    <n v="4253"/>
    <s v="The White House"/>
    <s v="Office 2, Building Area C, New Cairo City, Segment 7253, Cairo,"/>
    <x v="1"/>
    <n v="3"/>
    <n v="3"/>
    <n v="155"/>
    <d v="2024-10-31T00:00:00"/>
    <s v="Oct"/>
    <x v="0"/>
    <n v="100"/>
    <x v="2"/>
    <x v="0"/>
    <x v="0"/>
    <x v="24"/>
    <s v="New Capital City"/>
    <s v="كمبوندات العاصمة الإدارية الجديدة"/>
    <s v="New Capital City New Capital Compounds Al Maqsad"/>
    <s v="شقة للبيع 155 متر في العاصمة الادارية بالتقسيط على 10 سنين _x000d__x000a_ امام الحي الدبلوماسي مباشرة في R8 _x000d__x000a_في كمبوند متكامل الخدمات _x000d__x000a_كمبوند قمري _x000d__x000a_3 غرفة _x000d__x000a_3 حمام _x000d__x000a_فيو بحيرات _x000d__x000a__x000d__x000a_مطلوب مقدم 570 الف و الباقي اقساط _x000d__x000a__x000d__x000a_التفاصيل على 01103901930 او WhatsApp _x000d__x000a______________________________________________x000d__x000a_ Qamari Compound New Capital_x000d__x000a_ يقع على قطعة رقم C1 أمام الحي الدبلوماسي على المحور المركزي الغربي لمنطقة R8، بموقع استراتيجي يتيح إطلالات خلابة على محاور حيوية، ويجاور كمبوند قمري العاصمة الإدارية أبرز الطرق الرئيسية_x000d__x000a_يقع بالقرب من الحي الحكومي._x000d__x000a_يقترب من النهر الأخضر._x000d__x000a_يتواجد بالقرب من فندق الماسة._x000d__x000a_على مسافة قريبة من الحديقة المركزية._x000d__x000a_يبُعد عن حي السفارات بمسافة قصيرة._x000d__x000a_يسهل الوصول من مسجد مصر._x000d__x000a_قريب من مطار العاصمة._x000d__x000a__x000d__x000a_خدمات الكمبوند:_x000d__x000a_حمامات سباحة_x000d__x000a_منطقة تجارية_x000d__x000a_مطاعم وكافيهات_x000d__x000a_ بوابات إلكترونية _x000d__x000a_صالات للجيم_x000d__x000a_كيدز إريا_x000d__x000a_ الرعاية الطبية_x000d__x000a_خدمات الأمن والحراسة_x000d__x000a_كاميرات المراقبة_x000d__x000a_ألواح الطاقة الشمسية والألياف الضوئ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570000"/>
    <n v="11400"/>
  </r>
  <r>
    <n v="6255080"/>
    <x v="0"/>
    <n v="4800000"/>
    <n v="96000"/>
    <s v="شقة بحري في العاصمةفيو بحيرات تقسيط على 10سنين"/>
    <s v="المقصد, كمبوندات العاصمة الإدارية الجديدة, العاصمة الإدارية الجديدة, القاهرة"/>
    <n v="30.001226425170898"/>
    <n v="31.709682464599599"/>
    <x v="2"/>
    <s v="المقصد"/>
    <n v="46990"/>
    <s v="Huda Mostafa"/>
    <n v="4253"/>
    <s v="The White House"/>
    <s v="Office 2, Building Area C, New Cairo City, Segment 7253, Cairo,"/>
    <x v="1"/>
    <n v="3"/>
    <n v="3"/>
    <n v="117"/>
    <d v="2024-10-31T00:00:00"/>
    <s v="Oct"/>
    <x v="0"/>
    <n v="100"/>
    <x v="2"/>
    <x v="0"/>
    <x v="0"/>
    <x v="24"/>
    <s v="New Capital City"/>
    <s v="كمبوندات العاصمة الإدارية الجديدة"/>
    <s v="New Capital City New Capital Compounds Al Maqsad"/>
    <s v="شقة للبيع 117متر في العاصمة الادارية بالتقسيط على 10 سنين _x000d__x000a_ امام الحي الدبلوماسي مباشرة في R8 _x000d__x000a_في كمبوند متكامل الخدمات _x000d__x000a_كمبوند قمري _x000d__x000a_3 غرفة _x000d__x000a_3 حمام _x000d__x000a_فيو بحيرات _x000d__x000a__x000d__x000a_مطلوب مقدم 480  الف و الباقي اقساط _x000d__x000a__x000d__x000a_التفاصيل على 01103901930 او WhatsApp _x000d__x000a______________________________________________x000d__x000a_ Qamari Compound New Capital_x000d__x000a_ يقع على قطعة رقم C1 أمام الحي الدبلوماسي على المحور المركزي الغربي لمنطقة R8، بموقع استراتيجي يتيح إطلالات خلابة على محاور حيوية، ويجاور كمبوند قمري العاصمة الإدارية أبرز الطرق الرئيسية_x000d__x000a_يقع بالقرب من الحي الحكومي._x000d__x000a_يقترب من النهر الأخضر._x000d__x000a_يتواجد بالقرب من فندق الماسة._x000d__x000a_على مسافة قريبة من الحديقة المركزية._x000d__x000a_يبُعد عن حي السفارات بمسافة قصيرة._x000d__x000a_يسهل الوصول من مسجد مصر._x000d__x000a_قريب من مطار العاصمة._x000d__x000a__x000d__x000a_خدمات الكمبوند:_x000d__x000a_حمامات سباحة_x000d__x000a_منطقة تجارية_x000d__x000a_مطاعم وكافيهات_x000d__x000a_ بوابات إلكترونية _x000d__x000a_صالات للجيم_x000d__x000a_كيدز إريا_x000d__x000a_ الرعاية الطبية_x000d__x000a_خدمات الأمن والحراسة_x000d__x000a_كاميرات المراقبة_x000d__x000a_ألواح الطاقة الشمسية والألياف الضوئ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80000"/>
    <n v="9600"/>
  </r>
  <r>
    <n v="6255076"/>
    <x v="0"/>
    <n v="5225000"/>
    <n v="104500"/>
    <s v="بالعاصمة امتلك وحدتك 144م بفيو مميز في Ravie"/>
    <s v="رافي, كمبوندات العاصمة الإدارية الجديدة, العاصمة الإدارية الجديدة, القاهرة"/>
    <n v="29.965843200683601"/>
    <n v="31.777479171752901"/>
    <x v="2"/>
    <s v="رافي"/>
    <n v="42125"/>
    <s v="Ahmed Asem"/>
    <n v="2734"/>
    <s v="Bright"/>
    <s v="Office 11, Building 182, New Cairo City, Hay Awal, Cairo,"/>
    <x v="1"/>
    <n v="2"/>
    <n v="2"/>
    <n v="144"/>
    <d v="2024-10-31T00:00:00"/>
    <s v="Oct"/>
    <x v="0"/>
    <n v="100"/>
    <x v="2"/>
    <x v="0"/>
    <x v="0"/>
    <x v="24"/>
    <s v="New Capital City"/>
    <s v="كمبوندات العاصمة الإدارية الجديدة"/>
    <s v="New Capital City New Capital Compounds Ravie"/>
    <s v="شقة للبيع بالعاصمة الادارية في Ravie _x000d__x000a__x000d__x000a_المساحة : 144 م_x000d__x000a__x000d__x000a_2 غرف نوم_x000d__x000a__x000d__x000a_2 حمام_x000d__x000a_ _x000d__x000a_1 مطبخ_x000d__x000a_ _x000d__x000a_1 غرفة معيشة_x000d__x000a__x000d__x000a_2 بلكونة_x000d__x000a__x000d__x000a_جراج خاص_x000d__x000a__x000d__x000a_نص تشطيب_x000d__x000a__x000d__x000a_استلام بعد 4 سنين_x000d__x000a__x000d__x000a_السعر : 5,225,000_x000d__x000a__x000d__x000a_خطة الدفع :_x000d__x000a__x000d__x000a_10% مقدم = 522,500_x000d__x000a__x000d__x000a_- تقسيط حتي 10 سنين_x000d__x000a_------------------------------------------------_x000d__x000a_موقع الكمبوند: يقع كمبوند رافي في الحي الثامن بالعاصمة الإدارية الجديدة، بالقرب من فندق الماسة ومحطة المونوريل، ويسهل الوصول إليه عبر محور بن زايد._x000d__x000a__x000d__x000a_مساحة المشروع: 33 فدان._x000d__x000a__x000d__x000a_أنواع الوحدات:_x000d__x000a__x000d__x000a_شقق سكنية._x000d__x000a_دوبلكس._x000d__x000a__x000d__x000a_مساحة الوحدات:_x000d__x000a__x000d__x000a_تبدأ من 89 م._x000d__x000a_سعر الوحدات:_x000d__x000a__x000d__x000a_يبدأ من 5,800,000 ._x000d__x000a_المطور العقاري: شركة الكابتن العقارية._x000d__x000a__x000d__x000a_أنظمة السداد:_x000d__x000a__x000d__x000a_مقدم يبدأ من 10%، وتقسيط حتى 9 سنوات._x000d__x000a_المزايا والخدمات:_x000d__x000a__x000d__x000a_تصميم عصري مع مساحات خضراء واسعة._x000d__x000a_أنظمة سمارت هوم._x000d__x000a_حراسة على مدار الساعة._x000d__x000a_مسارات لركوب الدراجات._x000d__x000a_مرافق رياضية وترفيهية._x000d__x000a_مراكز تجارية ومطاعم."/>
    <s v="تكييف مركزي, شرفة, نادي صحي مشترك, حارس أمن, موقف مغطى, خزائن حائط, مطل على معلم رئيسي, صالة رياضة مشتركة, ردهة في المبنى"/>
    <s v="Cash Installments"/>
    <n v="522500"/>
    <n v="10450"/>
  </r>
  <r>
    <n v="6255058"/>
    <x v="0"/>
    <n v="5220000"/>
    <n v="104400"/>
    <s v="باقل سعر امتلك وحدتك 144م بمقدم 10% ,Ravie"/>
    <s v="رافي, كمبوندات العاصمة الإدارية الجديدة, العاصمة الإدارية الجديدة, القاهرة"/>
    <n v="29.965843200683601"/>
    <n v="31.777479171752901"/>
    <x v="2"/>
    <s v="رافي"/>
    <n v="42125"/>
    <s v="Ahmed Asem"/>
    <n v="2734"/>
    <s v="Bright"/>
    <s v="Office 11, Building 182, New Cairo City, Hay Awal, Cairo,"/>
    <x v="1"/>
    <n v="2"/>
    <n v="2"/>
    <n v="144"/>
    <d v="2024-10-31T00:00:00"/>
    <s v="Oct"/>
    <x v="0"/>
    <n v="100"/>
    <x v="2"/>
    <x v="0"/>
    <x v="0"/>
    <x v="24"/>
    <s v="New Capital City"/>
    <s v="كمبوندات العاصمة الإدارية الجديدة"/>
    <s v="New Capital City New Capital Compounds Ravie"/>
    <s v="شقة للبيع بالعاصمة الادارية في Ravie _x000d__x000a__x000d__x000a_المساحة : 144 م_x000d__x000a__x000d__x000a_2 غرف نوم_x000d__x000a__x000d__x000a_2 حمام_x000d__x000a_ _x000d__x000a_1 مطبخ_x000d__x000a_ _x000d__x000a_1 غرفة معيشة_x000d__x000a__x000d__x000a_2 بلكونة_x000d__x000a__x000d__x000a_جراج خاص_x000d__x000a__x000d__x000a_نص تشطيب_x000d__x000a__x000d__x000a_استلام بعد 4 سنين_x000d__x000a__x000d__x000a_السعر : 5,220,000_x000d__x000a__x000d__x000a_خطة الدفع :_x000d__x000a__x000d__x000a_10% مقدم = 522,000_x000d__x000a__x000d__x000a_- تقسيط حتي 10 سنين_x000d__x000a_------------------------------------------------_x000d__x000a_موقع الكمبوند: يقع كمبوند رافي في الحي الثامن بالعاصمة الإدارية الجديدة، بالقرب من فندق الماسة ومحطة المونوريل، ويسهل الوصول إليه عبر محور بن زايد._x000d__x000a__x000d__x000a_مساحة المشروع: 33 فدان._x000d__x000a__x000d__x000a_أنواع الوحدات:_x000d__x000a__x000d__x000a_شقق سكنية._x000d__x000a_دوبلكس._x000d__x000a__x000d__x000a_مساحة الوحدات:_x000d__x000a__x000d__x000a_تبدأ من 89 م._x000d__x000a_سعر الوحدات:_x000d__x000a__x000d__x000a_يبدأ من 5,800,000 ._x000d__x000a_المطور العقاري: شركة الكابتن العقارية._x000d__x000a__x000d__x000a_أنظمة السداد:_x000d__x000a__x000d__x000a_مقدم يبدأ من 10%، وتقسيط حتى 9 سنوات._x000d__x000a_المزايا والخدمات:_x000d__x000a__x000d__x000a_تصميم عصري مع مساحات خضراء واسعة._x000d__x000a_أنظمة سمارت هوم._x000d__x000a_حراسة على مدار الساعة._x000d__x000a_مسارات لركوب الدراجات._x000d__x000a_مرافق رياضية وترفيهية._x000d__x000a_مراكز تجارية ومطاعم."/>
    <s v="تكييف مركزي, شرفة, نادي صحي مشترك, حارس أمن, موقف مغطى, خزائن حائط, مطل على معلم رئيسي, صالة رياضة مشتركة, ردهة في المبنى"/>
    <s v="Cash Installments"/>
    <n v="522000"/>
    <n v="10440"/>
  </r>
  <r>
    <n v="6255032"/>
    <x v="0"/>
    <n v="4600000"/>
    <n v="92000"/>
    <s v="شقة 2 غرفة امام النهر الاخضر بالتقسيط على 10 سنين"/>
    <s v="المقصد, كمبوندات العاصمة الإدارية الجديدة, العاصمة الإدارية الجديدة, القاهرة"/>
    <n v="30.001226425170898"/>
    <n v="31.709682464599599"/>
    <x v="2"/>
    <s v="المقصد"/>
    <n v="46990"/>
    <s v="Huda Mostafa"/>
    <n v="4253"/>
    <s v="The White House"/>
    <s v="Office 2, Building Area C, New Cairo City, Segment 7253, Cairo,"/>
    <x v="1"/>
    <n v="2"/>
    <n v="2"/>
    <n v="120"/>
    <d v="2024-10-31T00:00:00"/>
    <s v="Oct"/>
    <x v="0"/>
    <n v="100"/>
    <x v="2"/>
    <x v="0"/>
    <x v="0"/>
    <x v="24"/>
    <s v="New Capital City"/>
    <s v="كمبوندات العاصمة الإدارية الجديدة"/>
    <s v="New Capital City New Capital Compounds Al Maqsad"/>
    <s v="شقة للبيع 120متر في العاصمة الادارية بالتقسيط على 10 سنين _x000d__x000a_ امام الحي الدبلوماسي مباشرة في R8 _x000d__x000a_في كمبوند متكامل الخدمات _x000d__x000a_كمبوند قمري _x000d__x000a_2 غرفة _x000d__x000a_2 حمام _x000d__x000a_فيو بحيرات _x000d__x000a__x000d__x000a_مطلوب مقدم 460 الف و الباقي اقساط _x000d__x000a__x000d__x000a_التفاصيل على 01103901930 او WhatsApp _x000d__x000a______________________________________________x000d__x000a_ Qamari Compound New Capital_x000d__x000a_ يقع على قطعة رقم C1 أمام الحي الدبلوماسي على المحور المركزي الغربي لمنطقة R8، بموقع استراتيجي يتيح إطلالات خلابة على محاور حيوية، ويجاور كمبوند قمري العاصمة الإدارية أبرز الطرق الرئيسية_x000d__x000a_يقع بالقرب من الحي الحكومي._x000d__x000a_يقترب من النهر الأخضر._x000d__x000a_يتواجد بالقرب من فندق الماسة._x000d__x000a_على مسافة قريبة من الحديقة المركزية._x000d__x000a_يبُعد عن حي السفارات بمسافة قصيرة._x000d__x000a_يسهل الوصول من مسجد مصر._x000d__x000a_قريب من مطار العاصمة._x000d__x000a__x000d__x000a_خدمات الكمبوند:_x000d__x000a_حمامات سباحة_x000d__x000a_منطقة تجارية_x000d__x000a_مطاعم وكافيهات_x000d__x000a_ بوابات إلكترونية _x000d__x000a_صالات للجيم_x000d__x000a_كيدز إريا_x000d__x000a_ الرعاية الطبية_x000d__x000a_خدمات الأمن والحراسة_x000d__x000a_كاميرات المراقبة_x000d__x000a_ألواح الطاقة الشمسية والألياف الضوئ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60000"/>
    <n v="9200"/>
  </r>
  <r>
    <n v="6255029"/>
    <x v="0"/>
    <n v="5215000"/>
    <n v="104300"/>
    <s v="شقة غرفتين بسعر لقطة في Ravie بمقدم 10% فقط"/>
    <s v="رافي, كمبوندات العاصمة الإدارية الجديدة, العاصمة الإدارية الجديدة, القاهرة"/>
    <n v="29.965843200683601"/>
    <n v="31.777479171752901"/>
    <x v="2"/>
    <s v="رافي"/>
    <n v="42125"/>
    <s v="Ahmed Asem"/>
    <n v="2734"/>
    <s v="Bright"/>
    <s v="Office 11, Building 182, New Cairo City, Hay Awal, Cairo,"/>
    <x v="1"/>
    <n v="2"/>
    <n v="2"/>
    <n v="144"/>
    <d v="2024-10-31T00:00:00"/>
    <s v="Oct"/>
    <x v="0"/>
    <n v="100"/>
    <x v="2"/>
    <x v="0"/>
    <x v="0"/>
    <x v="24"/>
    <s v="New Capital City"/>
    <s v="كمبوندات العاصمة الإدارية الجديدة"/>
    <s v="New Capital City New Capital Compounds Ravie"/>
    <s v="شقة للبيع بالعاصمة الادارية في Ravie _x000d__x000a__x000d__x000a_المساحة : 144 م_x000d__x000a__x000d__x000a_2 غرف نوم_x000d__x000a__x000d__x000a_2 حمام_x000d__x000a_ _x000d__x000a_1 مطبخ_x000d__x000a_ _x000d__x000a_1 غرفة معيشة_x000d__x000a__x000d__x000a_2 بلكونة_x000d__x000a__x000d__x000a_جراج خاص_x000d__x000a__x000d__x000a_نص تشطيب_x000d__x000a__x000d__x000a_استلام بعد 4 سنين_x000d__x000a__x000d__x000a_السعر : 5,215,000_x000d__x000a__x000d__x000a_خطة الدفع :_x000d__x000a__x000d__x000a_10% مقدم = 521,500_x000d__x000a__x000d__x000a_- تقسيط حتي 10 سنين_x000d__x000a_------------------------------------------------_x000d__x000a_موقع الكمبوند: يقع كمبوند رافي في الحي الثامن بالعاصمة الإدارية الجديدة، بالقرب من فندق الماسة ومحطة المونوريل، ويسهل الوصول إليه عبر محور بن زايد._x000d__x000a__x000d__x000a_مساحة المشروع: 33 فدان._x000d__x000a__x000d__x000a_أنواع الوحدات:_x000d__x000a__x000d__x000a_شقق سكنية._x000d__x000a_دوبلكس._x000d__x000a__x000d__x000a_مساحة الوحدات:_x000d__x000a__x000d__x000a_تبدأ من 89 م._x000d__x000a_سعر الوحدات:_x000d__x000a__x000d__x000a_يبدأ من 5,800,000 ._x000d__x000a_المطور العقاري: شركة الكابتن العقارية._x000d__x000a__x000d__x000a_أنظمة السداد:_x000d__x000a__x000d__x000a_مقدم يبدأ من 10%، وتقسيط حتى 9 سنوات._x000d__x000a_المزايا والخدمات:_x000d__x000a__x000d__x000a_تصميم عصري مع مساحات خضراء واسعة._x000d__x000a_أنظمة سمارت هوم._x000d__x000a_حراسة على مدار الساعة._x000d__x000a_مسارات لركوب الدراجات._x000d__x000a_مرافق رياضية وترفيهية._x000d__x000a_مراكز تجارية ومطاعم."/>
    <s v="تكييف مركزي, شرفة, نادي صحي مشترك, حارس أمن, موقف مغطى, خزائن حائط, مطل على معلم رئيسي, صالة رياضة مشتركة, ردهة في المبنى"/>
    <s v="Cash Installments"/>
    <n v="521500"/>
    <n v="10430"/>
  </r>
  <r>
    <n v="6255015"/>
    <x v="0"/>
    <n v="5210000"/>
    <n v="104200"/>
    <s v="وحدتك غرفتين في Ravie بمقدم 10% بالتقسيط"/>
    <s v="رافي, كمبوندات العاصمة الإدارية الجديدة, العاصمة الإدارية الجديدة, القاهرة"/>
    <n v="29.965843200683601"/>
    <n v="31.777479171752901"/>
    <x v="2"/>
    <s v="رافي"/>
    <n v="42125"/>
    <s v="Ahmed Asem"/>
    <n v="2734"/>
    <s v="Bright"/>
    <s v="Office 11, Building 182, New Cairo City, Hay Awal, Cairo,"/>
    <x v="1"/>
    <n v="2"/>
    <n v="2"/>
    <n v="144"/>
    <d v="2024-10-31T00:00:00"/>
    <s v="Oct"/>
    <x v="0"/>
    <n v="100"/>
    <x v="2"/>
    <x v="0"/>
    <x v="0"/>
    <x v="24"/>
    <s v="New Capital City"/>
    <s v="كمبوندات العاصمة الإدارية الجديدة"/>
    <s v="New Capital City New Capital Compounds Ravie"/>
    <s v="شقة للبيع بالعاصمة الادارية في Ravie _x000d__x000a__x000d__x000a_المساحة : 144 م_x000d__x000a__x000d__x000a_2 غرف نوم_x000d__x000a__x000d__x000a_2 حمام_x000d__x000a_ _x000d__x000a_1 مطبخ_x000d__x000a_ _x000d__x000a_1 غرفة معيشة_x000d__x000a__x000d__x000a_2 بلكونة_x000d__x000a__x000d__x000a_جراج خاص_x000d__x000a__x000d__x000a_نص تشطيب_x000d__x000a__x000d__x000a_استلام بعد 4 سنين_x000d__x000a__x000d__x000a_السعر : 5,210,000_x000d__x000a__x000d__x000a_خطة الدفع :_x000d__x000a__x000d__x000a_10% مقدم = 521,000_x000d__x000a__x000d__x000a_- تقسيط حتي 10 سنين_x000d__x000a_------------------------------------------------_x000d__x000a_موقع الكمبوند: يقع كمبوند رافي في الحي الثامن بالعاصمة الإدارية الجديدة، بالقرب من فندق الماسة ومحطة المونوريل، ويسهل الوصول إليه عبر محور بن زايد._x000d__x000a__x000d__x000a_مساحة المشروع: 33 فدان._x000d__x000a__x000d__x000a_أنواع الوحدات:_x000d__x000a__x000d__x000a_شقق سكنية._x000d__x000a_دوبلكس._x000d__x000a__x000d__x000a_مساحة الوحدات:_x000d__x000a__x000d__x000a_تبدأ من 89 م._x000d__x000a_سعر الوحدات:_x000d__x000a__x000d__x000a_يبدأ من 5,800,000 ._x000d__x000a_المطور العقاري: شركة الكابتن العقارية._x000d__x000a__x000d__x000a_أنظمة السداد:_x000d__x000a__x000d__x000a_مقدم يبدأ من 10%، وتقسيط حتى 9 سنوات._x000d__x000a_المزايا والخدمات:_x000d__x000a__x000d__x000a_تصميم عصري مع مساحات خضراء واسعة._x000d__x000a_أنظمة سمارت هوم._x000d__x000a_حراسة على مدار الساعة._x000d__x000a_مسارات لركوب الدراجات._x000d__x000a_مرافق رياضية وترفيهية._x000d__x000a_مراكز تجارية ومطاعم."/>
    <s v="تكييف مركزي, شرفة, نادي صحي مشترك, حارس أمن, موقف مغطى, خزائن حائط, مطل على معلم رئيسي, صالة رياضة مشتركة, ردهة في المبنى"/>
    <s v="Cash Installments"/>
    <n v="521000"/>
    <n v="10420"/>
  </r>
  <r>
    <n v="6255007"/>
    <x v="0"/>
    <n v="10579000"/>
    <n v="211580"/>
    <s v="احصل علي شقتك لاول مرة بالشراكة مع لامبورجيني"/>
    <s v="طلة, كمبوندات العاصمة الإدارية الجديدة, العاصمة الإدارية الجديدة, القاهرة"/>
    <n v="29.959680557251001"/>
    <n v="31.7217807769775"/>
    <x v="2"/>
    <s v="طلة"/>
    <n v="50583"/>
    <s v="Maria Ashraf"/>
    <n v="5030"/>
    <s v="Bud Get Two"/>
    <s v="Office ٢, Building ٣, Nasr City, ش ابو داوود الظاهري, Cairo,"/>
    <x v="1"/>
    <n v="3"/>
    <n v="3"/>
    <n v="155"/>
    <d v="2024-10-31T00:00:00"/>
    <s v="Oct"/>
    <x v="1"/>
    <n v="100"/>
    <x v="2"/>
    <x v="0"/>
    <x v="0"/>
    <x v="24"/>
    <s v="New Capital City"/>
    <s v="كمبوندات العاصمة الإدارية الجديدة"/>
    <s v="New Capital City New Capital Compounds Talah"/>
    <s v="شقتك الأولى مع تونينو لامبورجيني في مشروع طلة نيو بلان_x000d__x000a_احصل على شقتك الأولى في مشروع أتيكا نيو بلان، الذي يمتد على مساحة 35 فدانًا في الحي السكني السابع R7 بالعاصمة الإدارية. يتميز المشروع بموقعه الاستراتيجي، حيث تم تخصيص المساحات الكبرى للحدائق والمناظر الطبيعية، بالإضافة إلى مرافق مثل المطاعم والكافيهات والنوادي._x000d__x000a__x000d__x000a_مميزات المشروع:_x000d__x000a_تصاميم عصرية: يجمع المشروع بين الابتكار والفخامة، مما يجعله ملائمًا لنمط الحياة الحديث._x000d__x000a_خصوصية عالية: يتضمن عدة عمائر سكنية مصممة لضمان راحة السكان._x000d__x000a_قرب من المناطق الحيوية:_x000d__x000a_دقائق فقط تفصل بين مشروع أتيكا والمدينة الطبية، وأكبر حديقة مركزية، والنهر الأخضر._x000d__x000a_قريب من فندق الماسة، مبنى البرلمان، دار الأوبرا، وحي السفارات._x000d__x000a_احصل على شقتك في بيئة راقية تجمع بين الفخامة والراحة!"/>
    <s v="غرفة دراسة,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579000"/>
    <n v="31580"/>
  </r>
  <r>
    <n v="6255004"/>
    <x v="0"/>
    <n v="13150000"/>
    <n v="263000"/>
    <s v="استلم وحدتك متشطبة علي اعلي مستوي في افضل المواقع"/>
    <s v="فالورى, شيراتون المطار, النزهة, القاهرة"/>
    <n v="30.0848884582519"/>
    <n v="31.367582321166999"/>
    <x v="2"/>
    <s v="فالورى"/>
    <n v="50584"/>
    <s v="Abd Alrahman Basiony"/>
    <n v="5030"/>
    <s v="Bud Get Two"/>
    <s v="Office ٢, Building ٣, Nasr City, ش ابو داوود الظاهري, Cairo,"/>
    <x v="1"/>
    <n v="3"/>
    <n v="2"/>
    <n v="156"/>
    <d v="2024-10-31T00:00:00"/>
    <s v="Oct"/>
    <x v="1"/>
    <n v="100"/>
    <x v="2"/>
    <x v="0"/>
    <x v="0"/>
    <x v="17"/>
    <s v="El Nozha"/>
    <s v="شيراتون المطار"/>
    <s v="El Nozha Sheraton Al Matar Valore"/>
    <s v="امتلك وحدتك في افضل لوكيشن في شيراتون المطار و متشطبة علي اعلي مستوي بالتكيفات و المطبخ._x000d__x000a_بإدارة فندق كونكورد السلام القاهرة._x000d__x000a__x000d__x000a_كمبوند الجاار يقع الكمبوند في افضل المواقع بجانب سيتي سنتر الماظة و دقائق للمطار و للنادي الاهلي و مصر الجديدة و يتميز باطلالة رائعة علي المساحات الخضراء و البحيرات المائية _x000d__x000a_تفاصيل الوحدة:_x000d__x000a_المساحة: 156 متر. _x000d__x000a_3 غرفة._x000d__x000a_2 حمام._x000d__x000a_ريسيبشن 3 قطعة. _x000d__x000a_ليفينج._x000d__x000a_تسليم الوحدة متشطبة علي اعلي مستوي بالتكيفات و المطبخ في خلال سنتين."/>
    <s v="غرفة دراسة, تكييف مركزي, شرفة, مسبح مشترك, حارس أمن, موقف مغطى, خزائن حائط, تجهيزات مطبخ, مطل على بحيرات, مطل على معلم رئيسي, صالة رياضة مشتركة, ردهة في المبنى"/>
    <s v="Cash Installments"/>
    <n v="1972500"/>
    <n v="39450"/>
  </r>
  <r>
    <n v="6255008"/>
    <x v="0"/>
    <n v="6887000"/>
    <n v="137740"/>
    <s v="استلم وحدتك متشطبة علي اعلي مستوي في افضل المواقع."/>
    <s v="فالورى, شيراتون المطار, النزهة, القاهرة"/>
    <n v="30.0848884582519"/>
    <n v="31.367582321166999"/>
    <x v="2"/>
    <s v="فالورى"/>
    <n v="50584"/>
    <s v="Abd Alrahman Basiony"/>
    <n v="5030"/>
    <s v="Bud Get Two"/>
    <s v="Office ٢, Building ٣, Nasr City, ش ابو داوود الظاهري, Cairo,"/>
    <x v="1"/>
    <n v="1"/>
    <n v="2"/>
    <n v="80"/>
    <d v="2024-10-31T00:00:00"/>
    <s v="Oct"/>
    <x v="1"/>
    <n v="100"/>
    <x v="2"/>
    <x v="0"/>
    <x v="0"/>
    <x v="17"/>
    <s v="El Nozha"/>
    <s v="شيراتون المطار"/>
    <s v="El Nozha Sheraton Al Matar Valore"/>
    <s v="امتلك وحدتك في افضل لوكيشن في شيراتون المطار و متشطبة علي اعلي مستوي بالتكيفات و المطبخ._x000d__x000a_بإدارة فندق كونكورد السلام القاهرة._x000d__x000a__x000d__x000a_كمبوند الجاار يقع الكمبوند في افضل المواقع بجانب سيتي سنتر الماظة و دقائق للمطار و للنادي الاهلي و مصر الجديدة و يتميز باطلالة رائعة علي المساحات الخضراء و البحيرات المائية _x000d__x000a_تفاصيل الوحدة:_x000d__x000a_المساحة: 80 متر. _x000d__x000a_1 غرفة._x000d__x000a_2 حمام._x000d__x000a_ريسيبشن. _x000d__x000a_ليفينج._x000d__x000a_تسليم الوحدة متشطبة علي اعلي مستوي بالتكيفات و المطبخ في خلال سنتين."/>
    <s v="غرفة دراسة, تكييف مركزي, شرفة, مسبح مشترك, حارس أمن, موقف مغطى, خزائن حائط, تجهيزات مطبخ, مطل على بحيرات, مطل على معلم رئيسي, صالة رياضة مشتركة, ردهة في المبنى"/>
    <s v="Cash Installments"/>
    <n v="1050000"/>
    <n v="21000"/>
  </r>
  <r>
    <n v="6255005"/>
    <x v="0"/>
    <n v="10530000"/>
    <n v="210600"/>
    <s v="احصل علي شقتك لاول مرة بالشراكة مع لامبورجيني"/>
    <s v="طلة, كمبوندات العاصمة الإدارية الجديدة, العاصمة الإدارية الجديدة, القاهرة"/>
    <n v="29.959680557251001"/>
    <n v="31.7217807769775"/>
    <x v="2"/>
    <s v="طلة"/>
    <n v="50583"/>
    <s v="Maria Ashraf"/>
    <n v="5030"/>
    <s v="Bud Get Two"/>
    <s v="Office ٢, Building ٣, Nasr City, ش ابو داوود الظاهري, Cairo,"/>
    <x v="1"/>
    <n v="4"/>
    <n v="3"/>
    <n v="217"/>
    <d v="2024-10-31T00:00:00"/>
    <s v="Oct"/>
    <x v="1"/>
    <n v="100"/>
    <x v="2"/>
    <x v="0"/>
    <x v="0"/>
    <x v="24"/>
    <s v="New Capital City"/>
    <s v="كمبوندات العاصمة الإدارية الجديدة"/>
    <s v="New Capital City New Capital Compounds Talah"/>
    <s v="شقتك الأولى مع تونينو لامبورجيني في مشروع طلة نيو بلان_x000d__x000a_احصل على شقتك الأولى في مشروع أتيكا نيو بلان، الذي يمتد على مساحة 35 فدانًا في الحي السكني السابع R7 بالعاصمة الإدارية. يتميز المشروع بموقعه الاستراتيجي، حيث تم تخصيص المساحات الكبرى للحدائق والمناظر الطبيعية، بالإضافة إلى مرافق مثل المطاعم والكافيهات والنوادي._x000d__x000a__x000d__x000a_مميزات المشروع:_x000d__x000a_تصاميم عصرية: يجمع المشروع بين الابتكار والفخامة، مما يجعله ملائمًا لنمط الحياة الحديث._x000d__x000a_خصوصية عالية: يتضمن عدة عمائر سكنية مصممة لضمان راحة السكان._x000d__x000a_قرب من المناطق الحيوية:_x000d__x000a_دقائق فقط تفصل بين مشروع أتيكا والمدينة الطبية، وأكبر حديقة مركزية، والنهر الأخضر._x000d__x000a_قريب من فندق الماسة، مبنى البرلمان، دار الأوبرا، وحي السفارات._x000d__x000a_احصل على شقتك في بيئة راقية تجمع بين الفخامة والراحة!"/>
    <s v="غرفة دراسة,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53000"/>
    <n v="21060"/>
  </r>
  <r>
    <n v="6255006"/>
    <x v="0"/>
    <n v="11150000"/>
    <n v="223000"/>
    <s v="استلم وحدتك متشطبة علي اعلي مستوي في افضل المواقع"/>
    <s v="فالورى, شيراتون المطار, النزهة, القاهرة"/>
    <n v="30.0848884582519"/>
    <n v="31.367582321166999"/>
    <x v="2"/>
    <s v="فالورى"/>
    <n v="50584"/>
    <s v="Abd Alrahman Basiony"/>
    <n v="5030"/>
    <s v="Bud Get Two"/>
    <s v="Office ٢, Building ٣, Nasr City, ش ابو داوود الظاهري, Cairo,"/>
    <x v="1"/>
    <n v="2"/>
    <n v="2"/>
    <n v="135"/>
    <d v="2024-10-31T00:00:00"/>
    <s v="Oct"/>
    <x v="1"/>
    <n v="100"/>
    <x v="2"/>
    <x v="0"/>
    <x v="0"/>
    <x v="17"/>
    <s v="El Nozha"/>
    <s v="شيراتون المطار"/>
    <s v="El Nozha Sheraton Al Matar Valore"/>
    <s v="امتلك وحدتك في افضل لوكيشن في شيراتون المطار و متشطبة علي اعلي مستوي بالتكيفات و المطبخ._x000d__x000a_بإدارة فندق كونكورد السلام القاهرة._x000d__x000a__x000d__x000a_كمبوند الجاار يقع الكمبوند في افضل المواقع بجانب سيتي سنتر الماظة و دقائق للنادي الاهلي و مصر الجديدة و يتميز باطلالة رائعة علي المساحات الخضراء و البحيرات المائية _x000d__x000a_تفاصيل الوحدة:_x000d__x000a_المساحة: 135 متر. _x000d__x000a_2 غرفة._x000d__x000a_2 حمام._x000d__x000a_ريسيبشن 2 قطعة. _x000d__x000a_ليفينج._x000d__x000a_تسليم الوحدة متشطبة علي اعلي مستوي بالتكيفات و المطبخ في خلال سنتين."/>
    <s v="غرفة دراسة, شرفة, مسبح مشترك, حارس أمن, موقف مغطى, خزائن حائط, غرفة للملابس, تجهيزات مطبخ, مطل على بحيرات, مطل على معلم رئيسي, صالة رياضة مشتركة, ردهة في المبنى"/>
    <s v="Cash Installments"/>
    <n v="1672500"/>
    <n v="33450"/>
  </r>
  <r>
    <n v="6255003"/>
    <x v="0"/>
    <n v="14719000"/>
    <n v="294380"/>
    <s v="احصل علي شقتك لاول مرة بالشراكة مع لامبورجيني"/>
    <s v="طلة, كمبوندات العاصمة الإدارية الجديدة, العاصمة الإدارية الجديدة, القاهرة"/>
    <n v="29.959680557251001"/>
    <n v="31.7217807769775"/>
    <x v="2"/>
    <s v="طلة"/>
    <n v="50583"/>
    <s v="Maria Ashraf"/>
    <n v="5030"/>
    <s v="Bud Get Two"/>
    <s v="Office ٢, Building ٣, Nasr City, ش ابو داوود الظاهري, Cairo,"/>
    <x v="1"/>
    <n v="3"/>
    <n v="3"/>
    <n v="250"/>
    <d v="2024-10-31T00:00:00"/>
    <s v="Oct"/>
    <x v="1"/>
    <n v="100"/>
    <x v="2"/>
    <x v="0"/>
    <x v="0"/>
    <x v="24"/>
    <s v="New Capital City"/>
    <s v="كمبوندات العاصمة الإدارية الجديدة"/>
    <s v="New Capital City New Capital Compounds Talah"/>
    <s v="شقتك الأولى مع تونينو لامبورجيني في مشروع طلة نيو بلان_x000d__x000a_احصل على شقتك الأولى في مشروع أتيكا نيو بلان، الذي يمتد على مساحة 35 فدانًا في الحي السكني السابع R7 بالعاصمة الإدارية. يتميز المشروع بموقعه الاستراتيجي، حيث تم تخصيص المساحات الكبرى للحدائق والمناظر الطبيعية، بالإضافة إلى مرافق مثل المطاعم والكافيهات والنوادي._x000d__x000a__x000d__x000a_مميزات المشروع:_x000d__x000a_تصاميم عصرية: يجمع المشروع بين الابتكار والفخامة، مما يجعله ملائمًا لنمط الحياة الحديث._x000d__x000a_خصوصية عالية: يتضمن عدة عمائر سكنية مصممة لضمان راحة السكان._x000d__x000a_قرب من المناطق الحيوية:_x000d__x000a_دقائق فقط تفصل بين مشروع أتيكا والمدينة الطبية، وأكبر حديقة مركزية، والنهر الأخضر._x000d__x000a_قريب من فندق الماسة، مبنى البرلمان، دار الأوبرا، وحي السفارات._x000d__x000a_احصل على شقتك في بيئة راقية تجمع بين الفخامة والراحة!"/>
    <s v="غرفة دراسة,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471900"/>
    <n v="29438"/>
  </r>
  <r>
    <n v="6254979"/>
    <x v="0"/>
    <n v="5767000"/>
    <n v="115340"/>
    <s v="شقة للبيع بقلب العاصمة الادارية ،ارضي بجاردن"/>
    <s v="ارمونيا, كمبوندات العاصمة الإدارية الجديدة, العاصمة الإدارية الجديدة, القاهرة"/>
    <n v="29.9645080566406"/>
    <n v="31.728805541992202"/>
    <x v="2"/>
    <s v="ارمونيا"/>
    <n v="30565"/>
    <s v="Alaa Sorour"/>
    <n v="3312"/>
    <s v="Flatex for Real Estate"/>
    <s v="Office 304, Building building B06, Pearl Mall, Compound les rois, AUC Ave, 5th settlement, New Cairo City, emtedad pearl mall, Cairo,"/>
    <x v="1"/>
    <n v="2"/>
    <n v="2"/>
    <n v="135"/>
    <d v="2024-10-31T00:00:00"/>
    <s v="Oct"/>
    <x v="0"/>
    <n v="100"/>
    <x v="2"/>
    <x v="0"/>
    <x v="0"/>
    <x v="24"/>
    <s v="New Capital City"/>
    <s v="كمبوندات العاصمة الإدارية الجديدة"/>
    <s v="New Capital City New Capital Compounds Armonia"/>
    <s v="بادر بحجز شقتك في كبوند ( Armonia New Capital )_x000d__x000a_شقة بمساحة :  135 متر ، بسعر : 5,767,000_x000d__x000a_بمقدم 10% ومدة سداد 7سنوات_x000d__x000a__x000d__x000a_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_x000a_الكمبوند عبارة عن مدينة مصغرة متكاملة يتوفر بها كافة الخدمات والمزايا المطلوبة مثل:- _x000d__x000a_* لتجد أفضل رعاية صحية داخل الكمبوند يوجد مستشفيات مُجهزة على أعلى مستوى تضم كافة الأجهزة الطبية الحديثة مع وجود فريق طبي من أكفأ الكوادر الطبية._x000d__x000a_* نادي رياضي لمحبين الرياضة بيه كافة الالعباب الرياضية ، كما يوجد چيم يضم عدد كبير من الأجهزة الحديثة._x000d__x000a_* يوجد سلسلة من المطاعم والمقاهي المصممة على الطراز العالمي كي تقضي وقت ممتع._x000d__x000a_* قومنا بتوفير مراكز تسويقية كبرى التي تساعدك على شراء كل ما تحتاجه._x000d__x000a_* كي يحظى الأطفال بوقت ترفيهي ممتع داخل الكمبوند يوجد كيدز اريا أمنة متوفر بها كافة الألعاب التي تناسبهم._x000d__x000a_* لتوفير الامن والامان للسكان يوجد كاميرات مراقبة وفريق رجال أمن في كافة انحاء الكمبوند يعملون علي مدار اليوم"/>
    <s v="شرفة, مسبح مشترك, حارس أمن, موقف مغطى, صالة رياضة مشتركة, ردهة في المبنى, حوض سباحة للأطفال"/>
    <s v="Installments"/>
    <n v="576700"/>
    <n v="11534"/>
  </r>
  <r>
    <n v="6254980"/>
    <x v="0"/>
    <n v="6264000"/>
    <n v="125280"/>
    <s v="شقة للبيع في العاصمة الادارية بأقل سعر"/>
    <s v="ارمونيا, كمبوندات العاصمة الإدارية الجديدة, العاصمة الإدارية الجديدة, القاهرة"/>
    <n v="29.9645080566406"/>
    <n v="31.728805541992202"/>
    <x v="2"/>
    <s v="ارمونيا"/>
    <n v="30565"/>
    <s v="Alaa Sorour"/>
    <n v="3312"/>
    <s v="Flatex for Real Estate"/>
    <s v="Office 304, Building building B06, Pearl Mall, Compound les rois, AUC Ave, 5th settlement, New Cairo City, emtedad pearl mall, Cairo,"/>
    <x v="1"/>
    <n v="3"/>
    <n v="2"/>
    <n v="136"/>
    <d v="2024-10-31T00:00:00"/>
    <s v="Oct"/>
    <x v="0"/>
    <n v="100"/>
    <x v="2"/>
    <x v="0"/>
    <x v="0"/>
    <x v="24"/>
    <s v="New Capital City"/>
    <s v="كمبوندات العاصمة الإدارية الجديدة"/>
    <s v="New Capital City New Capital Compounds Armonia"/>
    <s v="ادر بحجز شقتك في كبوند ( Armonia New Capital )_x000d__x000a_شقة بمساحة : 136 متر ، بسعر : 6,264,000_x000d__x000a_بمقدم 10% ومدة سداد 7سنوات_x000d__x000a__x000d__x000a_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_x000a_الكمبوند عبارة عن مدينة مصغرة متكاملة يتوفر بها كافة الخدمات والمزايا المطلوبة مثل:- _x000d__x000a_* لتجد أفضل رعاية صحية داخل الكمبوند يوجد مستشفيات مُجهزة على أعلى مستوى تضم كافة الأجهزة الطبية الحديثة مع وجود فريق طبي من أكفأ الكوادر الطبية._x000d__x000a_* نادي رياضي لمحبين الرياضة بيه كافة الالعباب الرياضية ، كما يوجد چيم يضم عدد كبير من الأجهزة الحديثة._x000d__x000a_* يوجد سلسلة من المطاعم والمقاهي المصممة على الطراز العالمي كي تقضي وقت ممتع._x000d__x000a_* قومنا بتوفير مراكز تسويقية كبرى التي تساعدك على شراء كل ما تحتاجه._x000d__x000a_* كي يحظى الأطفال بوقت ترفيهي ممتع داخل الكمبوند يوجد كيدز اريا أمنة متوفر بها كافة الألعاب التي تناسبهم._x000d__x000a_* لتوفير الامن والامان للسكان يوجد كاميرات مراقبة وفريق رجال أمن في كافة انحاء الكمبوند يعملون علي مدار اليوم."/>
    <s v="شرفة, مسبح مشترك, حارس أمن, موقف مغطى, صالة رياضة مشتركة, ردهة في المبنى, حوض سباحة للأطفال"/>
    <s v="Installments"/>
    <n v="626400"/>
    <n v="12528"/>
  </r>
  <r>
    <n v="6254978"/>
    <x v="0"/>
    <n v="8072000"/>
    <n v="161440"/>
    <s v="شقة للبيع بالعاصمة الادارية في موقع مميز"/>
    <s v="ارمونيا, كمبوندات العاصمة الإدارية الجديدة, العاصمة الإدارية الجديدة, القاهرة"/>
    <n v="29.9645080566406"/>
    <n v="31.728805541992202"/>
    <x v="2"/>
    <s v="ارمونيا"/>
    <n v="30565"/>
    <s v="Alaa Sorour"/>
    <n v="3312"/>
    <s v="Flatex for Real Estate"/>
    <s v="Office 304, Building building B06, Pearl Mall, Compound les rois, AUC Ave, 5th settlement, New Cairo City, emtedad pearl mall, Cairo,"/>
    <x v="1"/>
    <n v="4"/>
    <n v="3"/>
    <n v="194"/>
    <d v="2024-10-31T00:00:00"/>
    <s v="Oct"/>
    <x v="0"/>
    <n v="100"/>
    <x v="2"/>
    <x v="0"/>
    <x v="0"/>
    <x v="24"/>
    <s v="New Capital City"/>
    <s v="كمبوندات العاصمة الإدارية الجديدة"/>
    <s v="New Capital City New Capital Compounds Armonia"/>
    <s v="بادر بحجز شقتك في كبوند ( Armonia New Capital )_x000d__x000a_شقة بمساحة : 194 متر ، بسعر : 8,072,000_x000d__x000a_بمقدم 10% ومدة سداد 7سنوات_x000d__x000a__x000d__x000a_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_x000a_الكمبوند عبارة عن مدينة مصغرة متكاملة يتوفر بها كافة الخدمات والمزايا المطلوبة مثل:- _x000d__x000a_* لتجد أفضل رعاية صحية داخل الكمبوند يوجد مستشفيات مُجهزة على أعلى مستوى تضم كافة الأجهزة الطبية الحديثة مع وجود فريق طبي من أكفأ الكوادر الطبية._x000d__x000a_* نادي رياضي لمحبين الرياضة بيه كافة الالعباب الرياضية ، كما يوجد چيم يضم عدد كبير من الأجهزة الحديثة._x000d__x000a_* يوجد سلسلة من المطاعم والمقاهي المصممة على الطراز العالمي كي تقضي وقت ممتع._x000d__x000a_* قومنا بتوفير مراكز تسويقية كبرى التي تساعدك على شراء كل ما تحتاجه._x000d__x000a_* كي يحظى الأطفال بوقت ترفيهي ممتع داخل الكمبوند يوجد كيدز اريا أمنة متوفر بها كافة الألعاب التي تناسبهم._x000d__x000a_* لتوفير الامن والامان للسكان يوجد كاميرات مراقبة وفريق رجال أمن في كافة انحاء الكمبوند يعملون علي مدار اليوم."/>
    <s v="شرفة, مسبح مشترك, حارس أمن, موقف مغطى, صالة رياضة مشتركة, ردهة في المبنى, حوض سباحة للأطفال"/>
    <s v="Installments"/>
    <n v="807020"/>
    <n v="16140"/>
  </r>
  <r>
    <n v="6254977"/>
    <x v="0"/>
    <n v="6400000"/>
    <n v="128000"/>
    <s v="شقة للبيع بالعاصمة الادارية ، برايم لوكيشن"/>
    <s v="ارمونيا, كمبوندات العاصمة الإدارية الجديدة, العاصمة الإدارية الجديدة, القاهرة"/>
    <n v="29.9645080566406"/>
    <n v="31.728805541992202"/>
    <x v="2"/>
    <s v="ارمونيا"/>
    <n v="50365"/>
    <s v="Shaimaa Tareq"/>
    <n v="3312"/>
    <s v="Flatex for Real Estate"/>
    <s v="Office 304, Building building B06, Pearl Mall, Compound les rois, AUC Ave, 5th settlement, New Cairo City, emtedad pearl mall, Cairo,"/>
    <x v="1"/>
    <n v="2"/>
    <n v="2"/>
    <n v="131"/>
    <d v="2024-10-31T00:00:00"/>
    <s v="Oct"/>
    <x v="0"/>
    <n v="100"/>
    <x v="2"/>
    <x v="0"/>
    <x v="0"/>
    <x v="24"/>
    <s v="New Capital City"/>
    <s v="كمبوندات العاصمة الإدارية الجديدة"/>
    <s v="New Capital City New Capital Compounds Armonia"/>
    <s v="بادر بحجز شقتك في كبوند ( Armonia New Capital )_x000d__x000a_شقة بمساحة : 131 متر ، بسعر : 6,400,000_x000d__x000a_بمقدم 10% ومدة سداد 7سنوات_x000d__x000a__x000d__x000a_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_x000a_الكمبوند عبارة عن مدينة مصغرة متكاملة يتوفر بها كافة الخدمات والمزايا المطلوبة مثل:- _x000d__x000a_* لتجد أفضل رعاية صحية داخل الكمبوند يوجد مستشفيات مُجهزة على أعلى مستوى تضم كافة الأجهزة الطبية الحديثة مع وجود فريق طبي من أكفأ الكوادر الطبية._x000d__x000a_* نادي رياضي لمحبين الرياضة بيه كافة الالعباب الرياضية ، كما يوجد چيم يضم عدد كبير من الأجهزة الحديثة._x000d__x000a_* يوجد سلسلة من المطاعم والمقاهي المصممة على الطراز العالمي كي تقضي وقت ممتع._x000d__x000a_* قومنا بتوفير مراكز تسويقية كبرى التي تساعدك على شراء كل ما تحتاجه._x000d__x000a_* كي يحظى الأطفال بوقت ترفيهي ممتع داخل الكمبوند يوجد كيدز اريا أمنة متوفر بها كافة الألعاب التي تناسبهم._x000d__x000a_* لتوفير الامن والامان للسكان يوجد كاميرات مراقبة وفريق رجال أمن في كافة انحاء الكمبوند يعملون علي مدار اليوم."/>
    <s v="شرفة, مسبح مشترك, حارس أمن, موقف مغطى, صالة رياضة مشتركة, ردهة في المبنى, حوض سباحة للأطفال"/>
    <s v="Installments"/>
    <n v="640000"/>
    <n v="12800"/>
  </r>
  <r>
    <n v="6254976"/>
    <x v="0"/>
    <n v="5767000"/>
    <n v="115340"/>
    <s v="شقة غرفتين للبيع بالعاصمة الادارية"/>
    <s v="ارمونيا, كمبوندات العاصمة الإدارية الجديدة, العاصمة الإدارية الجديدة, القاهرة"/>
    <n v="29.9645080566406"/>
    <n v="31.728805541992202"/>
    <x v="2"/>
    <s v="ارمونيا"/>
    <n v="50365"/>
    <s v="Shaimaa Tareq"/>
    <n v="3312"/>
    <s v="Flatex for Real Estate"/>
    <s v="Office 304, Building building B06, Pearl Mall, Compound les rois, AUC Ave, 5th settlement, New Cairo City, emtedad pearl mall, Cairo,"/>
    <x v="1"/>
    <n v="2"/>
    <n v="1"/>
    <n v="118"/>
    <d v="2024-10-31T00:00:00"/>
    <s v="Oct"/>
    <x v="0"/>
    <n v="100"/>
    <x v="2"/>
    <x v="0"/>
    <x v="0"/>
    <x v="24"/>
    <s v="New Capital City"/>
    <s v="كمبوندات العاصمة الإدارية الجديدة"/>
    <s v="New Capital City New Capital Compounds Armonia"/>
    <s v="بادر بحجز شقتك في كبوند ( Armonia New Capital )_x000d__x000a_شقة بمساحة : 118 متر ، بسعر : 5,767,000_x000d__x000a_بمقدم 10% ومدة سداد 7سنوات_x000d__x000a__x000d__x000a_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_x000a_الكمبوند عبارة عن مدينة مصغرة متكاملة يتوفر بها كافة الخدمات والمزايا المطلوبة مثل:- _x000d__x000a_* لتجد أفضل رعاية صحية داخل الكمبوند يوجد مستشفيات مُجهزة على أعلى مستوى تضم كافة الأجهزة الطبية الحديثة مع وجود فريق طبي من أكفأ الكوادر الطبية._x000d__x000a_* نادي رياضي لمحبين الرياضة بيه كافة الالعباب الرياضية ، كما يوجد چيم يضم عدد كبير من الأجهزة الحديثة._x000d__x000a_* يوجد سلسلة من المطاعم والمقاهي المصممة على الطراز العالمي كي تقضي وقت ممتع._x000d__x000a_* قومنا بتوفير مراكز تسويقية كبرى التي تساعدك على شراء كل ما تحتاجه._x000d__x000a_* كي يحظى الأطفال بوقت ترفيهي ممتع داخل الكمبوند يوجد كيدز اريا أمنة متوفر بها كافة الألعاب التي تناسبهم._x000d__x000a_* لتوفير الامن والامان للسكان يوجد كاميرات مراقبة وفريق رجال أمن في كافة انحاء الكمبوند يعملون علي مدار اليوم."/>
    <s v="شرفة, مسبح مشترك, حارس أمن, موقف مغطى, صالة رياضة مشتركة, ردهة في المبنى, حوض سباحة للأطفال"/>
    <s v="Installments"/>
    <n v="576700"/>
    <n v="11534"/>
  </r>
  <r>
    <n v="6254975"/>
    <x v="0"/>
    <n v="3600000"/>
    <n v="72000"/>
    <s v="شقة للبيع في العاصمة الادارية بال (R7)"/>
    <s v="ارمونيا, كمبوندات العاصمة الإدارية الجديدة, العاصمة الإدارية الجديدة, القاهرة"/>
    <n v="29.9645080566406"/>
    <n v="31.728805541992202"/>
    <x v="2"/>
    <s v="ارمونيا"/>
    <n v="50365"/>
    <s v="Shaimaa Tareq"/>
    <n v="3312"/>
    <s v="Flatex for Real Estate"/>
    <s v="Office 304, Building building B06, Pearl Mall, Compound les rois, AUC Ave, 5th settlement, New Cairo City, emtedad pearl mall, Cairo,"/>
    <x v="1"/>
    <n v="1"/>
    <n v="1"/>
    <n v="76"/>
    <d v="2024-10-31T00:00:00"/>
    <s v="Oct"/>
    <x v="0"/>
    <n v="100"/>
    <x v="2"/>
    <x v="0"/>
    <x v="0"/>
    <x v="24"/>
    <s v="New Capital City"/>
    <s v="كمبوندات العاصمة الإدارية الجديدة"/>
    <s v="New Capital City New Capital Compounds Armonia"/>
    <s v="بادر بحجز شقتك في كبوند ( Armonia New Capital )_x000d__x000a_شقة بمساحة : 76 متر ، بسعر : 3,600,000_x000d__x000a_بمقدم 10% ومدة سداد 7سنوات_x000d__x000a__x000d__x000a_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_x000a_الكمبوند عبارة عن مدينة مصغرة متكاملة يتوفر بها كافة الخدمات والمزايا المطلوبة مثل:- _x000d__x000a_* لتجد أفضل رعاية صحية داخل الكمبوند يوجد مستشفيات مُجهزة على أعلى مستوى تضم كافة الأجهزة الطبية الحديثة مع وجود فريق طبي من أكفأ الكوادر الطبية._x000d__x000a_* نادي رياضي لمحبين الرياضة بيه كافة الالعباب الرياضية ، كما يوجد چيم يضم عدد كبير من الأجهزة الحديثة._x000d__x000a_* يوجد سلسلة من المطاعم والمقاهي المصممة على الطراز العالمي كي تقضي وقت ممتع._x000d__x000a_* قومنا بتوفير مراكز تسويقية كبرى التي تساعدك على شراء كل ما تحتاجه._x000d__x000a_* كي يحظى الأطفال بوقت ترفيهي ممتع داخل الكمبوند يوجد كيدز اريا أمنة متوفر بها كافة الألعاب التي تناسبهم._x000d__x000a_* لتوفير الامن والامان للسكان يوجد كاميرات مراقبة وفريق رجال أمن في كافة انحاء الكمبوند يعملون علي مدار اليوم."/>
    <s v="شرفة, مسبح مشترك, حارس أمن, موقف مغطى, صالة رياضة مشتركة, ردهة في المبنى, حوض سباحة للأطفال"/>
    <s v="Installments"/>
    <n v="360000"/>
    <n v="7200"/>
  </r>
  <r>
    <n v="6254974"/>
    <x v="0"/>
    <n v="3340000"/>
    <n v="66800"/>
    <s v="شقة غرفة للبيع في العاصمة الادارية"/>
    <s v="ارمونيا, كمبوندات العاصمة الإدارية الجديدة, العاصمة الإدارية الجديدة, القاهرة"/>
    <n v="29.9645080566406"/>
    <n v="31.728805541992202"/>
    <x v="2"/>
    <s v="ارمونيا"/>
    <n v="50365"/>
    <s v="Shaimaa Tareq"/>
    <n v="3312"/>
    <s v="Flatex for Real Estate"/>
    <s v="Office 304, Building building B06, Pearl Mall, Compound les rois, AUC Ave, 5th settlement, New Cairo City, emtedad pearl mall, Cairo,"/>
    <x v="1"/>
    <n v="1"/>
    <n v="1"/>
    <n v="71"/>
    <d v="2024-10-31T00:00:00"/>
    <s v="Oct"/>
    <x v="0"/>
    <n v="100"/>
    <x v="2"/>
    <x v="0"/>
    <x v="0"/>
    <x v="24"/>
    <s v="New Capital City"/>
    <s v="كمبوندات العاصمة الإدارية الجديدة"/>
    <s v="New Capital City New Capital Compounds Armonia"/>
    <s v="بادر بحجز شقتك في كبوند ( Armonia New Capital )_x000d__x000a_شقة بمساحة : 71 متر ، بسعر : 3,340,000_x000d__x000a_بمقدم 10% ومدة سداد 7سنوات_x000d__x000a__x000d__x000a_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_x000a_الكمبوند عبارة عن مدينة مصغرة متكاملة يتوفر بها كافة الخدمات والمزايا المطلوبة مثل:- _x000d__x000a_* لتجد أفضل رعاية صحية داخل الكمبوند يوجد مستشفيات مُجهزة على أعلى مستوى تضم كافة الأجهزة الطبية الحديثة مع وجود فريق طبي من أكفأ الكوادر الطبية._x000d__x000a_* نادي رياضي لمحبين الرياضة بيه كافة الالعباب الرياضية ، كما يوجد چيم يضم عدد كبير من الأجهزة الحديثة._x000d__x000a_* يوجد سلسلة من المطاعم والمقاهي المصممة على الطراز العالمي كي تقضي وقت ممتع._x000d__x000a_* قومنا بتوفير مراكز تسويقية كبرى التي تساعدك على شراء كل ما تحتاجه._x000d__x000a_* كي يحظى الأطفال بوقت ترفيهي ممتع داخل الكمبوند يوجد كيدز اريا أمنة متوفر بها كافة الألعاب التي تناسبهم._x000d__x000a_* لتوفير الامن والامان للسكان يوجد كاميرات مراقبة وفريق رجال أمن في كافة انحاء الكمبوند يعملون علي مدار اليوم."/>
    <s v="شرفة, مسبح مشترك, حارس أمن, موقف مغطى, صالة رياضة مشتركة, ردهة في المبنى, حوض سباحة للأطفال"/>
    <s v="Installments"/>
    <n v="334000"/>
    <n v="6680"/>
  </r>
  <r>
    <n v="6254953"/>
    <x v="0"/>
    <n v="11000000"/>
    <n v="220000"/>
    <s v="شقه 3غرف في كمبوند كريك تاون علي طريق السويس تقسيط"/>
    <s v="كريك تاون, التجمع الاول, مدينة القاهرة الجديدة, القاهرة"/>
    <n v="30.087795257568398"/>
    <n v="31.508979797363299"/>
    <x v="2"/>
    <s v="كريك تاون"/>
    <n v="45497"/>
    <s v="Layla Mohamed"/>
    <n v="4253"/>
    <s v="The White House"/>
    <s v="Office 2, Building Area C, New Cairo City, Segment 7253, Cairo,"/>
    <x v="1"/>
    <n v="3"/>
    <n v="2"/>
    <n v="150"/>
    <d v="2024-10-31T00:00:00"/>
    <s v="Oct"/>
    <x v="0"/>
    <n v="100"/>
    <x v="2"/>
    <x v="0"/>
    <x v="0"/>
    <x v="0"/>
    <s v="New Cairo City"/>
    <s v="التجمع الاول"/>
    <s v="New Cairo City The 1St Settlement Creek Town"/>
    <s v="شقه للبيع في كمبوند كريك تاون في التجمع علي طريق السويس و امام الرحاب_x000d__x000a__x000d__x000a_مساحة 150 متر _x000d__x000a_3 غرف / 2 حمام / مطبخ / ريسيبشن / تراس_x000d__x000a__x000d__x000a_مطلوب كاش مليون و 100 الف_x000d__x000a_والباقي تسهيلات علي اطول مدة _x000d__x000a__x000d__x000a_للمعاينه والتفاصيل اتواصل علي رقمنا_x000d__x000a__x000d__x000a_____________________________________________________________x000d__x000a__x000d__x000a_أهم ما يميز كريك تاون الآتي:_x000d__x000a__x000d__x000a_وجود مساحات خضراء شاسعة منتشرة في كافة بقاع كمبوند كريك تاون._x000d__x000a_توفر حدائق عامة ومتنزهات للجلوس والاستمتاع بالمناظر الطبيعية._x000d__x000a_بحيرات صناعية ونوافير راقصة تضيف شعور بالراحة النفسية للسكان وتعكس جمال ورونق الكمبوند بتصميماته المبهرة._x000d__x000a_يوجد داخل Creek Town New Cairo كلوب هاوس على مساحة كبيرة._x000d__x000a_مسارات للجري والمشي وركوب الدراجات تلتف._x000d__x000a_يتوافر بالكمبوند مراكز صحية وجيم وسبا وجاكوزي بأعلى مستوى من التجهيزات._x000d__x000a_يضم كريك تاون القاهرة الجديدة منطقة رياضية بها عدد من الملاعب المجهزة._x000d__x000a_يضم الكمبوند منطقة تجارية كبيرة تمتد على مساحة 10 فدان يوجد بها مول تجاري ومحلات ومتاجر كبيرة توفر جميع المستلزمات ذات الماركات العالمية._x000d__x000a_يوجد ب Creek Town New Cairo مطاعم وكافيهات فاخرة._x000d__x000a_يتوافر بداخل كمبوند كريك تاون التجمع الأول كاميرات مراقبة على مدار الأربع والعشرين ساعة._x000d__x000a_يضم Creek Town New Cairo مجموعة من الألعاب المسلية والممتعة يمكن للأطفال الاستمتاع بأوقات جميلة يسودها المرح والحيوية._x000d__x000a_خدمات أمن وحراسة تعمل طوال أيام الأسبوع على مدار اليوم._x000d__x000a_كما يتوفر بكمبوند كريك تاون القاهرة الجديدة خدمات تعليمية وحضانات للأطف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100000"/>
    <n v="22000"/>
  </r>
  <r>
    <n v="6254949"/>
    <x v="0"/>
    <n v="10015000"/>
    <n v="200300"/>
    <s v="شقة للبيع في العاصمة الادارية بحديقة خاصة"/>
    <s v="ارمونيا, كمبوندات العاصمة الإدارية الجديدة, العاصمة الإدارية الجديدة, القاهرة"/>
    <n v="29.9645080566406"/>
    <n v="31.728805541992202"/>
    <x v="2"/>
    <s v="ارمونيا"/>
    <n v="30565"/>
    <s v="Alaa Sorour"/>
    <n v="3312"/>
    <s v="Flatex for Real Estate"/>
    <s v="Office 304, Building building B06, Pearl Mall, Compound les rois, AUC Ave, 5th settlement, New Cairo City, emtedad pearl mall, Cairo,"/>
    <x v="1"/>
    <n v="4"/>
    <n v="3"/>
    <n v="220"/>
    <d v="2024-10-31T00:00:00"/>
    <s v="Oct"/>
    <x v="0"/>
    <n v="100"/>
    <x v="2"/>
    <x v="0"/>
    <x v="0"/>
    <x v="24"/>
    <s v="New Capital City"/>
    <s v="كمبوندات العاصمة الإدارية الجديدة"/>
    <s v="New Capital City New Capital Compounds Armonia"/>
    <s v="بادر بحجز شقتك في كبوند ( Armonia New Capital )_x000d__x000a_شقة بمساحة : 220 متر ، بسعر : 10,015,000_x000d__x000a_بمقدم 10% ومدة سداد 7سنوات_x000d__x000a__x000d__x000a_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_x000a_الكمبوند عبارة عن مدينة مصغرة متكاملة يتوفر بها كافة الخدمات والمزايا المطلوبة مثل:- _x000d__x000a_* لتجد أفضل رعاية صحية داخل الكمبوند يوجد مستشفيات مُجهزة على أعلى مستوى تضم كافة الأجهزة الطبية الحديثة مع وجود فريق طبي من أكفأ الكوادر الطبية._x000d__x000a_* نادي رياضي لمحبين الرياضة بيه كافة الالعباب الرياضية ، كما يوجد چيم يضم عدد كبير من الأجهزة الحديثة._x000d__x000a_* يوجد سلسلة من المطاعم والمقاهي المصممة على الطراز العالمي كي تقضي وقت ممتع._x000d__x000a_* قومنا بتوفير مراكز تسويقية كبرى التي تساعدك على شراء كل ما تحتاجه._x000d__x000a_* كي يحظى الأطفال بوقت ترفيهي ممتع داخل الكمبوند يوجد كيدز اريا أمنة متوفر بها كافة الألعاب التي تناسبهم._x000d__x000a_* لتوفير الامن والامان للسكان يوجد كاميرات مراقبة وفريق رجال أمن في كافة انحاء الكمبوند يعملون علي مدار اليوم"/>
    <s v="شرفة, مسبح مشترك, حارس أمن, موقف مغطى, صالة رياضة مشتركة, ردهة في المبنى, حوض سباحة للأطفال"/>
    <s v="Installments"/>
    <n v="1001500"/>
    <n v="20030"/>
  </r>
  <r>
    <n v="6254946"/>
    <x v="0"/>
    <n v="7970000"/>
    <n v="159400"/>
    <s v="شقة للبيع بحديقة خاصة في العاصمة الادارية"/>
    <s v="ارمونيا, كمبوندات العاصمة الإدارية الجديدة, العاصمة الإدارية الجديدة, القاهرة"/>
    <n v="29.9645080566406"/>
    <n v="31.728805541992202"/>
    <x v="2"/>
    <s v="ارمونيا"/>
    <n v="30565"/>
    <s v="Alaa Sorour"/>
    <n v="3312"/>
    <s v="Flatex for Real Estate"/>
    <s v="Office 304, Building building B06, Pearl Mall, Compound les rois, AUC Ave, 5th settlement, New Cairo City, emtedad pearl mall, Cairo,"/>
    <x v="1"/>
    <n v="3"/>
    <n v="3"/>
    <n v="191"/>
    <d v="2024-10-31T00:00:00"/>
    <s v="Oct"/>
    <x v="0"/>
    <n v="100"/>
    <x v="2"/>
    <x v="0"/>
    <x v="0"/>
    <x v="24"/>
    <s v="New Capital City"/>
    <s v="كمبوندات العاصمة الإدارية الجديدة"/>
    <s v="New Capital City New Capital Compounds Armonia"/>
    <s v="بادر بحجز شقتك في كبوند ( Armonia New Capital )_x000d__x000a_شقة بمساحة : 191 متر ، بسعر : 7,970,000_x000d__x000a_بمقدم 10% ومدة سداد 7سنوات_x000d__x000a__x000d__x000a_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_x000a_الكمبوند عبارة عن مدينة مصغرة متكاملة يتوفر بها كافة الخدمات والمزايا المطلوبة مثل:- _x000d__x000a_* لتجد أفضل رعاية صحية داخل الكمبوند يوجد مستشفيات مُجهزة على أعلى مستوى تضم كافة الأجهزة الطبية الحديثة مع وجود فريق طبي من أكفأ الكوادر الطبية._x000d__x000a_* نادي رياضي لمحبين الرياضة بيه كافة الالعباب الرياضية ، كما يوجد چيم يضم عدد كبير من الأجهزة الحديثة._x000d__x000a_* يوجد سلسلة من المطاعم والمقاهي المصممة على الطراز العالمي كي تقضي وقت ممتع._x000d__x000a_* قومنا بتوفير مراكز تسويقية كبرى التي تساعدك على شراء كل ما تحتاجه._x000d__x000a_* كي يحظى الأطفال بوقت ترفيهي ممتع داخل الكمبوند يوجد كيدز اريا أمنة متوفر بها كافة الألعاب التي تناسبهم._x000d__x000a_* لتوفير الامن والامان للسكان يوجد كاميرات مراقبة وفريق رجال أمن في كافة انحاء الكمبوند يعملون علي مدار اليوم."/>
    <s v="شرفة, مسبح مشترك, حارس أمن, موقف مغطى, صالة رياضة مشتركة, ردهة في المبنى, حوض سباحة للأطفال"/>
    <s v="Installments"/>
    <n v="797000"/>
    <n v="15940"/>
  </r>
  <r>
    <n v="6254944"/>
    <x v="0"/>
    <n v="10000000"/>
    <n v="200000"/>
    <s v="شقه للبيع في كمبوند كريك تاون امام الرحاب بالتقسيط"/>
    <s v="كريك تاون, التجمع الاول, مدينة القاهرة الجديدة, القاهرة"/>
    <n v="30.087795257568398"/>
    <n v="31.508979797363299"/>
    <x v="2"/>
    <s v="كريك تاون"/>
    <n v="45497"/>
    <s v="Layla Mohamed"/>
    <n v="4253"/>
    <s v="The White House"/>
    <s v="Office 2, Building Area C, New Cairo City, Segment 7253, Cairo,"/>
    <x v="1"/>
    <n v="2"/>
    <n v="2"/>
    <n v="135"/>
    <d v="2024-10-31T00:00:00"/>
    <s v="Oct"/>
    <x v="0"/>
    <n v="100"/>
    <x v="2"/>
    <x v="0"/>
    <x v="0"/>
    <x v="0"/>
    <s v="New Cairo City"/>
    <s v="التجمع الاول"/>
    <s v="New Cairo City The 1St Settlement Creek Town"/>
    <s v="شقه للبيع في كمبوند كريك تاون في التجمع علي طريق السويس و امام الرحاب_x000d__x000a__x000d__x000a_مساحة 135 متر _x000d__x000a_غرفتين / 2 حمام / مطبخ / ريسيبشن / تراس_x000d__x000a__x000d__x000a_مطلوب كاش مليون_x000d__x000a_والباقي تسهيلات علي اطول مدة _x000d__x000a__x000d__x000a_للمعاينه والتفاصيل اتواصل علي رقمنا_x000d__x000a__x000d__x000a_____________________________________________________________x000d__x000a__x000d__x000a_أهم ما يميز كريك تاون الآتي:_x000d__x000a__x000d__x000a_وجود مساحات خضراء شاسعة منتشرة في كافة بقاع كمبوند كريك تاون._x000d__x000a_توفر حدائق عامة ومتنزهات للجلوس والاستمتاع بالمناظر الطبيعية._x000d__x000a_بحيرات صناعية ونوافير راقصة تضيف شعور بالراحة النفسية للسكان وتعكس جمال ورونق الكمبوند بتصميماته المبهرة._x000d__x000a_يوجد داخل Creek Town New Cairo كلوب هاوس على مساحة كبيرة._x000d__x000a_مسارات للجري والمشي وركوب الدراجات تلتف._x000d__x000a_يتوافر بالكمبوند مراكز صحية وجيم وسبا وجاكوزي بأعلى مستوى من التجهيزات._x000d__x000a_يضم كريك تاون القاهرة الجديدة منطقة رياضية بها عدد من الملاعب المجهزة._x000d__x000a_يضم الكمبوند منطقة تجارية كبيرة تمتد على مساحة 10 فدان يوجد بها مول تجاري ومحلات ومتاجر كبيرة توفر جميع المستلزمات ذات الماركات العالمية._x000d__x000a_يوجد ب Creek Town New Cairo مطاعم وكافيهات فاخرة._x000d__x000a_يتوافر بداخل كمبوند كريك تاون التجمع الأول كاميرات مراقبة على مدار الأربع والعشرين ساعة._x000d__x000a_يضم Creek Town New Cairo مجموعة من الألعاب المسلية والممتعة يمكن للأطفال الاستمتاع بأوقات جميلة يسودها المرح والحيوية._x000d__x000a_خدمات أمن وحراسة تعمل طوال أيام الأسبوع على مدار اليوم._x000d__x000a_كما يتوفر بكمبوند كريك تاون القاهرة الجديدة خدمات تعليمية وحضانات للأطف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00000"/>
    <n v="20000"/>
  </r>
  <r>
    <n v="6254941"/>
    <x v="0"/>
    <n v="9100000"/>
    <n v="182000"/>
    <s v="شقه 128م في كمبوند علي طريق السويس امام الرحاب"/>
    <s v="كريك تاون, التجمع الاول, مدينة القاهرة الجديدة, القاهرة"/>
    <n v="30.087795257568398"/>
    <n v="31.508979797363299"/>
    <x v="2"/>
    <s v="كريك تاون"/>
    <n v="45497"/>
    <s v="Layla Mohamed"/>
    <n v="4253"/>
    <s v="The White House"/>
    <s v="Office 2, Building Area C, New Cairo City, Segment 7253, Cairo,"/>
    <x v="1"/>
    <n v="2"/>
    <n v="2"/>
    <n v="128"/>
    <d v="2024-10-31T00:00:00"/>
    <s v="Oct"/>
    <x v="0"/>
    <n v="100"/>
    <x v="2"/>
    <x v="0"/>
    <x v="0"/>
    <x v="0"/>
    <s v="New Cairo City"/>
    <s v="التجمع الاول"/>
    <s v="New Cairo City The 1St Settlement Creek Town"/>
    <s v="شقه للبيع في كمبوند كريك تاون في التجمع علي طريق السويس و امام الرحاب_x000d__x000a__x000d__x000a_مساحة 128 متر _x000d__x000a_غرفتين / 2 حمام / مطبخ / ريسيبشن / تراس_x000d__x000a__x000d__x000a_مطلوب كاش 910 الف_x000d__x000a_والباقي تسهيلات علي اطول مدة _x000d__x000a__x000d__x000a_للمعاينه والتفاصيل اتواصل علي رقمنا_x000d__x000a__x000d__x000a_____________________________________________________________x000d__x000a__x000d__x000a_أهم ما يميز كريك تاون الآتي:_x000d__x000a__x000d__x000a_وجود مساحات خضراء شاسعة منتشرة في كافة بقاع كمبوند كريك تاون._x000d__x000a_توفر حدائق عامة ومتنزهات للجلوس والاستمتاع بالمناظر الطبيعية._x000d__x000a_بحيرات صناعية ونوافير راقصة تضيف شعور بالراحة النفسية للسكان وتعكس جمال ورونق الكمبوند بتصميماته المبهرة._x000d__x000a_يوجد داخل Creek Town New Cairo كلوب هاوس على مساحة كبيرة._x000d__x000a_مسارات للجري والمشي وركوب الدراجات تلتف._x000d__x000a_يتوافر بالكمبوند مراكز صحية وجيم وسبا وجاكوزي بأعلى مستوى من التجهيزات._x000d__x000a_يضم كريك تاون القاهرة الجديدة منطقة رياضية بها عدد من الملاعب المجهزة._x000d__x000a_يضم الكمبوند منطقة تجارية كبيرة تمتد على مساحة 10 فدان يوجد بها مول تجاري ومحلات ومتاجر كبيرة توفر جميع المستلزمات ذات الماركات العالمية._x000d__x000a_يوجد ب Creek Town New Cairo مطاعم وكافيهات فاخرة._x000d__x000a_يتوافر بداخل كمبوند كريك تاون التجمع الأول كاميرات مراقبة على مدار الأربع والعشرين ساعة._x000d__x000a_يضم Creek Town New Cairo مجموعة من الألعاب المسلية والممتعة يمكن للأطفال الاستمتاع بأوقات جميلة يسودها المرح والحيوية._x000d__x000a_خدمات أمن وحراسة تعمل طوال أيام الأسبوع على مدار اليوم._x000d__x000a_كما يتوفر بكمبوند كريك تاون القاهرة الجديدة خدمات تعليمية وحضانات للأطف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910000"/>
    <n v="18200"/>
  </r>
  <r>
    <n v="6254867"/>
    <x v="0"/>
    <n v="8025000"/>
    <n v="160500"/>
    <s v="انتهز الفرصة وامتلك شقة 176م بمقدم 10% في The Loft"/>
    <s v="ذا لوفت, كمبوندات العاصمة الإدارية الجديدة, العاصمة الإدارية الجديدة, القاهرة"/>
    <n v="29.9896850585938"/>
    <n v="31.708164215087901"/>
    <x v="2"/>
    <s v="ذا لوفت"/>
    <n v="42125"/>
    <s v="Ahmed Asem"/>
    <n v="2734"/>
    <s v="Bright"/>
    <s v="Office 11, Building 182, New Cairo City, Hay Awal, Cairo,"/>
    <x v="1"/>
    <n v="3"/>
    <n v="3"/>
    <n v="176"/>
    <d v="2024-10-31T00:00:00"/>
    <s v="Oct"/>
    <x v="0"/>
    <n v="100"/>
    <x v="2"/>
    <x v="0"/>
    <x v="0"/>
    <x v="24"/>
    <s v="New Capital City"/>
    <s v="كمبوندات العاصمة الإدارية الجديدة"/>
    <s v="New Capital City New Capital Compounds The Loft"/>
    <s v="امتلك شقة بالعاصمة الإدارية في The Loft_x000d__x000a__x000d__x000a_المساحة : 176 م_x000d__x000a__x000d__x000a_3 غرف نوم_x000d__x000a__x000d__x000a_3 حمام_x000d__x000a_ _x000d__x000a_1 مطبخ_x000d__x000a_ _x000d__x000a_1 غرفة معيشة_x000d__x000a__x000d__x000a_2 بلكونة_x000d__x000a__x000d__x000a_جراج خاص_x000d__x000a__x000d__x000a_طوب احمر_x000d__x000a__x000d__x000a_استلام بعد سنه_x000d__x000a__x000d__x000a_سعر الوحدة: 8,025,000_x000d__x000a__x000d__x000a__x000d__x000a_طريقة الدفع:_x000d__x000a__x000d__x000a_- مقدم 10% = 802,500_x000d__x000a__x000d__x000a_- تقسيط يصل الي 6 سنين_x000d__x000a__x000d__x000a_------------------------------------------------_x000d__x000a_موقع مميز:_x000d__x000a__x000d__x000a_يقع الكمبوند في قلب العاصمة الإدارية الجديدة، بين حي السفارات و Expo City، بالقرب من حي الوزارات والقصر الرئاسي._x000d__x000a_يتمتع بسهولة الوصول إلى الطرق الرئيسية مثل محور محمد بن زايد الجنوبي والدائري الإقليمي، على بعد دقائق من النهر الأخضر والكاتدرائية._x000d__x000a__x000d__x000a_مميزات فريدة:_x000d__x000a__x000d__x000a_تصميم عصري: يتميز الكمبوند بتصميمه العصري والراقي، مع وحدات سكنية تتمتع بإطلالات خلابة على المساحات الخضراء والبحيرات وحمامات السباحة._x000d__x000a_مساحات خضراء: يوفر الكمبوند مساحات خضراء واسعة توفر أجواء من الهدوء والاسترخاء._x000d__x000a_خدمات متكاملة: يضم الكمبوند العديد من الخدمات والمرافق المتكاملة، بما في ذلك:_x000d__x000a_حمامات سباحة_x000d__x000a_بحيرات صناعية_x000d__x000a_صالة ألعاب رياضية_x000d__x000a_نادٍ اجتماعي_x000d__x000a_منطقة مطاعم وكافيهات_x000d__x000a_منطقة ألعاب رياضية_x000d__x000a_أماكن للشواء والحفلات_x000d__x000a_جراج خاص للسيارات_x000d__x000a_منطقة خدمات تجارية_x000d__x000a_منطقة مخصصة للأطفال_x000d__x000a__x000d__x000a_أسعار تنافسية: تتميز أسعار الوحدات في كمبوند ذا لوفت بالتنافسية، خاصة بالنظر إلى الموقع المميز والخدمات المتكاملة التي يوفرها الكمبوند._x000d__x000a__x000d__x000a_شركة ذات خبرة:_x000d__x000a__x000d__x000a_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_x000a_فرصة استثمارية مميزة:_x000d__x000a__x000d__x000a_يعتبر كمبوند ذا لوفت فرصة استثمارية مميزة، نظرًا لموقعه المميز وتصميمه الفريد والخدمات المتكاملة التي يوفرها، بالإضافة إلى الأسعار التناف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02500"/>
    <n v="16050"/>
  </r>
  <r>
    <n v="6254834"/>
    <x v="0"/>
    <n v="8020000"/>
    <n v="160400"/>
    <s v="وحدتك 176م بمقدم 10% بالعاصمة الادارية ,The Loft"/>
    <s v="ذا لوفت, كمبوندات العاصمة الإدارية الجديدة, العاصمة الإدارية الجديدة, القاهرة"/>
    <n v="29.9896850585938"/>
    <n v="31.708164215087901"/>
    <x v="2"/>
    <s v="ذا لوفت"/>
    <n v="42125"/>
    <s v="Ahmed Asem"/>
    <n v="2734"/>
    <s v="Bright"/>
    <s v="Office 11, Building 182, New Cairo City, Hay Awal, Cairo,"/>
    <x v="1"/>
    <n v="3"/>
    <n v="3"/>
    <n v="176"/>
    <d v="2024-10-31T00:00:00"/>
    <s v="Oct"/>
    <x v="0"/>
    <n v="100"/>
    <x v="2"/>
    <x v="0"/>
    <x v="0"/>
    <x v="24"/>
    <s v="New Capital City"/>
    <s v="كمبوندات العاصمة الإدارية الجديدة"/>
    <s v="New Capital City New Capital Compounds The Loft"/>
    <s v="امتلك شقة بالعاصمة الإدارية في The Loft_x000d__x000a__x000d__x000a_المساحة : 176 م_x000d__x000a__x000d__x000a_3 غرف نوم_x000d__x000a__x000d__x000a_3 حمام_x000d__x000a_ _x000d__x000a_1 مطبخ_x000d__x000a_ _x000d__x000a_1 غرفة معيشة_x000d__x000a__x000d__x000a_2 بلكونة_x000d__x000a__x000d__x000a_جراج خاص_x000d__x000a__x000d__x000a_طوب احمر_x000d__x000a__x000d__x000a_استلام بعد سنه_x000d__x000a__x000d__x000a_سعر الوحدة: 8,020,000_x000d__x000a__x000d__x000a__x000d__x000a_طريقة الدفع:_x000d__x000a__x000d__x000a_- مقدم 10% = 802,000_x000d__x000a__x000d__x000a_- تقسيط يصل الي 6 سنين_x000d__x000a__x000d__x000a_------------------------------------------------_x000d__x000a_موقع مميز:_x000d__x000a__x000d__x000a_يقع الكمبوند في قلب العاصمة الإدارية الجديدة، بين حي السفارات و Expo City، بالقرب من حي الوزارات والقصر الرئاسي._x000d__x000a_يتمتع بسهولة الوصول إلى الطرق الرئيسية مثل محور محمد بن زايد الجنوبي والدائري الإقليمي، على بعد دقائق من النهر الأخضر والكاتدرائية._x000d__x000a__x000d__x000a_مميزات فريدة:_x000d__x000a__x000d__x000a_تصميم عصري: يتميز الكمبوند بتصميمه العصري والراقي، مع وحدات سكنية تتمتع بإطلالات خلابة على المساحات الخضراء والبحيرات وحمامات السباحة._x000d__x000a_مساحات خضراء: يوفر الكمبوند مساحات خضراء واسعة توفر أجواء من الهدوء والاسترخاء._x000d__x000a_خدمات متكاملة: يضم الكمبوند العديد من الخدمات والمرافق المتكاملة، بما في ذلك:_x000d__x000a_حمامات سباحة_x000d__x000a_بحيرات صناعية_x000d__x000a_صالة ألعاب رياضية_x000d__x000a_نادٍ اجتماعي_x000d__x000a_منطقة مطاعم وكافيهات_x000d__x000a_منطقة ألعاب رياضية_x000d__x000a_أماكن للشواء والحفلات_x000d__x000a_جراج خاص للسيارات_x000d__x000a_منطقة خدمات تجارية_x000d__x000a_منطقة مخصصة للأطفال_x000d__x000a__x000d__x000a_أسعار تنافسية: تتميز أسعار الوحدات في كمبوند ذا لوفت بالتنافسية، خاصة بالنظر إلى الموقع المميز والخدمات المتكاملة التي يوفرها الكمبوند._x000d__x000a__x000d__x000a_شركة ذات خبرة:_x000d__x000a__x000d__x000a_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_x000a_فرصة استثمارية مميزة:_x000d__x000a__x000d__x000a_يعتبر كمبوند ذا لوفت فرصة استثمارية مميزة، نظرًا لموقعه المميز وتصميمه الفريد والخدمات المتكاملة التي يوفرها، بالإضافة إلى الأسعار التناف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02000"/>
    <n v="16040"/>
  </r>
  <r>
    <n v="6254818"/>
    <x v="0"/>
    <n v="4159147"/>
    <n v="83182.94"/>
    <s v="شقة 131 متر في كمبوند يارو العاصمة الادارية"/>
    <s v="كمبوند يارو العاصمة الإدارية الجديدة, كمبوندات العاصمة الإدارية الجديدة, العاصمة الإدارية الجديدة, القاهرة"/>
    <n v="29.9818611145019"/>
    <n v="31.7676086425781"/>
    <x v="2"/>
    <s v="كمبوند يارو العاصمة الإدارية الجديدة"/>
    <n v="49256"/>
    <s v="Aml Hamdy"/>
    <n v="5467"/>
    <s v="Future Vision"/>
    <s v="Office 12, Building 543, New Cairo City, South Teseen, Cairo,"/>
    <x v="1"/>
    <n v="3"/>
    <n v="2"/>
    <n v="131"/>
    <d v="2024-10-31T00:00:00"/>
    <s v="Oct"/>
    <x v="0"/>
    <n v="100"/>
    <x v="2"/>
    <x v="0"/>
    <x v="0"/>
    <x v="24"/>
    <s v="New Capital City"/>
    <s v="كمبوندات العاصمة الإدارية الجديدة"/>
    <s v="New Capital City New Capital Compounds Yaru New Capital Compound"/>
    <s v="كمبوند Yaru_x000d__x000a__x000d__x000a_- شقة مساحة 131 متر بحري شرقي _x000d__x000a_- 3 غرف نوم ( غرفة ماستر )+ 2 حمام_x000d__x000a_- الدور 7_x000d__x000a_- السعر الاساسي : 4,621,275_x000d__x000a__x000d__x000a_         أنظمة السداد :_x000d__x000a_- السعر بعد خصم 8% = 4,251,573_x000d__x000a_- مقدم 15% = 637,735_x000d__x000a_- قسط ربع سنوي علي 6 سنين = 150,576_x000d__x000a__x000d__x000a_- السعر بعد خصم 10% = 4,159,147_x000d__x000a_- مقدم 20% = 831,829_x000d__x000a_- قسط ربع سنوي علي 7 سنين = 118,832_x000d__x000a__x000d__x000a_- السعر بعد خصم 30% = 3,234,892_x000d__x000a_- مقدم 30% = 970,467_x000d__x000a_- قسط ربع سنوي علي 3 سنين = 188,702_x000d__x000a__x000d__x000a_- بعد خصم الكاش 40% : 2,772,765"/>
    <s v="شرفة, حارس أمن"/>
    <s v="Installments"/>
    <n v="831829"/>
    <n v="16637"/>
  </r>
  <r>
    <n v="6254764"/>
    <x v="0"/>
    <n v="8800000"/>
    <n v="176000"/>
    <s v="شقة ارضي بجاردن كورنر ف ماونتن فيو القاهرة الجديدة"/>
    <s v="أليفا, كمبوندات مدينة المستقبل, مدينة المستقبل, القاهرة"/>
    <n v="30.057632446289102"/>
    <n v="31.677577972412099"/>
    <x v="2"/>
    <s v="أليفا"/>
    <n v="52376"/>
    <s v="Nourhan"/>
    <n v="1993"/>
    <s v="Consultants Square"/>
    <s v="Office villa 292, south Aca, Building villa 292, south Academy fifth settlement, New Cairo City, villa 292, south Academy fifth settlement, Cairo,"/>
    <x v="1"/>
    <n v="3"/>
    <n v="3"/>
    <n v="140"/>
    <d v="2024-10-31T00:00:00"/>
    <s v="Oct"/>
    <x v="0"/>
    <n v="100"/>
    <x v="2"/>
    <x v="0"/>
    <x v="0"/>
    <x v="16"/>
    <s v="Mostakbal City Future City"/>
    <s v="كمبوندات مدينة المستقبل"/>
    <s v="Mostakbal City Future City Mostakbal City Compounds Aliva"/>
    <s v="شقة ارضي بجاردن _x000d__x000a_ماونتن فيو Aliva _x000d__x000a_Mountain View New Cairo _x000d__x000a__x000d__x000a_١٤٠متر و حديقة  ١١٥ متر_x000d__x000a_ بحري صريح._x000d__x000a_كورنر_x000d__x000a__x000d__x000a_برايم لوكيشن _x000d__x000a_ريفر بارك_x000d__x000a_٢٠٠ متر من ال club house._x000d__x000a_._x000d__x000a_مقدم ٢،٢٠٠،٠٠٠_x000d__x000a_متبقي اقساط مع الشركة_x000d__x000a__x000d__x000a__x000d__x000a_------------------------------------------------------------_x000d__x000a_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mountainview_x000d__x000a_hydepark_x000d__x000a_ahlysabbour_x000d__x000a_amwag_x000d__x000a_gaia_x000d__x000a_marassi_x000d__x000a_levels_x000d__x000a_eastown_x000d__x000a_sodicVilllete_x000d__x000a_sodiceast_x000d__x000a_FifthSettlement"/>
    <s v="غرفة خادمة, شرفة, حديقة خاصة, مسبح مشترك, نادي صحي مشترك, حارس أمن, موقف مغطى, خزائن حائط, مطل على بحيرات, مطل على معلم رئيسي, صالة رياضة مشتركة"/>
    <s v="Cash Installments"/>
    <n v="2200000"/>
    <n v="44000"/>
  </r>
  <r>
    <n v="6254746"/>
    <x v="0"/>
    <n v="11600000"/>
    <n v="232000"/>
    <s v="شقة بجاردن للبيع في العاصمة الادارية، بأقل سعر"/>
    <s v="ارمونيا, كمبوندات العاصمة الإدارية الجديدة, العاصمة الإدارية الجديدة, القاهرة"/>
    <n v="29.9645080566406"/>
    <n v="31.728805541992202"/>
    <x v="2"/>
    <s v="ارمونيا"/>
    <n v="30565"/>
    <s v="Alaa Sorour"/>
    <n v="3312"/>
    <s v="Flatex for Real Estate"/>
    <s v="Office 304, Building building B06, Pearl Mall, Compound les rois, AUC Ave, 5th settlement, New Cairo City, emtedad pearl mall, Cairo,"/>
    <x v="1"/>
    <n v="3"/>
    <n v="3"/>
    <n v="278"/>
    <d v="2024-10-31T00:00:00"/>
    <s v="Oct"/>
    <x v="0"/>
    <n v="100"/>
    <x v="2"/>
    <x v="0"/>
    <x v="0"/>
    <x v="24"/>
    <s v="New Capital City"/>
    <s v="كمبوندات العاصمة الإدارية الجديدة"/>
    <s v="New Capital City New Capital Compounds Armonia"/>
    <s v="بادر بحجز شقتك في كبوند ( Armonia New Capital )_x000d__x000a_شقة بمساحة :278 متر ، بسعر : 11,600,000_x000d__x000a_بمقدم 10% ومدة سداد 7سنوات_x000d__x000a__x000d__x000a_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_x000a_الكمبوند عبارة عن مدينة مصغرة متكاملة يتوفر بها كافة الخدمات والمزايا المطلوبة مثل:- _x000d__x000a_* لتجد أفضل رعاية صحية داخل الكمبوند يوجد مستشفيات مُجهزة على أعلى مستوى تضم كافة الأجهزة الطبية الحديثة مع وجود فريق طبي من أكفأ الكوادر الطبية._x000d__x000a_* نادي رياضي لمحبين الرياضة بيه كافة الالعباب الرياضية ، كما يوجد چيم يضم عدد كبير من الأجهزة الحديثة._x000d__x000a_* يوجد سلسلة من المطاعم والمقاهي المصممة على الطراز العالمي كي تقضي وقت ممتع._x000d__x000a_* قومنا بتوفير مراكز تسويقية كبرى التي تساعدك على شراء كل ما تحتاجه._x000d__x000a_* كي يحظى الأطفال بوقت ترفيهي ممتع داخل الكمبوند يوجد كيدز اريا أمنة متوفر بها كافة الألعاب التي تناسبهم._x000d__x000a_* لتوفير الامن والامان للسكان يوجد كاميرات مراقبة وفريق رجال أمن في كافة انحاء الكمبوند يعملون علي مدار اليوم."/>
    <s v="شرفة, مسبح مشترك, حارس أمن, موقف مغطى, صالة رياضة مشتركة, ردهة في المبنى, حوض سباحة للأطفال"/>
    <s v="Installments"/>
    <n v="1160000"/>
    <n v="23200"/>
  </r>
  <r>
    <n v="6254717"/>
    <x v="0"/>
    <n v="8015000"/>
    <n v="160300"/>
    <s v="امتلك شقتك بمقدم 10% في The Loft بالعاصمة الادارية"/>
    <s v="ذا لوفت, كمبوندات العاصمة الإدارية الجديدة, العاصمة الإدارية الجديدة, القاهرة"/>
    <n v="29.9896850585938"/>
    <n v="31.708164215087901"/>
    <x v="2"/>
    <s v="ذا لوفت"/>
    <n v="42125"/>
    <s v="Ahmed Asem"/>
    <n v="2734"/>
    <s v="Bright"/>
    <s v="Office 11, Building 182, New Cairo City, Hay Awal, Cairo,"/>
    <x v="1"/>
    <n v="3"/>
    <n v="3"/>
    <n v="176"/>
    <d v="2024-10-31T00:00:00"/>
    <s v="Oct"/>
    <x v="0"/>
    <n v="100"/>
    <x v="2"/>
    <x v="0"/>
    <x v="0"/>
    <x v="24"/>
    <s v="New Capital City"/>
    <s v="كمبوندات العاصمة الإدارية الجديدة"/>
    <s v="New Capital City New Capital Compounds The Loft"/>
    <s v="امتلك شقة بالعاصمة الإدارية في The Loft_x000d__x000a__x000d__x000a_المساحة : 176 م_x000d__x000a__x000d__x000a_3 غرف نوم_x000d__x000a__x000d__x000a_3 حمام_x000d__x000a_ _x000d__x000a_1 مطبخ_x000d__x000a_ _x000d__x000a_1 غرفة معيشة_x000d__x000a__x000d__x000a_2 بلكونة_x000d__x000a__x000d__x000a_جراج خاص_x000d__x000a__x000d__x000a_طوب احمر_x000d__x000a__x000d__x000a_استلام بعد سنه_x000d__x000a__x000d__x000a_سعر الوحدة: 8,015,000_x000d__x000a__x000d__x000a__x000d__x000a_طريقة الدفع:_x000d__x000a__x000d__x000a_- مقدم 10% = 801,500_x000d__x000a__x000d__x000a_- تقسيط يصل الي 6 سنين_x000d__x000a__x000d__x000a_------------------------------------------------_x000d__x000a_موقع مميز:_x000d__x000a__x000d__x000a_يقع الكمبوند في قلب العاصمة الإدارية الجديدة، بين حي السفارات و Expo City، بالقرب من حي الوزارات والقصر الرئاسي._x000d__x000a_يتمتع بسهولة الوصول إلى الطرق الرئيسية مثل محور محمد بن زايد الجنوبي والدائري الإقليمي، على بعد دقائق من النهر الأخضر والكاتدرائية._x000d__x000a__x000d__x000a_مميزات فريدة:_x000d__x000a__x000d__x000a_تصميم عصري: يتميز الكمبوند بتصميمه العصري والراقي، مع وحدات سكنية تتمتع بإطلالات خلابة على المساحات الخضراء والبحيرات وحمامات السباحة._x000d__x000a_مساحات خضراء: يوفر الكمبوند مساحات خضراء واسعة توفر أجواء من الهدوء والاسترخاء._x000d__x000a_خدمات متكاملة: يضم الكمبوند العديد من الخدمات والمرافق المتكاملة، بما في ذلك:_x000d__x000a_حمامات سباحة_x000d__x000a_بحيرات صناعية_x000d__x000a_صالة ألعاب رياضية_x000d__x000a_نادٍ اجتماعي_x000d__x000a_منطقة مطاعم وكافيهات_x000d__x000a_منطقة ألعاب رياضية_x000d__x000a_أماكن للشواء والحفلات_x000d__x000a_جراج خاص للسيارات_x000d__x000a_منطقة خدمات تجارية_x000d__x000a_منطقة مخصصة للأطفال_x000d__x000a__x000d__x000a_أسعار تنافسية: تتميز أسعار الوحدات في كمبوند ذا لوفت بالتنافسية، خاصة بالنظر إلى الموقع المميز والخدمات المتكاملة التي يوفرها الكمبوند._x000d__x000a__x000d__x000a_شركة ذات خبرة:_x000d__x000a__x000d__x000a_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_x000a_فرصة استثمارية مميزة:_x000d__x000a__x000d__x000a_يعتبر كمبوند ذا لوفت فرصة استثمارية مميزة، نظرًا لموقعه المميز وتصميمه الفريد والخدمات المتكاملة التي يوفرها، بالإضافة إلى الأسعار التناف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01500"/>
    <n v="16030"/>
  </r>
  <r>
    <n v="6254658"/>
    <x v="0"/>
    <n v="6200000"/>
    <n v="124000"/>
    <s v="شقه مميزه+لقطه بماونتن فيو اليفا بأقل من سعر السوق"/>
    <s v="أليفا, كمبوندات مدينة المستقبل, مدينة المستقبل, القاهرة"/>
    <n v="30.057632446289102"/>
    <n v="31.677577972412099"/>
    <x v="2"/>
    <s v="أليفا"/>
    <n v="21860"/>
    <s v="Zeinab Sami"/>
    <n v="1123"/>
    <s v="TAI - The Address Investments"/>
    <s v="Office 1, Building The Address Investment, First New Cairo, Cairo Governorate, New Cairo City, Building 15, sector 4 beside future university, Cairo,"/>
    <x v="1"/>
    <n v="3"/>
    <n v="3"/>
    <n v="140"/>
    <d v="2024-10-31T00:00:00"/>
    <s v="Oct"/>
    <x v="0"/>
    <n v="100"/>
    <x v="2"/>
    <x v="0"/>
    <x v="0"/>
    <x v="16"/>
    <s v="Mostakbal City Future City"/>
    <s v="كمبوندات مدينة المستقبل"/>
    <s v="Mostakbal City Future City Mostakbal City Compounds Aliva"/>
    <s v="الموقع  : مدينة المستقبل  _x000d__x000a__x000d__x000a_المطور العقاري  : مونتن فيو_x000d__x000a__x000d__x000a_اسم المشروع : اليفا_x000d__x000a__x000d__x000a_نوع الوحده : شقه _x000d__x000a__x000d__x000a_ مساحة المبني : 140 متر_x000d__x000a_ _x000d__x000a_ حالة التشطيب  : نصف تشطيب_x000d__x000a__x000d__x000a_ المقدم : 1,200,000 جنيه_x000d__x000a__x000d__x000a_المتبقي: 5,000,000 جنيه            _x000d__x000a_      _x000d__x000a_ اجمالي السعر  : 6,200,000 جنيه_x000d__x000a__x000d__x000a__x000d__x000a__x000d__x000a_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_x000a__x000d__x000a_حيث إن ماونتن فيو اي سيتي المستقبل سيتي يقع في قلب مدينة المستقبل قريب من:_x000d__x000a__x000d__x000a_اي سيتي المستقبل قريب من عدد كبير من الجامعات المهمة والمدارس._x000d__x000a_يعبد الكمبوند مسافة 26 دقيقة عن الجامعة الأمريكية._x000d__x000a_يعتبر المشروع قريب أيضًا من كمبوند أوديسيا._x000d__x000a_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و أيضًا يعتبر مشروع أي سيتي المستقبل قريب من مشروع بلوم فيلدز._x000d__x000a_تعد مدينة المستقبل النقطة الواصلة بين القاهرة الجديدة وبين المشروعات الجديدة في شمال القاهرة._x000d__x000a__x000d__x000a_خدمات مشروع ماونتن فيو مدينة المستقبل MOUNTAIN VIEW MOSTAKBAL CITY_x000d__x000a_:_x000d__x000a__x000d__x000a_يضم المشروع عدد كبير من المساحات الخضراء، ومناطق لاند سكيب، وحدائق بمساحات شاسعة._x000d__x000a_كما أن المشروع يحتوي على حمامات سباحة على مستوى عالي، وبطرز مختلفة، وتناسب العديد من الأعمار._x000d__x000a_اهتمت الشركة المطورة أن تراقب جميع الأجزاء الموجودة في المشروع من خلال كاميرات مراقبة، وأنظمة أمن على أحدث مستوى._x000d__x000a_بوجد موقف سيارات خاص على مساحة واسعة._x000d__x000a_بضم المشروع مقاهي ومطاعم على مستوى عالي._x000d__x000a_يوجد نادي اجتماعي على مساحة كبيرة._x000d__x000a_كلوب هاوس على مساحة كبيرة يوجد به العديد من لخدمات الترفيهية._x000d__x000a_سيضم المشروع The Lighthouse وهو أحد ابتكارات شركة ماونتن فيو لنشر السعادةا._x000d__x000a_يوجد مناطق مخصصة لحفلات الشواء، لتتمكن من قضاء وقت مع عائلتك._x000d__x000a_العديد من المراكز الطبية التي تقدم خدمات ورعاية طبية متكاملة_x000d__x000a_شقق للبيع في كمبوندات مدينة المستقبل_x000d__x000a_عقارات للبيع في ماونتن فيو مدينة المستقبل_x000d__x000a_شقق للبيع في ماونتن فيو مدينة المستقبل_x000d__x000a_بيوت و فلل للبيع"/>
    <s v="غرفة دراسة, شرفة, مسبح مشترك, نادي صحي مشترك, حارس أمن, موقف مغطى, خزائن حائط, غرفة للملابس, مطل على معلم رئيسي, صالة رياضة مشتركة, ردهة في المبنى, حوض سباحة للأطفال"/>
    <s v="Installments"/>
    <n v="1200000"/>
    <n v="24000"/>
  </r>
  <r>
    <n v="6254624"/>
    <x v="0"/>
    <n v="8012448"/>
    <n v="160248.95999999999"/>
    <s v="امتلك شقة دور ارضي بمقدم 10% في The Loft"/>
    <s v="ذا لوفت, كمبوندات العاصمة الإدارية الجديدة, العاصمة الإدارية الجديدة, القاهرة"/>
    <n v="29.9896850585938"/>
    <n v="31.708164215087901"/>
    <x v="2"/>
    <s v="ذا لوفت"/>
    <n v="42125"/>
    <s v="Ahmed Asem"/>
    <n v="2734"/>
    <s v="Bright"/>
    <s v="Office 11, Building 182, New Cairo City, Hay Awal, Cairo,"/>
    <x v="1"/>
    <n v="3"/>
    <n v="3"/>
    <n v="176"/>
    <d v="2024-10-31T00:00:00"/>
    <s v="Oct"/>
    <x v="0"/>
    <n v="100"/>
    <x v="2"/>
    <x v="0"/>
    <x v="0"/>
    <x v="24"/>
    <s v="New Capital City"/>
    <s v="كمبوندات العاصمة الإدارية الجديدة"/>
    <s v="New Capital City New Capital Compounds The Loft"/>
    <s v="امتلك شقة بالعاصمة الإدارية في The Loft_x000d__x000a__x000d__x000a_المساحة : 176 م_x000d__x000a__x000d__x000a_3 غرف نوم_x000d__x000a__x000d__x000a_3 حمام_x000d__x000a_ _x000d__x000a_1 مطبخ_x000d__x000a_ _x000d__x000a_1 غرفة معيشة_x000d__x000a__x000d__x000a_2 بلكونة_x000d__x000a__x000d__x000a_جراج خاص_x000d__x000a__x000d__x000a_طوب احمر_x000d__x000a__x000d__x000a_استلام بعد سنه_x000d__x000a__x000d__x000a_سعر الوحدة: 8,012,448_x000d__x000a__x000d__x000a__x000d__x000a_طريقة الدفع:_x000d__x000a__x000d__x000a_- مقدم 10% = 801,244_x000d__x000a__x000d__x000a_- تقسيط يصل الي 6 سنين_x000d__x000a__x000d__x000a_------------------------------------------------_x000d__x000a_موقع مميز:_x000d__x000a__x000d__x000a_يقع الكمبوند في قلب العاصمة الإدارية الجديدة، بين حي السفارات و Expo City، بالقرب من حي الوزارات والقصر الرئاسي._x000d__x000a_يتمتع بسهولة الوصول إلى الطرق الرئيسية مثل محور محمد بن زايد الجنوبي والدائري الإقليمي، على بعد دقائق من النهر الأخضر والكاتدرائية._x000d__x000a__x000d__x000a_مميزات فريدة:_x000d__x000a__x000d__x000a_تصميم عصري: يتميز الكمبوند بتصميمه العصري والراقي، مع وحدات سكنية تتمتع بإطلالات خلابة على المساحات الخضراء والبحيرات وحمامات السباحة._x000d__x000a_مساحات خضراء: يوفر الكمبوند مساحات خضراء واسعة توفر أجواء من الهدوء والاسترخاء._x000d__x000a_خدمات متكاملة: يضم الكمبوند العديد من الخدمات والمرافق المتكاملة، بما في ذلك:_x000d__x000a_حمامات سباحة_x000d__x000a_بحيرات صناعية_x000d__x000a_صالة ألعاب رياضية_x000d__x000a_نادٍ اجتماعي_x000d__x000a_منطقة مطاعم وكافيهات_x000d__x000a_منطقة ألعاب رياضية_x000d__x000a_أماكن للشواء والحفلات_x000d__x000a_جراج خاص للسيارات_x000d__x000a_منطقة خدمات تجارية_x000d__x000a_منطقة مخصصة للأطفال_x000d__x000a__x000d__x000a_أسعار تنافسية: تتميز أسعار الوحدات في كمبوند ذا لوفت بالتنافسية، خاصة بالنظر إلى الموقع المميز والخدمات المتكاملة التي يوفرها الكمبوند._x000d__x000a__x000d__x000a_شركة ذات خبرة:_x000d__x000a__x000d__x000a_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_x000a_فرصة استثمارية مميزة:_x000d__x000a__x000d__x000a_يعتبر كمبوند ذا لوفت فرصة استثمارية مميزة، نظرًا لموقعه المميز وتصميمه الفريد والخدمات المتكاملة التي يوفرها، بالإضافة إلى الأسعار التناف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01244"/>
    <n v="16025"/>
  </r>
  <r>
    <n v="6254595"/>
    <x v="0"/>
    <n v="3920000"/>
    <n v="78400"/>
    <s v="ِشقة 63م ريسيل بأقل مقدم موقع مميز للبيع فى مونارك"/>
    <s v="مونارك, كمبوندات مدينة المستقبل, مدينة المستقبل, القاهرة"/>
    <n v="30.069852828979499"/>
    <n v="31.638795852661101"/>
    <x v="2"/>
    <s v="مونارك"/>
    <n v="41681"/>
    <s v="Mariam Ehab"/>
    <n v="849"/>
    <s v="Elshams Real Estate"/>
    <s v="Office 155, Building 1, New Cairo City, Piece 155-165 District 5, The 5Th Settlement, Cairo,"/>
    <x v="1"/>
    <n v="1"/>
    <n v="1"/>
    <n v="63"/>
    <d v="2024-10-31T00:00:00"/>
    <s v="Oct"/>
    <x v="0"/>
    <n v="100"/>
    <x v="2"/>
    <x v="0"/>
    <x v="0"/>
    <x v="16"/>
    <s v="Mostakbal City Future City"/>
    <s v="كمبوندات مدينة المستقبل"/>
    <s v="Mostakbal City Future City Mostakbal City Compounds Monark"/>
    <s v="شقة للبيع لوكيشن مميز على البحيرات واللاندسكيب_x000d__x000a__x000d__x000a_كمبوند مونارك_x000d__x000a_المستقبل سيتي_x000d__x000a__x000d__x000a_المساحة : 63 متر_x000d__x000a_1 غرف + 1 حمام_x000d__x000a__x000d__x000a_ المقدم ٧٦٠ ألف على الوحدة_x000d__x000a_و الباقي ٣١٦٠٠٠٠ أقساط ربع سنوية على ٧ سنوات_x000d__x000a_ـــــــــــــــــــــــــــــــــــــــــــــــــــــــــــــــــــــــــــــــــ_x000d__x000a_موقع كمبوند مونارك_x000d__x000a__x000d__x000a_حرصت الشركة علي اختيار موقع Compound Monark بعناية شديدة وذلك لسهولة الانتقال منه واليه، ويقع المشروع في المستقبل سيتي وهي من المدن المُتوقع لها مستقبل باهر وأيضا تتمتع بسمعه جيدة في مجال العقارات والتي تلقي اهتماما كبيرا من المستثمرين والعملاء وذلك ما سوف يعزز فرص الطلب علي كمبوند مونارك، فضلا عن اقترابه من كافة المناطق والمحاور الهامة المجاورة._x000d__x000a_الأماكن القريبة من Compound Monark_x000d__x000a_يقع مشروع مونارك علي بعد مسافة صغيرة من مدينتي._x000d__x000a_يبعد بماسفة 5 دقائق عن طريق السويس._x000d__x000a_يجاور المشروع أشهر الكمبوندات السكنية مثل ماونتن فيو آي سيتي، وبالم هيلز السكني._x000d__x000a_يطل المشروع إطلالة مباشرة علي فيلات مدينتي._x000d__x000a_يقترب كمبوند مونارك من الجامعة الأمريك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60000"/>
    <n v="15200"/>
  </r>
  <r>
    <n v="6254542"/>
    <x v="0"/>
    <n v="10190000"/>
    <n v="203800"/>
    <s v="بمقدم 10% امتلك وحدتك وقسط حتي 6 سنين في The Loft"/>
    <s v="ذا لوفت, كمبوندات العاصمة الإدارية الجديدة, العاصمة الإدارية الجديدة, القاهرة"/>
    <n v="29.9896850585938"/>
    <n v="31.708164215087901"/>
    <x v="2"/>
    <s v="ذا لوفت"/>
    <n v="42125"/>
    <s v="Ahmed Asem"/>
    <n v="2734"/>
    <s v="Bright"/>
    <s v="Office 11, Building 182, New Cairo City, Hay Awal, Cairo,"/>
    <x v="1"/>
    <n v="3"/>
    <n v="3"/>
    <n v="250"/>
    <d v="2024-10-31T00:00:00"/>
    <s v="Oct"/>
    <x v="0"/>
    <n v="100"/>
    <x v="2"/>
    <x v="0"/>
    <x v="0"/>
    <x v="24"/>
    <s v="New Capital City"/>
    <s v="كمبوندات العاصمة الإدارية الجديدة"/>
    <s v="New Capital City New Capital Compounds The Loft"/>
    <s v="امتلك شقة بالعاصمة الإدارية في The Loft_x000d__x000a__x000d__x000a_المساحة : 250 م_x000d__x000a__x000d__x000a_3 غرف نوم_x000d__x000a__x000d__x000a_3 حمام_x000d__x000a_ _x000d__x000a_1 مطبخ_x000d__x000a_ _x000d__x000a_1 غرفة معيشة_x000d__x000a__x000d__x000a_2 بلكونة_x000d__x000a__x000d__x000a_جراج خاص_x000d__x000a__x000d__x000a_طوب احمر_x000d__x000a__x000d__x000a_استلام بعد سنه_x000d__x000a__x000d__x000a_سعر الوحدة: 10,190,000_x000d__x000a__x000d__x000a_طريقة الدفع:_x000d__x000a__x000d__x000a_- مقدم 10% = 1,019,000_x000d__x000a__x000d__x000a_- تقسيط يصل الي 6 سنين_x000d__x000a__x000d__x000a_------------------------------------------------_x000d__x000a_موقع مميز:_x000d__x000a__x000d__x000a_يقع الكمبوند في قلب العاصمة الإدارية الجديدة، بين حي السفارات و Expo City، بالقرب من حي الوزارات والقصر الرئاسي._x000d__x000a_يتمتع بسهولة الوصول إلى الطرق الرئيسية مثل محور محمد بن زايد الجنوبي والدائري الإقليمي، على بعد دقائق من النهر الأخضر والكاتدرائية._x000d__x000a__x000d__x000a_مميزات فريدة:_x000d__x000a__x000d__x000a_تصميم عصري: يتميز الكمبوند بتصميمه العصري والراقي، مع وحدات سكنية تتمتع بإطلالات خلابة على المساحات الخضراء والبحيرات وحمامات السباحة._x000d__x000a_مساحات خضراء: يوفر الكمبوند مساحات خضراء واسعة توفر أجواء من الهدوء والاسترخاء._x000d__x000a_خدمات متكاملة: يضم الكمبوند العديد من الخدمات والمرافق المتكاملة، بما في ذلك:_x000d__x000a_حمامات سباحة_x000d__x000a_بحيرات صناعية_x000d__x000a_صالة ألعاب رياضية_x000d__x000a_نادٍ اجتماعي_x000d__x000a_منطقة مطاعم وكافيهات_x000d__x000a_منطقة ألعاب رياضية_x000d__x000a_أماكن للشواء والحفلات_x000d__x000a_جراج خاص للسيارات_x000d__x000a_منطقة خدمات تجارية_x000d__x000a_منطقة مخصصة للأطفال_x000d__x000a__x000d__x000a_أسعار تنافسية: تتميز أسعار الوحدات في كمبوند ذا لوفت بالتنافسية، خاصة بالنظر إلى الموقع المميز والخدمات المتكاملة التي يوفرها الكمبوند._x000d__x000a__x000d__x000a_شركة ذات خبرة:_x000d__x000a__x000d__x000a_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_x000a_فرصة استثمارية مميزة:_x000d__x000a__x000d__x000a_يعتبر كمبوند ذا لوفت فرصة استثمارية مميزة، نظرًا لموقعه المميز وتصميمه الفريد والخدمات المتكاملة التي يوفرها، بالإضافة إلى الأسعار التناف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19000"/>
    <n v="20380"/>
  </r>
  <r>
    <n v="6254501"/>
    <x v="0"/>
    <n v="10180000"/>
    <n v="203600"/>
    <s v="بالعاصمة الادارية امتلك شقة 3 غرف بمقدم 10%"/>
    <s v="ذا لوفت, كمبوندات العاصمة الإدارية الجديدة, العاصمة الإدارية الجديدة, القاهرة"/>
    <n v="29.9896850585938"/>
    <n v="31.708164215087901"/>
    <x v="2"/>
    <s v="ذا لوفت"/>
    <n v="42125"/>
    <s v="Ahmed Asem"/>
    <n v="2734"/>
    <s v="Bright"/>
    <s v="Office 11, Building 182, New Cairo City, Hay Awal, Cairo,"/>
    <x v="1"/>
    <n v="3"/>
    <n v="3"/>
    <n v="250"/>
    <d v="2024-10-31T00:00:00"/>
    <s v="Oct"/>
    <x v="0"/>
    <n v="100"/>
    <x v="2"/>
    <x v="0"/>
    <x v="0"/>
    <x v="24"/>
    <s v="New Capital City"/>
    <s v="كمبوندات العاصمة الإدارية الجديدة"/>
    <s v="New Capital City New Capital Compounds The Loft"/>
    <s v="امتلك شقة بالعاصمة الإدارية في The Loft_x000d__x000a__x000d__x000a_المساحة : 250 م_x000d__x000a__x000d__x000a_3 غرف نوم_x000d__x000a__x000d__x000a_3 حمام_x000d__x000a_ _x000d__x000a_1 مطبخ_x000d__x000a_ _x000d__x000a_1 غرفة معيشة_x000d__x000a__x000d__x000a_2 بلكونة_x000d__x000a__x000d__x000a_جراج خاص_x000d__x000a__x000d__x000a_طوب احمر_x000d__x000a__x000d__x000a_استلام بعد سنه_x000d__x000a__x000d__x000a_سعر الوحدة: 10,180,000_x000d__x000a__x000d__x000a_طريقة الدفع:_x000d__x000a__x000d__x000a_- مقدم 10% = 1,018,000_x000d__x000a__x000d__x000a_- تقسيط يصل الي 6 سنين_x000d__x000a__x000d__x000a_------------------------------------------------_x000d__x000a_موقع مميز:_x000d__x000a__x000d__x000a_يقع الكمبوند في قلب العاصمة الإدارية الجديدة، بين حي السفارات و Expo City، بالقرب من حي الوزارات والقصر الرئاسي._x000d__x000a_يتمتع بسهولة الوصول إلى الطرق الرئيسية مثل محور محمد بن زايد الجنوبي والدائري الإقليمي، على بعد دقائق من النهر الأخضر والكاتدرائية._x000d__x000a__x000d__x000a_مميزات فريدة:_x000d__x000a__x000d__x000a_تصميم عصري: يتميز الكمبوند بتصميمه العصري والراقي، مع وحدات سكنية تتمتع بإطلالات خلابة على المساحات الخضراء والبحيرات وحمامات السباحة._x000d__x000a_مساحات خضراء: يوفر الكمبوند مساحات خضراء واسعة توفر أجواء من الهدوء والاسترخاء._x000d__x000a_خدمات متكاملة: يضم الكمبوند العديد من الخدمات والمرافق المتكاملة، بما في ذلك:_x000d__x000a_حمامات سباحة_x000d__x000a_بحيرات صناعية_x000d__x000a_صالة ألعاب رياضية_x000d__x000a_نادٍ اجتماعي_x000d__x000a_منطقة مطاعم وكافيهات_x000d__x000a_منطقة ألعاب رياضية_x000d__x000a_أماكن للشواء والحفلات_x000d__x000a_جراج خاص للسيارات_x000d__x000a_منطقة خدمات تجارية_x000d__x000a_منطقة مخصصة للأطفال_x000d__x000a__x000d__x000a_أسعار تنافسية: تتميز أسعار الوحدات في كمبوند ذا لوفت بالتنافسية، خاصة بالنظر إلى الموقع المميز والخدمات المتكاملة التي يوفرها الكمبوند._x000d__x000a__x000d__x000a_شركة ذات خبرة:_x000d__x000a__x000d__x000a_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_x000a_فرصة استثمارية مميزة:_x000d__x000a__x000d__x000a_يعتبر كمبوند ذا لوفت فرصة استثمارية مميزة، نظرًا لموقعه المميز وتصميمه الفريد والخدمات المتكاملة التي يوفرها، بالإضافة إلى الأسعار التناف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18000"/>
    <n v="20360"/>
  </r>
  <r>
    <n v="6254461"/>
    <x v="0"/>
    <n v="10185000"/>
    <n v="203700"/>
    <s v="وحدتك 3 غرف باقل سعر في العاصمة الادارية"/>
    <s v="ذا لوفت, كمبوندات العاصمة الإدارية الجديدة, العاصمة الإدارية الجديدة, القاهرة"/>
    <n v="29.9896850585938"/>
    <n v="31.708164215087901"/>
    <x v="2"/>
    <s v="ذا لوفت"/>
    <n v="42125"/>
    <s v="Ahmed Asem"/>
    <n v="2734"/>
    <s v="Bright"/>
    <s v="Office 11, Building 182, New Cairo City, Hay Awal, Cairo,"/>
    <x v="1"/>
    <n v="3"/>
    <n v="3"/>
    <n v="250"/>
    <d v="2024-10-31T00:00:00"/>
    <s v="Oct"/>
    <x v="0"/>
    <n v="100"/>
    <x v="2"/>
    <x v="0"/>
    <x v="0"/>
    <x v="24"/>
    <s v="New Capital City"/>
    <s v="كمبوندات العاصمة الإدارية الجديدة"/>
    <s v="New Capital City New Capital Compounds The Loft"/>
    <s v="امتلك شقة بالعاصمة الإدارية في The Loft_x000d__x000a__x000d__x000a_المساحة : 250 م_x000d__x000a__x000d__x000a_3 غرف نوم_x000d__x000a__x000d__x000a_3 حمام_x000d__x000a_ _x000d__x000a_1 مطبخ_x000d__x000a_ _x000d__x000a_1 غرفة معيشة_x000d__x000a__x000d__x000a_2 بلكونة_x000d__x000a__x000d__x000a_جراج خاص_x000d__x000a__x000d__x000a_طوب احمر_x000d__x000a__x000d__x000a_استلام بعد سنه_x000d__x000a__x000d__x000a_سعر الوحدة: 10,185,000_x000d__x000a__x000d__x000a_طريقة الدفع:_x000d__x000a__x000d__x000a_- مقدم 10% = 1,018,500_x000d__x000a__x000d__x000a_- تقسيط يصل الي 6 سنين_x000d__x000a__x000d__x000a_------------------------------------------------_x000d__x000a_موقع مميز:_x000d__x000a__x000d__x000a_يقع الكمبوند في قلب العاصمة الإدارية الجديدة، بين حي السفارات و Expo City، بالقرب من حي الوزارات والقصر الرئاسي._x000d__x000a_يتمتع بسهولة الوصول إلى الطرق الرئيسية مثل محور محمد بن زايد الجنوبي والدائري الإقليمي، على بعد دقائق من النهر الأخضر والكاتدرائية._x000d__x000a__x000d__x000a_مميزات فريدة:_x000d__x000a__x000d__x000a_تصميم عصري: يتميز الكمبوند بتصميمه العصري والراقي، مع وحدات سكنية تتمتع بإطلالات خلابة على المساحات الخضراء والبحيرات وحمامات السباحة._x000d__x000a_مساحات خضراء: يوفر الكمبوند مساحات خضراء واسعة توفر أجواء من الهدوء والاسترخاء._x000d__x000a_خدمات متكاملة: يضم الكمبوند العديد من الخدمات والمرافق المتكاملة، بما في ذلك:_x000d__x000a_حمامات سباحة_x000d__x000a_بحيرات صناعية_x000d__x000a_صالة ألعاب رياضية_x000d__x000a_نادٍ اجتماعي_x000d__x000a_منطقة مطاعم وكافيهات_x000d__x000a_منطقة ألعاب رياضية_x000d__x000a_أماكن للشواء والحفلات_x000d__x000a_جراج خاص للسيارات_x000d__x000a_منطقة خدمات تجارية_x000d__x000a_منطقة مخصصة للأطفال_x000d__x000a__x000d__x000a_أسعار تنافسية: تتميز أسعار الوحدات في كمبوند ذا لوفت بالتنافسية، خاصة بالنظر إلى الموقع المميز والخدمات المتكاملة التي يوفرها الكمبوند._x000d__x000a__x000d__x000a_شركة ذات خبرة:_x000d__x000a__x000d__x000a_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_x000a_فرصة استثمارية مميزة:_x000d__x000a__x000d__x000a_يعتبر كمبوند ذا لوفت فرصة استثمارية مميزة، نظرًا لموقعه المميز وتصميمه الفريد والخدمات المتكاملة التي يوفرها، بالإضافة إلى الأسعار التناف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18500"/>
    <n v="20370"/>
  </r>
  <r>
    <n v="6254441"/>
    <x v="0"/>
    <n v="10180000"/>
    <n v="203600"/>
    <s v="باقل من سعر السوق امتلك شقة 3 غرف بمقدم 10%"/>
    <s v="ذا لوفت, كمبوندات العاصمة الإدارية الجديدة, العاصمة الإدارية الجديدة, القاهرة"/>
    <n v="29.9896850585938"/>
    <n v="31.708164215087901"/>
    <x v="2"/>
    <s v="ذا لوفت"/>
    <n v="42125"/>
    <s v="Ahmed Asem"/>
    <n v="2734"/>
    <s v="Bright"/>
    <s v="Office 11, Building 182, New Cairo City, Hay Awal, Cairo,"/>
    <x v="1"/>
    <n v="3"/>
    <n v="3"/>
    <n v="250"/>
    <d v="2024-10-31T00:00:00"/>
    <s v="Oct"/>
    <x v="0"/>
    <n v="100"/>
    <x v="2"/>
    <x v="0"/>
    <x v="0"/>
    <x v="24"/>
    <s v="New Capital City"/>
    <s v="كمبوندات العاصمة الإدارية الجديدة"/>
    <s v="New Capital City New Capital Compounds The Loft"/>
    <s v="امتلك شقة بالعاصمة الإدارية في The Loft_x000d__x000a__x000d__x000a_المساحة : 250 م_x000d__x000a__x000d__x000a_3 غرف نوم_x000d__x000a__x000d__x000a_3 حمام_x000d__x000a_ _x000d__x000a_1 مطبخ_x000d__x000a_ _x000d__x000a_1 غرفة معيشة_x000d__x000a__x000d__x000a_2 بلكونة_x000d__x000a__x000d__x000a_جراج خاص_x000d__x000a__x000d__x000a_طوب احمر_x000d__x000a__x000d__x000a_استلام بعد سنه_x000d__x000a__x000d__x000a_سعر الوحدة: 10,180,000_x000d__x000a__x000d__x000a_طريقة الدفع:_x000d__x000a__x000d__x000a_- مقدم 10% = 1,018,000_x000d__x000a__x000d__x000a_- تقسيط يصل الي 6 سنين_x000d__x000a__x000d__x000a_------------------------------------------------_x000d__x000a_موقع مميز:_x000d__x000a__x000d__x000a_يقع الكمبوند في قلب العاصمة الإدارية الجديدة، بين حي السفارات و Expo City، بالقرب من حي الوزارات والقصر الرئاسي._x000d__x000a_يتمتع بسهولة الوصول إلى الطرق الرئيسية مثل محور محمد بن زايد الجنوبي والدائري الإقليمي، على بعد دقائق من النهر الأخضر والكاتدرائية._x000d__x000a__x000d__x000a_مميزات فريدة:_x000d__x000a__x000d__x000a_تصميم عصري: يتميز الكمبوند بتصميمه العصري والراقي، مع وحدات سكنية تتمتع بإطلالات خلابة على المساحات الخضراء والبحيرات وحمامات السباحة._x000d__x000a_مساحات خضراء: يوفر الكمبوند مساحات خضراء واسعة توفر أجواء من الهدوء والاسترخاء._x000d__x000a_خدمات متكاملة: يضم الكمبوند العديد من الخدمات والمرافق المتكاملة، بما في ذلك:_x000d__x000a_حمامات سباحة_x000d__x000a_بحيرات صناعية_x000d__x000a_صالة ألعاب رياضية_x000d__x000a_نادٍ اجتماعي_x000d__x000a_منطقة مطاعم وكافيهات_x000d__x000a_منطقة ألعاب رياضية_x000d__x000a_أماكن للشواء والحفلات_x000d__x000a_جراج خاص للسيارات_x000d__x000a_منطقة خدمات تجارية_x000d__x000a_منطقة مخصصة للأطفال_x000d__x000a__x000d__x000a_أسعار تنافسية: تتميز أسعار الوحدات في كمبوند ذا لوفت بالتنافسية، خاصة بالنظر إلى الموقع المميز والخدمات المتكاملة التي يوفرها الكمبوند._x000d__x000a__x000d__x000a_شركة ذات خبرة:_x000d__x000a__x000d__x000a_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_x000a_فرصة استثمارية مميزة:_x000d__x000a__x000d__x000a_يعتبر كمبوند ذا لوفت فرصة استثمارية مميزة، نظرًا لموقعه المميز وتصميمه الفريد والخدمات المتكاملة التي يوفرها، بالإضافة إلى الأسعار التناف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18000"/>
    <n v="20360"/>
  </r>
  <r>
    <n v="6254332"/>
    <x v="0"/>
    <n v="10175000"/>
    <n v="203500"/>
    <s v="شقة 3 غرف للبيع بمقدم 10% في The Loft بالعاصمة"/>
    <s v="ذا لوفت, كمبوندات العاصمة الإدارية الجديدة, العاصمة الإدارية الجديدة, القاهرة"/>
    <n v="29.9896850585938"/>
    <n v="31.708164215087901"/>
    <x v="2"/>
    <s v="ذا لوفت"/>
    <n v="42125"/>
    <s v="Ahmed Asem"/>
    <n v="2734"/>
    <s v="Bright"/>
    <s v="Office 11, Building 182, New Cairo City, Hay Awal, Cairo,"/>
    <x v="1"/>
    <n v="3"/>
    <n v="3"/>
    <n v="250"/>
    <d v="2024-10-31T00:00:00"/>
    <s v="Oct"/>
    <x v="0"/>
    <n v="100"/>
    <x v="2"/>
    <x v="0"/>
    <x v="0"/>
    <x v="24"/>
    <s v="New Capital City"/>
    <s v="كمبوندات العاصمة الإدارية الجديدة"/>
    <s v="New Capital City New Capital Compounds The Loft"/>
    <s v="امتلك شقة بالعاصمة الإدارية في The Loft_x000d__x000a__x000d__x000a_المساحة : 250 م_x000d__x000a__x000d__x000a_3 غرف نوم_x000d__x000a__x000d__x000a_3 حمام_x000d__x000a_ _x000d__x000a_1 مطبخ_x000d__x000a_ _x000d__x000a_1 غرفة معيشة_x000d__x000a__x000d__x000a_2 بلكونة_x000d__x000a__x000d__x000a_جراج خاص_x000d__x000a__x000d__x000a_طوب احمر_x000d__x000a__x000d__x000a_استلام بعد سنه_x000d__x000a__x000d__x000a_سعر الوحدة: 10,175,000_x000d__x000a__x000d__x000a_طريقة الدفع:_x000d__x000a__x000d__x000a_- مقدم 10% = 1,017,500_x000d__x000a__x000d__x000a_- تقسيط يصل الي 6 سنين_x000d__x000a__x000d__x000a_------------------------------------------------_x000d__x000a_موقع مميز:_x000d__x000a__x000d__x000a_يقع الكمبوند في قلب العاصمة الإدارية الجديدة، بين حي السفارات و Expo City، بالقرب من حي الوزارات والقصر الرئاسي._x000d__x000a_يتمتع بسهولة الوصول إلى الطرق الرئيسية مثل محور محمد بن زايد الجنوبي والدائري الإقليمي، على بعد دقائق من النهر الأخضر والكاتدرائية._x000d__x000a__x000d__x000a_مميزات فريدة:_x000d__x000a__x000d__x000a_تصميم عصري: يتميز الكمبوند بتصميمه العصري والراقي، مع وحدات سكنية تتمتع بإطلالات خلابة على المساحات الخضراء والبحيرات وحمامات السباحة._x000d__x000a_مساحات خضراء: يوفر الكمبوند مساحات خضراء واسعة توفر أجواء من الهدوء والاسترخاء._x000d__x000a_خدمات متكاملة: يضم الكمبوند العديد من الخدمات والمرافق المتكاملة، بما في ذلك:_x000d__x000a_حمامات سباحة_x000d__x000a_بحيرات صناعية_x000d__x000a_صالة ألعاب رياضية_x000d__x000a_نادٍ اجتماعي_x000d__x000a_منطقة مطاعم وكافيهات_x000d__x000a_منطقة ألعاب رياضية_x000d__x000a_أماكن للشواء والحفلات_x000d__x000a_جراج خاص للسيارات_x000d__x000a_منطقة خدمات تجارية_x000d__x000a_منطقة مخصصة للأطفال_x000d__x000a__x000d__x000a_أسعار تنافسية: تتميز أسعار الوحدات في كمبوند ذا لوفت بالتنافسية، خاصة بالنظر إلى الموقع المميز والخدمات المتكاملة التي يوفرها الكمبوند._x000d__x000a__x000d__x000a_شركة ذات خبرة:_x000d__x000a__x000d__x000a_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_x000a_فرصة استثمارية مميزة:_x000d__x000a__x000d__x000a_يعتبر كمبوند ذا لوفت فرصة استثمارية مميزة، نظرًا لموقعه المميز وتصميمه الفريد والخدمات المتكاملة التي يوفرها، بالإضافة إلى الأسعار التناف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17500"/>
    <n v="20350"/>
  </r>
  <r>
    <n v="6254260"/>
    <x v="0"/>
    <n v="9595106"/>
    <n v="191902.12"/>
    <s v="امتلك وحدتك في اجمل كمبوند في المستقيل سيتي روسيل"/>
    <s v="مدينة الرسيل, كمبوندات مدينة المستقبل, مدينة المستقبل, القاهرة"/>
    <n v="30.070226669311499"/>
    <n v="31.642362594604499"/>
    <x v="2"/>
    <s v="مدينة الرسيل"/>
    <n v="53759"/>
    <s v="Donia Abdelwahed"/>
    <n v="5030"/>
    <s v="Bud Get Two"/>
    <s v="Office ٢, Building ٣, Nasr City, ش ابو داوود الظاهري, Cairo,"/>
    <x v="1"/>
    <n v="3"/>
    <n v="3"/>
    <n v="152"/>
    <d v="2024-10-31T00:00:00"/>
    <s v="Oct"/>
    <x v="0"/>
    <n v="100"/>
    <x v="2"/>
    <x v="0"/>
    <x v="0"/>
    <x v="16"/>
    <s v="Mostakbal City Future City"/>
    <s v="كمبوندات مدينة المستقبل"/>
    <s v="Mostakbal City Future City Mostakbal City Compounds Rosail City"/>
    <s v="كمبوند Rosail City_x000d__x000a_-------------------_x000d__x000a_تفاصيل المشروع:_x000d__x000a_*************_x000d__x000a_-_x0009_المساحة:61 فدان_x000d__x000a_-_x0009_التشطيب: متشطب بالكامل _x000d__x000a_-_x0009_استلام: 4سنين_x000d__x000a_-_x0009_وديعة الصيانة: %8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8406"/>
    <s v="غرفة خادمة, شرفة, مسبح مشترك, نادي صحي مشترك, حارس أمن, غرفة للملابس, مطل على معلم رئيسي, صالة رياضة مشتركة, ردهة في المبنى, حوض سباحة للأطفال"/>
    <s v="Cash Installments"/>
    <n v="959511"/>
    <n v="19190"/>
  </r>
  <r>
    <n v="6254127"/>
    <x v="0"/>
    <n v="11720000"/>
    <n v="234400"/>
    <s v="بمقدم 5% شقة 154م للبيع بالعاصمة الادارية"/>
    <s v="نيو جاردن سيتي, كمبوندات العاصمة الإدارية الجديدة, العاصمة الإدارية الجديدة, القاهرة"/>
    <n v="30.002103805541999"/>
    <n v="31.659326553344702"/>
    <x v="2"/>
    <s v="نيو جاردن سيتي"/>
    <n v="45837"/>
    <s v="Own"/>
    <n v="5111"/>
    <s v="OWN"/>
    <s v="Office 3, Building 26, Nasr City, El-Tayran, Cairo,"/>
    <x v="1"/>
    <n v="3"/>
    <n v="2"/>
    <n v="154"/>
    <d v="2024-10-31T00:00:00"/>
    <s v="Oct"/>
    <x v="0"/>
    <n v="100"/>
    <x v="2"/>
    <x v="0"/>
    <x v="0"/>
    <x v="24"/>
    <s v="New Capital City"/>
    <s v="كمبوندات العاصمة الإدارية الجديدة"/>
    <s v="New Capital City New Capital Compounds New Garden City"/>
    <s v="للبيع شقة 154م في كمبوند نيو جاردن سيتي._x000d__x000a__x000d__x000a_- الوحدة:_x000d__x000a_********_x000d__x000a_تتميز الوحدة بفيو مميز جداً و أيضاً تتكون من: (3 غرف نوم +2 حمام + مطبخ + ريسيبشن )_x000d__x000a__x000d__x000a_- اللوكيشن :_x000d__x000a_**********_x000d__x000a_يقع المشروع بالعاصمة الإدارية الجديدة في منطقة R5 وعلى بعد:_x000d__x000a_15 دقيقة من الجامعة الأمريكية. _x000d__x000a_5 دقائق من مسجد الفتاح العليم._x000d__x000a__x000d__x000a_- المرافق والخدمات:_x000d__x000a_**************_x000d__x000a_أما عن الخدمات يتوفر كل الخدمات الأساسية لخدمة وراحة السكان و هي:_x000d__x000a_كلوب هاوس._x000d__x000a_نافورات مياه. _x000d__x000a_مول تجاري._x000d__x000a_فندق 5 نجوم._x000d__x000a_مستشفى._x000d__x000a_مدارس دولية._x000d__x000a_مساجد - كنائس._x000d__x000a_موقف للسيارات._x000d__x000a__x000d__x000a_- انظمة السداد:_x000d__x000a_************_x000d__x000a_تتميز الوحدة بنظام سداد مميز يصل إلى7 سنين بدون فوايد_x000d__x000a_كما يوجد انظمة دفع اخري يمكنك التعرف عليها من خلال التواصل معنا 01203333801_x000d__x000a__x000d__x000a_ - الكمبوند :_x000d__x000a_********_x000d__x000a_ هو أحد أهم المشاريع العقارية في العاصمة الإدارية الجديدة، ويُعد نموذجًا مثاليًا للمدينة المتكاملة التي توفر بيئة سكنية مريحة وهادئة للسكان، يقع المشروع على مساحة 1000 فدان في الحي السكني الخامس R5 بالقرب من أهم الطرق والمحاور الرئيسية. _x000d__x000a_يتميز المشروع بتصميم فريد يجمع بين الهندسة المعمارية الفرنسية وحي جاردن سيتي كما يتمتع بالمناظر الطبيعية الخلابة، يضم المشروع مجموعة متنوعة من الوحدات السكنية بمساحات متنوعة لتناسب مختلف الاحتياجات إلى جانب ذلك يتوافر داخله مجموعة متنوعة من الخدمات والمرافق.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586000"/>
    <n v="11720"/>
  </r>
  <r>
    <n v="6254125"/>
    <x v="0"/>
    <n v="15645000"/>
    <n v="312900"/>
    <s v="بمقدم 5% شقة 222م للبيع بالعاصمة الادارية"/>
    <s v="نيو جاردن سيتي, كمبوندات العاصمة الإدارية الجديدة, العاصمة الإدارية الجديدة, القاهرة"/>
    <n v="30.002103805541999"/>
    <n v="31.659326553344702"/>
    <x v="2"/>
    <s v="نيو جاردن سيتي"/>
    <n v="45837"/>
    <s v="Own"/>
    <n v="5111"/>
    <s v="OWN"/>
    <s v="Office 3, Building 26, Nasr City, El-Tayran, Cairo,"/>
    <x v="1"/>
    <n v="4"/>
    <n v="3"/>
    <n v="222"/>
    <d v="2024-10-31T00:00:00"/>
    <s v="Oct"/>
    <x v="0"/>
    <n v="100"/>
    <x v="2"/>
    <x v="0"/>
    <x v="0"/>
    <x v="24"/>
    <s v="New Capital City"/>
    <s v="كمبوندات العاصمة الإدارية الجديدة"/>
    <s v="New Capital City New Capital Compounds New Garden City"/>
    <s v="للبيع شقة 222م في كمبوند نيو جاردن سيتي._x000d__x000a__x000d__x000a_- الوحدة:_x000d__x000a_********_x000d__x000a_تتميز الوحدة بفيو مميز جداً و أيضاً تتكون من: (4 غرف نوم +3 حمام + مطبخ + ريسيبشن )_x000d__x000a__x000d__x000a_- اللوكيشن :_x000d__x000a_**********_x000d__x000a_يقع المشروع بالعاصمة الإدارية الجديدة في منطقة R5 وعلى بعد:_x000d__x000a_15 دقيقة من الجامعة الأمريكية. _x000d__x000a_5 دقائق من مسجد الفتاح العليم._x000d__x000a__x000d__x000a_- المرافق والخدمات:_x000d__x000a_**************_x000d__x000a_أما عن الخدمات يتوفر كل الخدمات الأساسية لخدمة وراحة السكان و هي:_x000d__x000a_كلوب هاوس._x000d__x000a_نافورات مياه. _x000d__x000a_مول تجاري._x000d__x000a_فندق 5 نجوم._x000d__x000a_مستشفى._x000d__x000a_مدارس دولية._x000d__x000a_مساجد - كنائس._x000d__x000a_موقف للسيارات._x000d__x000a__x000d__x000a_- انظمة السداد:_x000d__x000a_************_x000d__x000a_تتميز الوحدة بنظام سداد مميز يصل إلى7 سنين بدون فوايد_x000d__x000a_كما يوجد انظمة دفع اخري يمكنك التعرف عليها من خلال التواصل معنا 01203333801_x000d__x000a__x000d__x000a_ - الكمبوند :_x000d__x000a_********_x000d__x000a_ هو أحد أهم المشاريع العقارية في العاصمة الإدارية الجديدة، ويُعد نموذجًا مثاليًا للمدينة المتكاملة التي توفر بيئة سكنية مريحة وهادئة للسكان، يقع المشروع على مساحة 1000 فدان في الحي السكني الخامس R5 بالقرب من أهم الطرق والمحاور الرئيسية. _x000d__x000a_يتميز المشروع بتصميم فريد يجمع بين الهندسة المعمارية الفرنسية وحي جاردن سيتي كما يتمتع بالمناظر الطبيعية الخلابة، يضم المشروع مجموعة متنوعة من الوحدات السكنية بمساحات متنوعة لتناسب مختلف الاحتياجات إلى جانب ذلك يتوافر داخله مجموعة متنوعة من الخدمات والمرافق.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782250"/>
    <n v="15645"/>
  </r>
  <r>
    <n v="6254099"/>
    <x v="0"/>
    <n v="5026860"/>
    <n v="100537.2"/>
    <s v="بمقدم 20% شقة 128م للبيع بالقطامية"/>
    <s v="مكاني, كمبوندات القطامية, القطامية, مدينة القاهرة الجديدة, القاهرة"/>
    <n v="29.977720260620099"/>
    <n v="31.3555812835693"/>
    <x v="2"/>
    <s v="مكاني"/>
    <n v="45837"/>
    <s v="Own"/>
    <n v="5111"/>
    <s v="OWN"/>
    <s v="Office 3, Building 26, Nasr City, El-Tayran, Cairo,"/>
    <x v="1"/>
    <n v="2"/>
    <n v="2"/>
    <n v="128"/>
    <d v="2024-10-31T00:00:00"/>
    <s v="Oct"/>
    <x v="0"/>
    <n v="100"/>
    <x v="2"/>
    <x v="0"/>
    <x v="0"/>
    <x v="0"/>
    <s v="New Cairo City"/>
    <s v="القطامية"/>
    <s v="New Cairo City El Katameya El Katameya Compounds'}"/>
    <s v="للبيع شقة 128 م بالقطامية._x000d__x000a__x000d__x000a_- الوحدة:_x000d__x000a_********_x000d__x000a_تنقسم مساحة الوحدة إلى:_x000d__x000a_(2 غرف نوم + 2 حمام + مطبخ + ريسبشن )._x000d__x000a__x000d__x000a_- اللوكيشن :_x000d__x000a_**********_x000d__x000a_تقع الوحدة بالقطامية._x000d__x000a__x000d__x000a_- المرافق والخدمات:_x000d__x000a_**************_x000d__x000a_ يتوفر كل الخدمات الأساسية لخدمة و راحة السكان و هي:_x000d__x000a_مناطق خضراء._x000d__x000a_مسجد._x000d__x000a_مناظر طبيعية._x000d__x000a_موقف سيارات._x000d__x000a_أمن._x000d__x000a_مركز تسوق._x000d__x000a_منطقة للأطفال._x000d__x000a_حضانة._x000d__x000a_مسبح مغطى._x000d__x000a_جيم._x000d__x000a__x000d__x000a_- انظمة السداد:_x000d__x000a_************_x000d__x000a_تتميز الوحدة بنظام سداد مميز يصل إلى 7 سنين بدون فوايد_x000d__x000a_كما يوجد انظمة دفع اخري يمكنك التعرف عليها من خلال التواصل معنا 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1005372"/>
    <n v="20107"/>
  </r>
  <r>
    <n v="6254096"/>
    <x v="0"/>
    <n v="6850000"/>
    <n v="137000"/>
    <s v="امتلك وحدتك في العاصمة الإدارية وقسط علي 10سنوات"/>
    <s v="ايون, كمبوندات العاصمة الإدارية الجديدة, العاصمة الإدارية الجديدة, القاهرة"/>
    <n v="29.9778347015381"/>
    <n v="31.779878616333001"/>
    <x v="2"/>
    <s v="ايون"/>
    <n v="49531"/>
    <s v="Aya Sameer"/>
    <n v="5030"/>
    <s v="Bud Get Two"/>
    <s v="Office ٢, Building ٣, Nasr City, ش ابو داوود الظاهري, Cairo,"/>
    <x v="1"/>
    <n v="3"/>
    <n v="3"/>
    <n v="190"/>
    <d v="2024-10-31T00:00:00"/>
    <s v="Oct"/>
    <x v="0"/>
    <n v="100"/>
    <x v="2"/>
    <x v="0"/>
    <x v="0"/>
    <x v="24"/>
    <s v="New Capital City"/>
    <s v="كمبوندات العاصمة الإدارية الجديدة"/>
    <s v="New Capital City New Capital Compounds Ion"/>
    <s v="تفاصيل المشروع:_x000d__x000a_*************_x000d__x000a_-_x0009_المساحة:190م_x000d__x000a_-      جاردن:39.5م_x000d__x000a_-_x0009_استلام: 4سنوات_x000d__x000a_-_x0009_وديعة الصيانة: %8_x000d__x000a__x000d__x000a_مشروع ION - العاصمة الإدارية R8_x000d__x000a_اول كمبوند Smart من نوعه بالعاصمة الادارية الجديد_x000d__x000a__x000d__x000a_ الشريك الاستراتيجي للمشروع شركة _x000d__x000a_المصرية للاتصالات (WE)_x000d__x000a_الاستشاري العام:محرم باخوم(بيت الخبرة)_x000d__x000a_الاستشاري الهندسي: معمار جروب _x000d__x000a_الاستشاري الهندسي الثاني للمشروع شركة Q3_x000d__x000a__x000d__x000a_نسبة المساحة البنائيه للمشروع 18%_x000d__x000a_82% مساحات خضراء وخدمات_x000d__x000a_Design Modern للمشروع وواجهات العمارات_x000d__x000a__x000d__x000a_المشروع 7 مباني - 12 عماره_x000d__x000a_70% من الوحدات ڤيو مفتوح علي جاردن_x000d__x000a__x000d__x000a_تراكات للجري- ملعب كرة قدم وملعب بادل -حمامات سباحة -كلوب هاوس علي مساحة 2250 متر يحتوي علي (جيم و صالات للساونا والجاكوزي والسبا_x000d__x000a__x000d__x000a_٢ مداخل لكل مبني - مداخل فندقية_x000d__x000a_كل مبني ليه 3-4  مصاعد خاصة لسكان المبني_x000d__x000a_لكل دور غرفتين It للسمارت_x000d__x000a_غرفتين لل Garbage Shot_x000d__x000a_غرفتين لعدادات الكهرباء_x000d__x000a_غرفتين لأعمال النظافة_x000d__x000a__x000d__x000a_نسبة تحميل من 18% ل 20%_x000d__x000a__x000d__x000a_كل الغرف بالنسبه للوحدات والريسبشن ليها فتحات تهويه طبيعيه وخصوصيه لبعد المسافه بين العمارات_x000d__x000a__x000d__x000a_الخدمات :_x000d__x000a_Jogging and cycling lanes_x000d__x000a_Green area and landscape view_x000d__x000a_Diynamic water feature_x000d__x000a_Seating and gathering area_x000d__x000a_Club House_x000d__x000a_Commercial Hub_x000d__x000a_Kids valley_x000d__x000a_Vehicle charging area_x000d__x000a_Special need Facilities _x000d__x000a_Smart CCTV System_x000d__x000a_Wifi for puplic areas_x000d__x000a_Automated access control_x000d__x000a_Electric gates_x000d__x000a_Smart parking_x000d__x000a_Smart west management system_x000d__x000a_Smart water and irrigation system_x000d__x000a_Light motion detection_x000d__x000a_Smart energy_x000d__x000a_Emergency response_x000d__x000a_Maintenance system_x000d__x000a__x000d__x000a_ion compound _x000d__x000a_قطعة ارض L3_x000d__x000a_علي أهم محاور R8 علي محورين بعرض٦٠ متر ومحور بعرض ٤٠ متر_x000d__x000a__x000d__x000a_امام اهم لاند مارك لحي R8 شريط الفنادق والحدايق المركزية ٤٠ فدان وامام اكبر مثلث خدمي بيخدم حي R8 ( ٣ مدارس - مستشفي - مسجد - كنيسة - مكتبة - بنزينة )_x000d__x000a__x000d__x000a_دقايق من الحي الحكومي -دقايق من مطار العاصمة وطريق السويس وطريق العين السخنة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شرفة, حديقة خاصة, مسبح مشترك, نادي صحي مشترك, حارس أمن, موقف مغطى, مطل على بحيرات, مطل على معلم رئيسي, صالة رياضة مشتركة, ردهة في المبنى"/>
    <s v="Installments"/>
    <n v="685000"/>
    <n v="13700"/>
  </r>
  <r>
    <n v="6254084"/>
    <x v="0"/>
    <n v="7650000"/>
    <n v="153000"/>
    <s v="امتلك وحدتك في العاصمة الإدارية بمقدم 10%فقط"/>
    <s v="ايون, كمبوندات العاصمة الإدارية الجديدة, العاصمة الإدارية الجديدة, القاهرة"/>
    <n v="29.9778347015381"/>
    <n v="31.779878616333001"/>
    <x v="2"/>
    <s v="ايون"/>
    <n v="49531"/>
    <s v="Aya Sameer"/>
    <n v="5030"/>
    <s v="Bud Get Two"/>
    <s v="Office ٢, Building ٣, Nasr City, ش ابو داوود الظاهري, Cairo,"/>
    <x v="1"/>
    <n v="4"/>
    <n v="4"/>
    <n v="238"/>
    <d v="2024-10-31T00:00:00"/>
    <s v="Oct"/>
    <x v="0"/>
    <n v="100"/>
    <x v="2"/>
    <x v="0"/>
    <x v="0"/>
    <x v="24"/>
    <s v="New Capital City"/>
    <s v="كمبوندات العاصمة الإدارية الجديدة"/>
    <s v="New Capital City New Capital Compounds Ion"/>
    <s v="تفاصيل المشروع:_x000d__x000a_*************_x000d__x000a_-_x0009_المساحة:238م_x000d__x000a_-_x0009_استلام: 4سنوات_x000d__x000a_-_x0009_وديعة الصيانة: %8_x000d__x000a__x000d__x000a_مشروع ION - العاصمة الإدارية R8_x000d__x000a_اول كمبوند Smart من نوعه بالعاصمة الادارية الجديد_x000d__x000a__x000d__x000a_ الشريك الاستراتيجي للمشروع شركة _x000d__x000a_المصرية للاتصالات (WE)_x000d__x000a_الاستشاري العام:محرم باخوم(بيت الخبرة)_x000d__x000a_الاستشاري الهندسي: معمار جروب _x000d__x000a_الاستشاري الهندسي الثاني للمشروع شركة Q3_x000d__x000a__x000d__x000a_نسبة المساحة البنائيه للمشروع 18%_x000d__x000a_82% مساحات خضراء وخدمات_x000d__x000a_Design Modern للمشروع وواجهات العمارات_x000d__x000a__x000d__x000a_المشروع 7 مباني - 12 عماره_x000d__x000a_70% من الوحدات ڤيو مفتوح علي جاردن_x000d__x000a__x000d__x000a_تراكات للجري- ملعب كرة قدم وملعب بادل -حمامات سباحة -كلوب هاوس علي مساحة 2250 متر يحتوي علي (جيم و صالات للساونا والجاكوزي والسبا_x000d__x000a__x000d__x000a_٢ مداخل لكل مبني - مداخل فندقية_x000d__x000a_كل مبني ليه 3-4  مصاعد خاصة لسكان المبني_x000d__x000a_لكل دور غرفتين It للسمارت_x000d__x000a_غرفتين لل Garbage Shot_x000d__x000a_غرفتين لعدادات الكهرباء_x000d__x000a_غرفتين لأعمال النظافة_x000d__x000a__x000d__x000a_نسبة تحميل من 18% ل 20%_x000d__x000a__x000d__x000a_كل الغرف بالنسبه للوحدات والريسبشن ليها فتحات تهويه طبيعيه وخصوصيه لبعد المسافه بين العمارات_x000d__x000a__x000d__x000a_الخدمات :_x000d__x000a_Jogging and cycling lanes_x000d__x000a_Green area and landscape view_x000d__x000a_Diynamic water feature_x000d__x000a_Seating and gathering area_x000d__x000a_Club House_x000d__x000a_Commercial Hub_x000d__x000a_Kids valley_x000d__x000a_Vehicle charging area_x000d__x000a_Special need Facilities _x000d__x000a_Smart CCTV System_x000d__x000a_Wifi for puplic areas_x000d__x000a_Automated access control_x000d__x000a_Electric gates_x000d__x000a_Smart parking_x000d__x000a_Smart west management system_x000d__x000a_Smart water and irrigation system_x000d__x000a_Light motion detection_x000d__x000a_Smart energy_x000d__x000a_Emergency response_x000d__x000a_Maintenance system_x000d__x000a__x000d__x000a_ion compound _x000d__x000a_قطعة ارض L3_x000d__x000a_علي أهم محاور R8 علي محورين بعرض٦٠ متر ومحور بعرض ٤٠ متر_x000d__x000a__x000d__x000a_امام اهم لاند مارك لحي R8 شريط الفنادق والحدايق المركزية ٤٠ فدان وامام اكبر مثلث خدمي بيخدم حي R8 ( ٣ مدارس - مستشفي - مسجد - كنيسة - مكتبة - بنزينة )_x000d__x000a__x000d__x000a_دقايق من الحي الحكومي -دقايق من مطار العاصمة وطريق السويس وطريق العين السخنة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شرفة, حديقة خاصة, مسبح مشترك, نادي صحي مشترك, حارس أمن, موقف مغطى, مطل على معلم رئيسي, صالة رياضة مشتركة, ردهة في المبنى"/>
    <s v="Installments"/>
    <n v="675000"/>
    <n v="13500"/>
  </r>
  <r>
    <n v="6254083"/>
    <x v="0"/>
    <n v="8400000"/>
    <n v="168000"/>
    <s v="امتلك وحدتك في العاصمة الإدارية وقسط علي 10سنوات"/>
    <s v="ايون, كمبوندات العاصمة الإدارية الجديدة, العاصمة الإدارية الجديدة, القاهرة"/>
    <n v="29.9778347015381"/>
    <n v="31.779878616333001"/>
    <x v="2"/>
    <s v="ايون"/>
    <n v="49531"/>
    <s v="Aya Sameer"/>
    <n v="5030"/>
    <s v="Bud Get Two"/>
    <s v="Office ٢, Building ٣, Nasr City, ش ابو داوود الظاهري, Cairo,"/>
    <x v="1"/>
    <n v="4"/>
    <n v="5"/>
    <n v="222"/>
    <d v="2024-10-31T00:00:00"/>
    <s v="Oct"/>
    <x v="0"/>
    <n v="100"/>
    <x v="2"/>
    <x v="0"/>
    <x v="0"/>
    <x v="24"/>
    <s v="New Capital City"/>
    <s v="كمبوندات العاصمة الإدارية الجديدة"/>
    <s v="New Capital City New Capital Compounds Ion"/>
    <s v="تفاصيل المشروع:_x000d__x000a_*************_x000d__x000a_-_x0009_المساحة:222م_x000d__x000a_-      جاردن:116م_x000d__x000a_-_x0009_استلام: 4سنوات_x000d__x000a_-_x0009_وديعة الصيانة: %8_x000d__x000a__x000d__x000a_مشروع ION - العاصمة الإدارية R8_x000d__x000a_اول كمبوند Smart من نوعه بالعاصمة الادارية الجديد_x000d__x000a__x000d__x000a_ الشريك الاستراتيجي للمشروع شركة _x000d__x000a_المصرية للاتصالات (WE)_x000d__x000a_الاستشاري العام:محرم باخوم(بيت الخبرة)_x000d__x000a_الاستشاري الهندسي: معمار جروب _x000d__x000a_الاستشاري الهندسي الثاني للمشروع شركة Q3_x000d__x000a__x000d__x000a_نسبة المساحة البنائيه للمشروع 18%_x000d__x000a_82% مساحات خضراء وخدمات_x000d__x000a_Design Modern للمشروع وواجهات العمارات_x000d__x000a__x000d__x000a_المشروع 7 مباني - 12 عماره_x000d__x000a_70% من الوحدات ڤيو مفتوح علي جاردن_x000d__x000a__x000d__x000a_تراكات للجري- ملعب كرة قدم وملعب بادل -حمامات سباحة -كلوب هاوس علي مساحة 2250 متر يحتوي علي (جيم و صالات للساونا والجاكوزي والسبا_x000d__x000a__x000d__x000a_٢ مداخل لكل مبني - مداخل فندقية_x000d__x000a_كل مبني ليه 3-4  مصاعد خاصة لسكان المبني_x000d__x000a_لكل دور غرفتين It للسمارت_x000d__x000a_غرفتين لل Garbage Shot_x000d__x000a_غرفتين لعدادات الكهرباء_x000d__x000a_غرفتين لأعمال النظافة_x000d__x000a__x000d__x000a_نسبة تحميل من 18% ل 20%_x000d__x000a__x000d__x000a_كل الغرف بالنسبه للوحدات والريسبشن ليها فتحات تهويه طبيعيه وخصوصيه لبعد المسافه بين العمارات_x000d__x000a__x000d__x000a_الخدمات :_x000d__x000a_Jogging and cycling lanes_x000d__x000a_Green area and landscape view_x000d__x000a_Diynamic water feature_x000d__x000a_Seating and gathering area_x000d__x000a_Club House_x000d__x000a_Commercial Hub_x000d__x000a_Kids valley_x000d__x000a_Vehicle charging area_x000d__x000a_Special need Facilities _x000d__x000a_Smart CCTV System_x000d__x000a_Wifi for puplic areas_x000d__x000a_Automated access control_x000d__x000a_Electric gates_x000d__x000a_Smart parking_x000d__x000a_Smart west management system_x000d__x000a_Smart water and irrigation system_x000d__x000a_Light motion detection_x000d__x000a_Smart energy_x000d__x000a_Emergency response_x000d__x000a_Maintenance system_x000d__x000a__x000d__x000a_ion compound _x000d__x000a_قطعة ارض L3_x000d__x000a_علي أهم محاور R8 علي محورين بعرض٦٠ متر ومحور بعرض ٤٠ متر_x000d__x000a__x000d__x000a_امام اهم لاند مارك لحي R8 شريط الفنادق والحدايق المركزية ٤٠ فدان وامام اكبر مثلث خدمي بيخدم حي R8 ( ٣ مدارس - مستشفي - مسجد - كنيسة - مكتبة - بنزينة )_x000d__x000a__x000d__x000a_دقايق من الحي الحكومي -دقايق من مطار العاصمة وطريق السويس وطريق العين السخنة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شرفة, حديقة خاصة, مسبح مشترك, نادي صحي مشترك, حارس أمن, موقف مغطى, مطل على معلم رئيسي, صالة رياضة مشتركة, ردهة في المبنى"/>
    <s v="Installments"/>
    <n v="840000"/>
    <n v="16800"/>
  </r>
  <r>
    <n v="6254071"/>
    <x v="0"/>
    <n v="4153950"/>
    <n v="83079"/>
    <s v="بمقدم 20% شقة 108م للبيع بالقطامية"/>
    <s v="مكاني, كمبوندات القطامية, القطامية, مدينة القاهرة الجديدة, القاهرة"/>
    <n v="29.977720260620099"/>
    <n v="31.3555812835693"/>
    <x v="2"/>
    <s v="مكاني"/>
    <n v="45837"/>
    <s v="Own"/>
    <n v="5111"/>
    <s v="OWN"/>
    <s v="Office 3, Building 26, Nasr City, El-Tayran, Cairo,"/>
    <x v="1"/>
    <n v="2"/>
    <n v="2"/>
    <n v="108"/>
    <d v="2024-10-31T00:00:00"/>
    <s v="Oct"/>
    <x v="0"/>
    <n v="100"/>
    <x v="2"/>
    <x v="0"/>
    <x v="0"/>
    <x v="0"/>
    <s v="New Cairo City"/>
    <s v="القطامية"/>
    <s v="New Cairo City El Katameya El Katameya Compounds'}"/>
    <s v="للبيع شقة 108م بالقطامية._x000d__x000a__x000d__x000a_- الوحدة:_x000d__x000a_********_x000d__x000a_تنقسم مساحة الوحدة إلى:_x000d__x000a_(2 غرف نوم + 2 حمام + مطبخ + ريسبشن )._x000d__x000a__x000d__x000a_- اللوكيشن :_x000d__x000a_**********_x000d__x000a_تقع الوحدة بالقطامية._x000d__x000a__x000d__x000a_- المرافق والخدمات:_x000d__x000a_**************_x000d__x000a_ يتوفر كل الخدمات الأساسية لخدمة و راحة السكان و هي:_x000d__x000a_مناطق خضراء._x000d__x000a_مسجد._x000d__x000a_مناظر طبيعية._x000d__x000a_موقف سيارات._x000d__x000a_أمن._x000d__x000a_مركز تسوق._x000d__x000a_منطقة للأطفال._x000d__x000a_حضانة._x000d__x000a_مسبح مغطى._x000d__x000a_جيم._x000d__x000a__x000d__x000a_- انظمة السداد:_x000d__x000a_************_x000d__x000a_تتميز الوحدة بنظام سداد مميز يصل إلى 7 سنين بدون فوايد_x000d__x000a_كما يوجد انظمة دفع اخري يمكنك التعرف عليها من خلال التواصل معنا 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830790"/>
    <n v="16616"/>
  </r>
  <r>
    <n v="6254072"/>
    <x v="0"/>
    <n v="8400000"/>
    <n v="168000"/>
    <s v="بأقل مقدم امتلك وحدتك في العاصمه وقسط علي 10سنوات"/>
    <s v="كاسيل لاند مارك, كمبوندات العاصمة الإدارية الجديدة, العاصمة الإدارية الجديدة, القاهرة"/>
    <n v="30.001226425170898"/>
    <n v="31.709682464599599"/>
    <x v="2"/>
    <s v="كاسيل لاند مارك"/>
    <n v="49531"/>
    <s v="Aya Sameer"/>
    <n v="5030"/>
    <s v="Bud Get Two"/>
    <s v="Office ٢, Building ٣, Nasr City, ش ابو داوود الظاهري, Cairo,"/>
    <x v="1"/>
    <n v="3"/>
    <n v="3"/>
    <n v="210"/>
    <d v="2024-10-31T00:00:00"/>
    <s v="Oct"/>
    <x v="0"/>
    <n v="100"/>
    <x v="2"/>
    <x v="0"/>
    <x v="0"/>
    <x v="24"/>
    <s v="New Capital City"/>
    <s v="كمبوندات العاصمة الإدارية الجديدة"/>
    <s v="New Capital City New Capital Compounds Castle Landmark"/>
    <s v="تفاصيل المشروع:_x000d__x000a_*************_x000d__x000a_-_x0009_المساحة:210م_x000d__x000a_-_x0009_استلام: 4سنوات_x000d__x000a_-_x0009_وديعة الصيانة: %8_x000d__x000a__x000d__x000a_نبذة عن المشروع كاسيل لاندمارك_x000d__x000a__x000d__x000a_* يقع المشروع بمنطقة R7_x000d__x000a_-بجوار الجامعة البريطانية كوفينتري COVENTRY _x000d__x000a_على بعد :_x000d__x000a_- دقيقتين من النهر الاخضر _x000d__x000a_- دقيقتين من الطريق الدائري الاقليمي_x000d__x000a_- ٥ دقائق من الحي الحكومي و الكاتدرائية_x000d__x000a_- ١٠ دقائق من حي المال و الاعمال و طريق القاهرة السخنة_x000d__x000a_ _x000d__x000a_* المشروع 43 فدان بنسبة مبنى ١٩%  فقط و ٨١% مساحات خضراء و بحيرات صناعية._x000d__x000a__x000d__x000a_* المشروع مصمم من قبل شركة أوكوبالن الألمانية OKOPLAN و هي إحدي الشركات المنفذة _x000d__x000a_للمخطط العام للعاصمة الادارية والمصممة لحي R3 بالكامل._x000d__x000a__x000d__x000a_* الاستشاري التنفيذي للمشروع شركة EEPM و هي إحدي شركات درة_x000d__x000a__x000d__x000a_خدمات المشروع:_x000d__x000a__x000d__x000a_نادى إجتماعي clubhouse _x000d__x000a_حمامات سباحة_x000d__x000a_جيم  GYM&amp;amp; SPA_x000d__x000a_ملاعب كرة_x000d__x000a_ملاعب تنس_x000d__x000a_جراج بالكامل مسطح (تحت الارض ) لا يوجد شوارع داخليه للمشروع _x000d__x000a_ممرات لذوي الاحتياجات الخاصة _x000d__x000a_ممرات للجرى_x000d__x000a_ممرات للدراجات _x000d__x000a_مول تجارى خدمى به مطاعم و كافيهات،عيادات و مكاتب ادارية_x000d__x000a_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شرفة, مسبح مشترك, نادي صحي مشترك, حارس أمن, موقف مغطى, مطل على بحيرات, مطل على معلم رئيسي, صالة رياضة مشتركة, ردهة في المبنى"/>
    <s v="Installments"/>
    <n v="840000"/>
    <n v="16800"/>
  </r>
  <r>
    <n v="6254070"/>
    <x v="0"/>
    <n v="9900000"/>
    <n v="198000"/>
    <s v="وحدتك بمقدم 10%وقسطك علي اطول فترة سداد 10 سنوات"/>
    <s v="كاسيل لاند مارك, كمبوندات العاصمة الإدارية الجديدة, العاصمة الإدارية الجديدة, القاهرة"/>
    <n v="30.001226425170898"/>
    <n v="31.709682464599599"/>
    <x v="2"/>
    <s v="كاسيل لاند مارك"/>
    <n v="49531"/>
    <s v="Aya Sameer"/>
    <n v="5030"/>
    <s v="Bud Get Two"/>
    <s v="Office ٢, Building ٣, Nasr City, ش ابو داوود الظاهري, Cairo,"/>
    <x v="1"/>
    <n v="3"/>
    <n v="3"/>
    <n v="175"/>
    <d v="2024-10-31T00:00:00"/>
    <s v="Oct"/>
    <x v="0"/>
    <n v="100"/>
    <x v="2"/>
    <x v="0"/>
    <x v="0"/>
    <x v="24"/>
    <s v="New Capital City"/>
    <s v="كمبوندات العاصمة الإدارية الجديدة"/>
    <s v="New Capital City New Capital Compounds Castle Landmark"/>
    <s v="تفاصيل المشروع:_x000d__x000a_*************_x000d__x000a_-_x0009_المساحة:175م_x000d__x000a_-      جاردن:66م_x000d__x000a_-_x0009_استلام: 4سنوات_x000d__x000a_-_x0009_وديعة الصيانة: %8_x000d__x000a__x000d__x000a_نبذة عن المشروع كاسيل لاندمارك_x000d__x000a__x000d__x000a_* يقع المشروع بمنطقة R7_x000d__x000a_-بجوار الجامعة البريطانية كوفينتري COVENTRY _x000d__x000a_على بعد :_x000d__x000a_- دقيقتين من النهر الاخضر _x000d__x000a_- دقيقتين من الطريق الدائري الاقليمي_x000d__x000a_- ٥ دقائق من الحي الحكومي و الكاتدرائية_x000d__x000a_- ١٠ دقائق من حي المال و الاعمال و طريق القاهرة السخنة_x000d__x000a_ _x000d__x000a_* المشروع 43 فدان بنسبة مبنى ١٩%  فقط و ٨١% مساحات خضراء و بحيرات صناعية._x000d__x000a__x000d__x000a_* المشروع مصمم من قبل شركة أوكوبالن الألمانية OKOPLAN و هي إحدي الشركات المنفذة _x000d__x000a_للمخطط العام للعاصمة الادارية والمصممة لحي R3 بالكامل._x000d__x000a__x000d__x000a_* الاستشاري التنفيذي للمشروع شركة EEPM و هي إحدي شركات درة_x000d__x000a__x000d__x000a_خدمات المشروع:_x000d__x000a__x000d__x000a_نادى إجتماعي clubhouse _x000d__x000a_حمامات سباحة_x000d__x000a_جيم  GYM&amp;amp; SPA_x000d__x000a_ملاعب كرة_x000d__x000a_ملاعب تنس_x000d__x000a_جراج بالكامل مسطح (تحت الارض ) لا يوجد شوارع داخليه للمشروع _x000d__x000a_ممرات لذوي الاحتياجات الخاصة _x000d__x000a_ممرات للجرى_x000d__x000a_ممرات للدراجات _x000d__x000a_مول تجارى خدمى به مطاعم و كافيهات،عيادات و مكاتب ادارية_x000d__x000a_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شرفة, مسبح مشترك, نادي صحي مشترك, حارس أمن, موقف مغطى, مطل على بحيرات, مطل على معلم رئيسي, صالة رياضة مشتركة, ردهة في المبنى"/>
    <s v="Installments"/>
    <n v="990000"/>
    <n v="19800"/>
  </r>
  <r>
    <n v="6254069"/>
    <x v="0"/>
    <n v="12400000"/>
    <n v="248000"/>
    <s v="وحدتك بمقدم 10%وقسطك علي اطول فترة سداد 10 سنوات"/>
    <s v="كاسيل لاند مارك, كمبوندات العاصمة الإدارية الجديدة, العاصمة الإدارية الجديدة, القاهرة"/>
    <n v="30.001226425170898"/>
    <n v="31.709682464599599"/>
    <x v="2"/>
    <s v="كاسيل لاند مارك"/>
    <n v="49531"/>
    <s v="Aya Sameer"/>
    <n v="5030"/>
    <s v="Bud Get Two"/>
    <s v="Office ٢, Building ٣, Nasr City, ش ابو داوود الظاهري, Cairo,"/>
    <x v="1"/>
    <n v="4"/>
    <n v="4"/>
    <n v="247"/>
    <d v="2024-10-31T00:00:00"/>
    <s v="Oct"/>
    <x v="0"/>
    <n v="100"/>
    <x v="2"/>
    <x v="0"/>
    <x v="0"/>
    <x v="24"/>
    <s v="New Capital City"/>
    <s v="كمبوندات العاصمة الإدارية الجديدة"/>
    <s v="New Capital City New Capital Compounds Castle Landmark"/>
    <s v="تفاصيل المشروع:_x000d__x000a_*************_x000d__x000a_-_x0009_المساحة:247م_x000d__x000a_-_x0009_استلام: 4سنوات_x000d__x000a_-_x0009_وديعة الصيانة: %8_x000d__x000a__x000d__x000a_نبذة عن المشروع كاسيل لاندمارك_x000d__x000a__x000d__x000a_* يقع المشروع بمنطقة R7_x000d__x000a_-بجوار الجامعة البريطانية كوفينتري COVENTRY _x000d__x000a_على بعد :_x000d__x000a_- دقيقتين من النهر الاخضر _x000d__x000a_- دقيقتين من الطريق الدائري الاقليمي_x000d__x000a_- ٥ دقائق من الحي الحكومي و الكاتدرائية_x000d__x000a_- ١٠ دقائق من حي المال و الاعمال و طريق القاهرة السخنة_x000d__x000a_ _x000d__x000a_* المشروع 43 فدان بنسبة مبنى ١٩%  فقط و ٨١% مساحات خضراء و بحيرات صناعية._x000d__x000a__x000d__x000a_* المشروع مصمم من قبل شركة أوكوبالن الألمانية OKOPLAN و هي إحدي الشركات المنفذة _x000d__x000a_للمخطط العام للعاصمة الادارية والمصممة لحي R3 بالكامل._x000d__x000a__x000d__x000a_* الاستشاري التنفيذي للمشروع شركة EEPM و هي إحدي شركات درة_x000d__x000a__x000d__x000a_خدمات المشروع:_x000d__x000a__x000d__x000a_نادى إجتماعي clubhouse _x000d__x000a_حمامات سباحة_x000d__x000a_جيم  GYM&amp;amp; SPA_x000d__x000a_ملاعب كرة_x000d__x000a_ملاعب تنس_x000d__x000a_جراج بالكامل مسطح (تحت الارض ) لا يوجد شوارع داخليه للمشروع _x000d__x000a_ممرات لذوي الاحتياجات الخاصة _x000d__x000a_ممرات للجرى_x000d__x000a_ممرات للدراجات _x000d__x000a_مول تجارى خدمى به مطاعم و كافيهات،عيادات و مكاتب ادارية_x000d__x000a_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شرفة, مسبح مشترك, نادي صحي مشترك, حارس أمن, موقف مغطى, مطل على بحيرات, مطل على معلم رئيسي, صالة رياضة مشتركة, ردهة في المبنى"/>
    <s v="Installments"/>
    <n v="1240000"/>
    <n v="24800"/>
  </r>
  <r>
    <n v="6254066"/>
    <x v="0"/>
    <n v="10200000"/>
    <n v="204000"/>
    <s v="وحدتك بمقدم 10%فقط وقسط علي 10 سنوات في العاصمه"/>
    <s v="كاسيل لاند مارك, كمبوندات العاصمة الإدارية الجديدة, العاصمة الإدارية الجديدة, القاهرة"/>
    <n v="30.001226425170898"/>
    <n v="31.709682464599599"/>
    <x v="2"/>
    <s v="كاسيل لاند مارك"/>
    <n v="49531"/>
    <s v="Aya Sameer"/>
    <n v="5030"/>
    <s v="Bud Get Two"/>
    <s v="Office ٢, Building ٣, Nasr City, ش ابو داوود الظاهري, Cairo,"/>
    <x v="1"/>
    <n v="3"/>
    <n v="3"/>
    <n v="177"/>
    <d v="2024-10-31T00:00:00"/>
    <s v="Oct"/>
    <x v="0"/>
    <n v="100"/>
    <x v="2"/>
    <x v="0"/>
    <x v="0"/>
    <x v="24"/>
    <s v="New Capital City"/>
    <s v="كمبوندات العاصمة الإدارية الجديدة"/>
    <s v="New Capital City New Capital Compounds Castle Landmark"/>
    <s v="تفاصيل المشروع:_x000d__x000a_*************_x000d__x000a_-_x0009_المساحة:177م_x000d__x000a_-_x0009_استلام: 4سنوات_x000d__x000a_-_x0009_وديعة الصيانة: %8_x000d__x000a__x000d__x000a_نبذة عن المشروع كاسيل لاندمارك_x000d__x000a__x000d__x000a_* يقع المشروع بمنطقة R7_x000d__x000a_-بجوار الجامعة البريطانية كوفينتري COVENTRY _x000d__x000a_على بعد :_x000d__x000a_- دقيقتين من النهر الاخضر _x000d__x000a_- دقيقتين من الطريق الدائري الاقليمي_x000d__x000a_- ٥ دقائق من الحي الحكومي و الكاتدرائية_x000d__x000a_- ١٠ دقائق من حي المال و الاعمال و طريق القاهرة السخنة_x000d__x000a_ _x000d__x000a_* المشروع 43 فدان بنسبة مبنى ١٩%  فقط و ٨١% مساحات خضراء و بحيرات صناعية._x000d__x000a__x000d__x000a_* المشروع مصمم من قبل شركة أوكوبالن الألمانية OKOPLAN و هي إحدي الشركات المنفذة _x000d__x000a_للمخطط العام للعاصمة الادارية والمصممة لحي R3 بالكامل._x000d__x000a__x000d__x000a_* الاستشاري التنفيذي للمشروع شركة EEPM و هي إحدي شركات درة_x000d__x000a__x000d__x000a_خدمات المشروع:_x000d__x000a__x000d__x000a_نادى إجتماعي clubhouse _x000d__x000a_حمامات سباحة_x000d__x000a_جيم  GYM&amp;amp; SPA_x000d__x000a_ملاعب كرة_x000d__x000a_ملاعب تنس_x000d__x000a_جراج بالكامل مسطح (تحت الارض ) لا يوجد شوارع داخليه للمشروع _x000d__x000a_ممرات لذوي الاحتياجات الخاصة _x000d__x000a_ممرات للجرى_x000d__x000a_ممرات للدراجات _x000d__x000a_مول تجارى خدمى به مطاعم و كافيهات،عيادات و مكاتب ادارية_x000d__x000a_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شرفة, مسبح مشترك, نادي صحي مشترك, حارس أمن, موقف مغطى, مطل على معلم رئيسي, صالة رياضة مشتركة, ردهة في المبنى"/>
    <s v="Installments"/>
    <n v="1020000"/>
    <n v="20400"/>
  </r>
  <r>
    <n v="6254067"/>
    <x v="0"/>
    <n v="9800000"/>
    <n v="196000"/>
    <s v="بأقل مقدم امتلك وحدتك في العاصمه وقسط علي 10سنوات"/>
    <s v="كاسيل لاند مارك, كمبوندات العاصمة الإدارية الجديدة, العاصمة الإدارية الجديدة, القاهرة"/>
    <n v="30.001226425170898"/>
    <n v="31.709682464599599"/>
    <x v="2"/>
    <s v="كاسيل لاند مارك"/>
    <n v="49531"/>
    <s v="Aya Sameer"/>
    <n v="5030"/>
    <s v="Bud Get Two"/>
    <s v="Office ٢, Building ٣, Nasr City, ش ابو داوود الظاهري, Cairo,"/>
    <x v="1"/>
    <n v="3"/>
    <n v="3"/>
    <n v="200"/>
    <d v="2024-10-31T00:00:00"/>
    <s v="Oct"/>
    <x v="0"/>
    <n v="100"/>
    <x v="2"/>
    <x v="0"/>
    <x v="0"/>
    <x v="24"/>
    <s v="New Capital City"/>
    <s v="كمبوندات العاصمة الإدارية الجديدة"/>
    <s v="New Capital City New Capital Compounds Castle Landmark"/>
    <s v="تفاصيل المشروع:_x000d__x000a_*************_x000d__x000a_-_x0009_المساحة:200م_x000d__x000a_-_x0009_استلام: 4سنوات_x000d__x000a_-_x0009_وديعة الصيانة: %8_x000d__x000a__x000d__x000a_نبذة عن المشروع كاسيل لاندمارك_x000d__x000a__x000d__x000a_* يقع المشروع بمنطقة R7_x000d__x000a_-بجوار الجامعة البريطانية كوفينتري COVENTRY _x000d__x000a_على بعد :_x000d__x000a_- دقيقتين من النهر الاخضر _x000d__x000a_- دقيقتين من الطريق الدائري الاقليمي_x000d__x000a_- ٥ دقائق من الحي الحكومي و الكاتدرائية_x000d__x000a_- ١٠ دقائق من حي المال و الاعمال و طريق القاهرة السخنة_x000d__x000a_ _x000d__x000a_* المشروع 43 فدان بنسبة مبنى ١٩%  فقط و ٨١% مساحات خضراء و بحيرات صناعية._x000d__x000a__x000d__x000a_* المشروع مصمم من قبل شركة أوكوبالن الألمانية OKOPLAN و هي إحدي الشركات المنفذة _x000d__x000a_للمخطط العام للعاصمة الادارية والمصممة لحي R3 بالكامل._x000d__x000a__x000d__x000a_* الاستشاري التنفيذي للمشروع شركة EEPM و هي إحدي شركات درة_x000d__x000a__x000d__x000a_خدمات المشروع:_x000d__x000a__x000d__x000a_نادى إجتماعي clubhouse _x000d__x000a_حمامات سباحة_x000d__x000a_جيم  GYM&amp;amp; SPA_x000d__x000a_ملاعب كرة_x000d__x000a_ملاعب تنس_x000d__x000a_جراج بالكامل مسطح (تحت الارض ) لا يوجد شوارع داخليه للمشروع _x000d__x000a_ممرات لذوي الاحتياجات الخاصة _x000d__x000a_ممرات للجرى_x000d__x000a_ممرات للدراجات _x000d__x000a_مول تجارى خدمى به مطاعم و كافيهات،عيادات و مكاتب ادارية_x000d__x000a_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شرفة, مسبح مشترك, نادي صحي مشترك, حارس أمن, موقف مغطى, مطل على بحيرات, مطل على معلم رئيسي, صالة رياضة مشتركة, ردهة في المبنى"/>
    <s v="Installments"/>
    <n v="980000"/>
    <n v="19600"/>
  </r>
  <r>
    <n v="6254041"/>
    <x v="0"/>
    <n v="7700000"/>
    <n v="154000"/>
    <s v="بسعر مميز جدا شقة للبيع في اليفا ماونتن فيو"/>
    <s v="أليفا, كمبوندات مدينة المستقبل, مدينة المستقبل, القاهرة"/>
    <n v="30.057632446289102"/>
    <n v="31.677577972412099"/>
    <x v="2"/>
    <s v="أليفا"/>
    <n v="49673"/>
    <s v="Alaa Yousry"/>
    <n v="4986"/>
    <s v="Bold Egypt"/>
    <s v="Office 403, Building Portal A, Sheikh Zayed City, beverly hills, Giza,"/>
    <x v="1"/>
    <n v="3"/>
    <n v="2"/>
    <n v="145"/>
    <d v="2024-10-31T00:00:00"/>
    <s v="Oct"/>
    <x v="0"/>
    <n v="100"/>
    <x v="2"/>
    <x v="0"/>
    <x v="0"/>
    <x v="16"/>
    <s v="Mostakbal City Future City"/>
    <s v="كمبوندات مدينة المستقبل"/>
    <s v="Mostakbal City Future City Mostakbal City Compounds Aliva"/>
    <s v="شقة للبيع في أليفا ماونتن فيو _x000d__x000a_مدينة المستقبل _x000d__x000a_إطلالة على مساحات خضراء واسعة _x000d__x000a_مساحة  : 145_x000d__x000a_عدد غرف النوم : 3_x000d__x000a_عدد الحمامات : 3_x000d__x000a__x000d__x000a_ كاش : 1,700,000_x000d__x000a_السعر الاجمالي : 7,700,000_x000d__x000a_---------------------------------------------_x000d__x000a_تعد مدينة أليفا المستقبل أحد أرقى مشروعات شركة DMG، والتي تم إنشاؤها لتشجيع السكان على التوقف عن المشاهدة وبدء الحياة. قامت DMG بتطوير كمبوند Aliva على مساحة 638 فدانًا في مدينة المستقبل، مقسمة إلى 7 مناطق سكنية، تضم كل منها مجموعة فاخرة من الوحدات. _x000d__x000a__x000d__x000a__x000d__x000a__x000d__x000a_صممت ماونتن فيو مخططًا رئيسيًا لمجمع أليفا مدينة المستقبل الذي يضم مجموعة واسعة من المرافق المميزة والعناصر الطبيعية والمنازل الفخمة. كما تضمن أيضًا مجموعة متنوعة من الخدمات الحصرية في المشروع، بهدف تقديم تجربة معيشية خالية من المتاعب لسكان المجمع._x000d__x000a__x000d__x000a__x000d__x000a__x000d__x000a_علاوة على ذلك، اختارت شركة DMG موقعًا استراتيجيًا لكمبوند أليفا ماونتن فيو في قلب مدينة المستقبل، بالقرب من القاهرة الجديدة ووجهاتها الشهيرة، بالإضافة إلى العديد من الطرق الرئيسية حتى تتمكن من التنقل بسهولة إلى أي مكان تريد الوصول إليه. _x000d__x000a__x000d__x000a__x000d__x000a__x000d__x000a_تم بناء كمبوند أليفا مدينة المستقبل للأشخاص الذين يرغبون في أن يعيشوا حياة متكاملة تمامًا في مجتمع سلس حيث يمكنهم العيش بشكل كامل."/>
    <s v="غرفة دراسة, شرفة, مسبح مشترك, نادي صحي مشترك, حارس أمن, غرفة للملابس, مطل على معلم رئيسي, صالة رياضة مشتركة, حوض سباحة للأطفال"/>
    <s v="Installments"/>
    <n v="1700000"/>
    <n v="34000"/>
  </r>
  <r>
    <n v="6254023"/>
    <x v="0"/>
    <n v="14751000"/>
    <n v="295020"/>
    <s v="بمقدم 5% شقة 205م للبيع بالعاصمة الادارية"/>
    <s v="نيو جاردن سيتي, كمبوندات العاصمة الإدارية الجديدة, العاصمة الإدارية الجديدة, القاهرة"/>
    <n v="30.002103805541999"/>
    <n v="31.659326553344702"/>
    <x v="2"/>
    <s v="نيو جاردن سيتي"/>
    <n v="45837"/>
    <s v="Own"/>
    <n v="5111"/>
    <s v="OWN"/>
    <s v="Office 3, Building 26, Nasr City, El-Tayran, Cairo,"/>
    <x v="1"/>
    <n v="4"/>
    <n v="3"/>
    <n v="205"/>
    <d v="2024-10-31T00:00:00"/>
    <s v="Oct"/>
    <x v="0"/>
    <n v="100"/>
    <x v="2"/>
    <x v="0"/>
    <x v="0"/>
    <x v="24"/>
    <s v="New Capital City"/>
    <s v="كمبوندات العاصمة الإدارية الجديدة"/>
    <s v="New Capital City New Capital Compounds New Garden City"/>
    <s v="للبيع شقة 205م في كمبوند نيو جاردن سيتي._x000d__x000a__x000d__x000a_- الوحدة:_x000d__x000a_********_x000d__x000a_تتميز الوحدة بفيو مميز جداً و أيضاً تتكون من: (4 غرف نوم +3 حمام + مطبخ + ريسيبشن )_x000d__x000a__x000d__x000a_- اللوكيشن :_x000d__x000a_**********_x000d__x000a_يقع المشروع بالعاصمة الإدارية الجديدة في منطقة R5 وعلى بعد:_x000d__x000a_15 دقيقة من الجامعة الأمريكية. _x000d__x000a_5 دقائق من مسجد الفتاح العليم._x000d__x000a__x000d__x000a_- المرافق والخدمات:_x000d__x000a_**************_x000d__x000a_أما عن الخدمات يتوفر كل الخدمات الأساسية لخدمة وراحة السكان و هي:_x000d__x000a_كلوب هاوس._x000d__x000a_نافورات مياه. _x000d__x000a_مول تجاري._x000d__x000a_فندق 5 نجوم._x000d__x000a_مستشفى._x000d__x000a_مدارس دولية._x000d__x000a_مساجد - كنائس._x000d__x000a_موقف للسيارات._x000d__x000a__x000d__x000a_- انظمة السداد:_x000d__x000a_************_x000d__x000a_تتميز الوحدة بنظام سداد مميز يصل إلى7 سنين بدون فوايد_x000d__x000a_كما يوجد انظمة دفع اخري يمكنك التعرف عليها من خلال التواصل معنا 01203333801_x000d__x000a__x000d__x000a_ - الكمبوند :_x000d__x000a_********_x000d__x000a_ هو أحد أهم المشاريع العقارية في العاصمة الإدارية الجديدة، ويُعد نموذجًا مثاليًا للمدينة المتكاملة التي توفر بيئة سكنية مريحة وهادئة للسكان، يقع المشروع على مساحة 1000 فدان في الحي السكني الخامس R5 بالقرب من أهم الطرق والمحاور الرئيسية. _x000d__x000a_يتميز المشروع بتصميم فريد يجمع بين الهندسة المعمارية الفرنسية وحي جاردن سيتي كما يتمتع بالمناظر الطبيعية الخلابة، يضم المشروع مجموعة متنوعة من الوحدات السكنية بمساحات متنوعة لتناسب مختلف الاحتياجات إلى جانب ذلك يتوافر داخله مجموعة متنوعة من الخدمات والمرافق.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737550"/>
    <n v="14751"/>
  </r>
  <r>
    <n v="6254014"/>
    <x v="0"/>
    <n v="18900000"/>
    <n v="378000"/>
    <s v="امتلك شقتك متشطبة في ارقى كمبوند بافضل تقسيمة"/>
    <s v="ستيت, التجمع الاول, مدينة القاهرة الجديدة, القاهرة"/>
    <n v="30.0808811187744"/>
    <n v="31.488080978393601"/>
    <x v="2"/>
    <s v="ستيت"/>
    <n v="50240"/>
    <s v="Abanoub Shenouda"/>
    <n v="4469"/>
    <s v="DEN Consultancy"/>
    <s v="Office 460 first settlement, Building 460 banafseg, New Cairo City, 460 banafseg new cairo, Cairo,"/>
    <x v="1"/>
    <n v="2"/>
    <n v="3"/>
    <n v="147"/>
    <d v="2024-10-31T00:00:00"/>
    <s v="Oct"/>
    <x v="0"/>
    <n v="100"/>
    <x v="2"/>
    <x v="0"/>
    <x v="0"/>
    <x v="0"/>
    <s v="New Cairo City"/>
    <s v="التجمع الاول"/>
    <s v="New Cairo City The 1St Settlement Stei8Ht"/>
    <s v="شقة 147 م متشطبة بالكامل في مرحلة there كمبوند ستيت في التجمع الاول_x000d__x000a_Stai8t Compound - New Cairo_x000d__x000a_ LMD Developments_x000d__x000a_مرحلة: There_x000d__x000a__x000d__x000a_مساحة: 147 م2_x000d__x000a_عبارة عن_x000d__x000a_2 غرفة نوم ماستر_x000d__x000a_3 حمام_x000d__x000a_دريسينج_x000d__x000a_مطبخ _x000d__x000a_ريسيبشن_x000d__x000a__x000d__x000a_تشطيب كامل الترا سوبر لوكس_x000d__x000a_فيو مساحات خضراء و حمامات سباحة_x000d__x000a_استلام خلال 3 سنوات فقط_x000d__x000a__x000d__x000a_مطلوب مقدم: مليون و 890 الف_x000d__x000a_اجمالي: 18,900,000_x000d__x000a__x000d__x000a_الحق كلمنا قبل نفاذ الوحدات المتاحة الان_x000d__x000a_01032168773_x000d__x000a__x000d__x000a_كمبوند Stai8t هو مجتمع سكني متميز يقدم نمط حياة عصري يناسب الأسر والأفراد. يتميز بتصميم معماري حديث يجمع بين الأناقة والراحة._x000d__x000a__x000d__x000a_حمامات سباحة: متنوعة تناسب جميع الأعمار._x000d__x000a_نادي رياضي: مجهز بأحدث الأجهزة._x000d__x000a_مناطق لعب للأطفال: آمنة ومجهزة بالكامل._x000d__x000a_مساحات خضراء: حدائق وممرات للمشي._x000d__x000a_مراكز تسوق: متاجر ومطاعم داخل الكمبوند._x000d__x000a_مناطق للشواء: لتجمع العائلات والأصدقاء._x000d__x000a_الأمن: نظام أمني متكامل مع كاميرات مراقبة وحراسة على مدار الساعة._x000d__x000a__x000d__x000a_الموقع الاستراتيجي:_x000d__x000a_قريب من المدارس الدولية والجامعات._x000d__x000a_سهولة الوصول إلى الطرق الرئيسية مثل طريق السويس والدائري._x000d__x000a_محطات النقل العام قريبة لتسهيل التنقل._x000d__x000a_الأسعار وخطط السداد:_x000d__x000a_أسعار الوحدات: تبدأ الأسعار من [تحديد السعر حسب الوحدة]، حسب النوع والمساحة._x000d__x000a_خطط السداد: خيارات متنوعة، تشمل الدفع النقدي أو الأقساط على مدى 5-10 سنوات._x000d__x000a_لماذا تختار Stai8t؟_x000d__x000a_بيئة سكنية مريحة وآمنة._x000d__x000a_تصميم داخلي عصري يتناسب مع أسلوب الحياة الحديث._x000d__x000a_مجتمع متكامل يوفر جميع احتياجات السكان."/>
    <s v="غرفة دراسة, شرفة, مسبح مشترك, نادي صحي مشترك, حارس أمن, موقف مغطى, غرفة للملابس, صالة رياضة مشتركة"/>
    <s v="Installments"/>
    <n v="1890000"/>
    <n v="37800"/>
  </r>
  <r>
    <n v="6254010"/>
    <x v="0"/>
    <n v="11736000"/>
    <n v="234720"/>
    <s v="بمقدم 5% شقة 163م للبيع بالعاصمة الادارية"/>
    <s v="نيو جاردن سيتي, كمبوندات العاصمة الإدارية الجديدة, العاصمة الإدارية الجديدة, القاهرة"/>
    <n v="30.002103805541999"/>
    <n v="31.659326553344702"/>
    <x v="2"/>
    <s v="نيو جاردن سيتي"/>
    <n v="45837"/>
    <s v="Own"/>
    <n v="5111"/>
    <s v="OWN"/>
    <s v="Office 3, Building 26, Nasr City, El-Tayran, Cairo,"/>
    <x v="1"/>
    <n v="3"/>
    <n v="2"/>
    <n v="163"/>
    <d v="2024-10-31T00:00:00"/>
    <s v="Oct"/>
    <x v="0"/>
    <n v="100"/>
    <x v="2"/>
    <x v="0"/>
    <x v="0"/>
    <x v="24"/>
    <s v="New Capital City"/>
    <s v="كمبوندات العاصمة الإدارية الجديدة"/>
    <s v="New Capital City New Capital Compounds New Garden City"/>
    <s v="للبيع شقة 163م في كمبوند نيو جاردن سيتي_x000d__x000a__x000d__x000a_- الوحدة:_x000d__x000a_********_x000d__x000a_تتميز الوحدة بفيو مميز جداً و أيضاً تتكون من: (3 غرف نوم +2 حمام + مطبخ + ريسيبشن )_x000d__x000a__x000d__x000a_- اللوكيشن :_x000d__x000a_**********_x000d__x000a_يقع المشروع بالعاصمة الإدارية الجديدة في منطقة R5 وعلى بعد:_x000d__x000a_15 دقيقة من الجامعة الأمريكية. _x000d__x000a_5 دقائق من مسجد الفتاح العليم._x000d__x000a__x000d__x000a_- المرافق والخدمات:_x000d__x000a_**************_x000d__x000a_أما عن الخدمات يتوفر كل الخدمات الأساسية لخدمة وراحة السكان و هي:_x000d__x000a_كلوب هاوس._x000d__x000a_نافورات مياه. _x000d__x000a_مول تجاري._x000d__x000a_فندق 5 نجوم._x000d__x000a_مستشفى._x000d__x000a_مدارس دولية._x000d__x000a_مساجد - كنائس._x000d__x000a_موقف للسيارات._x000d__x000a__x000d__x000a_- انظمة السداد:_x000d__x000a_************_x000d__x000a_تتميز الوحدة بنظام سداد مميز يصل إلى7 سنين بدون فوايد_x000d__x000a_كما يوجد انظمة دفع اخري يمكنك التعرف عليها من خلال التواصل معنا 01203333801_x000d__x000a__x000d__x000a_ - الكمبوند :_x000d__x000a_********_x000d__x000a_ هو أحد أهم المشاريع العقارية في العاصمة الإدارية الجديدة، ويُعد نموذجًا مثاليًا للمدينة المتكاملة التي توفر بيئة سكنية مريحة وهادئة للسكان، يقع المشروع على مساحة 1000 فدان في الحي السكني الخامس R5 بالقرب من أهم الطرق والمحاور الرئيسية. _x000d__x000a_يتميز المشروع بتصميم فريد يجمع بين الهندسة المعمارية الفرنسية وحي جاردن سيتي كما يتمتع بالمناظر الطبيعية الخلابة، يضم المشروع مجموعة متنوعة من الوحدات السكنية بمساحات متنوعة لتناسب مختلف الاحتياجات إلى جانب ذلك يتوافر داخله مجموعة متنوعة من الخدمات والمرافق.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586800"/>
    <n v="11736"/>
  </r>
  <r>
    <n v="6253998"/>
    <x v="0"/>
    <n v="10000000"/>
    <n v="200000"/>
    <s v="شقه للبيع 3 غرف بأقل مقدم 5% في اليفا ماونتن فيو"/>
    <s v="أليفا, كمبوندات مدينة المستقبل, مدينة المستقبل, القاهرة"/>
    <n v="30.057632446289102"/>
    <n v="31.677577972412099"/>
    <x v="2"/>
    <s v="أليفا"/>
    <n v="53851"/>
    <s v="Esraa Sami"/>
    <n v="5830"/>
    <s v="GCR Developments"/>
    <s v="Office 1, Building 140, New Cairo City, Ramy Helal Square,1st settlement, Cairo,"/>
    <x v="1"/>
    <n v="3"/>
    <n v="2"/>
    <n v="140"/>
    <d v="2024-10-31T00:00:00"/>
    <s v="Oct"/>
    <x v="0"/>
    <n v="100"/>
    <x v="2"/>
    <x v="0"/>
    <x v="0"/>
    <x v="16"/>
    <s v="Mostakbal City Future City"/>
    <s v="كمبوندات مدينة المستقبل"/>
    <s v="Mostakbal City Future City Mostakbal City Compounds Aliva"/>
    <s v="شقه للبيع  3  غرف في مشروع اليفا مستقبل سيتي لشركه ماونتن فيو _x000d__x000a_بأقل مقدم  5% وتقسيط علي 8 سنوات_x000d__x000a__x000d__x000a_* تفاصيل الوحده :_x000d__x000a_3 غرف منهم واحده ماستر_x000d__x000a_2 حمام_x000d__x000a_ريسيبشن قطعتين_x000d__x000a_مطبخ_x000d__x000a_2 تراس _x000d__x000a__x000d__x000a_* لوكيشن : _x000d__x000a_في قلب مستقبل سيتي بالقرب من مشروع هاب تاون حسن علام مُباشرة._x000d__x000a_5 دقائق فقط عن مدينتي_x000d__x000a_5 دقائق للوصول إلى العاصمة الإدارية الجديدة_x000d__x000a_18 دقيقة كُل ما تحتاجه من aliva ماونتن فيو حتى تصل إلى “القاهرة الجديدة”._x000d__x000a_21 دقيقة إلى مطار القاهرة الدولي_x000d__x000a_20 دقيقه الي الجامعة الأمريكية _x000d__x000a__x000d__x000a_* خدمات الكومباوند : _x000d__x000a_شاطئ لاجونا بيتش بارك الرملي وممرات الواجهة البحرية الساحرة_x000d__x000a_بالإضافة إلى إمكانية التجول في أرصفة ريفر بارك_x000d__x000a_كما أن فى فيلدز بارك توجد المناظر الطبيعية الزراعية الجميلة وتعامل المزارعين المحليين في السوق المحلي._x000d__x000a_أما إذا كنت تفضل الحياة الليلية المليئة بالحيوية، سوف تجد في Club Park مكانًا ديناميكيًا يقدم لك العديد من الفعاليات والمرافق الترفيهية_x000d__x000a__x000d__x000a_مطلوب 5% والباقي تقسيط علي 8 سنوات_x000d__x000a__x000d__x000a_لمزيد من التفاصيل : 0111155767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00000"/>
    <n v="10000"/>
  </r>
  <r>
    <n v="6253993"/>
    <x v="0"/>
    <n v="5050000"/>
    <n v="101000"/>
    <s v="بمقدم 25% شقة 150م في شمال الرحاب"/>
    <s v="شمال الرحاب, مدينة القاهرة الجديدة, القاهرة"/>
    <n v="30.040746688842798"/>
    <n v="31.4709377288818"/>
    <x v="2"/>
    <s v="شمال الرحاب"/>
    <n v="45837"/>
    <s v="Own"/>
    <n v="5111"/>
    <s v="OWN"/>
    <s v="Office 3, Building 26, Nasr City, El-Tayran, Cairo,"/>
    <x v="1"/>
    <n v="3"/>
    <n v="2"/>
    <n v="150"/>
    <d v="2024-10-31T00:00:00"/>
    <s v="Oct"/>
    <x v="0"/>
    <n v="100"/>
    <x v="2"/>
    <x v="0"/>
    <x v="0"/>
    <x v="0"/>
    <s v="New Cairo City"/>
    <s v="شمال الرحاب"/>
    <m/>
    <s v="&amp;#34;امتلك شقة150م في شمال الرحاب التجمع الخامس _x000d__x000a_- الوحدة:_x000d__x000a_********_x000d__x000a_تنقسم مساحة الشقة إلى:_x000d__x000a_(3غرف نوم + 2حمام + مطبخ + ريسبشن) ._x000d__x000a__x000d__x000a_- اللوكيشن :_x000d__x000a_**********_x000d__x000a_- يقع المشروع في التجمع الخامس - في شمال الرحاب وبالقرب من:_x000d__x000a_طريق السويس._x000d__x000a_محور محمد نجيب._x000d__x000a_مدينة المستقبل._x000d__x000a_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_x000a__x000d__x000a_- المرافق والخدمات:_x000d__x000a_**************_x000d__x000a_ يتوفر به كل الخدمات الأساسية لخدمة و راحة السكان و هي:_x000d__x000a_كاميرات مراقبة._x000d__x000a_امن وحراسة._x000d__x000a_نوادي._x000d__x000a_كيدز اريا._x000d__x000a_مطاعم و كافيهات._x000d__x000a_هايبر ماركت._x000d__x000a_مساحات خضراء واسعة._x000d__x000a__x000d__x000a_- انظمة السداد:_x000d__x000a_************_x000d__x000a_تتميز الشقة بنظام سداد مميز يصل الي 4 سنين بدون فوايد_x000d__x000a_كما يوجد انظمة دفع اخري يمكنك التعرف عليها من خلال التواصل معنا_x000d__x000a_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1262500"/>
    <n v="25250"/>
  </r>
  <r>
    <n v="6253919"/>
    <x v="0"/>
    <n v="5390000"/>
    <n v="107800"/>
    <s v="بمقدم 10% امتلك شقة 2BR بخصم 20% في The Loft"/>
    <s v="ذا لوفت, كمبوندات العاصمة الإدارية الجديدة, العاصمة الإدارية الجديدة, القاهرة"/>
    <n v="29.9896850585938"/>
    <n v="31.708164215087901"/>
    <x v="2"/>
    <s v="ذا لوفت"/>
    <n v="42125"/>
    <s v="Ahmed Asem"/>
    <n v="2734"/>
    <s v="Bright"/>
    <s v="Office 11, Building 182, New Cairo City, Hay Awal, Cairo,"/>
    <x v="1"/>
    <n v="2"/>
    <n v="2"/>
    <n v="150"/>
    <d v="2024-10-31T00:00:00"/>
    <s v="Oct"/>
    <x v="0"/>
    <n v="100"/>
    <x v="2"/>
    <x v="0"/>
    <x v="0"/>
    <x v="24"/>
    <s v="New Capital City"/>
    <s v="كمبوندات العاصمة الإدارية الجديدة"/>
    <s v="New Capital City New Capital Compounds The Loft"/>
    <s v="امتلك شقة بالعاصمة الإدارية في The Loft_x000d__x000a__x000d__x000a_المساحة : 150 م_x000d__x000a__x000d__x000a_2 غرف نوم_x000d__x000a__x000d__x000a_2 حمام_x000d__x000a_ _x000d__x000a_1 مطبخ_x000d__x000a_ _x000d__x000a_1 غرفة معيشة_x000d__x000a__x000d__x000a_2 بلكونة_x000d__x000a__x000d__x000a_جراج خاص_x000d__x000a__x000d__x000a_طوب احمر_x000d__x000a__x000d__x000a_استلام بعد سنه_x000d__x000a__x000d__x000a_سعر الوحدة: 5,390,000_x000d__x000a__x000d__x000a_طريقة الدفع:_x000d__x000a__x000d__x000a_- مقدم 10% = 680,000_x000d__x000a__x000d__x000a_- تقسيط يصل الي 6 سنين_x000d__x000a__x000d__x000a_------------------------------------------------_x000d__x000a_موقع مميز:_x000d__x000a__x000d__x000a_يقع الكمبوند في قلب العاصمة الإدارية الجديدة، بين حي السفارات و Expo City، بالقرب من حي الوزارات والقصر الرئاسي._x000d__x000a_يتمتع بسهولة الوصول إلى الطرق الرئيسية مثل محور محمد بن زايد الجنوبي والدائري الإقليمي، على بعد دقائق من النهر الأخضر والكاتدرائية._x000d__x000a__x000d__x000a_مميزات فريدة:_x000d__x000a__x000d__x000a_تصميم عصري: يتميز الكمبوند بتصميمه العصري والراقي، مع وحدات سكنية تتمتع بإطلالات خلابة على المساحات الخضراء والبحيرات وحمامات السباحة._x000d__x000a_مساحات خضراء: يوفر الكمبوند مساحات خضراء واسعة توفر أجواء من الهدوء والاسترخاء._x000d__x000a_خدمات متكاملة: يضم الكمبوند العديد من الخدمات والمرافق المتكاملة، بما في ذلك:_x000d__x000a_حمامات سباحة_x000d__x000a_بحيرات صناعية_x000d__x000a_صالة ألعاب رياضية_x000d__x000a_نادٍ اجتماعي_x000d__x000a_منطقة مطاعم وكافيهات_x000d__x000a_منطقة ألعاب رياضية_x000d__x000a_أماكن للشواء والحفلات_x000d__x000a_جراج خاص للسيارات_x000d__x000a_منطقة خدمات تجارية_x000d__x000a_منطقة مخصصة للأطفال_x000d__x000a__x000d__x000a_أسعار تنافسية: تتميز أسعار الوحدات في كمبوند ذا لوفت بالتنافسية، خاصة بالنظر إلى الموقع المميز والخدمات المتكاملة التي يوفرها الكمبوند._x000d__x000a__x000d__x000a_شركة ذات خبرة:_x000d__x000a__x000d__x000a_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_x000a_فرصة استثمارية مميزة:_x000d__x000a__x000d__x000a_يعتبر كمبوند ذا لوفت فرصة استثمارية مميزة، نظرًا لموقعه المميز وتصميمه الفريد والخدمات المتكاملة التي يوفرها، بالإضافة إلى الأسعار التناف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680000"/>
    <n v="13600"/>
  </r>
  <r>
    <n v="6253799"/>
    <x v="0"/>
    <n v="11390000"/>
    <n v="227800"/>
    <s v="شقه 170متر في التجمع جاهزه للمعاينه قسط علي 6 سنين"/>
    <s v="كريك تاون, التجمع الاول, مدينة القاهرة الجديدة, القاهرة"/>
    <n v="30.087795257568398"/>
    <n v="31.508979797363299"/>
    <x v="2"/>
    <s v="كريك تاون"/>
    <n v="53850"/>
    <s v="Reem Gaffer"/>
    <n v="5830"/>
    <s v="GCR Developments"/>
    <s v="Office 1, Building 140, New Cairo City, Ramy Helal Square,1st settlement, Cairo,"/>
    <x v="1"/>
    <n v="3"/>
    <n v="3"/>
    <n v="170"/>
    <d v="2024-10-31T00:00:00"/>
    <s v="Oct"/>
    <x v="0"/>
    <n v="100"/>
    <x v="2"/>
    <x v="0"/>
    <x v="0"/>
    <x v="0"/>
    <s v="New Cairo City"/>
    <s v="التجمع الاول"/>
    <s v="New Cairo City The 1St Settlement Creek Town"/>
    <s v="شقه 170 متر في اميز لوكيشن في التجمع الاول كمبوند كريك تاون لشركة الكازار جاهزه للمعاينه بمقدمات من 10% واقساط توصل ل 6 سنين _x000d__x000a__x000d__x000a_* تفاصيل الشقه :_x000d__x000a_3 غرف منهم وحده ماستر - غرفة ناني - 3 حمامات - مطبخ - ريسبشن - تيراس على مساحات خضراء ومسطحات مائيه _x000d__x000a__x000d__x000a_* لوكيشن المشروع :_x000d__x000a_يقع كمبوند كريك تاون التجمع الأول في مكان مميز جداً بالتجمع الأول في القاهرة الجديدة، على طريق السويس مباشرة عند مدخل الرحاب، وأيضاً يقع بالقرب من مجموعة لا حصر لها من المعالم والمناطق الحيوية الهامة بالقاهرة، وبالتالي فإن الموقع مثالي جدًا_x000d__x000a_• يبعد الكمبوند بالقرب من مدخل مدينة الرحاب._x000d__x000a_• مشروع Creek Town New Cairo يبعد عن فندق توليب بدقائق _x000d__x000a_• يقع الكمبوند أقل من 5 دقائق بالسيارة عن حديقة فاميلي بارك._x000d__x000a_• كمبوند كريك تاون يقع على بعد 20 دقيقة من التجمع الخامس._x000d__x000a__x000d__x000a_* خدمات المشروع :_x000d__x000a_• مول ومركز تسوق ومنطقة تجارية._x000d__x000a_• نادي اجتماعي رياضي وكلوب هاوس على مساحة كبيرة._x000d__x000a_• جيم ونادي صحي وسبا._x000d__x000a_• أمن وحراسة على مدار 24 ساعة._x000d__x000a_• حضانة ومنطقة خاصة للأطفال._x000d__x000a_• مسارات خاصة للمشي وممارسة الرياضة وركوب الدراجات._x000d__x000a_• يوجد حمامات سباحة._x000d__x000a_• يتوافر مطاعم وكافيهات فاخرة.._x000d__x000a_• توفير أحدث كاميرات المراقبة._x000d__x000a_• يوجد مسجد في الكمبوند._x000d__x000a_• توفير خدمات الصيانة والنظافة على مدار اليوم._x000d__x000a_ _x000d__x000a_لمزيد من التفاصيل : 0112228788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708500"/>
    <n v="34170"/>
  </r>
  <r>
    <n v="6253766"/>
    <x v="0"/>
    <n v="5385000"/>
    <n v="107700"/>
    <s v="شقة باقل مقدم وخصم 20% بالعاصمة الادارية"/>
    <s v="ذا لوفت, كمبوندات العاصمة الإدارية الجديدة, العاصمة الإدارية الجديدة, القاهرة"/>
    <n v="29.9896850585938"/>
    <n v="31.708164215087901"/>
    <x v="2"/>
    <s v="ذا لوفت"/>
    <n v="42125"/>
    <s v="Ahmed Asem"/>
    <n v="2734"/>
    <s v="Bright"/>
    <s v="Office 11, Building 182, New Cairo City, Hay Awal, Cairo,"/>
    <x v="1"/>
    <n v="2"/>
    <n v="2"/>
    <n v="150"/>
    <d v="2024-10-31T00:00:00"/>
    <s v="Oct"/>
    <x v="0"/>
    <n v="100"/>
    <x v="2"/>
    <x v="0"/>
    <x v="0"/>
    <x v="24"/>
    <s v="New Capital City"/>
    <s v="كمبوندات العاصمة الإدارية الجديدة"/>
    <s v="New Capital City New Capital Compounds The Loft"/>
    <s v="امتلك شقة بالعاصمة الإدارية في The Loft_x000d__x000a__x000d__x000a_المساحة : 150 م_x000d__x000a__x000d__x000a_2 غرف نوم_x000d__x000a__x000d__x000a_2 حمام_x000d__x000a_ _x000d__x000a_1 مطبخ_x000d__x000a_ _x000d__x000a_1 غرفة معيشة_x000d__x000a__x000d__x000a_2 بلكونة_x000d__x000a__x000d__x000a_جراج خاص_x000d__x000a__x000d__x000a_طوب احمر_x000d__x000a__x000d__x000a_استلام بعد سنه_x000d__x000a__x000d__x000a_سعر الوحدة: 5,385,000_x000d__x000a__x000d__x000a_طريقة الدفع:_x000d__x000a__x000d__x000a_- مقدم 10% = 595,000_x000d__x000a__x000d__x000a_- تقسيط يصل الي 6 سنين_x000d__x000a__x000d__x000a_------------------------------------------------_x000d__x000a_موقع مميز:_x000d__x000a__x000d__x000a_يقع الكمبوند في قلب العاصمة الإدارية الجديدة، بين حي السفارات و Expo City، بالقرب من حي الوزارات والقصر الرئاسي._x000d__x000a_يتمتع بسهولة الوصول إلى الطرق الرئيسية مثل محور محمد بن زايد الجنوبي والدائري الإقليمي، على بعد دقائق من النهر الأخضر والكاتدرائية._x000d__x000a__x000d__x000a_مميزات فريدة:_x000d__x000a__x000d__x000a_تصميم عصري: يتميز الكمبوند بتصميمه العصري والراقي، مع وحدات سكنية تتمتع بإطلالات خلابة على المساحات الخضراء والبحيرات وحمامات السباحة._x000d__x000a_مساحات خضراء: يوفر الكمبوند مساحات خضراء واسعة توفر أجواء من الهدوء والاسترخاء._x000d__x000a_خدمات متكاملة: يضم الكمبوند العديد من الخدمات والمرافق المتكاملة، بما في ذلك:_x000d__x000a_حمامات سباحة_x000d__x000a_بحيرات صناعية_x000d__x000a_صالة ألعاب رياضية_x000d__x000a_نادٍ اجتماعي_x000d__x000a_منطقة مطاعم وكافيهات_x000d__x000a_منطقة ألعاب رياضية_x000d__x000a_أماكن للشواء والحفلات_x000d__x000a_جراج خاص للسيارات_x000d__x000a_منطقة خدمات تجارية_x000d__x000a_منطقة مخصصة للأطفال_x000d__x000a__x000d__x000a_أسعار تنافسية: تتميز أسعار الوحدات في كمبوند ذا لوفت بالتنافسية، خاصة بالنظر إلى الموقع المميز والخدمات المتكاملة التي يوفرها الكمبوند._x000d__x000a__x000d__x000a_شركة ذات خبرة:_x000d__x000a__x000d__x000a_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_x000a_فرصة استثمارية مميزة:_x000d__x000a__x000d__x000a_يعتبر كمبوند ذا لوفت فرصة استثمارية مميزة، نظرًا لموقعه المميز وتصميمه الفريد والخدمات المتكاملة التي يوفرها، بالإضافة إلى الأسعار التناف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671990"/>
    <n v="13440"/>
  </r>
  <r>
    <n v="6253752"/>
    <x v="0"/>
    <n v="12610000"/>
    <n v="252200"/>
    <s v="بمقدم 10% شقة 178م للبيع بالعاصمة الادارية"/>
    <s v="نيو جاردن سيتي, كمبوندات العاصمة الإدارية الجديدة, العاصمة الإدارية الجديدة, القاهرة"/>
    <n v="30.002103805541999"/>
    <n v="31.659326553344702"/>
    <x v="2"/>
    <s v="نيو جاردن سيتي"/>
    <n v="45837"/>
    <s v="Own"/>
    <n v="5111"/>
    <s v="OWN"/>
    <s v="Office 3, Building 26, Nasr City, El-Tayran, Cairo,"/>
    <x v="1"/>
    <n v="3"/>
    <n v="3"/>
    <n v="178"/>
    <d v="2024-10-31T00:00:00"/>
    <s v="Oct"/>
    <x v="0"/>
    <n v="100"/>
    <x v="2"/>
    <x v="0"/>
    <x v="0"/>
    <x v="24"/>
    <s v="New Capital City"/>
    <s v="كمبوندات العاصمة الإدارية الجديدة"/>
    <s v="New Capital City New Capital Compounds New Garden City"/>
    <s v="للبيع شقة 178م في كمبوند نيو جاردن سيتي_x000d__x000a__x000d__x000a_- الوحدة:_x000d__x000a_********_x000d__x000a_تتميز الوحدة بفيو مميز جداً و أيضاً تتكون من: (3 غرف نوم +3 حمام + مطبخ + ريسيبشن )_x000d__x000a__x000d__x000a_- اللوكيشن :_x000d__x000a_**********_x000d__x000a_يقع المشروع بالعاصمة الإدارية الجديدة في منطقة R5 وعلى بعد:_x000d__x000a_15 دقيقة من الجامعة الأمريكية. _x000d__x000a_5 دقائق من مسجد الفتاح العليم._x000d__x000a__x000d__x000a_- المرافق والخدمات:_x000d__x000a_**************_x000d__x000a_أما عن الخدمات يتوفر كل الخدمات الأساسية لخدمة وراحة السكان و هي:_x000d__x000a_كلوب هاوس._x000d__x000a_نافورات مياه. _x000d__x000a_مول تجاري._x000d__x000a_فندق 5 نجوم._x000d__x000a_مستشفى._x000d__x000a_مدارس دولية._x000d__x000a_مساجد - كنائس._x000d__x000a_موقف للسيارات._x000d__x000a__x000d__x000a_- انظمة السداد:_x000d__x000a_************_x000d__x000a_تتميز الوحدة بنظام سداد مميز يصل إلى7 سنين بدون فوايد_x000d__x000a_كما يوجد انظمة دفع اخري يمكنك التعرف عليها من خلال التواصل معنا 01203333801_x000d__x000a__x000d__x000a_ - الكمبوند :_x000d__x000a_********_x000d__x000a_ هو أحد أهم المشاريع العقارية في العاصمة الإدارية الجديدة، ويُعد نموذجًا مثاليًا للمدينة المتكاملة التي توفر بيئة سكنية مريحة وهادئة للسكان، يقع المشروع على مساحة 1000 فدان في الحي السكني الخامس R5 بالقرب من أهم الطرق والمحاور الرئيسية. _x000d__x000a_يتميز المشروع بتصميم فريد يجمع بين الهندسة المعمارية الفرنسية وحي جاردن سيتي كما يتمتع بالمناظر الطبيعية الخلابة، يضم المشروع مجموعة متنوعة من الوحدات السكنية بمساحات متنوعة لتناسب مختلف الاحتياجات إلى جانب ذلك يتوافر داخله مجموعة متنوعة من الخدمات والمرافق.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1261000"/>
    <n v="25220"/>
  </r>
  <r>
    <n v="6253720"/>
    <x v="0"/>
    <n v="5380000"/>
    <n v="107600"/>
    <s v="بكومباوند The Loft امتلك شقة غرفتين بمقدم 10%"/>
    <s v="ذا لوفت, كمبوندات العاصمة الإدارية الجديدة, العاصمة الإدارية الجديدة, القاهرة"/>
    <n v="29.9896850585938"/>
    <n v="31.708164215087901"/>
    <x v="2"/>
    <s v="ذا لوفت"/>
    <n v="42125"/>
    <s v="Ahmed Asem"/>
    <n v="2734"/>
    <s v="Bright"/>
    <s v="Office 11, Building 182, New Cairo City, Hay Awal, Cairo,"/>
    <x v="1"/>
    <n v="2"/>
    <n v="2"/>
    <n v="150"/>
    <d v="2024-10-31T00:00:00"/>
    <s v="Oct"/>
    <x v="0"/>
    <n v="100"/>
    <x v="2"/>
    <x v="0"/>
    <x v="0"/>
    <x v="24"/>
    <s v="New Capital City"/>
    <s v="كمبوندات العاصمة الإدارية الجديدة"/>
    <s v="New Capital City New Capital Compounds The Loft"/>
    <s v="امتلك شقة بالعاصمة الإدارية في The Loft_x000d__x000a__x000d__x000a_المساحة : 150 م_x000d__x000a__x000d__x000a_2 غرف نوم_x000d__x000a__x000d__x000a_2 حمام_x000d__x000a_ _x000d__x000a_1 مطبخ_x000d__x000a_ _x000d__x000a_1 غرفة معيشة_x000d__x000a__x000d__x000a_2 بلكونة_x000d__x000a__x000d__x000a_جراج خاص_x000d__x000a__x000d__x000a_طوب احمر_x000d__x000a__x000d__x000a_استلام بعد سنه_x000d__x000a__x000d__x000a_سعر الوحدة: 5,380,000_x000d__x000a__x000d__x000a_طريقة الدفع:_x000d__x000a__x000d__x000a_- مقدم 10% = 675,000_x000d__x000a__x000d__x000a_- تقسيط يصل الي 6 سنين_x000d__x000a__x000d__x000a_------------------------------------------------_x000d__x000a_موقع مميز:_x000d__x000a__x000d__x000a_يقع الكمبوند في قلب العاصمة الإدارية الجديدة، بين حي السفارات و Expo City، بالقرب من حي الوزارات والقصر الرئاسي._x000d__x000a_يتمتع بسهولة الوصول إلى الطرق الرئيسية مثل محور محمد بن زايد الجنوبي والدائري الإقليمي، على بعد دقائق من النهر الأخضر والكاتدرائية._x000d__x000a__x000d__x000a_مميزات فريدة:_x000d__x000a__x000d__x000a_تصميم عصري: يتميز الكمبوند بتصميمه العصري والراقي، مع وحدات سكنية تتمتع بإطلالات خلابة على المساحات الخضراء والبحيرات وحمامات السباحة._x000d__x000a_مساحات خضراء: يوفر الكمبوند مساحات خضراء واسعة توفر أجواء من الهدوء والاسترخاء._x000d__x000a_خدمات متكاملة: يضم الكمبوند العديد من الخدمات والمرافق المتكاملة، بما في ذلك:_x000d__x000a_حمامات سباحة_x000d__x000a_بحيرات صناعية_x000d__x000a_صالة ألعاب رياضية_x000d__x000a_نادٍ اجتماعي_x000d__x000a_منطقة مطاعم وكافيهات_x000d__x000a_منطقة ألعاب رياضية_x000d__x000a_أماكن للشواء والحفلات_x000d__x000a_جراج خاص للسيارات_x000d__x000a_منطقة خدمات تجارية_x000d__x000a_منطقة مخصصة للأطفال_x000d__x000a__x000d__x000a_أسعار تنافسية: تتميز أسعار الوحدات في كمبوند ذا لوفت بالتنافسية، خاصة بالنظر إلى الموقع المميز والخدمات المتكاملة التي يوفرها الكمبوند._x000d__x000a__x000d__x000a_شركة ذات خبرة:_x000d__x000a__x000d__x000a_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_x000a_فرصة استثمارية مميزة:_x000d__x000a__x000d__x000a_يعتبر كمبوند ذا لوفت فرصة استثمارية مميزة، نظرًا لموقعه المميز وتصميمه الفريد والخدمات المتكاملة التي يوفرها، بالإضافة إلى الأسعار التناف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675000"/>
    <n v="13500"/>
  </r>
  <r>
    <n v="6253713"/>
    <x v="0"/>
    <n v="6800000"/>
    <n v="136000"/>
    <s v="استديو 80م | كمبوند الجار شيراتون | إستلام 2026"/>
    <s v="الجار شيراتون, شيراتون المطار, النزهة, القاهرة"/>
    <n v="30.0859375"/>
    <n v="31.368043899536101"/>
    <x v="2"/>
    <s v="الجار شيراتون"/>
    <n v="49952"/>
    <s v="Ahmed Hussein"/>
    <n v="5030"/>
    <s v="Bud Get Two"/>
    <s v="Office ٢, Building ٣, Nasr City, ش ابو داوود الظاهري, Cairo,"/>
    <x v="1"/>
    <n v="0"/>
    <n v="1"/>
    <n v="80"/>
    <d v="2024-10-31T00:00:00"/>
    <s v="Oct"/>
    <x v="1"/>
    <n v="100"/>
    <x v="2"/>
    <x v="0"/>
    <x v="0"/>
    <x v="17"/>
    <s v="El Nozha"/>
    <s v="شيراتون المطار"/>
    <s v="El Nozha Sheraton Al Matar Aljar Sheraton"/>
    <s v="تفاصيل الوحدة:_x000d__x000a_*************_x000d__x000a_- المساحة: 80م_x000d__x000a_- عباره عن ( 1 نوم + 1 حمام + ريسيبشن + مطبخ )_x000d__x000a_- شامل المطبخ + التكييفات_x000d__x000a_- التشطيب: تشطيب فندقى الترا سوبر لوكس_x000d__x000a_- فيو Clubhouse _x000d__x000a_- استلام: 2026_x000d__x000a__x000d__x000a_تفاصيل المشروع:_x000d__x000a_*************_x000d__x000a_كمبوند فالوري شيراتون، هو مشروع سكني فريد تطلقه شركة بنيان للتطوير العقاري كي توفر من خلاله مجموعة كبيرة من الشقق والاستديوهات، وبالتالي فهي تضمن أسلوب الحياة الفاخرة للسكان الراغبين في مزيد من الراحة والخصوصية، وقد وفرت الشركة كل مقومات الرفاهية باختيار موقع المشروع في مكان استراتيجي ومثالي، حتى يكون السكان على مقربة من أهم المناطق التي تلبي لهم كل احتياجاتهم المعيشية والترفيهية في أسرع وقت، ومن ناحية أخرى اهتمت بأن يتم تصميم المشروع على يد خبراء التصميم المعماري في مصر ليكون تحفة معمارية تلقى قبول العملاء._x000d__x000a__x000d__x000a_ولأن التنوع في الوحدات يتطلب أيضًا تنوع في المساحات، فقد اهتمت الشركة المطورة بتوفير المساحات المختلفة التي تلبي من خلالها الاحتياجات المختلفة والأذواق المتعددة، كما إنها عملت في الوقت نفسه على اختيار أكثر المساحات التي يبحث عنها العملاء وتلائم الوحدات سواء كانت شقق أو استديوهات، كما يتم بيع هذه الوحدات بواسطة أسعار تنافسية ومعقولة للغاية والتي تلائم حجم المميزات التي يحصل عليها السكان، ومن ناحية أخرى سيتم تسديدها عن طريق نظام مريح للغاية في الحجز والتقسيط، حتى يمنحهم الوقت الكافي في تسديد ثمن الوحدات على عدة سنوات بدون وجود أي فوائد، كما يمكنهم الاستمتاع بحياتهم في أجواء تتسم بالرفاهية والسعادة الكاملة._x000d__x000a__x000d__x000a_نبذة عن الشركة_x000d__x000a_*************_x000d__x000a_هي واحدة من الشركات العقارية الرائدة التي تم تأسيسها عام 2005، واستطاعت خلال تلك الفترة تنفيذ العديد من المشروعات الهامة التي نالت بها شهرة واسعة، حيث تسعى طوال الوقت إلى تقديم منتج عقاري يليق بطموحات العملاء واحتياجاتهم، وتهدف في الوقت نفسه إلى بناء مجتمعات سكنية حديثة تلائم تطلعات السكان في الوقت الحالي، بداية من اختيار الموقع المناسب مع توفير كل السبل والمرافق التي ترفع من كفاءة الحياة._x000d__x000a__x000d__x000a_* شركة بنيان للتطوير العقاري Bunyan Developments_x000d__x000a_- مشروع فالوري المعمورة._x000d__x000a_- مشروع فالوري سموحة._x000d__x000a_- مشروع جراند فيل سموحة._x000d__x000a__x000d__x000a_للتواصل والمعاينة : 01100197471 ( متاح واتساب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680000"/>
    <n v="13600"/>
  </r>
  <r>
    <n v="6253701"/>
    <x v="0"/>
    <n v="5375923"/>
    <n v="107518.46"/>
    <s v="امتلك شقة وقسط حتي 6 سنين بخصم 20% في The Loft"/>
    <s v="ذا لوفت, كمبوندات العاصمة الإدارية الجديدة, العاصمة الإدارية الجديدة, القاهرة"/>
    <n v="29.9896850585938"/>
    <n v="31.708164215087901"/>
    <x v="2"/>
    <s v="ذا لوفت"/>
    <n v="42125"/>
    <s v="Ahmed Asem"/>
    <n v="2734"/>
    <s v="Bright"/>
    <s v="Office 11, Building 182, New Cairo City, Hay Awal, Cairo,"/>
    <x v="1"/>
    <n v="2"/>
    <n v="2"/>
    <n v="150"/>
    <d v="2024-10-31T00:00:00"/>
    <s v="Oct"/>
    <x v="0"/>
    <n v="100"/>
    <x v="2"/>
    <x v="0"/>
    <x v="0"/>
    <x v="24"/>
    <s v="New Capital City"/>
    <s v="كمبوندات العاصمة الإدارية الجديدة"/>
    <s v="New Capital City New Capital Compounds The Loft"/>
    <s v="امتلك شقة بالعاصمة الإدارية في The Loft_x000d__x000a__x000d__x000a_المساحة : 150 م_x000d__x000a__x000d__x000a_2 غرف نوم_x000d__x000a__x000d__x000a_2 حمام_x000d__x000a_ _x000d__x000a_1 مطبخ_x000d__x000a_ _x000d__x000a_1 غرفة معيشة_x000d__x000a__x000d__x000a_2 بلكونة_x000d__x000a__x000d__x000a_جراج خاص_x000d__x000a__x000d__x000a_طوب احمر_x000d__x000a__x000d__x000a_استلام بعد سنه_x000d__x000a__x000d__x000a_سعر الوحدة: 5,375,923_x000d__x000a__x000d__x000a_طريقة الدفع:_x000d__x000a__x000d__x000a_- مقدم 10% = 671,990_x000d__x000a__x000d__x000a_- تقسيط يصل الي 6 سنين_x000d__x000a__x000d__x000a_------------------------------------------------_x000d__x000a_موقع مميز:_x000d__x000a__x000d__x000a_يقع الكمبوند في قلب العاصمة الإدارية الجديدة، بين حي السفارات و Expo City، بالقرب من حي الوزارات والقصر الرئاسي._x000d__x000a_يتمتع بسهولة الوصول إلى الطرق الرئيسية مثل محور محمد بن زايد الجنوبي والدائري الإقليمي، على بعد دقائق من النهر الأخضر والكاتدرائية._x000d__x000a__x000d__x000a_مميزات فريدة:_x000d__x000a__x000d__x000a_تصميم عصري: يتميز الكمبوند بتصميمه العصري والراقي، مع وحدات سكنية تتمتع بإطلالات خلابة على المساحات الخضراء والبحيرات وحمامات السباحة._x000d__x000a_مساحات خضراء: يوفر الكمبوند مساحات خضراء واسعة توفر أجواء من الهدوء والاسترخاء._x000d__x000a_خدمات متكاملة: يضم الكمبوند العديد من الخدمات والمرافق المتكاملة، بما في ذلك:_x000d__x000a_حمامات سباحة_x000d__x000a_بحيرات صناعية_x000d__x000a_صالة ألعاب رياضية_x000d__x000a_نادٍ اجتماعي_x000d__x000a_منطقة مطاعم وكافيهات_x000d__x000a_منطقة ألعاب رياضية_x000d__x000a_أماكن للشواء والحفلات_x000d__x000a_جراج خاص للسيارات_x000d__x000a_منطقة خدمات تجارية_x000d__x000a_منطقة مخصصة للأطفال_x000d__x000a__x000d__x000a_أسعار تنافسية: تتميز أسعار الوحدات في كمبوند ذا لوفت بالتنافسية، خاصة بالنظر إلى الموقع المميز والخدمات المتكاملة التي يوفرها الكمبوند._x000d__x000a__x000d__x000a_شركة ذات خبرة:_x000d__x000a__x000d__x000a_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_x000a_فرصة استثمارية مميزة:_x000d__x000a__x000d__x000a_يعتبر كمبوند ذا لوفت فرصة استثمارية مميزة، نظرًا لموقعه المميز وتصميمه الفريد والخدمات المتكاملة التي يوفرها، بالإضافة إلى الأسعار التنافسية."/>
    <s v="تكييف مركزي, شرفة, حديقة خاصة, مسبح خاص, مسبح مشترك, نادي صحي مشترك, حارس أمن, موقف مغطى, خزائن حائط, مطل على معلم رئيسي, صالة رياضة مشتركة, ردهة في المبنى, حوض سباحة للأطفال"/>
    <s v="Cash Installments"/>
    <n v="671990"/>
    <n v="13440"/>
  </r>
  <r>
    <n v="6253547"/>
    <x v="0"/>
    <n v="6630000"/>
    <n v="132600"/>
    <s v="شقة فى أميز كمبوند فى الحى الثامن العاصمة الادارية"/>
    <s v="رافي, كمبوندات العاصمة الإدارية الجديدة, العاصمة الإدارية الجديدة, القاهرة"/>
    <n v="29.965843200683601"/>
    <n v="31.777479171752901"/>
    <x v="2"/>
    <s v="رافي"/>
    <n v="49272"/>
    <s v="Ibrahim Khalil"/>
    <n v="5467"/>
    <s v="Future Vision"/>
    <s v="Office 12, Building 543, New Cairo City, South Teseen, Cairo,"/>
    <x v="1"/>
    <n v="4"/>
    <n v="4"/>
    <n v="221"/>
    <d v="2024-10-31T00:00:00"/>
    <s v="Oct"/>
    <x v="0"/>
    <n v="100"/>
    <x v="2"/>
    <x v="0"/>
    <x v="0"/>
    <x v="24"/>
    <s v="New Capital City"/>
    <s v="كمبوندات العاصمة الإدارية الجديدة"/>
    <s v="New Capital City New Capital Compounds Ravie"/>
    <s v="كمبوند رافي_x000d__x000a_شقة 221م_x000d__x000a_- كود B30-403_x000d__x000a_- الدور الرابع_x000d__x000a_- السعر الإجمالي 6.630.000ج_x000d__x000a__x000d__x000a_- استشاري هندسي حافظ استشاري بسابقه أعمال.. _x000d__x000a_(لافيستا وواترواي وبوينت 90 ومول O1 والمرحلة في تاج سيتي وباتيو 7)_x000d__x000a__x000d__x000a_مرافق الكمبوند :_x000d__x000a__x000d__x000a_- حمام السباحة_x000d__x000a_- منطقة تجارية_x000d__x000a_- مساحات العمل المشترك_x000d__x000a_- صالة ألعاب رياضية خارجية_x000d__x000a_- تنس البادل_x000d__x000a_- منطقة للأطفال_x000d__x000a_- منطقة التجمع_x000d__x000a_- منطقة للشواء. _x000d__x000a_- منطقة الحفلات _x000d__x000a_- منطقة التأمل_x000d__x000a__x000d__x000a_ خطط الدفع : _x000d__x000a_ _x000d__x000a_- المقدم : 10% على 7 سنوات أقساط متساوية _x000d__x000a_- المقدم : 15% على 8 سنوات أقساط متساوية _x000d__x000a_- المقدم : 20% على 9 سنوات أقساط متساوية _x000d__x000a_-العمق : 25%_x000d__x000a_- 10 سنوات أقساط متساوية.._x000d__x000a_ _x000d__x000a_باركينج : 200.000 _x000d__x000a_.النادي مجانا_x000d__x000a_التسليم 2028_x000d__x000a_الصيانة 10%"/>
    <s v="شرفة, حارس أمن, ردهة في المبنى"/>
    <s v="Cash Installments"/>
    <n v="663000"/>
    <n v="13260"/>
  </r>
  <r>
    <n v="6253533"/>
    <x v="0"/>
    <n v="5395000"/>
    <n v="107900"/>
    <s v="شقة بمقدم 10% بفيو لاند سكيب في The Loft"/>
    <s v="ذا لوفت, كمبوندات العاصمة الإدارية الجديدة, العاصمة الإدارية الجديدة, القاهرة"/>
    <n v="29.9896850585938"/>
    <n v="31.708164215087901"/>
    <x v="2"/>
    <s v="ذا لوفت"/>
    <n v="42125"/>
    <s v="Ahmed Asem"/>
    <n v="2734"/>
    <s v="Bright"/>
    <s v="Office 11, Building 182, New Cairo City, Hay Awal, Cairo,"/>
    <x v="1"/>
    <n v="2"/>
    <n v="2"/>
    <n v="150"/>
    <d v="2024-10-31T00:00:00"/>
    <s v="Oct"/>
    <x v="0"/>
    <n v="100"/>
    <x v="2"/>
    <x v="0"/>
    <x v="0"/>
    <x v="24"/>
    <s v="New Capital City"/>
    <s v="كمبوندات العاصمة الإدارية الجديدة"/>
    <s v="New Capital City New Capital Compounds The Loft"/>
    <s v="امتلك شقة بالعاصمة الإدارية في The Loft_x000d__x000a__x000d__x000a_المساحة : 150 م_x000d__x000a__x000d__x000a_2 غرف نوم_x000d__x000a__x000d__x000a_2 حمام_x000d__x000a_ _x000d__x000a_1 مطبخ_x000d__x000a_ _x000d__x000a_1 غرفة معيشة_x000d__x000a__x000d__x000a_2 بلكونة_x000d__x000a__x000d__x000a_جراج خاص_x000d__x000a__x000d__x000a_طوب احمر_x000d__x000a__x000d__x000a_استلام بعد سنه_x000d__x000a__x000d__x000a_سعر الوحدة: 5,395,000_x000d__x000a__x000d__x000a_طريقة الدفع:_x000d__x000a__x000d__x000a_- مقدم 10% = 687,000_x000d__x000a__x000d__x000a_- تقسيط يصل الي 6 سنين_x000d__x000a__x000d__x000a_------------------------------------------------_x000d__x000a_موقع مميز:_x000d__x000a__x000d__x000a_يقع الكمبوند في قلب العاصمة الإدارية الجديدة، بين حي السفارات و Expo City، بالقرب من حي الوزارات والقصر الرئاسي._x000d__x000a_يتمتع بسهولة الوصول إلى الطرق الرئيسية مثل محور محمد بن زايد الجنوبي والدائري الإقليمي، على بعد دقائق من النهر الأخضر والكاتدرائية._x000d__x000a__x000d__x000a_مميزات فريدة:_x000d__x000a__x000d__x000a_تصميم عصري: يتميز الكمبوند بتصميمه العصري والراقي، مع وحدات سكنية تتمتع بإطلالات خلابة على المساحات الخضراء والبحيرات وحمامات السباحة._x000d__x000a_مساحات خضراء: يوفر الكمبوند مساحات خضراء واسعة توفر أجواء من الهدوء والاسترخاء._x000d__x000a_خدمات متكاملة: يضم الكمبوند العديد من الخدمات والمرافق المتكاملة، بما في ذلك:_x000d__x000a_حمامات سباحة_x000d__x000a_بحيرات صناعية_x000d__x000a_صالة ألعاب رياضية_x000d__x000a_نادٍ اجتماعي_x000d__x000a_منطقة مطاعم وكافيهات_x000d__x000a_منطقة ألعاب رياضية_x000d__x000a_أماكن للشواء والحفلات_x000d__x000a_جراج خاص للسيارات_x000d__x000a_منطقة خدمات تجارية_x000d__x000a_منطقة مخصصة للأطفال_x000d__x000a__x000d__x000a_أسعار تنافسية: تتميز أسعار الوحدات في كمبوند ذا لوفت بالتنافسية، خاصة بالنظر إلى الموقع المميز والخدمات المتكاملة التي يوفرها الكمبوند._x000d__x000a__x000d__x000a_شركة ذات خبرة:_x000d__x000a__x000d__x000a_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_x000a_فرصة استثمارية مميزة:_x000d__x000a__x000d__x000a_يعتبر كمبوند ذا لوفت فرصة استثمارية مميزة، نظرًا لموقعه المميز وتصميمه الفريد والخدمات المتكاملة التي يوفرها، بالإضافة إلى الأسعار التناف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687000"/>
    <n v="13740"/>
  </r>
  <r>
    <n v="6253494"/>
    <x v="0"/>
    <n v="7041080"/>
    <n v="140821.6"/>
    <s v="ريسيل شقه 140 متر ب أقل مقدم في أليفا ماونتن فيو ."/>
    <s v="أليفا, كمبوندات مدينة المستقبل, مدينة المستقبل, القاهرة"/>
    <n v="30.057632446289102"/>
    <n v="31.677577972412099"/>
    <x v="2"/>
    <s v="أليفا"/>
    <n v="21860"/>
    <s v="Zeinab Sami"/>
    <n v="1123"/>
    <s v="TAI - The Address Investments"/>
    <s v="Office 1, Building The Address Investment, First New Cairo, Cairo Governorate, New Cairo City, Building 15, sector 4 beside future university, Cairo,"/>
    <x v="1"/>
    <n v="3"/>
    <n v="2"/>
    <n v="140"/>
    <d v="2024-10-31T00:00:00"/>
    <s v="Oct"/>
    <x v="0"/>
    <n v="100"/>
    <x v="2"/>
    <x v="0"/>
    <x v="0"/>
    <x v="16"/>
    <s v="Mostakbal City Future City"/>
    <s v="كمبوندات مدينة المستقبل"/>
    <s v="Mostakbal City Future City Mostakbal City Compounds Aliva"/>
    <s v="الموقع  : مدينة المستقبل  _x000d__x000a__x000d__x000a_المطور العقاري  : مونتن فيو_x000d__x000a__x000d__x000a_اسم المشروع : اليفا_x000d__x000a__x000d__x000a_نوع الوحده : شقه _x000d__x000a__x000d__x000a_ مساحة المبني : 140 متر_x000d__x000a_ _x000d__x000a_ حالة التشطيب  : نصف تشطيب_x000d__x000a__x000d__x000a_ المقدم : 2,000,000 جنيه_x000d__x000a__x000d__x000a_المتبقي: 5,717,554 جنيه_x000d__x000a__x000d__x000a_ اجمالي السعر  : 7,041,080 جنيه   _x000d__x000a__x000d__x000a__x000d__x000a__x000d__x000a__x000d__x000a__x000d__x000a__x000d__x000a_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_x000a__x000d__x000a_حيث إن ماونتن فيو اي سيتي المستقبل سيتي يقع في قلب مدينة المستقبل قريب من:_x000d__x000a__x000d__x000a_اي سيتي المستقبل قريب من عدد كبير من الجامعات المهمة والمدارس._x000d__x000a_يعبد الكمبوند مسافة 26 دقيقة عن الجامعة الأمريكية._x000d__x000a_يعتبر المشروع قريب أيضًا من كمبوند أوديسيا._x000d__x000a_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و أيضًا يعتبر مشروع أي سيتي المستقبل قريب من مشروع بلوم فيلدز._x000d__x000a_تعد مدينة المستقبل النقطة الواصلة بين القاهرة الجديدة وبين المشروعات الجديدة في شمال القاهرة._x000d__x000a__x000d__x000a_خدمات مشروع ماونتن فيو مدينة المستقبل MOUNTAIN VIEW MOSTAKBAL CITY_x000d__x000a_:_x000d__x000a__x000d__x000a_يضم المشروع عدد كبير من المساحات الخضراء، ومناطق لاند سكيب، وحدائق بمساحات شاسعة._x000d__x000a_كما أن المشروع يحتوي على حمامات سباحة على مستوى عالي، وبطرز مختلفة، وتناسب العديد من الأعمار._x000d__x000a_اهتمت الشركة المطورة أن تراقب جميع الأجزاء الموجودة في المشروع من خلال كاميرات مراقبة، وأنظمة أمن على أحدث مستوى._x000d__x000a_بوجد موقف سيارات خاص على مساحة واسعة._x000d__x000a_بضم المشروع مقاهي ومطاعم على مستوى عالي._x000d__x000a_يوجد نادي اجتماعي على مساحة كبيرة._x000d__x000a_كلوب هاوس على مساحة كبيرة يوجد به العديد من لخدمات الترفيهية._x000d__x000a_سيضم المشروع The Lighthouse وهو أحد ابتكارات شركة ماونتن فيو لنشر السعادةا._x000d__x000a_يوجد مناطق مخصصة لحفلات الشواء، لتتمكن من قضاء وقت مع عائلتك._x000d__x000a_العديد من المراكز الطبية التي تقدم خدمات ورعاية طبية متكاملة_x000d__x000a_شقق للبيع في كمبوندات مدينة المستقبل_x000d__x000a_عقارات للبيع في ماونتن فيو مدينة المستقبل_x000d__x000a_شقق للبيع في ماونتن فيو مدينة المستقبل_x000d__x000a_بيوت و فلل للبيع"/>
    <s v="غرفة خادمة, غرفة دراس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2000000"/>
    <n v="40000"/>
  </r>
  <r>
    <n v="6253456"/>
    <x v="0"/>
    <n v="9178000"/>
    <n v="183560"/>
    <s v="موقع مميز بالمستقبل - 0% مقدم على 9 سنوات- متشطبة"/>
    <s v="مدينة الرسيل, كمبوندات مدينة المستقبل, مدينة المستقبل, القاهرة"/>
    <n v="30.070226669311499"/>
    <n v="31.642362594604499"/>
    <x v="2"/>
    <s v="مدينة الرسيل"/>
    <n v="50248"/>
    <s v="Aya Ahmed"/>
    <n v="5541"/>
    <s v="Direction Real Estate"/>
    <s v="Office 12, Building 4, New Cairo City, Narges 3, Cairo,"/>
    <x v="1"/>
    <n v="3"/>
    <n v="2"/>
    <n v="159"/>
    <d v="2024-10-31T00:00:00"/>
    <s v="Oct"/>
    <x v="0"/>
    <n v="100"/>
    <x v="2"/>
    <x v="0"/>
    <x v="0"/>
    <x v="16"/>
    <s v="Mostakbal City Future City"/>
    <s v="كمبوندات مدينة المستقبل"/>
    <s v="Mostakbal City Future City Mostakbal City Compounds Rosail City"/>
    <s v="استلم شقتك متشطبة بأميز موقع بالمستقبل سيتي بدون مقدم واقساط تصل الى 9 سنوات._x000d__x000a__x000d__x000a_التفاصيل:_x000d__x000a_شقة_x000d__x000a_المساحة: 159 متر_x000d__x000a_3 غرف_x000d__x000a_1 غرفة خادمة_x000d__x000a_2 حمام_x000d__x000a__x000d__x000a_السعر ونظام الإقساط:_x000d__x000a_السعر كامل: 9,178,000_x000d__x000a_المقدم: 0%_x000d__x000a_وانظمة أقساط تصل إلى 9 سنوات_x000d__x000a__x000d__x000a_الموقع:_x000d__x000a_كمبوند روسيل سيتي في واحدة من أكثر المناطق جذبًا في القاهرة الجديدة بالتحديد في قلب المستقبل سيتي أمام مدينتي، بحيث يصبح كمبوند روسيل مدينة المستقبل على بعد دقائق من الأماكن المشهورة والتي تغطي الاحتياجات المختلفة للسكان، ويكون من السهل عليهم التنقل بمرونة كبيرة._x000d__x000a__x000d__x000a_يقع كمبوند روسيل سيتي المستقبل سيتي على بُعد 20 دقيقة من مطار القاهرة._x000d__x000a_يفصل كمبوند روسيل سيتي مدينة المستقبل عن مسجد الفتاح العليم 4 دقائق._x000d__x000a_كمبوند روسيل مستقبل سيتي على بُعد 14 دقيقة من الجامعة الأمريكية._x000d__x000a_يقترب مشروع روسيل خالد صبري من مدينتي والرحاب._x000d__x000a_يعتبر مشروع خالد صبري هولدنج قريب من طريق السويس._x000d__x000a_يمكن الذهاب إلى روسيل مستقبل سيتي من هيليوبليس الجديدة._x000d__x000a_كمبوند روسيل سيتي قريب من كمبوند اوديسيا ومول ذا ريفت."/>
    <s v="شرفة, مسبح مشترك, نادي صحي مشترك, حارس أمن, موقف مغطى, غرفة للملابس, مطل على معلم رئيسي, صالة رياضة مشتركة, حوض سباحة للأطفال"/>
    <s v="Installments"/>
    <n v="910000"/>
    <n v="18200"/>
  </r>
  <r>
    <n v="6253404"/>
    <x v="0"/>
    <n v="3500000"/>
    <n v="70000"/>
    <s v="بمقدم 50% شقة 184م للبيع بالقطامية"/>
    <s v="مكاني, كمبوندات القطامية, القطامية, مدينة القاهرة الجديدة, القاهرة"/>
    <n v="29.977720260620099"/>
    <n v="31.3555812835693"/>
    <x v="2"/>
    <s v="مكاني"/>
    <n v="45837"/>
    <s v="Own"/>
    <n v="5111"/>
    <s v="OWN"/>
    <s v="Office 3, Building 26, Nasr City, El-Tayran, Cairo,"/>
    <x v="1"/>
    <n v="4"/>
    <n v="3"/>
    <n v="184"/>
    <d v="2024-10-31T00:00:00"/>
    <s v="Oct"/>
    <x v="0"/>
    <n v="100"/>
    <x v="2"/>
    <x v="0"/>
    <x v="0"/>
    <x v="0"/>
    <s v="New Cairo City"/>
    <s v="القطامية"/>
    <s v="New Cairo City El Katameya El Katameya Compounds'}"/>
    <s v="للبيع شقة 184 م بالقطامية._x000d__x000a__x000d__x000a_- الوحدة:_x000d__x000a_********_x000d__x000a_تنقسم مساحة الوحدة إلى:_x000d__x000a_(4 غرف نوم + 3 حمام + مطبخ + ريسبشن )._x000d__x000a__x000d__x000a_- اللوكيشن :_x000d__x000a_**********_x000d__x000a_تقع الوحدة بالقطامية._x000d__x000a__x000d__x000a_- المرافق والخدمات:_x000d__x000a_**************_x000d__x000a_ يتوفر كل الخدمات الأساسية لخدمة و راحة السكان و هي:_x000d__x000a_مناطق خضراء._x000d__x000a_مسجد._x000d__x000a_موقف سيارات._x000d__x000a__x000d__x000a_- انظمة السداد:_x000d__x000a_************_x000d__x000a_تتميز الوحدة بنظام سداد مميز يصل إلى 1 سنين بدون فوايد_x000d__x000a_كما يوجد انظمة دفع اخري يمكنك التعرف عليها من خلال التواصل معنا 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1750000"/>
    <n v="35000"/>
  </r>
  <r>
    <n v="6253396"/>
    <x v="0"/>
    <n v="2042000"/>
    <n v="40840"/>
    <s v="بمقدم 50% شقة 113م للبيع بالقطامية"/>
    <s v="مكاني, كمبوندات القطامية, القطامية, مدينة القاهرة الجديدة, القاهرة"/>
    <n v="29.977720260620099"/>
    <n v="31.3555812835693"/>
    <x v="2"/>
    <s v="مكاني"/>
    <n v="45837"/>
    <s v="Own"/>
    <n v="5111"/>
    <s v="OWN"/>
    <s v="Office 3, Building 26, Nasr City, El-Tayran, Cairo,"/>
    <x v="1"/>
    <n v="2"/>
    <n v="2"/>
    <n v="113"/>
    <d v="2024-10-31T00:00:00"/>
    <s v="Oct"/>
    <x v="0"/>
    <n v="100"/>
    <x v="2"/>
    <x v="0"/>
    <x v="0"/>
    <x v="0"/>
    <s v="New Cairo City"/>
    <s v="القطامية"/>
    <s v="New Cairo City El Katameya El Katameya Compounds'}"/>
    <s v="للبيع شقة 113م بالقطامية._x000d__x000a__x000d__x000a_- الوحدة:_x000d__x000a_********_x000d__x000a_تنقسم مساحة الوحدة إلى:_x000d__x000a_(2 غرف نوم + 2 حمام + مطبخ + ريسبشن )._x000d__x000a__x000d__x000a_- اللوكيشن :_x000d__x000a_**********_x000d__x000a_تقع الوحدة بالقطامية._x000d__x000a__x000d__x000a_- المرافق والخدمات:_x000d__x000a_**************_x000d__x000a_ يتوفر كل الخدمات الأساسية لخدمة و راحة السكان و هي:_x000d__x000a_مناطق خضراء._x000d__x000a_مسجد._x000d__x000a_مناظر طبيعية._x000d__x000a_موقف سيارات._x000d__x000a_أمن._x000d__x000a_مركز تسوق._x000d__x000a_منطقة للأطفال._x000d__x000a_حضانة._x000d__x000a_مسبح مغطى._x000d__x000a_جيم._x000d__x000a__x000d__x000a_- انظمة السداد:_x000d__x000a_************_x000d__x000a_تتميز الوحدة بنظام سداد مميز يصل إلى 1 سنين بدون فوايد_x000d__x000a_كما يوجد انظمة دفع اخري يمكنك التعرف عليها من خلال التواصل معنا 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1021000"/>
    <n v="20420"/>
  </r>
  <r>
    <n v="6253387"/>
    <x v="0"/>
    <n v="8260400"/>
    <n v="165208"/>
    <s v="شقة للبيع ارخص من سعر السوق في حسن علام"/>
    <s v="هاب تاون, كمبوندات مدينة المستقبل, مدينة المستقبل, القاهرة"/>
    <n v="30.051855087280298"/>
    <n v="31.693231582641602"/>
    <x v="2"/>
    <s v="هاب تاون"/>
    <n v="52915"/>
    <s v="Mostafa Karama"/>
    <n v="5755"/>
    <s v="New House Consultancy"/>
    <s v="Office 1, Building 1, New Cairo City, Cairo Business Park, Cairo,"/>
    <x v="1"/>
    <n v="2"/>
    <n v="2"/>
    <n v="140"/>
    <d v="2024-10-31T00:00:00"/>
    <s v="Oct"/>
    <x v="0"/>
    <n v="100"/>
    <x v="2"/>
    <x v="0"/>
    <x v="0"/>
    <x v="16"/>
    <s v="Mostakbal City Future City"/>
    <s v="كمبوندات مدينة المستقبل"/>
    <s v="New Cairo City The 5Th Settlement Mostakbal City Compounds Hap Town"/>
    <s v="هاب تاون من تطويرات حسن علام_x000d__x000a_شقة للبيع_x000d__x000a_التسليم: 2027_x000d__x000a__x000d__x000a_مساحة المبانى: 140متر مربع_x000d__x000a__x000d__x000a_2 غرف نوم_x000d__x000a_2 حمام_x000d__x000a__x000d__x000a__x000d__x000a_المقدم: 2,400,000_x000d__x000a_المتبقي: 5,860,400_x000d__x000a_المجموع: 8,260,400_x000d__x000a_الصيانة: 511,587_x000d__x000a__x000d__x000a_معلومات عنا_x000d__x000a__x000d__x000a_ تأسست شركة نيو هاوس للاستشارات في عام 2012 في طليعة سوق العقارات، حيث تقدم خدمات وخبرات استثنائية. مع التركيز على رضا العملاء، نقدم حلولاً مخصصة لجميع احتياجات الممتلكات الخاصة بك._x000d__x000a__x000d__x000a__x000d__x000a_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_x000a_كما تقدم رؤى السوق لدينا تحليلًا يعتمد على البيانات لدعم اتخاذ قرارات مستنيرة. _x000d__x000a_كن شريكًا معنا لتجربة عقارية سلسة وناجحة._x000d__x000a__x000d__x000a_لماذا تختارنا؟_x000d__x000a__x000d__x000a_فريقنا ذو الخبرة مكرس لفهم احتياجاتك الفريدة ولتزويدك بخدمة تركز على العميل بشكل جيد. نحن نعطي الأولوية لأهدافك لضمان تجربة سلسة ومجزية. _x000d__x000a_من خلال الاستفادة من التكنولوجيا المتطورة، نقوم بتبسيط رحلتك العقارية وتعزيز كل جانب من جوانب عملية الشراء أو البيع أو الإيجار._x000d__x000a_ _x000d__x000a__x000d__x000a_هل أنت مستعد لتحقيق أحلامك العقارية؟ تواصل معنا اليوم، ودعنا نناقش كيف يمكننا مساعدتك في التنقل في رحلة الملكية المثالية!"/>
    <s v="شرفة, مسبح مشترك, نادي صحي مشترك, حارس أمن, موقف مغطى, مطل على بحيرات, مطل على معلم رئيسي, صالة رياضة مشتركة, ردهة في المبنى, حوض سباحة للأطفال"/>
    <s v="Cash Installments"/>
    <n v="2400000"/>
    <n v="48000"/>
  </r>
  <r>
    <n v="6253347"/>
    <x v="0"/>
    <n v="9034000"/>
    <n v="180680"/>
    <s v="0% مقدم على 9 سنوات - متشطبة - موقع مميز بالمستقبل"/>
    <s v="مدينة الرسيل, كمبوندات مدينة المستقبل, مدينة المستقبل, القاهرة"/>
    <n v="30.070226669311499"/>
    <n v="31.642362594604499"/>
    <x v="2"/>
    <s v="مدينة الرسيل"/>
    <n v="50248"/>
    <s v="Aya Ahmed"/>
    <n v="5541"/>
    <s v="Direction Real Estate"/>
    <s v="Office 12, Building 4, New Cairo City, Narges 3, Cairo,"/>
    <x v="1"/>
    <n v="3"/>
    <n v="2"/>
    <n v="152"/>
    <d v="2024-10-31T00:00:00"/>
    <s v="Oct"/>
    <x v="0"/>
    <n v="100"/>
    <x v="2"/>
    <x v="0"/>
    <x v="0"/>
    <x v="16"/>
    <s v="Mostakbal City Future City"/>
    <s v="كمبوندات مدينة المستقبل"/>
    <s v="Mostakbal City Future City Mostakbal City Compounds Rosail City"/>
    <s v="استلم شقتك متشطبة بأميز موقع بالمستقبل سيتي بدون مقدم واقساط تصل الى 9 سنوات._x000d__x000a__x000d__x000a_التفاصيل:_x000d__x000a_شقة_x000d__x000a_المساحة: 152 متر_x000d__x000a_3 غرف_x000d__x000a_2 حمام_x000d__x000a__x000d__x000a_السعر ونظام الإقساط:_x000d__x000a_السعر كامل: 9,034,000_x000d__x000a_المقدم: 0%_x000d__x000a_وانظمة أقساط تصل إلى 9 سنوات_x000d__x000a__x000d__x000a_الموقع:_x000d__x000a_كمبوند روسيل سيتي في واحدة من أكثر المناطق جذبًا في القاهرة الجديدة بالتحديد في قلب المستقبل سيتي أمام مدينتي، بحيث يصبح كمبوند روسيل مدينة المستقبل على بعد دقائق من الأماكن المشهورة والتي تغطي الاحتياجات المختلفة للسكان، ويكون من السهل عليهم التنقل بمرونة كبيرة._x000d__x000a__x000d__x000a_يقع كمبوند روسيل سيتي المستقبل سيتي على بُعد 20 دقيقة من مطار القاهرة._x000d__x000a_يفصل كمبوند روسيل سيتي مدينة المستقبل عن مسجد الفتاح العليم 4 دقائق._x000d__x000a_كمبوند روسيل مستقبل سيتي على بُعد 14 دقيقة من الجامعة الأمريكية._x000d__x000a_يقترب مشروع روسيل خالد صبري من مدينتي والرحاب._x000d__x000a_يعتبر مشروع خالد صبري هولدنج قريب من طريق السويس._x000d__x000a_يمكن الذهاب إلى روسيل مستقبل سيتي من هيليوبليس الجديدة._x000d__x000a_كمبوند روسيل سيتي قريب من كمبوند اوديسيا ومول ذا ريفت."/>
    <s v="شرفة, مسبح مشترك, نادي صحي مشترك, موقف مغطى, غرفة للملابس, مطل على معلم رئيسي, صالة رياضة مشتركة, حوض سباحة للأطفال"/>
    <s v="Installments"/>
    <n v="900000"/>
    <n v="18000"/>
  </r>
  <r>
    <n v="6253239"/>
    <x v="0"/>
    <n v="5700000"/>
    <n v="114000"/>
    <s v="شقه بالعاصمه الاداريه بأقل مقدم وتقسيط علي 10سنين"/>
    <s v="كارديا, كمبوندات العاصمة الإدارية الجديدة, العاصمة الإدارية الجديدة, القاهرة"/>
    <n v="29.969406127929702"/>
    <n v="31.7842102050781"/>
    <x v="2"/>
    <s v="كارديا"/>
    <n v="53686"/>
    <s v="Marwan Essam"/>
    <n v="5020"/>
    <s v="Edmond"/>
    <s v="Office floor 2 app. 5, Building villa 265, New Cairo City, النرجس ١ فيلات امام فندق الدوسيت تجمع اول, Cairo,"/>
    <x v="1"/>
    <n v="3"/>
    <n v="2"/>
    <n v="148"/>
    <d v="2024-10-31T00:00:00"/>
    <s v="Oct"/>
    <x v="0"/>
    <n v="100"/>
    <x v="2"/>
    <x v="0"/>
    <x v="0"/>
    <x v="24"/>
    <s v="New Capital City"/>
    <s v="كمبوندات العاصمة الإدارية الجديدة"/>
    <s v="New Capital City New Capital Compounds Kardia"/>
    <s v="-شقه بلوكيشن مميز جدا بمنطقة ال R8 بجانب منطقة خدمات 3.5 فدان_x000d__x000a__x000d__x000a_-كمبوند كارديا متميز بالمساحات الخضراء الكثيره و المسطحات المائيه_x000d__x000a__x000d__x000a_-مساحة الوحده: 148م_x000d__x000a__x000d__x000a_-تقسيمة الوحده: 3 غرف +2 حمام _x000d__x000a__x000d__x000a_-مقدم 10% واقساط علي 10 سنين _x000d__x000a__x000d__x000a_EDMOND_x000d__x000a_ ايدموند هو مستشارك العقاري من اكبر المستشارين في مصر والشرق الاوسط والوطن العربي لدينا فروع  _x000d__x000a_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_x000a__x000d__x000a_ايدموند اختيارك الافضل"/>
    <s v="شرفة, موقف مغطى, خزائن حائط"/>
    <s v="Cash Installments"/>
    <n v="570000"/>
    <n v="11400"/>
  </r>
  <r>
    <n v="6253227"/>
    <x v="0"/>
    <n v="13000000"/>
    <n v="260000"/>
    <s v="في لوكيشن مميز داخل كمبوند البروج شقة للبيع 180م"/>
    <s v="كمبوند البروج, كمبوندات الشروق, مدينة الشروق, القاهرة"/>
    <n v="30.144893646240199"/>
    <n v="31.641139984130898"/>
    <x v="2"/>
    <s v="كمبوند البروج"/>
    <n v="52510"/>
    <s v="Mirna Hesham"/>
    <n v="5448"/>
    <s v="Y the brokers"/>
    <s v="Office 231, Building 90, New Cairo City, north 90, Cairo,"/>
    <x v="1"/>
    <n v="3"/>
    <n v="3"/>
    <n v="205"/>
    <d v="2024-10-31T00:00:00"/>
    <s v="Oct"/>
    <x v="0"/>
    <n v="100"/>
    <x v="2"/>
    <x v="0"/>
    <x v="0"/>
    <x v="15"/>
    <s v="Shorouk City"/>
    <s v="كمبوندات الشروق"/>
    <s v="Shorouk City El Shorouk Compounds Al Burouj Compound"/>
    <s v="استلام فوري _x000d__x000a_شقة متشطبة بلكامل لوكيشن مميز 3 غرف نوم للبيع في كمبوند البروج بالشروق_x000d__x000a__x000d__x000a_المساحة: 180 متر _x000d__x000a_تتكون من: _x000d__x000a_- 3 غرفة نوم_x000d__x000a_- 3 حمام_x000d__x000a_في موقع مميز داخل الكمبوند_x000d__x000a__x000d__x000a_السعر الكلي 13,000,000_x000d__x000a_بمقدم 20% و تقسيط علي 6 سنين_x000d__x000a__x000d__x000a_موقع الكمبوند: يقع كمبوند البروج في منطقة الشروق شرق القاهرة، ويعتبر من المشاريع العقارية الراقية التي تتمتع بموقع استراتيجي يتيح الوصول السهل إلى مختلف أنحاء العاصمة الكبرى. يبعد الكمبوند حوالي 30 كيلومترًا عن وسط القاهرة_x000d__x000a__x000d__x000a_مساحة الكمبوند: يمتد كمبوند البروج على مساحة شاسعة تصل إلى حوالي 2,500 فدان، مما يسمح بإنشاء بيئة سكنية متميزة تجمع بين الفخامة والراحة. يتم تقسيم المساحة إلى مناطق سكنية متنوعة تشمل الفيلات والشقق ذات التصميمات الحديثة، بالإضافة إلى مساحات خضراء ومرافق متعددة._x000d__x000a__x000d__x000a_الخدمات والمرافق:_x000d__x000a__x000d__x000a_- مدارس دولية: يضم الكمبوند مجموعة من المدارس الدولية التي توفر برامج تعليمية متقدمة ومرافق حديثة._x000d__x000a_حضانات: أماكن تعليمية مبكرة للأطفال تتسم بالجودة العالية وتلبي احتياجات الأسرة._x000d__x000a_- مستشفيات ومراكز طبية: يتوفر في الكمبوند مستشفيات ومراكز طبية مجهزة بأحدث التكنولوجيا لضمان رعاية صحية متكاملة._x000d__x000a_- نوادي رياضية ومسابح: يحتوي الكمبوند على نوادٍ رياضية ومسابح مخصصة للترفيه والتمارين الرياضية._x000d__x000a_- مناطق للأطفال: مناطق مخصصة للأطفال تشمل ملاعب وحدائق بألعاب متنوعة._x000d__x000a_- مساحات خضراء وحدائق: حدائق واسعة ومساحات خضراء تعزز من جودة الحياة وتوفر بيئة هادئة ومريحة._x000d__x000a__x000d__x000a_شقق للبيع في كمبوندات الشروق_x000d__x000a_عقارات للبيع في كمبوند البروج_x000d__x000a_شقق للبيع في كمبوند البروج_x000d__x000a_بيوت و فلل للبيع في كمبوند البروج_x000d__x000a_تاون هاوس للبيع في كمبوند البروج_x000d__x000a_بنتهاوس (روف) للبيع في كمبوند البروج_x000d__x000a_منازل مزدوجة للبيع في كمبوند البروج_x000d__x000a_دوبلكس للبيع في كمبوند البروج_x000d__x000a_1 غرفة نوم شقق للبيع في كمبوند البروج_x000d__x000a_2 غرفة نوم شقق للبيع في كمبوند البروج_x000d__x000a_3 غرفة نوم شقق للبيع في كمبوند البروج_x000d__x000a_4 غرفة نوم شقق للبيع في كمبوند البروج"/>
    <s v="شرفة, حديقة خاصة, مسبح خاص, مسبح مشترك, نادي صحي مشترك, حارس أمن, موقف مغطى, مطل على بحيرات, صالة رياضة مشتركة, حوض سباحة للأطفال"/>
    <s v="Installments"/>
    <n v="2600000"/>
    <n v="52000"/>
  </r>
  <r>
    <n v="6253203"/>
    <x v="0"/>
    <n v="7606000"/>
    <n v="152120"/>
    <s v="بمقدم 10% شقة 94م للبيع بالعاصمة الادارية"/>
    <s v="نيو جاردن سيتي, كمبوندات العاصمة الإدارية الجديدة, العاصمة الإدارية الجديدة, القاهرة"/>
    <n v="30.002103805541999"/>
    <n v="31.659326553344702"/>
    <x v="2"/>
    <s v="نيو جاردن سيتي"/>
    <n v="45837"/>
    <s v="Own"/>
    <n v="5111"/>
    <s v="OWN"/>
    <s v="Office 3, Building 26, Nasr City, El-Tayran, Cairo,"/>
    <x v="1"/>
    <n v="1"/>
    <n v="2"/>
    <n v="94"/>
    <d v="2024-10-31T00:00:00"/>
    <s v="Oct"/>
    <x v="0"/>
    <n v="100"/>
    <x v="2"/>
    <x v="0"/>
    <x v="0"/>
    <x v="24"/>
    <s v="New Capital City"/>
    <s v="كمبوندات العاصمة الإدارية الجديدة"/>
    <s v="New Capital City New Capital Compounds New Garden City"/>
    <s v="للبيع شقة 94م في كمبوند نيو جاردن سيتي_x000d__x000a__x000d__x000a_- الوحدة:_x000d__x000a_********_x000d__x000a_تتميز الوحدة بفيو مميز جداً و أيضاً تتكون من: (1 غرف نوم + 2 حمام + مطبخ + ريسيبشن )_x000d__x000a__x000d__x000a_- اللوكيشن :_x000d__x000a_**********_x000d__x000a_يقع المشروع بالعاصمة الإدارية الجديدة في منطقة R5 وعلى بعد:_x000d__x000a_15 دقيقة من الجامعة الأمريكية. _x000d__x000a_5 دقائق من مسجد الفتاح العليم._x000d__x000a__x000d__x000a_- المرافق والخدمات:_x000d__x000a_**************_x000d__x000a_أما عن الخدمات يتوفر كل الخدمات الأساسية لخدمة وراحة السكان و هي:_x000d__x000a_كلوب هاوس._x000d__x000a_نافورات مياه. _x000d__x000a_مول تجاري._x000d__x000a_فندق 5 نجوم._x000d__x000a_مستشفى._x000d__x000a_مدارس دولية._x000d__x000a_مساجد - كنائس._x000d__x000a_موقف للسيارات._x000d__x000a__x000d__x000a_- انظمة السداد:_x000d__x000a_************_x000d__x000a_تتميز الوحدة بنظام سداد مميز يصل إلى7 سنين بدون فوايد_x000d__x000a_كما يوجد انظمة دفع اخري يمكنك التعرف عليها من خلال التواصل معنا 01203333801_x000d__x000a__x000d__x000a_ - الكمبوند :_x000d__x000a_********_x000d__x000a_ هو أحد أهم المشاريع العقارية في العاصمة الإدارية الجديدة، ويُعد نموذجًا مثاليًا للمدينة المتكاملة التي توفر بيئة سكنية مريحة وهادئة للسكان، يقع المشروع على مساحة 1000 فدان في الحي السكني الخامس R5 بالقرب من أهم الطرق والمحاور الرئيسية. _x000d__x000a_يتميز المشروع بتصميم فريد يجمع بين الهندسة المعمارية الفرنسية وحي جاردن سيتي كما يتمتع بالمناظر الطبيعية الخلابة، يضم المشروع مجموعة متنوعة من الوحدات السكنية بمساحات متنوعة لتناسب مختلف الاحتياجات إلى جانب ذلك يتوافر داخله مجموعة متنوعة من الخدمات والمرافق.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760600"/>
    <n v="15212"/>
  </r>
  <r>
    <n v="6255683"/>
    <x v="0"/>
    <n v="10686100"/>
    <n v="213722"/>
    <s v="تملك عقارك في تاج سيتي - 5% مقدم على 8 سنوات"/>
    <s v="تاج سيتي, كمبوندات التجمع الخامس, التجمع الخامس, مدينة القاهرة الجديدة, القاهرة"/>
    <n v="30.078453063964801"/>
    <n v="31.426923751831101"/>
    <x v="0"/>
    <s v="تاج سيتي"/>
    <n v="51360"/>
    <s v="Nihal Essam"/>
    <n v="5629"/>
    <s v="Capital Property Real Estate"/>
    <s v="Office 21, Building NA, New Cairo City, 12, Cairo,"/>
    <x v="0"/>
    <n v="3"/>
    <n v="2"/>
    <n v="134"/>
    <d v="2024-10-31T00:00:00"/>
    <s v="Oct"/>
    <x v="0"/>
    <n v="100"/>
    <x v="0"/>
    <x v="0"/>
    <x v="0"/>
    <x v="0"/>
    <s v="New Cairo City"/>
    <s v="التجمع الخامس"/>
    <s v="New Cairo City The 5Th Settlement 5Th Settlement Compounds'}"/>
    <s v="شقق للبيع في تاج سيتي، كمبوندات التجمع الخامس_x000d__x000a_المطور العقاري مادنت مصر_x000d__x000a_المرحلة: اوريجامي جولف_x000d__x000a_المساحــة 137 متر_x000d__x000a_3 غرف نوم +2 حمامات_x000d__x000a_نوع التشطيب: طوب احمر _x000d__x000a__x000d__x000a__x000d__x000a_ادفع 5% دفعة أولى والباقي على 8 سنوات_x000d__x000a__x000d__x000a__x000d__x000a_أوريجامي هو مجمع سكني فاخر يقع في قلب مدينة تاج سيتي، أمام مطار القاهرة كمبينسكي وعلى بعد دقائق من مدينة نصر مصر الجديدة. بفضل موقعه المتميز، يوفر أوريجامي لسكانه أفضل ما في العالمين: سهولة الوصول إلى وسط المدينة وواحة هادئة بعيداً عن صخب الحياة وضجيجها._x000d__x000a__x000d__x000a_يقع أوريجامي على بُعد دقائق من مطار القاهرة كمبينسكي، مما يسهل على السكان السفر حول العالم._x000d__x000a_يقع أوريجامي على مسافة قريبة من العديد من المدارس والمحلات التجارية والمطاعم، مما يجعله المكان المثالي للعائلات والمهنيين الذين يبحثون عن مكان للعيش في موقع مناسب مع جميع المرافق التي يحتاجونها._x000d__x000a_يتميز أوريغامي بتصميمه المعماري الفريد الذي يجمع بين الحداثة والفخامة. كما يضم مجموعة من المرافق المتميزة التي تلبي كافة احتياجات السكان._x000d__x000a__x000d__x000a_شقق للبيع في كمبوندات التجمع الخامس_x000d__x000a_عقارات للبيع في تاج سيتي_x000d__x000a_شقق للبيع في تاج سيتي_x000d__x000a_منازل وفيلات للبيع في تاج سيتي_x000d__x000a_شقق للبيع في تاج سيتي_x000d__x000a_بنتهاوس (روف) للبيع في تاج سيتي_x000d__x000a_منازل مزدوجة للبيع في تاج سيتي_x000d__x000a_دوبلكس للبيع في تاج سيتي_x000d__x000a_فيلا للبيع في تاج سيتي_x000d__x000a_استوديو للبيع في تاج سيتي_x000d__x000a_1 غرفة نوم شقق للبيع في تاج سيتي_x000d__x000a_شقق غرفتي نوم للبيع في تاج سيتي_x000d__x000a_3 غرف نوم شقق للبيع في تاج سيتي_x000d__x000a_4 غرف نوم شقق 4 غرف نوم للبيع في تاج سيتي"/>
    <s v="تكييف مركزي, شرفة, نادي صحي مشترك, موقف مغطى, خزائن حائط, غرفة للملابس, مطل على معلم رئيسي, صالة رياضة مشتركة, ردهة في المبنى, حوض سباحة للأطفال"/>
    <s v="Cash Installments"/>
    <n v="534305"/>
    <n v="10686"/>
  </r>
  <r>
    <n v="6254025"/>
    <x v="0"/>
    <n v="9706968"/>
    <n v="194139.36"/>
    <s v="بمقدم 900الف فقط استلم فوري شقه 155م بماونتن ڤيو"/>
    <s v="ماونتن فيو اى سيتي, كمبوندات التجمع الخامس, التجمع الخامس, مدينة القاهرة الجديدة, القاهرة"/>
    <n v="30.069423675537099"/>
    <n v="31.599737167358398"/>
    <x v="0"/>
    <s v="ماونتن فيو اى سيتي"/>
    <n v="29471"/>
    <s v="Nada Mohamed"/>
    <n v="1123"/>
    <s v="TAI - The Address Investments"/>
    <s v="Office 1, Building The Address Investment, First New Cairo, Cairo Governorate, New Cairo City, Building 15, sector 4 beside future university, Cairo,"/>
    <x v="0"/>
    <n v="3"/>
    <n v="2"/>
    <n v="155"/>
    <d v="2024-10-31T00:00:00"/>
    <s v="Oct"/>
    <x v="0"/>
    <n v="100"/>
    <x v="0"/>
    <x v="0"/>
    <x v="0"/>
    <x v="0"/>
    <s v="New Cairo City"/>
    <s v="التجمع الخامس"/>
    <s v="New Cairo City The 5Th Settlement 5Th Settlement Compounds'}"/>
    <s v="شقة متشطبة جاهزة للأستلام في ماونتن ڤيو التجمع بأقل سعر _x000d__x000a__x000d__x000a_مساحة الشقة 155م_x000d__x000a_3 - غرف  نوم (غرفه ماستر)_x000d__x000a_2 - حمام_x000d__x000a_-  ريسيبشن _x000d__x000a_- تراس باطلالة علي بحيرات كريستال لاجون_x000d__x000a__x000d__x000a_مقدم : 450,000 ج.م فقط_x000d__x000a__x000d__x000a_المتبقي : اقساط حتى 8 -سنوات بدون فوائد_x000d__x000a__x000d__x000a_===========================_x000d__x000a_✳✳ماونتن ڤيو  في قلب مدينة القاهرة الجديدة:_x000d__x000a_قريب من الطريق الدائري._x000d__x000a_-دقائق من الرحاب ومدينتي._x000d__x000a_- قريب من الجامعة الأمريكية بدقائق._x000d__x000a_- بالقرب من مطار القاهره_x000d__x000a_-يمكن الوصول بسهولة عبر محور بن زايد ومحور محمد نجيب._x000d__x000a_-يفصل مشروع أي سيتي القاهره الجديدة عن شارع التسعين بدقائق_x000d__x000a__x000d__x000a_✳✳خدمات كمبوند ماونتن ڤيو _x000d__x000a_-تتميز بالامان و الخصوصيه التامه لقربها من اهم الأماكن الحيويه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
    <s v="غرفة خادمة, تكييف مركزي, شرفة, حديقة خاصة, مسبح مشترك, نادي صحي مشترك, حارس أمن, موقف مغطى, غرفة للملابس, مطل على بحيرات, مطل على معلم رئيسي, صالة رياضة مشتركة"/>
    <s v="Cash Installments"/>
    <n v="970696"/>
    <n v="19414"/>
  </r>
  <r>
    <n v="6253229"/>
    <x v="0"/>
    <n v="8000000"/>
    <n v="160000"/>
    <s v="شقة جاهزة للأستلام في ماونتن ڤيو التجمع بأقل سعر"/>
    <s v="ماونتن فيو اى سيتي, كمبوندات التجمع الخامس, التجمع الخامس, مدينة القاهرة الجديدة, القاهرة"/>
    <n v="30.069423675537099"/>
    <n v="31.599737167358398"/>
    <x v="0"/>
    <s v="ماونتن فيو اى سيتي"/>
    <n v="29471"/>
    <s v="Nada Mohamed"/>
    <n v="1123"/>
    <s v="TAI - The Address Investments"/>
    <s v="Office 1, Building The Address Investment, First New Cairo, Cairo Governorate, New Cairo City, Building 15, sector 4 beside future university, Cairo,"/>
    <x v="0"/>
    <n v="2"/>
    <n v="2"/>
    <n v="130"/>
    <d v="2024-10-31T00:00:00"/>
    <s v="Oct"/>
    <x v="1"/>
    <n v="100"/>
    <x v="0"/>
    <x v="0"/>
    <x v="0"/>
    <x v="0"/>
    <s v="New Cairo City"/>
    <s v="التجمع الخامس"/>
    <s v="New Cairo City The 5Th Settlement 5Th Settlement Compounds'}"/>
    <s v="شقة متشطبة جاهزة للأستلام في ماونتن ڤيو التجمع بأقل سعر _x000d__x000a__x000d__x000a_مساحه 130م_x000d__x000a_- غرفتين  نوم (غرفه ماستر)_x000d__x000a_ ريسيبشن _x000d__x000a__x000d__x000a_المقدم : 450,000 ج.م فقط_x000d__x000a__x000d__x000a_المتبقي : اقساط حتى 8 -سنوات بدون فوائد_x000d__x000a__x000d__x000a_===========================_x000d__x000a_✳✳ماونتن ڤيو  في قلب مدينة القاهرة الجديدة:_x000d__x000a_قريب من الطريق الدائري._x000d__x000a_-دقائق من الرحاب ومدينتي._x000d__x000a_- قريب من الجامعة الأمريكية بدقائق._x000d__x000a_- بالقرب من مطار القاهره_x000d__x000a_-يمكن الوصول بسهولة عبر محور بن زايد ومحور محمد نجيب._x000d__x000a_-يفصل مشروع أي سيتي القاهره الجديدة عن شارع التسعين بدقائق_x000d__x000a__x000d__x000a_✳✳خدمات كمبوند ماونتن ڤيو _x000d__x000a_-تتميز بالامان و الخصوصيه التامه لقربها من اهم الأماكن الحيويه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
    <s v="تكييف مركزي, شرفة, حديقة خاصة, مسبح مشترك, نادي صحي مشترك, حارس أمن, موقف مغطى, غرفة للملابس, تجهيزات مطبخ, مطل على بحيرات, مطل على معلم رئيسي, صالة رياضة مشتركة, ردهة في المبنى"/>
    <s v="Cash Installments"/>
    <n v="450000"/>
    <n v="9000"/>
  </r>
  <r>
    <n v="6253661"/>
    <x v="0"/>
    <n v="11000000"/>
    <n v="220000"/>
    <s v="دوبلكس بجاردن في التجمع بمقدم 589ألف وقسط 7سنوات"/>
    <s v="ستون ريزيدنس, كمبوندات التجمع الخامس, التجمع الخامس, مدينة القاهرة الجديدة, القاهرة"/>
    <n v="29.981742858886701"/>
    <n v="31.383787155151399"/>
    <x v="1"/>
    <s v="ستون ريزيدنس"/>
    <n v="29471"/>
    <s v="Nada Mohamed"/>
    <n v="1123"/>
    <s v="TAI - The Address Investments"/>
    <s v="Office 1, Building The Address Investment, First New Cairo, Cairo Governorate, New Cairo City, Building 15, sector 4 beside future university, Cairo,"/>
    <x v="0"/>
    <n v="4"/>
    <n v="2"/>
    <n v="239"/>
    <d v="2024-10-31T00:00:00"/>
    <s v="Oct"/>
    <x v="0"/>
    <n v="100"/>
    <x v="0"/>
    <x v="0"/>
    <x v="0"/>
    <x v="0"/>
    <s v="New Cairo City"/>
    <s v="التجمع الخامس"/>
    <s v="New Cairo City The 5Th Settlement 5Th Settlement Compounds'}"/>
    <s v="✳كمبوند ستون ريزيدنس التجمع الخامس_x000d__x000a__x000d__x000a_-دوبلكس + جاردن 239 م _x000d__x000a__x000d__x000a_ 4  -غرف نوم (غرفة نوم ماستر)_x000d__x000a_- ريسبشين_x000d__x000a_- تراس بإطلالة مميزة_x000d__x000a__x000d__x000a_✳✳متشطبة بالكامل_x000d__x000a__x000d__x000a_مقدم 589ألف _x000d__x000a_واقساط علي 7سنوات بدون فوائد_x000d__x000a__x000d__x000a_===================================_x000d__x000a_موقع  ستون ريزيدنس  القاهرة الجديدة:_x000d__x000a_يقع كمبوند ستون ريزيدنس على الطريق الدائري مباشرة في التجمع الخامس ويقترب من المسافات القريبة من كافة المعالم الهامة والمدن الجديدة القريبة من القاهرة الجديدة._x000d__x000a__x000d__x000a_ويتجسد ذلك من خلال مساحته الواسعة التي شيد عليها والتى تبلغ 450 فدان، والتي تخدم وجود العديد من الوحدات السكنية المتنوعة والتي تتمثل في شقق، وفلل بمساحات متنوعة، حتى ترضي رغبات واحتياجات فئة كبيرة من العملاء، فضلا عن المساحات الخضراء الشاسعة والبحيرات الصناعية التى تكمل المظهر العام الراقي للمشروع._x000d__x000a__x000d__x000a_✳✳ مميزات مشروع ستون ريزيدنس_x000d__x000a_خدمات الأمن والحراسة على مدار ٢٤ ساعة_x000d__x000a_حمامات سباحة مناسبة لجميع الاعمار._x000d__x000a_نوافير المياه الصناعية تضفي على الكمبوند سحر وجاذبية._x000d__x000a_منطقة Kids Area._x000d__x000a_منتجع جولف_x000d__x000a_مطاعم وكافيهات على أعلى مستوى."/>
    <s v="غرفة خادمة, شرفة, حديقة خاصة, مسبح خاص, مسبح مشترك, نادي صحي مشترك, حارس أمن, موقف مغطى, غرفة للملابس, مطل على بحيرات, مطل على معلم رئيسي, صالة رياضة مشتركة, حوض سباحة للأطفال"/>
    <s v="Cash Installments"/>
    <n v="589000"/>
    <n v="11780"/>
  </r>
  <r>
    <n v="6255776"/>
    <x v="0"/>
    <n v="7500000"/>
    <n v="150000"/>
    <s v="شقةريسيل بأميز لوكيشن في المشروع وتكملة أقساط7سنين"/>
    <s v="بلوتري كومباوند, كمبوندات التجمع الخامس, التجمع الخامس, مدينة القاهرة الجديدة, القاهرة"/>
    <n v="30.029363632202099"/>
    <n v="31.545524597168001"/>
    <x v="1"/>
    <s v="بلوتري كومباوند"/>
    <n v="18439"/>
    <s v="Mahmoud Rabea"/>
    <n v="1396"/>
    <s v="IRTKAZ"/>
    <s v="Office Byotat, Building Grand plaza mall,  new cairo, New Cairo City, Hay 2 new cairo, Cairo,"/>
    <x v="0"/>
    <n v="3"/>
    <n v="3"/>
    <n v="150"/>
    <d v="2024-10-31T00:00:00"/>
    <s v="Oct"/>
    <x v="0"/>
    <n v="100"/>
    <x v="0"/>
    <x v="0"/>
    <x v="0"/>
    <x v="0"/>
    <s v="New Cairo City"/>
    <s v="التجمع الخامس"/>
    <s v="New Cairo City The 5Th Settlement 5Th Settlement Compounds'}"/>
    <s v="شقق للبيع بالتقسيط بالتجمع الخامس بأفضل موقع بالقاهرة الجديدة - كمبوند بلو تري_x000d__x000a__x000d__x000a_مساحه الشقة : 150 متر_x000d__x000a__x000d__x000a_تحتوي على : 3 غرف نوم - 3 حمام_x000d__x000a__x000d__x000a_سعر البيع : 7,500,000 جنيه _x000d__x000a_مقدم : 3,500,000 جنية _x000d__x000a_باقي الاقساط على 7 سنوات _x000d__x000a__x000d__x000a_استلام : 2026_x000d__x000a_=====================_x000d__x000a__x000d__x000a_خدمات ومميزات كمبوند بلو تري التجمع الخامس :_x000d__x000a__x000d__x000a_يتوافر فى كمبوند بلو تري القاهرة الجديدة مجموعة متميزة من الخدمات الترفيهية المتكاملة والمرافق العامة التى تجعل مشروع بلو تري كمبوند أشبه بمدينة صغيرة متكاملة ومن هذه الخدمات ما يلي:_x000d__x000a_واجهات مميزة للعمارات والمباني._x000d__x000a_نادي صحي يتوافر به كافة الأنشطة الترفيهية._x000d__x000a_مسارات للمشي وركوب الدراجات._x000d__x000a_مساحات خضراء ولاند سكيب._x000d__x000a_مركز اجتماعى._x000d__x000a_كيدز أريا أو منطقة مخصصة لألعاب الأطفال._x000d__x000a_يوجا بارك للاسترخاء والاستجمام._x000d__x000a_حديقة متصلة بالكمبوند مساحتها حوالى 10 فدادين._x000d__x000a_حراسة وأمن على مدار الساعة وكاميرات مراقبة وإنذار حرائق._x000d__x000a_فتحات لإلقاء القمامة._x000d__x000a_مصاعد كهربائية._x000d__x000a_جراج للسيارات تحت الأرض._x000d__x000a_مداخل مزدوجة مع توفير كارت أمني لدخول المبنى._x000d__x000a_أماكن مخصصة للقراءة والتأمل._x000d__x000a_منطقة لاقامة الحفلات و المناسبات و حفلات الشواء._x000d__x000a_=====================_x000d__x000a_شقق للبيع في كمبوندات التجمع الخامس_x000d__x000a_عقارات للبيع في بلوتري كومباوند_x000d__x000a_شقق للبيع في بلوتري كومباوند_x000d__x000a_2 غرفة نوم شقق للبيع في بلوتري كومباوند_x000d__x000a_3 غرفة نوم شقق للبيع في بلوتري كومباوند_x000d__x000a_4 غرفة نوم شقق للبيع في بلوتري كومباوند"/>
    <s v="غرفة دراسة, شرفة, نادي صحي مشترك, حارس أمن, مطل على بحيرات, صالة رياضة مشتركة"/>
    <s v="Cash Installments"/>
    <n v="3500000"/>
    <n v="70000"/>
  </r>
  <r>
    <n v="6255705"/>
    <x v="0"/>
    <n v="8525000"/>
    <n v="170500"/>
    <s v="شقه للبيع في بالم هيلز -5% مقدم-8سنوات متشطبه"/>
    <s v="بالم هيلز نيو كايرو, كمبوندات التجمع الخامس, التجمع الخامس, مدينة القاهرة الجديدة, القاهرة"/>
    <n v="30.012271881103501"/>
    <n v="31.579515457153299"/>
    <x v="0"/>
    <s v="بالم هيلز نيو كايرو"/>
    <n v="51360"/>
    <s v="Nihal Essam"/>
    <n v="5629"/>
    <s v="Capital Property Real Estate"/>
    <s v="Office 21, Building NA, New Cairo City, 12, Cairo,"/>
    <x v="0"/>
    <n v="1"/>
    <n v="1"/>
    <n v="70"/>
    <d v="2024-10-31T00:00:00"/>
    <s v="Oct"/>
    <x v="0"/>
    <n v="100"/>
    <x v="0"/>
    <x v="0"/>
    <x v="0"/>
    <x v="0"/>
    <s v="New Cairo City"/>
    <s v="التجمع الخامس"/>
    <s v="New Cairo City The 5Th Settlement 5Th Settlement Compounds'}"/>
    <s v="شقة للبيع في  بالم هيلز، _x000d__x000a_شقة في أفضل كمبوند في القاهرة الجديدة في فيو لاند سكيب _x000d__x000a__x000d__x000a_تفاصيل الوحدة_x000d__x000a_شقتك بمقدم 5% مقدم في   بالم هيلز  _x000d__x000a__x000d__x000a_** تفاصيل العقار_x000d__x000a_- 70متر_x000d__x000a_- 1 غرفة نوم._x000d__x000a_- 1 حمام._x000d__x000a_- مطبخ_x000d__x000a_- استقبال_x000d__x000a_- شرفة_x000d__x000a_---------------------_x000d__x000a_خطة الدفع_x000d__x000a__x000d__x000a_السعر الإجمالي  8,527,000 _x000d__x000a__x000d__x000a_5% دفعة أولى_x000d__x000a_أقساط تصل إلى 8 سنوات_x000d__x000a_------------------------------------_x000d__x000a_كمشروع متعدد الاستخدامات، يوفر مشروع بالم هيلز القاهرة الجديدة التوازن والخدمات التي لا مثيل لها لمجتمعه. يضم المجمع مجموعة متنوعة من العقارات والخلفيات الطبيعية والمرافق التجارية والترفيهية لسكانه._x000d__x000a__x000d__x000a_بالم هيلز القاهرة الجديدة هو مجتمع سكني مخصص للمشاة مع أحياء تحيط بها الأشجار. يحتوي كل حي على مركز مجتمعي خاص به يعمل كنقطة محورية لجميع الأنشطة المجتمعية. مع تخصيص 82% من مساحة المجمع للمساحات المفتوحة، ستساعدك بالم هيلز على اتباع أسلوب حياة صحي."/>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426250"/>
    <n v="8525"/>
  </r>
  <r>
    <n v="6256278"/>
    <x v="0"/>
    <n v="11900250"/>
    <n v="238005"/>
    <s v="شقة برووف53م ريسيل بمقدم وتكملة أقساط7سنين-المراسم"/>
    <s v="مون ريزيدنس, فيفث سكوير, التجمع الخامس, مدينة القاهرة الجديدة, القاهرة"/>
    <n v="30.0514621734619"/>
    <n v="31.5389919281006"/>
    <x v="1"/>
    <s v="مون ريزيدنس"/>
    <n v="18439"/>
    <s v="Mahmoud Rabea"/>
    <n v="1396"/>
    <s v="IRTKAZ"/>
    <s v="Office Byotat, Building Grand plaza mall,  new cairo, New Cairo City, Hay 2 new cairo, Cairo,"/>
    <x v="0"/>
    <n v="2"/>
    <n v="2"/>
    <n v="135"/>
    <d v="2024-10-31T00:00:00"/>
    <s v="Oct"/>
    <x v="0"/>
    <n v="100"/>
    <x v="0"/>
    <x v="0"/>
    <x v="0"/>
    <x v="0"/>
    <s v="New Cairo City"/>
    <s v="التجمع الخامس"/>
    <s v="New Cairo City The 5Th Settlement Fifth Square'}"/>
    <s v="شقق للبيع بالتجمع الخامس - المراسم - فيفث سكوير_x000d__x000a__x000d__x000a_مساحه : 135 متر_x000d__x000a_رووف : 53 متر _x000d__x000a__x000d__x000a_متشطبة بالكامل_x000d__x000a__x000d__x000a_تحتوي على : 2 غرف نوم - 2 حمامات _x000d__x000a__x000d__x000a_سعر البيع : 11,900,250  جنيه_x000d__x000a_المقدم : 4,400,000 جنيه _x000d__x000a_الاقساط علي 7 سنين _x000d__x000a__x000d__x000a_استلام  2025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شقق للبيع في المستثمرين الشمالية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غرفة دراسة, شرفة, نادي صحي مشترك, حارس أمن, مطل على بحيرات, صالة رياضة مشتركة"/>
    <s v="Cash Installments"/>
    <n v="4400000"/>
    <n v="88000"/>
  </r>
  <r>
    <n v="6255679"/>
    <x v="0"/>
    <n v="11870000"/>
    <n v="237400"/>
    <s v="تملك عقار في الباتيو اورو بمقدم 25% -اقساط على 4س"/>
    <s v="الباتيو اورو, كمبوندات التجمع الخامس, التجمع الخامس, مدينة القاهرة الجديدة, القاهرة"/>
    <n v="30.0250034332275"/>
    <n v="31.594760894775401"/>
    <x v="1"/>
    <s v="الباتيو اورو"/>
    <n v="51360"/>
    <s v="Nihal Essam"/>
    <n v="5629"/>
    <s v="Capital Property Real Estate"/>
    <s v="Office 21, Building NA, New Cairo City, 12, Cairo,"/>
    <x v="0"/>
    <n v="3"/>
    <n v="2"/>
    <n v="166"/>
    <d v="2024-10-31T00:00:00"/>
    <s v="Oct"/>
    <x v="0"/>
    <n v="100"/>
    <x v="0"/>
    <x v="0"/>
    <x v="0"/>
    <x v="0"/>
    <s v="New Cairo City"/>
    <s v="التجمع الخامس"/>
    <s v="New Cairo City The 5Th Settlement 5Th Settlement Compounds'}"/>
    <s v="شقة للبيع في الباتيو أورو، التجمع الخامس_x000d__x000a_164متر_x000d__x000a_3غرفة نوم_x000d__x000a_2حمام_x000d__x000a_السعر الإجمالي 14,780,000_x000d__x000a_25% مقدم_x000d__x000a_قسط لمدة4 سنوات_x000d__x000a__x000d__x000a__x000d__x000a_يقع مجمع أورو في واحدة من أكثر المناطق الواعدة في القاهرة الجديدة، والمعروفة باسم الحزام الذهبي. إنه يتجه إلى الاتجاه السائد من أجل الجمع بين الزيت والرفاهية وسهولة الاستخدام والجمال في تناغم تام. يتألف الباتيو أورو من شقق وبنتهاوس وفيلات توفر الخصوصية داخل مجتمع الجيران مع إمكانية العيش مع مجموعة متنوعة من الإبداعات وكونها غير مدخنة. اعثر على مساحة الشقة التي تناسبك، سواءً كنت عائلة صغيرة في بداية حياتك، أو عائلة كبيرة تحتاج إلى مساحة أكبر.                                                                                                                                                                 ."/>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2967500"/>
    <n v="59350"/>
  </r>
  <r>
    <n v="6253865"/>
    <x v="0"/>
    <n v="3160000"/>
    <n v="63200"/>
    <s v="شقه مميزه 148م للبيع بيت الوطن بجوار النادي الاهلي"/>
    <s v="بيت الوطن, التجمع الخامس, مدينة القاهرة الجديدة, القاهرة"/>
    <n v="30.060676574706999"/>
    <n v="31.551458358764599"/>
    <x v="2"/>
    <s v="بيت الوطن"/>
    <n v="52507"/>
    <s v="Toka Mahmoud"/>
    <n v="5565"/>
    <s v="COB"/>
    <s v="Office 1, Building 101, New Cairo City, narges 3, Cairo,"/>
    <x v="1"/>
    <n v="3"/>
    <n v="2"/>
    <n v="148"/>
    <d v="2024-10-31T00:00:00"/>
    <s v="Oct"/>
    <x v="0"/>
    <n v="100"/>
    <x v="1"/>
    <x v="0"/>
    <x v="0"/>
    <x v="0"/>
    <s v="New Cairo City"/>
    <s v="التجمع الخامس"/>
    <s v="New Cairo City The 5Th Settlement Bait Alwatan"/>
    <s v="شقه للبيع فى الحي الثاني بيت الوطن* _x000d__x000a__x000d__x000a_ واجهة بحري صريح_x000d__x000a__x000d__x000a_ فيو مفتوح على شارع عمودي _x000d__x000a__x000d__x000a_ خطوات للنادي الأهلي _x000d__x000a__x000d__x000a_ على بعد خطوات من شارع التسعين الشمالي و طريق السويس ومنطقة الفيو زون _x000d__x000a__x000d__x000a_مساحه : 148 متر_x000d__x000a__x000d__x000a_مكونه من : 3 غرف / 2 حمام / مطبخ / ريسبشن / تراس _x000d__x000a__x000d__x000a_مقدم : 632,000_x000d__x000a__x000d__x000a_سعر الاجمالى : 《3.160.000》_x000d__x000a__x000d__x000a_قسط على 66 شهر بدون فوائد _x000d__x000a__x000d__x000a_ [ التجمع الرابع ] أميز الأحياء بأميز مناطق القاهرة الجديدة _x000d__x000a__x000d__x000a__x000d__x000a__x000d__x000a__x000d__x000a__x000d__x000a_COB شركه _x000d__x000a__x000d__x000a__x000d__x000a__x000d__x000a_نوفر لعملائنا المعرفة المتعمقة في مجال العقارات من خلال منصات التواصل الاجتماعي وقناتنا على اليوتيوب، ونساعدهم على اتخاذ قرارات مستنيرة والمساعدة في أي قضايا قانونية تتعلق بعقاراتهم. يضم قسمنا القانوني محامين خبراء في قانون العقارات._x000d__x000a__x000d__x000a__x000d__x000a__x000d__x000a_من خلال إجراء أبحاث شاملة وتحليل المشاريع والوجهات العقارية، يعمل موظفونا كمستشارين وليسوا مندوبي مبيعات عاديين. هدفنا هو تعظيم أرباح عملائنا وضمان راحتهم مع العقارات التي نختارها لهم"/>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Installments"/>
    <n v="632000"/>
    <n v="12640"/>
  </r>
  <r>
    <n v="6255884"/>
    <x v="0"/>
    <n v="5457568"/>
    <n v="109151.36"/>
    <s v="أمتلك شقة بأقل سعر استلم الآن أقساط حتى 2032 !!"/>
    <s v="بالم هيلز نيو كايرو, كمبوندات التجمع الخامس, التجمع الخامس, مدينة القاهرة الجديدة, القاهرة"/>
    <n v="30.012271881103501"/>
    <n v="31.579515457153299"/>
    <x v="0"/>
    <s v="بالم هيلز نيو كايرو"/>
    <n v="40232"/>
    <s v="Sama Omran"/>
    <n v="2293"/>
    <s v="Egy Property Real Estate"/>
    <s v="Office 211, Building Centro, New Cairo City, Centro Mall, Cairo,"/>
    <x v="1"/>
    <n v="1"/>
    <n v="1"/>
    <n v="70"/>
    <d v="2024-10-31T00:00:00"/>
    <s v="Oct"/>
    <x v="0"/>
    <n v="100"/>
    <x v="2"/>
    <x v="0"/>
    <x v="0"/>
    <x v="0"/>
    <s v="New Cairo City"/>
    <s v="التجمع الخامس"/>
    <s v="New Cairo City The 5Th Settlement 5Th Settlement Compounds'}"/>
    <s v="Code: AS-03162_x000d__x000a__x000d__x000a_شقة في بالم هيلز التجمع لخامس  -  للبيع_x000d__x000a__x000d__x000a_1 غرفة نوم_x000d__x000a_مساحة المبنى: 70 متر مربع_x000d__x000a__x000d__x000a_موقع مميز _x000d__x000a_متشطب بالكامل_x000d__x000a_جاهزة للسكن_x000d__x000a_أقساط حتى 2032_x000d__x000a__x000d__x000a_المقدم: 1,673,164 جنيه مصري_x000d__x000a_المتبقي: 3,784,404 جنيه مصري_x000d__x000a_سعر البيع: 5,457,568 جنيه مصري_x000d__x000a__x000d__x000a_اتصل بنا لتفاصيل اكثر_x000d__x000a__x000d__x000a_Code: AS-03162_x000d__x000a__x000d__x000a__x000d__x000a_About Palm Hills New Cairo:_x000d__x000a__x000d__x000a_1._x0009_500 Acres_x000d__x000a_2._x0009_Include 100 Acres commercial area_x000d__x000a_3._x0009_80% landscapes_x000d__x000a_4._x0009_In the heart of the Golden Square, New Cairo_x000d__x000a_5._x0009_Direct on the Middle Ring Road_x000d__x000a_6._x0009_10 minutes from AUC_x000d__x000a_7._x0009_5 minutes from Suez Road_x000d__x000a_8._x0009_Neighboring to MV I city_x000d__x000a_9._x0009_Clubhouse_x000d__x000a_10._x0009_Underground parking_x000d__x000a_11._x0009_Hotel_x000d__x000a__x000d__x000a_EgyProperty: _x000d__x000a_Your #1 choice for stress-free property acquisition. Our experienced agents provide updated market information for informed decisions and higher returns of investments. Buy, rent, or invest with ease."/>
    <s v="تكييف مركزي, شرفة, مسبح مشترك, حارس أمن, صالة رياضة مشتركة"/>
    <s v="Cash Installments"/>
    <n v="1673164"/>
    <n v="33463"/>
  </r>
  <r>
    <n v="6255704"/>
    <x v="0"/>
    <n v="10686099"/>
    <n v="213721.98"/>
    <s v="شقة للبيع في تاج سيتي بالتجمع الخامس"/>
    <s v="تاج سيتي, كمبوندات التجمع الخامس, التجمع الخامس, مدينة القاهرة الجديدة, القاهرة"/>
    <n v="30.078453063964801"/>
    <n v="31.426923751831101"/>
    <x v="0"/>
    <s v="تاج سيتي"/>
    <n v="51404"/>
    <s v="Mohamed Zidan"/>
    <n v="5629"/>
    <s v="Capital Property Real Estate"/>
    <s v="Office 21, Building NA, New Cairo City, 12, Cairo,"/>
    <x v="1"/>
    <n v="3"/>
    <n v="2"/>
    <n v="137"/>
    <d v="2024-10-31T00:00:00"/>
    <s v="Oct"/>
    <x v="0"/>
    <n v="100"/>
    <x v="2"/>
    <x v="0"/>
    <x v="0"/>
    <x v="0"/>
    <s v="New Cairo City"/>
    <s v="التجمع الخامس"/>
    <s v="New Cairo City The 5Th Settlement 5Th Settlement Compounds'}"/>
    <s v="في تاج سيتي، كمبوندات التجمع الخامس_x000d__x000a_المطور العقاري مادنت مصر_x000d__x000a_المرحلة: اوريجامي جولف_x000d__x000a_المساحــة 137 متر_x000d__x000a_3 غرف نوم +2 حمامات_x000d__x000a_نوع التشطيب: طوب احمر_x000d__x000a__x000d__x000a_ادفع 5% دفعة أولى والباقي على 8 سنوات_x000d__x000a__x000d__x000a__x000d__x000a_أوريجامي هو مجمع سكني فاخر يقع في قلب مدينة تاج سيتي، أمام مطار القاهرة كمبينسكي وعلى بعد دقائق من مدينة نصر مصر الجديدة. بفضل موقعه المتميز، يوفر أوريجامي لسكانه أفضل ما في العالمين: سهولة الوصول إلى وسط المدينة وواحة هادئة بعيداً عن صخب الحياة وضجيجها._x000d__x000a__x000d__x000a_يقع أوريجامي على بُعد دقائق من مطار القاهرة كمبينسكي، مما يسهل على السكان السفر حول العالم._x000d__x000a_يقع أوريجامي على مسافة قريبة من العديد من المدارس والمحلات التجارية والمطاعم، مما يجعله المكان المثالي للعائلات والمهنيين الذين يبحثون عن مكان للعيش في موقع مناسب مع جميع المرافق التي يحتاجونها._x000d__x000a_يتميز أوريغامي بتصميمه المعماري الفريد الذي يجمع بين الحداثة والفخامة. كما يضم مجموعة من المرافق المتميزة التي تلبي كافة احتياجات السكان._x000d__x000a__x000d__x000a_شقق للبيع في كمبوندات التجمع الخامس_x000d__x000a_عقارات للبيع في تاج سيتي_x000d__x000a_شقق للبيع في تاج سيتي_x000d__x000a_منازل وفيلات للبيع في تاج سيتي_x000d__x000a_شقق للبيع في تاج سيتي_x000d__x000a_بنتهاوس (روف) للبيع في تاج سيتي_x000d__x000a_منازل مزدوجة للبيع في تاج سيتي_x000d__x000a_دوبلكس للبيع في تاج سيتي_x000d__x000a_فيلا للبيع في تاج سيتي_x000d__x000a_استوديو للبيع في تاج سيتي_x000d__x000a_1 غرفة نوم شقق للبيع في تاج سيتي_x000d__x000a_شقق غرفتي نوم للبيع في تاج سيتي_x000d__x000a_3 غرف نوم شقق للبيع في تاج سيتي_x000d__x000a_4 غرف نوم شقق 4 غرف نوم للبيع في تاج سيتي"/>
    <s v="مسبح مشترك, نادي صحي مشترك, حارس أمن, موقف مغطى, مطل على بحيرات, صالة رياضة مشتركة"/>
    <s v="Cash Installments"/>
    <n v="534305"/>
    <n v="10686"/>
  </r>
  <r>
    <n v="6255542"/>
    <x v="0"/>
    <n v="12326080"/>
    <n v="246521.60000000001"/>
    <s v="ريسيل شقة غرفتين بموقع متميز في زيد إيست من أورا"/>
    <s v="زيد إيست, كمبوندات التجمع الخامس, التجمع الخامس, مدينة القاهرة الجديدة, القاهرة"/>
    <n v="29.975822448730501"/>
    <n v="31.565404891967798"/>
    <x v="1"/>
    <s v="زيد إيست"/>
    <n v="46590"/>
    <s v="Nada Yasser"/>
    <n v="1090"/>
    <s v="Egypt Best Properties West"/>
    <s v="Office 7, Building El Saraya Mall beside seoudi, Sheikh Zayed City, El Saraya Mall, Giza,"/>
    <x v="1"/>
    <n v="2"/>
    <n v="3"/>
    <n v="127"/>
    <d v="2024-10-31T00:00:00"/>
    <s v="Oct"/>
    <x v="0"/>
    <n v="100"/>
    <x v="2"/>
    <x v="0"/>
    <x v="0"/>
    <x v="0"/>
    <s v="New Cairo City"/>
    <s v="التجمع الخامس"/>
    <s v="New Cairo City The 5Th Settlement 5Th Settlement Compounds'}"/>
    <s v="* المطور: أورا_x000d__x000a_* اسم المشروع: زيد إيست_x000d__x000a__x000d__x000a_- لمزيد من المعلومات اتصل على: 01201659319_x000d__x000a_---------------------------------------------------_x000d__x000a_* تفاصيل الوحدة:_x000d__x000a__x000d__x000a_- شقة _x000d__x000a_- غرفتين نوم _x000d__x000a_- 3 حمامات_x000d__x000a_- متشطبة بالكامل + التكييفات _x000d__x000a__x000d__x000a_- لمزيد من المعلومات اتصل على: 01201659319_x000d__x000a_---------------------------------------------------_x000d__x000a_* عن زيد إيست: _x000d__x000a__x000d__x000a_كمبوند ZED East القاهرة الجديدة هو مشروع مرموق من شركة Ora Developers. يقع على مساحة 360 فدانًا في قلب القاهرة الجديدة، إحدى أرقى المناطق في الشرق. وضعت شركة أورا كمبوند Zed East في موقع استراتيجي بالقاهرة الجديدة، وسط العديد من المشروعات الراقية والوجهات الشعبية والطرق الرئيسية._x000d__x000a__x000d__x000a_- لمزيد من المعلومات اتصل على: 01201659319_x000d__x000a_---------------------------------------------------_x000d__x000a_#هايد_بارك_x000d__x000a_#القاهرة_الجديدة_x000d__x000a_#بالم_هيلز_x000d__x000a_#بالم_هيلز_القاهرة_الجديدة_x000d__x000a_#اورا_x000d__x000a_#زيد_x000d__x000a_#زيد_إيست_x000d__x000a_#ابراج_زيد_x000d__x000a_#مراكز_x000d__x000a_#درة_x000d__x000a_#لافيستا_x000d__x000a_#حسن_علام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254180"/>
    <n v="45084"/>
  </r>
  <r>
    <n v="6255293"/>
    <x v="0"/>
    <n v="14072760"/>
    <n v="281455.2"/>
    <s v="شقة 200متر استلام فوري بمقدم 20% وتقسيط 5 سنوات ."/>
    <s v="ستون ريزيدنس, كمبوندات التجمع الخامس, التجمع الخامس, مدينة القاهرة الجديدة, القاهرة"/>
    <n v="29.981742858886701"/>
    <n v="31.383787155151399"/>
    <x v="1"/>
    <s v="ستون ريزيدنس"/>
    <n v="52655"/>
    <s v="Nourhan Hassan"/>
    <n v="4400"/>
    <s v="Coldwell Banker Gate"/>
    <s v="Office 5, Building 28, Zamalek, ., Cairo,"/>
    <x v="1"/>
    <n v="3"/>
    <n v="4"/>
    <n v="200"/>
    <d v="2024-10-31T00:00:00"/>
    <s v="Oct"/>
    <x v="0"/>
    <n v="100"/>
    <x v="2"/>
    <x v="0"/>
    <x v="0"/>
    <x v="0"/>
    <s v="New Cairo City"/>
    <s v="التجمع الخامس"/>
    <s v="New Cairo City The 5Th Settlement 5Th Settlement Compounds'}"/>
    <s v="شقة للبيع في ستون ريزيدنس القاهرة الجديدة_x000d__x000a__x000d__x000a_آخر وحدة 200 متر أرضي بحديقة كبيرة_x000d__x000a_الوحدة بموقع مميز_x000d__x000a_تطل على حمام سباحة_x000d__x000a_تطل على مساحات خضراء_x000d__x000a_جاهزة للسكن_x000d__x000a_20% دفعة أولى: 2.815.000_x000d__x000a_5 سنوات تقسيط متساوية: 563.000_x000d__x000a__x000d__x000a_قدمت شركة PRE Developments مجتمعًا سكنيًا مسورًا على أحدث طراز في القاهرة الجديدة، مشروع ستون ريزيدنس. يمنح هذا المشروع جميع العائلات التي تبحث عن مجتمع متكامل تمامًا البوابة المثالية من متاعب المدينة مع لمسة فاخرة من نمط الحياة الحضرية._x000d__x000a__x000d__x000a_يغطي مشروع ستون ريزيدنس مساحة 600.000 متر مربع من الأراضي في قلب القاهرة الجديدة. حددت شركة PRE Developments خطة رئيسية مميزة للمجمع مع مرافق متميزة ومجموعة مختارة من الوحدات._x000d__x000a__x000d__x000a_بالإضافة إلى ذلك، من أجل أسلوب حياة أكثر راحة، نفذت مجموعة واسعة من الخدمات الحصرية في مجمع ستون ريزيدنس القاهرة الجديدة. كما اختارت موقعًا استراتيجيًا للمشروع لتقديم تجربة معيشية مريحة في أفضل حالاتها._x000d__x000a__x000d__x000a_ستون ريزيدنس هو أكثر من مجرد مجتمع مستدام، فهو وجهة فاخرة حيث يتم تلبية جميع احتياجات عائلتك._x000d__x000a__x000d__x000a_شركه كولد وايل بنكر هو مزود عقاري عالمي تأسس في الولايات المتحدة في عام 1906. مع أكثر من 3700 مكتب و 110،000 شريك مبيعات في جميع أنحاء العالم، فهو معترف به كأعلى امتياز عقاري كامل الخدمات من حيث الحجم وإيرادات المبيعات والتغطية الجغرافية. بدءا من عام 2001، توسعت كولدويل بانكر في الشرق الأوسط، وخاصة مصر، ونمت لتصبح الوسيط العقاري الرائد في البلاد مع 18 فرعا. دفع النجاح في مصر كولدويل بانكر ليصبح صاحب الامتياز الرئيسي في 35 دولة في جميع أنحاء الشرق الأوسط وأوروبا الشرقية وآسيا الوسطى، بما في ذلك الإمارات العربية المتحدة والمملكة العربية السعودية والكويت ولبنان._x000d__x000a__x000d__x000a_في بوابة كولدويل بانكر، نعطي الأولوية للثقة عندما يتعلق الأمر بشراء العقارات أو تأجيرها أو بيعها. نهدف إلى تلبية احتياجاتك السكنية أو التجارية في مختلف المناطق في جميع أنحاء مصر، بما في ذلك القاهرة الجديدة والعاصمة الجديدة ومدينة المستقبل و6 أكتوبر والساحل الشمالي والعين السخنة والعبور والبحر الأحمر وحتى في الخارج."/>
    <s v="غرفة دراسة, تكييف مركزي,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2815000"/>
    <n v="56300"/>
  </r>
  <r>
    <n v="6255268"/>
    <x v="0"/>
    <n v="8400000"/>
    <n v="168000"/>
    <s v="شقة غرفتين 127متر بمقدم 5% وتقسيط 8 سنوات ."/>
    <s v="ستون بارك, كمبوندات التجمع الخامس, التجمع الخامس, مدينة القاهرة الجديدة, القاهرة"/>
    <n v="29.9871120452881"/>
    <n v="31.386753082275401"/>
    <x v="0"/>
    <s v="ستون بارك"/>
    <n v="52655"/>
    <s v="Nourhan Hassan"/>
    <n v="4400"/>
    <s v="Coldwell Banker Gate"/>
    <s v="Office 5, Building 28, Zamalek, ., Cairo,"/>
    <x v="1"/>
    <n v="2"/>
    <n v="2"/>
    <n v="127"/>
    <d v="2024-10-31T00:00:00"/>
    <s v="Oct"/>
    <x v="0"/>
    <n v="100"/>
    <x v="2"/>
    <x v="0"/>
    <x v="0"/>
    <x v="0"/>
    <s v="New Cairo City"/>
    <s v="التجمع الخامس"/>
    <s v="New Cairo City The 5Th Settlement 5Th Settlement Compounds'}"/>
    <s v="نبذة عن الشقة_x000d__x000a_شقة مكونة من غرفتي نوم في أوك ريزيدنسز من رويا للتطوير العقاري. تبلغ مساحة الشقة 121 مترًا مربعًا مع حمامين._x000d__x000a__x000d__x000a_سيكون هذا العقار جاهزًا للتسليم غير مكتمل بحلول 2027-09-30._x000d__x000a__x000d__x000a_نقاط البيع الفريدة في أوك ريزيدنسز_x000d__x000a__x000d__x000a_النادي_x000d__x000a__x000d__x000a_باعتباره المساحة الاجتماعية في أوك ريزيدنسز، يتميز النادي بالعديد من المرافق بما في ذلك الملاعب الرياضية ومركز كروس فيت ومنطقة للأطفال وحديقة سينمائية._x000d__x000a__x000d__x000a_المركز المجتمعي_x000d__x000a__x000d__x000a_يعطي المركز المجتمعي لمشروع أوك ريزيدنس الأولوية لرفاهية السكان. وبناءً على ذلك، يحتوي على ركن يوغا ومنصة استرخاء ومنصة مراقبة._x000d__x000a__x000d__x000a_خضرة شاسعة_x000d__x000a__x000d__x000a_تشتهر أوك ريزيدنس بخضرتها اللامتناهية وعناصر الطبيعة الساحرة المدمجة في كل زاوية._x000d__x000a__x000d__x000a_شركه كولد وايل بنكر هو مزود عقاري عالمي تأسس في الولايات المتحدة في عام 1906. مع أكثر من 3700 مكتب و 110،000 شريك مبيعات في جميع أنحاء العالم، فهو معترف به كأعلى امتياز عقاري كامل الخدمات من حيث الحجم وإيرادات المبيعات والتغطية الجغرافية. بدءا من عام 2001، توسعت كولدويل بانكر في الشرق الأوسط، وخاصة مصر، ونمت لتصبح الوسيط العقاري الرائد في البلاد مع 18 فرعا. دفع النجاح في مصر كولدويل بانكر ليصبح صاحب الامتياز الرئيسي في 35 دولة في جميع أنحاء الشرق الأوسط وأوروبا الشرقية وآسيا الوسطى، بما في ذلك الإمارات العربية المتحدة والمملكة العربية السعودية والكويت ولبنان._x000d__x000a__x000d__x000a_في بوابة كولدويل بانكر، نعطي الأولوية للثقة عندما يتعلق الأمر بشراء العقارات أو تأجيرها أو بيعها. نهدف إلى تلبية احتياجاتك السكنية أو التجارية في مختلف المناطق في جميع أنحاء مصر، بما في ذلك القاهرة الجديدة والعاصمة الجديدة ومدينة المستقبل و6 أكتوبر والساحل الشمالي والعين السخنة والعبور والبحر الأحمر وحتى في الخارج."/>
    <s v="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420000"/>
    <n v="8400"/>
  </r>
  <r>
    <n v="6255191"/>
    <x v="0"/>
    <n v="6161978"/>
    <n v="123239.56"/>
    <s v="شقة للبيع في كمبوند تاج ستي سعر لقطة ولوكيشن مميز"/>
    <s v="تاج سيتي, كمبوندات التجمع الخامس, التجمع الخامس, مدينة القاهرة الجديدة, القاهرة"/>
    <n v="30.078453063964801"/>
    <n v="31.426923751831101"/>
    <x v="0"/>
    <s v="تاج سيتي"/>
    <n v="47328"/>
    <s v="Nora Hassan"/>
    <n v="5162"/>
    <s v="LEVEL UP Real Estate"/>
    <s v="Office 7, Building 21, New Cairo City, 90 northstreet, Cairo,"/>
    <x v="1"/>
    <n v="3"/>
    <n v="3"/>
    <n v="156"/>
    <d v="2024-10-31T00:00:00"/>
    <s v="Oct"/>
    <x v="0"/>
    <n v="100"/>
    <x v="2"/>
    <x v="0"/>
    <x v="0"/>
    <x v="0"/>
    <s v="New Cairo City"/>
    <s v="التجمع الخامس"/>
    <s v="New Cairo City The 5Th Settlement 5Th Settlement Compounds'}"/>
    <s v="شقة للبيع في كمبوند تاج ستي سعر لقطة ولوكيشن مميز _x000d__x000a_تاج سيتي_مشروع ORIGMI_x000d__x000a_ 156متر_x000d__x000a_دور الأول_x000d__x000a_٣ غرف .منهم غرفة ماستر _x000d__x000a_٣ حمام_x000d__x000a_ استلام ٣سنين _x000d__x000a_بدون تشطيب_x000d__x000a_ للبيع_x000d__x000a_مقدم: 2,716,549 مليون_x000d__x000a_متبقي:6,161,978مليون_x000d__x000a_الاجمالي:  8,878,527 مليون_x000d__x000a_سعر القسط الواحد 212,482الف_x000d__x000a_ كل ٣شهور _x000d__x000a_متبقي 29 قسط_x000d__x000a_شقق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أي فيلا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_x000d__x000a_4 غرفة نوم شقق للبيع في تاج سيتي_x000d__x000a_5 غرفة نوم شقق للبيع في تاج سيتي"/>
    <s v="شرفة, مسبح مشترك, نادي صحي مشترك, حارس أمن, مطل على معلم رئيسي, صالة رياضة مشتركة, ردهة في المبنى, حوض سباحة للأطفال"/>
    <s v="Cash Installments"/>
    <n v="2716978"/>
    <n v="54340"/>
  </r>
  <r>
    <n v="6255035"/>
    <x v="0"/>
    <n v="10328000"/>
    <n v="206560"/>
    <s v="بموقع مميز استلم شقتك فوري بمقدم 10%فىPromenade"/>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9"/>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9 م_x000d__x000a__x000d__x000a_- تتكون من:_x000d__x000a_3 غرف نوم_x000d__x000a_3 حمام_x000d__x000a_ريسبشن_x000d__x000a_نصف تشطيب_x000d__x000a_استلام فوري_x000d__x000a_----------------------------------_x000d__x000a_* خطة الدفع:_x000d__x000a_10% مقدم = 1,032,800_x000d__x000a_أقساط على 7 سنوات_x000d__x000a_إجمالي سعر الوحدة =10,328,000"/>
    <s v="غرفة دراسة, شرفة, نادي صحي مشترك, حارس أمن, موقف مغطى, خزائن حائط, غرفة للملابس, مطل على بحيرات, مطل على معلم رئيسي, صالة رياضة مشتركة, ردهة في المبنى"/>
    <s v="Cash Installments"/>
    <n v="1032800"/>
    <n v="20656"/>
  </r>
  <r>
    <n v="6254982"/>
    <x v="0"/>
    <n v="10115000"/>
    <n v="202300"/>
    <s v="فى أفضل لوكشين شقة استلام فوري فىPromenade"/>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5"/>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5 م_x000d__x000a__x000d__x000a_- تتكون من:_x000d__x000a_3 غرف نوم_x000d__x000a_3 حمام_x000d__x000a_ريسبشن_x000d__x000a_نصف تشطيب_x000d__x000a_استلام فوري_x000d__x000a_----------------------------------_x000d__x000a_* خطة الدفع:_x000d__x000a_10% مقدم = 1,015,200_x000d__x000a_أقساط على 7 سنوات_x000d__x000a_إجمالي سعر الوحدة =10,115,000"/>
    <s v="غرفة دراسة, شرفة, نادي صحي مشترك, حارس أمن, موقف مغطى, خزائن حائط, غرفة للملابس, مطل على بحيرات, مطل على معلم رئيسي, صالة رياضة مشتركة, ردهة في المبنى"/>
    <s v="Cash Installments"/>
    <n v="1015200"/>
    <n v="20304"/>
  </r>
  <r>
    <n v="6254945"/>
    <x v="0"/>
    <n v="10228000"/>
    <n v="204560"/>
    <s v="شقة استلام 220 متر فوري فىPromenadeبمقدم10%"/>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0"/>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0 م_x000d__x000a__x000d__x000a_- تتكون من:_x000d__x000a_3 غرف نوم_x000d__x000a_3 حمام_x000d__x000a_ريسبشن_x000d__x000a_نصف تشطيب_x000d__x000a_استلام فوري_x000d__x000a_----------------------------------_x000d__x000a_* خطة الدفع:_x000d__x000a_10% مقدم = 1,022,800_x000d__x000a_أقساط على 7 سنوات_x000d__x000a_إجمالي سعر الوحدة =10,118,000"/>
    <s v="شرفة, نادي صحي مشترك, حارس أمن, موقف مغطى, خزائن حائط, غرفة للملابس, مطل على بحيرات, مطل على معلم رئيسي, صالة رياضة مشتركة, ردهة في المبنى"/>
    <s v="Cash Installments"/>
    <n v="1022800"/>
    <n v="20456"/>
  </r>
  <r>
    <n v="6254926"/>
    <x v="0"/>
    <n v="5491200"/>
    <n v="109824"/>
    <s v="ستوديو 70متر للبيع بسعر لقطه و متشطب تشطيب كامل .."/>
    <s v="بالم هيلز نيو كايرو, كمبوندات التجمع الخامس, التجمع الخامس, مدينة القاهرة الجديدة, القاهرة"/>
    <n v="30.012271881103501"/>
    <n v="31.579515457153299"/>
    <x v="0"/>
    <s v="بالم هيلز نيو كايرو"/>
    <n v="50926"/>
    <s v="Nourhan Ali"/>
    <n v="5598"/>
    <s v="Arcana Real Estate"/>
    <s v="Office 524, Building J, Sheikh Zayed City, Courtyard, Giza,"/>
    <x v="1"/>
    <n v="1"/>
    <n v="1"/>
    <n v="70"/>
    <d v="2024-10-31T00:00:00"/>
    <s v="Oct"/>
    <x v="0"/>
    <n v="100"/>
    <x v="2"/>
    <x v="0"/>
    <x v="0"/>
    <x v="0"/>
    <s v="New Cairo City"/>
    <s v="التجمع الخامس"/>
    <s v="New Cairo City The 5Th Settlement 5Th Settlement Compounds'}"/>
    <s v="ستوديو للبيع ريسيل بالم هيلز القاهرة الجديدة_x000d__x000a_مرحلة كليو _x000d__x000a__x000d__x000a_المساحة : 70 متر_x000d__x000a_1 غرفة نوم + 1 حمام _x000d__x000a_تشطيب كامل _x000d__x000a__x000d__x000a_المقدم : 2,039,600_x000d__x000a_المبلغ المتبقي : 3,451,600_x000d__x000a_السعر الإجمالي : 5,491,200_x000d__x000a__x000d__x000a_موقع كمبوند بالم هيلز القاهرة الجديدة_x000d__x000a_يقع في أرقى مناطق التجمع الخامس ، كونه قريب من شقق العاصمة الإدارية الجديدة بمسافة 5 دقائق فقط ، كما يقع الكمبوند بالقرب من ماونتن فيو إي سيتي ، أشهر المجمعات السكنية في المنطقة ، والمسافة بين كل من الكمبوند والجامعة الأمريكية هي 15 دقيقة._x000d__x000a__x000d__x000a_ خدمات بالم هيلز القاهرة الجديدة_x000d__x000a_مساحات خضراء _x000d__x000a_المسطحات المائية على مساحات واسعة،_x000d__x000a_حمامات السباحة ._x000d__x000a_نوافير المياه الصناعية _x000d__x000a_أطفال إيريا_x000d__x000a_منتجع جولف_x000d__x000a_نادي اجتماعي راقي._x000d__x000a_المطاعم والمقاهي_x000d__x000a_كلوب هاوس _x000d__x000a_صالة رياضية وسبا ._x000d__x000a_موقف سيارات خاص لسكان الكمبوند._x000d__x000a_الأمن والحراسة _x000d__x000a_ فندق خمس نجوم_x000d__x000a_ملاعب للأطفال._x000d__x000a_الموقع الاستراتيجي للكمبوند قريب من جميع الخدمات والطرق الرئيسية مما يسهل عليك الدخول والخروج من الكمبوند._x000d__x000a_أول مركب مدعوم بنظام الطاقة الشمسية"/>
    <s v="شرفة, نادي صحي مشترك, حارس أمن, موقف مغطى, مطل على بحيرات, مطل على معلم رئيسي, صالة رياضة مشتركة"/>
    <s v="Cash Installments"/>
    <n v="2039600"/>
    <n v="40792"/>
  </r>
  <r>
    <n v="6254924"/>
    <x v="0"/>
    <n v="9139800"/>
    <n v="182796"/>
    <s v="شقه 116متر غرفتين للبيع ريسيل بالسعر القديم متشطبه"/>
    <s v="بالم هيلز نيو كايرو, كمبوندات التجمع الخامس, التجمع الخامس, مدينة القاهرة الجديدة, القاهرة"/>
    <n v="30.012271881103501"/>
    <n v="31.579515457153299"/>
    <x v="0"/>
    <s v="بالم هيلز نيو كايرو"/>
    <n v="50926"/>
    <s v="Nourhan Ali"/>
    <n v="5598"/>
    <s v="Arcana Real Estate"/>
    <s v="Office 524, Building J, Sheikh Zayed City, Courtyard, Giza,"/>
    <x v="1"/>
    <n v="2"/>
    <n v="2"/>
    <n v="116"/>
    <d v="2024-10-31T00:00:00"/>
    <s v="Oct"/>
    <x v="0"/>
    <n v="100"/>
    <x v="2"/>
    <x v="0"/>
    <x v="0"/>
    <x v="0"/>
    <s v="New Cairo City"/>
    <s v="التجمع الخامس"/>
    <s v="New Cairo City The 5Th Settlement 5Th Settlement Compounds'}"/>
    <s v="شقة للبيع ريسيل بالم هيلز نيو كايرو_x000d__x000a__x000d__x000a_المساحة : 116 متر_x000d__x000a_تشطيب كامل _x000d__x000a_كورنر_x000d__x000a_الطابق 3_x000d__x000a__x000d__x000a_2 غرفة نوم + 2 حمام_x000d__x000a__x000d__x000a_السعر الإجمالي : 9,139,800_x000d__x000a_المقدم : 2,500,000_x000d__x000a_المبلغ المتبقي : 6,639,800_x000d__x000a_حتى 2032_x000d__x000a_أقساط سنوية الدفعة التالية 24 أكتوبر_x000d__x000a__x000d__x000a_موقع كمبوند بالم هيلز نيو كايرو_x000d__x000a_يقع في ارقى مناطق التجمع الخامس كونه على مقربة من شقق العاصمة الادارية الجديدة بمسافة ٥ دقائق فقط، كما يقع الكمبوند بالقرب من ماونتن فيو اي سيتى أشهر المجمعات السكنية بالمنطقة، كما عن المسافة الفاصلة بين كل من الكمبوند والجامعة الأمريكية فهي ١٥ دقيقة._x000d__x000a__x000d__x000a_ خدمات بالم هيلز نيو كايرو_x000d__x000a_مساحات خضراء _x000d__x000a_مسطحات مائية على مساحات واسعة،_x000d__x000a_حمامات سباحة ._x000d__x000a_نوافير المياه الصناعية _x000d__x000a_كيدز اريا _x000d__x000a_منتجع جولف_x000d__x000a_نادي اجتماعي راقي._x000d__x000a_مطاعم وكافيهات_x000d__x000a_كلاب هاوس _x000d__x000a_جيم وسبا ._x000d__x000a_موقف ركن سيارات خاص لسكان الكمبوند._x000d__x000a_الأمن والحراسة _x000d__x000a_ فندق خمس نجوم_x000d__x000a_ملاعب مخصصة للأطفال._x000d__x000a_الموقع الإستراتيجي للكمبوند القريب من جميع الخدمات و من الطرق الرئيسية مما يسهل عليك الدخول والخروج من الكمبوند._x000d__x000a_أول كمبوند يعمل بنظام الطاقة الشمسية"/>
    <s v="شرفة, نادي صحي مشترك, حارس أمن, موقف مغطى, مطل على بحيرات, مطل على معلم رئيسي, صالة رياضة مشتركة, حوض سباحة للأطفال"/>
    <s v="Cash Installments"/>
    <n v="2500000"/>
    <n v="50000"/>
  </r>
  <r>
    <n v="6254902"/>
    <x v="0"/>
    <n v="10218000"/>
    <n v="204360"/>
    <s v="شقة على لاند سكيب فيو استلام فوري فىPromenade"/>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5"/>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5 م_x000d__x000a__x000d__x000a_- تتكون من:_x000d__x000a_3 غرف نوم_x000d__x000a_3 حمام_x000d__x000a_ريسبشن_x000d__x000a_نصف تشطيب_x000d__x000a_استلام فوري_x000d__x000a_----------------------------------_x000d__x000a_* خطة الدفع:_x000d__x000a_10% مقدم = 1,021,800_x000d__x000a_أقساط على 7 سنوات_x000d__x000a_إجمالي سعر الوحدة =10,218,000"/>
    <s v="غرفة دراسة, شرفة, نادي صحي مشترك, حارس أمن, موقف مغطى, خزائن حائط, غرفة للملابس, مطل على بحيرات, مطل على معلم رئيسي, صالة رياضة مشتركة, ردهة في المبنى"/>
    <s v="Cash Installments"/>
    <n v="1021800"/>
    <n v="20436"/>
  </r>
  <r>
    <n v="6254884"/>
    <x v="0"/>
    <n v="12432000"/>
    <n v="248640"/>
    <s v="شقه 160 متر للبيع كمبوند تاج سيتي بجوار jw marriot"/>
    <s v="تاج سيتي, كمبوندات التجمع الخامس, التجمع الخامس, مدينة القاهرة الجديدة, القاهرة"/>
    <n v="30.078453063964801"/>
    <n v="31.426923751831101"/>
    <x v="0"/>
    <s v="تاج سيتي"/>
    <n v="45497"/>
    <s v="Layla Mohamed"/>
    <n v="4253"/>
    <s v="The White House"/>
    <s v="Office 2, Building Area C, New Cairo City, Segment 7253, Cairo,"/>
    <x v="1"/>
    <n v="3"/>
    <n v="2"/>
    <n v="160"/>
    <d v="2024-10-31T00:00:00"/>
    <s v="Oct"/>
    <x v="0"/>
    <n v="100"/>
    <x v="2"/>
    <x v="0"/>
    <x v="0"/>
    <x v="0"/>
    <s v="New Cairo City"/>
    <s v="التجمع الخامس"/>
    <s v="New Cairo City The 5Th Settlement 5Th Settlement Compounds'}"/>
    <s v="شقه للبيع في كمبوند تاج سيتي ، امام اكاديمية الشرطه _x000d__x000a_وبجوار الميراج سيتي_x000d__x000a__x000d__x000a_مساحة الشقه 160 متر_x000d__x000a_3 غرفه ( غرفه ماستر )_x000d__x000a_2 حمام _x000d__x000a__x000d__x000a_بمقدم ( مليون 243 الف ) _x000d__x000a_وباقي المبلغ تسهيلات علي اطول مدة_x000d__x000a_للمعاينة و التفاصيل اتواصل علي رقمنا _x000d__x000a_________________________________________________________x000d__x000a__x000d__x000a_الخدمات الترفيهية في المشروع_x000d__x000a_جيم وسبا على مستوى عالي: نجد أن الكمبوند أيضًا يضم جيم على مساحة كبيرة يوجد به أحدث الأجهزة الرياضية، والمدربين الرياضين المحترفين._x000d__x000a_مساحات خضراء: يتمتع المشروع بوجود عدد كبير من المساحات الخضراء، والحدائق، ومناطق اللاند سكيب التي تنتشر في جميع أنحاء المشروع._x000d__x000a_مسطحات مائية وبحيرات صناعية: يحتوي المشروع على عدد كبير من المسطحات المائية، والبحيرات الصناعية الموزعة على المشروع بشكل جيد، لتضيف لمسة جمالية عليه._x000d__x000a_الموقع المتميز: يعتبر موقع كمبوند تاج سيتى موقع مميز بصورة كبيرة لأنه قريب من جي دبليو ماريوت وفندق كمبنيسكي، وشارع التسعين._x000d__x000a_وحدات بمساحات مختلفة: تتنوع الوحدات الموجودة في المشروع بصورة كبيرة، وتتنوع مساحتها أيضًا._x000d__x000a_عيادات وخدمات طبية: يوجد عدد كبير من العيادات في المشروع، وأيضًا مستشفيات تقدم خدمات طبية على مستوى عالي في مختلف التخصصات._x000d__x000a_أماكن مخصصة للمشي والجري: يتمتع المشروع أيضًا بوجود أماكن مخصصة فقط للمشي والجري، وممارسة الرياضة._x000d__x000a_مناطق للعب الأطفال: يوجد عدد كبير من مناطق kids Area المخصصة فقط للأطفال للعب والمرح فيها._x000d__x000a_حفلات الشواء: يوجد مناطق مخصصة في الكمبوند لحفلات الشواء، والحفلات الخاصة وغيرها._x000d__x000a_تاج سيتي بحير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243000"/>
    <n v="24860"/>
  </r>
  <r>
    <n v="6254864"/>
    <x v="0"/>
    <n v="10683000"/>
    <n v="213660"/>
    <s v="شقه للبيع في كمبوند امام اكاديميةالشرطه بالتقسيط"/>
    <s v="تاج سيتي, كمبوندات التجمع الخامس, التجمع الخامس, مدينة القاهرة الجديدة, القاهرة"/>
    <n v="30.078453063964801"/>
    <n v="31.426923751831101"/>
    <x v="0"/>
    <s v="تاج سيتي"/>
    <n v="45497"/>
    <s v="Layla Mohamed"/>
    <n v="4253"/>
    <s v="The White House"/>
    <s v="Office 2, Building Area C, New Cairo City, Segment 7253, Cairo,"/>
    <x v="1"/>
    <n v="3"/>
    <n v="2"/>
    <n v="132"/>
    <d v="2024-10-31T00:00:00"/>
    <s v="Oct"/>
    <x v="0"/>
    <n v="100"/>
    <x v="2"/>
    <x v="0"/>
    <x v="0"/>
    <x v="0"/>
    <s v="New Cairo City"/>
    <s v="التجمع الخامس"/>
    <s v="New Cairo City The 5Th Settlement 5Th Settlement Compounds'}"/>
    <s v="شقه للبيع في كمبوند تاج سيتي ، امام اكاديمية الشرطه _x000d__x000a_وبجوار الميراج سيتي_x000d__x000a__x000d__x000a_مساحة الشقه 132 متر_x000d__x000a_3 غرفه _x000d__x000a_2 حمام _x000d__x000a__x000d__x000a_بمقدم ( مليون 68 الف ) ، وباقي المبلغ تسهيلات علي اطول مده_x000d__x000a_للمعاينة و التفاصيل اتواصل علي رقمنا _x000d__x000a_________________________________________________________x000d__x000a__x000d__x000a_الخدمات الترفيهية في المشروع_x000d__x000a_جيم وسبا على مستوى عالي: نجد أن الكمبوند أيضًا يضم جيم على مساحة كبيرة يوجد به أحدث الأجهزة الرياضية، والمدربين الرياضين المحترفين._x000d__x000a_مساحات خضراء: يتمتع المشروع بوجود عدد كبير من المساحات الخضراء، والحدائق، ومناطق اللاند سكيب التي تنتشر في جميع أنحاء المشروع._x000d__x000a_مسطحات مائية وبحيرات صناعية: يحتوي المشروع على عدد كبير من المسطحات المائية، والبحيرات الصناعية الموزعة على المشروع بشكل جيد، لتضيف لمسة جمالية عليه._x000d__x000a_الموقع المتميز: يعتبر موقع كمبوند تاج سيتى موقع مميز بصورة كبيرة لأنه قريب من جي دبليو ماريوت وفندق كمبنيسكي، وشارع التسعين._x000d__x000a_وحدات بمساحات مختلفة: تتنوع الوحدات الموجودة في المشروع بصورة كبيرة، وتتنوع مساحتها أيضًا._x000d__x000a_عيادات وخدمات طبية: يوجد عدد كبير من العيادات في المشروع، وأيضًا مستشفيات تقدم خدمات طبية على مستوى عالي في مختلف التخصصات._x000d__x000a_أماكن مخصصة للمشي والجري: يتمتع المشروع أيضًا بوجود أماكن مخصصة فقط للمشي والجري، وممارسة الرياضة._x000d__x000a_مناطق للعب الأطفال: يوجد عدد كبير من مناطق kids Area المخصصة فقط للأطفال للعب والمرح فيها._x000d__x000a_حفلات الشواء: يوجد مناطق مخصصة في الكمبوند لحفلات الشواء، والحفلات الخاصة وغيرها._x000d__x000a_تاج سيتي بحير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68000"/>
    <n v="21360"/>
  </r>
  <r>
    <n v="6254824"/>
    <x v="0"/>
    <n v="10300000"/>
    <n v="206000"/>
    <s v="امتلك شقة نص تشطيب استلام فوري فىPromenade"/>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4"/>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4 م_x000d__x000a__x000d__x000a_- تتكون من:_x000d__x000a_3 غرف نوم_x000d__x000a_3 حمام_x000d__x000a_ريسبشن_x000d__x000a_نصف تشطيب_x000d__x000a_استلام فوري_x000d__x000a_----------------------------------_x000d__x000a_* خطة الدفع:_x000d__x000a_10% مقدم = 1,030,000_x000d__x000a_أقساط على 7 سنوات_x000d__x000a_إجمالي سعر الوحدة =10,300,000"/>
    <s v="غرفة دراسة, تكييف مركزي, شرفة, نادي صحي مشترك, حارس أمن, موقف مغطى, خزائن حائط, غرفة للملابس, مطل على بحيرات, مطل على معلم رئيسي, صالة رياضة مشتركة, ردهة في المبنى"/>
    <s v="Cash Installments"/>
    <n v="1030000"/>
    <n v="20600"/>
  </r>
  <r>
    <n v="6254742"/>
    <x v="0"/>
    <n v="10118000"/>
    <n v="202360"/>
    <s v="بقسط على 7 سنين شقة استلام فوري فىPromenade"/>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4"/>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4 م_x000d__x000a__x000d__x000a_- تتكون من:_x000d__x000a_3 غرف نوم_x000d__x000a_3 حمام_x000d__x000a_ريسبشن_x000d__x000a_نصف تشطيب_x000d__x000a_استلام فوري_x000d__x000a_----------------------------------_x000d__x000a_* خطة الدفع:_x000d__x000a_10% مقدم = 1,011,800_x000d__x000a_أقساط على 7 سنوات_x000d__x000a_إجمالي سعر الوحدة =10,118,000"/>
    <s v="غرفة دراسة, تكييف مركزي, شرفة, نادي صحي مشترك, حارس أمن, موقف مغطى, خزائن حائط, غرفة للملابس, مطل على بحيرات, مطل على معلم رئيسي, صالة رياضة مشتركة, ردهة في المبنى"/>
    <s v="Cash Installments"/>
    <n v="1011800"/>
    <n v="20236"/>
  </r>
  <r>
    <n v="6254708"/>
    <x v="0"/>
    <n v="10115000"/>
    <n v="202300"/>
    <s v="بمقدم 10% امتلك شقة استلام فوري فىPromenade"/>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3"/>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5 م_x000d__x000a__x000d__x000a_- تتكون من:_x000d__x000a_3 غرف نوم_x000d__x000a_3 حمام_x000d__x000a_ريسبشن_x000d__x000a_نصف تشطيب_x000d__x000a_استلام فوري_x000d__x000a_----------------------------------_x000d__x000a_* خطة الدفع:_x000d__x000a_10% مقدم = 1,011,500_x000d__x000a_أقساط على 7 سنوات_x000d__x000a_إجمالي سعر الوحدة = 10,115,000"/>
    <s v="شرفة, نادي صحي مشترك, حارس أمن, موقف مغطى, خزائن حائط, غرفة للملابس, مطل على بحيرات, مطل على معلم رئيسي, صالة رياضة مشتركة, ردهة في المبنى"/>
    <s v="Cash Installments"/>
    <n v="1011500"/>
    <n v="20230"/>
  </r>
  <r>
    <n v="6254686"/>
    <x v="0"/>
    <n v="10859000"/>
    <n v="217180"/>
    <s v="فرصتك بمقدم 10% شقة استلام فوري فىPromenade"/>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8"/>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8 م_x000d__x000a__x000d__x000a_- تتكون من:_x000d__x000a_3 غرف نوم_x000d__x000a_3 حمام_x000d__x000a_ريسبشن_x000d__x000a_نصف تشطيب_x000d__x000a_استلام فوري_x000d__x000a_----------------------------------_x000d__x000a_* خطة الدفع:_x000d__x000a_10% مقدم = 1,085,900_x000d__x000a_أقساط على 7 سنوات_x000d__x000a_إجمالي سعر الوحدة =10,859,000"/>
    <s v="شرفة, نادي صحي مشترك, حارس أمن, موقف مغطى, خزائن حائط, غرفة للملابس, مطل على بحيرات, مطل على معلم رئيسي, صالة رياضة مشتركة, ردهة في المبنى"/>
    <s v="Cash Installments"/>
    <n v="1085900"/>
    <n v="21718"/>
  </r>
  <r>
    <n v="6254652"/>
    <x v="0"/>
    <n v="10206000"/>
    <n v="204120"/>
    <s v="فى القلب التجمع الخامس شقة استلام فوري فىPromenade"/>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7"/>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5 م_x000d__x000a__x000d__x000a_- تتكون من:_x000d__x000a_3 غرف نوم_x000d__x000a_3 حمام_x000d__x000a_ريسبشن_x000d__x000a_نصف تشطيب_x000d__x000a_استلام فوري_x000d__x000a_----------------------------------_x000d__x000a_* خطة الدفع:_x000d__x000a_10% مقدم = 1,020,600_x000d__x000a_أقساط على 7 سنوات_x000d__x000a_إجمالي سعر الوحدة = 10,206,000"/>
    <s v="شرفة, نادي صحي مشترك, حارس أمن, موقف مغطى, خزائن حائط, غرفة للملابس, مطل على بحيرات, مطل على معلم رئيسي, صالة رياضة مشتركة, ردهة في المبنى"/>
    <s v="Cash Installments"/>
    <n v="1020600"/>
    <n v="20412"/>
  </r>
  <r>
    <n v="6254623"/>
    <x v="0"/>
    <n v="9859000"/>
    <n v="197180"/>
    <s v="شقة استلام فوري فىPromenade بمقدم 10%"/>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6"/>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6 م_x000d__x000a__x000d__x000a_- تتكون من:_x000d__x000a_3 غرف نوم_x000d__x000a_3 حمام_x000d__x000a_ريسبشن_x000d__x000a_نصف تشطيب_x000d__x000a_استلام فوري_x000d__x000a_----------------------------------_x000d__x000a_* خطة الدفع:_x000d__x000a_10% مقدم = 985,900_x000d__x000a_أقساط على 7 سنوات_x000d__x000a_إجمالي سعر الوحدة = 9,859,000"/>
    <s v="شرفة, نادي صحي مشترك, حارس أمن, موقف مغطى, خزائن حائط, غرفة للملابس, مطل على بحيرات, مطل على معلم رئيسي, صالة رياضة مشتركة, ردهة في المبنى"/>
    <s v="Cash Installments"/>
    <n v="985900"/>
    <n v="19718"/>
  </r>
  <r>
    <n v="6254612"/>
    <x v="0"/>
    <n v="6700000"/>
    <n v="134000"/>
    <s v="استلم واسكن فورا بتشطيب مودرن بجوار ماونتن فيو"/>
    <s v="ماونتن فيو اى سيتي, كمبوندات التجمع الخامس, التجمع الخامس, مدينة القاهرة الجديدة, القاهرة"/>
    <n v="30.069423675537099"/>
    <n v="31.599737167358398"/>
    <x v="0"/>
    <s v="ماونتن فيو اى سيتي"/>
    <n v="53231"/>
    <s v="Mayar Khaled"/>
    <n v="5800"/>
    <s v="KAPI Investment"/>
    <s v="Office 170, Building 170, New Cairo City, ALtseen, Cairo,"/>
    <x v="1"/>
    <n v="3"/>
    <n v="2"/>
    <n v="140"/>
    <d v="2024-10-31T00:00:00"/>
    <s v="Oct"/>
    <x v="0"/>
    <n v="100"/>
    <x v="2"/>
    <x v="0"/>
    <x v="0"/>
    <x v="0"/>
    <s v="New Cairo City"/>
    <s v="التجمع الخامس"/>
    <s v="New Cairo City The 5Th Settlement 5Th Settlement Compounds'}"/>
    <s v="شقة أستلام فوري تشطيب سوبرلوكس  في كموند The address east بقلب التجمع الخامس و بالتقسيط _x000d__x000a__x000d__x000a_مساحة  140م_x000d__x000a_(3 غرف منهم غرفة ماستر بالدريسنج , 2 حمام , مطبخ , ريسيبشن , تراس)_x000d__x000a_استلم فورا بمقدم  2 مليون و 700 الف _x000d__x000a_و اقساط متساوية بدون فوائد _x000d__x000a__x000d__x000a_موقع رائع في قلب القاهرة الجديدة على مقربة من طريق القاهرة السويس_x000d__x000a_يقع بالقرب من الجامعة الامريكية_x000d__x000a_يبتعد الدقائق عن شارع التسعين_x000d__x000a_بجوار كمبوند بالم هيلز نيو كايرو , كمبوند ماونتن فيو التجمع  و بالقرب من مدينة الرحاب، وذلك بمسافة سبعة دقائق فقط_x000d__x000a__x000d__x000a_يتم تقديم الخدمات الترفيهية والاجتماعية في الكمبوند منها:_x000d__x000a_نادي صحي ضخم وجيم وسبا وجاكوزي مُجهز بأحدث الأجهزة والمعدات الرياضية_x000d__x000a_عدد كبير من حمامات السباحة تم تصميمها بأشكال مميزة_x000d__x000a_لاستعانة بكاميرات مراقبة حديثة موزعة بشكل متوازن_x000d__x000a_المساحات الخضراء والبحيرات الصناعية والحدائق_x000d__x000a_الكلوب هاوس فخم ويقدم خدمات ترفيهية فاخرة_x000d__x000a__x000d__x000a__x000d__x000a_يمكنك التواصل من خلال الموبايل وواتساب: 01000471261"/>
    <s v="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2680000"/>
    <n v="53600"/>
  </r>
  <r>
    <n v="6254587"/>
    <x v="0"/>
    <n v="9010000"/>
    <n v="180200"/>
    <s v="شقة 4 غرف بخصم 6 مليون بالتقسيط امتداد شارع الثورة"/>
    <s v="تاج سيتي, كمبوندات التجمع الخامس, التجمع الخامس, مدينة القاهرة الجديدة, القاهرة"/>
    <n v="30.078453063964801"/>
    <n v="31.426923751831101"/>
    <x v="0"/>
    <s v="تاج سيتي"/>
    <n v="51990"/>
    <s v="Passant Harbi"/>
    <n v="1503"/>
    <s v="B2C Real Estate"/>
    <s v="Office Floor 8, Building 18, Nasr City, Abbas Al Akaad, Cairo,"/>
    <x v="1"/>
    <n v="4"/>
    <n v="3"/>
    <n v="208"/>
    <d v="2024-10-31T00:00:00"/>
    <s v="Oct"/>
    <x v="0"/>
    <n v="100"/>
    <x v="2"/>
    <x v="0"/>
    <x v="0"/>
    <x v="0"/>
    <s v="New Cairo City"/>
    <s v="التجمع الخامس"/>
    <s v="New Cairo City The 5Th Settlement 5Th Settlement Compounds'}"/>
    <s v="شقتك فى اكثر موقع استراتيجي و حيوي امتداد شارع الثورة امام المطار مباشرة _x000d__x000a__x000d__x000a_شقتك مكونه من 3 غرف + 3 حمام بأفضل تقسيمة داخلية _x000d__x000a__x000d__x000a_شقتك بخصم 6 مليون للتقسيط _x000d__x000a_هتدفع مقدم شقتك 40% وهتقسط الباقى على 6 سنين _x000d__x000a__x000d__x000a_كلمنا دلوقتى على رقمنا علشان تستفاد باكبر نسبة خصم عند التقسيط _x000d__x000a_او ابعتلنا رساله على الواتس اب_x000d__x000a__x000d__x000a_كمان انت هتعيش فى كمبوند فى مراحل كتيرة منه متسلمة _x000d__x000a__x000d__x000a_كلمنا دلوقتى على رقم علشان تستفيد بأكبر نسبة خصم للدفع الكاش _x000d__x000a_او ابعتلنا رساله على الواتس اب _x000d__x000a__x000d__x000a_الكمبوند على مساحة 950 فدان _x000d__x000a_نسبة المبانى قليلة فى الكمبوند وده هيكون بيساعدك انك تلاقى الخصوصية اللى انت بتدور عليها _x000d__x000a__x000d__x000a_غير ان مساحة الكمبوند كبيرة يعني هتلاقى موجود فيها كل الخدمات ومش هتحتاج حاجه من برا الكمبوند _x000d__x000a__x000d__x000a_خدمات الكمبوند :_x000d__x000a__x000d__x000a_مناطق ترفيهية متكاملة: مجهزة بأحدث الألعاب والأنشطة الممتعة لكل الأعمار._x000d__x000a__x000d__x000a_أماكن مخصصة للحفلات والشواء: في أجواء مفتوحة ومريحة_x000d__x000a__x000d__x000a_أمن وحراسة على مدار الساعة_x000d__x000a__x000d__x000a_نادي صحي متكامل:  مجهز بأحدث المعدات، مع وجود غرف للساونا والسبا._x000d__x000a__x000d__x000a_حمامات سباحة: باعماق مختلفه لتناسب جميع الاعمار_x000d__x000a__x000d__x000a_مدارس داخل الكمبوند: وفر لأبنائك تعليمًا عالي الجودة دون الحاجة لمغادرة الكمبوند_x000d__x000a__x000d__x000a_نوادى رياضية متنوعة: من كرة القدم إلى التنس، استمتع بمرافق رياضية حديثة تُلبي جميع اهتماماتك الرياضية._x000d__x000a__x000d__x000a_ مول تجاري: يضم مجموعة متنوعة من المحلات التجارية والماركات العالمية._x000d__x000a__x000d__x000a_جراج تحت الأرض: مما يوفر لك راحة البال وتجنب ازدحام الطرقات._x000d__x000a__x000d__x000a_كلمنا دلوقتى على رقمنا علشان تعرف كل التفاصيل او ابعتلنا رساله على الواتس اب"/>
    <s v="غرفة دراسة, شرفة, نادي صحي مشترك, حارس أمن, خزائن حائط, غرفة للملابس, مطل على بحيرات, مطل على معلم رئيسي, صالة رياضة مشتركة, ردهة في المبنى, حوض سباحة للأطفال"/>
    <s v="Cash Installments"/>
    <n v="3604000"/>
    <n v="72080"/>
  </r>
  <r>
    <n v="6254575"/>
    <x v="0"/>
    <n v="9859000"/>
    <n v="197180"/>
    <s v="بمقدم 10% شقة استلام فوري فىPromenade"/>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5"/>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5 م_x000d__x000a__x000d__x000a_- تتكون من:_x000d__x000a_3 غرف نوم_x000d__x000a_3 حمام_x000d__x000a_ريسبشن_x000d__x000a_نصف تشطيب_x000d__x000a_استلام فوري_x000d__x000a_----------------------------------_x000d__x000a_* خطة الدفع:_x000d__x000a_10% مقدم = 975,900_x000d__x000a_أقساط على 7 سنوات_x000d__x000a_إجمالي سعر الوحدة = 9,759,000"/>
    <s v="شرفة, نادي صحي مشترك, حارس أمن, موقف مغطى, خزائن حائط, غرفة للملابس, مطل على بحيرات, مطل على معلم رئيسي, صالة رياضة مشتركة, ردهة في المبنى"/>
    <s v="Cash Installments"/>
    <n v="975900"/>
    <n v="19518"/>
  </r>
  <r>
    <n v="6254555"/>
    <x v="0"/>
    <n v="9550000"/>
    <n v="191000"/>
    <s v="بالدور الأرضي شقة استلام فوري فىPromenadeبمقدم10%"/>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5"/>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5 م_x000d__x000a__x000d__x000a_- تتكون من:_x000d__x000a_3 غرف نوم_x000d__x000a_3 حمام_x000d__x000a_ريسبشن_x000d__x000a_نصف تشطيب_x000d__x000a_استلام فوري_x000d__x000a_----------------------------------_x000d__x000a_* خطة الدفع:_x000d__x000a_10% مقدم = 955,000_x000d__x000a_أقساط على 7 سنوات_x000d__x000a_إجمالي سعر الوحدة = 9,550,000"/>
    <s v="شرفة, نادي صحي مشترك, حارس أمن, موقف مغطى, خزائن حائط, غرفة للملابس, مطل على بحيرات, مطل على معلم رئيسي, صالة رياضة مشتركة, ردهة في المبنى"/>
    <s v="Cash Installments"/>
    <n v="955000"/>
    <n v="19100"/>
  </r>
  <r>
    <n v="6254540"/>
    <x v="0"/>
    <n v="9700000"/>
    <n v="194000"/>
    <s v="شقة 225متر شقة استلام فوري فىPromenade بمقدم 10%"/>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5"/>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5 م_x000d__x000a__x000d__x000a_- تتكون من:_x000d__x000a_3 غرف نوم_x000d__x000a_3 حمام_x000d__x000a_ريسبشن_x000d__x000a_نصف تشطيب_x000d__x000a_استلام فوري_x000d__x000a_----------------------------------_x000d__x000a_* خطة الدفع:_x000d__x000a_10% مقدم = 970,000_x000d__x000a_أقساط على 7 سنوات_x000d__x000a_إجمالي سعر الوحدة = 9,700,000"/>
    <s v="شرفة, نادي صحي مشترك, حارس أمن, موقف مغطى, خزائن حائط, غرفة للملابس, مطل على بحيرات, مطل على معلم رئيسي, صالة رياضة مشتركة, ردهة في المبنى"/>
    <s v="Cash Installments"/>
    <n v="970000"/>
    <n v="19400"/>
  </r>
  <r>
    <n v="6254531"/>
    <x v="0"/>
    <n v="9500000"/>
    <n v="190000"/>
    <s v="فى قلب التجمع شقة استلام فوري فىPromenade"/>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5"/>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5 م_x000d__x000a__x000d__x000a_- تتكون من:_x000d__x000a_3 غرف نوم_x000d__x000a_3 حمام_x000d__x000a_ريسبشن_x000d__x000a_نصف تشطيب_x000d__x000a_استلام فوري_x000d__x000a_----------------------------------_x000d__x000a_* خطة الدفع:_x000d__x000a_10% مقدم = 950,000_x000d__x000a_أقساط على 7 سنوات_x000d__x000a_إجمالي سعر الوحدة = 9,500,000"/>
    <s v="شرفة, نادي صحي مشترك, حارس أمن, موقف مغطى, خزائن حائط, غرفة للملابس, مطل على بحيرات, مطل على معلم رئيسي, صالة رياضة مشتركة, ردهة في المبنى"/>
    <s v="Cash Installments"/>
    <n v="950000"/>
    <n v="19000"/>
  </r>
  <r>
    <n v="6254519"/>
    <x v="0"/>
    <n v="9759000"/>
    <n v="195180"/>
    <s v="استلم شقتك فوري فىPromenade بمقدم 10%"/>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5"/>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5 م_x000d__x000a__x000d__x000a_- تتكون من:_x000d__x000a_3 غرف نوم_x000d__x000a_3 حمام_x000d__x000a_ريسبشن_x000d__x000a_نصف تشطيب_x000d__x000a_استلام فوري_x000d__x000a_----------------------------------_x000d__x000a_* خطة الدفع:_x000d__x000a_10% مقدم = 975,900_x000d__x000a_أقساط على 7 سنوات_x000d__x000a_إجمالي سعر الوحدة = 9,759,000"/>
    <s v="شرفة, نادي صحي مشترك, حارس أمن, موقف مغطى, خزائن حائط, غرفة للملابس, مطل على بحيرات, مطل على معلم رئيسي, صالة رياضة مشتركة, ردهة في المبنى"/>
    <s v="Cash Installments"/>
    <n v="975900"/>
    <n v="19518"/>
  </r>
  <r>
    <n v="6254472"/>
    <x v="0"/>
    <n v="9118000"/>
    <n v="182360"/>
    <s v="بالتجمع الخامس شقة 3 غرف استلام فوري بمقدم10%"/>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5"/>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5 م_x000d__x000a__x000d__x000a_- تتكون من:_x000d__x000a_3 غرف نوم_x000d__x000a_3 حمام_x000d__x000a_ريسبشن_x000d__x000a_نصف تشطيب_x000d__x000a_استلام فوري_x000d__x000a_----------------------------------_x000d__x000a_* خطة الدفع:_x000d__x000a_10% مقدم =911,800_x000d__x000a_أقساط على 7 سنوات_x000d__x000a_إجمالي سعر الوحدة =9,118,000"/>
    <s v="شرفة, نادي صحي مشترك, حارس أمن, خزائن حائط, غرفة للملابس, مطل على بحيرات, مطل على معلم رئيسي, صالة رياضة مشتركة, ردهة في المبنى"/>
    <s v="Cash Installments"/>
    <n v="911800"/>
    <n v="18236"/>
  </r>
  <r>
    <n v="6254440"/>
    <x v="0"/>
    <n v="10206000"/>
    <n v="204120"/>
    <s v="شقة نص تشطيب استلام فوري فىPromenade"/>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5"/>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5 م_x000d__x000a__x000d__x000a_- تتكون من:_x000d__x000a_3 غرف نوم_x000d__x000a_3 حمام_x000d__x000a_ريسبشن_x000d__x000a_نصف تشطيب_x000d__x000a_استلام فوري_x000d__x000a_----------------------------------_x000d__x000a_* خطة الدفع:_x000d__x000a_10% مقدم = 1,011,800_x000d__x000a_أقساط على 7 سنوات_x000d__x000a_إجمالي سعر الوحدة =10,206,000"/>
    <s v="شرفة, نادي صحي مشترك, حارس أمن, موقف مغطى, خزائن حائط, غرفة للملابس, مطل على بحيرات, مطل على معلم رئيسي, صالة رياضة مشتركة, ردهة في المبنى"/>
    <s v="Cash Installments"/>
    <n v="1011800"/>
    <n v="20236"/>
  </r>
  <r>
    <n v="6254415"/>
    <x v="0"/>
    <n v="10118000"/>
    <n v="202360"/>
    <s v="بالتجمع الخامس شقة استلام فوري بمقدم10%"/>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5"/>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5 م_x000d__x000a__x000d__x000a_- تتكون من:_x000d__x000a_3 غرف نوم_x000d__x000a_3 حمام_x000d__x000a_ريسبشن_x000d__x000a_نصف تشطيب_x000d__x000a_استلام فوري_x000d__x000a_----------------------------------_x000d__x000a_* خطة الدفع:_x000d__x000a_10% مقدم = 1,011,800_x000d__x000a_أقساط على 7 سنوات_x000d__x000a_إجمالي سعر الوحدة =10,118,000"/>
    <s v="شرفة, نادي صحي مشترك, حارس أمن, خزائن حائط, غرفة للملابس, مطل على بحيرات, مطل على معلم رئيسي, صالة رياضة مشتركة, ردهة في المبنى"/>
    <s v="Cash Installments"/>
    <n v="1011800"/>
    <n v="20236"/>
  </r>
  <r>
    <n v="6254393"/>
    <x v="0"/>
    <n v="10462000"/>
    <n v="209240"/>
    <s v="بقسط على7سنين شقة استلام فوري فىPromenade"/>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5"/>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5 م_x000d__x000a__x000d__x000a_- تتكون من:_x000d__x000a_3 غرف نوم_x000d__x000a_3 حمام_x000d__x000a_ريسبشن_x000d__x000a_نصف تشطيب_x000d__x000a_استلام فوري_x000d__x000a_----------------------------------_x000d__x000a_* خطة الدفع:_x000d__x000a_10% مقدم =1,046,200_x000d__x000a_أقساط على 7 سنوات_x000d__x000a_إجمالي سعر الوحدة =10,462,000"/>
    <s v="غرفة دراسة, شرفة, نادي صحي مشترك, حارس أمن, موقف مغطى, خزائن حائط, غرفة للملابس, مطل على بحيرات, مطل على معلم رئيسي, صالة رياضة مشتركة, ردهة في المبنى"/>
    <s v="Cash Installments"/>
    <n v="1046200"/>
    <n v="20924"/>
  </r>
  <r>
    <n v="6254380"/>
    <x v="0"/>
    <n v="10118000"/>
    <n v="202360"/>
    <s v="بموقع مميز استلم فوري شقتك فىPromenadeبمقدم10%"/>
    <s v="بروميناد القاهرة الجديدة, كمبوندات التجمع الخامس, التجمع الخامس, مدينة القاهرة الجديدة, القاهرة"/>
    <n v="30.0086479187012"/>
    <n v="31.428758621215799"/>
    <x v="1"/>
    <s v="بروميناد القاهرة الجديدة"/>
    <n v="42125"/>
    <s v="Ahmed Asem"/>
    <n v="2734"/>
    <s v="Bright"/>
    <s v="Office 11, Building 182, New Cairo City, Hay Awal, Cairo,"/>
    <x v="1"/>
    <n v="4"/>
    <n v="4"/>
    <n v="225"/>
    <d v="2024-10-31T00:00:00"/>
    <s v="Oct"/>
    <x v="0"/>
    <n v="100"/>
    <x v="2"/>
    <x v="0"/>
    <x v="0"/>
    <x v="0"/>
    <s v="New Cairo City"/>
    <s v="التجمع الخامس"/>
    <s v="New Cairo City The 5Th Settlement 5Th Settlement Compounds'}"/>
    <s v="* شقة للبيع في بروميناد القاهرة الجديدة، كمبوندات التجمع الخامس_x000d__x000a__x000d__x000a_شقة للبيع استلام فوري في كمبوند بروميناد وادي دجلة_x000d__x000a__x000d__x000a_المساحة: 225 م_x000d__x000a__x000d__x000a_- تتكون من:_x000d__x000a_3 غرف نوم_x000d__x000a_3 حمام_x000d__x000a_ريسبشن_x000d__x000a_نصف تشطيب_x000d__x000a_استلام فوري_x000d__x000a_----------------------------------_x000d__x000a_* خطة الدفع:_x000d__x000a_10% مقدم = 1,011,800_x000d__x000a_أقساط على 7 سنوات_x000d__x000a_إجمالي سعر الوحدة =10,118,000"/>
    <s v="غرفة دراسة, شرفة, نادي صحي مشترك, حارس أمن, موقف مغطى, خزائن حائط, غرفة للملابس, مطل على بحيرات, مطل على معلم رئيسي, صالة رياضة مشتركة, ردهة في المبنى"/>
    <s v="Cash Installments"/>
    <n v="1011800"/>
    <n v="20236"/>
  </r>
  <r>
    <n v="6254350"/>
    <x v="0"/>
    <n v="8829000"/>
    <n v="176580"/>
    <s v="ِشقه للبيع في كمبوند تاج سيتي امام اكاديمية الشرطة"/>
    <s v="تاج سيتي, كمبوندات التجمع الخامس, التجمع الخامس, مدينة القاهرة الجديدة, القاهرة"/>
    <n v="30.078453063964801"/>
    <n v="31.426923751831101"/>
    <x v="0"/>
    <s v="تاج سيتي"/>
    <n v="45497"/>
    <s v="Layla Mohamed"/>
    <n v="4253"/>
    <s v="The White House"/>
    <s v="Office 2, Building Area C, New Cairo City, Segment 7253, Cairo,"/>
    <x v="1"/>
    <n v="2"/>
    <n v="2"/>
    <n v="117"/>
    <d v="2024-10-31T00:00:00"/>
    <s v="Oct"/>
    <x v="0"/>
    <n v="100"/>
    <x v="2"/>
    <x v="0"/>
    <x v="0"/>
    <x v="0"/>
    <s v="New Cairo City"/>
    <s v="التجمع الخامس"/>
    <s v="New Cairo City The 5Th Settlement 5Th Settlement Compounds'}"/>
    <s v="شقه للبيع في كمبوند تاج سيتي ، امام اكاديمية الشرطه _x000d__x000a_وبجوار الميراج سيتي_x000d__x000a__x000d__x000a_مساحة الشقه 117 متر_x000d__x000a_2 غرفه _x000d__x000a_2 حمام _x000d__x000a__x000d__x000a_بمقدم ( 882 الف ) ، وباقي المبلغ تسهيلات علي اطول مده_x000d__x000a_للمعاينة و التفاصيل اتواصل علي رقمنا _x000d__x000a_________________________________________________________x000d__x000a__x000d__x000a_الخدمات الترفيهية في المشروع_x000d__x000a_جيم وسبا على مستوى عالي: نجد أن الكمبوند أيضًا يضم جيم على مساحة كبيرة يوجد به أحدث الأجهزة الرياضية، والمدربين الرياضين المحترفين._x000d__x000a_مساحات خضراء: يتمتع المشروع بوجود عدد كبير من المساحات الخضراء، والحدائق، ومناطق اللاند سكيب التي تنتشر في جميع أنحاء المشروع._x000d__x000a_مسطحات مائية وبحيرات صناعية: يحتوي المشروع على عدد كبير من المسطحات المائية، والبحيرات الصناعية الموزعة على المشروع بشكل جيد، لتضيف لمسة جمالية عليه._x000d__x000a_الموقع المتميز: يعتبر موقع كمبوند تاج سيتى موقع مميز بصورة كبيرة لأنه قريب من جي دبليو ماريوت وفندق كمبنيسكي، وشارع التسعين._x000d__x000a_وحدات بمساحات مختلفة: تتنوع الوحدات الموجودة في المشروع بصورة كبيرة، وتتنوع مساحتها أيضًا._x000d__x000a_عيادات وخدمات طبية: يوجد عدد كبير من العيادات في المشروع، وأيضًا مستشفيات تقدم خدمات طبية على مستوى عالي في مختلف التخصصات._x000d__x000a_أماكن مخصصة للمشي والجري: يتمتع المشروع أيضًا بوجود أماكن مخصصة فقط للمشي والجري، وممارسة الرياضة._x000d__x000a_مناطق للعب الأطفال: يوجد عدد كبير من مناطق kids Area المخصصة فقط للأطفال للعب والمرح فيها._x000d__x000a_حفلات الشواء: يوجد مناطق مخصصة في الكمبوند لحفلات الشواء، والحفلات الخاصة وغيرها._x000d__x000a_تاج سيتي بحير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82000"/>
    <n v="17640"/>
  </r>
  <r>
    <n v="6254309"/>
    <x v="0"/>
    <n v="8571000"/>
    <n v="171420"/>
    <s v="بمقدم857الف شقه للبيع في كمبوند امام مطار القاهره"/>
    <s v="تاج سيتي, كمبوندات التجمع الخامس, التجمع الخامس, مدينة القاهرة الجديدة, القاهرة"/>
    <n v="30.078453063964801"/>
    <n v="31.426923751831101"/>
    <x v="0"/>
    <s v="تاج سيتي"/>
    <n v="45497"/>
    <s v="Layla Mohamed"/>
    <n v="4253"/>
    <s v="The White House"/>
    <s v="Office 2, Building Area C, New Cairo City, Segment 7253, Cairo,"/>
    <x v="1"/>
    <n v="2"/>
    <n v="2"/>
    <n v="115"/>
    <d v="2024-10-31T00:00:00"/>
    <s v="Oct"/>
    <x v="0"/>
    <n v="100"/>
    <x v="2"/>
    <x v="0"/>
    <x v="0"/>
    <x v="0"/>
    <s v="New Cairo City"/>
    <s v="التجمع الخامس"/>
    <s v="New Cairo City The 5Th Settlement 5Th Settlement Compounds'}"/>
    <s v="شقه للبيع في كمبوند تاج سيتي ، امام اكاديمية الشرطه _x000d__x000a_وبجوار الميراج سيتي_x000d__x000a__x000d__x000a_مساحة الشقه 115 متر_x000d__x000a_2 غرفه _x000d__x000a_2 حمام _x000d__x000a__x000d__x000a_بمقدم ( 857 الف ) _x000d__x000a_وباقي المبلغ دفعه ( 240 الف ) كل 3 شهور_x000d__x000a_للمعاينة و التفاصيل اتواصل علي رقمنا _x000d__x000a_________________________________________________________x000d__x000a__x000d__x000a_الخدمات الترفيهية في المشروع_x000d__x000a_جيم وسبا على مستوى عالي: نجد أن الكمبوند أيضًا يضم جيم على مساحة كبيرة يوجد به أحدث الأجهزة الرياضية، والمدربين الرياضين المحترفين._x000d__x000a_مساحات خضراء: يتمتع المشروع بوجود عدد كبير من المساحات الخضراء، والحدائق، ومناطق اللاند سكيب التي تنتشر في جميع أنحاء المشروع._x000d__x000a_مسطحات مائية وبحيرات صناعية: يحتوي المشروع على عدد كبير من المسطحات المائية، والبحيرات الصناعية الموزعة على المشروع بشكل جيد، لتضيف لمسة جمالية عليه._x000d__x000a_الموقع المتميز: يعتبر موقع كمبوند تاج سيتى موقع مميز بصورة كبيرة لأنه قريب من جي دبليو ماريوت وفندق كمبنيسكي، وشارع التسعين._x000d__x000a_وحدات بمساحات مختلفة: تتنوع الوحدات الموجودة في المشروع بصورة كبيرة، وتتنوع مساحتها أيضًا._x000d__x000a_عيادات وخدمات طبية: يوجد عدد كبير من العيادات في المشروع، وأيضًا مستشفيات تقدم خدمات طبية على مستوى عالي في مختلف التخصصات._x000d__x000a_أماكن مخصصة للمشي والجري: يتمتع المشروع أيضًا بوجود أماكن مخصصة فقط للمشي والجري، وممارسة الرياضة._x000d__x000a_مناطق للعب الأطفال: يوجد عدد كبير من مناطق kids Area المخصصة فقط للأطفال للعب والمرح فيها._x000d__x000a_حفلات الشواء: يوجد مناطق مخصصة في الكمبوند لحفلات الشواء، والحفلات الخاصة وغيرها._x000d__x000a_تاج سيتي بحير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57000"/>
    <n v="17140"/>
  </r>
  <r>
    <n v="6254259"/>
    <x v="0"/>
    <n v="8911000"/>
    <n v="178220"/>
    <s v="شقه للبيع كمبوند في التجمع الاول امام مطار القاهرة"/>
    <s v="تاج سيتي, كمبوندات التجمع الخامس, التجمع الخامس, مدينة القاهرة الجديدة, القاهرة"/>
    <n v="30.078453063964801"/>
    <n v="31.426923751831101"/>
    <x v="0"/>
    <s v="تاج سيتي"/>
    <n v="45497"/>
    <s v="Layla Mohamed"/>
    <n v="4253"/>
    <s v="The White House"/>
    <s v="Office 2, Building Area C, New Cairo City, Segment 7253, Cairo,"/>
    <x v="1"/>
    <n v="2"/>
    <n v="2"/>
    <n v="114"/>
    <d v="2024-10-31T00:00:00"/>
    <s v="Oct"/>
    <x v="0"/>
    <n v="100"/>
    <x v="2"/>
    <x v="0"/>
    <x v="0"/>
    <x v="0"/>
    <s v="New Cairo City"/>
    <s v="التجمع الخامس"/>
    <s v="New Cairo City The 5Th Settlement 5Th Settlement Compounds'}"/>
    <s v="شقه للبيع في كمبوند تاج سيتي ، امام مطار القاهرة_x000d__x000a_وبجوار الميراج سيتي_x000d__x000a__x000d__x000a_مساحة الشقه 114 متر_x000d__x000a_2 غرفه _x000d__x000a_2 حمام _x000d__x000a__x000d__x000a_بمقدم ( 891 الف ) ، وباقي المبلغ تسهيلات علي اطول مده_x000d__x000a_للمعاينة و التفاصيل اتواصل علي رقمنا _x000d__x000a_________________________________________________________x000d__x000a__x000d__x000a_الخدمات الترفيهية في المشروع_x000d__x000a_جيم وسبا على مستوى عالي: نجد أن الكمبوند أيضًا يضم جيم على مساحة كبيرة يوجد به أحدث الأجهزة الرياضية، والمدربين الرياضين المحترفين._x000d__x000a_مساحات خضراء: يتمتع المشروع بوجود عدد كبير من المساحات الخضراء، والحدائق، ومناطق اللاند سكيب التي تنتشر في جميع أنحاء المشروع._x000d__x000a_مسطحات مائية وبحيرات صناعية: يحتوي المشروع على عدد كبير من المسطحات المائية، والبحيرات الصناعية الموزعة على المشروع بشكل جيد، لتضيف لمسة جمالية عليه._x000d__x000a_الموقع المتميز: يعتبر موقع كمبوند تاج سيتى موقع مميز بصورة كبيرة لأنه قريب من جي دبليو ماريوت وفندق كمبنيسكي، وشارع التسعين._x000d__x000a_وحدات بمساحات مختلفة: تتنوع الوحدات الموجودة في المشروع بصورة كبيرة، وتتنوع مساحتها أيضًا._x000d__x000a_عيادات وخدمات طبية: يوجد عدد كبير من العيادات في المشروع، وأيضًا مستشفيات تقدم خدمات طبية على مستوى عالي في مختلف التخصصات._x000d__x000a_أماكن مخصصة للمشي والجري: يتمتع المشروع أيضًا بوجود أماكن مخصصة فقط للمشي والجري، وممارسة الرياضة._x000d__x000a_مناطق للعب الأطفال: يوجد عدد كبير من مناطق kids Area المخصصة فقط للأطفال للعب والمرح فيها._x000d__x000a_حفلات الشواء: يوجد مناطق مخصصة في الكمبوند لحفلات الشواء، والحفلات الخاصة وغيرها._x000d__x000a_تاج سيتي بحير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91000"/>
    <n v="17820"/>
  </r>
  <r>
    <n v="6254258"/>
    <x v="0"/>
    <n v="13464658"/>
    <n v="269293.15999999997"/>
    <s v="ارضي بحديقة للبيع في تاج سيتي بمقدم 5% علي 8 سنين"/>
    <s v="تاج سيتي, كمبوندات التجمع الخامس, التجمع الخامس, مدينة القاهرة الجديدة, القاهرة"/>
    <n v="30.078453063964801"/>
    <n v="31.426923751831101"/>
    <x v="0"/>
    <s v="تاج سيتي"/>
    <n v="53859"/>
    <s v="Iman Attia"/>
    <n v="5827"/>
    <s v="Top Management Real Estate"/>
    <s v="Office 123, Building building 12, New Cairo City, atmamya highest, Cairo,"/>
    <x v="1"/>
    <n v="3"/>
    <n v="2"/>
    <n v="136"/>
    <d v="2024-10-31T00:00:00"/>
    <s v="Oct"/>
    <x v="0"/>
    <n v="100"/>
    <x v="2"/>
    <x v="0"/>
    <x v="0"/>
    <x v="0"/>
    <s v="New Cairo City"/>
    <s v="التجمع الخامس"/>
    <s v="New Cairo City The 5Th Settlement 5Th Settlement Compounds'}"/>
    <s v="المساحة : 136م+ 128حديقة_x000d__x000a_3غرفة نوم رئيسية_x000d__x000a_3ريسبشن_x000d__x000a_تراس فيو مميزة_x000d__x000a_كمبوند مغلق جاهز بالخدمات - مساحات خضراء - موقع مميز في قلب القاهرة الجديدة_x000d__x000a__x000d__x000a_=======================================_x000d__x000a_موقع كمبوند أوريجامي تاج سيتي”_x000d__x000a__x000d__x000a_10 دقائق من منطقة مصر الجديدة._x000d__x000a_قريب من الرحاب والتجمع الخامس._x000d__x000a_أمام مطار القاهرة وشارع الثورة._x000d__x000a_10 دقائق من مدينة نصر والجامعة الأمريكية._x000d__x000a__x000d__x000a_مميزات كمبوند تاج سيتي_x000d__x000a__x000d__x000a_نادي صحي متكامل الأنشطة والخدمات._x000d__x000a_منطقة ترفيهية مميزة للأطفال._x000d__x000a_عيادات طبية._x000d__x000a_يضم مساحات خضراء ومسطحات مائية كبيرة._x000d__x000a_يضم الكمبوند الجديد مطاعم وكافيهات متنوعة._x000d__x000a_نوادي اجتماعية متكاملة الأنشطة والخدمات._x000d__x000a_يوجد جراجات كبيرة مخصصة للسيارات_x000d__x000a___________________________________x000d__x000a_عقارات للبيع في كمبوندات التجمع الخامس_x000d__x000a_عقارات للبيع في تاج سيتي_x000d__x000a_شقق للبيع في تاج سيتي_x000d__x000a_فلل للبيع في تاج سيتي_x000d__x000a_تاون هاوس للبيع في تاج سيتي_x000d__x000a_بنتهاوس للبيع في تاج سيتي_x000d__x000a_توين هاوس للبيع في تاج سيتي_x000d__x000a_دوبلكس للبيع في تاج سيتي_x000d__x000a_اي فيلا للبيع في تاج سيتي_x000d__x000a_عقارات غرفة نوم واحدة للبيع في تاج سيتي_x000d__x000a_عقارات غرفتين نوم للبيع في تاج سيتي_x000d__x000a_عقارات 3 غرف نوم للبيع في تاج سيتي_x000d__x000a_عقارات 4 غرف نوم للبيع في تاج سيتي_x000d__x000a_عقارات 5 غرف نوم للبيع في تاج سيتي_x000d__x000a_المناطق المجاورة_x000d__x000a_عقارات للبيع في ميراج سيتي_x000d__x000a_عقارات للبيع في قطامية ريزيدنس_x000d__x000a_عقارات للبيع في بالم ريزورت_x000d__x000a_عقارات للبيع في تاج سلطان_x000d__x000a_عقارات للإيجار في تاج سيتي"/>
    <s v="غرفة دراسة, شرفة, مسبح مشترك, نادي صحي مشترك, حارس أمن, موقف مغطى, مطل على بحيرات, مطل على معلم رئيسي, صالة رياضة مشتركة, ردهة في المبنى"/>
    <s v="Cash Installments"/>
    <n v="673232"/>
    <n v="13465"/>
  </r>
  <r>
    <n v="6254207"/>
    <x v="0"/>
    <n v="8600000"/>
    <n v="172000"/>
    <s v="امتلك وحدتك في قلب التجمع بمقدم 5%"/>
    <s v="تاج سيتي, كمبوندات التجمع الخامس, التجمع الخامس, مدينة القاهرة الجديدة, القاهرة"/>
    <n v="30.078453063964801"/>
    <n v="31.426923751831101"/>
    <x v="0"/>
    <s v="تاج سيتي"/>
    <n v="50583"/>
    <s v="Maria Ashraf"/>
    <n v="5030"/>
    <s v="Bud Get Two"/>
    <s v="Office ٢, Building ٣, Nasr City, ش ابو داوود الظاهري, Cairo,"/>
    <x v="1"/>
    <n v="2"/>
    <n v="2"/>
    <n v="114"/>
    <d v="2024-10-31T00:00:00"/>
    <s v="Oct"/>
    <x v="0"/>
    <n v="100"/>
    <x v="2"/>
    <x v="0"/>
    <x v="0"/>
    <x v="0"/>
    <s v="New Cairo City"/>
    <s v="التجمع الخامس"/>
    <s v="New Cairo City The 5Th Settlement 5Th Settlement Compounds'}"/>
    <s v="امتلك وحدتك في كمبوند تاج سيتي التجمع الخامس_x000d__x000a_تفاصيل الوحدة:_x000d__x000a__x000d__x000a_الغرف: 2_x000d__x000a_الحمامات: 2_x000d__x000a_الريسبشن: متسع_x000d__x000a_نوع التشطيب: طوب أحمر_x000d__x000a_عن المشروع: يتكون كمبوند تاج سيتي من عدة مراحل، وتم إنشاؤه على مساحة ضخمة تبلغ 890 فدان، حيث تشكل المساحات الخضراء 82% من المشروع. تتميز الوحدات بتنوعها لتلبية تفضيلات العملاء المختلفة، بأسعار مناسبة للجميع._x000d__x000a__x000d__x000a_الموقع: يقع تاج سيتي في قلب القاهرة الجديدة، على طريق السويس، مما يجعله قريبًا من العديد من الأماكن الحيوية._x000d__x000a__x000d__x000a_المسافة إلى مطار القاهرة الدولي: 10 دقائق_x000d__x000a_المسافة إلى العاصمة الإدارية: 12 دقيقة_x000d__x000a_القرب من المستقبل سيتي_x000d__x000a_الخدمات والمرافق: يوفر تاج سيتي مجموعة متميزة من الخدمات التي تعزز من جودة الحياة للسكان، منها:_x000d__x000a__x000d__x000a_نادي رياضي_x000d__x000a_خدمات أمنية على مدار الساعة_x000d__x000a_منطقة ألعاب للأطفال (كيدز اريا)_x000d__x000a_مساحات خضراء واسعة_x000d__x000a_مدارس دولية_x000d__x000a_مراكز تجارية_x000d__x000a_استمتع بحياة مريحة ومتميزة في تاج سيتي، حيث يجتمع الرفاهية مع الطبيعة."/>
    <s v="غرفة دراسة, شرفة, مسبح مشترك, نادي صحي مشترك, حارس أمن, مطل على بحيرات, مطل على معلم رئيسي, صالة رياضة مشتركة, ردهة في المبنى"/>
    <s v="Cash Installments"/>
    <n v="430000"/>
    <n v="8600"/>
  </r>
  <r>
    <n v="6254206"/>
    <x v="0"/>
    <n v="12150000"/>
    <n v="243000"/>
    <s v="امتلك وحدتك في قلب التجمع بمقدم 5%"/>
    <s v="تاج سيتي, كمبوندات التجمع الخامس, التجمع الخامس, مدينة القاهرة الجديدة, القاهرة"/>
    <n v="30.078453063964801"/>
    <n v="31.426923751831101"/>
    <x v="0"/>
    <s v="تاج سيتي"/>
    <n v="50583"/>
    <s v="Maria Ashraf"/>
    <n v="5030"/>
    <s v="Bud Get Two"/>
    <s v="Office ٢, Building ٣, Nasr City, ش ابو داوود الظاهري, Cairo,"/>
    <x v="1"/>
    <n v="3"/>
    <n v="3"/>
    <n v="152"/>
    <d v="2024-10-31T00:00:00"/>
    <s v="Oct"/>
    <x v="0"/>
    <n v="100"/>
    <x v="2"/>
    <x v="0"/>
    <x v="0"/>
    <x v="0"/>
    <s v="New Cairo City"/>
    <s v="التجمع الخامس"/>
    <s v="New Cairo City The 5Th Settlement 5Th Settlement Compounds'}"/>
    <s v="امتلك وحدتك في كمبوند تاج سيتي التجمع الخامس_x000d__x000a_تفاصيل الوحدة:_x000d__x000a__x000d__x000a_الغرف: 3_x000d__x000a_الحمامات: 3_x000d__x000a_الريسبشن: متسع_x000d__x000a_نوع التشطيب: طوب أحمر_x000d__x000a_عن المشروع: يتكون كمبوند تاج سيتي من عدة مراحل، وتم إنشاؤه على مساحة ضخمة تبلغ 890 فدان، حيث تشكل المساحات الخضراء 82% من المشروع. تتميز الوحدات بتنوعها لتلبية تفضيلات العملاء المختلفة، بأسعار مناسبة للجميع._x000d__x000a__x000d__x000a_الموقع: يقع تاج سيتي في قلب القاهرة الجديدة، على طريق السويس، مما يجعله قريبًا من العديد من الأماكن الحيوية._x000d__x000a__x000d__x000a_المسافة إلى مطار القاهرة الدولي: 10 دقائق_x000d__x000a_المسافة إلى العاصمة الإدارية: 12 دقيقة_x000d__x000a_القرب من المستقبل سيتي_x000d__x000a_الخدمات والمرافق: يوفر تاج سيتي مجموعة متميزة من الخدمات التي تعزز من جودة الحياة للسكان، منها:_x000d__x000a__x000d__x000a_نادي رياضي_x000d__x000a_خدمات أمنية على مدار الساعة_x000d__x000a_منطقة ألعاب للأطفال (كيدز اريا)_x000d__x000a_مساحات خضراء واسعة_x000d__x000a_مدارس دولية_x000d__x000a_مراكز تجارية_x000d__x000a_استمتع بحياة مريحة ومتميزة في تاج سيتي، حيث يجتمع الرفاهية مع الطبيعة."/>
    <s v="غرفة دراسة, شرفة, مسبح مشترك, نادي صحي مشترك, حارس أمن, مطل على بحيرات, مطل على معلم رئيسي, صالة رياضة مشتركة, ردهة في المبنى"/>
    <s v="Cash Installments"/>
    <n v="607500"/>
    <n v="12150"/>
  </r>
  <r>
    <n v="6254176"/>
    <x v="0"/>
    <n v="13585000"/>
    <n v="271700"/>
    <s v="شقه 220 متر استلام فوري كمبوند ستون ريزيدنس تقسيط"/>
    <s v="ستون ريزيدنس, كمبوندات التجمع الخامس, التجمع الخامس, مدينة القاهرة الجديدة, القاهرة"/>
    <n v="29.981742858886701"/>
    <n v="31.383787155151399"/>
    <x v="1"/>
    <s v="ستون ريزيدنس"/>
    <n v="45497"/>
    <s v="Layla Mohamed"/>
    <n v="4253"/>
    <s v="The White House"/>
    <s v="Office 2, Building Area C, New Cairo City, Segment 7253, Cairo,"/>
    <x v="1"/>
    <n v="4"/>
    <n v="3"/>
    <n v="220"/>
    <d v="2024-10-31T00:00:00"/>
    <s v="Oct"/>
    <x v="0"/>
    <n v="100"/>
    <x v="2"/>
    <x v="0"/>
    <x v="0"/>
    <x v="0"/>
    <s v="New Cairo City"/>
    <s v="التجمع الخامس"/>
    <s v="New Cairo City The 5Th Settlement 5Th Settlement Compounds'}"/>
    <s v="شقه استلام فوري للبيع في كمبوند ستون ريزيدنس _x000d__x000a_التجمع الخامس _x000d__x000a__x000d__x000a_شقه مساحة 220 متر  _x000d__x000a_4 غرفه ( غرفه ماستر )_x000d__x000a_3 حمام_x000d__x000a__x000d__x000a_جاهزة علي السكن _x000d__x000a_الكمبوند ساكن و كامل الخدمات و المرافق_x000d__x000a__x000d__x000a_المطلوب كاش (  2 مليون 717 الف )_x000d__x000a_وباقي المبلغ تقسيط علي اطول فترة سداد _x000d__x000a__x000d__x000a_للتفاصيل و تحديد المعاينة اتواصل علي رقمنا_x000d__x000a__x000d__x000a_______________________________________________________x000d__x000a__x000d__x000a_خدمات Stone Residence_x000d__x000a_توفير الأمان التام داخل كمبوند ستون التجمع الخامس._x000d__x000a_تركيب كاميرات مراقبة متطورة وحديثة._x000d__x000a_ينتشر داخل ستون ريزيدنس التجمع الخامس مساحات خضراء._x000d__x000a_قاطنو ستون يمكنهم ركن سياراتهم بسهولة تامة._x000d__x000a_كمبوند ستون ريزيدنس يحتوي على مرافق خدمية متنوعة._x000d__x000a_تنتشر المطاعم الفخمة وكذلك الكافيهات الشهيرة._x000d__x000a_يحتوي كمبوند ستون ريزيدنس على صالة للألعاب الرياضية._x000d__x000a_التنزه داخل النوادي الرياضية والاجتماعية في أي وقت._x000d__x000a_يضم ستون ريزيدنس مقرات لشركات عالمية وهيئات إدارية_x000d__x000a_إضافة إلى فروع البنوك المختلفة وماكينات الصرف."/>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717000"/>
    <n v="54340"/>
  </r>
  <r>
    <n v="6253884"/>
    <x v="0"/>
    <n v="4350000"/>
    <n v="87000"/>
    <s v="امتلك وحدتك في قلب التجمع بمقدم 5%"/>
    <s v="تاج سيتي, كمبوندات التجمع الخامس, التجمع الخامس, مدينة القاهرة الجديدة, القاهرة"/>
    <n v="30.078453063964801"/>
    <n v="31.426923751831101"/>
    <x v="0"/>
    <s v="تاج سيتي"/>
    <n v="50583"/>
    <s v="Maria Ashraf"/>
    <n v="5030"/>
    <s v="Bud Get Two"/>
    <s v="Office ٢, Building ٣, Nasr City, ش ابو داوود الظاهري, Cairo,"/>
    <x v="1"/>
    <n v="1"/>
    <n v="1"/>
    <n v="60"/>
    <d v="2024-10-31T00:00:00"/>
    <s v="Oct"/>
    <x v="0"/>
    <n v="100"/>
    <x v="2"/>
    <x v="0"/>
    <x v="0"/>
    <x v="0"/>
    <s v="New Cairo City"/>
    <s v="التجمع الخامس"/>
    <s v="New Cairo City The 5Th Settlement 5Th Settlement Compounds'}"/>
    <s v="امتلك وحدتك في كمبوند تاج سيتي التجمع الخامس_x000d__x000a_تفاصيل الوحدة:_x000d__x000a__x000d__x000a_الغرف: 1_x000d__x000a_الحمامات: 1_x000d__x000a_الريسبشن: متسع_x000d__x000a_نوع التشطيب: طوب أحمر_x000d__x000a_عن المشروع: يتكون كمبوند تاج سيتي من عدة مراحل، وتم إنشاؤه على مساحة ضخمة تبلغ 890 فدان، حيث تشكل المساحات الخضراء 82% من المشروع. تتميز الوحدات بتنوعها لتلبية تفضيلات العملاء المختلفة، بأسعار مناسبة للجميع._x000d__x000a__x000d__x000a_الموقع: يقع تاج سيتي في قلب القاهرة الجديدة، على طريق السويس، مما يجعله قريبًا من العديد من الأماكن الحيوية._x000d__x000a__x000d__x000a_المسافة إلى مطار القاهرة الدولي: 10 دقائق_x000d__x000a_المسافة إلى العاصمة الإدارية: 12 دقيقة_x000d__x000a_القرب من المستقبل سيتي_x000d__x000a_الخدمات والمرافق: يوفر تاج سيتي مجموعة متميزة من الخدمات التي تعزز من جودة الحياة للسكان، منها:_x000d__x000a__x000d__x000a_نادي رياضي_x000d__x000a_خدمات أمنية على مدار الساعة_x000d__x000a_منطقة ألعاب للأطفال (كيدز اريا)_x000d__x000a_مساحات خضراء واسعة_x000d__x000a_مدارس دولية_x000d__x000a_مراكز تجارية_x000d__x000a_استمتع بحياة مريحة ومتميزة في تاج سيتي، حيث يجتمع الرفاهية مع الطبيعة."/>
    <s v="غرفة دراسة, شرفة, مسبح مشترك, نادي صحي مشترك, حارس أمن, مطل على بحيرات, مطل على معلم رئيسي, صالة رياضة مشتركة, ردهة في المبنى"/>
    <s v="Cash Installments"/>
    <n v="217500"/>
    <n v="4350"/>
  </r>
  <r>
    <n v="6253659"/>
    <x v="0"/>
    <n v="7700000"/>
    <n v="154000"/>
    <s v="للبيع شقه 156 في مرحله اورجامي"/>
    <s v="تاج سيتي, كمبوندات التجمع الخامس, التجمع الخامس, مدينة القاهرة الجديدة, القاهرة"/>
    <n v="30.078453063964801"/>
    <n v="31.426923751831101"/>
    <x v="0"/>
    <s v="تاج سيتي"/>
    <n v="52477"/>
    <s v="Ahmed Mostafa"/>
    <n v="378"/>
    <s v="Insider Real Estate Consultancy"/>
    <s v="Office 6th Floor, Building Building S2 (A), Downtown Mall, New Cairo City, 90 Street, The 5th Settlement, Cairo,"/>
    <x v="1"/>
    <n v="3"/>
    <n v="3"/>
    <n v="156"/>
    <d v="2024-10-31T00:00:00"/>
    <s v="Oct"/>
    <x v="0"/>
    <n v="100"/>
    <x v="2"/>
    <x v="0"/>
    <x v="0"/>
    <x v="0"/>
    <s v="New Cairo City"/>
    <s v="التجمع الخامس"/>
    <s v="New Cairo City The 5Th Settlement 5Th Settlement Compounds'}"/>
    <s v="شقه للبيع في مشروع تاج سيتي التابع لشركه مدينه مصر _x000d__x000a_علي طريق السويس مباشر _x000d__x000a_امام جاردينيا _x000d__x000a_امام المطار _x000d__x000a_156 متر ب لوكيشن مميز داخل المرحله _x000d__x000a_اقل من سعر الشركه_x000d__x000a_للاستفسار 01148036519_x000d__x000a_فضل أسلوبنا المعاصر الفريد والشغف التام لربط الأشخاص بالممتلكات، نطمح إلى تقديم تجربة عقارية مثالية للمستهلك العصري اليوم. نحن لا نتقيد بالحدود العقارية التقليدية عندما يتعلق الأمر بالشراء أو البيع أو الإيجار أو إدارة الأصول، وبدلاً من ذلك نجد دائمًا طرقًا جديدة ومبتكرة لتلبية احتياجات عملائنا ولنكون في طليعة سوق العقارات المصري._x000d__x000a__x000d__x000a_Insider هي واحدة من أكثر الوكالات العقارية_x000d__x000a_واستنادا إلى سنوات خبرتنا في السوق، فإننا قادرون على تزويدك بالمعلومات._x000d__x000a__x000d__x000a_قيمنا الأساسية هي أساس أعمالنا وأقسامنا_x000d__x000a_* توفير جودة الخدمة_x000d__x000a_* بناء الثقة مع الخسارة هو علامة فارقة في النهاية._x000d__x000a_* من أجل خدمة أفضل"/>
    <s v="غرفة خادمة, شرفة, نادي صحي مشترك, حارس أمن, موقف مغطى, مطل على معلم رئيسي, صالة رياضة مشتركة"/>
    <s v="Cash Installments"/>
    <n v="2200000"/>
    <n v="44000"/>
  </r>
  <r>
    <n v="6253618"/>
    <x v="0"/>
    <n v="10915816"/>
    <n v="218316.32"/>
    <s v="شقة علي دائري المعادي بمقدم 10% وتقسيط 8 سنوات."/>
    <s v="تاج سيتي, كمبوندات التجمع الخامس, التجمع الخامس, مدينة القاهرة الجديدة, القاهرة"/>
    <n v="30.078453063964801"/>
    <n v="31.426923751831101"/>
    <x v="0"/>
    <s v="تاج سيتي"/>
    <n v="52655"/>
    <s v="Nourhan Hassan"/>
    <n v="4400"/>
    <s v="Coldwell Banker Gate"/>
    <s v="Office 5, Building 28, Zamalek, ., Cairo,"/>
    <x v="1"/>
    <n v="3"/>
    <n v="2"/>
    <n v="136"/>
    <d v="2024-10-31T00:00:00"/>
    <s v="Oct"/>
    <x v="0"/>
    <n v="100"/>
    <x v="2"/>
    <x v="0"/>
    <x v="0"/>
    <x v="0"/>
    <s v="New Cairo City"/>
    <s v="التجمع الخامس"/>
    <s v="New Cairo City The 5Th Settlement 5Th Settlement Compounds'}"/>
    <s v="نبذة عن الشقة_x000d__x000a_المشروع: تاج سيتي_x000d__x000a_المرحلة: أورجامي جولف_x000d__x000a_(أورجامي جولف-03-11أ)_x000d__x000a_الطابق الأول - إطلالة على البحيرة_x000d__x000a_(3 غرف نوم - 2 حمام - 1 تراس)_x000d__x000a_الأساسات والتشطيبات_x000d__x000a_السعر = 10,915,816 جنيه مصري_x000d__x000a_الصيانة 8% = 873,265 جنيه مصري_x000d__x000a_تاريخ التسليم: 4 سنوات_x000d__x000a_خطة الدفع: 10% على 8 سنوات_x000d__x000a_يمكن دفع السعر النقدي على مدار عام_x000d__x000a__x000d__x000a_سيكون هذا العقار جاهزًا للتسليم غير مكتمل بحلول 2028-12-30._x000d__x000a__x000d__x000a_تاج سيتي هي مدينة متكاملة ضخمة في القاهرة الجديدة. تم إنشاء هذا المشروع الضخم وإدخاله إلى المشهد العقاري من قبل المطور الشهير مدينة مصر للإسكان والتعمير (MNHD). المشروع ضخم للغاية ولا يقتصر على كونه مجمعًا سكنيًا فحسب، بل إنه مدينة كاملة توفر لك كل احتياجاتك تحت سقف واحد._x000d__x000a__x000d__x000a_تتميز المدينة بمناطق سكنية مختلفة، ولكل منها طابع وموضوع معين. كما أنها تضم ​​مجموعة واسعة من المرافق التي تتراوح من الترفيه إلى المرافق الطبية وحتى التعليمية._x000d__x000a__x000d__x000a_شركه كولد وايل بنكر هو مزود عقاري عالمي تأسس في الولايات المتحدة في عام 1906. مع أكثر من 3700 مكتب و 110،000 شريك مبيعات في جميع أنحاء العالم، فهو معترف به كأعلى امتياز عقاري كامل الخدمات من حيث الحجم وإيرادات المبيعات والتغطية الجغرافية. بدءا من عام 2001، توسعت كولدويل بانكر في الشرق الأوسط، وخاصة مصر، ونمت لتصبح الوسيط العقاري الرائد في البلاد مع 18 فرعا. دفع النجاح في مصر كولدويل بانكر ليصبح صاحب الامتياز الرئيسي في 35 دولة في جميع أنحاء الشرق الأوسط وأوروبا الشرقية وآسيا الوسطى، بما في ذلك الإمارات العربية المتحدة والمملكة العربية السعودية والكويت ولبنان._x000d__x000a__x000d__x000a_في بوابة كولدويل بانكر، نعطي الأولوية للثقة عندما يتعلق الأمر بشراء العقارات أو تأجيرها أو بيعها. نهدف إلى تلبية احتياجاتك السكنية أو التجارية في مختلف المناطق في جميع أنحاء مصر، بما في ذلك القاهرة الجديدة والعاصمة الجديدة ومدينة المستقبل و6 أكتوبر والساحل الشمالي والعين السخنة والعبور والبحر الأحمر وحتى في الخارج."/>
    <s v="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1091500"/>
    <n v="21830"/>
  </r>
  <r>
    <n v="6253434"/>
    <x v="0"/>
    <n v="11459231"/>
    <n v="229184.62"/>
    <s v="شقة 151م 3غرف نوم بمقدم 500الف تقسيط 8 سنوات"/>
    <s v="تاج سيتي, كمبوندات التجمع الخامس, التجمع الخامس, مدينة القاهرة الجديدة, القاهرة"/>
    <n v="30.078453063964801"/>
    <n v="31.426923751831101"/>
    <x v="0"/>
    <s v="تاج سيتي"/>
    <n v="53859"/>
    <s v="Iman Attia"/>
    <n v="5827"/>
    <s v="Top Management Real Estate"/>
    <s v="Office 123, Building building 12, New Cairo City, atmamya highest, Cairo,"/>
    <x v="1"/>
    <n v="3"/>
    <n v="2"/>
    <n v="151"/>
    <d v="2024-10-31T00:00:00"/>
    <s v="Oct"/>
    <x v="0"/>
    <n v="100"/>
    <x v="2"/>
    <x v="0"/>
    <x v="0"/>
    <x v="0"/>
    <s v="New Cairo City"/>
    <s v="التجمع الخامس"/>
    <s v="New Cairo City The 5Th Settlement 5Th Settlement Compounds'}"/>
    <s v="المساحة : 151م_x000d__x000a_3غرفة نوم رئيسية_x000d__x000a_2ريسبشن_x000d__x000a_تراس فيو مميزة_x000d__x000a_كمبوند مغلق جاهز بالخدمات - مساحات خضراء - موقع مميز في قلب القاهرة الجديدة_x000d__x000a__x000d__x000a_=======================================_x000d__x000a_موقع كمبوند أوريجامي تاج سيتي”_x000d__x000a__x000d__x000a_10 دقائق من منطقة مصر الجديدة._x000d__x000a_قريب من الرحاب والتجمع الخامس._x000d__x000a_أمام مطار القاهرة وشارع الثورة._x000d__x000a_10 دقائق من مدينة نصر والجامعة الأمريكية._x000d__x000a__x000d__x000a_مميزات كمبوند تاج سيتي_x000d__x000a__x000d__x000a_نادي صحي متكامل الأنشطة والخدمات._x000d__x000a_منطقة ترفيهية مميزة للأطفال._x000d__x000a_عيادات طبية._x000d__x000a_يضم مساحات خضراء ومسطحات مائية كبيرة._x000d__x000a_يضم الكمبوند الجديد مطاعم وكافيهات متنوعة._x000d__x000a_نوادي اجتماعية متكاملة الأنشطة والخدمات._x000d__x000a_يوجد جراجات كبيرة مخصصة للسيارات_x000d__x000a___________________________________x000d__x000a_عقارات للبيع في كمبوندات التجمع الخامس_x000d__x000a_عقارات للبيع في تاج سيتي_x000d__x000a_شقق للبيع في تاج سيتي_x000d__x000a_فلل للبيع في تاج سيتي_x000d__x000a_تاون هاوس للبيع في تاج سيتي_x000d__x000a_بنتهاوس للبيع في تاج سيتي_x000d__x000a_توين هاوس للبيع في تاج سيتي_x000d__x000a_دوبلكس للبيع في تاج سيتي_x000d__x000a_اي فيلا للبيع في تاج سيتي_x000d__x000a_عقارات غرفة نوم واحدة للبيع في تاج سيتي_x000d__x000a_عقارات غرفتين نوم للبيع في تاج سيتي_x000d__x000a_عقارات 3 غرف نوم للبيع في تاج سيتي_x000d__x000a_عقارات 4 غرف نوم للبيع في تاج سيتي_x000d__x000a_عقارات 5 غرف نوم للبيع في تاج سيتي_x000d__x000a_المناطق المجاورة_x000d__x000a_عقارات للبيع في ميراج سيتي_x000d__x000a_عقارات للبيع في قطامية ريزيدنس_x000d__x000a_عقارات للبيع في بالم ريزورت_x000d__x000a_عقارات للبيع في تاج سلطان_x000d__x000a_عقارات للإيجار في تاج سيتي"/>
    <s v="غرفة دراسة, شرفة, مسبح مشترك, نادي صحي مشترك, حارس أمن, موقف مغطى, غرفة للملابس, مطل على بحيرات, مطل على معلم رئيسي, صالة رياضة مشتركة, ردهة في المبنى"/>
    <s v="Cash Installments"/>
    <n v="572961"/>
    <n v="11459"/>
  </r>
  <r>
    <n v="6253276"/>
    <x v="0"/>
    <n v="9582611"/>
    <n v="191652.22"/>
    <s v="شقة 129م 2غرف نوم بمقدم 400 الف تقسيط 8 سنوات"/>
    <s v="تاج سيتي, كمبوندات التجمع الخامس, التجمع الخامس, مدينة القاهرة الجديدة, القاهرة"/>
    <n v="30.078453063964801"/>
    <n v="31.426923751831101"/>
    <x v="0"/>
    <s v="تاج سيتي"/>
    <n v="53859"/>
    <s v="Iman Attia"/>
    <n v="5827"/>
    <s v="Top Management Real Estate"/>
    <s v="Office 123, Building building 12, New Cairo City, atmamya highest, Cairo,"/>
    <x v="1"/>
    <n v="2"/>
    <n v="2"/>
    <n v="129"/>
    <d v="2024-10-31T00:00:00"/>
    <s v="Oct"/>
    <x v="0"/>
    <n v="100"/>
    <x v="2"/>
    <x v="0"/>
    <x v="0"/>
    <x v="0"/>
    <s v="New Cairo City"/>
    <s v="التجمع الخامس"/>
    <s v="New Cairo City The 5Th Settlement 5Th Settlement Compounds'}"/>
    <s v="المساحة : 129م_x000d__x000a_2غرفة نوم رئيسية_x000d__x000a_2ريسبشن_x000d__x000a_تراس فيو مميزة_x000d__x000a_كمبوند مغلق جاهز بالخدمات - مساحات خضراء - موقع مميز في قلب القاهرة الجديدة_x000d__x000a__x000d__x000a_=======================================_x000d__x000a_موقع كمبوند أوريجامي تاج سيتي”_x000d__x000a__x000d__x000a_10 دقائق من منطقة مصر الجديدة._x000d__x000a_قريب من الرحاب والتجمع الخامس._x000d__x000a_أمام مطار القاهرة وشارع الثورة._x000d__x000a_10 دقائق من مدينة نصر والجامعة الأمريكية._x000d__x000a__x000d__x000a_مميزات كمبوند تاج سيتي_x000d__x000a__x000d__x000a_نادي صحي متكامل الأنشطة والخدمات._x000d__x000a_منطقة ترفيهية مميزة للأطفال._x000d__x000a_عيادات طبية._x000d__x000a_يضم مساحات خضراء ومسطحات مائية كبيرة._x000d__x000a_يضم الكمبوند الجديد مطاعم وكافيهات متنوعة._x000d__x000a_نوادي اجتماعية متكاملة الأنشطة والخدمات._x000d__x000a_يوجد جراجات كبيرة مخصصة للسيارات_x000d__x000a___________________________________x000d__x000a_عقارات للبيع في كمبوندات التجمع الخامس_x000d__x000a_عقارات للبيع في تاج سيتي_x000d__x000a_شقق للبيع في تاج سيتي_x000d__x000a_فلل للبيع في تاج سيتي_x000d__x000a_تاون هاوس للبيع في تاج سيتي_x000d__x000a_بنتهاوس للبيع في تاج سيتي_x000d__x000a_توين هاوس للبيع في تاج سيتي_x000d__x000a_دوبلكس للبيع في تاج سيتي_x000d__x000a_اي فيلا للبيع في تاج سيتي_x000d__x000a_عقارات غرفة نوم واحدة للبيع في تاج سيتي_x000d__x000a_عقارات غرفتين نوم للبيع في تاج سيتي_x000d__x000a_عقارات 3 غرف نوم للبيع في تاج سيتي_x000d__x000a_عقارات 4 غرف نوم للبيع في تاج سيتي_x000d__x000a_عقارات 5 غرف نوم للبيع في تاج سيتي_x000d__x000a_المناطق المجاورة_x000d__x000a_عقارات للبيع في ميراج سيتي_x000d__x000a_عقارات للبيع في قطامية ريزيدنس_x000d__x000a_عقارات للبيع في بالم ريزورت_x000d__x000a_عقارات للبيع في تاج سلطان_x000d__x000a_عقارات للإيجار في تاج سيتي"/>
    <s v="غرفة دراسة, شرفة, مسبح مشترك, نادي صحي مشترك, حارس أمن, موقف مغطى, غرفة للملابس, مطل على بحيرات, مطل على معلم رئيسي, صالة رياضة مشتركة, ردهة في المبنى"/>
    <s v="Cash Installments"/>
    <n v="479130"/>
    <n v="9583"/>
  </r>
  <r>
    <n v="6253187"/>
    <x v="0"/>
    <n v="11480670"/>
    <n v="229613.4"/>
    <s v="شقه للبيع في كمبوند سيتي جيت موقع متميز"/>
    <s v="سيتي جيت, كمبوندات التجمع الخامس, التجمع الخامس, مدينة القاهرة الجديدة, القاهرة"/>
    <n v="30.0208644866943"/>
    <n v="31.572645187377901"/>
    <x v="0"/>
    <s v="سيتي جيت"/>
    <n v="49332"/>
    <s v="Moaz Essam"/>
    <n v="378"/>
    <s v="Insider Real Estate Consultancy"/>
    <s v="Office 6th Floor, Building Building S2 (A), Downtown Mall, New Cairo City, 90 Street, The 5th Settlement, Cairo,"/>
    <x v="1"/>
    <n v="3"/>
    <n v="3"/>
    <n v="201"/>
    <d v="2024-10-31T00:00:00"/>
    <s v="Oct"/>
    <x v="0"/>
    <n v="100"/>
    <x v="2"/>
    <x v="0"/>
    <x v="0"/>
    <x v="0"/>
    <s v="New Cairo City"/>
    <s v="التجمع الخامس"/>
    <s v="New Cairo City The 5Th Settlement 5Th Settlement Compounds'}"/>
    <s v="كمبوند سيتي جيت _x000d__x000a_شقه 201_x000d__x000a_3 نوم _x000d__x000a_3 حمام _x000d__x000a_غرفة مربيه +حمام _x000d__x000a_تشطيب كامل _x000d__x000a_موقع مميز _x000d__x000a_مقدم : 4.800.000_x000d__x000a_متبقي :11.480.000_x000d__x000a_استلام :2027_x000d__x000a_City gate_x000d__x000a_تعد سيتي جيت مدينة مثالية لإخراج الإبداع الذي بداخلك، حيث كل ما فيها يحث على الإنطلاق والتفكير الإبداعي والإيجابية، وقد أقامت شركة ديار القطرية للتطوير العقاري، كمبوند سيتي جيت التجمع الخامس، كمدينة كاملة مكتفية ذاتيًا في قلب القاهرة الجديدة، تجد فيها كل ما تحتاجه، تتميز بالهدوء والمساحات الخضراء والمرافق والخدمات الموزعة بشكل متساوي بين الوحدات، ويقع سيتي جيت القاهرة الجديدة على بعد 30 كم إلى الجنوب الشرقي من القاهرة، و 30 دقيقة من مطار القاهرة الدولي، ويتوافر فيها مساحات مختلفة من الفيلات المستقلة والتاون هاوس والتوين هاوس والشقق، وتطل على ملعب جولف كبير للغاية يسع 18 حفرة، كما يضم كومبند سيتي جيت التجمع مساحة تبلغ حوالي 720 ألف متر مربع للأغراض والأنشطة التجارية، و3 مدارس دولية، و4 فنادق عالمية، ونادي رياضي."/>
    <s v="غرفة خادمة, غرفة دراسة, تكييف مركزي, شرفة, حديقة خاصة, مسبح خاص, مسبح مشترك, نادي صحي مشترك, حارس أمن, تجهيزات مطبخ, مطل على بحيرات, مطل على معلم رئيسي, صالة رياضة مشتركة, ردهة في المبنى, حوض سباحة للأطفال"/>
    <s v="Cash Installments"/>
    <n v="4800000"/>
    <n v="96000"/>
  </r>
  <r>
    <n v="6254074"/>
    <x v="0"/>
    <n v="10300000"/>
    <n v="206000"/>
    <s v="شقتك في التجمع متشطبه بمقدم 5% فقط وقسط عي 8سنوات"/>
    <s v="ايفر نيو كايرو, كمبوندات التجمع الخامس, التجمع الخامس, مدينة القاهرة الجديدة, القاهرة"/>
    <n v="29.9572143554688"/>
    <n v="31.5557861328125"/>
    <x v="1"/>
    <s v="ايفر نيو كايرو"/>
    <n v="49531"/>
    <s v="Aya Sameer"/>
    <n v="5030"/>
    <s v="Bud Get Two"/>
    <s v="Office ٢, Building ٣, Nasr City, ش ابو داوود الظاهري, Cairo,"/>
    <x v="0"/>
    <n v="3"/>
    <n v="3"/>
    <n v="170"/>
    <d v="2024-10-31T00:00:00"/>
    <s v="Oct"/>
    <x v="0"/>
    <n v="100"/>
    <x v="0"/>
    <x v="0"/>
    <x v="0"/>
    <x v="0"/>
    <s v="New Cairo City"/>
    <s v="التجمع الخامس"/>
    <s v="New Cairo City The 5Th Settlement 5Th Settlement Compounds'}"/>
    <s v="-_x0009_المساحة:170م_x000d__x000a_-_x0009_استلام: 4سنين_x000d__x000a_-_x0009_وديعة الصيانة: %8_x000d__x000a__x000d__x000a_Cred Developments_x000d__x000a__x000d__x000a_EVER NEW CAIRO_x000d__x000a__x000d__x000a_Project’s Brief:_x000d__x000a__x000d__x000a_-الموقع:_x000d__x000a__x000d__x000a_الأحياء Zed East, Hydepark, Marakez_x000d__x000a_-129 فدان_x000d__x000a_-8 مجموعات &amp;#34;2 مجموعات شقق، 6 مجموعات فيلات، 3 مجموعات تجارية&amp;#34;_x000d__x000a__x000d__x000a_80% فيلات_x000d__x000a_20% شقق_x000d__x000a__x000d__x000a_المرافق_x000d__x000a_-129 فدان - 14% مساحة الأرض_x000d__x000a_- مساحات خضراء وبحيرات_x000d__x000a_- مجمع سكني مزدوج البوابات_x000d__x000a_- تصاميم كلاسيكية حديثة_x000d__x000a_- نادي_x000d__x000a_- مركز مجتمعي_x000d__x000a_- منطقة تجارية_x000d__x000a_- ممشى بطول 4.5 كم للركض وركوب الدراجات_x000d__x000a_- مخطط عام من Diestadt_x000d__x000a_- مستشارين هندسيين علي بديع &amp;#34;إعمار&amp;#34; وإسماعيل الحبروك &amp;#34;سوديك&amp;#34;_x000d__x000a__x000d__x000a_شقق G+8_x000d__x000a_شقق G+5 تجارية أمام الشقق_x000d__x000a_شقق G+2 تجارية أمام الفيلات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شرفة, مسبح مشترك, نادي صحي مشترك, حارس أمن, موقف مغطى, مطل على معلم رئيسي, صالة رياضة مشتركة, ردهة في المبنى"/>
    <s v="Installments"/>
    <n v="515000"/>
    <n v="10300"/>
  </r>
  <r>
    <n v="6253605"/>
    <x v="0"/>
    <n v="3000000"/>
    <n v="60000"/>
    <s v="شقة للبيع ببيت الوطن بالتقسيط على ٤ سنوات"/>
    <s v="بيت الوطن, التجمع الخامس, مدينة القاهرة الجديدة, القاهرة"/>
    <n v="30.060676574706999"/>
    <n v="31.551458358764599"/>
    <x v="2"/>
    <s v="بيت الوطن"/>
    <n v="37349"/>
    <s v="Evernest Brokerage"/>
    <n v="3705"/>
    <s v="Evernest Estate"/>
    <s v="Office 1, Building 28, New Cairo City, rehab, Cairo,"/>
    <x v="0"/>
    <n v="2"/>
    <n v="2"/>
    <n v="132"/>
    <d v="2024-10-31T00:00:00"/>
    <s v="Oct"/>
    <x v="0"/>
    <n v="100"/>
    <x v="0"/>
    <x v="0"/>
    <x v="0"/>
    <x v="0"/>
    <s v="New Cairo City"/>
    <s v="التجمع الخامس"/>
    <s v="New Cairo City The 5Th Settlement Bait Alwatan"/>
    <s v="شقة  للبيع ببيت الوطن الحى الخامس بالقاهرة الجديدة / الفا_x000d__x000a__x000d__x000a_- مساحه البناء : ١٣٢ متر_x000d__x000a_- حديقة : ١٥٣ متر_x000d__x000a_تتكون من :_x000d__x000a_- ٢ غرف نوم _x000d__x000a_- ٢ حمام_x000d__x000a_- موقع متميز_x000d__x000a_- مقدم  : ٦٠٠،٠٠٠_x000d__x000a_- الاجمالي : ٣،٠٠٠،٠٠٠_x000d__x000a_- دفعة : ١٠% بعد سنة من التعاقد_x000d__x000a_- دفعة : ١٠% بعد سنتين من التعاقد_x000d__x000a_- المتبقى اقساط على ٤ سنوات_x000d__x000a_- الاستلام : ٣ سنوات_x000d__x000a__x000d__x000a__x000d__x000a_للحصول على أفضل العروض والأسعار والتفاصيل ، يمكنك الاتصال بـ EVERNEST BROKERAGE_x000d__x000a__x000d__x000a_بيت الوطن هو من أفضل المناطق الإستثمارية بالقاهرة الجديدة وذلك ل 10 أسباب:-_x000d__x000a__x000d__x000a_1- موقعه الجغرافي الممتاز:-_x000d__x000a_– حيث يقع بيت الوطن بين الرحاب ومدينتى ومن الشمال مصر الجديدة ومن الجنوب العاصمة الإدارية الجديدة._x000d__x000a__x000d__x000a_–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_x000a__x000d__x000a_– يتكون بيت الوطن من 8 أحياء وكل حي يحتوي على منطقة خدمات واسعة وبها أيضا مناطق ترفيهية._x000d__x000a__x000d__x000a_– يتوسط بيت الوطن منطقة تسمي ال View Zone وهي من أكبر مناطق الخدمات فى التجمع الخامس._x000d__x000a__x000d__x000a_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_x000a__x000d__x000a_3- البنايات مكونة من أرضي وثلاثة أدوار للحفاظ على جمال المكان ولضمان كثافة سكانية غير كبيرة._x000d__x000a__x000d__x000a_4- البناء فى بيت الوطن على 50% فقط والباقي مساحات خضراء وطرق لضمان خصوصية السكان واستمتاعهم بالمناظر الطبيعية._x000d__x000a__x000d__x000a_5- تنوع فى المساحات لتلبية احتياج كل العملاء مع تقسيم داخلي مميز للوحدات يضمن الخصوصية داخل المنزل أيضاً._x000d__x000a__x000d__x000a_6- قرب الإستلام فى بيت الوطن حيث  سيكون اللإستلام فى 2022._x000d__x000a__x000d__x000a_7- تم إنجاز 90% من المرافق فى بيت الوطن وبالتالي لن تحدث أزمة السكن بعد الإستلام._x000d__x000a__x000d__x000a_8-  اعتدال فى سعر المتر مقارنة بباقي الأماكن فى التجمع الخامس._x000d__x000a__x000d__x000a_9- وجود تسهيلات على فترات سداد طويلة عكس باقي أماكن التجمع الخامس._x000d__x000a__x000d__x000a_ 10- عند اكتمال العاصمة الإدارية يصبح بيت الوطن فى قلب القاهرة الجديدة وبالتالي فهو فرصة رائعة للإستثمار."/>
    <s v="شرفة, حديقة خاصة, حارس أمن, موقف مغطى, غرفة للملابس, مطل على معلم رئيسي, ردهة في المبنى"/>
    <s v="Installments"/>
    <n v="600000"/>
    <n v="12000"/>
  </r>
  <r>
    <n v="6253675"/>
    <x v="0"/>
    <n v="3245500"/>
    <n v="64910"/>
    <s v="شقة للبيع ببيت الوطن مقدم ٢٠٪ تقسيط حتي ٤.٥ سنين"/>
    <s v="بيت الوطن, التجمع الخامس, مدينة القاهرة الجديدة, القاهرة"/>
    <n v="30.060676574706999"/>
    <n v="31.551458358764599"/>
    <x v="2"/>
    <s v="بيت الوطن"/>
    <n v="37349"/>
    <s v="Evernest Brokerage"/>
    <n v="3705"/>
    <s v="Evernest Estate"/>
    <s v="Office 1, Building 28, New Cairo City, rehab, Cairo,"/>
    <x v="0"/>
    <n v="3"/>
    <n v="2"/>
    <n v="151"/>
    <d v="2024-10-31T00:00:00"/>
    <s v="Oct"/>
    <x v="0"/>
    <n v="100"/>
    <x v="0"/>
    <x v="0"/>
    <x v="0"/>
    <x v="0"/>
    <s v="New Cairo City"/>
    <s v="التجمع الخامس"/>
    <s v="New Cairo City The 5Th Settlement Bait Alwatan"/>
    <s v="شقة  للبيع ببيت الوطن الحي الاول  بالقاهرة الجديدة / ايليت هوم_x000d__x000a__x000d__x000a_- مساحه البناء : ١٥١ متر_x000d__x000a_تتكون من :_x000d__x000a_- ٣ غرف نوم_x000d__x000a_- ٢ حمام_x000d__x000a_- موقع متميز_x000d__x000a_- مقدم ٢٠٪ : 649,100_x000d__x000a_- الاجمالي : 3,245,500_x000d__x000a_- طريقة الدفع : مقدم ٢٠٪_x000d__x000a_- المتبقى اقساط على ٥٤ شهر_x000d__x000a__x000d__x000a__x000d__x000a__x000d__x000a_للحصول على أفضل العروض والأسعار والتفاصيل ، يمكنك الاتصال بـ EVERNEST BROKERAGE_x000d__x000a__x000d__x000a_بيت الوطن هو من أفضل المناطق الإستثمارية بالقاهرة الجديدة وذلك ل 10 أسباب:-_x000d__x000a__x000d__x000a_1- موقعه الجغرافي الممتاز:-_x000d__x000a_– حيث يقع بيت الوطن بين الرحاب ومدينتى ومن الشمال مصر الجديدة ومن الجنوب العاصمة الإدارية الجديدة._x000d__x000a__x000d__x000a_–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_x000a__x000d__x000a_– يتكون بيت الوطن من 8 أحياء وكل حي يحتوي على منطقة خدمات واسعة وبها أيضا مناطق ترفيهية._x000d__x000a__x000d__x000a_– يتوسط بيت الوطن منطقة تسمي ال View Zone وهي من أكبر مناطق الخدمات فى التجمع الخامس._x000d__x000a__x000d__x000a_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_x000a__x000d__x000a_3- البنايات مكونة من أرضي وثلاثة أدوار للحفاظ على جمال المكان ولضمان كثافة سكانية غير كبيرة._x000d__x000a__x000d__x000a_4- البناء فى بيت الوطن على 50% فقط والباقي مساحات خضراء وطرق لضمان خصوصية السكان واستمتاعهم بالمناظر الطبيعية._x000d__x000a__x000d__x000a_5- تنوع فى المساحات لتلبية احتياج كل العملاء مع تقسيم داخلي مميز للوحدات يضمن الخصوصية داخل المنزل أيضاً._x000d__x000a__x000d__x000a_6- قرب الإستلام فى بيت الوطن حيث  سيكون اللإستلام فى 2022._x000d__x000a__x000d__x000a_7- تم إنجاز 90% من المرافق فى بيت الوطن وبالتالي لن تحدث أزمة السكن بعد الإستلام._x000d__x000a__x000d__x000a_8-  اعتدال فى سعر المتر مقارنة بباقي الأماكن فى التجمع الخامس._x000d__x000a__x000d__x000a_9- وجود تسهيلات على فترات سداد طويلة عكس باقي أماكن التجمع الخامس._x000d__x000a__x000d__x000a_ 10- عند اكتمال العاصمة الإدارية يصبح بيت الوطن فى قلب القاهرة الجديدة وبالتالي فهو فرصة رائعة للإستثمار."/>
    <s v="شرفة, حارس أمن, موقف مغطى, غرفة للملابس, مطل على معلم رئيسي, ردهة في المبنى"/>
    <s v="Installments"/>
    <n v="649100"/>
    <n v="12982"/>
  </r>
  <r>
    <n v="6252484"/>
    <x v="0"/>
    <n v="2968000"/>
    <n v="59360"/>
    <s v="شقة للبيع ببيت الوطن بمقدم 35%"/>
    <s v="بيت الوطن, التجمع الخامس, مدينة القاهرة الجديدة, القاهرة"/>
    <n v="30.060676574706999"/>
    <n v="31.551458358764599"/>
    <x v="2"/>
    <s v="بيت الوطن"/>
    <n v="37349"/>
    <s v="Evernest Brokerage"/>
    <n v="3705"/>
    <s v="Evernest Estate"/>
    <s v="Office 1, Building 28, New Cairo City, rehab, Cairo,"/>
    <x v="0"/>
    <n v="3"/>
    <n v="2"/>
    <n v="156"/>
    <d v="2024-10-31T00:00:00"/>
    <s v="Oct"/>
    <x v="0"/>
    <n v="100"/>
    <x v="0"/>
    <x v="0"/>
    <x v="0"/>
    <x v="0"/>
    <s v="New Cairo City"/>
    <s v="التجمع الخامس"/>
    <s v="New Cairo City The 5Th Settlement Bait Alwatan"/>
    <s v="شقة   للبيع ببيت الوطن الحى الثانى بالقاهرة الجديدة /العروبة_x000d__x000a__x000d__x000a_- مساحه البناء : 156 متر_x000d__x000a_ تتكون من :_x000d__x000a_- 3 غرف نوم_x000d__x000a_- 2 حمام_x000d__x000a_- موقع متميز_x000d__x000a_- مقدم 35% : 1,038,800_x000d__x000a_- الاجمالي : 2,968,000_x000d__x000a_- طريقة الدفع : مقدم 35٪_x000d__x000a_- دفعة : 15%_x000d__x000a_- دفعة : 15%_x000d__x000a_- المتبقى اقساط  على 48 شهر_x000d__x000a_- الاستلام : 4/2026_x000d__x000a__x000d__x000a__x000d__x000a_للحصول على أفضل العروض والأسعار والتفاصيل ، يمكنك الاتصال بـ EVERNEST BROKERAGE_x000d__x000a__x000d__x000a_بيت الوطن هو من أفضل المناطق الإستثمارية بالقاهرة الجديدة وذلك ل 10 أسباب:-_x000d__x000a__x000d__x000a_1- موقعه الجغرافي الممتاز:-_x000d__x000a_– حيث يقع بيت الوطن بين الرحاب ومدينتى ومن الشمال مصر الجديدة ومن الجنوب العاصمة الإدارية الجديدة._x000d__x000a__x000d__x000a_–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_x000a__x000d__x000a_– يتكون بيت الوطن من 8 أحياء وكل حي يحتوي على منطقة خدمات واسعة وبها أيضا مناطق ترفيهية._x000d__x000a__x000d__x000a_– يتوسط بيت الوطن منطقة تسمي ال View Zone وهي من أكبر مناطق الخدمات فى التجمع الخامس._x000d__x000a__x000d__x000a_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_x000a__x000d__x000a_3- البنايات مكونة من أرضي وثلاثة أدوار للحفاظ على جمال المكان ولضمان كثافة سكانية غير كبيرة._x000d__x000a__x000d__x000a_4- البناء فى بيت الوطن على 50% فقط والباقي مساحات خضراء وطرق لضمان خصوصية السكان واستمتاعهم بالمناظر الطبيعية._x000d__x000a__x000d__x000a_5- تنوع فى المساحات لتلبية احتياج كل العملاء مع تقسيم داخلي مميز للوحدات يضمن الخصوصية داخل المنزل أيضاً._x000d__x000a__x000d__x000a_6- قرب الإستلام فى بيت الوطن حيث  سيكون اللإستلام فى 2022._x000d__x000a__x000d__x000a_7- تم إنجاز 90% من المرافق فى بيت الوطن وبالتالي لن تحدث أزمة السكن بعد الإستلام._x000d__x000a__x000d__x000a_8-  اعتدال فى سعر المتر مقارنة بباقي الأماكن فى التجمع الخامس._x000d__x000a__x000d__x000a_9- وجود تسهيلات على فترات سداد طويلة عكس باقي أماكن التجمع الخامس._x000d__x000a__x000d__x000a_ 10- عند اكتمال العاصمة الإدارية يصبح بيت الوطن فى قلب القاهرة الجديدة وبالتالي فهو فرصة رائعة للإستثمار."/>
    <s v="شرفة, حارس أمن, موقف مغطى, غرفة للملابس, مطل على معلم رئيسي, ردهة في المبنى"/>
    <s v="Installments"/>
    <n v="1038800"/>
    <n v="20776"/>
  </r>
  <r>
    <n v="6252451"/>
    <x v="0"/>
    <n v="8330000"/>
    <n v="166600"/>
    <s v="شقة 112م بالتقسيط  جرينز هايد بارك القاهرة الجديدة"/>
    <s v="هايد بارك, كمبوندات التجمع الخامس, التجمع الخامس, مدينة القاهرة الجديدة, القاهرة"/>
    <n v="29.9959220886231"/>
    <n v="31.5541267395019"/>
    <x v="0"/>
    <s v="هايد بارك"/>
    <n v="26877"/>
    <s v="Nora Samy"/>
    <n v="1194"/>
    <s v="Heritage Property Consultancy"/>
    <s v="Office 3, Building 315,first Floor, New Cairo City, South Teseen Street,, Cairo,"/>
    <x v="0"/>
    <n v="2"/>
    <n v="3"/>
    <n v="112"/>
    <d v="2024-10-31T00:00:00"/>
    <s v="Oct"/>
    <x v="0"/>
    <n v="100"/>
    <x v="0"/>
    <x v="0"/>
    <x v="0"/>
    <x v="0"/>
    <s v="New Cairo City"/>
    <s v="التجمع الخامس"/>
    <s v="New Cairo City The 5Th Settlement 5Th Settlement Compounds'}"/>
    <s v="شقة &amp;#34;جرينز&amp;#34;_x000d__x000a_هايد بارك_x000d__x000a_القاهرة الجديدة_x000d__x000a__x000d__x000a_التسليم: 2026_x000d__x000a_التشطيب: على الطوب الاحمر_x000d__x000a__x000d__x000a_•مساحة المباني: 112 متر مربع_x000d__x000a_•الطابق: الثاني_x000d__x000a_2 غرفة نوم_x000d__x000a_3 حمام_x000d__x000a_1 مطبخ_x000d__x000a_ريسبشن + تراس_x000d__x000a__x000d__x000a_•القسط المدفوع: 1,460,000_x000d__x000a_اوفر : 550,000_x000d__x000a__x000d__x000a_•الأقساط المتبقية: 6,220,000_x000d__x000a_حتى 2031_x000d__x000a__x000d__x000a_كل ربع سنة 230,400_x000d__x000a__x000d__x000a_القسط القادم يناير 2025_x000d__x000a__x000d__x000a__x000d__x000a_استشارات تراث عقاري_x000d__x000a__x000d__x000a_إنها شركة وساطة وتسويق خاصة في القاهرة. تقع في 21، الياسمين 7، القاهرة الجديدة_x000d__x000a__x000d__x000a_نحن نعمل مع العملاء من الصناعات الرائدة مع التركيز القوي على كل من إعادة البيع والعقارات الأساسية._x000d__x000a__x000d__x000a_التراث هو تحقيق رؤيتك المستقبلية إما عن طريق امتلاك منزلك المريح، أو توفير أفضل محفظة استثمار عقاري، أو عن طريق اختيار الاسترخاء.                                                                                                                                                     ."/>
    <s v="شرفة, حارس أمن, خزائن حائط, ردهة في المبنى"/>
    <s v="Installments"/>
    <n v="2010000"/>
    <n v="40200"/>
  </r>
  <r>
    <n v="6256169"/>
    <x v="0"/>
    <n v="17000000"/>
    <n v="340000"/>
    <s v="تشطيب كامل + تكييفات || سعر الطرح الأول || 8 سنين"/>
    <s v="زيد إيست, كمبوندات التجمع الخامس, التجمع الخامس, مدينة القاهرة الجديدة, القاهرة"/>
    <n v="29.975822448730501"/>
    <n v="31.565404891967798"/>
    <x v="1"/>
    <s v="زيد إيست"/>
    <n v="43817"/>
    <s v="Maram Abo Elfotouh"/>
    <n v="1090"/>
    <s v="Egypt Best Properties West"/>
    <s v="Office 7, Building El Saraya Mall beside seoudi, Sheikh Zayed City, El Saraya Mall, Giza,"/>
    <x v="1"/>
    <n v="3"/>
    <n v="4"/>
    <n v="197"/>
    <d v="2024-10-31T00:00:00"/>
    <s v="Oct"/>
    <x v="1"/>
    <n v="100"/>
    <x v="2"/>
    <x v="0"/>
    <x v="0"/>
    <x v="0"/>
    <s v="New Cairo City"/>
    <s v="التجمع الخامس"/>
    <s v="New Cairo City The 5Th Settlement 5Th Settlement Compounds'}"/>
    <s v="للبيع: شقة مكونة من 3 غرف نوم في أحدث مشروع لشركة مراكز كريسنت ووك!_x000d__x000a__x000d__x000a_المساحة المبنية: 197 متر_x000d__x000a__x000d__x000a__x000d__x000a_الموقع:_x000d__x000a_يقع مشروع كريسنت ووك في التجمع السادس، بالقرب من العديد من الأماكن الرئيسية في المنطقة وعلى مقربة من الطرق السريعة المختلفة مما يجعل التنقل سهلاً._x000d__x000a__x000d__x000a_على بعد 7 دقائق من الميدان الذهبي_x000d__x000a_على بعد 12 دقيقة من الجامعة الأمريكية_x000d__x000a_على بعد 14 دقيقة من مشروع ديستريكت 5 في القاهرة الجديد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_x000d__x000a__x000d__x000a_#Marakez #District5 #Aeon #ZedEast #Ora #Orascom #Solana #Sodic #Mivida #Emaar #UptownCairo #HassanAllam"/>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850000"/>
    <n v="17000"/>
  </r>
  <r>
    <n v="6256170"/>
    <x v="0"/>
    <n v="14000000"/>
    <n v="280000"/>
    <s v="تشطيب كامل + تكييفات || سعر الطرح الأول || 8 سنين"/>
    <s v="سولانا ايست, كمبوندات التجمع الخامس, التجمع الخامس, مدينة القاهرة الجديدة, القاهرة"/>
    <n v="29.978086471557599"/>
    <n v="31.5380134582519"/>
    <x v="1"/>
    <s v="سولانا ايست"/>
    <n v="43817"/>
    <s v="Maram Abo Elfotouh"/>
    <n v="1090"/>
    <s v="Egypt Best Properties West"/>
    <s v="Office 7, Building El Saraya Mall beside seoudi, Sheikh Zayed City, El Saraya Mall, Giza,"/>
    <x v="1"/>
    <n v="2"/>
    <n v="3"/>
    <n v="144"/>
    <d v="2024-10-31T00:00:00"/>
    <s v="Oct"/>
    <x v="1"/>
    <n v="100"/>
    <x v="2"/>
    <x v="0"/>
    <x v="0"/>
    <x v="0"/>
    <s v="New Cairo City"/>
    <s v="التجمع الخامس"/>
    <s v="New Cairo City The 5Th Settlement 5Th Settlement Compounds'}"/>
    <s v="للبيع: شقة بحديقة مكونة من غرفتين نوم في أحدث مشروع لشركة مراكز كريسنت ووك!_x000d__x000a__x000d__x000a_المساحة المبنية: 144 متر_x000d__x000a_مساحة الحديقة: 150 متر_x000d__x000a__x000d__x000a_الموقع:_x000d__x000a_يقع مشروع كريسنت ووك في التجمع السادس، بالقرب من العديد من الأماكن الرئيسية في المنطقة وعلى مقربة من الطرق السريعة المختلفة مما يجعل التنقل سهلاً._x000d__x000a__x000d__x000a_على بعد 7 دقائق من الميدان الذهبي_x000d__x000a_على بعد 12 دقيقة من الجامعة الأمريكية_x000d__x000a_على بعد 14 دقيقة من مشروع ديستريكت 5 في القاهرة الجديد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_x000d__x000a__x000d__x000a_#Marakez #District5 #Aeon #ZedEast #Ora #Orascom #Solana #Sodic #Mivida #Emaar #UptownCairo #HassanAllam"/>
    <s v="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700000"/>
    <n v="14000"/>
  </r>
  <r>
    <n v="6255773"/>
    <x v="0"/>
    <n v="9395000"/>
    <n v="187900"/>
    <s v="شقه للبيع 143م في القاهره الجديده مقدم 939,000"/>
    <s v="نوشن القاهرة الجديدة, كمبوندات التجمع الخامس, التجمع الخامس, مدينة القاهرة الجديدة, القاهرة"/>
    <n v="30.0695896148682"/>
    <n v="31.573909759521499"/>
    <x v="1"/>
    <s v="نوشن القاهرة الجديدة"/>
    <n v="44994"/>
    <s v="Ahmed Ragaee"/>
    <n v="5018"/>
    <s v="BUY HINT"/>
    <s v="Office 101, Building 6, New Cairo City, 1st settelment, Cairo,"/>
    <x v="1"/>
    <n v="3"/>
    <n v="2"/>
    <n v="143"/>
    <d v="2024-10-31T00:00:00"/>
    <s v="Oct"/>
    <x v="1"/>
    <n v="100"/>
    <x v="2"/>
    <x v="0"/>
    <x v="0"/>
    <x v="0"/>
    <s v="New Cairo City"/>
    <s v="التجمع الخامس"/>
    <s v="New Cairo City The 5Th Settlement 5Th Settlement Compounds'}"/>
    <s v="شقه للبيع 143م في نوشن القاهرة الجديدة Notion New Cairo_x000d__x000a_3 غرف_x000d__x000a_إجمالي السعر 9,395,000_x000d__x000a_مقدم 939,000_x000d__x000a_المتبقي اقساط علي 8 سنوات_x000d__x000a_نوشن القاهرة الجديدة Notion New Cairo من شركة تاون رايترز_x000d__x000a_شقق وفيلات بمساحات متنوعة _x000d__x000a_مشروع سكني حديث يتم إطلاقه من قبل شركة تاون رايترز للتطوير والتنمية العقارية في قلب القاهرة الجديدة_x000d__x000a__x000d__x000a_الموقع_x000d__x000a_القاهرة الجديدة_x000d__x000a_داخل اميز احياء القاهرة الجديدة، على بعد خمس دقائق فقط من طريق السويس._x000d__x000a_بجوار بالم هيلز القاهرة الجديدة وتلال إيست وماونتن فيو آي سيتي._x000d__x000a_دقيقتين من الطريق الدائري الأوسطي._x000d__x000a_4 دقائق من طريق السويس._x000d__x000a_5 دقائق من العاصمة الإدارية الجديدة._x000d__x000a_10 دقائق من مدينتي_x000d__x000a_20 دقيقة من مصر الجديدة ومدينة نصر._x000d__x000a_15 دقيقة من مطار القاهرة الدولي._x000d__x000a__x000d__x000a_المطور العقاري_x000d__x000a_شركة تاون رايترز Town Writers Development  هو الاسم التجاري الجديد لشركة  Eight Developments، حيث يأتي هذا التغيير تماشيًا مع الرؤية المبتكرة الفريدة التي تطمح إلى تنفيذها خلال السنوات القادمة، حيث تسعى إلى احداث نقلة نوعية في مفهوم التطوير العقاري في مصر من خلال البناء بوحدات سكنية ذكية ومشاريع استثمارية مدعومة بكل وسائل النجاح._x000d__x000a_ستريب مول، العاصمة الجديدة_x000d__x000a_ريفولف مول، القاهرة الجديدة_x000d__x000a_مول سنترال بوينت العاصمة الجديدة_x000d__x000a_مول 88 هب العاصمة الجديدة_x000d__x000a__x000d__x000a_الوحدات المتاحة_x000d__x000a_مساحات الوحدات تبدأ من 50 متراً مربعاً إلى 133 متراً مربعاً._x000d__x000a_استوديو 50 م2_x000d__x000a_1 غرفة نوم 60 م2_x000d__x000a_1.5 غرفة نوم 70 م2_x000d__x000a_2 غرف نوم 111 م2_x000d__x000a_3 غرف نوم 133 م2_x000d__x000a_تاون هاوس 170 م2_x000d__x000a_فيلات مستقلة بمساحة 240 م2_x000d__x000a__x000d__x000a_طرق السداد_x000d__x000a_مقدم 10%_x000d__x000a_5% بعد عام _x000d__x000a_اقساط متساوية على 8 سنوات_x000d__x000a__x000d__x000a_السعر_x000d__x000a_يبدأ من 55 ألف للمتر المربع (متوسط 58 ألف) ويزيد حسب التميز_x000d__x000a_جراج 200 ألف للوحدة_x000d__x000a_وديعة الصيانة 10%_x000d__x000a__x000d__x000a_طرق السداد_x000d__x000a_10%  تعاقد_x000d__x000a_5%  بعد سنة_x000d__x000a_8  سنوات أقساط متساوية_x000d__x000a__x000d__x000a_تسليم_x000d__x000a_2027_x000d__x000a__x000d__x000a_مميزات المشروع_x000d__x000a_كمبوند متكامل تمامًا، يضم Notion مجموعة رائعة من الخدمات والمرافق بما في ذلك الحدائق والنادي ومحطات شحن السيارات الكهربائية والمطاعم ومتنزهات المشي وحمامات السباحة ومول تجاري والمرافق الرياضية الداخلية والخارجية._x000d__x000a_استشاري المشروع محرم باخوم_x000d__x000a_جراج بدروم علي كامل مساحة المشروع_x000d__x000a_ _x000d__x000a_مواصفات التسليم_x000d__x000a_نصف تشطيب"/>
    <s v="شرفة, حديقة خاصة, حارس أمن, موقف مغطى, غرفة للملابس, صالة رياضة مشتركة"/>
    <s v="Installments"/>
    <n v="939500"/>
    <n v="18790"/>
  </r>
  <r>
    <n v="6255771"/>
    <x v="0"/>
    <n v="3935000"/>
    <n v="78700"/>
    <s v="ستوديو 63م بكومباوند نوشن مقدم 10%"/>
    <s v="نوشن القاهرة الجديدة, كمبوندات التجمع الخامس, التجمع الخامس, مدينة القاهرة الجديدة, القاهرة"/>
    <n v="30.0695896148682"/>
    <n v="31.573909759521499"/>
    <x v="1"/>
    <s v="نوشن القاهرة الجديدة"/>
    <n v="44994"/>
    <s v="Ahmed Ragaee"/>
    <n v="5018"/>
    <s v="BUY HINT"/>
    <s v="Office 101, Building 6, New Cairo City, 1st settelment, Cairo,"/>
    <x v="1"/>
    <n v="1"/>
    <n v="1"/>
    <n v="63"/>
    <d v="2024-10-31T00:00:00"/>
    <s v="Oct"/>
    <x v="1"/>
    <n v="100"/>
    <x v="2"/>
    <x v="0"/>
    <x v="0"/>
    <x v="0"/>
    <s v="New Cairo City"/>
    <s v="التجمع الخامس"/>
    <s v="New Cairo City The 5Th Settlement 5Th Settlement Compounds'}"/>
    <s v="نوشن القاهرة الجديدة Notion New Cairo من شركة تاون رايترز_x000d__x000a_شقق وفيلات بمساحات متنوعة _x000d__x000a_مشروع سكني حديث يتم إطلاقه من قبل شركة تاون رايترز للتطوير والتنمية العقارية في قلب القاهرة الجديدة_x000d__x000a__x000d__x000a_الموقع_x000d__x000a_القاهرة الجديدة_x000d__x000a_داخل اميز احياء القاهرة الجديدة، على بعد خمس دقائق فقط من طريق السويس._x000d__x000a_بجوار بالم هيلز القاهرة الجديدة وتلال إيست وماونتن فيو آي سيتي._x000d__x000a_دقيقتين من الطريق الدائري الأوسطي._x000d__x000a_4 دقائق من طريق السويس._x000d__x000a_5 دقائق من العاصمة الإدارية الجديدة._x000d__x000a_10 دقائق من مدينتي_x000d__x000a_20 دقيقة من مصر الجديدة ومدينة نصر._x000d__x000a_15 دقيقة من مطار القاهرة الدولي._x000d__x000a__x000d__x000a_المطور العقاري_x000d__x000a_شركة تاون رايترز Town Writers Development  هو الاسم التجاري الجديد لشركة  Eight Developments، حيث يأتي هذا التغيير تماشيًا مع الرؤية المبتكرة الفريدة التي تطمح إلى تنفيذها خلال السنوات القادمة، حيث تسعى إلى احداث نقلة نوعية في مفهوم التطوير العقاري في مصر من خلال البناء بوحدات سكنية ذكية ومشاريع استثمارية مدعومة بكل وسائل النجاح._x000d__x000a_ستريب مول، العاصمة الجديدة_x000d__x000a_ريفولف مول، القاهرة الجديدة_x000d__x000a_مول سنترال بوينت العاصمة الجديدة_x000d__x000a_مول 88 هب العاصمة الجديدة_x000d__x000a__x000d__x000a_الوحدات المتاحة_x000d__x000a_مساحات الوحدات تبدأ من 50 متراً مربعاً إلى 133 متراً مربعاً._x000d__x000a_استوديو 50 م2_x000d__x000a_1 غرفة نوم 60 م2_x000d__x000a_1.5 غرفة نوم 70 م2_x000d__x000a_2 غرف نوم 111 م2_x000d__x000a_3 غرف نوم 133 م2_x000d__x000a_تاون هاوس 170 م2_x000d__x000a_فيلات مستقلة بمساحة 240 م2_x000d__x000a__x000d__x000a_طرق السداد_x000d__x000a_مقدم 10%_x000d__x000a_5% بعد عام _x000d__x000a_اقساط متساوية على 8 سنوات_x000d__x000a__x000d__x000a_السعر_x000d__x000a_يبدأ من 55 ألف للمتر المربع (متوسط 58 ألف) ويزيد حسب التميز_x000d__x000a_جراج 200 ألف للوحدة_x000d__x000a_وديعة الصيانة 10%_x000d__x000a__x000d__x000a_طرق السداد_x000d__x000a_10%  تعاقد_x000d__x000a_5%  بعد سنة_x000d__x000a_8  سنوات أقساط متساوية_x000d__x000a__x000d__x000a_تسليم_x000d__x000a_2027_x000d__x000a__x000d__x000a_مميزات المشروع_x000d__x000a_كمبوند متكامل تمامًا، يضم Notion مجموعة رائعة من الخدمات والمرافق بما في ذلك الحدائق والنادي ومحطات شحن السيارات الكهربائية والمطاعم ومتنزهات المشي وحمامات السباحة ومول تجاري والمرافق الرياضية الداخلية والخارجية._x000d__x000a_استشاري المشروع محرم باخوم_x000d__x000a_جراج بدروم علي كامل مساحة المشروع_x000d__x000a_ _x000d__x000a_مواصفات التسليم_x000d__x000a_نصف تشطيب"/>
    <s v="شرفة, حديقة خاصة, حارس أمن, موقف مغطى, صالة رياضة مشتركة, ردهة في المبنى"/>
    <s v="Installments"/>
    <n v="393500"/>
    <n v="7870"/>
  </r>
  <r>
    <n v="6255407"/>
    <x v="0"/>
    <n v="6700000"/>
    <n v="134000"/>
    <s v="شقة غرفتين بجاردين تاج سيتي كمبوند ساكن وعايش"/>
    <s v="تاج سيتي, كمبوندات التجمع الخامس, التجمع الخامس, مدينة القاهرة الجديدة, القاهرة"/>
    <n v="30.078453063964801"/>
    <n v="31.426923751831101"/>
    <x v="0"/>
    <s v="تاج سيتي"/>
    <n v="42795"/>
    <s v="Mainstep2"/>
    <n v="4746"/>
    <s v="Main Step for Real Estate"/>
    <s v="Office 2, Building 8, Hay El Maadi, Zahraa Maadi, Cairo,"/>
    <x v="1"/>
    <n v="3"/>
    <n v="3"/>
    <n v="150"/>
    <d v="2024-10-31T00:00:00"/>
    <s v="Oct"/>
    <x v="0"/>
    <n v="100"/>
    <x v="2"/>
    <x v="0"/>
    <x v="0"/>
    <x v="0"/>
    <s v="New Cairo City"/>
    <s v="التجمع الخامس"/>
    <s v="New Cairo City The 5Th Settlement 5Th Settlement Compounds'}"/>
    <s v="كمبوند تاج سيتي _x000d__x000a_لوكيشن : تقاطع  طريق السويس مع دائري المعادي امام مطار القاهرة الدولي وفندق كمبنسكي _x000d__x000a_شقة _x000d__x000a_مساحتها : 150 متر _x000d__x000a_الغرف : 3غرف واحده ماستر بدريسينج وحمام _x000d__x000a_حمام : 3حمام_x000d__x000a_وتراس ومطبخ ورسبشن كبير _x000d__x000a_تقسيمة تحفه حرفيا _x000d__x000a_الشقة كلها علي فيو بحري الدور ال3 _x000d__x000a_العماره بها 2اسانسير _x000d__x000a__x000d__x000a_الكمبوند ساكن بالفعل وعايش (تاج سلطان ) (زون تي) _x000d__x000a__x000d__x000a_الكمبوند علي مساحة 1000 فدان متقسم مراحل كل مرحله لها club house خاص بها وسجد _x000d__x000a_ونادي رياضي كبير علي مساحه 18 فدان_x000d__x000a_مول تجاري _x000d__x000a_2مدرسة انترنشونال _x000d__x000a_2 بنزينه _x000d__x000a_والسعر لقطة حرفيا وباقي اقساط لحد 6سنين  _x000d__x000a__x000d__x000a_موبيل ؛ 0124820160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300000"/>
    <n v="46000"/>
  </r>
  <r>
    <n v="6255327"/>
    <x v="0"/>
    <n v="8000000"/>
    <n v="160000"/>
    <s v="كمبوند تاج سيتي امام مطار القاهرة الدولي"/>
    <s v="تاج سيتي, كمبوندات التجمع الخامس, التجمع الخامس, مدينة القاهرة الجديدة, القاهرة"/>
    <n v="30.078453063964801"/>
    <n v="31.426923751831101"/>
    <x v="0"/>
    <s v="تاج سيتي"/>
    <n v="42795"/>
    <s v="Mainstep2"/>
    <n v="4746"/>
    <s v="Main Step for Real Estate"/>
    <s v="Office 2, Building 8, Hay El Maadi, Zahraa Maadi, Cairo,"/>
    <x v="1"/>
    <n v="3"/>
    <n v="3"/>
    <n v="150"/>
    <d v="2024-10-31T00:00:00"/>
    <s v="Oct"/>
    <x v="0"/>
    <n v="100"/>
    <x v="2"/>
    <x v="0"/>
    <x v="0"/>
    <x v="0"/>
    <s v="New Cairo City"/>
    <s v="التجمع الخامس"/>
    <s v="New Cairo City The 5Th Settlement 5Th Settlement Compounds'}"/>
    <s v="كمبوند تاج سيتي _x000d__x000a_لوكيشن : تقاطع  طريق السويس مع دائري المعادي امام مطار القاهرة الدولي وفندق كمبنسكي _x000d__x000a_شقة _x000d__x000a_مساحتها : 150 متر _x000d__x000a_الغرف : 3غرف واحده ماستر بدريسينج وحمام _x000d__x000a_حمام : 3حمام_x000d__x000a_وتراس ومطبخ ورسبشن كبير _x000d__x000a_تقسيمة تحفه حرفيا _x000d__x000a_الشقة كلها علي فيو بحري الدور ال3 _x000d__x000a_العماره بها 2اسانسير _x000d__x000a__x000d__x000a_الكمبوند ساكن بالفعل وعايش (تاج سلطان ) (زون تي) _x000d__x000a__x000d__x000a_الكمبوند علي مساحة 1000 فدان متقسم مراحل كل مرحله لها club house خاص بها وسجد _x000d__x000a_ونادي رياضي كبير علي مساحه 18 فدان_x000d__x000a_مول تجاري _x000d__x000a_2مدرسة انترنشونال _x000d__x000a_2 بنزينه _x000d__x000a_والسعر لقطة حرفيا وباقي اقساط لحد 6سنين  _x000d__x000a__x000d__x000a_موبيل ؛ 0124820160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00000"/>
    <n v="16000"/>
  </r>
  <r>
    <n v="6255279"/>
    <x v="0"/>
    <n v="18855000"/>
    <n v="377100"/>
    <s v="شقه  للبيع داخل تاج سيتي علي طريق السويس"/>
    <s v="تاج سيتي, كمبوندات التجمع الخامس, التجمع الخامس, مدينة القاهرة الجديدة, القاهرة"/>
    <n v="30.078453063964801"/>
    <n v="31.426923751831101"/>
    <x v="0"/>
    <s v="تاج سيتي"/>
    <n v="47236"/>
    <s v="Omnia Tarek"/>
    <n v="4400"/>
    <s v="Coldwell Banker Gate"/>
    <s v="Office 5, Building 28, Zamalek, ., Cairo,"/>
    <x v="1"/>
    <n v="4"/>
    <n v="3"/>
    <n v="244"/>
    <d v="2024-10-31T00:00:00"/>
    <s v="Oct"/>
    <x v="0"/>
    <n v="100"/>
    <x v="2"/>
    <x v="0"/>
    <x v="0"/>
    <x v="0"/>
    <s v="New Cairo City"/>
    <s v="التجمع الخامس"/>
    <s v="New Cairo City The 5Th Settlement 5Th Settlement Compounds'}"/>
    <s v="يتميز موقع Compound Taj City New Cairo بأفضل المواقع الأستراتيجية المميزة في قلب التجمع الخامس، كما يقع علي طريق السويس مباشرة، وذلك ما تميزت به شركة مدينه نصر المطورة للمشروع اختيارها لأفضل مواقع القاهرة الجديدة، بجانب ايضا اهم الطرق الرئيسية والمناطق الحيوية لسهوله الوصول اليه، لذا يقع مشروع تاج سيتي بالقرب من عده اماكن هامة وقد جاءت علي النحو التالي وهي:_x000d__x000a__x000d__x000a_الأماكن القريبة من Compound Taj City_x000d__x000a__x000d__x000a_يقع Compound Taj City New Cairo بالقرب من مطار القاهرة بحوالي 10 دقائق من بوابة الكمبوند حتي بدايه طريق المطار الدولى._x000d__x000a_يقع Compound Taj City بالقرب من شارع التسعين خلال 6 دقائق فقط من بوابة تاج سيتي التجمع._x000d__x000a_يقترب مشروع تاج عن وسط القاهرة علي بعد 25 دقيقة فقط._x000d__x000a_يمكنك الوصول للمعادي او مدينه نصر خلال 10 دقائق من مشروع Taj City وذلك عن استخدام طريق الدائري بعد التطوير والتوسعات التي تم إنشاؤها._x000d__x000a_يمكن الوصول الى العاصمة الإدارية الجديدة من مشروع تاج في خلال 15 دقيقة من داخل الكمبوند او 20 دقيقة من البوابة الخاصة._x000d__x000a_اشركه كولد وايل بنكر هو مزود عقاري عالمي تأسس في الولايات المتحدة في عام 1906. مع أكثر من 3700 مكتب و 110،000 شريك مبيعات في جميع أنحاء العالم، فهو معترف به كأعلى امتياز عقاري كامل الخدمات من حيث الحجم وإيرادات المبيعات والتغطية الجغرافية. بدءا من عام 2001، توسعت كولدويل بانكر في الشرق الأوسط، وخاصة مصر، ونمت لتصبح الوسيط العقاري الرائد في البلاد مع 18 فرعا. دفع النجاح في مصر كولدويل بانكر ليصبح صاحب الامتياز الرئيسي في 35 دولة في جميع أنحاء الشرق الأوسط وأوروبا الشرقية وآسيا الوسطى، بما في ذلك الإمارات العربية المتحدة والمملكة العربية السعودية والكويت ولبنان._x000d__x000a__x000d__x000a__x000d__x000a__x000d__x000a_في بوابة كولدويل بانكر، نعطي الأولوية للثقة عندما يتعلق الأمر بشراء العقارات أو تأجيرها أو بيعها. نهدف إلى تلبية احتياجاتك السكنية أو التجارية في مختلف المناطق في جميع أنحاء مصر، بما في ذلك القاهرة الجديدة والعاصمة الجديدة ومدينة المستقبل و6 أكتوبر والساحل الشمالي والعين السخنة والعبور والبحر الأحمر وحتى في الخارج"/>
    <s v="مسبح خاص, مسبح مشترك, حارس أمن, خزائن حائط, تجهيزات مطبخ, مطل على بحيرات, مطل على معلم رئيسي, صالة رياضة مشتركة, ردهة في المبنى"/>
    <s v="Installments"/>
    <n v="1850000"/>
    <n v="37000"/>
  </r>
  <r>
    <n v="6255271"/>
    <x v="0"/>
    <n v="16800000"/>
    <n v="336000"/>
    <s v="شقه  للبيع داخل تاج سيتي علي طريق السويس"/>
    <s v="تاج سيتي, كمبوندات التجمع الخامس, التجمع الخامس, مدينة القاهرة الجديدة, القاهرة"/>
    <n v="30.078453063964801"/>
    <n v="31.426923751831101"/>
    <x v="0"/>
    <s v="تاج سيتي"/>
    <n v="47236"/>
    <s v="Omnia Tarek"/>
    <n v="4400"/>
    <s v="Coldwell Banker Gate"/>
    <s v="Office 5, Building 28, Zamalek, ., Cairo,"/>
    <x v="1"/>
    <n v="3"/>
    <n v="2"/>
    <n v="205"/>
    <d v="2024-10-31T00:00:00"/>
    <s v="Oct"/>
    <x v="0"/>
    <n v="100"/>
    <x v="2"/>
    <x v="0"/>
    <x v="0"/>
    <x v="0"/>
    <s v="New Cairo City"/>
    <s v="التجمع الخامس"/>
    <s v="New Cairo City The 5Th Settlement 5Th Settlement Compounds'}"/>
    <s v="يتميز موقع Compound Taj City New Cairo بأفضل المواقع الأستراتيجية المميزة في قلب التجمع الخامس، كما يقع علي طريق السويس مباشرة، وذلك ما تميزت به شركة مدينه نصر المطورة للمشروع اختيارها لأفضل مواقع القاهرة الجديدة، بجانب ايضا اهم الطرق الرئيسية والمناطق الحيوية لسهوله الوصول اليه، لذا يقع مشروع تاج سيتي بالقرب من عده اماكن هامة وقد جاءت علي النحو التالي وهي:_x000d__x000a__x000d__x000a_الأماكن القريبة من Compound Taj City_x000d__x000a__x000d__x000a_يقع Compound Taj City New Cairo بالقرب من مطار القاهرة بحوالي 10 دقائق من بوابة الكمبوند حتي بدايه طريق المطار الدولى._x000d__x000a_يقع Compound Taj City بالقرب من شارع التسعين خلال 6 دقائق فقط من بوابة تاج سيتي التجمع._x000d__x000a_يقترب مشروع تاج عن وسط القاهرة علي بعد 25 دقيقة فقط._x000d__x000a_يمكنك الوصول للمعادي او مدينه نصر خلال 10 دقائق من مشروع Taj City وذلك عن استخدام طريق الدائري بعد التطوير والتوسعات التي تم إنشاؤها._x000d__x000a_يمكن الوصول الى العاصمة الإدارية الجديدة من مشروع تاج في خلال 15 دقيقة من داخل الكمبوند او 20 دقيقة من البوابة الخاصة._x000d__x000a_اشركه كولد وايل بنكر هو مزود عقاري عالمي تأسس في الولايات المتحدة في عام 1906. مع أكثر من 3700 مكتب و 110،000 شريك مبيعات في جميع أنحاء العالم، فهو معترف به كأعلى امتياز عقاري كامل الخدمات من حيث الحجم وإيرادات المبيعات والتغطية الجغرافية. بدءا من عام 2001، توسعت كولدويل بانكر في الشرق الأوسط، وخاصة مصر، ونمت لتصبح الوسيط العقاري الرائد في البلاد مع 18 فرعا. دفع النجاح في مصر كولدويل بانكر ليصبح صاحب الامتياز الرئيسي في 35 دولة في جميع أنحاء الشرق الأوسط وأوروبا الشرقية وآسيا الوسطى، بما في ذلك الإمارات العربية المتحدة والمملكة العربية السعودية والكويت ولبنان._x000d__x000a__x000d__x000a__x000d__x000a__x000d__x000a_في بوابة كولدويل بانكر، نعطي الأولوية للثقة عندما يتعلق الأمر بشراء العقارات أو تأجيرها أو بيعها. نهدف إلى تلبية احتياجاتك السكنية أو التجارية في مختلف المناطق في جميع أنحاء مصر، بما في ذلك القاهرة الجديدة والعاصمة الجديدة ومدينة المستقبل و6 أكتوبر والساحل الشمالي والعين السخنة والعبور والبحر الأحمر وحتى في الخارج"/>
    <s v="غرفة خادمة, شرفة, مسبح خاص, مسبح مشترك, نادي صحي مشترك, موقف مغطى, غرفة للملابس, مطل على بحيرات, مطل على معلم رئيسي, ردهة في المبنى"/>
    <s v="Installments"/>
    <n v="1680000"/>
    <n v="33600"/>
  </r>
  <r>
    <n v="6255256"/>
    <x v="0"/>
    <n v="17290000"/>
    <n v="345800"/>
    <s v="شقه  للبيع داخل تاج سيتي علي طريق السويس"/>
    <s v="تاج سيتي, كمبوندات التجمع الخامس, التجمع الخامس, مدينة القاهرة الجديدة, القاهرة"/>
    <n v="30.078453063964801"/>
    <n v="31.426923751831101"/>
    <x v="0"/>
    <s v="تاج سيتي"/>
    <n v="47236"/>
    <s v="Omnia Tarek"/>
    <n v="4400"/>
    <s v="Coldwell Banker Gate"/>
    <s v="Office 5, Building 28, Zamalek, ., Cairo,"/>
    <x v="1"/>
    <n v="4"/>
    <n v="3"/>
    <n v="218"/>
    <d v="2024-10-31T00:00:00"/>
    <s v="Oct"/>
    <x v="0"/>
    <n v="100"/>
    <x v="2"/>
    <x v="0"/>
    <x v="0"/>
    <x v="0"/>
    <s v="New Cairo City"/>
    <s v="التجمع الخامس"/>
    <s v="New Cairo City The 5Th Settlement 5Th Settlement Compounds'}"/>
    <s v="يتميز موقع Compound Taj City New Cairo بأفضل المواقع الأستراتيجية المميزة في قلب التجمع الخامس، كما يقع علي طريق السويس مباشرة، وذلك ما تميزت به شركة مدينه نصر المطورة للمشروع اختيارها لأفضل مواقع القاهرة الجديدة، بجانب ايضا اهم الطرق الرئيسية والمناطق الحيوية لسهوله الوصول اليه، لذا يقع مشروع تاج سيتي بالقرب من عده اماكن هامة وقد جاءت علي النحو التالي وهي:_x000d__x000a__x000d__x000a_الأماكن القريبة من Compound Taj City_x000d__x000a__x000d__x000a_يقع Compound Taj City New Cairo بالقرب من مطار القاهرة بحوالي 10 دقائق من بوابة الكمبوند حتي بدايه طريق المطار الدولى._x000d__x000a_يقع Compound Taj City بالقرب من شارع التسعين خلال 6 دقائق فقط من بوابة تاج سيتي التجمع._x000d__x000a_يقترب مشروع تاج عن وسط القاهرة علي بعد 25 دقيقة فقط._x000d__x000a_يمكنك الوصول للمعادي او مدينه نصر خلال 10 دقائق من مشروع Taj City وذلك عن استخدام طريق الدائري بعد التطوير والتوسعات التي تم إنشاؤها._x000d__x000a_يمكن الوصول الى العاصمة الإدارية الجديدة من مشروع تاج في خلال 15 دقيقة من داخل الكمبوند او 20 دقيقة من البوابة الخاصة._x000d__x000a_اشركه كولد وايل بنكر هو مزود عقاري عالمي تأسس في الولايات المتحدة في عام 1906. مع أكثر من 3700 مكتب و 110،000 شريك مبيعات في جميع أنحاء العالم، فهو معترف به كأعلى امتياز عقاري كامل الخدمات من حيث الحجم وإيرادات المبيعات والتغطية الجغرافية. بدءا من عام 2001، توسعت كولدويل بانكر في الشرق الأوسط، وخاصة مصر، ونمت لتصبح الوسيط العقاري الرائد في البلاد مع 18 فرعا. دفع النجاح في مصر كولدويل بانكر ليصبح صاحب الامتياز الرئيسي في 35 دولة في جميع أنحاء الشرق الأوسط وأوروبا الشرقية وآسيا الوسطى، بما في ذلك الإمارات العربية المتحدة والمملكة العربية السعودية والكويت ولبنان._x000d__x000a__x000d__x000a__x000d__x000a__x000d__x000a_في بوابة كولدويل بانكر، نعطي الأولوية للثقة عندما يتعلق الأمر بشراء العقارات أو تأجيرها أو بيعها. نهدف إلى تلبية احتياجاتك السكنية أو التجارية في مختلف المناطق في جميع أنحاء مصر، بما في ذلك القاهرة الجديدة والعاصمة الجديدة ومدينة المستقبل و6 أكتوبر والساحل الشمالي والعين السخنة والعبور والبحر الأحمر وحتى في الخارج"/>
    <s v="غرفة دراسة, تكييف مركزي, شرفة, مسبح مشترك, نادي صحي مشترك, حارس أمن, غرفة للملابس, صالة رياضة مشتركة, ردهة في المبنى"/>
    <s v="Installments"/>
    <n v="1729000"/>
    <n v="34580"/>
  </r>
  <r>
    <n v="6255239"/>
    <x v="0"/>
    <n v="18900000"/>
    <n v="378000"/>
    <s v="شقه  للبيع داخل تاج سيتي علي طريق السويس"/>
    <s v="تاج سيتي, كمبوندات التجمع الخامس, التجمع الخامس, مدينة القاهرة الجديدة, القاهرة"/>
    <n v="30.078453063964801"/>
    <n v="31.426923751831101"/>
    <x v="0"/>
    <s v="تاج سيتي"/>
    <n v="47236"/>
    <s v="Omnia Tarek"/>
    <n v="4400"/>
    <s v="Coldwell Banker Gate"/>
    <s v="Office 5, Building 28, Zamalek, ., Cairo,"/>
    <x v="1"/>
    <n v="5"/>
    <n v="4"/>
    <n v="224"/>
    <d v="2024-10-31T00:00:00"/>
    <s v="Oct"/>
    <x v="0"/>
    <n v="100"/>
    <x v="2"/>
    <x v="0"/>
    <x v="0"/>
    <x v="0"/>
    <s v="New Cairo City"/>
    <s v="التجمع الخامس"/>
    <s v="New Cairo City The 5Th Settlement 5Th Settlement Compounds'}"/>
    <s v="يتميز موقع Compound Taj City New Cairo بأفضل المواقع الأستراتيجية المميزة في قلب التجمع الخامس، كما يقع علي طريق السويس مباشرة، وذلك ما تميزت به شركة مدينه نصر المطورة للمشروع اختيارها لأفضل مواقع القاهرة الجديدة، بجانب ايضا اهم الطرق الرئيسية والمناطق الحيوية لسهوله الوصول اليه، لذا يقع مشروع تاج سيتي بالقرب من عده اماكن هامة وقد جاءت علي النحو التالي وهي:_x000d__x000a__x000d__x000a_الأماكن القريبة من Compound Taj City_x000d__x000a__x000d__x000a_يقع Compound Taj City New Cairo بالقرب من مطار القاهرة بحوالي 10 دقائق من بوابة الكمبوند حتي بدايه طريق المطار الدولى._x000d__x000a_يقع Compound Taj City بالقرب من شارع التسعين خلال 6 دقائق فقط من بوابة تاج سيتي التجمع._x000d__x000a_يقترب مشروع تاج عن وسط القاهرة علي بعد 25 دقيقة فقط._x000d__x000a_يمكنك الوصول للمعادي او مدينه نصر خلال 10 دقائق من مشروع Taj City وذلك عن استخدام طريق الدائري بعد التطوير والتوسعات التي تم إنشاؤها._x000d__x000a_يمكن الوصول الى العاصمة الإدارية الجديدة من مشروع تاج في خلال 15 دقيقة من داخل الكمبوند او 20 دقيقة من البوابة الخاصة._x000d__x000a_اشركه كولد وايل بنكر هو مزود عقاري عالمي تأسس في الولايات المتحدة في عام 1906. مع أكثر من 3700 مكتب و 110،000 شريك مبيعات في جميع أنحاء العالم، فهو معترف به كأعلى امتياز عقاري كامل الخدمات من حيث الحجم وإيرادات المبيعات والتغطية الجغرافية. بدءا من عام 2001، توسعت كولدويل بانكر في الشرق الأوسط، وخاصة مصر، ونمت لتصبح الوسيط العقاري الرائد في البلاد مع 18 فرعا. دفع النجاح في مصر كولدويل بانكر ليصبح صاحب الامتياز الرئيسي في 35 دولة في جميع أنحاء الشرق الأوسط وأوروبا الشرقية وآسيا الوسطى، بما في ذلك الإمارات العربية المتحدة والمملكة العربية السعودية والكويت ولبنان._x000d__x000a__x000d__x000a__x000d__x000a__x000d__x000a_في بوابة كولدويل بانكر، نعطي الأولوية للثقة عندما يتعلق الأمر بشراء العقارات أو تأجيرها أو بيعها. نهدف إلى تلبية احتياجاتك السكنية أو التجارية في مختلف المناطق في جميع أنحاء مصر، بما في ذلك القاهرة الجديدة والعاصمة الجديدة ومدينة المستقبل و6 أكتوبر والساحل الشمالي والعين السخنة والعبور والبحر الأحمر وحتى في الخارج"/>
    <s v="غرفة خادمة, غرفة دراسة, شرفة, مسبح خاص, مسبح مشترك, نادي صحي مشترك, حارس أمن, موقف مغطى, غرفة للملابس, مطل على معلم رئيسي, صالة رياضة مشتركة, ردهة في المبنى"/>
    <s v="Installments"/>
    <n v="1890000"/>
    <n v="37800"/>
  </r>
  <r>
    <n v="6255009"/>
    <x v="0"/>
    <n v="4000000"/>
    <n v="80000"/>
    <s v="شقة ريسيل كمبوند تاج سيتي لسرعة البيع"/>
    <s v="تاج سيتي, كمبوندات التجمع الخامس, التجمع الخامس, مدينة القاهرة الجديدة, القاهرة"/>
    <n v="30.078453063964801"/>
    <n v="31.426923751831101"/>
    <x v="0"/>
    <s v="تاج سيتي"/>
    <n v="42795"/>
    <s v="Mainstep2"/>
    <n v="4746"/>
    <s v="Main Step for Real Estate"/>
    <s v="Office 2, Building 8, Hay El Maadi, Zahraa Maadi, Cairo,"/>
    <x v="1"/>
    <n v="2"/>
    <n v="2"/>
    <n v="120"/>
    <d v="2024-10-31T00:00:00"/>
    <s v="Oct"/>
    <x v="0"/>
    <n v="100"/>
    <x v="2"/>
    <x v="0"/>
    <x v="0"/>
    <x v="0"/>
    <s v="New Cairo City"/>
    <s v="التجمع الخامس"/>
    <s v="New Cairo City The 5Th Settlement 5Th Settlement Compounds'}"/>
    <s v="كمبوند تاج سيتي _x000d__x000a_لوكيشن : تقاطع  طريق السويس مع دائري المعادي امام مطار القاهرة الدولي وفندق كمبنسكي _x000d__x000a_شقة _x000d__x000a_مساحتها : 120 متر _x000d__x000a_الغرف : 3غرف واحده ماستر بدريسينج وحمام _x000d__x000a_حمام : 3حمام_x000d__x000a_وتراس ومطبخ ورسبشن كبير _x000d__x000a_تقسيمة تحفه حرفيا _x000d__x000a_الشقة كلها علي فيو بحري_x000d__x000a_العماره بها 2اسانسير _x000d__x000a__x000d__x000a_الكمبوند ساكن بالفعل وعايش (تاج سلطان ) (زون تي) _x000d__x000a__x000d__x000a_الكمبوند علي مساحة 1000 فدان متقسم مراحل كل مرحله لها club house خاص بها وسجد _x000d__x000a_ونادي رياضي كبير علي مساحه 18 فدان_x000d__x000a_مول تجاري _x000d__x000a_2مدرسة انترنشونال _x000d__x000a_2 بنزينه _x000d__x000a_والسعر لقطة حرفيا وباقي اقساط لحد 6سنين  _x000d__x000a__x000d__x000a_موبيل ؛ 0124820160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00000"/>
    <n v="14000"/>
  </r>
  <r>
    <n v="6254956"/>
    <x v="0"/>
    <n v="7000000"/>
    <n v="140000"/>
    <s v="شقتك في قلب التجمع الخامس باقل سعر واقساط 12 سنة !"/>
    <s v="ذا ايكون ريزيدنس, كمبوندات التجمع الخامس, التجمع الخامس, مدينة القاهرة الجديدة, القاهرة"/>
    <n v="30.0086479187012"/>
    <n v="31.428758621215799"/>
    <x v="1"/>
    <s v="ذا ايكون ريزيدنس"/>
    <n v="50243"/>
    <s v="Menna Ramadan"/>
    <n v="5541"/>
    <s v="Direction Real Estate"/>
    <s v="Office 12, Building 4, New Cairo City, Narges 3, Cairo,"/>
    <x v="1"/>
    <n v="3"/>
    <n v="2"/>
    <n v="150"/>
    <d v="2024-10-31T00:00:00"/>
    <s v="Oct"/>
    <x v="0"/>
    <n v="100"/>
    <x v="2"/>
    <x v="0"/>
    <x v="0"/>
    <x v="0"/>
    <s v="New Cairo City"/>
    <s v="التجمع الخامس"/>
    <s v="New Cairo City The 5Th Settlement 5Th Settlement Compounds'}"/>
    <s v="تطرح شركة ستايل هوم للتطوير العقاري كمبوند ذا ايكون جاردنز التجمع الخامس Compound The Icon Gardens New Cairo، كي تقدم فيه أسلوب الحياة العصرية التي يبحث عنها الكثير من العملاء في الوقت الحالي عبر مجموعة متنوعة من الشقق والبنتهاوس، ويتمتع الكمبوند بوجود كل وسائل الرفاهية، فضلًا عن تسهيلات في أسعار كمبوند ذا ايكون جاردنز وأنظمة السداد._x000d__x000a__x000d__x000a_موقع المشروع موقع كمبوند ذا ايكون جاردنز:_x000d__x000a_يعتبر الموقع من أول التفاصيل التي يبحث عنها العملاء عند شراء الوحدات السكنية، لذا اختارت شركة ستايل هوم العقارية موقع كمبوند ذا أيكون جاردنز التجمع الخامس باهتمام كبير، حيث يقع أمام مشروع هايد بارك المتفرع من شارع التسعين بالقاهرة الجديدة، وبالتالي سوف يكون من السهل على سكان كمبوند ذا ايكون جاردينز التجمع الخامس الوصول بسرعة كبيرة لأي مكان يرغبون فيه._x000d__x000a__x000d__x000a_يوجد في كمبوند ذا ايكون جاردنز التجمع حمامات سباحة بالقرب من الوحدات لتوفير المتعة والاستجمام للسكان._x000d__x000a_يحصل سكان The Icon Gardens 5th Settlement على كافة ما يحتاجون إليه من خلال مول تجاري يضم أفضل الماركات والبراندات._x000d__x000a_يتوفر في كمبوند ذا ايكون جاردنز التجمع الخامس مساحات خضراء تناسب السكان الراغبين في قضاء الأوقات الممتعة برفقة عائلاتهم وأصدقائهم._x000d__x000a_يحتوي كمبوند ذا ايكون جاردينز التجمع الخامس على جراجات تكون قريبة من الوحدات كي يكون من السهل على السكان ركن سياراتهم._x000d__x000a_يتضمن كمبوند ذا ايكون جاردنز القاهرة الجديدة صالات للجيم تحتوي على مجموعة من أفضل الأجهزة الرياضية._x000d__x000a_يشتمل مشروع ذا ايكون جاردنز التجمع الخامس على تراكات للجري وركوب الدراجات وتكون قريبة من الوحدات._x000d__x000a_يمكن للأطفال الاستمتاع بأوقاتهم في مشروع ذا ايكون جاردنز التجمع الخامس عبر كيدز إريا مميزة._x000d__x000a_يعمل أفراد الأمن والحراسة في مشروع ذا ايكون جاردنز القاهرة الجديدة على مدار 24 ساعة لتوفير الأمان والراحة للسكان._x000d__x000a_زيادة عامل الأمان في ذا ايكون جاردنز ستايل هوم من خلال أنظمة المراقبة الحديثة._x000d__x000a_يشتمل كمبوند ذا ايكون جاردنز ستايل هوم على مولدات كهربائية يمكن أن تعمل عند انقطاع الكهرباء._x000d__x000a_تعمل خدمات الصيانة والنظافة في مشروع Compound The Icon Gardens طوال أيام الأسبوع"/>
    <s v="غرفة دراسة, مسبح مشترك, نادي صحي مشترك, حارس أمن, غرفة للملابس, مطل على بحيرات, مطل على معلم رئيسي, صالة رياضة مشتركة, ردهة في المبنى, حوض سباحة للأطفال"/>
    <s v="Installments"/>
    <n v="700000"/>
    <n v="14000"/>
  </r>
  <r>
    <n v="6254939"/>
    <x v="0"/>
    <n v="8000000"/>
    <n v="160000"/>
    <s v="اقرب استلام بسعر لقطة كمبوند ساكن بالفعل"/>
    <s v="تاج سيتي, كمبوندات التجمع الخامس, التجمع الخامس, مدينة القاهرة الجديدة, القاهرة"/>
    <n v="30.078453063964801"/>
    <n v="31.426923751831101"/>
    <x v="0"/>
    <s v="تاج سيتي"/>
    <n v="42795"/>
    <s v="Mainstep2"/>
    <n v="4746"/>
    <s v="Main Step for Real Estate"/>
    <s v="Office 2, Building 8, Hay El Maadi, Zahraa Maadi, Cairo,"/>
    <x v="1"/>
    <n v="3"/>
    <n v="3"/>
    <n v="160"/>
    <d v="2024-10-31T00:00:00"/>
    <s v="Oct"/>
    <x v="0"/>
    <n v="100"/>
    <x v="2"/>
    <x v="0"/>
    <x v="0"/>
    <x v="0"/>
    <s v="New Cairo City"/>
    <s v="التجمع الخامس"/>
    <s v="New Cairo City The 5Th Settlement 5Th Settlement Compounds'}"/>
    <s v="كمبوند تاج سيتي _x000d__x000a_لوكيشن : تقاطع  طريق السويس مع دائري المعادي امام مطار القاهرة الدولي وفندق كمبنسكي _x000d__x000a_شقة _x000d__x000a_مساحتها : 150 متر _x000d__x000a_الغرف : 3غرف واحده ماستر بدريسينج وحمام _x000d__x000a_حمام : 3حمام_x000d__x000a_وتراس ومطبخ ورسبشن كبير _x000d__x000a_تقسيمة تحفه حرفيا _x000d__x000a_الشقة كلها علي فيو بحري الدور ال3 _x000d__x000a_العماره بها 2اسانسير _x000d__x000a__x000d__x000a_الكمبوند ساكن بالفعل وعايش (تاج سلطان ) (زون تي) _x000d__x000a__x000d__x000a_الكمبوند علي مساحة 1000 فدان متقسم مراحل كل مرحله لها club house خاص بها وسجد _x000d__x000a_ونادي رياضي كبير علي مساحه 18 فدان_x000d__x000a_مول تجاري _x000d__x000a_2مدرسة انترنشونال _x000d__x000a_2 بنزينه _x000d__x000a_والسعر لقطة حرفيا وباقي اقساط لحد 6سنين  _x000d__x000a__x000d__x000a_موبيل ؛ 0124820160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00000"/>
    <n v="16000"/>
  </r>
  <r>
    <n v="6254845"/>
    <x v="0"/>
    <n v="21664135"/>
    <n v="433282.7"/>
    <s v="شقتك بدون اوفر اقل من سعر الشركة قسط على 7 سنوات"/>
    <s v="زيد إيست, كمبوندات التجمع الخامس, التجمع الخامس, مدينة القاهرة الجديدة, القاهرة"/>
    <n v="29.975822448730501"/>
    <n v="31.565404891967798"/>
    <x v="1"/>
    <s v="زيد إيست"/>
    <n v="50031"/>
    <s v="Bassant Abdelkerim"/>
    <n v="2293"/>
    <s v="Egy Property Real Estate"/>
    <s v="Office 211, Building Centro, New Cairo City, Centro Mall, Cairo,"/>
    <x v="1"/>
    <n v="3"/>
    <n v="4"/>
    <n v="201"/>
    <d v="2024-10-31T00:00:00"/>
    <s v="Oct"/>
    <x v="0"/>
    <n v="100"/>
    <x v="2"/>
    <x v="0"/>
    <x v="0"/>
    <x v="0"/>
    <s v="New Cairo City"/>
    <s v="التجمع الخامس"/>
    <s v="New Cairo City The 5Th Settlement 5Th Settlement Compounds'}"/>
    <s v="Code: BC-03060_x000d__x000a__x000d__x000a_شقة في زيد ايست - القاهرة الجديدة للبيع بدون اوفر  او اقل من سعر الشركة بالتقسيط على 7 سنوات!_x000d__x000a__x000d__x000a_اتصل بنا لمزيد من التفاصيل!_x000d__x000a__x000d__x000a_مساحه المبانى: 201 متر مربع_x000d__x000a__x000d__x000a_3 غرف نوم_x000d__x000a_4 حمامات_x000d__x000a__x000d__x000a_تشطيب كامل_x000d__x000a__x000d__x000a_الدفعه المقدمه: 2,659,407 جنيه مصري_x000d__x000a__x000d__x000a_المتبقي: 19,004,728 جنيه مصري_x000d__x000a_(تقسيط حتي نوفمبر 2031)_x000d__x000a__x000d__x000a_سعر البيع: 21,664,135 جنيه مصري_x000d__x000a__x000d__x000a_اتصل بنا لمزيد من التفاصيل!_x000d__x000a__x000d__x000a_Code: BC-03060_x000d__x000a__x000d__x000a_About Zed East:_x000d__x000a_1.  By Ora Developments _x000d__x000a_2.      Zed New Cairo is located near the American University in Cairo_x000d__x000a_3.     Clubhouse_x000d__x000a_4.      Underground Parking_x000d__x000a_5.      Business Hub_x000d__x000a_6.      Sports Clubs_x000d__x000a_7.      Bicycle lanes_x000d__x000a__x000d__x000a_EgyProperty: _x000d__x000a_Your #1 choice for stress-free property acquisition. Our experienced agents provide updated market information for informed decisions and higher returns of investments. Buy, rent, or invest with ease."/>
    <s v="شرفة, حارس أمن, ردهة في المبنى"/>
    <s v="Installments"/>
    <n v="2659407"/>
    <n v="53188"/>
  </r>
  <r>
    <n v="6254598"/>
    <x v="0"/>
    <n v="8485000"/>
    <n v="169700"/>
    <s v="باقل سعر ليك فيو ريزيدنس 2 - شقة للبيع بالتقسيط"/>
    <s v="ليك فيو, كمبوندات التجمع الخامس, التجمع الخامس, مدينة القاهرة الجديدة, القاهرة"/>
    <n v="30.021957397460898"/>
    <n v="31.4413452148438"/>
    <x v="0"/>
    <s v="ليك فيو"/>
    <n v="50020"/>
    <s v="Sara Taha"/>
    <n v="456"/>
    <s v="I properties Real Estate Consultant"/>
    <s v="Office Villa 193, Building Villa 193, New Cairo City, Jasmine 2,1st Settlement, Cairo,"/>
    <x v="1"/>
    <n v="2"/>
    <n v="2"/>
    <n v="131"/>
    <d v="2024-10-31T00:00:00"/>
    <s v="Oct"/>
    <x v="0"/>
    <n v="100"/>
    <x v="2"/>
    <x v="0"/>
    <x v="0"/>
    <x v="0"/>
    <s v="New Cairo City"/>
    <s v="التجمع الخامس"/>
    <s v="New Cairo City The 5Th Settlement 5Th Settlement Compounds'}"/>
    <s v="لسرعه البيع بأقل سعر في الماركت_x000d__x000a_شقة للبيع في ليك فيو 2 بالتقسيط_x000d__x000a__x000d__x000a_المبانى : 131 م_x000d__x000a_2 غرف نوم_x000d__x000a__x000d__x000a_2 حمام_x000d__x000a__x000d__x000a_التسليم 2026_x000d__x000a__x000d__x000a__x000d__x000a__x000d__x000a__x000d__x000a_* االمقدم : 3,362,000_x000d__x000a__x000d__x000a_* السعر الإجمالي : 8,485,000_x000d__x000a__x000d__x000a_شقق للبيع في كمبوندات التجمع الخامس_x000d__x000a_عقارات للبيع في ليك فيو ريزدنس 2_x000d__x000a_شقق للبيع في ليك فيو ريزدنس 2_x000d__x000a_بنتهاوس (روف) للبيع في ليك فيو ريزدنس 2_x000d__x000a_2 غرفة نوم شقق للبيع في ليك فيو ريزدنس 2_x000d__x000a_3 غرفة نوم شقق للبيع في ليك فيو ريزدنس 2_x000d__x000a_4 غرفة نوم شقق للبيع في ليك فيو ريزدنس 2_x000d__x000a_=شقق للبيع في كاتليا_x000d__x000a_شقق للبيع في ساحة الفيلا_x000d__x000a_عقارات للايجار في ليك فيو ريزدنس 2"/>
    <s v="شرفة, حارس أمن"/>
    <s v="Installments"/>
    <n v="3362000"/>
    <n v="67240"/>
  </r>
  <r>
    <n v="6254589"/>
    <x v="0"/>
    <n v="14000000"/>
    <n v="280000"/>
    <s v="شقه 181 في ليك فيو ريسيدنس 2 لسرعه البيع بأاقل سعر"/>
    <s v="ليك فيو, كمبوندات التجمع الخامس, التجمع الخامس, مدينة القاهرة الجديدة, القاهرة"/>
    <n v="30.021957397460898"/>
    <n v="31.4413452148438"/>
    <x v="0"/>
    <s v="ليك فيو"/>
    <n v="50020"/>
    <s v="Sara Taha"/>
    <n v="456"/>
    <s v="I properties Real Estate Consultant"/>
    <s v="Office Villa 193, Building Villa 193, New Cairo City, Jasmine 2,1st Settlement, Cairo,"/>
    <x v="1"/>
    <n v="3"/>
    <n v="3"/>
    <n v="181"/>
    <d v="2024-10-31T00:00:00"/>
    <s v="Oct"/>
    <x v="0"/>
    <n v="100"/>
    <x v="2"/>
    <x v="0"/>
    <x v="0"/>
    <x v="0"/>
    <s v="New Cairo City"/>
    <s v="التجمع الخامس"/>
    <s v="New Cairo City The 5Th Settlement 5Th Settlement Compounds'}"/>
    <s v="شقة للبيع في ليك فيو ريسيدنس 2_x000d__x000a__x000d__x000a__x000d__x000a_مباني: 181 م_x000d__x000a__x000d__x000a_3 غرف نوم _x000d__x000a_3 حمامات _x000d__x000a_غرفة نوم المربية + حمام_x000d__x000a__x000d__x000a_تطل علي البحيره مباشره _x000d__x000a__x000d__x000a_الدفعة الأولى : 4,500,000_x000d__x000a_السعر الإجمالي : 14,000,000_x000d__x000a__x000d__x000a__x000d__x000a_شقق للبيع في كمبوندات التجمع الخامس_x000d__x000a_عقارات للبيع في ليك فيو ريزدنس 2_x000d__x000a_شقق للبيع في ليك فيو ريزدنس 2_x000d__x000a_بنتهاوس (روف) للبيع في ليك فيو ريزدنس 2_x000d__x000a_2 غرفة نوم شقق للبيع في ليك فيو ريزدنس 2_x000d__x000a_3 غرفة نوم شقق للبيع في ليك فيو ريزدنس 2_x000d__x000a_المناطق القريبة_x000d__x000a_شقق للبيع في كاتليا_x000d__x000a_شقق للبيع في ساحة الفيلا_x000d__x000a_عقارات للايجار_x000d__x000a_عقارات للايجار في ليك فيو ريزدنس 2"/>
    <s v="شرفة, حارس أمن, مطل على بحيرات"/>
    <s v="Installments"/>
    <n v="4500000"/>
    <n v="90000"/>
  </r>
  <r>
    <n v="6254579"/>
    <x v="0"/>
    <n v="8485000"/>
    <n v="169700"/>
    <s v="باقل سعر ليك فيو ريزيدنس 2 - شقة للبيع بالتقسيط"/>
    <s v="ليك فيو ريزدنس 2, كمبوندات التجمع الخامس, التجمع الخامس, مدينة القاهرة الجديدة, القاهرة"/>
    <n v="30.0397052764893"/>
    <n v="31.5349617004394"/>
    <x v="1"/>
    <s v="ليك فيو ريزدنس 2"/>
    <n v="50020"/>
    <s v="Sara Taha"/>
    <n v="456"/>
    <s v="I properties Real Estate Consultant"/>
    <s v="Office Villa 193, Building Villa 193, New Cairo City, Jasmine 2,1st Settlement, Cairo,"/>
    <x v="1"/>
    <n v="2"/>
    <n v="2"/>
    <n v="131"/>
    <d v="2024-10-31T00:00:00"/>
    <s v="Oct"/>
    <x v="0"/>
    <n v="100"/>
    <x v="2"/>
    <x v="0"/>
    <x v="0"/>
    <x v="0"/>
    <s v="New Cairo City"/>
    <s v="التجمع الخامس"/>
    <s v="New Cairo City The 5Th Settlement 5Th Settlement Compounds'}"/>
    <s v="لسرعه البيع بأقل سعر في الماركت_x000d__x000a_شقة للبيع في ليك فيو 2 بالتقسيط_x000d__x000a__x000d__x000a_المبانى : 131 م_x000d__x000a_2 غرف نوم_x000d__x000a__x000d__x000a_2 حمام_x000d__x000a__x000d__x000a_التسليم 2026_x000d__x000a__x000d__x000a__x000d__x000a__x000d__x000a__x000d__x000a_* االمقدم : 3,362,000_x000d__x000a__x000d__x000a_* السعر الإجمالي : 8,485,000_x000d__x000a__x000d__x000a_شقق للبيع في كمبوندات التجمع الخامس_x000d__x000a_عقارات للبيع في ليك فيو ريزدنس 2_x000d__x000a_شقق للبيع في ليك فيو ريزدنس 2_x000d__x000a_بنتهاوس (روف) للبيع في ليك فيو ريزدنس 2_x000d__x000a_2 غرفة نوم شقق للبيع في ليك فيو ريزدنس 2_x000d__x000a_3 غرفة نوم شقق للبيع في ليك فيو ريزدنس 2_x000d__x000a_4 غرفة نوم شقق للبيع في ليك فيو ريزدنس 2_x000d__x000a_=شقق للبيع في كاتليا_x000d__x000a_شقق للبيع في ساحة الفيلا_x000d__x000a_عقارات للايجار في ليك فيو ريزدنس 2"/>
    <s v="شرفة, حارس أمن"/>
    <s v="Installments"/>
    <n v="3362000"/>
    <n v="67240"/>
  </r>
  <r>
    <n v="6254391"/>
    <x v="0"/>
    <n v="10708329"/>
    <n v="214166.58"/>
    <s v="شقة بجاردن متشطبة للبيع في تاج سيتي مقدم 500 الف"/>
    <s v="تاج سيتي, كمبوندات التجمع الخامس, التجمع الخامس, مدينة القاهرة الجديدة, القاهرة"/>
    <n v="30.078453063964801"/>
    <n v="31.426923751831101"/>
    <x v="0"/>
    <s v="تاج سيتي"/>
    <n v="53879"/>
    <s v="Asmaa Haggag"/>
    <n v="2293"/>
    <s v="Egy Property Real Estate"/>
    <s v="Office 211, Building Centro, New Cairo City, Centro Mall, Cairo,"/>
    <x v="1"/>
    <n v="2"/>
    <n v="2"/>
    <n v="130"/>
    <d v="2024-10-31T00:00:00"/>
    <s v="Oct"/>
    <x v="0"/>
    <n v="100"/>
    <x v="2"/>
    <x v="0"/>
    <x v="0"/>
    <x v="0"/>
    <s v="New Cairo City"/>
    <s v="التجمع الخامس"/>
    <s v="New Cairo City The 5Th Settlement 5Th Settlement Compounds'}"/>
    <s v="code: H_ORIG_AP7_x000d__x000a__x000d__x000a_استلم شقتك في تاج سيتي بمقدم 500 الف وتقسيط حتي 8 سنوات _x000d__x000a__x000d__x000a_ اتصل بنا الان !_x000d__x000a__x000d__x000a_ الكمبوند: تاج سيتي  - مدينة مصر _x000d__x000a_ نوع الوحدة: شقة _x000d__x000a__x000d__x000a_ بيانات الوحدة: _x000d__x000a_ المساحة: 130 متر مربع_x000d__x000a_مساحة الجاردن: 68 متر مربع _x000d__x000a__x000d__x000a_ غرف النوم: 2_x000d__x000a_ الحمامات: 2_x000d__x000a__x000d__x000a_ السعر المطلوب: 10,708,329 جنيه مصري_x000d__x000a_المقدم: 535,416 جنيه مصري _x000d__x000a_اقساط حتي 8 سنوات _x000d__x000a__x000d__x000a_ اتصل بنا الان ! _x000d__x000a__x000d__x000a_code: H_ORIG_AP7_x000d__x000a__x000d__x000a_ EgyProperty: _x000d__x000a_ Your #1 choice for stress-free property acquisition. Our experienced agents provide updated market information for informed decisions and higher returns of investments. Buy, rent, or invest with ease"/>
    <s v="شرفة, حديقة خاصة, غرفة للملابس, مطل على معلم رئيسي"/>
    <s v="Installments"/>
    <n v="535416"/>
    <n v="10708"/>
  </r>
  <r>
    <n v="6254378"/>
    <x v="0"/>
    <n v="9880000"/>
    <n v="197600"/>
    <s v="بأقل سعر - شقه 144م متشطبه  للبيع في سيتي جيت"/>
    <s v="سيتي جيت, كمبوندات التجمع الخامس, التجمع الخامس, مدينة القاهرة الجديدة, القاهرة"/>
    <n v="30.0208644866943"/>
    <n v="31.572645187377901"/>
    <x v="0"/>
    <s v="سيتي جيت"/>
    <n v="50020"/>
    <s v="Sara Taha"/>
    <n v="456"/>
    <s v="I properties Real Estate Consultant"/>
    <s v="Office Villa 193, Building Villa 193, New Cairo City, Jasmine 2,1st Settlement, Cairo,"/>
    <x v="1"/>
    <n v="2"/>
    <n v="3"/>
    <n v="144"/>
    <d v="2024-10-31T00:00:00"/>
    <s v="Oct"/>
    <x v="0"/>
    <n v="100"/>
    <x v="2"/>
    <x v="0"/>
    <x v="0"/>
    <x v="0"/>
    <s v="New Cairo City"/>
    <s v="التجمع الخامس"/>
    <s v="New Cairo City The 5Th Settlement 5Th Settlement Compounds'}"/>
    <s v="سيتي جيت القاهرة الجديدة (الديار القطرية)_x000d__x000a__x000d__x000a_- المرحلة الأولى إقامة الياقوت_x000d__x000a__x000d__x000a_الشقة كاملة التشطيب_x000d__x000a_مباني 144 متر مربع_x000d__x000a_2 غرف نوم_x000d__x000a_3 حمامات_x000d__x000a__x000d__x000a_- الدفعة الأولى :2,800,000_x000d__x000a__x000d__x000a_- سعر الوحدة الإجمالي : 9,880,000_x000d__x000a__x000d__x000a_- التسليم: 3 سنوات_x000d__x000a__x000d__x000a_شقق للبيع في كمبوندات التجمع الخامس_x000d__x000a_عقارات للبيع في سيتي جيت_x000d__x000a_شقق للبيع في سيتي جيت_x000d__x000a_بيوت و فلل للبيع في سيتي جيت_x000d__x000a_تاون هاوس للبيع في سيتي جيت_x000d__x000a_بنتهاوس (روف) للبيع في سيتي جيت_x000d__x000a_منازل مزدوجة للبيع في سيتي جيت_x000d__x000a_2 غرفة نوم شقق للبيع في سيتي جيت_x000d__x000a_3 غرفة نوم شقق للبيع في سيتي جيت_x000d__x000a_4 غرفة نوم شقق للبيع في سيتي جيت_x000d__x000a_شقق للبيع في بالم هيلز نيو كايرو_x000d__x000a_شقق للبيع في فيليت_x000d__x000a_شقق للبيع في ليان ريزيدنس_x000d__x000a_شقق للبيع في سكوير"/>
    <s v="شرفة, حارس أمن, موقف مغطى"/>
    <s v="Installments"/>
    <n v="2800000"/>
    <n v="56000"/>
  </r>
  <r>
    <n v="6254323"/>
    <x v="0"/>
    <n v="4850000"/>
    <n v="97000"/>
    <s v="شقتك في قلب التجمع الخامس باقل سعر واقساط 12 سنة !"/>
    <s v="ذا ايكون ريزيدنس, كمبوندات التجمع الخامس, التجمع الخامس, مدينة القاهرة الجديدة, القاهرة"/>
    <n v="30.0086479187012"/>
    <n v="31.428758621215799"/>
    <x v="1"/>
    <s v="ذا ايكون ريزيدنس"/>
    <n v="50243"/>
    <s v="Menna Ramadan"/>
    <n v="5541"/>
    <s v="Direction Real Estate"/>
    <s v="Office 12, Building 4, New Cairo City, Narges 3, Cairo,"/>
    <x v="1"/>
    <n v="2"/>
    <n v="2"/>
    <n v="110"/>
    <d v="2024-10-31T00:00:00"/>
    <s v="Oct"/>
    <x v="0"/>
    <n v="100"/>
    <x v="2"/>
    <x v="0"/>
    <x v="0"/>
    <x v="0"/>
    <s v="New Cairo City"/>
    <s v="التجمع الخامس"/>
    <s v="New Cairo City The 5Th Settlement 5Th Settlement Compounds'}"/>
    <s v="تطرح شركة ستايل هوم للتطوير العقاري كمبوند ذا ايكون جاردنز التجمع الخامس Compound The Icon Gardens New Cairo، كي تقدم فيه أسلوب الحياة العصرية التي يبحث عنها الكثير من العملاء في الوقت الحالي عبر مجموعة متنوعة من الشقق والبنتهاوس، ويتمتع الكمبوند بوجود كل وسائل الرفاهية، فضلًا عن تسهيلات في أسعار كمبوند ذا ايكون جاردنز وأنظمة السداد._x000d__x000a__x000d__x000a_موقع المشروع موقع كمبوند ذا ايكون جاردنز:_x000d__x000a_يعتبر الموقع من أول التفاصيل التي يبحث عنها العملاء عند شراء الوحدات السكنية، لذا اختارت شركة ستايل هوم العقارية موقع كمبوند ذا أيكون جاردنز التجمع الخامس باهتمام كبير، حيث يقع أمام مشروع هايد بارك المتفرع من شارع التسعين بالقاهرة الجديدة، وبالتالي سوف يكون من السهل على سكان كمبوند ذا ايكون جاردينز التجمع الخامس الوصول بسرعة كبيرة لأي مكان يرغبون فيه._x000d__x000a__x000d__x000a_يوجد في كمبوند ذا ايكون جاردنز التجمع حمامات سباحة بالقرب من الوحدات لتوفير المتعة والاستجمام للسكان._x000d__x000a_يحصل سكان The Icon Gardens 5th Settlement على كافة ما يحتاجون إليه من خلال مول تجاري يضم أفضل الماركات والبراندات._x000d__x000a_يتوفر في كمبوند ذا ايكون جاردنز التجمع الخامس مساحات خضراء تناسب السكان الراغبين في قضاء الأوقات الممتعة برفقة عائلاتهم وأصدقائهم._x000d__x000a_يحتوي كمبوند ذا ايكون جاردينز التجمع الخامس على جراجات تكون قريبة من الوحدات كي يكون من السهل على السكان ركن سياراتهم._x000d__x000a_يتضمن كمبوند ذا ايكون جاردنز القاهرة الجديدة صالات للجيم تحتوي على مجموعة من أفضل الأجهزة الرياضية._x000d__x000a_يشتمل مشروع ذا ايكون جاردنز التجمع الخامس على تراكات للجري وركوب الدراجات وتكون قريبة من الوحدات._x000d__x000a_يمكن للأطفال الاستمتاع بأوقاتهم في مشروع ذا ايكون جاردنز التجمع الخامس عبر كيدز إريا مميزة._x000d__x000a_يعمل أفراد الأمن والحراسة في مشروع ذا ايكون جاردنز القاهرة الجديدة على مدار 24 ساعة لتوفير الأمان والراحة للسكان._x000d__x000a_زيادة عامل الأمان في ذا ايكون جاردنز ستايل هوم من خلال أنظمة المراقبة الحديثة._x000d__x000a_يشتمل كمبوند ذا ايكون جاردنز ستايل هوم على مولدات كهربائية يمكن أن تعمل عند انقطاع الكهرباء._x000d__x000a_تعمل خدمات الصيانة والنظافة في مشروع Compound The Icon Gardens طوال أيام الأسبوع."/>
    <s v="غرفة دراسة, مسبح مشترك, نادي صحي مشترك, حارس أمن, غرفة للملابس, مطل على بحيرات, مطل على معلم رئيسي, صالة رياضة مشتركة, ردهة في المبنى, حوض سباحة للأطفال"/>
    <s v="Installments"/>
    <n v="485000"/>
    <n v="9700"/>
  </r>
  <r>
    <n v="6254251"/>
    <x v="0"/>
    <n v="9880000"/>
    <n v="197600"/>
    <s v="باقل اوفر شقه 144م متشطبه للبيع باقساط بسيتي جيت"/>
    <s v="ليك فيو ريزدنس 2, كمبوندات التجمع الخامس, التجمع الخامس, مدينة القاهرة الجديدة, القاهرة"/>
    <n v="30.0397052764893"/>
    <n v="31.5349617004394"/>
    <x v="1"/>
    <s v="ليك فيو ريزدنس 2"/>
    <n v="50019"/>
    <s v="Sara Ibrahim"/>
    <n v="456"/>
    <s v="I properties Real Estate Consultant"/>
    <s v="Office Villa 193, Building Villa 193, New Cairo City, Jasmine 2,1st Settlement, Cairo,"/>
    <x v="1"/>
    <n v="2"/>
    <n v="3"/>
    <n v="144"/>
    <d v="2024-10-31T00:00:00"/>
    <s v="Oct"/>
    <x v="0"/>
    <n v="100"/>
    <x v="2"/>
    <x v="0"/>
    <x v="0"/>
    <x v="0"/>
    <s v="New Cairo City"/>
    <s v="التجمع الخامس"/>
    <s v="New Cairo City The 5Th Settlement 5Th Settlement Compounds'}"/>
    <s v="شقه 144م باقل مقدم و اقل اوفر للبيع بكمبوند سيتي جيت شركه ديار القطريه بالجولدن سكوير بجوار سوديك فيليت _x000d__x000a__x000d__x000a__x000d__x000a_استلام 2027_x000d__x000a__x000d__x000a_اجمالي المقدم كاش للمالك : 2,800,000_x000d__x000a__x000d__x000a_اجمالي السعر : 9,880,0000_x000d__x000a_--------------_x000d__x000a_شقق للبيع في كمبوندات التجمع الخامس_x000d__x000a_عقارات للبيع في سيتي جيت_x000d__x000a_شقق للبيع في سيتي جيت_x000d__x000a_بيوت و فلل للبيع في سيتي جيت_x000d__x000a_تاون هاوس للبيع في سيتي جيت_x000d__x000a_بنتهاوس (روف) للبيع في سيتي جيت_x000d__x000a_منازل مزدوجة للبيع في سيتي جيت_x000d__x000a_2 غرفة نوم شقق للبيع في سيتي جيت_x000d__x000a_3 غرفة نوم شقق للبيع في سيتي جيت_x000d__x000a__x000d__x000a_شقق للبيع في بالم هيلز نيو كايرو_x000d__x000a_شقق للبيع في فيليت_x000d__x000a_شقق للبيع في ليان ريزيدنس_x000d__x000a_شقق للبيع في سكوي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800000"/>
    <n v="56000"/>
  </r>
  <r>
    <n v="6254239"/>
    <x v="0"/>
    <n v="7500000"/>
    <n v="150000"/>
    <s v="شقتك في قلب التجمع الخامس باقل سعر واقساط 12 سنة !"/>
    <s v="ذا ايكون ريزيدنس, كمبوندات التجمع الخامس, التجمع الخامس, مدينة القاهرة الجديدة, القاهرة"/>
    <n v="30.0086479187012"/>
    <n v="31.428758621215799"/>
    <x v="1"/>
    <s v="ذا ايكون ريزيدنس"/>
    <n v="50243"/>
    <s v="Menna Ramadan"/>
    <n v="5541"/>
    <s v="Direction Real Estate"/>
    <s v="Office 12, Building 4, New Cairo City, Narges 3, Cairo,"/>
    <x v="1"/>
    <n v="3"/>
    <n v="3"/>
    <n v="175"/>
    <d v="2024-10-31T00:00:00"/>
    <s v="Oct"/>
    <x v="0"/>
    <n v="100"/>
    <x v="2"/>
    <x v="0"/>
    <x v="0"/>
    <x v="0"/>
    <s v="New Cairo City"/>
    <s v="التجمع الخامس"/>
    <s v="New Cairo City The 5Th Settlement 5Th Settlement Compounds'}"/>
    <s v="تطرح شركة ستايل هوم للتطوير العقاري كمبوند ذا ايكون جاردنز التجمع الخامس Compound The Icon Gardens New Cairo، كي تقدم فيه أسلوب الحياة العصرية التي يبحث عنها الكثير من العملاء في الوقت الحالي عبر مجموعة متنوعة من الشقق والبنتهاوس، ويتمتع الكمبوند بوجود كل وسائل الرفاهية، فضلًا عن تسهيلات في أسعار كمبوند ذا ايكون جاردنز وأنظمة السداد._x000d__x000a__x000d__x000a_موقع المشروع موقع كمبوند ذا ايكون جاردنز:_x000d__x000a_يعتبر الموقع من أول التفاصيل التي يبحث عنها العملاء عند شراء الوحدات السكنية، لذا اختارت شركة ستايل هوم العقارية موقع كمبوند ذا أيكون جاردنز التجمع الخامس باهتمام كبير، حيث يقع أمام مشروع هايد بارك المتفرع من شارع التسعين بالقاهرة الجديدة، وبالتالي سوف يكون من السهل على سكان كمبوند ذا ايكون جاردينز التجمع الخامس الوصول بسرعة كبيرة لأي مكان يرغبون فيه._x000d__x000a__x000d__x000a_يوجد في كمبوند ذا ايكون جاردنز التجمع حمامات سباحة بالقرب من الوحدات لتوفير المتعة والاستجمام للسكان._x000d__x000a_يحصل سكان The Icon Gardens 5th Settlement على كافة ما يحتاجون إليه من خلال مول تجاري يضم أفضل الماركات والبراندات._x000d__x000a_يتوفر في كمبوند ذا ايكون جاردنز التجمع الخامس مساحات خضراء تناسب السكان الراغبين في قضاء الأوقات الممتعة برفقة عائلاتهم وأصدقائهم._x000d__x000a_يحتوي كمبوند ذا ايكون جاردينز التجمع الخامس على جراجات تكون قريبة من الوحدات كي يكون من السهل على السكان ركن سياراتهم._x000d__x000a_يتضمن كمبوند ذا ايكون جاردنز القاهرة الجديدة صالات للجيم تحتوي على مجموعة من أفضل الأجهزة الرياضية._x000d__x000a_يشتمل مشروع ذا ايكون جاردنز التجمع الخامس على تراكات للجري وركوب الدراجات وتكون قريبة من الوحدات._x000d__x000a_يمكن للأطفال الاستمتاع بأوقاتهم في مشروع ذا ايكون جاردنز التجمع الخامس عبر كيدز إريا مميزة._x000d__x000a_يعمل أفراد الأمن والحراسة في مشروع ذا ايكون جاردنز القاهرة الجديدة على مدار 24 ساعة لتوفير الأمان والراحة للسكان._x000d__x000a_زيادة عامل الأمان في ذا ايكون جاردنز ستايل هوم من خلال أنظمة المراقبة الحديثة._x000d__x000a_يشتمل كمبوند ذا ايكون جاردنز ستايل هوم على مولدات كهربائية يمكن أن تعمل عند انقطاع الكهرباء._x000d__x000a_تعمل خدمات الصيانة والنظافة في مشروع Compound The Icon Gardens طوال أيام الأسبوع"/>
    <s v="مسبح مشترك, نادي صحي مشترك, حارس أمن, غرفة للملابس, مطل على بحيرات, مطل على معلم رئيسي, صالة رياضة مشتركة, ردهة في المبنى, حوض سباحة للأطفال"/>
    <s v="Installments"/>
    <n v="750000"/>
    <n v="15000"/>
  </r>
  <r>
    <n v="6254203"/>
    <x v="0"/>
    <n v="9880000"/>
    <n v="197600"/>
    <s v="باقل اوفر شقه 144م متشطبه للبيع باقساط بسيتي جيت"/>
    <s v="سيتي جيت, كمبوندات التجمع الخامس, التجمع الخامس, مدينة القاهرة الجديدة, القاهرة"/>
    <n v="30.0208644866943"/>
    <n v="31.572645187377901"/>
    <x v="0"/>
    <s v="سيتي جيت"/>
    <n v="50019"/>
    <s v="Sara Ibrahim"/>
    <n v="456"/>
    <s v="I properties Real Estate Consultant"/>
    <s v="Office Villa 193, Building Villa 193, New Cairo City, Jasmine 2,1st Settlement, Cairo,"/>
    <x v="1"/>
    <n v="2"/>
    <n v="3"/>
    <n v="144"/>
    <d v="2024-10-31T00:00:00"/>
    <s v="Oct"/>
    <x v="0"/>
    <n v="100"/>
    <x v="2"/>
    <x v="0"/>
    <x v="0"/>
    <x v="0"/>
    <s v="New Cairo City"/>
    <s v="التجمع الخامس"/>
    <s v="New Cairo City The 5Th Settlement 5Th Settlement Compounds'}"/>
    <s v="شقه 144م باقل مقدم و اقل اوفر للبيع بكمبوند سيتي جيت شركه ديار القطريه بالجولدن سكوير بجوار سوديك فيليت _x000d__x000a__x000d__x000a__x000d__x000a_استلام 2027_x000d__x000a__x000d__x000a_اجمالي المقدم كاش للمالك : 2,800,000_x000d__x000a__x000d__x000a_اجمالي السعر : 9,880,0000_x000d__x000a_--------------_x000d__x000a_شقق للبيع في كمبوندات التجمع الخامس_x000d__x000a_عقارات للبيع في سيتي جيت_x000d__x000a_شقق للبيع في سيتي جيت_x000d__x000a_بيوت و فلل للبيع في سيتي جيت_x000d__x000a_تاون هاوس للبيع في سيتي جيت_x000d__x000a_بنتهاوس (روف) للبيع في سيتي جيت_x000d__x000a_منازل مزدوجة للبيع في سيتي جيت_x000d__x000a_2 غرفة نوم شقق للبيع في سيتي جيت_x000d__x000a_3 غرفة نوم شقق للبيع في سيتي جيت_x000d__x000a__x000d__x000a_شقق للبيع في بالم هيلز نيو كايرو_x000d__x000a_شقق للبيع في فيليت_x000d__x000a_شقق للبيع في ليان ريزيدنس_x000d__x000a_شقق للبيع في سكوي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800000"/>
    <n v="56000"/>
  </r>
  <r>
    <n v="6254185"/>
    <x v="0"/>
    <n v="9880000"/>
    <n v="197600"/>
    <s v="باقل اوفر شقه 144م متشطبه للبيع باقساط بسيتي جيت"/>
    <s v="سيتي جيت, كمبوندات التجمع الخامس, التجمع الخامس, مدينة القاهرة الجديدة, القاهرة"/>
    <n v="30.0208644866943"/>
    <n v="31.572645187377901"/>
    <x v="0"/>
    <s v="سيتي جيت"/>
    <n v="50019"/>
    <s v="Sara Ibrahim"/>
    <n v="456"/>
    <s v="I properties Real Estate Consultant"/>
    <s v="Office Villa 193, Building Villa 193, New Cairo City, Jasmine 2,1st Settlement, Cairo,"/>
    <x v="1"/>
    <n v="2"/>
    <n v="3"/>
    <n v="144"/>
    <d v="2024-10-31T00:00:00"/>
    <s v="Oct"/>
    <x v="0"/>
    <n v="100"/>
    <x v="2"/>
    <x v="0"/>
    <x v="0"/>
    <x v="0"/>
    <s v="New Cairo City"/>
    <s v="التجمع الخامس"/>
    <s v="New Cairo City The 5Th Settlement 5Th Settlement Compounds'}"/>
    <s v="شقه 144م باقل مقدم و اقل اوفر للبيع بكمبوند سيتي جيت شركه ديار القطريه بالجولدن سكوير بجوار سوديك فيليت _x000d__x000a__x000d__x000a_2 غرف نوم _x000d__x000a_3 حمام  _x000d__x000a__x000d__x000a_استلام 2027_x000d__x000a__x000d__x000a_اجمالي المقدم كاش للمالك : 2,800,000_x000d__x000a__x000d__x000a_اجمالي السعر : 9,880,0000_x000d__x000a_--------------_x000d__x000a_شقق للبيع في كمبوندات التجمع الخامس_x000d__x000a_عقارات للبيع في سيتي جيت_x000d__x000a_شقق للبيع في سيتي جيت_x000d__x000a_بيوت و فلل للبيع في سيتي جيت_x000d__x000a_تاون هاوس للبيع في سيتي جيت_x000d__x000a_بنتهاوس (روف) للبيع في سيتي جيت_x000d__x000a_منازل مزدوجة للبيع في سيتي جيت_x000d__x000a_2 غرفة نوم شقق للبيع في سيتي جيت_x000d__x000a_3 غرفة نوم شقق للبيع في سيتي جيت_x000d__x000a__x000d__x000a_شقق للبيع في بالم هيلز نيو كايرو_x000d__x000a_شقق للبيع في فيليت_x000d__x000a_شقق للبيع في ليان ريزيدنس_x000d__x000a_شقق للبيع في سكوي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800000"/>
    <n v="56000"/>
  </r>
  <r>
    <n v="6254162"/>
    <x v="0"/>
    <n v="13733000"/>
    <n v="274660"/>
    <s v="شقة رائعة متشطبه في سيتي جيت للبيع بالتقسيط ل2031."/>
    <s v="سيتي جيت, كمبوندات التجمع الخامس, التجمع الخامس, مدينة القاهرة الجديدة, القاهرة"/>
    <n v="30.0208644866943"/>
    <n v="31.572645187377901"/>
    <x v="0"/>
    <s v="سيتي جيت"/>
    <n v="14569"/>
    <s v="Heritage Property Consultancy 1"/>
    <n v="1194"/>
    <s v="Heritage Property Consultancy"/>
    <s v="Office 3, Building 315,first Floor, New Cairo City, South Teseen Street,, Cairo,"/>
    <x v="1"/>
    <n v="3"/>
    <n v="4"/>
    <n v="210"/>
    <d v="2024-10-31T00:00:00"/>
    <s v="Oct"/>
    <x v="0"/>
    <n v="100"/>
    <x v="2"/>
    <x v="0"/>
    <x v="0"/>
    <x v="0"/>
    <s v="New Cairo City"/>
    <s v="التجمع الخامس"/>
    <s v="New Cairo City The 5Th Settlement 5Th Settlement Compounds'}"/>
    <s v="شقة رائعة في سيتي جيت_x000d__x000a__x000d__x000a_مساحة الوحدة: 210 م_x000d__x000a__x000d__x000a_الدور الأول_x000d__x000a__x000d__x000a_3 غرف نوم + غرفة مربية_x000d__x000a_4 حمامات_x000d__x000a__x000d__x000a_تشطيب كامل_x000d__x000a__x000d__x000a_مقدم: 3,300,000_x000d__x000a__x000d__x000a_أقساط: 10,433,000 حتى أكتوبر 2031_x000d__x000a__x000d__x000a_السعر الإجمالي: 13,733,000_x000d__x000a__x000d__x000a_الصيانة: 967,200_x000d__x000a__x000d__x000a_موقف خاص للسيارات: 300,000_x000d__x000a__x000d__x000a_التوصيل:_x000d__x000a__x000d__x000a_استشارات تراث العقارات_x000d__x000a__x000d__x000a_هي شركة وساطة وتسويق خاصة في القاهرة. تقع في 21، الياسمين 7، القاهرة الجديدة_x000d__x000a__x000d__x000a_نعمل مع عملاء من الصناعات الرائدة مع التركيز القوي على كل من إعادة البيع والعقارات الأساسية._x000d__x000a__x000d__x000a_تراث هو تحقيق رؤيتك المستقبلية إما بامتلاك منزلك المريح المريح، أو توفير أفضل محفظة استثمار عقاري، أو باختيار الاسترخاء."/>
    <s v="غرفة خادمة, شرفة, مسبح مشترك, نادي صحي مشترك, حارس أمن, صالة رياضة مشتركة"/>
    <s v="Installments"/>
    <n v="3300000"/>
    <n v="66000"/>
  </r>
  <r>
    <n v="6254159"/>
    <x v="0"/>
    <n v="7200000"/>
    <n v="144000"/>
    <s v="شقتك في قلب التجمع الخامس باقل سعر واقساط 12 سنة !"/>
    <s v="ذا ايكون ريزيدنس, كمبوندات التجمع الخامس, التجمع الخامس, مدينة القاهرة الجديدة, القاهرة"/>
    <n v="30.0086479187012"/>
    <n v="31.428758621215799"/>
    <x v="1"/>
    <s v="ذا ايكون ريزيدنس"/>
    <n v="50243"/>
    <s v="Menna Ramadan"/>
    <n v="5541"/>
    <s v="Direction Real Estate"/>
    <s v="Office 12, Building 4, New Cairo City, Narges 3, Cairo,"/>
    <x v="1"/>
    <n v="3"/>
    <n v="2"/>
    <n v="160"/>
    <d v="2024-10-31T00:00:00"/>
    <s v="Oct"/>
    <x v="0"/>
    <n v="100"/>
    <x v="2"/>
    <x v="0"/>
    <x v="0"/>
    <x v="0"/>
    <s v="New Cairo City"/>
    <s v="التجمع الخامس"/>
    <s v="New Cairo City The 5Th Settlement 5Th Settlement Compounds'}"/>
    <s v="تطرح شركة ستايل هوم للتطوير العقاري كمبوند ذا ايكون جاردنز التجمع الخامس Compound The Icon Gardens New Cairo، كي تقدم فيه أسلوب الحياة العصرية التي يبحث عنها الكثير من العملاء في الوقت الحالي عبر مجموعة متنوعة من الشقق والبنتهاوس، ويتمتع الكمبوند بوجود كل وسائل الرفاهية، فضلًا عن تسهيلات في أسعار كمبوند ذا ايكون جاردنز وأنظمة السداد._x000d__x000a__x000d__x000a_موقع المشروع موقع كمبوند ذا ايكون جاردنز:_x000d__x000a_يعتبر الموقع من أول التفاصيل التي يبحث عنها العملاء عند شراء الوحدات السكنية، لذا اختارت شركة ستايل هوم العقارية موقع كمبوند ذا أيكون جاردنز التجمع الخامس باهتمام كبير، حيث يقع أمام مشروع هايد بارك المتفرع من شارع التسعين بالقاهرة الجديدة، وبالتالي سوف يكون من السهل على سكان كمبوند ذا ايكون جاردينز التجمع الخامس الوصول بسرعة كبيرة لأي مكان يرغبون فيه._x000d__x000a__x000d__x000a_يوجد في كمبوند ذا ايكون جاردنز التجمع حمامات سباحة بالقرب من الوحدات لتوفير المتعة والاستجمام للسكان._x000d__x000a_يحصل سكان The Icon Gardens 5th Settlement على كافة ما يحتاجون إليه من خلال مول تجاري يضم أفضل الماركات والبراندات._x000d__x000a_يتوفر في كمبوند ذا ايكون جاردنز التجمع الخامس مساحات خضراء تناسب السكان الراغبين في قضاء الأوقات الممتعة برفقة عائلاتهم وأصدقائهم._x000d__x000a_يحتوي كمبوند ذا ايكون جاردينز التجمع الخامس على جراجات تكون قريبة من الوحدات كي يكون من السهل على السكان ركن سياراتهم._x000d__x000a_يتضمن كمبوند ذا ايكون جاردنز القاهرة الجديدة صالات للجيم تحتوي على مجموعة من أفضل الأجهزة الرياضية._x000d__x000a_يشتمل مشروع ذا ايكون جاردنز التجمع الخامس على تراكات للجري وركوب الدراجات وتكون قريبة من الوحدات._x000d__x000a_يمكن للأطفال الاستمتاع بأوقاتهم في مشروع ذا ايكون جاردنز التجمع الخامس عبر كيدز إريا مميزة._x000d__x000a_يعمل أفراد الأمن والحراسة في مشروع ذا ايكون جاردنز القاهرة الجديدة على مدار 24 ساعة لتوفير الأمان والراحة للسكان._x000d__x000a_زيادة عامل الأمان في ذا ايكون جاردنز ستايل هوم من خلال أنظمة المراقبة الحديثة._x000d__x000a_يشتمل كمبوند ذا ايكون جاردنز ستايل هوم على مولدات كهربائية يمكن أن تعمل عند انقطاع الكهرباء._x000d__x000a_تعمل خدمات الصيانة والنظافة في مشروع Compound The Icon Gardens طوال أيام الأسبوع"/>
    <s v="غرفة دراسة, مسبح مشترك, نادي صحي مشترك, حارس أمن, مطل على بحيرات, مطل على معلم رئيسي, صالة رياضة مشتركة, ردهة في المبنى, حوض سباحة للأطفال"/>
    <s v="Installments"/>
    <n v="720000"/>
    <n v="14400"/>
  </r>
  <r>
    <n v="6254075"/>
    <x v="0"/>
    <n v="8000000"/>
    <n v="160000"/>
    <s v="امتلك شقتك ف التجمع متشطبه بمقدم 5%فقط"/>
    <s v="ايفر نيو كايرو, كمبوندات التجمع الخامس, التجمع الخامس, مدينة القاهرة الجديدة, القاهرة"/>
    <n v="29.9572143554688"/>
    <n v="31.5557861328125"/>
    <x v="1"/>
    <s v="ايفر نيو كايرو"/>
    <n v="49531"/>
    <s v="Aya Sameer"/>
    <n v="5030"/>
    <s v="Bud Get Two"/>
    <s v="Office ٢, Building ٣, Nasr City, ش ابو داوود الظاهري, Cairo,"/>
    <x v="1"/>
    <n v="2"/>
    <n v="2"/>
    <n v="130"/>
    <d v="2024-10-31T00:00:00"/>
    <s v="Oct"/>
    <x v="0"/>
    <n v="100"/>
    <x v="2"/>
    <x v="0"/>
    <x v="0"/>
    <x v="0"/>
    <s v="New Cairo City"/>
    <s v="التجمع الخامس"/>
    <s v="New Cairo City The 5Th Settlement 5Th Settlement Compounds'}"/>
    <s v="-_x0009_المساحة:130م_x000d__x000a_-_x0009_استلام: 4سنين_x000d__x000a_-_x0009_وديعة الصيانة: %8_x000d__x000a__x000d__x000a_Cred Developments_x000d__x000a__x000d__x000a_EVER NEW CAIRO_x000d__x000a__x000d__x000a_Project’s Brief:_x000d__x000a__x000d__x000a_-الموقع:_x000d__x000a__x000d__x000a_الأحياء Zed East, Hydepark, Marakez_x000d__x000a_-129 فدان_x000d__x000a_-8 مجموعات &amp;#34;2 مجموعات شقق، 6 مجموعات فيلات، 3 مجموعات تجارية&amp;#34;_x000d__x000a__x000d__x000a_80% فيلات_x000d__x000a_20% شقق_x000d__x000a__x000d__x000a_المرافق_x000d__x000a_-129 فدان - 14% مساحة الأرض_x000d__x000a_- مساحات خضراء وبحيرات_x000d__x000a_- مجمع سكني مزدوج البوابات_x000d__x000a_- تصاميم كلاسيكية حديثة_x000d__x000a_- نادي_x000d__x000a_- مركز مجتمعي_x000d__x000a_- منطقة تجارية_x000d__x000a_- ممشى بطول 4.5 كم للركض وركوب الدراجات_x000d__x000a_- مخطط عام من Diestadt_x000d__x000a_- مستشارين هندسيين علي بديع &amp;#34;إعمار&amp;#34; وإسماعيل الحبروك &amp;#34;سوديك&amp;#34;_x000d__x000a__x000d__x000a_شقق G+8_x000d__x000a_شقق G+5 تجارية أمام الشقق_x000d__x000a_شقق G+2 تجارية أمام الفيلات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شرفة, مسبح مشترك, نادي صحي مشترك, حارس أمن, موقف مغطى, مطل على معلم رئيسي, صالة رياضة مشتركة, ردهة في المبنى, حوض سباحة للأطفال"/>
    <s v="Installments"/>
    <n v="400000"/>
    <n v="8000"/>
  </r>
  <r>
    <n v="6254077"/>
    <x v="0"/>
    <n v="4560000"/>
    <n v="91200"/>
    <s v="وحدتك في قلب التجمع بمقدم 15%فقط وقسط علي 9 سنوات"/>
    <s v="جايد ريزيدنس, كمبوندات التجمع الخامس, التجمع الخامس, مدينة القاهرة الجديدة, القاهرة"/>
    <n v="30.061994552612301"/>
    <n v="31.5186557769775"/>
    <x v="1"/>
    <s v="جايد ريزيدنس"/>
    <n v="49531"/>
    <s v="Aya Sameer"/>
    <n v="5030"/>
    <s v="Bud Get Two"/>
    <s v="Office ٢, Building ٣, Nasr City, ش ابو داوود الظاهري, Cairo,"/>
    <x v="1"/>
    <n v="2"/>
    <n v="2"/>
    <n v="115"/>
    <d v="2024-10-31T00:00:00"/>
    <s v="Oct"/>
    <x v="0"/>
    <n v="100"/>
    <x v="2"/>
    <x v="0"/>
    <x v="0"/>
    <x v="0"/>
    <s v="New Cairo City"/>
    <s v="التجمع الخامس"/>
    <s v="New Cairo City The 5Th Settlement 5Th Settlement Compounds'}"/>
    <s v="-_x0009_المساحة:115م_x000d__x000a_-      جاردن:28م_x000d__x000a_-_x0009_استلام: 3سنين_x000d__x000a_-_x0009_وديعة الصيانة: %8_x000d__x000a__x000d__x000a_ كمبوند Jãdie Residence ف قلب منطقهً التجمع الخامس _x000d__x000a_علي بعد دقيقتين من ميدان هايد بارك والتسعين الجنوبي _x000d__x000a__x000d__x000a_كمبوند سكني 13 فدان _x000d__x000a_عباره عن 4 مراحل بيعيه _x000d__x000a__x000d__x000a_حاليا تم طرح المرحله الثانية_x000d__x000a__x000d__x000a_سابقه الأعمال شركه كونكريت: _x000d__x000a_- اكتر من 80 مشروع سيبرت تم تسليم أكثر من 70% منهم _x000d__x000a_- من أكبر الشركات المتخصصة فى ungated community _x000d__x000a_- c yard mall فى منطقه البنفسج _x000d__x000a_- o yard mall فى منطقه الياسمين _x000d__x000a_- Elèn residence _x000d__x000a_- jadie residence &amp;#34;lounching now&amp;#34;_x000d__x000a_________x000d__x000a_وتحرص الشركه دائما على اختيار افضل واكبر الاستشاريين القائمين على مشاريعنا _x000d__x000a_Moharm bakhoom _x000d__x000a_Azure &amp;#34; omar oqeel &amp;#34;_x000d__x000a_Archrete_x000d__x000a_____________x000d__x000a_تسعى الشركه دائما فى اختيار افضل لوكيشن _x000d__x000a_وافضل اسعار وخطط السداد تصل الي 10 سنوات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شرفة, حديقة خاصة, نادي صحي مشترك, حارس أمن, موقف مغطى, مطل على معلم رئيسي, صالة رياضة مشتركة, ردهة في المبنى"/>
    <s v="Installments"/>
    <n v="684000"/>
    <n v="13680"/>
  </r>
  <r>
    <n v="6254035"/>
    <x v="0"/>
    <n v="5123500"/>
    <n v="102470"/>
    <s v="بمقدم 20% شقة 203م للبيع في بيت الوطن"/>
    <s v="بيت الوطن, التجمع الخامس, مدينة القاهرة الجديدة, القاهرة"/>
    <n v="30.060676574706999"/>
    <n v="31.551458358764599"/>
    <x v="2"/>
    <s v="بيت الوطن"/>
    <n v="45837"/>
    <s v="Own"/>
    <n v="5111"/>
    <s v="OWN"/>
    <s v="Office 3, Building 26, Nasr City, El-Tayran, Cairo,"/>
    <x v="1"/>
    <n v="3"/>
    <n v="3"/>
    <n v="203"/>
    <d v="2024-10-31T00:00:00"/>
    <s v="Oct"/>
    <x v="0"/>
    <n v="100"/>
    <x v="2"/>
    <x v="0"/>
    <x v="0"/>
    <x v="0"/>
    <s v="New Cairo City"/>
    <s v="التجمع الخامس"/>
    <s v="New Cairo City The 5Th Settlement Bait Alwatan"/>
    <s v="للبيع شقة 203م في بيت الوطن_x000d__x000a__x000d__x000a_- الوحدة:_x000d__x000a_********_x000d__x000a_تنقسم مساحة الوحدة إلى:_x000d__x000a_(3 غرف نوم + 3 حمام + مطبخ + ريسبشن + تراس )._x000d__x000a__x000d__x000a_- اللوكيشن :_x000d__x000a_**********_x000d__x000a_ يقع المشروع في القاهرة الجديدة في بيت الوطن الحي الخامس._x000d__x000a__x000d__x000a_- المرافق والخدمات:_x000d__x000a_**************_x000d__x000a_ يتوفر كل الخدمات الأساسية لخدمة و راحة السكان و هي:_x000d__x000a_ مساحات خضراء واسعة._x000d__x000a_موقف للسيارات._x000d__x000a_مسجد._x000d__x000a__x000d__x000a_- انظمة السداد:_x000d__x000a_************_x000d__x000a_تتميز الشقة بنظام سداد مميز يصل إلى 4 سنين بدون فوايد_x000d__x000a_كما يوجد انظمة دفع اخري يمكنك التعرف عليها من خلال التواصل معنا 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1024700"/>
    <n v="20494"/>
  </r>
  <r>
    <n v="6254008"/>
    <x v="0"/>
    <n v="3210500"/>
    <n v="64210"/>
    <s v="بمقدم 15% شقة 232م في بيت الوطن"/>
    <s v="بيت الوطن, التجمع الخامس, مدينة القاهرة الجديدة, القاهرة"/>
    <n v="30.060676574706999"/>
    <n v="31.551458358764599"/>
    <x v="2"/>
    <s v="بيت الوطن"/>
    <n v="45837"/>
    <s v="Own"/>
    <n v="5111"/>
    <s v="OWN"/>
    <s v="Office 3, Building 26, Nasr City, El-Tayran, Cairo,"/>
    <x v="1"/>
    <n v="4"/>
    <n v="3"/>
    <n v="232"/>
    <d v="2024-10-31T00:00:00"/>
    <s v="Oct"/>
    <x v="0"/>
    <n v="100"/>
    <x v="2"/>
    <x v="0"/>
    <x v="0"/>
    <x v="0"/>
    <s v="New Cairo City"/>
    <s v="التجمع الخامس"/>
    <s v="New Cairo City The 5Th Settlement Bait Alwatan"/>
    <s v="&amp;#34;امتلك شقة232م في بيت الوطن التجمع الخامس _x000d__x000a_- الوحدة:_x000d__x000a_********_x000d__x000a_تنقسم مساحة الشقة إلى:_x000d__x000a_(4غرف نوم + 3حمام + مطبخ + ريسبشن) ._x000d__x000a__x000d__x000a_- اللوكيشن :_x000d__x000a_**********_x000d__x000a_- يقع المشروع في التجمع الخامس - بيت الوطن الحي الاول وبالقرب من:_x000d__x000a_طريق السويس._x000d__x000a_كمبوند المراسم._x000d__x000a_شارع التسعين الشمالي._x000d__x000a_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_x000a__x000d__x000a_- المرافق والخدمات:_x000d__x000a_**************_x000d__x000a_ يتوفر به كل الخدمات الأساسية لخدمة و راحة السكان و هي:_x000d__x000a_كاميرات مراقبة._x000d__x000a_امن وحراسة._x000d__x000a_نوادي._x000d__x000a_كيدز اريا._x000d__x000a_مطاعم و كافيهات._x000d__x000a_هايبر ماركت._x000d__x000a_مساحات خضراء واسعة._x000d__x000a__x000d__x000a_- انظمة السداد:_x000d__x000a_************_x000d__x000a_تتميز الشقة بنظام سداد مميز يصل الي 4 سنين بدون فوايد_x000d__x000a_كما يوجد انظمة دفع اخري يمكنك التعرف عليها من خلال التواصل معنا_x000d__x000a_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481575"/>
    <n v="9632"/>
  </r>
  <r>
    <n v="6254004"/>
    <x v="0"/>
    <n v="10410485"/>
    <n v="208209.7"/>
    <s v="شقة رائعة متشطبه في سيتي جيت للبيع بالتقسيط ل2031."/>
    <s v="سيتي جيت, كمبوندات التجمع الخامس, التجمع الخامس, مدينة القاهرة الجديدة, القاهرة"/>
    <n v="30.0208644866943"/>
    <n v="31.572645187377901"/>
    <x v="0"/>
    <s v="سيتي جيت"/>
    <n v="14569"/>
    <s v="Heritage Property Consultancy 1"/>
    <n v="1194"/>
    <s v="Heritage Property Consultancy"/>
    <s v="Office 3, Building 315,first Floor, New Cairo City, South Teseen Street,, Cairo,"/>
    <x v="1"/>
    <n v="2"/>
    <n v="2"/>
    <n v="144"/>
    <d v="2024-10-31T00:00:00"/>
    <s v="Oct"/>
    <x v="0"/>
    <n v="100"/>
    <x v="2"/>
    <x v="0"/>
    <x v="0"/>
    <x v="0"/>
    <s v="New Cairo City"/>
    <s v="التجمع الخامس"/>
    <s v="New Cairo City The 5Th Settlement 5Th Settlement Compounds'}"/>
    <s v="شقة رائعة في سيتي جيت_x000d__x000a__x000d__x000a_مساحة الوحدة: 144 متر_x000d__x000a__x000d__x000a_الدور الثاني_x000d__x000a__x000d__x000a_كاملة التشطيب_x000d__x000a__x000d__x000a_مقدم: 3,000,000_x000d__x000a__x000d__x000a_الأقساط: 7,410,485 حتى أكتوبر 2031_x000d__x000a__x000d__x000a_السعر الإجمالي: 10,410,485_x000d__x000a__x000d__x000a_الصيانة: 703,200_x000d__x000a__x000d__x000a_موقف خاص للسيارات: 300,000_x000d__x000a__x000d__x000a_التسليم: 2027_x000d__x000a__x000d__x000a_استشارات تراث العقارات_x000d__x000a__x000d__x000a_هي شركة وساطة وتسويق خاصة في القاهرة. تقع في 21، الياسمين 7، القاهرة الجديدة_x000d__x000a__x000d__x000a_نعمل مع عملاء من الصناعات الرائدة مع التركيز القوي على كل من إعادة البيع والعقارات الأساسية._x000d__x000a__x000d__x000a_تراث هو تحقيق رؤيتك المستقبلية إما بامتلاك منزلك المريح المريح، أو توفير أفضل محفظة استثمار عقاري، أو باختيار الاسترخاء."/>
    <s v="شرفة, مسبح مشترك, نادي صحي مشترك, حارس أمن, صالة رياضة مشتركة"/>
    <s v="Installments"/>
    <n v="3000000"/>
    <n v="60000"/>
  </r>
  <r>
    <n v="6254001"/>
    <x v="0"/>
    <n v="18800000"/>
    <n v="376000"/>
    <s v="شقه  للبيع داخل تاج سيتي علي طريق السويس"/>
    <s v="تاج سيتي, كمبوندات التجمع الخامس, التجمع الخامس, مدينة القاهرة الجديدة, القاهرة"/>
    <n v="30.078453063964801"/>
    <n v="31.426923751831101"/>
    <x v="0"/>
    <s v="تاج سيتي"/>
    <n v="47236"/>
    <s v="Omnia Tarek"/>
    <n v="4400"/>
    <s v="Coldwell Banker Gate"/>
    <s v="Office 5, Building 28, Zamalek, ., Cairo,"/>
    <x v="1"/>
    <n v="4"/>
    <n v="4"/>
    <n v="229"/>
    <d v="2024-10-31T00:00:00"/>
    <s v="Oct"/>
    <x v="0"/>
    <n v="100"/>
    <x v="2"/>
    <x v="0"/>
    <x v="0"/>
    <x v="0"/>
    <s v="New Cairo City"/>
    <s v="التجمع الخامس"/>
    <s v="New Cairo City The 5Th Settlement 5Th Settlement Compounds'}"/>
    <s v="يتميز موقع Compound Taj City New Cairo بأفضل المواقع الأستراتيجية المميزة في قلب التجمع الخامس، كما يقع علي طريق السويس مباشرة، وذلك ما تميزت به شركة مدينه نصر المطورة للمشروع اختيارها لأفضل مواقع القاهرة الجديدة، بجانب ايضا اهم الطرق الرئيسية والمناطق الحيوية لسهوله الوصول اليه، لذا يقع مشروع تاج سيتي بالقرب من عده اماكن هامة وقد جاءت علي النحو التالي وهي:_x000d__x000a__x000d__x000a_الأماكن القريبة من Compound Taj City_x000d__x000a__x000d__x000a_يقع Compound Taj City New Cairo بالقرب من مطار القاهرة بحوالي 10 دقائق من بوابة الكمبوند حتي بدايه طريق المطار الدولى._x000d__x000a_يقع Compound Taj City بالقرب من شارع التسعين خلال 6 دقائق فقط من بوابة تاج سيتي التجمع._x000d__x000a_يقترب مشروع تاج عن وسط القاهرة علي بعد 25 دقيقة فقط._x000d__x000a_يمكنك الوصول للمعادي او مدينه نصر خلال 10 دقائق من مشروع Taj City وذلك عن استخدام طريق الدائري بعد التطوير والتوسعات التي تم إنشاؤها._x000d__x000a_يمكن الوصول الى العاصمة الإدارية الجديدة من مشروع تاج في خلال 15 دقيقة من داخل الكمبوند او 20 دقيقة من البوابة الخاصة._x000d__x000a_اشركه كولد وايل بنكر هو مزود عقاري عالمي تأسس في الولايات المتحدة في عام 1906. مع أكثر من 3700 مكتب و 110،000 شريك مبيعات في جميع أنحاء العالم، فهو معترف به كأعلى امتياز عقاري كامل الخدمات من حيث الحجم وإيرادات المبيعات والتغطية الجغرافية. بدءا من عام 2001، توسعت كولدويل بانكر في الشرق الأوسط، وخاصة مصر، ونمت لتصبح الوسيط العقاري الرائد في البلاد مع 18 فرعا. دفع النجاح في مصر كولدويل بانكر ليصبح صاحب الامتياز الرئيسي في 35 دولة في جميع أنحاء الشرق الأوسط وأوروبا الشرقية وآسيا الوسطى، بما في ذلك الإمارات العربية المتحدة والمملكة العربية السعودية والكويت ولبنان._x000d__x000a__x000d__x000a__x000d__x000a__x000d__x000a_في بوابة كولدويل بانكر، نعطي الأولوية للثقة عندما يتعلق الأمر بشراء العقارات أو تأجيرها أو بيعها. نهدف إلى تلبية احتياجاتك السكنية أو التجارية في مختلف المناطق في جميع أنحاء مصر، بما في ذلك القاهرة الجديدة والعاصمة الجديدة ومدينة المستقبل و6 أكتوبر والساحل الشمالي والعين السخنة والعبور والبحر الأحمر وحتى في الخارج"/>
    <s v="غرفة خادمة, غرفة دراسة, شرفة, حديقة خاصة, مسبح خاص, مسبح مشترك, نادي صحي مشترك, موقف مغطى, مطل على بحيرات, مطل على معلم رئيسي, صالة رياضة مشتركة, ردهة في المبنى, حوض سباحة للأطفال"/>
    <s v="Installments"/>
    <n v="1880000"/>
    <n v="37600"/>
  </r>
  <r>
    <n v="6253980"/>
    <x v="0"/>
    <n v="33100000"/>
    <n v="662000"/>
    <s v="بمقدم 35% شقة 240م في كمبوند مون"/>
    <s v="مون ريزيدنس, فيفث سكوير, التجمع الخامس, مدينة القاهرة الجديدة, القاهرة"/>
    <n v="30.0514621734619"/>
    <n v="31.5389919281006"/>
    <x v="1"/>
    <s v="مون ريزيدنس"/>
    <n v="45837"/>
    <s v="Own"/>
    <n v="5111"/>
    <s v="OWN"/>
    <s v="Office 3, Building 26, Nasr City, El-Tayran, Cairo,"/>
    <x v="1"/>
    <n v="4"/>
    <n v="3"/>
    <n v="240"/>
    <d v="2024-10-31T00:00:00"/>
    <s v="Oct"/>
    <x v="0"/>
    <n v="100"/>
    <x v="2"/>
    <x v="0"/>
    <x v="0"/>
    <x v="0"/>
    <s v="New Cairo City"/>
    <s v="التجمع الخامس"/>
    <s v="New Cairo City The 5Th Settlement Fifth Square'}"/>
    <s v="&amp;#34;امتلك شقه 240م في كمبوند مون _x000d__x000a_- الوحدة:_x000d__x000a_********_x000d__x000a_تنقسم مساحة الشقة إلى:_x000d__x000a_(4غرف نوم +3حمام + مطبخ + ريسبشن) ._x000d__x000a__x000d__x000a_- اللوكيشن :_x000d__x000a_**********_x000d__x000a_- يقع مشروع مون في فيفث سكوير في التجمع الخامس - في القاهرة الجديدة وبالقرب من:_x000d__x000a_الجامعة الأمريكية. _x000d__x000a_داون تاون مول._x000d__x000a_مطار القاهرة الدولي._x000d__x000a_ هليوبوليس._x000d__x000a__x000d__x000a__x000d__x000a_- المرافق والخدمات:_x000d__x000a_**************_x000d__x000a_وتتوافر بالكمبوند كل الخدمات الأساسية لخدمة و راحة السكان و منها :_x000d__x000a_مناطق خضراء._x000d__x000a_نافورات مياه._x000d__x000a_تراك للمشي._x000d__x000a_مطاعم وكافيهات._x000d__x000a_محلات تجارية._x000d__x000a_انظمة السداد :_x000d__x000a_************_x000d__x000a_تتميز الشقة بنظام سداد مميز يصل إلى 8 سنين بدون فوايد_x000d__x000a_كما يوجد انظمة دفع اخري يمكنك التعرف عليها من خلال التواصل معنا_x000d__x000a_01203333801_x000d__x000a_- الكمبوند :_x000d__x000a_*********_x000d__x000a_مجمع سكني يقع في القاهرة الجديدة، يتميز بموقعه الفريد في جولدن سكوير بالتجمع الخامس وبالقرب من العديد من المرافق الحيوية، بما في ذلك مطار القاهرة الدولي وجامعة المستقبل ومول مصر و مدينتى الرحاب والشروق، تبلغ مساحة المشروع 158 فدان ويضم مجموعة متنوعة من الوحدات السكنية.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11585000"/>
    <n v="231700"/>
  </r>
  <r>
    <n v="6253967"/>
    <x v="0"/>
    <n v="17600000"/>
    <n v="352000"/>
    <s v="بمقدم 35% شقة 149م في كمبوند مون"/>
    <s v="مون ريزيدنس, فيفث سكوير, التجمع الخامس, مدينة القاهرة الجديدة, القاهرة"/>
    <n v="30.0514621734619"/>
    <n v="31.5389919281006"/>
    <x v="1"/>
    <s v="مون ريزيدنس"/>
    <n v="45837"/>
    <s v="Own"/>
    <n v="5111"/>
    <s v="OWN"/>
    <s v="Office 3, Building 26, Nasr City, El-Tayran, Cairo,"/>
    <x v="1"/>
    <n v="3"/>
    <n v="2"/>
    <n v="149"/>
    <d v="2024-10-31T00:00:00"/>
    <s v="Oct"/>
    <x v="0"/>
    <n v="100"/>
    <x v="2"/>
    <x v="0"/>
    <x v="0"/>
    <x v="0"/>
    <s v="New Cairo City"/>
    <s v="التجمع الخامس"/>
    <s v="New Cairo City The 5Th Settlement Fifth Square'}"/>
    <s v="&amp;#34;امتلك شقه 149م في كمبوند مون _x000d__x000a_- الوحدة:_x000d__x000a_********_x000d__x000a_تنقسم مساحة الشقة إلى:_x000d__x000a_(3غرف نوم +2حمام + مطبخ + ريسبشن) ._x000d__x000a__x000d__x000a_- اللوكيشن :_x000d__x000a_**********_x000d__x000a_- يقع مشروع مون في فيفث سكوير في التجمع الخامس - في القاهرة الجديدة وبالقرب من:_x000d__x000a_الجامعة الأمريكية. _x000d__x000a_داون تاون مول._x000d__x000a_مطار القاهرة الدولي._x000d__x000a_ هليوبوليس._x000d__x000a__x000d__x000a__x000d__x000a_- المرافق والخدمات:_x000d__x000a_**************_x000d__x000a_وتتوافر بالكمبوند كل الخدمات الأساسية لخدمة و راحة السكان و منها :_x000d__x000a_مناطق خضراء._x000d__x000a_نافورات مياه._x000d__x000a_تراك للمشي._x000d__x000a_مطاعم وكافيهات._x000d__x000a_محلات تجارية._x000d__x000a_انظمة السداد :_x000d__x000a_************_x000d__x000a_تتميز الشقة بنظام سداد مميز يصل إلى 8 سنين بدون فوايد_x000d__x000a_كما يوجد انظمة دفع اخري يمكنك التعرف عليها من خلال التواصل معنا_x000d__x000a_01203333801_x000d__x000a_- الكمبوند :_x000d__x000a_*********_x000d__x000a_مجمع سكني يقع في القاهرة الجديدة، يتميز بموقعه الفريد في جولدن سكوير بالتجمع الخامس وبالقرب من العديد من المرافق الحيوية، بما في ذلك مطار القاهرة الدولي وجامعة المستقبل ومول مصر و مدينتى الرحاب والشروق، تبلغ مساحة المشروع 158 فدان ويضم مجموعة متنوعة من الوحدات السكنية.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6160000"/>
    <n v="123200"/>
  </r>
  <r>
    <n v="6253966"/>
    <x v="0"/>
    <n v="5658000"/>
    <n v="113160"/>
    <s v="بمقدم 20% شقة 216م للبيع في بيت الوطن"/>
    <s v="بيت الوطن, التجمع الخامس, مدينة القاهرة الجديدة, القاهرة"/>
    <n v="30.060676574706999"/>
    <n v="31.551458358764599"/>
    <x v="2"/>
    <s v="بيت الوطن"/>
    <n v="45837"/>
    <s v="Own"/>
    <n v="5111"/>
    <s v="OWN"/>
    <s v="Office 3, Building 26, Nasr City, El-Tayran, Cairo,"/>
    <x v="1"/>
    <n v="4"/>
    <n v="3"/>
    <n v="216"/>
    <d v="2024-10-31T00:00:00"/>
    <s v="Oct"/>
    <x v="0"/>
    <n v="100"/>
    <x v="2"/>
    <x v="0"/>
    <x v="0"/>
    <x v="0"/>
    <s v="New Cairo City"/>
    <s v="التجمع الخامس"/>
    <s v="New Cairo City The 5Th Settlement Bait Alwatan"/>
    <s v="للبيع شقة 216م في بيت الوطن._x000d__x000a__x000d__x000a_- الوحدة:_x000d__x000a_********_x000d__x000a_تنقسم مساحة الوحدة إلى:_x000d__x000a_(4 غرف نوم + 3 حمام + مطبخ + ريسبشن )._x000d__x000a__x000d__x000a_- اللوكيشن :_x000d__x000a_**********_x000d__x000a_ يقع المشروع في القاهرة الجديدة في بيت الوطن الحي الثاني._x000d__x000a__x000d__x000a_- المرافق والخدمات:_x000d__x000a_**************_x000d__x000a_ يتوفر كل الخدمات الأساسية لخدمة و راحة السكان و هي:_x000d__x000a_ مساحات خضراء واسعة._x000d__x000a_موقف للسيارات._x000d__x000a_مسجد._x000d__x000a__x000d__x000a_- انظمة السداد:_x000d__x000a_************_x000d__x000a_تتميز الشقة بنظام سداد مميز يصل إلى 4 سنين بدون فوايد_x000d__x000a_كما يوجد انظمة دفع اخري يمكنك التعرف عليها من خلال التواصل معنا 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1131600"/>
    <n v="22632"/>
  </r>
  <r>
    <n v="6253957"/>
    <x v="0"/>
    <n v="26500000"/>
    <n v="530000"/>
    <s v="بمقدم 35% شقة 205م في كمبوند مون"/>
    <s v="مون ريزيدنس, فيفث سكوير, التجمع الخامس, مدينة القاهرة الجديدة, القاهرة"/>
    <n v="30.0514621734619"/>
    <n v="31.5389919281006"/>
    <x v="1"/>
    <s v="مون ريزيدنس"/>
    <n v="45837"/>
    <s v="Own"/>
    <n v="5111"/>
    <s v="OWN"/>
    <s v="Office 3, Building 26, Nasr City, El-Tayran, Cairo,"/>
    <x v="1"/>
    <n v="4"/>
    <n v="3"/>
    <n v="205"/>
    <d v="2024-10-31T00:00:00"/>
    <s v="Oct"/>
    <x v="0"/>
    <n v="100"/>
    <x v="2"/>
    <x v="0"/>
    <x v="0"/>
    <x v="0"/>
    <s v="New Cairo City"/>
    <s v="التجمع الخامس"/>
    <s v="New Cairo City The 5Th Settlement Fifth Square'}"/>
    <s v="&amp;#34;امتلك شقه 205م في كمبوند مون _x000d__x000a_- الوحدة:_x000d__x000a_********_x000d__x000a_تنقسم مساحة الشقة إلى:_x000d__x000a_(4غرف نوم +3حمام + مطبخ + ريسبشن) ._x000d__x000a__x000d__x000a_- اللوكيشن :_x000d__x000a_**********_x000d__x000a_- يقع مشروع مون في فيفث سكوير في التجمع الخامس - في القاهرة الجديدة وبالقرب من:_x000d__x000a_الجامعة الأمريكية. _x000d__x000a_داون تاون مول._x000d__x000a_مطار القاهرة الدولي._x000d__x000a_ هليوبوليس._x000d__x000a__x000d__x000a__x000d__x000a_- المرافق والخدمات:_x000d__x000a_**************_x000d__x000a_وتتوافر بالكمبوند كل الخدمات الأساسية لخدمة و راحة السكان و منها :_x000d__x000a_مناطق خضراء._x000d__x000a_نافورات مياه._x000d__x000a_تراك للمشي._x000d__x000a_مطاعم وكافيهات._x000d__x000a_محلات تجارية._x000d__x000a_انظمة السداد :_x000d__x000a_************_x000d__x000a_تتميز الشقة بنظام سداد مميز يصل إلى 8 سنين بدون فوايد_x000d__x000a_كما يوجد انظمة دفع اخري يمكنك التعرف عليها من خلال التواصل معنا_x000d__x000a_01203333801_x000d__x000a_- الكمبوند :_x000d__x000a_*********_x000d__x000a_مجمع سكني يقع في القاهرة الجديدة، يتميز بموقعه الفريد في جولدن سكوير بالتجمع الخامس وبالقرب من العديد من المرافق الحيوية، بما في ذلك مطار القاهرة الدولي وجامعة المستقبل ومول مصر و مدينتى الرحاب والشروق، تبلغ مساحة المشروع 158 فدان ويضم مجموعة متنوعة من الوحدات السكنية.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9275000"/>
    <n v="185500"/>
  </r>
  <r>
    <n v="6253932"/>
    <x v="0"/>
    <n v="4127000"/>
    <n v="82540"/>
    <s v="بمقدم 30% شقه 194م للبيع ببيت الوطن"/>
    <s v="بيت الوطن, التجمع الخامس, مدينة القاهرة الجديدة, القاهرة"/>
    <n v="30.060676574706999"/>
    <n v="31.551458358764599"/>
    <x v="2"/>
    <s v="بيت الوطن"/>
    <n v="45837"/>
    <s v="Own"/>
    <n v="5111"/>
    <s v="OWN"/>
    <s v="Office 3, Building 26, Nasr City, El-Tayran, Cairo,"/>
    <x v="1"/>
    <n v="3"/>
    <n v="3"/>
    <n v="194"/>
    <d v="2024-10-31T00:00:00"/>
    <s v="Oct"/>
    <x v="0"/>
    <n v="100"/>
    <x v="2"/>
    <x v="0"/>
    <x v="0"/>
    <x v="0"/>
    <s v="New Cairo City"/>
    <s v="التجمع الخامس"/>
    <s v="New Cairo City The 5Th Settlement Bait Alwatan"/>
    <s v="امتلك شقه 194م في الحي الثاني ببيت الوطن._x000d__x000a_- الوحدة:_x000d__x000a_*******_x000d__x000a__x000d__x000a_تنقسم مساحة الوحدة إلى:_x000d__x000a_(3 غرف نوم + 3 حمام + مطبخ + ريسبشن + جاردن) ._x000d__x000a__x000d__x000a_- اللوكيشن :_x000d__x000a_**********_x000d__x000a_ يقع المشروع  بقلب القاهرة الجديدة - في بيت الوطن الحي السابع F7 وبالقرب من:_x000d__x000a_الدائري الأوسطي._x000d__x000a_النادي الأهلي._x000d__x000a_لذلك فهو تحفة معمارية فريدة تجمع بين الرقي والحداثة في موقع استراتيجي بقلب القاهرة الجديدة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_x000a__x000d__x000a_- المرافق والخدمات:_x000d__x000a_**************_x000d__x000a_ يتوفر كل الخدمات الأساسية لخدمة وراحة السكان و هي:_x000d__x000a_مساحات خضراء واسعة._x000d__x000a_مسجد._x000d__x000a_سوبر ماركت._x000d__x000a__x000d__x000a_- انظمة السداد:_x000d__x000a_************_x000d__x000a_تتميز الشقة بنظام سداد مميز يصل إلى 4 سنين بدون فوايد_x000d__x000a_كما يوجد انظمة دفع اخري يمكنك التعرف عليها من خلال التواصل معنا_x000d__x000a_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1238100"/>
    <n v="24762"/>
  </r>
  <r>
    <n v="6253920"/>
    <x v="0"/>
    <n v="9326167"/>
    <n v="186523.34"/>
    <s v="شقة للبيع في كمبوند ليك فيو للبيع اقل سعر في السوق"/>
    <s v="ليك فيو, كمبوندات التجمع الخامس, التجمع الخامس, مدينة القاهرة الجديدة, القاهرة"/>
    <n v="30.021957397460898"/>
    <n v="31.4413452148438"/>
    <x v="0"/>
    <s v="ليك فيو"/>
    <n v="53879"/>
    <s v="Asmaa Haggag"/>
    <n v="2293"/>
    <s v="Egy Property Real Estate"/>
    <s v="Office 211, Building Centro, New Cairo City, Centro Mall, Cairo,"/>
    <x v="1"/>
    <n v="2"/>
    <n v="2"/>
    <n v="131"/>
    <d v="2024-10-31T00:00:00"/>
    <s v="Oct"/>
    <x v="0"/>
    <n v="100"/>
    <x v="2"/>
    <x v="0"/>
    <x v="0"/>
    <x v="0"/>
    <s v="New Cairo City"/>
    <s v="التجمع الخامس"/>
    <s v="New Cairo City The 5Th Settlement 5Th Settlement Compounds'}"/>
    <s v="code H-2799_x000d__x000a__x000d__x000a_امتلك شقتك في كمبوند ليك فيو ريزيدنس القاهرة الجديدة باقل سعر في السوق و بالتقسيط علي ٧ سنين _x000d__x000a__x000d__x000a_اتصل بنا الان !_x000d__x000a__x000d__x000a_الموقع: القاهزة الجديدة_x000d__x000a_الكمبوند: ليك فيو ريزيدنس_x000d__x000a_نوع الوحدة: شقة_x000d__x000a__x000d__x000a_بيانات الوحدة: _x000d__x000a_المساحة: 131 متر مربع_x000d__x000a_غرف النوم: 2_x000d__x000a_الحمامات: 2_x000d__x000a__x000d__x000a_المقدم: 3,327,467  جنيه مصري_x000d__x000a_المتبقي: 5,998,700  جنيه مصري_x000d__x000a_السعر المطلوب: 9,326,167 جنيه مصري_x000d__x000a__x000d__x000a_اتصل بنا الان !_x000d__x000a__x000d__x000a_code H-2799_x000d__x000a__x000d__x000a_EgyProperty: _x000d__x000a_Your #1 choice for stress-free property acquisition. Our experienced agents provide updated market information for informed decisions and higher returns of investments. Buy, rent, or invest with ease"/>
    <s v="شرفة, حديقة خاصة, موقف مغطى, غرفة للملابس, مطل على بحيرات, مطل على معلم رئيسي"/>
    <s v="Installments"/>
    <n v="3327467"/>
    <n v="66549"/>
  </r>
  <r>
    <n v="6253914"/>
    <x v="0"/>
    <n v="5481000"/>
    <n v="109620"/>
    <s v="بمقدم 30% شقة 189م للبيع ببيت الوطن"/>
    <s v="بيت الوطن, التجمع الخامس, مدينة القاهرة الجديدة, القاهرة"/>
    <n v="30.060676574706999"/>
    <n v="31.551458358764599"/>
    <x v="2"/>
    <s v="بيت الوطن"/>
    <n v="45837"/>
    <s v="Own"/>
    <n v="5111"/>
    <s v="OWN"/>
    <s v="Office 3, Building 26, Nasr City, El-Tayran, Cairo,"/>
    <x v="1"/>
    <n v="4"/>
    <n v="3"/>
    <n v="189"/>
    <d v="2024-10-31T00:00:00"/>
    <s v="Oct"/>
    <x v="0"/>
    <n v="100"/>
    <x v="2"/>
    <x v="0"/>
    <x v="0"/>
    <x v="0"/>
    <s v="New Cairo City"/>
    <s v="التجمع الخامس"/>
    <s v="New Cairo City The 5Th Settlement Bait Alwatan"/>
    <s v="للبيع شقة 189م بالقاهرة الجديدة بيت الوطن._x000d__x000a__x000d__x000a_- الوحدة:_x000d__x000a_********_x000d__x000a_تنقسم مساحة الوحدة إلى:_x000d__x000a_(4 غرف نوم + 3 حمام + مطبخ + ريسبشن )._x000d__x000a__x000d__x000a_- اللوكيشن :_x000d__x000a_**********_x000d__x000a_ يقع المشروع في القاهرة الجديدة ببيت الوطن الحي الاول._x000d__x000a__x000d__x000a_- المرافق والخدمات:_x000d__x000a_**************_x000d__x000a_ يتوفر كل الخدمات الأساسية لخدمة و راحة السكان و هي:_x000d__x000a_ مساحات خضراء واسعة._x000d__x000a_موقف للسيارات._x000d__x000a_مسجد._x000d__x000a__x000d__x000a_- انظمة السداد:_x000d__x000a_************_x000d__x000a_تتميز الشقة بنظام سداد مميز يصل إلى 4 سنين بدون فوايد_x000d__x000a_كما يوجد انظمة دفع اخري يمكنك التعرف عليها من خلال التواصل معنا 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1644300"/>
    <n v="32886"/>
  </r>
  <r>
    <n v="6253900"/>
    <x v="0"/>
    <n v="12619400"/>
    <n v="252388"/>
    <s v="بمقدم 15% شقة 169م للبيع بالقاهرة الجديدة"/>
    <s v="كاتليا, كمبوندات التجمع الخامس, التجمع الخامس, مدينة القاهرة الجديدة, القاهرة"/>
    <n v="30.0391025543213"/>
    <n v="31.530899047851602"/>
    <x v="1"/>
    <s v="كاتليا"/>
    <n v="45837"/>
    <s v="Own"/>
    <n v="5111"/>
    <s v="OWN"/>
    <s v="Office 3, Building 26, Nasr City, El-Tayran, Cairo,"/>
    <x v="1"/>
    <n v="3"/>
    <n v="3"/>
    <n v="169"/>
    <d v="2024-10-31T00:00:00"/>
    <s v="Oct"/>
    <x v="0"/>
    <n v="100"/>
    <x v="2"/>
    <x v="0"/>
    <x v="0"/>
    <x v="0"/>
    <s v="New Cairo City"/>
    <s v="التجمع الخامس"/>
    <s v="New Cairo City The 5Th Settlement 5Th Settlement Compounds'}"/>
    <s v="للبيع شقة 169م في كمبوند كاتليا._x000d__x000a__x000d__x000a_- الوحدة:_x000d__x000a_********_x000d__x000a_تنقسم مساحة الوحدة إلى:_x000d__x000a_(3 غرف نوم + 3 حمام + مطبخ + ريسبشن )._x000d__x000a__x000d__x000a_- اللوكيشن :_x000d__x000a_**********_x000d__x000a_يقع المشروع بالقاهرة الجديدة في التجمع الخامس وعلي بعد:_x000d__x000a_5 دقائق من الجامعة الأمريكية._x000d__x000a_5 دقائق من شارع التسعين الشمالي._x000d__x000a_5 دقائق من طريق السويس._x000d__x000a_15 دقيقة من مطار القاهرة._x000d__x000a__x000d__x000a_- المرافق والخدمات:_x000d__x000a_**************_x000d__x000a_ يتوفر كل الخدمات الأساسية لخدمة و راحة السكان و هي:_x000d__x000a_كلوب هاوس._x000d__x000a_حمامات سباحة._x000d__x000a_بحيرات._x000d__x000a_مسارات للمشي والركض._x000d__x000a_كيدز اريا - حضانة_x000d__x000a_ستريب مول._x000d__x000a_جيم - سبا._x000d__x000a__x000d__x000a_- انظمة السداد:_x000d__x000a_************_x000d__x000a_تتميز الوحدة بنظام سداد مميز يصل إلى 7 سنين بدون فوايد_x000d__x000a_كما يوجد انظمة دفع اخري يمكنك التعرف عليها من خلال التواصل معنا 01203333801._x000d__x000a__x000d__x000a_ - الكمبوند :_x000d__x000a_*********_x000d__x000a_يقع المشروع في منطقة هادئة ومميزة في مدينة القاهرة الجديدة بالتجمع الخامس وبالقرب من العديد من المرافق الحيوية، يمتد المشروع على مساحة 8 فدان وتم تصميمه وفقًا لأحدث المعايير في مجال التصميم المعماري والهندسي، يضم المشروع وحدات سكنية متنوعة كما يوفر العديد من الخدمات والمرافق.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1892910"/>
    <n v="37858"/>
  </r>
  <r>
    <n v="6253893"/>
    <x v="0"/>
    <n v="13893800"/>
    <n v="277876"/>
    <s v="شقة 181م للبيع بالتقسيط في ليك فيو 2"/>
    <s v="ليك فيو ريزدنس 2, كمبوندات التجمع الخامس, التجمع الخامس, مدينة القاهرة الجديدة, القاهرة"/>
    <n v="30.0397052764893"/>
    <n v="31.5349617004394"/>
    <x v="1"/>
    <s v="ليك فيو ريزدنس 2"/>
    <n v="51648"/>
    <s v="Rania Mashhady"/>
    <n v="456"/>
    <s v="I properties Real Estate Consultant"/>
    <s v="Office Villa 193, Building Villa 193, New Cairo City, Jasmine 2,1st Settlement, Cairo,"/>
    <x v="1"/>
    <n v="3"/>
    <n v="3"/>
    <n v="181"/>
    <d v="2024-10-31T00:00:00"/>
    <s v="Oct"/>
    <x v="0"/>
    <n v="100"/>
    <x v="2"/>
    <x v="0"/>
    <x v="0"/>
    <x v="0"/>
    <s v="New Cairo City"/>
    <s v="التجمع الخامس"/>
    <s v="New Cairo City The 5Th Settlement 5Th Settlement Compounds'}"/>
    <s v="شقة للبيع في ليك فيو 2_x000d__x000a__x000d__x000a_مساحة البناء: 181 م_x000d__x000a__x000d__x000a_3 غرف نوم_x000d__x000a_3 حمامات_x000d__x000a_غرفة نوم مربية + حمام_x000d__x000a__x000d__x000a_الطابق الأول_x000d__x000a_التسليم 2026_x000d__x000a_إطلالة مباشرة على البحيرة_x000d__x000a__x000d__x000a_* المقدم: 6,350,000_x000d__x000a_* السعر الإجمالي: 13,893,800_x000d__x000a_* الصيانة: 627,400_x000d__x000a_* رسوم الجراج: 210,600_x000d__x000a_* رسوم نقل الملكية: 75,000_x000d__x000a__x000d__x000a__x000d__x000a_شقق للبيع في كمبوندات التجمع الخامس_x000d__x000a_عقارات للبيع في ليك فيو ريزدنس 2_x000d__x000a_شقق للبيع في ليك فيو ريزدنس 2_x000d__x000a_بنتهاوس (روف) للبيع في ليك فيو ريزدنس 2_x000d__x000a_2 غرفة نوم شقق للبيع في ليك فيو ريزدنس 2_x000d__x000a_3 غرفة نوم شقق للبيع في ليك فيو ريزدنس 2"/>
    <s v="شرفة, حارس أمن"/>
    <s v="Installments"/>
    <n v="6350000"/>
    <n v="127000"/>
  </r>
  <r>
    <n v="6253883"/>
    <x v="0"/>
    <n v="4304167"/>
    <n v="86083.34"/>
    <s v="للبيع شقه تاج سيتي التجمع الخامس القاهره الجديده."/>
    <s v="تاج سيتي, كمبوندات التجمع الخامس, التجمع الخامس, مدينة القاهرة الجديدة, القاهرة"/>
    <n v="30.078453063964801"/>
    <n v="31.426923751831101"/>
    <x v="0"/>
    <s v="تاج سيتي"/>
    <n v="7158"/>
    <s v="Sara El Manialawy"/>
    <n v="396"/>
    <s v="Sedra Real Estate"/>
    <s v="Office 3, Building 5, Heliopolis - Masr El Gedida, El Nahda Steet, Airport Road, Cairo,"/>
    <x v="1"/>
    <n v="1"/>
    <n v="1"/>
    <n v="58"/>
    <d v="2024-10-31T00:00:00"/>
    <s v="Oct"/>
    <x v="0"/>
    <n v="100"/>
    <x v="2"/>
    <x v="0"/>
    <x v="0"/>
    <x v="0"/>
    <s v="New Cairo City"/>
    <s v="التجمع الخامس"/>
    <s v="New Cairo City The 5Th Settlement 5Th Settlement Compounds'}"/>
    <s v="للبيع شقه فى تاج سيتي - مرحله اورجامي جولف, التجمع الخامس, القاهرة الجديدة_x000d__x000a__x000d__x000a_ادفع مقدم 215,208 و الباقى تقسيط على 8 سنوات_x000d__x000a_استلام بعد 4 سنوات_x000d__x000a_اجمالي السعر:  4,304,167_x000d__x000a__x000d__x000a_مساحة الوحدة : 58 متر مربع_x000d__x000a_شقه دور ثاني_x000d__x000a_تفاصيل الشقه (1 غرفه نوم - 1 حمام - استقبال - مطبخ - تراس)_x000d__x000a__x000d__x000a_لتفاصيل اكثر تواصل معانا 01000441020_x000d__x000a__x000d__x000a_-------------------------------------------------------------_x000d__x000a_مميزات الموقع_x000d__x000a__x000d__x000a_يتميز مشروع تاج سيتي بالعديد من المميزات التي تجعله اختياراً مثالياً للاستثمار، نظرا لوجوده بجانب مطار القاهرة الدولي، بالاضافة إلى أنه اختياراً مثالياً أيضاً للسكن لوجوده بجانب المناطق الحيوية، كما يوفر المشروع مساحات خضراء واسعة وحدائق جميلة، بالإضافة إلى مناطق ترفيهية ومسارات للجري وركوب الدراجات. كما يضم المشروع نوادي رياضية وصحية، مدارس دولية، مراكز تجارية، مكاتب إدارية، بحيرات صناعية، ونظام أمني متكامل يعمل على مدار الساعة لضمان سلامة السكان._x000d__x000a__x000d__x000a_موقع المشروع_x000d__x000a__x000d__x000a_يقع مشروع تاج سيتي في موقع استراتيجي على طريق السويس مباشرة، مما يجعله قريباً من العديد من المناطق الحيوية مثل مصر الجديدة ومدينة نصر والتجمع الخامس. كما يتميز الموقع بتمكينك من سهولة الوصول إلى المعالم الرئيسية في القاهرة مثل فندق جي دبليو ماريوت وكايرو فستيفال سيتي، مما يوفر للسكان ميزة القرب من مراكز التسوق والترفيه والخدمات الأساسية._x000d__x000a__x000d__x000a_-------------------------------------------------------------_x000d__x000a_نبذه عن شركه سدرا:_x000d__x000a__x000d__x000a_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
    <s v="غرفة دراسة, شرفة, نادي صحي مشترك, حارس أمن, مطل على معلم رئيسي, صالة رياضة مشتركة"/>
    <s v="Installments"/>
    <n v="215208"/>
    <n v="4304"/>
  </r>
  <r>
    <n v="6253856"/>
    <x v="0"/>
    <n v="4339000"/>
    <n v="86780"/>
    <s v="بمقدم 25% شقة145م في النورث هاوس"/>
    <s v="نورث هاوس, التجمع الخامس, مدينة القاهرة الجديدة, القاهرة"/>
    <n v="30.084981918335"/>
    <n v="31.558027267456101"/>
    <x v="2"/>
    <s v="نورث هاوس"/>
    <n v="45837"/>
    <s v="Own"/>
    <n v="5111"/>
    <s v="OWN"/>
    <s v="Office 3, Building 26, Nasr City, El-Tayran, Cairo,"/>
    <x v="1"/>
    <n v="3"/>
    <n v="2"/>
    <n v="145"/>
    <d v="2024-10-31T00:00:00"/>
    <s v="Oct"/>
    <x v="0"/>
    <n v="100"/>
    <x v="2"/>
    <x v="0"/>
    <x v="0"/>
    <x v="0"/>
    <s v="New Cairo City"/>
    <s v="التجمع الخامس"/>
    <s v="New Cairo City The 5Th Settlement North House"/>
    <s v="&amp;#34;امتلك شقه145م في التجمع الخامس _x000d__x000a_- الوحدة:_x000d__x000a_********_x000d__x000a_تنقسم مساحة الشقة إلى:_x000d__x000a_(3غرف نوم + 2حمام + مطبخ + ريسبشن) ._x000d__x000a__x000d__x000a_- اللوكيشن :_x000d__x000a_**********_x000d__x000a_- يقع المشروع في التجمع الخامس - النورث هاوس وبالقرب من:_x000d__x000a_طريق السويس._x000d__x000a_شارع التسعين الشمالي._x000d__x000a_كومبوند هليو بارك._x000d__x000a_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_x000a__x000d__x000a_- المرافق والخدمات:_x000d__x000a_**************_x000d__x000a_ تتوافر كل الخدمات الأساسية لخدمة و راحة السكان و هي:_x000d__x000a_كاميرات مراقبة._x000d__x000a_امن وحراسة._x000d__x000a_كيدز اريا._x000d__x000a_مطاعم و كافيهات._x000d__x000a_هايبر ماركت._x000d__x000a_مساحات خضراء واسعة._x000d__x000a__x000d__x000a_- انظمة السداد:_x000d__x000a_************_x000d__x000a_تتميز الشقة بنظام سداد مميز يصل إلي 4.5 سنين بدون فوايد_x000d__x000a_كما يوجد انظمة دفع اخري يمكنك التعرف عليها من خلال التواصل معنا_x000d__x000a_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1084750"/>
    <n v="21695"/>
  </r>
  <r>
    <n v="6253852"/>
    <x v="0"/>
    <n v="5893500"/>
    <n v="117870"/>
    <s v="بمقدم 25% شقة 193م في بيت الوطن"/>
    <s v="بيت الوطن, التجمع الخامس, مدينة القاهرة الجديدة, القاهرة"/>
    <n v="30.060676574706999"/>
    <n v="31.551458358764599"/>
    <x v="2"/>
    <s v="بيت الوطن"/>
    <n v="45837"/>
    <s v="Own"/>
    <n v="5111"/>
    <s v="OWN"/>
    <s v="Office 3, Building 26, Nasr City, El-Tayran, Cairo,"/>
    <x v="1"/>
    <n v="3"/>
    <n v="3"/>
    <n v="193"/>
    <d v="2024-10-31T00:00:00"/>
    <s v="Oct"/>
    <x v="0"/>
    <n v="100"/>
    <x v="2"/>
    <x v="0"/>
    <x v="0"/>
    <x v="0"/>
    <s v="New Cairo City"/>
    <s v="التجمع الخامس"/>
    <s v="New Cairo City The 5Th Settlement Bait Alwatan"/>
    <s v="&amp;#34;امتلك شقة193م في بيت الوطن التجمع الخامس _x000d__x000a_- الوحدة:_x000d__x000a_********_x000d__x000a_تنقسم مساحة الشقة إلى:_x000d__x000a_(4غرف نوم + 3حمام + مطبخ + ريسبشن) ._x000d__x000a__x000d__x000a_- اللوكيشن :_x000d__x000a_**********_x000d__x000a_- يقع المشروع في التجمع الخامس - بيت الوطن الحي الثاني وبالقرب من:_x000d__x000a_طريق السويس._x000d__x000a_كمبوند المراسم._x000d__x000a_شارع التسعين الشمالي._x000d__x000a_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_x000a__x000d__x000a_- المرافق والخدمات:_x000d__x000a_**************_x000d__x000a_ يتوفر به كل الخدمات الأساسية لخدمة و راحة السكان و هي:_x000d__x000a_كاميرات مراقبة._x000d__x000a_امن وحراسة._x000d__x000a_نوادي._x000d__x000a_كيدز اريا._x000d__x000a_مطاعم و كافيهات._x000d__x000a_هايبر ماركت._x000d__x000a_مساحات خضراء واسعة._x000d__x000a__x000d__x000a_- انظمة السداد:_x000d__x000a_************_x000d__x000a_تتميز الشقة بنظام سداد مميز يصل الي 5 سنين بدون فوايد_x000d__x000a_كما يوجد انظمة دفع اخري يمكنك التعرف عليها من خلال التواصل معنا_x000d__x000a_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1473375"/>
    <n v="29468"/>
  </r>
  <r>
    <n v="6253842"/>
    <x v="0"/>
    <n v="9329000"/>
    <n v="186580"/>
    <s v="بمقدم 15% شقة 123م للبيع بالقاهرة الجديدة"/>
    <s v="كاتليا, كمبوندات التجمع الخامس, التجمع الخامس, مدينة القاهرة الجديدة, القاهرة"/>
    <n v="30.0391025543213"/>
    <n v="31.530899047851602"/>
    <x v="1"/>
    <s v="كاتليا"/>
    <n v="45837"/>
    <s v="Own"/>
    <n v="5111"/>
    <s v="OWN"/>
    <s v="Office 3, Building 26, Nasr City, El-Tayran, Cairo,"/>
    <x v="1"/>
    <n v="2"/>
    <n v="2"/>
    <n v="123"/>
    <d v="2024-10-31T00:00:00"/>
    <s v="Oct"/>
    <x v="0"/>
    <n v="100"/>
    <x v="2"/>
    <x v="0"/>
    <x v="0"/>
    <x v="0"/>
    <s v="New Cairo City"/>
    <s v="التجمع الخامس"/>
    <s v="New Cairo City The 5Th Settlement 5Th Settlement Compounds'}"/>
    <s v="للبيع شقة 123م في كمبوند كاتليا._x000d__x000a__x000d__x000a_- الوحدة:_x000d__x000a_********_x000d__x000a_تنقسم مساحة الوحدة إلى:_x000d__x000a_(2 غرف نوم + 2 حمام + مطبخ + ريسبشن )._x000d__x000a__x000d__x000a_- اللوكيشن :_x000d__x000a_**********_x000d__x000a_يقع المشروع بالقاهرة الجديدة في التجمع الخامس وعلي بعد:_x000d__x000a_5 دقائق من الجامعة الأمريكية._x000d__x000a_5 دقائق من شارع التسعين الشمالي._x000d__x000a_5 دقائق من طريق السويس._x000d__x000a_15 دقيقة من مطار القاهرة._x000d__x000a__x000d__x000a_- المرافق والخدمات:_x000d__x000a_**************_x000d__x000a_ يتوفر كل الخدمات الأساسية لخدمة و راحة السكان و هي:_x000d__x000a_كلوب هاوس._x000d__x000a_حمامات سباحة._x000d__x000a_بحيرات._x000d__x000a_مسارات للمشي والركض._x000d__x000a_كيدز اريا - حضانة_x000d__x000a_ستريب مول._x000d__x000a_جيم - سبا._x000d__x000a__x000d__x000a_- انظمة السداد:_x000d__x000a_************_x000d__x000a_تتميز الوحدة بنظام سداد مميز يصل إلى 7 سنين بدون فوايد_x000d__x000a_كما يوجد انظمة دفع اخري يمكنك التعرف عليها من خلال التواصل معنا 01203333801._x000d__x000a__x000d__x000a_ - الكمبوند :_x000d__x000a_*********_x000d__x000a_يقع المشروع في منطقة هادئة ومميزة في مدينة القاهرة الجديدة بالتجمع الخامس وبالقرب من العديد من المرافق الحيوية، يمتد المشروع على مساحة 8 فدان وتم تصميمه وفقًا لأحدث المعايير في مجال التصميم المعماري والهندسي، يضم المشروع وحدات سكنية متنوعة كما يوفر العديد من الخدمات والمرافق.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1399350"/>
    <n v="27987"/>
  </r>
  <r>
    <n v="6253841"/>
    <x v="0"/>
    <n v="4137000"/>
    <n v="82740"/>
    <s v="بمقدم 30% شقة 163م في النورث هاوس"/>
    <s v="نورث هاوس, التجمع الخامس, مدينة القاهرة الجديدة, القاهرة"/>
    <n v="30.084981918335"/>
    <n v="31.558027267456101"/>
    <x v="2"/>
    <s v="نورث هاوس"/>
    <n v="45837"/>
    <s v="Own"/>
    <n v="5111"/>
    <s v="OWN"/>
    <s v="Office 3, Building 26, Nasr City, El-Tayran, Cairo,"/>
    <x v="1"/>
    <n v="3"/>
    <n v="3"/>
    <n v="163"/>
    <d v="2024-10-31T00:00:00"/>
    <s v="Oct"/>
    <x v="0"/>
    <n v="100"/>
    <x v="2"/>
    <x v="0"/>
    <x v="0"/>
    <x v="0"/>
    <s v="New Cairo City"/>
    <s v="التجمع الخامس"/>
    <s v="New Cairo City The 5Th Settlement North House"/>
    <s v="&amp;#34;امتلك شقه163م في التجمع الخامس _x000d__x000a_- الوحدة:_x000d__x000a_********_x000d__x000a_تنقسم مساحة الشقة إلى:_x000d__x000a_(3غرف نوم + 3حمام + مطبخ + ريسبشن) ._x000d__x000a__x000d__x000a_- اللوكيشن :_x000d__x000a_**********_x000d__x000a_- يقع المشروع في التجمع الخامس - النورث هاوس وبالقرب من:_x000d__x000a_طريق السويس._x000d__x000a_شارع التسعين الشمالي._x000d__x000a_كومبوند هليو بارك._x000d__x000a_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_x000a__x000d__x000a_- المرافق والخدمات:_x000d__x000a_**************_x000d__x000a_ تتوافر كل الخدمات الأساسية لخدمة و راحة السكان و هي:_x000d__x000a_مطاعم و كافيهات._x000d__x000a_هايبر ماركت._x000d__x000a_مساحات خضراء واسعة._x000d__x000a_كيدز اريا._x000d__x000a_كاميرات مراقبة._x000d__x000a_امن وحراسة._x000d__x000a__x000d__x000a_- انظمة السداد:_x000d__x000a_************_x000d__x000a_تتميز الشقة بنظام سداد مميز يصل إلي 5 سنين بدون فوايد_x000d__x000a_كما يوجد انظمة دفع اخري يمكنك التعرف عليها من خلال التواصل معنا_x000d__x000a_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1241100"/>
    <n v="24822"/>
  </r>
  <r>
    <n v="6253827"/>
    <x v="0"/>
    <n v="3553000"/>
    <n v="71060"/>
    <s v="بمقدم 30% شقة 128م في النورث هاوس"/>
    <s v="نورث هاوس, التجمع الخامس, مدينة القاهرة الجديدة, القاهرة"/>
    <n v="30.084981918335"/>
    <n v="31.558027267456101"/>
    <x v="2"/>
    <s v="نورث هاوس"/>
    <n v="45837"/>
    <s v="Own"/>
    <n v="5111"/>
    <s v="OWN"/>
    <s v="Office 3, Building 26, Nasr City, El-Tayran, Cairo,"/>
    <x v="1"/>
    <n v="2"/>
    <n v="2"/>
    <n v="128"/>
    <d v="2024-10-31T00:00:00"/>
    <s v="Oct"/>
    <x v="0"/>
    <n v="100"/>
    <x v="2"/>
    <x v="0"/>
    <x v="0"/>
    <x v="0"/>
    <s v="New Cairo City"/>
    <s v="التجمع الخامس"/>
    <s v="New Cairo City The 5Th Settlement North House"/>
    <s v="&amp;#34;امتلك شقه128م+80م جاردن في التجمع الخامس _x000d__x000a_- الوحدة:_x000d__x000a_********_x000d__x000a_تنقسم مساحة الشقة إلى:_x000d__x000a_(2غرف نوم + 2حمام + مطبخ + ريسبشن+جاردن) ._x000d__x000a__x000d__x000a_- اللوكيشن :_x000d__x000a_**********_x000d__x000a_- يقع المشروع في التجمع الخامس - النورث هاوس وبالقرب من:_x000d__x000a_طريق السويس._x000d__x000a_شارع التسعين الشمالي._x000d__x000a_كومبوند هليو بارك._x000d__x000a_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_x000a__x000d__x000a_- المرافق والخدمات:_x000d__x000a_**************_x000d__x000a_ تتوافر كل الخدمات الأساسية لخدمة و راحة السكان و هي:_x000d__x000a_مطاعم و كافيهات._x000d__x000a_هايبر ماركت._x000d__x000a_مساحات خضراء واسعة._x000d__x000a_كيدز اريا._x000d__x000a_كاميرات مراقبة._x000d__x000a_امن وحراسة._x000d__x000a__x000d__x000a_- انظمة السداد:_x000d__x000a_************_x000d__x000a_تتميز الشقة بنظام سداد مميز يصل إلي 5 سنين بدون فوايد_x000d__x000a_كما يوجد انظمة دفع اخري يمكنك التعرف عليها من خلال التواصل معنا_x000d__x000a_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1065900"/>
    <n v="21318"/>
  </r>
  <r>
    <n v="6253826"/>
    <x v="0"/>
    <n v="6866000"/>
    <n v="137320"/>
    <s v="بمقدم 35%شقة 229م في بيت الوطن"/>
    <s v="بيت الوطن, التجمع الخامس, مدينة القاهرة الجديدة, القاهرة"/>
    <n v="30.060676574706999"/>
    <n v="31.551458358764599"/>
    <x v="2"/>
    <s v="بيت الوطن"/>
    <n v="45837"/>
    <s v="Own"/>
    <n v="5111"/>
    <s v="OWN"/>
    <s v="Office 3, Building 26, Nasr City, El-Tayran, Cairo,"/>
    <x v="1"/>
    <n v="4"/>
    <n v="3"/>
    <n v="229"/>
    <d v="2024-10-31T00:00:00"/>
    <s v="Oct"/>
    <x v="0"/>
    <n v="100"/>
    <x v="2"/>
    <x v="0"/>
    <x v="0"/>
    <x v="0"/>
    <s v="New Cairo City"/>
    <s v="التجمع الخامس"/>
    <s v="New Cairo City The 5Th Settlement Bait Alwatan"/>
    <s v="&amp;#34;امتلك شقة229م في بيت الوطن التجمع الخامس _x000d__x000a_- الوحدة:_x000d__x000a_********_x000d__x000a_تنقسم مساحة الشقة إلى:_x000d__x000a_(4غرف نوم + 3حمام + مطبخ + ريسبشن) ._x000d__x000a__x000d__x000a_- اللوكيشن :_x000d__x000a_**********_x000d__x000a_- يقع المشروع في التجمع الخامس - بيت الوطن الحي الثامن وبالقرب من:_x000d__x000a_الدائري الاوسطي._x000d__x000a_محور بن زايد._x000d__x000a_العاصمة الادارية._x000d__x000a_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_x000a__x000d__x000a_- المرافق والخدمات:_x000d__x000a_**************_x000d__x000a_تتوافر كل الخدمات الأساسية لخدمة و راحة السكان و هي:_x000d__x000a_مطاعم و كافيهات._x000d__x000a_هايبر ماركت._x000d__x000a_مساحات خضراء واسعة._x000d__x000a_كيدز اريا._x000d__x000a_كاميرات مراقبة._x000d__x000a_امن وحراسة._x000d__x000a__x000d__x000a_- انظمة السداد:_x000d__x000a_************_x000d__x000a_تتميز الشقة بنظام سداد مميز يصل الي 4 سنين بدون فوايد_x000d__x000a_كما يوجد انظمة دفع اخري يمكنك التعرف عليها من خلال التواصل معنا_x000d__x000a_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2403100"/>
    <n v="48062"/>
  </r>
  <r>
    <n v="6253818"/>
    <x v="0"/>
    <n v="5225000"/>
    <n v="104500"/>
    <s v="بمقدم 25% شقة 201م في النورث هاوس"/>
    <s v="نورث هاوس, التجمع الخامس, مدينة القاهرة الجديدة, القاهرة"/>
    <n v="30.084981918335"/>
    <n v="31.558027267456101"/>
    <x v="2"/>
    <s v="نورث هاوس"/>
    <n v="45837"/>
    <s v="Own"/>
    <n v="5111"/>
    <s v="OWN"/>
    <s v="Office 3, Building 26, Nasr City, El-Tayran, Cairo,"/>
    <x v="1"/>
    <n v="4"/>
    <n v="3"/>
    <n v="201"/>
    <d v="2024-10-31T00:00:00"/>
    <s v="Oct"/>
    <x v="0"/>
    <n v="100"/>
    <x v="2"/>
    <x v="0"/>
    <x v="0"/>
    <x v="0"/>
    <s v="New Cairo City"/>
    <s v="التجمع الخامس"/>
    <s v="New Cairo City The 5Th Settlement North House"/>
    <s v="&amp;#34;امتلك شقة201م في بيت الوطن التجمع الخامس _x000d__x000a_- الوحدة:_x000d__x000a_********_x000d__x000a_تنقسم مساحة الشقة إلى:_x000d__x000a_(4غرف نوم + 3حمام + مطبخ + ريسبشن) ._x000d__x000a__x000d__x000a_- اللوكيشن :_x000d__x000a_**********_x000d__x000a_- يقع المشروع في التجمع الخامس - النورث هاوس وبالقرب من:_x000d__x000a_طريق السويس._x000d__x000a_شارع التسعين الشمالي._x000d__x000a_كومبوند هليو بارك._x000d__x000a_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_x000a__x000d__x000a_- المرافق والخدمات:_x000d__x000a_**************_x000d__x000a_ يتوفر به كل الخدمات الأساسية لخدمة و راحة السكان و هي:_x000d__x000a_كاميرات مراقبة._x000d__x000a_امن وحراسة._x000d__x000a_نوادي._x000d__x000a_كيدز اريا._x000d__x000a_مطاعم و كافيهات._x000d__x000a_هايبر ماركت._x000d__x000a_مساحات خضراء واسعة._x000d__x000a__x000d__x000a_- انظمة السداد:_x000d__x000a_************_x000d__x000a_تتميز الشقة بنظام سداد مميز يصل الي 3 سنين بدون فوايد_x000d__x000a_كما يوجد انظمة دفع اخري يمكنك التعرف عليها من خلال التواصل معنا_x000d__x000a_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1306250"/>
    <n v="26125"/>
  </r>
  <r>
    <n v="6253807"/>
    <x v="0"/>
    <n v="4440000"/>
    <n v="88800"/>
    <s v="بمقدم 20% شقة160م في النورث هاوس"/>
    <s v="نورث هاوس, التجمع الخامس, مدينة القاهرة الجديدة, القاهرة"/>
    <n v="30.084981918335"/>
    <n v="31.558027267456101"/>
    <x v="2"/>
    <s v="نورث هاوس"/>
    <n v="45837"/>
    <s v="Own"/>
    <n v="5111"/>
    <s v="OWN"/>
    <s v="Office 3, Building 26, Nasr City, El-Tayran, Cairo,"/>
    <x v="1"/>
    <n v="3"/>
    <n v="2"/>
    <n v="160"/>
    <d v="2024-10-31T00:00:00"/>
    <s v="Oct"/>
    <x v="0"/>
    <n v="100"/>
    <x v="2"/>
    <x v="0"/>
    <x v="0"/>
    <x v="0"/>
    <s v="New Cairo City"/>
    <s v="التجمع الخامس"/>
    <s v="New Cairo City The 5Th Settlement North House"/>
    <s v="&amp;#34;امتلك شقه160م في التجمع الخامس _x000d__x000a_- الوحدة:_x000d__x000a_********_x000d__x000a_تنقسم مساحة الشقة إلى:_x000d__x000a_(3غرف نوم + 2حمام + مطبخ + ريسبشن) ._x000d__x000a__x000d__x000a_- اللوكيشن :_x000d__x000a_**********_x000d__x000a_- يقع المشروع في التجمع الخامس - النورث هاوس وبالقرب من:_x000d__x000a_طريق السويس._x000d__x000a_شارع التسعين الشمالي._x000d__x000a_كومبوند هليو بارك._x000d__x000a_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_x000a__x000d__x000a_- المرافق والخدمات:_x000d__x000a_**************_x000d__x000a_ تتوافر كل الخدمات الأساسية لخدمة و راحة السكان و هي:_x000d__x000a_كاميرات مراقبة._x000d__x000a_امن وحراسة._x000d__x000a_كيدز اريا._x000d__x000a_مطاعم و كافيهات._x000d__x000a_هايبر ماركت._x000d__x000a_مساحات خضراء واسعة._x000d__x000a__x000d__x000a_- انظمة السداد:_x000d__x000a_************_x000d__x000a_تتميز الشقة بنظام سداد مميز يصل إلي 3.5 سنين بدون فوايد_x000d__x000a_كما يوجد انظمة دفع اخري يمكنك التعرف عليها من خلال التواصل معنا_x000d__x000a_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888000"/>
    <n v="17760"/>
  </r>
  <r>
    <n v="6253777"/>
    <x v="0"/>
    <n v="5308500"/>
    <n v="106170"/>
    <s v="بمقدم 30% شقة 151م للبيع ببيت الوطن."/>
    <s v="بيت الوطن, التجمع الخامس, مدينة القاهرة الجديدة, القاهرة"/>
    <n v="30.060676574706999"/>
    <n v="31.551458358764599"/>
    <x v="2"/>
    <s v="بيت الوطن"/>
    <n v="45837"/>
    <s v="Own"/>
    <n v="5111"/>
    <s v="OWN"/>
    <s v="Office 3, Building 26, Nasr City, El-Tayran, Cairo,"/>
    <x v="1"/>
    <n v="3"/>
    <n v="2"/>
    <n v="151"/>
    <d v="2024-10-31T00:00:00"/>
    <s v="Oct"/>
    <x v="0"/>
    <n v="100"/>
    <x v="2"/>
    <x v="0"/>
    <x v="0"/>
    <x v="0"/>
    <s v="New Cairo City"/>
    <s v="التجمع الخامس"/>
    <s v="New Cairo City The 5Th Settlement Bait Alwatan"/>
    <s v="للبيع شقة 151م بالقاهرة الجديدة بيت الوطن._x000d__x000a__x000d__x000a_- الوحدة:_x000d__x000a_********_x000d__x000a_تنقسم مساحة الوحدة إلى:_x000d__x000a_(3 غرف نوم + 2 حمام + مطبخ + ريسبشن )._x000d__x000a__x000d__x000a_- اللوكيشن :_x000d__x000a_**********_x000d__x000a_ يقع المشروع في القاهرة الجديدة ببيت الوطن الحي التكميلي._x000d__x000a__x000d__x000a_- المرافق والخدمات:_x000d__x000a_**************_x000d__x000a_ يتوفر كل الخدمات الأساسية لخدمة و راحة السكان و هي:_x000d__x000a_ مساحات خضراء واسعة._x000d__x000a_موقف للسيارات._x000d__x000a_مسجد._x000d__x000a__x000d__x000a_- انظمة السداد:_x000d__x000a_************_x000d__x000a_تتميز الشقة بنظام سداد مميز يصل إلى 4 سنين بدون فوايد_x000d__x000a_كما يوجد انظمة دفع اخري يمكنك التعرف عليها من خلال التواصل معنا 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1592550"/>
    <n v="31851"/>
  </r>
  <r>
    <n v="6253726"/>
    <x v="0"/>
    <n v="4300000"/>
    <n v="86000"/>
    <s v="ستوديوتاج سيتي التجمع أمام المطار فيو لاندسكيب قسط"/>
    <s v="تاج سيتي, كمبوندات التجمع الخامس, التجمع الخامس, مدينة القاهرة الجديدة, القاهرة"/>
    <n v="30.078453063964801"/>
    <n v="31.426923751831101"/>
    <x v="0"/>
    <s v="تاج سيتي"/>
    <n v="50742"/>
    <s v="Basmala Hesham"/>
    <n v="396"/>
    <s v="Sedra Real Estate"/>
    <s v="Office 3, Building 5, Heliopolis - Masr El Gedida, El Nahda Steet, Airport Road, Cairo,"/>
    <x v="1"/>
    <n v="1"/>
    <n v="1"/>
    <n v="58"/>
    <d v="2024-10-31T00:00:00"/>
    <s v="Oct"/>
    <x v="0"/>
    <n v="100"/>
    <x v="2"/>
    <x v="0"/>
    <x v="0"/>
    <x v="0"/>
    <s v="New Cairo City"/>
    <s v="التجمع الخامس"/>
    <s v="New Cairo City The 5Th Settlement 5Th Settlement Compounds'}"/>
    <s v="فرصة ستوديو في كمبوند تاج سيتي التجمع لوكيشن مميز أمام المطار، فيو لاندسكيب سعر لقطة قسط 8 سنين_x000d__x000a_-المساحة 58م_x000d__x000a_-غرفة_x000d__x000a_-حمام_x000d__x000a_-ريسبشن_x000d__x000a_-مطبخ_x000d__x000a_-تراس_x000d__x000a__x000d__x000a_خدمات الكمبوند_x000d__x000a_-مدارس دولية ومراكز تعليمية_x000d__x000a_-حدائق خضراء تغطي اكثر من 80% من مساحة المشروع_x000d__x000a_-نادي اجتماعي_x000d__x000a_-مراكز طبية على أعلى مستوى مجهزة بأحدث الاجهزة الطبية_x000d__x000a_-كلوب هاوس_x000d__x000a_-فنادق عالمية_x000d__x000a_-بحيرات صناعية_x000d__x000a_-أشهر المطاعم والكافيهات في منطقة مخصصة_x000d__x000a_-مساحات خاصة بألعاب الأطفال_x000d__x000a_-التعاون مع شركة حراسة وأمن على تعمل علي مدار اليوم 24 ساعة_x000d__x000a_-كاميرات مراقبة في جميع أنحاء المشروع_x000d__x000a_-جراج خاص للسيارات لكافة سكان الكمبوند_x000d__x000a_-مناطقة امنة مخصصة للأطفال للالعاب والترفية_x000d__x000a_-تراك خاص لممارسة رياضة المشي_x000d__x000a_-صالات رياضية مجهزة_x000d__x000a__x000d__x000a_يقع المشروع في موقع استراتيجي أمام فندق JW Marriot وقربه من طريق السويس والدائري_x000d__x000a_وبذلك يبعد 5 دقائق فقط من مطار القاهرة الدولي_x000d__x000a_10 دقائق عن مدينة نصر و مصر الجديدة_x000d__x000a_ويبعد 5 دقائق عن أهم محاور الرئيسية في التجمع الخامس وهو شارع التسعين الجنوبي_x000d__x000a__x000d__x000a_مساحة المشروع 960 فدان، ويوجد الكثير من الوحدات السكنية المختلفة في التصميم المعماري سواء على الطابع الأوروبي الفرنسي أو اليوناني_x000d__x000a_وهدف المشروع هو عمل مجتمع كامل يخدم العملاء ويلبي جميع الاحتياجات التي يطلبونها كل ذلك وسط مناظر جميلة طبيعية مع البحيرات الصناعية_x000d__x000a__x000d__x000a_-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_x000d__x000a__x000d__x000a_#شقة_للبيع #شقة #التجمع #القاهرة_الجديدة #شقة_قسط #موقع_مميز #شقة_لقطة #تاج_سيتي"/>
    <s v="شرفة, مسبح مشترك, نادي صحي مشترك, حارس أمن, موقف مغطى, مطل على بحيرات, صالة رياضة مشتركة, ردهة في المبنى"/>
    <s v="Installments"/>
    <n v="215000"/>
    <n v="4300"/>
  </r>
  <r>
    <n v="6253698"/>
    <x v="0"/>
    <n v="8262000"/>
    <n v="165240"/>
    <s v="بمقدم 30% شقة 228م للبيع ببيت الوطن."/>
    <s v="بيت الوطن, التجمع الخامس, مدينة القاهرة الجديدة, القاهرة"/>
    <n v="30.060676574706999"/>
    <n v="31.551458358764599"/>
    <x v="2"/>
    <s v="بيت الوطن"/>
    <n v="45837"/>
    <s v="Own"/>
    <n v="5111"/>
    <s v="OWN"/>
    <s v="Office 3, Building 26, Nasr City, El-Tayran, Cairo,"/>
    <x v="1"/>
    <n v="4"/>
    <n v="3"/>
    <n v="228"/>
    <d v="2024-10-31T00:00:00"/>
    <s v="Oct"/>
    <x v="0"/>
    <n v="100"/>
    <x v="2"/>
    <x v="0"/>
    <x v="0"/>
    <x v="0"/>
    <s v="New Cairo City"/>
    <s v="التجمع الخامس"/>
    <s v="New Cairo City The 5Th Settlement Bait Alwatan"/>
    <s v="للبيع شقة 228م بالقاهرة الجديدة بيت الوطن._x000d__x000a__x000d__x000a_- الوحدة:_x000d__x000a_********_x000d__x000a_تنقسم مساحة الوحدة إلى:_x000d__x000a_(4 غرف نوم + 3 حمام + مطبخ + ريسبشن )._x000d__x000a__x000d__x000a_- اللوكيشن :_x000d__x000a_**********_x000d__x000a_ يقع المشروع في القاهرة الجديدة ببيت الوطن الحي الاول._x000d__x000a__x000d__x000a_- المرافق والخدمات:_x000d__x000a_**************_x000d__x000a_ يتوفر كل الخدمات الأساسية لخدمة و راحة السكان و هي:_x000d__x000a_ مساحات خضراء واسعة._x000d__x000a_موقف للسيارات._x000d__x000a_مسجد._x000d__x000a__x000d__x000a_- انظمة السداد:_x000d__x000a_************_x000d__x000a_تتميز الشقة بنظام سداد مميز يصل إلى 4 سنين بدون فوايد_x000d__x000a_كما يوجد انظمة دفع اخري يمكنك التعرف عليها من خلال التواصل معنا 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2478600"/>
    <n v="49572"/>
  </r>
  <r>
    <n v="6253694"/>
    <x v="0"/>
    <n v="3139000"/>
    <n v="62780"/>
    <s v="شقة ارضي للبيع ببيت الوطن  بالتقسيط على ٥٤ شهر"/>
    <s v="بيت الوطن, التجمع الخامس, مدينة القاهرة الجديدة, القاهرة"/>
    <n v="30.060676574706999"/>
    <n v="31.551458358764599"/>
    <x v="2"/>
    <s v="بيت الوطن"/>
    <n v="37349"/>
    <s v="Evernest Brokerage"/>
    <n v="3705"/>
    <s v="Evernest Estate"/>
    <s v="Office 1, Building 28, New Cairo City, rehab, Cairo,"/>
    <x v="1"/>
    <n v="3"/>
    <n v="2"/>
    <n v="122"/>
    <d v="2024-10-31T00:00:00"/>
    <s v="Oct"/>
    <x v="0"/>
    <n v="100"/>
    <x v="2"/>
    <x v="0"/>
    <x v="0"/>
    <x v="0"/>
    <s v="New Cairo City"/>
    <s v="التجمع الخامس"/>
    <s v="New Cairo City The 5Th Settlement Bait Alwatan"/>
    <s v="شقة  للبيع ببيت الوطن الحي الثاني بالقاهرة الجديدة / ايليت هوم_x000d__x000a__x000d__x000a_- مساحه البناء : ١٢٢ متر_x000d__x000a_- حديقة : ٧٩ متر_x000d__x000a_تتكون من :_x000d__x000a_- ٣ غرف نوم_x000d__x000a_- ٢ حمام_x000d__x000a_- موقع متميز_x000d__x000a_- مقدم ٢٠٪ : ٦٢٧،٨٠٠_x000d__x000a_- الاجمالي : ٣،١٣٩،٠٠٠_x000d__x000a_- طريقة الدفع : مقدم ٢٠٪_x000d__x000a_- المتبقى اقساط على ٥٤ شهر_x000d__x000a_- الاستلام : ٢٠٢٨_x000d__x000a__x000d__x000a__x000d__x000a_للحصول على أفضل العروض والأسعار والتفاصيل ، يمكنك الاتصال بـ EVERNEST BROKERAGE_x000d__x000a__x000d__x000a_بيت الوطن هو من أفضل المناطق الإستثمارية بالقاهرة الجديدة وذلك ل 10 أسباب:-_x000d__x000a__x000d__x000a_1- موقعه الجغرافي الممتاز:-_x000d__x000a_– حيث يقع بيت الوطن بين الرحاب ومدينتى ومن الشمال مصر الجديدة ومن الجنوب العاصمة الإدارية الجديدة._x000d__x000a__x000d__x000a_–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_x000a__x000d__x000a_– يتكون بيت الوطن من 8 أحياء وكل حي يحتوي على منطقة خدمات واسعة وبها أيضا مناطق ترفيهية._x000d__x000a__x000d__x000a_– يتوسط بيت الوطن منطقة تسمي ال View Zone وهي من أكبر مناطق الخدمات فى التجمع الخامس._x000d__x000a__x000d__x000a_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_x000a__x000d__x000a_3- البنايات مكونة من أرضي وثلاثة أدوار للحفاظ على جمال المكان ولضمان كثافة سكانية غير كبيرة._x000d__x000a__x000d__x000a_4- البناء فى بيت الوطن على 50% فقط والباقي مساحات خضراء وطرق لضمان خصوصية السكان واستمتاعهم بالمناظر الطبيعية._x000d__x000a__x000d__x000a_5- تنوع فى المساحات لتلبية احتياج كل العملاء مع تقسيم داخلي مميز للوحدات يضمن الخصوصية داخل المنزل أيضاً._x000d__x000a__x000d__x000a_6- قرب الإستلام فى بيت الوطن حيث  سيكون اللإستلام فى 2022._x000d__x000a__x000d__x000a_7- تم إنجاز 90% من المرافق فى بيت الوطن وبالتالي لن تحدث أزمة السكن بعد الإستلام._x000d__x000a__x000d__x000a_8-  اعتدال فى سعر المتر مقارنة بباقي الأماكن فى التجمع الخامس._x000d__x000a__x000d__x000a_9- وجود تسهيلات على فترات سداد طويلة عكس باقي أماكن التجمع الخامس._x000d__x000a__x000d__x000a_ 10- عند اكتمال العاصمة الإدارية يصبح بيت الوطن فى قلب القاهرة الجديدة وبالتالي فهو فرصة رائعة للإستثمار."/>
    <s v="شرفة, حديقة خاصة, حارس أمن, موقف مغطى, مطل على معلم رئيسي, ردهة في المبنى"/>
    <s v="Installments"/>
    <n v="627800"/>
    <n v="12556"/>
  </r>
  <r>
    <n v="6253563"/>
    <x v="0"/>
    <n v="3199000"/>
    <n v="63980"/>
    <s v="للبيع شقة 126م بمقدم 20% في بيت الوطن"/>
    <s v="بيت الوطن, التجمع الخامس, مدينة القاهرة الجديدة, القاهرة"/>
    <n v="30.060676574706999"/>
    <n v="31.551458358764599"/>
    <x v="2"/>
    <s v="بيت الوطن"/>
    <n v="45837"/>
    <s v="Own"/>
    <n v="5111"/>
    <s v="OWN"/>
    <s v="Office 3, Building 26, Nasr City, El-Tayran, Cairo,"/>
    <x v="1"/>
    <n v="2"/>
    <n v="2"/>
    <n v="126"/>
    <d v="2024-10-31T00:00:00"/>
    <s v="Oct"/>
    <x v="0"/>
    <n v="100"/>
    <x v="2"/>
    <x v="0"/>
    <x v="0"/>
    <x v="0"/>
    <s v="New Cairo City"/>
    <s v="التجمع الخامس"/>
    <s v="New Cairo City The 5Th Settlement Bait Alwatan"/>
    <s v="للبيع شقة 126م في بيت الوطن_x000d__x000a__x000d__x000a_- الوحدة:_x000d__x000a_********_x000d__x000a_تنقسم مساحة الوحدة إلى:_x000d__x000a_(2 غرف نوم + 2 حمام + مطبخ + ريسبشن )._x000d__x000a__x000d__x000a_- اللوكيشن :_x000d__x000a_**********_x000d__x000a_ يقع المشروع في القاهرة الجديدة في بيت الوطن الحي الثاني._x000d__x000a__x000d__x000a_- المرافق والخدمات:_x000d__x000a_**************_x000d__x000a_ يتوفر كل الخدمات الأساسية لخدمة و راحة السكان و هي:_x000d__x000a_ مساحات خضراء واسعة._x000d__x000a_موقف للسيارات._x000d__x000a_مسجد._x000d__x000a__x000d__x000a_- انظمة السداد:_x000d__x000a_************_x000d__x000a_تتميز الشقة بنظام سداد مميز يصل إلى 6 سنين بدون فوايد_x000d__x000a_كما يوجد انظمة دفع اخري يمكنك التعرف عليها من خلال التواصل معنا 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639800"/>
    <n v="12796"/>
  </r>
  <r>
    <n v="6253526"/>
    <x v="0"/>
    <n v="5812600"/>
    <n v="116252"/>
    <s v="للبيع شقة 232م بمقدم 20% في بيت الوطن."/>
    <s v="بيت الوطن, التجمع الخامس, مدينة القاهرة الجديدة, القاهرة"/>
    <n v="30.060676574706999"/>
    <n v="31.551458358764599"/>
    <x v="2"/>
    <s v="بيت الوطن"/>
    <n v="45837"/>
    <s v="Own"/>
    <n v="5111"/>
    <s v="OWN"/>
    <s v="Office 3, Building 26, Nasr City, El-Tayran, Cairo,"/>
    <x v="1"/>
    <n v="4"/>
    <n v="3"/>
    <n v="232"/>
    <d v="2024-10-31T00:00:00"/>
    <s v="Oct"/>
    <x v="0"/>
    <n v="100"/>
    <x v="2"/>
    <x v="0"/>
    <x v="0"/>
    <x v="0"/>
    <s v="New Cairo City"/>
    <s v="التجمع الخامس"/>
    <s v="New Cairo City The 5Th Settlement Bait Alwatan"/>
    <s v="للبيع شقة 232م في بيت الوطن_x000d__x000a__x000d__x000a_- الوحدة:_x000d__x000a_********_x000d__x000a_تنقسم مساحة الوحدة إلى:_x000d__x000a_(4 غرف نوم + 3 حمام + مطبخ + ريسبشن )._x000d__x000a__x000d__x000a_- اللوكيشن :_x000d__x000a_**********_x000d__x000a_ يقع المشروع في القاهرة الجديدة في بيت الوطن الحي الثاني._x000d__x000a__x000d__x000a_- المرافق والخدمات:_x000d__x000a_**************_x000d__x000a_ يتوفر كل الخدمات الأساسية لخدمة و راحة السكان و هي:_x000d__x000a_ مساحات خضراء واسعة._x000d__x000a_موقف للسيارات._x000d__x000a_مسجد._x000d__x000a__x000d__x000a_- انظمة السداد:_x000d__x000a_************_x000d__x000a_تتميز الشقة بنظام سداد مميز يصل إلى 6 سنين بدون فوايد_x000d__x000a_كما يوجد انظمة دفع اخري يمكنك التعرف عليها من خلال التواصل معنا 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1162520"/>
    <n v="23250"/>
  </r>
  <r>
    <n v="6253511"/>
    <x v="0"/>
    <n v="9340450"/>
    <n v="186809"/>
    <s v="بمقدم 15% شقة 119م للبيع بالقاهرة الجديدة"/>
    <s v="كاتليا, كمبوندات التجمع الخامس, التجمع الخامس, مدينة القاهرة الجديدة, القاهرة"/>
    <n v="30.0391025543213"/>
    <n v="31.530899047851602"/>
    <x v="1"/>
    <s v="كاتليا"/>
    <n v="45837"/>
    <s v="Own"/>
    <n v="5111"/>
    <s v="OWN"/>
    <s v="Office 3, Building 26, Nasr City, El-Tayran, Cairo,"/>
    <x v="1"/>
    <n v="2"/>
    <n v="2"/>
    <n v="119"/>
    <d v="2024-10-31T00:00:00"/>
    <s v="Oct"/>
    <x v="0"/>
    <n v="100"/>
    <x v="2"/>
    <x v="0"/>
    <x v="0"/>
    <x v="0"/>
    <s v="New Cairo City"/>
    <s v="التجمع الخامس"/>
    <s v="New Cairo City The 5Th Settlement 5Th Settlement Compounds'}"/>
    <s v="للبيع شقة 119م في كمبوند كاتليا._x000d__x000a__x000d__x000a_- الوحدة:_x000d__x000a_********_x000d__x000a_تنقسم مساحة الوحدة إلى:_x000d__x000a_(2 غرف نوم + 2 حمام + مطبخ + ريسبشن )._x000d__x000a__x000d__x000a_- اللوكيشن :_x000d__x000a_**********_x000d__x000a_يقع المشروع بالقاهرة الجديدة في التجمع الخامس وعلي بعد:_x000d__x000a_5 دقائق من الجامعة الأمريكية._x000d__x000a_5 دقائق من شارع التسعين الشمالي._x000d__x000a_5 دقائق من طريق السويس._x000d__x000a_15 دقيقة من مطار القاهرة._x000d__x000a__x000d__x000a_- المرافق والخدمات:_x000d__x000a_**************_x000d__x000a_ يتوفر كل الخدمات الأساسية لخدمة و راحة السكان و هي:_x000d__x000a_كلوب هاوس._x000d__x000a_حمامات سباحة._x000d__x000a_بحيرات._x000d__x000a_مسارات للمشي والركض._x000d__x000a_كيدز اريا - حضانة_x000d__x000a_ستريب مول._x000d__x000a_جيم - سبا._x000d__x000a__x000d__x000a_- انظمة السداد:_x000d__x000a_************_x000d__x000a_تتميز الوحدة بنظام سداد مميز يصل إلى 7 سنين بدون فوايد_x000d__x000a_كما يوجد انظمة دفع اخري يمكنك التعرف عليها من خلال التواصل معنا 01203333801._x000d__x000a__x000d__x000a_ - الكمبوند :_x000d__x000a_*********_x000d__x000a_يقع المشروع في منطقة هادئة ومميزة في مدينة القاهرة الجديدة بالتجمع الخامس وبالقرب من العديد من المرافق الحيوية، يمتد المشروع على مساحة 8 فدان وتم تصميمه وفقًا لأحدث المعايير في مجال التصميم المعماري والهندسي، يضم المشروع وحدات سكنية متنوعة كما يوفر العديد من الخدمات والمرافق.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1401068"/>
    <n v="28021"/>
  </r>
  <r>
    <n v="6253484"/>
    <x v="0"/>
    <n v="13631450"/>
    <n v="272629"/>
    <s v="بمقدم 15% شقة 182م للبيع بالقاهرة الجديدة"/>
    <s v="كاتليا, كمبوندات التجمع الخامس, التجمع الخامس, مدينة القاهرة الجديدة, القاهرة"/>
    <n v="30.0391025543213"/>
    <n v="31.530899047851602"/>
    <x v="1"/>
    <s v="كاتليا"/>
    <n v="45837"/>
    <s v="Own"/>
    <n v="5111"/>
    <s v="OWN"/>
    <s v="Office 3, Building 26, Nasr City, El-Tayran, Cairo,"/>
    <x v="1"/>
    <n v="4"/>
    <n v="3"/>
    <n v="182"/>
    <d v="2024-10-31T00:00:00"/>
    <s v="Oct"/>
    <x v="0"/>
    <n v="100"/>
    <x v="2"/>
    <x v="0"/>
    <x v="0"/>
    <x v="0"/>
    <s v="New Cairo City"/>
    <s v="التجمع الخامس"/>
    <s v="New Cairo City The 5Th Settlement 5Th Settlement Compounds'}"/>
    <s v="للبيع شقة 182م في كمبوند كاتليا._x000d__x000a__x000d__x000a_- الوحدة:_x000d__x000a_********_x000d__x000a_تنقسم مساحة الوحدة إلى:_x000d__x000a_(4 غرف نوم + 3 حمام + مطبخ + ريسبشن )._x000d__x000a__x000d__x000a_- اللوكيشن :_x000d__x000a_**********_x000d__x000a_يقع المشروع بالقاهرة الجديدة في التجمع الخامس وعلي بعد:_x000d__x000a_5 دقائق من الجامعة الأمريكية._x000d__x000a_5 دقائق من شارع التسعين الشمالي._x000d__x000a_5 دقائق من طريق السويس._x000d__x000a_15 دقيقة من مطار القاهرة._x000d__x000a__x000d__x000a_- المرافق والخدمات:_x000d__x000a_**************_x000d__x000a_ يتوفر كل الخدمات الأساسية لخدمة و راحة السكان و هي:_x000d__x000a_كلوب هاوس._x000d__x000a_حمامات سباحة._x000d__x000a_بحيرات._x000d__x000a_مسارات للمشي والركض._x000d__x000a_كيدز اريا - حضانة_x000d__x000a_ستريب مول._x000d__x000a_جيم - سبا._x000d__x000a__x000d__x000a_- انظمة السداد:_x000d__x000a_************_x000d__x000a_تتميز الوحدة بنظام سداد مميز يصل إلى 7 سنين بدون فوايد_x000d__x000a_كما يوجد انظمة دفع اخري يمكنك التعرف عليها من خلال التواصل معنا 01203333801._x000d__x000a__x000d__x000a_ - الكمبوند :_x000d__x000a_*********_x000d__x000a_يقع المشروع في منطقة هادئة ومميزة في مدينة القاهرة الجديدة بالتجمع الخامس وبالقرب من العديد من المرافق الحيوية، يمتد المشروع على مساحة 8 فدان وتم تصميمه وفقًا لأحدث المعايير في مجال التصميم المعماري والهندسي، يضم المشروع وحدات سكنية متنوعة كما يوفر العديد من الخدمات والمرافق.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2044718"/>
    <n v="40894"/>
  </r>
  <r>
    <n v="6253419"/>
    <x v="0"/>
    <n v="4781000"/>
    <n v="95620"/>
    <s v="ستوديو فندقي للبيع في بوتيك فيلاج ب الجولدن سكوير"/>
    <s v="فيلات ليك فيو بوتيك, كمبوندات التجمع الخامس, التجمع الخامس, مدينة القاهرة الجديدة, القاهرة"/>
    <n v="30.040601730346701"/>
    <n v="31.525941848754901"/>
    <x v="1"/>
    <s v="فيلات ليك فيو بوتيك"/>
    <n v="51973"/>
    <s v="Habiba Besher"/>
    <n v="133"/>
    <s v="Next Home Real Estate"/>
    <s v="Office 7, Building El Banafseg Building, New Cairo City, The 5th Settlement, Cairo,"/>
    <x v="1"/>
    <n v="1"/>
    <n v="1"/>
    <n v="65"/>
    <d v="2024-10-31T00:00:00"/>
    <s v="Oct"/>
    <x v="0"/>
    <n v="100"/>
    <x v="2"/>
    <x v="0"/>
    <x v="0"/>
    <x v="0"/>
    <s v="New Cairo City"/>
    <s v="التجمع الخامس"/>
    <s v="New Cairo City The 5Th Settlement 5Th Settlement Compounds'}"/>
    <s v="استوديو فندقي للبيع _x000d__x000a_في boutique village _x000d__x000a_في الجولدن سكوير جمب الديار_x000d__x000a_جمب نادي رويال _x000d__x000a_الدور التاني _x000d__x000a_تشطيب كامل _x000d__x000a_استلام اخر 2026 _x000d__x000a_اقساط علي 6 سنوات _x000d__x000a_المساحة 65 متر _x000d__x000a_غرفة _x000d__x000a_رسيبشن _x000d__x000a_تراس _x000d__x000a_قيمة القسط 112,000 _x000d__x000a_مدة القسط ربع سنوي _x000d__x000a_ودعية الصيانة 212,000 الف _x000d__x000a_مقدم 1,781,000 _x000d__x000a_السعر الاجمالي 4,781,000_x000d__x000a_استوديو فندقي للبيع _x000d__x000a_في boutique village _x000d__x000a_في الجولدن سكوير جمب الديار_x000d__x000a_جمب نادي رويال _x000d__x000a_الدور التاني _x000d__x000a_تشطيب كامل _x000d__x000a_استلام اخر 2026 _x000d__x000a_اقساط علي 6 سنوات _x000d__x000a_المساحة 65 متر _x000d__x000a_غرفة _x000d__x000a_رسيبشن _x000d__x000a_تراس _x000d__x000a_قيمة القسط 112,000 _x000d__x000a_مدة القسط ربع سنوي _x000d__x000a_ودعية الصيانة 212,000 الف _x000d__x000a_مقدم 1,781,000 _x000d__x000a_السعر الاجمالي 4,781,0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781000"/>
    <n v="35620"/>
  </r>
  <r>
    <n v="6253381"/>
    <x v="0"/>
    <n v="6913369"/>
    <n v="138267.38"/>
    <s v="امتلك شقة كمبوند هايد بارك القاهرة الجديدة اقل سعر"/>
    <s v="هايد بارك, كمبوندات التجمع الخامس, التجمع الخامس, مدينة القاهرة الجديدة, القاهرة"/>
    <n v="29.9959220886231"/>
    <n v="31.5541267395019"/>
    <x v="0"/>
    <s v="هايد بارك"/>
    <n v="53879"/>
    <s v="Asmaa Haggag"/>
    <n v="2293"/>
    <s v="Egy Property Real Estate"/>
    <s v="Office 211, Building Centro, New Cairo City, Centro Mall, Cairo,"/>
    <x v="1"/>
    <n v="2"/>
    <n v="3"/>
    <n v="113"/>
    <d v="2024-10-31T00:00:00"/>
    <s v="Oct"/>
    <x v="0"/>
    <n v="100"/>
    <x v="2"/>
    <x v="0"/>
    <x v="0"/>
    <x v="0"/>
    <s v="New Cairo City"/>
    <s v="التجمع الخامس"/>
    <s v="New Cairo City The 5Th Settlement 5Th Settlement Compounds'}"/>
    <s v="code H-4-9716_x000d__x000a__x000d__x000a_امتلك شقتك في كمبوند هايد بارك القاهرة الجديدة باقل سعر في السوق و بالتقسيط _x000d__x000a__x000d__x000a_اتصل بنا الان !_x000d__x000a__x000d__x000a_الموقع: القاهزة الجديدة_x000d__x000a_الكمبوند: هايد بارك_x000d__x000a_نوع الوحدة: شقة_x000d__x000a__x000d__x000a_بيانات الوحدة: _x000d__x000a_المساحة: 113 متر مربع_x000d__x000a_غرف النوم: 2_x000d__x000a_الحمامات: 3_x000d__x000a__x000d__x000a_التشطيب: متشطبة بالكامل _x000d__x000a_التسليم: استلام فوري_x000d__x000a__x000d__x000a_المقدم: 2,965,619  جنيه مصري_x000d__x000a_المتبقي: 3,947,750  جنيه مصري_x000d__x000a_السعر المطلوب: 6,913,369 جنيه مصري_x000d__x000a__x000d__x000a_اتصل بنا الان !_x000d__x000a__x000d__x000a_code H-4-9716_x000d__x000a__x000d__x000a_EgyProperty: _x000d__x000a_Your #1 choice for stress-free property acquisition. Our experienced agents provide updated market information for informed decisions and higher returns of investments. Buy, rent, or invest with ease"/>
    <s v="شرفة, حارس أمن, غرفة للملابس, مطل على معلم رئيسي"/>
    <s v="Installments"/>
    <n v="2965619"/>
    <n v="59312"/>
  </r>
  <r>
    <n v="6253341"/>
    <x v="0"/>
    <n v="5056000"/>
    <n v="101120"/>
    <s v="بمقدم 30% شقة 158م للبيع ببيت الوطن"/>
    <s v="بيت الوطن, التجمع الخامس, مدينة القاهرة الجديدة, القاهرة"/>
    <n v="30.060676574706999"/>
    <n v="31.551458358764599"/>
    <x v="2"/>
    <s v="بيت الوطن"/>
    <n v="45837"/>
    <s v="Own"/>
    <n v="5111"/>
    <s v="OWN"/>
    <s v="Office 3, Building 26, Nasr City, El-Tayran, Cairo,"/>
    <x v="1"/>
    <n v="3"/>
    <n v="2"/>
    <n v="158"/>
    <d v="2024-10-31T00:00:00"/>
    <s v="Oct"/>
    <x v="0"/>
    <n v="100"/>
    <x v="2"/>
    <x v="0"/>
    <x v="0"/>
    <x v="0"/>
    <s v="New Cairo City"/>
    <s v="التجمع الخامس"/>
    <s v="New Cairo City The 5Th Settlement Bait Alwatan"/>
    <s v="للبيع شقة 158م بالقاهرة الجديدة بيت الوطن._x000d__x000a__x000d__x000a_- الوحدة:_x000d__x000a_********_x000d__x000a_تنقسم مساحة الوحدة إلى:_x000d__x000a_(3 غرف نوم + 2 حمام + مطبخ + ريسبشن )._x000d__x000a__x000d__x000a_- اللوكيشن :_x000d__x000a_**********_x000d__x000a_ يقع المشروع في القاهرة الجديدة ببيت الوطن الحي التكميلي._x000d__x000a__x000d__x000a_- المرافق والخدمات:_x000d__x000a_**************_x000d__x000a_ يتوفر كل الخدمات الأساسية لخدمة و راحة السكان و هي:_x000d__x000a_ مساحات خضراء واسعة._x000d__x000a_موقف للسيارات._x000d__x000a_مسجد._x000d__x000a__x000d__x000a_- انظمة السداد:_x000d__x000a_************_x000d__x000a_تتميز الوحدة بنظام سداد مميز يصل إلى 4 سنين بدون فوايد_x000d__x000a_كما يوجد انظمة دفع اخري يمكنك التعرف عليها من خلال التواصل معنا 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1516800"/>
    <n v="3033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49870E-D33F-40AA-8D8A-D92CF49ABB7E}"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B137:C140" firstHeaderRow="1" firstDataRow="1" firstDataCol="1"/>
  <pivotFields count="35">
    <pivotField showAll="0"/>
    <pivotField showAll="0">
      <items count="16">
        <item h="1" x="1"/>
        <item h="1" x="7"/>
        <item h="1" x="10"/>
        <item h="1" x="4"/>
        <item h="1" x="3"/>
        <item h="1" x="13"/>
        <item h="1" x="9"/>
        <item h="1" x="0"/>
        <item h="1" x="5"/>
        <item h="1" x="12"/>
        <item h="1" x="2"/>
        <item h="1" x="6"/>
        <item h="1" x="11"/>
        <item h="1" x="8"/>
        <item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axis="axisRow" dataField="1"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23"/>
  </rowFields>
  <rowItems count="3">
    <i>
      <x/>
    </i>
    <i>
      <x v="1"/>
    </i>
    <i t="grand">
      <x/>
    </i>
  </rowItems>
  <colItems count="1">
    <i/>
  </colItems>
  <dataFields count="1">
    <dataField name="Count of Property Listing Level" fld="23" subtotal="count" baseField="0" baseItem="0"/>
  </dataFields>
  <chartFormats count="8">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23" count="1" selected="0">
            <x v="0"/>
          </reference>
        </references>
      </pivotArea>
    </chartFormat>
    <chartFormat chart="2" format="7">
      <pivotArea type="data" outline="0" fieldPosition="0">
        <references count="2">
          <reference field="4294967294" count="1" selected="0">
            <x v="0"/>
          </reference>
          <reference field="23" count="1" selected="0">
            <x v="1"/>
          </reference>
        </references>
      </pivotArea>
    </chartFormat>
    <chartFormat chart="2" format="8">
      <pivotArea type="data" outline="0" fieldPosition="0">
        <references count="2">
          <reference field="4294967294" count="1" selected="0">
            <x v="0"/>
          </reference>
          <reference field="23" count="1" selected="0">
            <x v="2"/>
          </reference>
        </references>
      </pivotArea>
    </chartFormat>
    <chartFormat chart="0" format="1">
      <pivotArea type="data" outline="0" fieldPosition="0">
        <references count="2">
          <reference field="4294967294" count="1" selected="0">
            <x v="0"/>
          </reference>
          <reference field="23" count="1" selected="0">
            <x v="0"/>
          </reference>
        </references>
      </pivotArea>
    </chartFormat>
    <chartFormat chart="0" format="2">
      <pivotArea type="data" outline="0" fieldPosition="0">
        <references count="2">
          <reference field="4294967294" count="1" selected="0">
            <x v="0"/>
          </reference>
          <reference field="23" count="1" selected="0">
            <x v="1"/>
          </reference>
        </references>
      </pivotArea>
    </chartFormat>
    <chartFormat chart="0" format="3">
      <pivotArea type="data" outline="0" fieldPosition="0">
        <references count="2">
          <reference field="4294967294" count="1" selected="0">
            <x v="0"/>
          </reference>
          <reference field="2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81C7F0-172E-4C42-A5BB-4017A85A7890}"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B58:C109" firstHeaderRow="1" firstDataRow="1" firstDataCol="1"/>
  <pivotFields count="35">
    <pivotField showAll="0"/>
    <pivotField axis="axisRow" showAll="0">
      <items count="16">
        <item x="1"/>
        <item x="7"/>
        <item x="10"/>
        <item x="4"/>
        <item x="3"/>
        <item x="13"/>
        <item x="9"/>
        <item x="0"/>
        <item x="5"/>
        <item x="12"/>
        <item x="2"/>
        <item x="6"/>
        <item x="11"/>
        <item x="8"/>
        <item x="14"/>
        <item t="default"/>
      </items>
    </pivotField>
    <pivotField showAll="0"/>
    <pivotField showAll="0"/>
    <pivotField showAll="0"/>
    <pivotField showAll="0"/>
    <pivotField showAll="0"/>
    <pivotField showAll="0"/>
    <pivotField showAll="0">
      <items count="7">
        <item x="0"/>
        <item x="3"/>
        <item x="1"/>
        <item x="2"/>
        <item x="5"/>
        <item x="4"/>
        <item t="default"/>
      </items>
    </pivotField>
    <pivotField showAll="0"/>
    <pivotField showAll="0"/>
    <pivotField showAll="0"/>
    <pivotField showAll="0"/>
    <pivotField showAll="0"/>
    <pivotField showAll="0"/>
    <pivotField showAll="0"/>
    <pivotField showAll="0"/>
    <pivotField showAll="0"/>
    <pivotField showAll="0"/>
    <pivotField numFmtId="22" showAll="0"/>
    <pivotField showAll="0"/>
    <pivotField axis="axisRow" dataFiel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
    <field x="21"/>
  </rowFields>
  <rowItems count="51">
    <i>
      <x/>
    </i>
    <i r="1">
      <x/>
    </i>
    <i r="1">
      <x v="1"/>
    </i>
    <i r="1">
      <x v="2"/>
    </i>
    <i>
      <x v="1"/>
    </i>
    <i r="1">
      <x/>
    </i>
    <i r="1">
      <x v="1"/>
    </i>
    <i r="1">
      <x v="2"/>
    </i>
    <i>
      <x v="2"/>
    </i>
    <i r="1">
      <x/>
    </i>
    <i r="1">
      <x v="1"/>
    </i>
    <i>
      <x v="3"/>
    </i>
    <i r="1">
      <x/>
    </i>
    <i r="1">
      <x v="1"/>
    </i>
    <i r="1">
      <x v="2"/>
    </i>
    <i>
      <x v="4"/>
    </i>
    <i r="1">
      <x/>
    </i>
    <i r="1">
      <x v="1"/>
    </i>
    <i r="1">
      <x v="2"/>
    </i>
    <i>
      <x v="5"/>
    </i>
    <i r="1">
      <x/>
    </i>
    <i r="1">
      <x v="1"/>
    </i>
    <i>
      <x v="6"/>
    </i>
    <i r="1">
      <x/>
    </i>
    <i>
      <x v="7"/>
    </i>
    <i r="1">
      <x/>
    </i>
    <i r="1">
      <x v="1"/>
    </i>
    <i r="1">
      <x v="2"/>
    </i>
    <i>
      <x v="8"/>
    </i>
    <i r="1">
      <x/>
    </i>
    <i r="1">
      <x v="1"/>
    </i>
    <i r="1">
      <x v="2"/>
    </i>
    <i>
      <x v="9"/>
    </i>
    <i r="1">
      <x/>
    </i>
    <i>
      <x v="10"/>
    </i>
    <i r="1">
      <x/>
    </i>
    <i r="1">
      <x v="1"/>
    </i>
    <i r="1">
      <x v="2"/>
    </i>
    <i>
      <x v="11"/>
    </i>
    <i r="1">
      <x/>
    </i>
    <i r="1">
      <x v="1"/>
    </i>
    <i r="1">
      <x v="2"/>
    </i>
    <i>
      <x v="12"/>
    </i>
    <i r="1">
      <x/>
    </i>
    <i>
      <x v="13"/>
    </i>
    <i r="1">
      <x/>
    </i>
    <i r="1">
      <x v="1"/>
    </i>
    <i r="1">
      <x v="2"/>
    </i>
    <i>
      <x v="14"/>
    </i>
    <i r="1">
      <x/>
    </i>
    <i t="grand">
      <x/>
    </i>
  </rowItems>
  <colItems count="1">
    <i/>
  </colItems>
  <dataFields count="1">
    <dataField name="Count of Furnished" fld="2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B65A210-AF4C-47CA-822A-002B2D56299C}"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B29:C36" firstHeaderRow="1" firstDataRow="1" firstDataCol="1"/>
  <pivotFields count="35">
    <pivotField dataField="1" showAll="0"/>
    <pivotField showAll="0"/>
    <pivotField showAll="0"/>
    <pivotField showAll="0"/>
    <pivotField showAll="0"/>
    <pivotField showAll="0"/>
    <pivotField showAll="0"/>
    <pivotField showAll="0"/>
    <pivotField axis="axisRow" showAll="0">
      <items count="7">
        <item x="0"/>
        <item x="3"/>
        <item x="1"/>
        <item x="2"/>
        <item x="5"/>
        <item x="4"/>
        <item t="default"/>
      </items>
    </pivotField>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7">
    <i>
      <x/>
    </i>
    <i>
      <x v="1"/>
    </i>
    <i>
      <x v="2"/>
    </i>
    <i>
      <x v="3"/>
    </i>
    <i>
      <x v="4"/>
    </i>
    <i>
      <x v="5"/>
    </i>
    <i t="grand">
      <x/>
    </i>
  </rowItems>
  <colItems count="1">
    <i/>
  </colItems>
  <dataFields count="1">
    <dataField name="Count of PropertyID" fld="0" subtotal="count" baseField="8"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D39A39E-42C1-465C-A505-25D11DA8E412}"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53:B54" firstHeaderRow="1" firstDataRow="1" firstDataCol="0"/>
  <pivotFields count="35">
    <pivotField showAll="0"/>
    <pivotField showAll="0">
      <items count="16">
        <item x="1"/>
        <item h="1" x="7"/>
        <item h="1" x="10"/>
        <item h="1" x="4"/>
        <item h="1" x="3"/>
        <item h="1" x="13"/>
        <item h="1" x="9"/>
        <item h="1" x="0"/>
        <item h="1" x="5"/>
        <item h="1" x="12"/>
        <item h="1" x="2"/>
        <item h="1" x="6"/>
        <item h="1" x="11"/>
        <item h="1" x="8"/>
        <item h="1" x="14"/>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ount of Broker ID" fld="1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CC1C8C6-798E-4946-BE0C-55A681F32295}"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B148:C151" firstHeaderRow="1" firstDataRow="1" firstDataCol="1"/>
  <pivotFields count="35">
    <pivotField showAll="0"/>
    <pivotField showAll="0">
      <items count="16">
        <item h="1" x="1"/>
        <item h="1" x="7"/>
        <item h="1" x="10"/>
        <item h="1" x="4"/>
        <item h="1" x="3"/>
        <item h="1" x="13"/>
        <item h="1" x="9"/>
        <item h="1" x="0"/>
        <item h="1" x="5"/>
        <item h="1" x="12"/>
        <item h="1" x="2"/>
        <item h="1" x="6"/>
        <item h="1" x="11"/>
        <item h="1" x="8"/>
        <item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pivotField showAll="0"/>
    <pivotField dataField="1" showAll="0"/>
    <pivotField numFmtId="22" showAll="0"/>
    <pivotField showAll="0"/>
    <pivotField showAll="0"/>
    <pivotField showAll="0"/>
    <pivotField axis="axisRow"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23"/>
  </rowFields>
  <rowItems count="3">
    <i>
      <x/>
    </i>
    <i>
      <x v="1"/>
    </i>
    <i t="grand">
      <x/>
    </i>
  </rowItems>
  <colItems count="1">
    <i/>
  </colItems>
  <dataFields count="1">
    <dataField name="Average of Property Size By Squared Meters" fld="18" subtotal="average"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5831A5-62CE-4708-AB06-07B11B620BEC}"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8:C24" firstHeaderRow="1" firstDataRow="1" firstDataCol="1"/>
  <pivotFields count="35">
    <pivotField showAll="0"/>
    <pivotField axis="axisRow" showAll="0">
      <items count="16">
        <item x="1"/>
        <item x="7"/>
        <item x="10"/>
        <item x="4"/>
        <item x="3"/>
        <item x="13"/>
        <item x="9"/>
        <item x="0"/>
        <item x="5"/>
        <item x="12"/>
        <item x="2"/>
        <item x="6"/>
        <item x="11"/>
        <item x="8"/>
        <item x="14"/>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Average of Price By EGP" fld="2"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7FFEDCE-CD9D-4ED1-8E32-6D63D646EE25}"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9:B50" firstHeaderRow="1" firstDataRow="1" firstDataCol="0"/>
  <pivotFields count="35">
    <pivotField showAll="0"/>
    <pivotField showAll="0">
      <items count="16">
        <item h="1" x="1"/>
        <item h="1" x="7"/>
        <item h="1" x="10"/>
        <item h="1" x="4"/>
        <item h="1" x="3"/>
        <item h="1" x="13"/>
        <item h="1" x="9"/>
        <item h="1" x="0"/>
        <item h="1" x="5"/>
        <item x="12"/>
        <item h="1" x="2"/>
        <item h="1" x="6"/>
        <item h="1" x="11"/>
        <item h="1" x="8"/>
        <item h="1" x="14"/>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ount of Agent ID" fld="1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F6ECEC-A818-44B6-9F33-08D4D1100D7B}"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B127:C129" firstHeaderRow="1" firstDataRow="1" firstDataCol="1"/>
  <pivotFields count="35">
    <pivotField showAll="0"/>
    <pivotField showAll="0">
      <items count="16">
        <item h="1" x="1"/>
        <item h="1" x="7"/>
        <item h="1" x="10"/>
        <item h="1" x="4"/>
        <item h="1" x="3"/>
        <item h="1" x="13"/>
        <item h="1" x="9"/>
        <item h="1" x="0"/>
        <item h="1" x="5"/>
        <item h="1" x="12"/>
        <item h="1" x="2"/>
        <item h="1" x="6"/>
        <item h="1" x="11"/>
        <item h="1" x="8"/>
        <item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axis="axisRow" dataFiel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1"/>
  </rowFields>
  <rowItems count="2">
    <i>
      <x/>
    </i>
    <i t="grand">
      <x/>
    </i>
  </rowItems>
  <colItems count="1">
    <i/>
  </colItems>
  <dataFields count="1">
    <dataField name="Count of Furnished" fld="21" subtotal="count" baseField="0" baseItem="0"/>
  </dataFields>
  <chartFormats count="8">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21" count="1" selected="0">
            <x v="0"/>
          </reference>
        </references>
      </pivotArea>
    </chartFormat>
    <chartFormat chart="2" format="7">
      <pivotArea type="data" outline="0" fieldPosition="0">
        <references count="2">
          <reference field="4294967294" count="1" selected="0">
            <x v="0"/>
          </reference>
          <reference field="21" count="1" selected="0">
            <x v="1"/>
          </reference>
        </references>
      </pivotArea>
    </chartFormat>
    <chartFormat chart="2" format="8">
      <pivotArea type="data" outline="0" fieldPosition="0">
        <references count="2">
          <reference field="4294967294" count="1" selected="0">
            <x v="0"/>
          </reference>
          <reference field="21" count="1" selected="0">
            <x v="2"/>
          </reference>
        </references>
      </pivotArea>
    </chartFormat>
    <chartFormat chart="0" format="1">
      <pivotArea type="data" outline="0" fieldPosition="0">
        <references count="2">
          <reference field="4294967294" count="1" selected="0">
            <x v="0"/>
          </reference>
          <reference field="21" count="1" selected="0">
            <x v="0"/>
          </reference>
        </references>
      </pivotArea>
    </chartFormat>
    <chartFormat chart="0" format="2">
      <pivotArea type="data" outline="0" fieldPosition="0">
        <references count="2">
          <reference field="4294967294" count="1" selected="0">
            <x v="0"/>
          </reference>
          <reference field="21" count="1" selected="0">
            <x v="1"/>
          </reference>
        </references>
      </pivotArea>
    </chartFormat>
    <chartFormat chart="0" format="3">
      <pivotArea type="data" outline="0" fieldPosition="0">
        <references count="2">
          <reference field="4294967294" count="1" selected="0">
            <x v="0"/>
          </reference>
          <reference field="2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E8D9D87-7E53-46B3-ABCB-0CBAFD2697AE}"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B5" firstHeaderRow="1" firstDataRow="1" firstDataCol="0"/>
  <pivotFields count="35">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ount of Property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9F0116-16FC-4E27-8E35-6FFF8D1DF819}"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4:B45" firstHeaderRow="1" firstDataRow="1" firstDataCol="0"/>
  <pivotFields count="35">
    <pivotField showAll="0"/>
    <pivotField showAll="0">
      <items count="16">
        <item h="1" x="1"/>
        <item h="1" x="7"/>
        <item h="1" x="10"/>
        <item h="1" x="4"/>
        <item h="1" x="3"/>
        <item h="1" x="13"/>
        <item h="1" x="9"/>
        <item h="1" x="0"/>
        <item h="1" x="5"/>
        <item h="1" x="12"/>
        <item h="1" x="2"/>
        <item h="1" x="6"/>
        <item h="1" x="11"/>
        <item h="1" x="8"/>
        <item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Items count="1">
    <i/>
  </rowItems>
  <colItems count="1">
    <i/>
  </colItems>
  <dataFields count="1">
    <dataField name="Average of Down Payment Price By USD" fld="34"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0A116E-1836-4B96-B6F9-B5843ADF6D09}"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8:K10" firstHeaderRow="1" firstDataRow="1" firstDataCol="1"/>
  <pivotFields count="35">
    <pivotField showAll="0"/>
    <pivotField axis="axisRow" showAll="0">
      <items count="16">
        <item h="1" x="1"/>
        <item h="1" x="7"/>
        <item h="1" x="10"/>
        <item h="1" x="4"/>
        <item h="1" x="3"/>
        <item h="1" x="13"/>
        <item h="1" x="9"/>
        <item h="1" x="0"/>
        <item h="1" x="5"/>
        <item h="1" x="12"/>
        <item h="1" x="2"/>
        <item h="1" x="6"/>
        <item h="1" x="11"/>
        <item h="1" x="8"/>
        <item x="14"/>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
    <i>
      <x v="14"/>
    </i>
    <i t="grand">
      <x/>
    </i>
  </rowItems>
  <colItems count="1">
    <i/>
  </colItems>
  <dataFields count="1">
    <dataField name="Average of Price By USD" fld="3"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96FC8E-9A67-447E-85F1-8961B1AF1751}"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B113:C122" firstHeaderRow="1" firstDataRow="1" firstDataCol="1"/>
  <pivotFields count="35">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axis="axisRow" showAll="0">
      <items count="9">
        <item x="2"/>
        <item x="4"/>
        <item x="7"/>
        <item x="1"/>
        <item x="3"/>
        <item x="5"/>
        <item x="0"/>
        <item x="6"/>
        <item t="default"/>
      </items>
    </pivotField>
    <pivotField showAll="0">
      <items count="9">
        <item x="7"/>
        <item x="3"/>
        <item x="2"/>
        <item x="6"/>
        <item x="0"/>
        <item x="4"/>
        <item x="1"/>
        <item x="5"/>
        <item t="default"/>
      </items>
    </pivotField>
    <pivotField showAll="0">
      <items count="52">
        <item x="44"/>
        <item x="35"/>
        <item x="19"/>
        <item x="2"/>
        <item x="29"/>
        <item x="24"/>
        <item x="37"/>
        <item x="25"/>
        <item x="10"/>
        <item x="9"/>
        <item x="41"/>
        <item x="38"/>
        <item x="17"/>
        <item x="47"/>
        <item x="43"/>
        <item x="32"/>
        <item x="11"/>
        <item x="6"/>
        <item x="14"/>
        <item x="46"/>
        <item x="48"/>
        <item x="5"/>
        <item x="23"/>
        <item x="39"/>
        <item x="4"/>
        <item x="36"/>
        <item x="40"/>
        <item x="30"/>
        <item x="45"/>
        <item x="8"/>
        <item x="33"/>
        <item x="12"/>
        <item x="3"/>
        <item x="28"/>
        <item x="50"/>
        <item x="7"/>
        <item x="22"/>
        <item x="1"/>
        <item x="13"/>
        <item x="42"/>
        <item x="15"/>
        <item x="31"/>
        <item x="0"/>
        <item x="16"/>
        <item x="20"/>
        <item x="49"/>
        <item x="34"/>
        <item x="27"/>
        <item x="18"/>
        <item x="21"/>
        <item x="26"/>
        <item t="default"/>
      </items>
    </pivotField>
    <pivotField showAll="0"/>
    <pivotField showAll="0"/>
    <pivotField showAll="0"/>
    <pivotField showAll="0"/>
    <pivotField showAll="0"/>
    <pivotField showAll="0"/>
    <pivotField showAll="0"/>
    <pivotField showAll="0"/>
  </pivotFields>
  <rowFields count="1">
    <field x="24"/>
  </rowFields>
  <rowItems count="9">
    <i>
      <x/>
    </i>
    <i>
      <x v="1"/>
    </i>
    <i>
      <x v="2"/>
    </i>
    <i>
      <x v="3"/>
    </i>
    <i>
      <x v="4"/>
    </i>
    <i>
      <x v="5"/>
    </i>
    <i>
      <x v="6"/>
    </i>
    <i>
      <x v="7"/>
    </i>
    <i t="grand">
      <x/>
    </i>
  </rowItems>
  <colItems count="1">
    <i/>
  </colItems>
  <dataFields count="1">
    <dataField name="Count of PropertyID" fld="0" subtotal="count" baseField="25"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FAB762-1E9E-45AE-A4F5-B6DA286165D4}"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0:B41" firstHeaderRow="1" firstDataRow="1" firstDataCol="0"/>
  <pivotFields count="35">
    <pivotField showAll="0"/>
    <pivotField showAll="0">
      <items count="16">
        <item h="1" x="1"/>
        <item h="1" x="7"/>
        <item h="1" x="10"/>
        <item h="1" x="4"/>
        <item h="1" x="3"/>
        <item h="1" x="13"/>
        <item h="1" x="9"/>
        <item h="1" x="0"/>
        <item h="1" x="5"/>
        <item h="1" x="12"/>
        <item h="1" x="2"/>
        <item h="1" x="6"/>
        <item h="1" x="11"/>
        <item h="1" x="8"/>
        <item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s>
  <rowItems count="1">
    <i/>
  </rowItems>
  <colItems count="1">
    <i/>
  </colItems>
  <dataFields count="1">
    <dataField name="Average of Down Payment Price By EGP" fld="33"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66A6FE0A-ED5D-42A2-A92D-442E4B08DF5F}" autoFormatId="16" applyNumberFormats="0" applyBorderFormats="0" applyFontFormats="0" applyPatternFormats="0" applyAlignmentFormats="0" applyWidthHeightFormats="0">
  <queryTableRefresh nextId="36">
    <queryTableFields count="35">
      <queryTableField id="1" name="PropertyID" tableColumnId="1"/>
      <queryTableField id="2" name="property_type" tableColumnId="2"/>
      <queryTableField id="3" name="Price By EGP" tableColumnId="3"/>
      <queryTableField id="4" name="Price By USD" tableColumnId="4"/>
      <queryTableField id="5" name="Unit Advertisement Title" tableColumnId="5"/>
      <queryTableField id="6" name="Full Location Name AR" tableColumnId="6"/>
      <queryTableField id="7" name="Location Coordinates Lat" tableColumnId="7"/>
      <queryTableField id="8" name="Location Coordinates Lon" tableColumnId="8"/>
      <queryTableField id="9" name="Location Type" tableColumnId="9"/>
      <queryTableField id="10" name="Building Name AR" tableColumnId="10"/>
      <queryTableField id="11" name="Agent ID" tableColumnId="11"/>
      <queryTableField id="12" name="Agent Name" tableColumnId="12"/>
      <queryTableField id="13" name="Broker ID" tableColumnId="13"/>
      <queryTableField id="14" name="Broker Name" tableColumnId="14"/>
      <queryTableField id="15" name="Broker Address" tableColumnId="15"/>
      <queryTableField id="16" name="Premium Property" tableColumnId="16"/>
      <queryTableField id="17" name="Bedrooms" tableColumnId="17"/>
      <queryTableField id="18" name="Bathrooms" tableColumnId="18"/>
      <queryTableField id="19" name="Property Size By Squared Meters" tableColumnId="19"/>
      <queryTableField id="20" name="Listed Date" tableColumnId="20"/>
      <queryTableField id="21" name="Month Name" tableColumnId="21"/>
      <queryTableField id="22" name="Furnished" tableColumnId="22"/>
      <queryTableField id="23" name="Property Rating" tableColumnId="23"/>
      <queryTableField id="24" name="Property Listing Level" tableColumnId="24"/>
      <queryTableField id="25" name="Government AR" tableColumnId="25"/>
      <queryTableField id="26" name="Government EN" tableColumnId="26"/>
      <queryTableField id="27" name="District AR" tableColumnId="27"/>
      <queryTableField id="28" name="District EN" tableColumnId="28"/>
      <queryTableField id="29" name="Compound AR" tableColumnId="29"/>
      <queryTableField id="30" name="Full Location Name EN" tableColumnId="30"/>
      <queryTableField id="31" name="Description" tableColumnId="31"/>
      <queryTableField id="32" name="Unit Description" tableColumnId="32"/>
      <queryTableField id="33" name="Payment Method" tableColumnId="33"/>
      <queryTableField id="34" name="Down Payment Price By EGP" tableColumnId="34"/>
      <queryTableField id="35" name="Down Payment Price By USD" tableColumnId="3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type" xr10:uid="{338EC62E-9E92-4A2E-A70A-D7D47D3C4DEF}" sourceName="property_type">
  <pivotTables>
    <pivotTable tabId="4" name="PivotTable13"/>
    <pivotTable tabId="4" name="PivotTable11"/>
    <pivotTable tabId="4" name="PivotTable12"/>
    <pivotTable tabId="4" name="PivotTable6"/>
    <pivotTable tabId="4" name="PivotTable5"/>
    <pivotTable tabId="4" name="PivotTable4"/>
  </pivotTables>
  <data>
    <tabular pivotCacheId="1159369775">
      <items count="15">
        <i x="1"/>
        <i x="7"/>
        <i x="10"/>
        <i x="4"/>
        <i x="3"/>
        <i x="13"/>
        <i x="9"/>
        <i x="0"/>
        <i x="5"/>
        <i x="12"/>
        <i x="2"/>
        <i x="6"/>
        <i x="11"/>
        <i x="8"/>
        <i x="1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type" xr10:uid="{2B24337B-002F-4E47-8C59-B7328543CA47}" cache="Slicer_property_type" caption="property_type" rowHeight="24923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type 1" xr10:uid="{10B22519-E253-47AA-BF3E-3814035FAB36}" cache="Slicer_property_type" caption="property_type" startItem="12" style="SlicerStyleDark1" rowHeight="24923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24E0D77-E456-4147-8DFA-8E0D8B7E8419}" name="Table1_1" displayName="Table1_1" ref="A1:AI12487" tableType="queryTable" totalsRowShown="0">
  <autoFilter ref="A1:AI12487" xr:uid="{424E0D77-E456-4147-8DFA-8E0D8B7E8419}"/>
  <tableColumns count="35">
    <tableColumn id="1" xr3:uid="{001F3B31-C464-441F-891B-C5314991C647}" uniqueName="1" name="PropertyID" queryTableFieldId="1"/>
    <tableColumn id="2" xr3:uid="{46E4B879-0A2B-4837-97BD-9B7EDD7F32BA}" uniqueName="2" name="property_type" queryTableFieldId="2" dataDxfId="20"/>
    <tableColumn id="3" xr3:uid="{7F0916C9-01BC-4474-A8EB-C80F509A31F9}" uniqueName="3" name="Price By EGP" queryTableFieldId="3"/>
    <tableColumn id="4" xr3:uid="{358E1925-6B23-4EC5-B98A-3F09772F949C}" uniqueName="4" name="Price By USD" queryTableFieldId="4"/>
    <tableColumn id="5" xr3:uid="{6BC42DE3-2F2F-4D48-B82C-DCC849B0B3F3}" uniqueName="5" name="Unit Advertisement Title" queryTableFieldId="5" dataDxfId="19"/>
    <tableColumn id="6" xr3:uid="{FED0F5B9-E5E9-4357-B647-B6C6F07FF29B}" uniqueName="6" name="Full Location Name AR" queryTableFieldId="6" dataDxfId="18"/>
    <tableColumn id="7" xr3:uid="{C787BCF4-C680-42B2-BE49-508F91D60C08}" uniqueName="7" name="Location Coordinates Lat" queryTableFieldId="7"/>
    <tableColumn id="8" xr3:uid="{2C7EAC90-B320-45D8-81B0-8522CF81673C}" uniqueName="8" name="Location Coordinates Lon" queryTableFieldId="8"/>
    <tableColumn id="9" xr3:uid="{9BA02B5C-8CFA-4BF8-BF60-6FFE3800B543}" uniqueName="9" name="Location Type" queryTableFieldId="9" dataDxfId="17"/>
    <tableColumn id="10" xr3:uid="{0A9C677D-B19A-4D81-A26C-CC1FAB877BE3}" uniqueName="10" name="Building Name AR" queryTableFieldId="10" dataDxfId="16"/>
    <tableColumn id="11" xr3:uid="{51BE59E1-D1CE-46CA-AE5F-6BA16BAAB869}" uniqueName="11" name="Agent ID" queryTableFieldId="11"/>
    <tableColumn id="12" xr3:uid="{6F4D9FF8-E436-4157-B33C-399367AA480E}" uniqueName="12" name="Agent Name" queryTableFieldId="12" dataDxfId="15"/>
    <tableColumn id="13" xr3:uid="{854DBFD0-A2BB-470F-A004-7BCAFF7B55E6}" uniqueName="13" name="Broker ID" queryTableFieldId="13"/>
    <tableColumn id="14" xr3:uid="{3488C5FE-0CE1-44F7-863F-35FEE846685C}" uniqueName="14" name="Broker Name" queryTableFieldId="14" dataDxfId="14"/>
    <tableColumn id="15" xr3:uid="{BF803102-3DAF-410A-821D-41AA0000882A}" uniqueName="15" name="Broker Address" queryTableFieldId="15" dataDxfId="13"/>
    <tableColumn id="16" xr3:uid="{41AF4C01-41DA-4500-891E-EC5636086B8D}" uniqueName="16" name="Premium Property" queryTableFieldId="16"/>
    <tableColumn id="17" xr3:uid="{9961FB68-9D8A-4E50-AE0C-614CB12D96F6}" uniqueName="17" name="Bedrooms" queryTableFieldId="17"/>
    <tableColumn id="18" xr3:uid="{85E2C649-9DA4-4703-8354-AB78A9CA41CF}" uniqueName="18" name="Bathrooms" queryTableFieldId="18"/>
    <tableColumn id="19" xr3:uid="{201BFB67-8062-49A0-A8B6-995AD64D8435}" uniqueName="19" name="Property Size By Squared Meters" queryTableFieldId="19"/>
    <tableColumn id="20" xr3:uid="{6C72E00C-0E7B-4D31-8620-03B92DDF3FA4}" uniqueName="20" name="Listed Date" queryTableFieldId="20" dataDxfId="12"/>
    <tableColumn id="21" xr3:uid="{4CD11324-73CE-44A5-91C7-853D51D1A625}" uniqueName="21" name="Month Name" queryTableFieldId="21" dataDxfId="11"/>
    <tableColumn id="22" xr3:uid="{08AE99A7-E17F-4491-B5E9-C921B98455D9}" uniqueName="22" name="Furnished" queryTableFieldId="22" dataDxfId="10"/>
    <tableColumn id="23" xr3:uid="{89A08C99-EFC8-483A-807C-491D93C7180A}" uniqueName="23" name="Property Rating" queryTableFieldId="23"/>
    <tableColumn id="24" xr3:uid="{555C7656-4D48-4FA9-A54F-CAD0C5678609}" uniqueName="24" name="Property Listing Level" queryTableFieldId="24" dataDxfId="9"/>
    <tableColumn id="25" xr3:uid="{FDB6E7A9-09C8-4591-AFFD-79E585E56756}" uniqueName="25" name="Government AR" queryTableFieldId="25" dataDxfId="8"/>
    <tableColumn id="26" xr3:uid="{187F8B1F-2B9A-4B7D-A1CB-9E8AB9FA1117}" uniqueName="26" name="Government EN" queryTableFieldId="26" dataDxfId="7"/>
    <tableColumn id="27" xr3:uid="{B467EC87-3E8F-46B4-9742-8F8C2712A168}" uniqueName="27" name="District AR" queryTableFieldId="27" dataDxfId="6"/>
    <tableColumn id="28" xr3:uid="{0C185701-D10B-4478-A8E7-6C5FE2CECA4A}" uniqueName="28" name="District EN" queryTableFieldId="28" dataDxfId="5"/>
    <tableColumn id="29" xr3:uid="{A4065F58-0076-41EE-8BF5-D4FC6DDFD7F8}" uniqueName="29" name="Compound AR" queryTableFieldId="29" dataDxfId="4"/>
    <tableColumn id="30" xr3:uid="{450493CF-A46C-4676-801B-A180A3319B60}" uniqueName="30" name="Full Location Name EN" queryTableFieldId="30" dataDxfId="3"/>
    <tableColumn id="31" xr3:uid="{CD03DCF6-5B43-4E8D-84B7-8C661E787112}" uniqueName="31" name="Description" queryTableFieldId="31" dataDxfId="2"/>
    <tableColumn id="32" xr3:uid="{C93D2C69-4B03-4EA1-8DEB-E8AEE1587550}" uniqueName="32" name="Unit Description" queryTableFieldId="32" dataDxfId="1"/>
    <tableColumn id="33" xr3:uid="{94D0482B-CDD7-4ECC-BBC0-BB19A102C9A4}" uniqueName="33" name="Payment Method" queryTableFieldId="33" dataDxfId="0"/>
    <tableColumn id="34" xr3:uid="{E892C6F5-9E8F-417F-B151-3F04798B4855}" uniqueName="34" name="Down Payment Price By EGP" queryTableFieldId="34"/>
    <tableColumn id="35" xr3:uid="{DDEBBD4F-F09D-4CFB-BB70-206CD6FE5283}" uniqueName="35" name="Down Payment Price By USD" queryTableFieldId="3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6533A-8C18-4CD7-A59E-8F5BF6B87599}">
  <dimension ref="A1:AI12487"/>
  <sheetViews>
    <sheetView topLeftCell="AE3" workbookViewId="0">
      <selection activeCell="AI3" sqref="AI3"/>
    </sheetView>
  </sheetViews>
  <sheetFormatPr defaultRowHeight="14.25" x14ac:dyDescent="0.45"/>
  <cols>
    <col min="1" max="1" width="16.73046875" customWidth="1"/>
    <col min="2" max="2" width="18.46484375" customWidth="1"/>
    <col min="3" max="3" width="19.1328125" customWidth="1"/>
    <col min="4" max="4" width="21.46484375" customWidth="1"/>
    <col min="5" max="5" width="57.86328125" customWidth="1"/>
    <col min="6" max="6" width="67.3984375" bestFit="1" customWidth="1"/>
    <col min="7" max="7" width="22.6640625" bestFit="1" customWidth="1"/>
    <col min="8" max="8" width="23.19921875" bestFit="1" customWidth="1"/>
    <col min="9" max="9" width="31.46484375" customWidth="1"/>
    <col min="10" max="10" width="30.86328125" bestFit="1" customWidth="1"/>
    <col min="11" max="11" width="18.6640625" customWidth="1"/>
    <col min="12" max="12" width="41.73046875" customWidth="1"/>
    <col min="13" max="13" width="20.265625" customWidth="1"/>
    <col min="14" max="14" width="46.265625" bestFit="1" customWidth="1"/>
    <col min="15" max="15" width="136.265625" customWidth="1"/>
    <col min="16" max="16" width="17.46484375" bestFit="1" customWidth="1"/>
    <col min="17" max="17" width="14.9296875" customWidth="1"/>
    <col min="18" max="18" width="13.59765625" customWidth="1"/>
    <col min="19" max="19" width="28.86328125" bestFit="1" customWidth="1"/>
    <col min="20" max="20" width="28.796875" customWidth="1"/>
    <col min="21" max="21" width="18.73046875" customWidth="1"/>
    <col min="22" max="22" width="17.3984375" customWidth="1"/>
    <col min="23" max="23" width="15.19921875" bestFit="1" customWidth="1"/>
    <col min="24" max="24" width="20" bestFit="1" customWidth="1"/>
    <col min="25" max="25" width="15.46484375" bestFit="1" customWidth="1"/>
    <col min="26" max="26" width="15.53125" bestFit="1" customWidth="1"/>
    <col min="27" max="27" width="22.1328125" bestFit="1" customWidth="1"/>
    <col min="28" max="28" width="23.3984375" bestFit="1" customWidth="1"/>
    <col min="29" max="29" width="27.33203125" bestFit="1" customWidth="1"/>
    <col min="30" max="30" width="71.1328125" bestFit="1" customWidth="1"/>
    <col min="31" max="31" width="62" customWidth="1"/>
    <col min="32" max="32" width="84.6640625" customWidth="1"/>
    <col min="33" max="33" width="16.33203125" bestFit="1" customWidth="1"/>
    <col min="34" max="34" width="25.3984375" bestFit="1" customWidth="1"/>
    <col min="35" max="35" width="25.53125" bestFit="1" customWidth="1"/>
  </cols>
  <sheetData>
    <row r="1" spans="1:35" x14ac:dyDescent="0.4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row>
    <row r="2" spans="1:35" x14ac:dyDescent="0.45">
      <c r="A2">
        <v>6143678</v>
      </c>
      <c r="B2" t="s">
        <v>35</v>
      </c>
      <c r="C2">
        <v>13450000</v>
      </c>
      <c r="D2">
        <v>269000</v>
      </c>
      <c r="E2" t="s">
        <v>36</v>
      </c>
      <c r="F2" t="s">
        <v>37</v>
      </c>
      <c r="G2">
        <v>30.022596359252901</v>
      </c>
      <c r="H2">
        <v>31.545814514160199</v>
      </c>
      <c r="I2" t="s">
        <v>38</v>
      </c>
      <c r="J2" t="s">
        <v>39</v>
      </c>
      <c r="K2">
        <v>32512</v>
      </c>
      <c r="L2" t="s">
        <v>40</v>
      </c>
      <c r="M2">
        <v>1123</v>
      </c>
      <c r="N2" t="s">
        <v>41</v>
      </c>
      <c r="O2" t="s">
        <v>42</v>
      </c>
      <c r="P2" t="b">
        <v>1</v>
      </c>
      <c r="Q2">
        <v>3</v>
      </c>
      <c r="R2">
        <v>3</v>
      </c>
      <c r="S2">
        <v>190</v>
      </c>
      <c r="T2" s="1">
        <v>45579</v>
      </c>
      <c r="U2" t="s">
        <v>43</v>
      </c>
      <c r="V2" t="s">
        <v>44</v>
      </c>
      <c r="W2">
        <v>93</v>
      </c>
      <c r="X2" t="s">
        <v>45</v>
      </c>
      <c r="Y2" t="s">
        <v>46</v>
      </c>
      <c r="Z2" t="s">
        <v>47</v>
      </c>
      <c r="AA2" t="s">
        <v>48</v>
      </c>
      <c r="AB2" t="s">
        <v>49</v>
      </c>
      <c r="AC2" t="s">
        <v>50</v>
      </c>
      <c r="AD2" t="s">
        <v>51</v>
      </c>
      <c r="AE2" t="s">
        <v>52</v>
      </c>
      <c r="AF2" t="s">
        <v>53</v>
      </c>
      <c r="AG2" t="s">
        <v>54</v>
      </c>
      <c r="AH2">
        <v>0</v>
      </c>
      <c r="AI2">
        <v>0</v>
      </c>
    </row>
    <row r="3" spans="1:35" x14ac:dyDescent="0.45">
      <c r="A3">
        <v>6242929</v>
      </c>
      <c r="B3" t="s">
        <v>35</v>
      </c>
      <c r="C3">
        <v>1167600</v>
      </c>
      <c r="D3">
        <v>23352</v>
      </c>
      <c r="E3" t="s">
        <v>55</v>
      </c>
      <c r="F3" t="s">
        <v>56</v>
      </c>
      <c r="G3">
        <v>30.029363632202099</v>
      </c>
      <c r="H3">
        <v>31.545524597168001</v>
      </c>
      <c r="I3" t="s">
        <v>57</v>
      </c>
      <c r="J3" t="s">
        <v>58</v>
      </c>
      <c r="K3">
        <v>52980</v>
      </c>
      <c r="L3" t="s">
        <v>59</v>
      </c>
      <c r="M3">
        <v>1123</v>
      </c>
      <c r="N3" t="s">
        <v>41</v>
      </c>
      <c r="O3" t="s">
        <v>42</v>
      </c>
      <c r="P3" t="b">
        <v>1</v>
      </c>
      <c r="Q3">
        <v>3</v>
      </c>
      <c r="R3">
        <v>3</v>
      </c>
      <c r="S3">
        <v>170</v>
      </c>
      <c r="T3" s="1">
        <v>45595</v>
      </c>
      <c r="U3" t="s">
        <v>43</v>
      </c>
      <c r="V3" t="s">
        <v>44</v>
      </c>
      <c r="W3">
        <v>99.5</v>
      </c>
      <c r="X3" t="s">
        <v>45</v>
      </c>
      <c r="Y3" t="s">
        <v>46</v>
      </c>
      <c r="Z3" t="s">
        <v>47</v>
      </c>
      <c r="AA3" t="s">
        <v>48</v>
      </c>
      <c r="AB3" t="s">
        <v>49</v>
      </c>
      <c r="AC3" t="s">
        <v>50</v>
      </c>
      <c r="AD3" t="s">
        <v>51</v>
      </c>
      <c r="AE3" t="s">
        <v>60</v>
      </c>
      <c r="AF3" t="s">
        <v>61</v>
      </c>
      <c r="AG3" t="s">
        <v>54</v>
      </c>
      <c r="AH3">
        <v>0</v>
      </c>
      <c r="AI3">
        <v>0</v>
      </c>
    </row>
    <row r="4" spans="1:35" x14ac:dyDescent="0.45">
      <c r="A4">
        <v>6247176</v>
      </c>
      <c r="B4" t="s">
        <v>35</v>
      </c>
      <c r="C4">
        <v>4000000</v>
      </c>
      <c r="D4">
        <v>80000</v>
      </c>
      <c r="E4" t="s">
        <v>62</v>
      </c>
      <c r="F4" t="s">
        <v>63</v>
      </c>
      <c r="G4">
        <v>30.078453063964801</v>
      </c>
      <c r="H4">
        <v>31.426923751831101</v>
      </c>
      <c r="I4" t="s">
        <v>38</v>
      </c>
      <c r="J4" t="s">
        <v>64</v>
      </c>
      <c r="K4">
        <v>29471</v>
      </c>
      <c r="L4" t="s">
        <v>65</v>
      </c>
      <c r="M4">
        <v>1123</v>
      </c>
      <c r="N4" t="s">
        <v>41</v>
      </c>
      <c r="O4" t="s">
        <v>42</v>
      </c>
      <c r="P4" t="b">
        <v>1</v>
      </c>
      <c r="Q4">
        <v>3</v>
      </c>
      <c r="R4">
        <v>2</v>
      </c>
      <c r="S4">
        <v>156</v>
      </c>
      <c r="T4" s="1">
        <v>45595</v>
      </c>
      <c r="U4" t="s">
        <v>43</v>
      </c>
      <c r="V4" t="s">
        <v>66</v>
      </c>
      <c r="W4">
        <v>99.5</v>
      </c>
      <c r="X4" t="s">
        <v>45</v>
      </c>
      <c r="Y4" t="s">
        <v>46</v>
      </c>
      <c r="Z4" t="s">
        <v>47</v>
      </c>
      <c r="AA4" t="s">
        <v>48</v>
      </c>
      <c r="AB4" t="s">
        <v>49</v>
      </c>
      <c r="AC4" t="s">
        <v>50</v>
      </c>
      <c r="AD4" t="s">
        <v>51</v>
      </c>
      <c r="AE4" t="s">
        <v>67</v>
      </c>
      <c r="AF4" t="s">
        <v>68</v>
      </c>
      <c r="AG4" t="s">
        <v>54</v>
      </c>
      <c r="AH4">
        <v>0</v>
      </c>
      <c r="AI4">
        <v>0</v>
      </c>
    </row>
    <row r="5" spans="1:35" x14ac:dyDescent="0.45">
      <c r="A5">
        <v>6243323</v>
      </c>
      <c r="B5" t="s">
        <v>35</v>
      </c>
      <c r="C5">
        <v>635000</v>
      </c>
      <c r="D5">
        <v>12700</v>
      </c>
      <c r="E5" t="s">
        <v>69</v>
      </c>
      <c r="F5" t="s">
        <v>70</v>
      </c>
      <c r="G5">
        <v>29.965511322021499</v>
      </c>
      <c r="H5">
        <v>31.537845611572301</v>
      </c>
      <c r="I5" t="s">
        <v>57</v>
      </c>
      <c r="J5" t="s">
        <v>71</v>
      </c>
      <c r="K5">
        <v>52980</v>
      </c>
      <c r="L5" t="s">
        <v>59</v>
      </c>
      <c r="M5">
        <v>1123</v>
      </c>
      <c r="N5" t="s">
        <v>41</v>
      </c>
      <c r="O5" t="s">
        <v>42</v>
      </c>
      <c r="P5" t="b">
        <v>1</v>
      </c>
      <c r="Q5">
        <v>3</v>
      </c>
      <c r="R5">
        <v>2</v>
      </c>
      <c r="S5">
        <v>160</v>
      </c>
      <c r="T5" s="1">
        <v>45595</v>
      </c>
      <c r="U5" t="s">
        <v>43</v>
      </c>
      <c r="V5" t="s">
        <v>44</v>
      </c>
      <c r="W5">
        <v>99.5</v>
      </c>
      <c r="X5" t="s">
        <v>45</v>
      </c>
      <c r="Y5" t="s">
        <v>46</v>
      </c>
      <c r="Z5" t="s">
        <v>47</v>
      </c>
      <c r="AA5" t="s">
        <v>48</v>
      </c>
      <c r="AB5" t="s">
        <v>49</v>
      </c>
      <c r="AC5" t="s">
        <v>50</v>
      </c>
      <c r="AD5" t="s">
        <v>51</v>
      </c>
      <c r="AE5" t="s">
        <v>72</v>
      </c>
      <c r="AF5" t="s">
        <v>61</v>
      </c>
      <c r="AG5" t="s">
        <v>54</v>
      </c>
      <c r="AH5">
        <v>0</v>
      </c>
      <c r="AI5">
        <v>0</v>
      </c>
    </row>
    <row r="6" spans="1:35" x14ac:dyDescent="0.45">
      <c r="A6">
        <v>6242846</v>
      </c>
      <c r="B6" t="s">
        <v>35</v>
      </c>
      <c r="C6">
        <v>1102100</v>
      </c>
      <c r="D6">
        <v>22042</v>
      </c>
      <c r="E6" t="s">
        <v>73</v>
      </c>
      <c r="F6" t="s">
        <v>56</v>
      </c>
      <c r="G6">
        <v>30.029363632202099</v>
      </c>
      <c r="H6">
        <v>31.545524597168001</v>
      </c>
      <c r="I6" t="s">
        <v>57</v>
      </c>
      <c r="J6" t="s">
        <v>58</v>
      </c>
      <c r="K6">
        <v>52980</v>
      </c>
      <c r="L6" t="s">
        <v>59</v>
      </c>
      <c r="M6">
        <v>1123</v>
      </c>
      <c r="N6" t="s">
        <v>41</v>
      </c>
      <c r="O6" t="s">
        <v>42</v>
      </c>
      <c r="P6" t="b">
        <v>1</v>
      </c>
      <c r="Q6">
        <v>3</v>
      </c>
      <c r="R6">
        <v>2</v>
      </c>
      <c r="S6">
        <v>150</v>
      </c>
      <c r="T6" s="1">
        <v>45595</v>
      </c>
      <c r="U6" t="s">
        <v>43</v>
      </c>
      <c r="V6" t="s">
        <v>44</v>
      </c>
      <c r="W6">
        <v>99.5</v>
      </c>
      <c r="X6" t="s">
        <v>45</v>
      </c>
      <c r="Y6" t="s">
        <v>46</v>
      </c>
      <c r="Z6" t="s">
        <v>47</v>
      </c>
      <c r="AA6" t="s">
        <v>48</v>
      </c>
      <c r="AB6" t="s">
        <v>49</v>
      </c>
      <c r="AC6" t="s">
        <v>50</v>
      </c>
      <c r="AD6" t="s">
        <v>51</v>
      </c>
      <c r="AE6" t="s">
        <v>74</v>
      </c>
      <c r="AF6" t="s">
        <v>75</v>
      </c>
      <c r="AG6" t="s">
        <v>54</v>
      </c>
      <c r="AH6">
        <v>0</v>
      </c>
      <c r="AI6">
        <v>0</v>
      </c>
    </row>
    <row r="7" spans="1:35" x14ac:dyDescent="0.45">
      <c r="A7">
        <v>6242823</v>
      </c>
      <c r="B7" t="s">
        <v>35</v>
      </c>
      <c r="C7">
        <v>1167600</v>
      </c>
      <c r="D7">
        <v>23352</v>
      </c>
      <c r="E7" t="s">
        <v>76</v>
      </c>
      <c r="F7" t="s">
        <v>56</v>
      </c>
      <c r="G7">
        <v>30.029363632202099</v>
      </c>
      <c r="H7">
        <v>31.545524597168001</v>
      </c>
      <c r="I7" t="s">
        <v>57</v>
      </c>
      <c r="J7" t="s">
        <v>58</v>
      </c>
      <c r="K7">
        <v>52980</v>
      </c>
      <c r="L7" t="s">
        <v>59</v>
      </c>
      <c r="M7">
        <v>1123</v>
      </c>
      <c r="N7" t="s">
        <v>41</v>
      </c>
      <c r="O7" t="s">
        <v>42</v>
      </c>
      <c r="P7" t="b">
        <v>1</v>
      </c>
      <c r="Q7">
        <v>3</v>
      </c>
      <c r="R7">
        <v>2</v>
      </c>
      <c r="S7">
        <v>170</v>
      </c>
      <c r="T7" s="1">
        <v>45595</v>
      </c>
      <c r="U7" t="s">
        <v>43</v>
      </c>
      <c r="V7" t="s">
        <v>44</v>
      </c>
      <c r="W7">
        <v>99.5</v>
      </c>
      <c r="X7" t="s">
        <v>45</v>
      </c>
      <c r="Y7" t="s">
        <v>46</v>
      </c>
      <c r="Z7" t="s">
        <v>47</v>
      </c>
      <c r="AA7" t="s">
        <v>48</v>
      </c>
      <c r="AB7" t="s">
        <v>49</v>
      </c>
      <c r="AC7" t="s">
        <v>50</v>
      </c>
      <c r="AD7" t="s">
        <v>51</v>
      </c>
      <c r="AE7" t="s">
        <v>77</v>
      </c>
      <c r="AF7" t="s">
        <v>61</v>
      </c>
      <c r="AG7" t="s">
        <v>54</v>
      </c>
      <c r="AH7">
        <v>0</v>
      </c>
      <c r="AI7">
        <v>0</v>
      </c>
    </row>
    <row r="8" spans="1:35" x14ac:dyDescent="0.45">
      <c r="A8">
        <v>6117811</v>
      </c>
      <c r="B8" t="s">
        <v>35</v>
      </c>
      <c r="C8">
        <v>1234790</v>
      </c>
      <c r="D8">
        <v>24695.8</v>
      </c>
      <c r="E8" t="s">
        <v>78</v>
      </c>
      <c r="F8" t="s">
        <v>79</v>
      </c>
      <c r="G8">
        <v>30.069423675537099</v>
      </c>
      <c r="H8">
        <v>31.599737167358398</v>
      </c>
      <c r="I8" t="s">
        <v>38</v>
      </c>
      <c r="J8" t="s">
        <v>80</v>
      </c>
      <c r="K8">
        <v>52980</v>
      </c>
      <c r="L8" t="s">
        <v>59</v>
      </c>
      <c r="M8">
        <v>1123</v>
      </c>
      <c r="N8" t="s">
        <v>41</v>
      </c>
      <c r="O8" t="s">
        <v>42</v>
      </c>
      <c r="P8" t="b">
        <v>1</v>
      </c>
      <c r="Q8">
        <v>3</v>
      </c>
      <c r="R8">
        <v>2</v>
      </c>
      <c r="S8">
        <v>155</v>
      </c>
      <c r="T8" s="1">
        <v>45574</v>
      </c>
      <c r="U8" t="s">
        <v>43</v>
      </c>
      <c r="V8" t="s">
        <v>44</v>
      </c>
      <c r="W8">
        <v>92</v>
      </c>
      <c r="X8" t="s">
        <v>45</v>
      </c>
      <c r="Y8" t="s">
        <v>46</v>
      </c>
      <c r="Z8" t="s">
        <v>47</v>
      </c>
      <c r="AA8" t="s">
        <v>48</v>
      </c>
      <c r="AB8" t="s">
        <v>49</v>
      </c>
      <c r="AC8" t="s">
        <v>50</v>
      </c>
      <c r="AD8" t="s">
        <v>51</v>
      </c>
      <c r="AE8" t="s">
        <v>81</v>
      </c>
      <c r="AF8" t="s">
        <v>61</v>
      </c>
      <c r="AG8" t="s">
        <v>54</v>
      </c>
      <c r="AH8">
        <v>0</v>
      </c>
      <c r="AI8">
        <v>0</v>
      </c>
    </row>
    <row r="9" spans="1:35" x14ac:dyDescent="0.45">
      <c r="A9">
        <v>6079106</v>
      </c>
      <c r="B9" t="s">
        <v>35</v>
      </c>
      <c r="C9">
        <v>457000</v>
      </c>
      <c r="D9">
        <v>9140</v>
      </c>
      <c r="E9" t="s">
        <v>82</v>
      </c>
      <c r="F9" t="s">
        <v>83</v>
      </c>
      <c r="G9">
        <v>29.9871120452881</v>
      </c>
      <c r="H9">
        <v>31.386753082275401</v>
      </c>
      <c r="I9" t="s">
        <v>38</v>
      </c>
      <c r="J9" t="s">
        <v>84</v>
      </c>
      <c r="K9">
        <v>52980</v>
      </c>
      <c r="L9" t="s">
        <v>59</v>
      </c>
      <c r="M9">
        <v>1123</v>
      </c>
      <c r="N9" t="s">
        <v>41</v>
      </c>
      <c r="O9" t="s">
        <v>42</v>
      </c>
      <c r="P9" t="b">
        <v>1</v>
      </c>
      <c r="Q9">
        <v>3</v>
      </c>
      <c r="R9">
        <v>2</v>
      </c>
      <c r="S9">
        <v>160</v>
      </c>
      <c r="T9" s="1">
        <v>45567</v>
      </c>
      <c r="U9" t="s">
        <v>43</v>
      </c>
      <c r="V9" t="s">
        <v>44</v>
      </c>
      <c r="W9">
        <v>92</v>
      </c>
      <c r="X9" t="s">
        <v>45</v>
      </c>
      <c r="Y9" t="s">
        <v>46</v>
      </c>
      <c r="Z9" t="s">
        <v>47</v>
      </c>
      <c r="AA9" t="s">
        <v>48</v>
      </c>
      <c r="AB9" t="s">
        <v>49</v>
      </c>
      <c r="AC9" t="s">
        <v>50</v>
      </c>
      <c r="AD9" t="s">
        <v>51</v>
      </c>
      <c r="AE9" t="s">
        <v>85</v>
      </c>
      <c r="AF9" t="s">
        <v>61</v>
      </c>
      <c r="AG9" t="s">
        <v>54</v>
      </c>
      <c r="AH9">
        <v>0</v>
      </c>
      <c r="AI9">
        <v>0</v>
      </c>
    </row>
    <row r="10" spans="1:35" x14ac:dyDescent="0.45">
      <c r="A10">
        <v>6212258</v>
      </c>
      <c r="B10" t="s">
        <v>35</v>
      </c>
      <c r="C10">
        <v>15000000</v>
      </c>
      <c r="D10">
        <v>300000</v>
      </c>
      <c r="E10" t="s">
        <v>86</v>
      </c>
      <c r="F10" t="s">
        <v>87</v>
      </c>
      <c r="G10">
        <v>30.0111694335938</v>
      </c>
      <c r="H10">
        <v>31.516115188598601</v>
      </c>
      <c r="I10" t="s">
        <v>38</v>
      </c>
      <c r="J10" t="s">
        <v>88</v>
      </c>
      <c r="K10">
        <v>21860</v>
      </c>
      <c r="L10" t="s">
        <v>89</v>
      </c>
      <c r="M10">
        <v>1123</v>
      </c>
      <c r="N10" t="s">
        <v>41</v>
      </c>
      <c r="O10" t="s">
        <v>42</v>
      </c>
      <c r="P10" t="b">
        <v>1</v>
      </c>
      <c r="Q10">
        <v>3</v>
      </c>
      <c r="R10">
        <v>3</v>
      </c>
      <c r="S10">
        <v>184</v>
      </c>
      <c r="T10" s="1">
        <v>45589</v>
      </c>
      <c r="U10" t="s">
        <v>43</v>
      </c>
      <c r="V10" t="s">
        <v>44</v>
      </c>
      <c r="W10">
        <v>95</v>
      </c>
      <c r="X10" t="s">
        <v>45</v>
      </c>
      <c r="Y10" t="s">
        <v>46</v>
      </c>
      <c r="Z10" t="s">
        <v>47</v>
      </c>
      <c r="AA10" t="s">
        <v>48</v>
      </c>
      <c r="AB10" t="s">
        <v>49</v>
      </c>
      <c r="AC10" t="s">
        <v>50</v>
      </c>
      <c r="AD10" t="s">
        <v>51</v>
      </c>
      <c r="AE10" t="s">
        <v>90</v>
      </c>
      <c r="AF10" t="s">
        <v>91</v>
      </c>
      <c r="AG10" t="s">
        <v>54</v>
      </c>
      <c r="AH10">
        <v>0</v>
      </c>
      <c r="AI10">
        <v>0</v>
      </c>
    </row>
    <row r="11" spans="1:35" x14ac:dyDescent="0.45">
      <c r="A11">
        <v>6242840</v>
      </c>
      <c r="B11" t="s">
        <v>35</v>
      </c>
      <c r="C11">
        <v>1143700</v>
      </c>
      <c r="D11">
        <v>22874</v>
      </c>
      <c r="E11" t="s">
        <v>92</v>
      </c>
      <c r="F11" t="s">
        <v>56</v>
      </c>
      <c r="G11">
        <v>30.029363632202099</v>
      </c>
      <c r="H11">
        <v>31.545524597168001</v>
      </c>
      <c r="I11" t="s">
        <v>57</v>
      </c>
      <c r="J11" t="s">
        <v>58</v>
      </c>
      <c r="K11">
        <v>52980</v>
      </c>
      <c r="L11" t="s">
        <v>59</v>
      </c>
      <c r="M11">
        <v>1123</v>
      </c>
      <c r="N11" t="s">
        <v>41</v>
      </c>
      <c r="O11" t="s">
        <v>42</v>
      </c>
      <c r="P11" t="b">
        <v>1</v>
      </c>
      <c r="Q11">
        <v>3</v>
      </c>
      <c r="R11">
        <v>2</v>
      </c>
      <c r="S11">
        <v>160</v>
      </c>
      <c r="T11" s="1">
        <v>45595</v>
      </c>
      <c r="U11" t="s">
        <v>43</v>
      </c>
      <c r="V11" t="s">
        <v>44</v>
      </c>
      <c r="W11">
        <v>99.5</v>
      </c>
      <c r="X11" t="s">
        <v>45</v>
      </c>
      <c r="Y11" t="s">
        <v>46</v>
      </c>
      <c r="Z11" t="s">
        <v>47</v>
      </c>
      <c r="AA11" t="s">
        <v>48</v>
      </c>
      <c r="AB11" t="s">
        <v>49</v>
      </c>
      <c r="AC11" t="s">
        <v>50</v>
      </c>
      <c r="AD11" t="s">
        <v>51</v>
      </c>
      <c r="AE11" t="s">
        <v>93</v>
      </c>
      <c r="AF11" t="s">
        <v>61</v>
      </c>
      <c r="AG11" t="s">
        <v>54</v>
      </c>
      <c r="AH11">
        <v>0</v>
      </c>
      <c r="AI11">
        <v>0</v>
      </c>
    </row>
    <row r="12" spans="1:35" x14ac:dyDescent="0.45">
      <c r="A12">
        <v>6253554</v>
      </c>
      <c r="B12" t="s">
        <v>35</v>
      </c>
      <c r="C12">
        <v>5031000</v>
      </c>
      <c r="D12">
        <v>100620</v>
      </c>
      <c r="E12" t="s">
        <v>94</v>
      </c>
      <c r="F12" t="s">
        <v>79</v>
      </c>
      <c r="G12">
        <v>30.069423675537099</v>
      </c>
      <c r="H12">
        <v>31.599737167358398</v>
      </c>
      <c r="I12" t="s">
        <v>38</v>
      </c>
      <c r="J12" t="s">
        <v>80</v>
      </c>
      <c r="K12">
        <v>29471</v>
      </c>
      <c r="L12" t="s">
        <v>65</v>
      </c>
      <c r="M12">
        <v>1123</v>
      </c>
      <c r="N12" t="s">
        <v>41</v>
      </c>
      <c r="O12" t="s">
        <v>42</v>
      </c>
      <c r="P12" t="b">
        <v>1</v>
      </c>
      <c r="Q12">
        <v>3</v>
      </c>
      <c r="R12">
        <v>2</v>
      </c>
      <c r="S12">
        <v>155</v>
      </c>
      <c r="T12" s="1">
        <v>45596</v>
      </c>
      <c r="U12" t="s">
        <v>43</v>
      </c>
      <c r="V12" t="s">
        <v>66</v>
      </c>
      <c r="W12">
        <v>100</v>
      </c>
      <c r="X12" t="s">
        <v>45</v>
      </c>
      <c r="Y12" t="s">
        <v>46</v>
      </c>
      <c r="Z12" t="s">
        <v>47</v>
      </c>
      <c r="AA12" t="s">
        <v>48</v>
      </c>
      <c r="AB12" t="s">
        <v>49</v>
      </c>
      <c r="AC12" t="s">
        <v>50</v>
      </c>
      <c r="AD12" t="s">
        <v>51</v>
      </c>
      <c r="AE12" t="s">
        <v>95</v>
      </c>
      <c r="AF12" t="s">
        <v>96</v>
      </c>
      <c r="AG12" t="s">
        <v>54</v>
      </c>
      <c r="AH12">
        <v>0</v>
      </c>
      <c r="AI12">
        <v>0</v>
      </c>
    </row>
    <row r="13" spans="1:35" x14ac:dyDescent="0.45">
      <c r="A13">
        <v>6229409</v>
      </c>
      <c r="B13" t="s">
        <v>35</v>
      </c>
      <c r="C13">
        <v>1143700</v>
      </c>
      <c r="D13">
        <v>22874</v>
      </c>
      <c r="E13" t="s">
        <v>92</v>
      </c>
      <c r="F13" t="s">
        <v>56</v>
      </c>
      <c r="G13">
        <v>30.029363632202099</v>
      </c>
      <c r="H13">
        <v>31.545524597168001</v>
      </c>
      <c r="I13" t="s">
        <v>57</v>
      </c>
      <c r="J13" t="s">
        <v>58</v>
      </c>
      <c r="K13">
        <v>52980</v>
      </c>
      <c r="L13" t="s">
        <v>59</v>
      </c>
      <c r="M13">
        <v>1123</v>
      </c>
      <c r="N13" t="s">
        <v>41</v>
      </c>
      <c r="O13" t="s">
        <v>42</v>
      </c>
      <c r="P13" t="b">
        <v>1</v>
      </c>
      <c r="Q13">
        <v>3</v>
      </c>
      <c r="R13">
        <v>2</v>
      </c>
      <c r="S13">
        <v>160</v>
      </c>
      <c r="T13" s="1">
        <v>45593</v>
      </c>
      <c r="U13" t="s">
        <v>43</v>
      </c>
      <c r="V13" t="s">
        <v>44</v>
      </c>
      <c r="W13">
        <v>99</v>
      </c>
      <c r="X13" t="s">
        <v>45</v>
      </c>
      <c r="Y13" t="s">
        <v>46</v>
      </c>
      <c r="Z13" t="s">
        <v>47</v>
      </c>
      <c r="AA13" t="s">
        <v>48</v>
      </c>
      <c r="AB13" t="s">
        <v>49</v>
      </c>
      <c r="AC13" t="s">
        <v>50</v>
      </c>
      <c r="AD13" t="s">
        <v>51</v>
      </c>
      <c r="AE13" t="s">
        <v>93</v>
      </c>
      <c r="AF13" t="s">
        <v>61</v>
      </c>
      <c r="AG13" t="s">
        <v>54</v>
      </c>
      <c r="AH13">
        <v>0</v>
      </c>
      <c r="AI13">
        <v>0</v>
      </c>
    </row>
    <row r="14" spans="1:35" x14ac:dyDescent="0.45">
      <c r="A14">
        <v>6240877</v>
      </c>
      <c r="B14" t="s">
        <v>35</v>
      </c>
      <c r="C14">
        <v>1000000</v>
      </c>
      <c r="D14">
        <v>20000</v>
      </c>
      <c r="E14" t="s">
        <v>97</v>
      </c>
      <c r="F14" t="s">
        <v>83</v>
      </c>
      <c r="G14">
        <v>29.9871120452881</v>
      </c>
      <c r="H14">
        <v>31.386753082275401</v>
      </c>
      <c r="I14" t="s">
        <v>38</v>
      </c>
      <c r="J14" t="s">
        <v>84</v>
      </c>
      <c r="K14">
        <v>47948</v>
      </c>
      <c r="L14" t="s">
        <v>98</v>
      </c>
      <c r="M14">
        <v>1123</v>
      </c>
      <c r="N14" t="s">
        <v>41</v>
      </c>
      <c r="O14" t="s">
        <v>42</v>
      </c>
      <c r="P14" t="b">
        <v>1</v>
      </c>
      <c r="Q14">
        <v>3</v>
      </c>
      <c r="R14">
        <v>3</v>
      </c>
      <c r="S14">
        <v>140</v>
      </c>
      <c r="T14" s="1">
        <v>45594</v>
      </c>
      <c r="U14" t="s">
        <v>43</v>
      </c>
      <c r="V14" t="s">
        <v>44</v>
      </c>
      <c r="W14">
        <v>99.5</v>
      </c>
      <c r="X14" t="s">
        <v>45</v>
      </c>
      <c r="Y14" t="s">
        <v>46</v>
      </c>
      <c r="Z14" t="s">
        <v>47</v>
      </c>
      <c r="AA14" t="s">
        <v>48</v>
      </c>
      <c r="AB14" t="s">
        <v>49</v>
      </c>
      <c r="AC14" t="s">
        <v>50</v>
      </c>
      <c r="AD14" t="s">
        <v>51</v>
      </c>
      <c r="AE14" t="s">
        <v>99</v>
      </c>
      <c r="AF14" t="s">
        <v>100</v>
      </c>
      <c r="AG14" t="s">
        <v>101</v>
      </c>
      <c r="AH14">
        <v>0</v>
      </c>
      <c r="AI14">
        <v>0</v>
      </c>
    </row>
    <row r="15" spans="1:35" x14ac:dyDescent="0.45">
      <c r="A15">
        <v>6227876</v>
      </c>
      <c r="B15" t="s">
        <v>35</v>
      </c>
      <c r="C15">
        <v>896000</v>
      </c>
      <c r="D15">
        <v>17920</v>
      </c>
      <c r="E15" t="s">
        <v>102</v>
      </c>
      <c r="F15" t="s">
        <v>56</v>
      </c>
      <c r="G15">
        <v>30.029363632202099</v>
      </c>
      <c r="H15">
        <v>31.545524597168001</v>
      </c>
      <c r="I15" t="s">
        <v>57</v>
      </c>
      <c r="J15" t="s">
        <v>58</v>
      </c>
      <c r="K15">
        <v>52980</v>
      </c>
      <c r="L15" t="s">
        <v>59</v>
      </c>
      <c r="M15">
        <v>1123</v>
      </c>
      <c r="N15" t="s">
        <v>41</v>
      </c>
      <c r="O15" t="s">
        <v>42</v>
      </c>
      <c r="P15" t="b">
        <v>1</v>
      </c>
      <c r="Q15">
        <v>3</v>
      </c>
      <c r="R15">
        <v>2</v>
      </c>
      <c r="S15">
        <v>135</v>
      </c>
      <c r="T15" s="1">
        <v>45593</v>
      </c>
      <c r="U15" t="s">
        <v>43</v>
      </c>
      <c r="V15" t="s">
        <v>44</v>
      </c>
      <c r="W15">
        <v>99</v>
      </c>
      <c r="X15" t="s">
        <v>45</v>
      </c>
      <c r="Y15" t="s">
        <v>46</v>
      </c>
      <c r="Z15" t="s">
        <v>47</v>
      </c>
      <c r="AA15" t="s">
        <v>48</v>
      </c>
      <c r="AB15" t="s">
        <v>49</v>
      </c>
      <c r="AC15" t="s">
        <v>50</v>
      </c>
      <c r="AD15" t="s">
        <v>51</v>
      </c>
      <c r="AE15" t="s">
        <v>103</v>
      </c>
      <c r="AF15" t="s">
        <v>61</v>
      </c>
      <c r="AG15" t="s">
        <v>54</v>
      </c>
      <c r="AH15">
        <v>0</v>
      </c>
      <c r="AI15">
        <v>0</v>
      </c>
    </row>
    <row r="16" spans="1:35" x14ac:dyDescent="0.45">
      <c r="A16">
        <v>6230586</v>
      </c>
      <c r="B16" t="s">
        <v>35</v>
      </c>
      <c r="C16">
        <v>1029394</v>
      </c>
      <c r="D16">
        <v>20587.88</v>
      </c>
      <c r="E16" t="s">
        <v>104</v>
      </c>
      <c r="F16" t="s">
        <v>63</v>
      </c>
      <c r="G16">
        <v>30.078453063964801</v>
      </c>
      <c r="H16">
        <v>31.426923751831101</v>
      </c>
      <c r="I16" t="s">
        <v>38</v>
      </c>
      <c r="J16" t="s">
        <v>64</v>
      </c>
      <c r="K16">
        <v>52980</v>
      </c>
      <c r="L16" t="s">
        <v>59</v>
      </c>
      <c r="M16">
        <v>1123</v>
      </c>
      <c r="N16" t="s">
        <v>41</v>
      </c>
      <c r="O16" t="s">
        <v>42</v>
      </c>
      <c r="P16" t="b">
        <v>1</v>
      </c>
      <c r="Q16">
        <v>3</v>
      </c>
      <c r="R16">
        <v>2</v>
      </c>
      <c r="S16">
        <v>132</v>
      </c>
      <c r="T16" s="1">
        <v>45593</v>
      </c>
      <c r="U16" t="s">
        <v>43</v>
      </c>
      <c r="V16" t="s">
        <v>44</v>
      </c>
      <c r="W16">
        <v>99</v>
      </c>
      <c r="X16" t="s">
        <v>45</v>
      </c>
      <c r="Y16" t="s">
        <v>46</v>
      </c>
      <c r="Z16" t="s">
        <v>47</v>
      </c>
      <c r="AA16" t="s">
        <v>48</v>
      </c>
      <c r="AB16" t="s">
        <v>49</v>
      </c>
      <c r="AC16" t="s">
        <v>50</v>
      </c>
      <c r="AD16" t="s">
        <v>51</v>
      </c>
      <c r="AE16" t="s">
        <v>105</v>
      </c>
      <c r="AF16" t="s">
        <v>106</v>
      </c>
      <c r="AG16" t="s">
        <v>54</v>
      </c>
      <c r="AH16">
        <v>0</v>
      </c>
      <c r="AI16">
        <v>0</v>
      </c>
    </row>
    <row r="17" spans="1:35" x14ac:dyDescent="0.45">
      <c r="A17">
        <v>6234529</v>
      </c>
      <c r="B17" t="s">
        <v>35</v>
      </c>
      <c r="C17">
        <v>600000</v>
      </c>
      <c r="D17">
        <v>12000</v>
      </c>
      <c r="E17" t="s">
        <v>107</v>
      </c>
      <c r="F17" t="s">
        <v>108</v>
      </c>
      <c r="G17">
        <v>29.957075119018601</v>
      </c>
      <c r="H17">
        <v>31.5583305358887</v>
      </c>
      <c r="I17" t="s">
        <v>57</v>
      </c>
      <c r="J17" t="s">
        <v>109</v>
      </c>
      <c r="K17">
        <v>47949</v>
      </c>
      <c r="L17" t="s">
        <v>110</v>
      </c>
      <c r="M17">
        <v>1123</v>
      </c>
      <c r="N17" t="s">
        <v>41</v>
      </c>
      <c r="O17" t="s">
        <v>42</v>
      </c>
      <c r="P17" t="b">
        <v>1</v>
      </c>
      <c r="Q17">
        <v>3</v>
      </c>
      <c r="R17">
        <v>3</v>
      </c>
      <c r="S17">
        <v>170</v>
      </c>
      <c r="T17" s="1">
        <v>45593</v>
      </c>
      <c r="U17" t="s">
        <v>43</v>
      </c>
      <c r="V17" t="s">
        <v>44</v>
      </c>
      <c r="W17">
        <v>99.5</v>
      </c>
      <c r="X17" t="s">
        <v>45</v>
      </c>
      <c r="Y17" t="s">
        <v>46</v>
      </c>
      <c r="Z17" t="s">
        <v>47</v>
      </c>
      <c r="AA17" t="s">
        <v>48</v>
      </c>
      <c r="AB17" t="s">
        <v>49</v>
      </c>
      <c r="AC17" t="s">
        <v>50</v>
      </c>
      <c r="AD17" t="s">
        <v>51</v>
      </c>
      <c r="AE17" t="s">
        <v>111</v>
      </c>
      <c r="AF17" t="s">
        <v>100</v>
      </c>
      <c r="AG17" t="s">
        <v>101</v>
      </c>
      <c r="AH17">
        <v>0</v>
      </c>
      <c r="AI17">
        <v>0</v>
      </c>
    </row>
    <row r="18" spans="1:35" x14ac:dyDescent="0.45">
      <c r="A18">
        <v>6228558</v>
      </c>
      <c r="B18" t="s">
        <v>35</v>
      </c>
      <c r="C18">
        <v>901500</v>
      </c>
      <c r="D18">
        <v>18030</v>
      </c>
      <c r="E18" t="s">
        <v>112</v>
      </c>
      <c r="F18" t="s">
        <v>56</v>
      </c>
      <c r="G18">
        <v>30.029363632202099</v>
      </c>
      <c r="H18">
        <v>31.545524597168001</v>
      </c>
      <c r="I18" t="s">
        <v>57</v>
      </c>
      <c r="J18" t="s">
        <v>58</v>
      </c>
      <c r="K18">
        <v>52980</v>
      </c>
      <c r="L18" t="s">
        <v>59</v>
      </c>
      <c r="M18">
        <v>1123</v>
      </c>
      <c r="N18" t="s">
        <v>41</v>
      </c>
      <c r="O18" t="s">
        <v>42</v>
      </c>
      <c r="P18" t="b">
        <v>1</v>
      </c>
      <c r="Q18">
        <v>3</v>
      </c>
      <c r="R18">
        <v>2</v>
      </c>
      <c r="S18">
        <v>145</v>
      </c>
      <c r="T18" s="1">
        <v>45593</v>
      </c>
      <c r="U18" t="s">
        <v>43</v>
      </c>
      <c r="V18" t="s">
        <v>44</v>
      </c>
      <c r="W18">
        <v>99</v>
      </c>
      <c r="X18" t="s">
        <v>45</v>
      </c>
      <c r="Y18" t="s">
        <v>46</v>
      </c>
      <c r="Z18" t="s">
        <v>47</v>
      </c>
      <c r="AA18" t="s">
        <v>48</v>
      </c>
      <c r="AB18" t="s">
        <v>49</v>
      </c>
      <c r="AC18" t="s">
        <v>50</v>
      </c>
      <c r="AD18" t="s">
        <v>51</v>
      </c>
      <c r="AE18" t="s">
        <v>113</v>
      </c>
      <c r="AF18" t="s">
        <v>61</v>
      </c>
      <c r="AG18" t="s">
        <v>54</v>
      </c>
      <c r="AH18">
        <v>0</v>
      </c>
      <c r="AI18">
        <v>0</v>
      </c>
    </row>
    <row r="19" spans="1:35" x14ac:dyDescent="0.45">
      <c r="A19">
        <v>6246335</v>
      </c>
      <c r="B19" t="s">
        <v>35</v>
      </c>
      <c r="C19">
        <v>15000000</v>
      </c>
      <c r="D19">
        <v>300000</v>
      </c>
      <c r="E19" t="s">
        <v>114</v>
      </c>
      <c r="F19" t="s">
        <v>115</v>
      </c>
      <c r="G19">
        <v>30.026145935058601</v>
      </c>
      <c r="H19">
        <v>31.536973953247099</v>
      </c>
      <c r="I19" t="s">
        <v>38</v>
      </c>
      <c r="J19" t="s">
        <v>116</v>
      </c>
      <c r="K19">
        <v>52985</v>
      </c>
      <c r="L19" t="s">
        <v>117</v>
      </c>
      <c r="M19">
        <v>1123</v>
      </c>
      <c r="N19" t="s">
        <v>41</v>
      </c>
      <c r="O19" t="s">
        <v>42</v>
      </c>
      <c r="P19" t="b">
        <v>1</v>
      </c>
      <c r="Q19">
        <v>3</v>
      </c>
      <c r="R19">
        <v>3</v>
      </c>
      <c r="S19">
        <v>204</v>
      </c>
      <c r="T19" s="1">
        <v>45595</v>
      </c>
      <c r="U19" t="s">
        <v>43</v>
      </c>
      <c r="V19" t="s">
        <v>44</v>
      </c>
      <c r="W19">
        <v>100</v>
      </c>
      <c r="X19" t="s">
        <v>45</v>
      </c>
      <c r="Y19" t="s">
        <v>46</v>
      </c>
      <c r="Z19" t="s">
        <v>47</v>
      </c>
      <c r="AA19" t="s">
        <v>48</v>
      </c>
      <c r="AB19" t="s">
        <v>49</v>
      </c>
      <c r="AC19" t="s">
        <v>50</v>
      </c>
      <c r="AD19" t="s">
        <v>51</v>
      </c>
      <c r="AE19" t="s">
        <v>118</v>
      </c>
      <c r="AF19" t="s">
        <v>100</v>
      </c>
      <c r="AG19" t="s">
        <v>54</v>
      </c>
      <c r="AH19">
        <v>0</v>
      </c>
      <c r="AI19">
        <v>0</v>
      </c>
    </row>
    <row r="20" spans="1:35" x14ac:dyDescent="0.45">
      <c r="A20">
        <v>6228941</v>
      </c>
      <c r="B20" t="s">
        <v>35</v>
      </c>
      <c r="C20">
        <v>1003400</v>
      </c>
      <c r="D20">
        <v>20068</v>
      </c>
      <c r="E20" t="s">
        <v>119</v>
      </c>
      <c r="F20" t="s">
        <v>56</v>
      </c>
      <c r="G20">
        <v>30.029363632202099</v>
      </c>
      <c r="H20">
        <v>31.545524597168001</v>
      </c>
      <c r="I20" t="s">
        <v>57</v>
      </c>
      <c r="J20" t="s">
        <v>58</v>
      </c>
      <c r="K20">
        <v>52980</v>
      </c>
      <c r="L20" t="s">
        <v>59</v>
      </c>
      <c r="M20">
        <v>1123</v>
      </c>
      <c r="N20" t="s">
        <v>41</v>
      </c>
      <c r="O20" t="s">
        <v>42</v>
      </c>
      <c r="P20" t="b">
        <v>1</v>
      </c>
      <c r="Q20">
        <v>3</v>
      </c>
      <c r="R20">
        <v>2</v>
      </c>
      <c r="S20">
        <v>150</v>
      </c>
      <c r="T20" s="1">
        <v>45593</v>
      </c>
      <c r="U20" t="s">
        <v>43</v>
      </c>
      <c r="V20" t="s">
        <v>44</v>
      </c>
      <c r="W20">
        <v>99</v>
      </c>
      <c r="X20" t="s">
        <v>45</v>
      </c>
      <c r="Y20" t="s">
        <v>46</v>
      </c>
      <c r="Z20" t="s">
        <v>47</v>
      </c>
      <c r="AA20" t="s">
        <v>48</v>
      </c>
      <c r="AB20" t="s">
        <v>49</v>
      </c>
      <c r="AC20" t="s">
        <v>50</v>
      </c>
      <c r="AD20" t="s">
        <v>51</v>
      </c>
      <c r="AE20" t="s">
        <v>74</v>
      </c>
      <c r="AF20" t="s">
        <v>75</v>
      </c>
      <c r="AG20" t="s">
        <v>54</v>
      </c>
      <c r="AH20">
        <v>0</v>
      </c>
      <c r="AI20">
        <v>0</v>
      </c>
    </row>
    <row r="21" spans="1:35" x14ac:dyDescent="0.45">
      <c r="A21">
        <v>6230638</v>
      </c>
      <c r="B21" t="s">
        <v>35</v>
      </c>
      <c r="C21">
        <v>1304952</v>
      </c>
      <c r="D21">
        <v>26099.040000000001</v>
      </c>
      <c r="E21" t="s">
        <v>120</v>
      </c>
      <c r="F21" t="s">
        <v>63</v>
      </c>
      <c r="G21">
        <v>30.078453063964801</v>
      </c>
      <c r="H21">
        <v>31.426923751831101</v>
      </c>
      <c r="I21" t="s">
        <v>38</v>
      </c>
      <c r="J21" t="s">
        <v>64</v>
      </c>
      <c r="K21">
        <v>52980</v>
      </c>
      <c r="L21" t="s">
        <v>59</v>
      </c>
      <c r="M21">
        <v>1123</v>
      </c>
      <c r="N21" t="s">
        <v>41</v>
      </c>
      <c r="O21" t="s">
        <v>42</v>
      </c>
      <c r="P21" t="b">
        <v>1</v>
      </c>
      <c r="Q21">
        <v>3</v>
      </c>
      <c r="R21">
        <v>3</v>
      </c>
      <c r="S21">
        <v>166</v>
      </c>
      <c r="T21" s="1">
        <v>45593</v>
      </c>
      <c r="U21" t="s">
        <v>43</v>
      </c>
      <c r="V21" t="s">
        <v>44</v>
      </c>
      <c r="W21">
        <v>99</v>
      </c>
      <c r="X21" t="s">
        <v>45</v>
      </c>
      <c r="Y21" t="s">
        <v>46</v>
      </c>
      <c r="Z21" t="s">
        <v>47</v>
      </c>
      <c r="AA21" t="s">
        <v>48</v>
      </c>
      <c r="AB21" t="s">
        <v>49</v>
      </c>
      <c r="AC21" t="s">
        <v>50</v>
      </c>
      <c r="AD21" t="s">
        <v>51</v>
      </c>
      <c r="AE21" t="s">
        <v>121</v>
      </c>
      <c r="AF21" t="s">
        <v>122</v>
      </c>
      <c r="AG21" t="s">
        <v>54</v>
      </c>
      <c r="AH21">
        <v>0</v>
      </c>
      <c r="AI21">
        <v>0</v>
      </c>
    </row>
    <row r="22" spans="1:35" x14ac:dyDescent="0.45">
      <c r="A22">
        <v>6246092</v>
      </c>
      <c r="B22" t="s">
        <v>35</v>
      </c>
      <c r="C22">
        <v>12500000</v>
      </c>
      <c r="D22">
        <v>250000</v>
      </c>
      <c r="E22" t="s">
        <v>123</v>
      </c>
      <c r="F22" t="s">
        <v>37</v>
      </c>
      <c r="G22">
        <v>30.022596359252901</v>
      </c>
      <c r="H22">
        <v>31.545814514160199</v>
      </c>
      <c r="I22" t="s">
        <v>38</v>
      </c>
      <c r="J22" t="s">
        <v>39</v>
      </c>
      <c r="K22">
        <v>52985</v>
      </c>
      <c r="L22" t="s">
        <v>117</v>
      </c>
      <c r="M22">
        <v>1123</v>
      </c>
      <c r="N22" t="s">
        <v>41</v>
      </c>
      <c r="O22" t="s">
        <v>42</v>
      </c>
      <c r="P22" t="b">
        <v>1</v>
      </c>
      <c r="Q22">
        <v>3</v>
      </c>
      <c r="R22">
        <v>3</v>
      </c>
      <c r="S22">
        <v>184</v>
      </c>
      <c r="T22" s="1">
        <v>45595</v>
      </c>
      <c r="U22" t="s">
        <v>43</v>
      </c>
      <c r="V22" t="s">
        <v>66</v>
      </c>
      <c r="W22">
        <v>100</v>
      </c>
      <c r="X22" t="s">
        <v>45</v>
      </c>
      <c r="Y22" t="s">
        <v>46</v>
      </c>
      <c r="Z22" t="s">
        <v>47</v>
      </c>
      <c r="AA22" t="s">
        <v>48</v>
      </c>
      <c r="AB22" t="s">
        <v>49</v>
      </c>
      <c r="AC22" t="s">
        <v>50</v>
      </c>
      <c r="AD22" t="s">
        <v>51</v>
      </c>
      <c r="AE22" t="s">
        <v>124</v>
      </c>
      <c r="AF22" t="s">
        <v>100</v>
      </c>
      <c r="AG22" t="s">
        <v>54</v>
      </c>
      <c r="AH22">
        <v>0</v>
      </c>
      <c r="AI22">
        <v>0</v>
      </c>
    </row>
    <row r="23" spans="1:35" x14ac:dyDescent="0.45">
      <c r="A23">
        <v>6242122</v>
      </c>
      <c r="B23" t="s">
        <v>35</v>
      </c>
      <c r="C23">
        <v>6799999</v>
      </c>
      <c r="D23">
        <v>135999.98000000001</v>
      </c>
      <c r="E23" t="s">
        <v>125</v>
      </c>
      <c r="F23" t="s">
        <v>126</v>
      </c>
      <c r="G23">
        <v>30.012271881103501</v>
      </c>
      <c r="H23">
        <v>31.579515457153299</v>
      </c>
      <c r="I23" t="s">
        <v>38</v>
      </c>
      <c r="J23" t="s">
        <v>127</v>
      </c>
      <c r="K23">
        <v>52985</v>
      </c>
      <c r="L23" t="s">
        <v>117</v>
      </c>
      <c r="M23">
        <v>1123</v>
      </c>
      <c r="N23" t="s">
        <v>41</v>
      </c>
      <c r="O23" t="s">
        <v>42</v>
      </c>
      <c r="P23" t="b">
        <v>1</v>
      </c>
      <c r="Q23">
        <v>3</v>
      </c>
      <c r="R23">
        <v>3</v>
      </c>
      <c r="S23">
        <v>173</v>
      </c>
      <c r="T23" s="1">
        <v>45595</v>
      </c>
      <c r="U23" t="s">
        <v>43</v>
      </c>
      <c r="V23" t="s">
        <v>44</v>
      </c>
      <c r="W23">
        <v>100</v>
      </c>
      <c r="X23" t="s">
        <v>45</v>
      </c>
      <c r="Y23" t="s">
        <v>46</v>
      </c>
      <c r="Z23" t="s">
        <v>47</v>
      </c>
      <c r="AA23" t="s">
        <v>48</v>
      </c>
      <c r="AB23" t="s">
        <v>49</v>
      </c>
      <c r="AC23" t="s">
        <v>50</v>
      </c>
      <c r="AD23" t="s">
        <v>51</v>
      </c>
      <c r="AE23" t="s">
        <v>128</v>
      </c>
      <c r="AF23" t="s">
        <v>100</v>
      </c>
      <c r="AG23" t="s">
        <v>54</v>
      </c>
      <c r="AH23">
        <v>0</v>
      </c>
      <c r="AI23">
        <v>0</v>
      </c>
    </row>
    <row r="24" spans="1:35" x14ac:dyDescent="0.45">
      <c r="A24">
        <v>6247148</v>
      </c>
      <c r="B24" t="s">
        <v>35</v>
      </c>
      <c r="C24">
        <v>3369210</v>
      </c>
      <c r="D24">
        <v>67384.2</v>
      </c>
      <c r="E24" t="s">
        <v>129</v>
      </c>
      <c r="F24" t="s">
        <v>63</v>
      </c>
      <c r="G24">
        <v>30.078453063964801</v>
      </c>
      <c r="H24">
        <v>31.426923751831101</v>
      </c>
      <c r="I24" t="s">
        <v>38</v>
      </c>
      <c r="J24" t="s">
        <v>64</v>
      </c>
      <c r="K24">
        <v>29471</v>
      </c>
      <c r="L24" t="s">
        <v>65</v>
      </c>
      <c r="M24">
        <v>1123</v>
      </c>
      <c r="N24" t="s">
        <v>41</v>
      </c>
      <c r="O24" t="s">
        <v>42</v>
      </c>
      <c r="P24" t="b">
        <v>1</v>
      </c>
      <c r="Q24">
        <v>3</v>
      </c>
      <c r="R24">
        <v>3</v>
      </c>
      <c r="S24">
        <v>161</v>
      </c>
      <c r="T24" s="1">
        <v>45595</v>
      </c>
      <c r="U24" t="s">
        <v>43</v>
      </c>
      <c r="V24" t="s">
        <v>66</v>
      </c>
      <c r="W24">
        <v>100</v>
      </c>
      <c r="X24" t="s">
        <v>45</v>
      </c>
      <c r="Y24" t="s">
        <v>46</v>
      </c>
      <c r="Z24" t="s">
        <v>47</v>
      </c>
      <c r="AA24" t="s">
        <v>48</v>
      </c>
      <c r="AB24" t="s">
        <v>49</v>
      </c>
      <c r="AC24" t="s">
        <v>50</v>
      </c>
      <c r="AD24" t="s">
        <v>51</v>
      </c>
      <c r="AE24" t="s">
        <v>130</v>
      </c>
      <c r="AF24" t="s">
        <v>131</v>
      </c>
      <c r="AG24" t="s">
        <v>54</v>
      </c>
      <c r="AH24">
        <v>0</v>
      </c>
      <c r="AI24">
        <v>0</v>
      </c>
    </row>
    <row r="25" spans="1:35" x14ac:dyDescent="0.45">
      <c r="A25">
        <v>6245464</v>
      </c>
      <c r="B25" t="s">
        <v>35</v>
      </c>
      <c r="C25">
        <v>7500000</v>
      </c>
      <c r="D25">
        <v>150000</v>
      </c>
      <c r="E25" t="s">
        <v>132</v>
      </c>
      <c r="F25" t="s">
        <v>63</v>
      </c>
      <c r="G25">
        <v>30.078453063964801</v>
      </c>
      <c r="H25">
        <v>31.426923751831101</v>
      </c>
      <c r="I25" t="s">
        <v>38</v>
      </c>
      <c r="J25" t="s">
        <v>64</v>
      </c>
      <c r="K25">
        <v>42395</v>
      </c>
      <c r="L25" t="s">
        <v>133</v>
      </c>
      <c r="M25">
        <v>1123</v>
      </c>
      <c r="N25" t="s">
        <v>41</v>
      </c>
      <c r="O25" t="s">
        <v>42</v>
      </c>
      <c r="P25" t="b">
        <v>1</v>
      </c>
      <c r="Q25">
        <v>3</v>
      </c>
      <c r="R25">
        <v>3</v>
      </c>
      <c r="S25">
        <v>158</v>
      </c>
      <c r="T25" s="1">
        <v>45595</v>
      </c>
      <c r="U25" t="s">
        <v>43</v>
      </c>
      <c r="V25" t="s">
        <v>44</v>
      </c>
      <c r="W25">
        <v>99.5</v>
      </c>
      <c r="X25" t="s">
        <v>45</v>
      </c>
      <c r="Y25" t="s">
        <v>46</v>
      </c>
      <c r="Z25" t="s">
        <v>47</v>
      </c>
      <c r="AA25" t="s">
        <v>48</v>
      </c>
      <c r="AB25" t="s">
        <v>49</v>
      </c>
      <c r="AC25" t="s">
        <v>50</v>
      </c>
      <c r="AD25" t="s">
        <v>51</v>
      </c>
      <c r="AE25" t="s">
        <v>134</v>
      </c>
      <c r="AF25" t="s">
        <v>100</v>
      </c>
      <c r="AG25" t="s">
        <v>54</v>
      </c>
      <c r="AH25">
        <v>0</v>
      </c>
      <c r="AI25">
        <v>0</v>
      </c>
    </row>
    <row r="26" spans="1:35" x14ac:dyDescent="0.45">
      <c r="A26">
        <v>6226905</v>
      </c>
      <c r="B26" t="s">
        <v>35</v>
      </c>
      <c r="C26">
        <v>896000</v>
      </c>
      <c r="D26">
        <v>17920</v>
      </c>
      <c r="E26" t="s">
        <v>135</v>
      </c>
      <c r="F26" t="s">
        <v>56</v>
      </c>
      <c r="G26">
        <v>30.029363632202099</v>
      </c>
      <c r="H26">
        <v>31.545524597168001</v>
      </c>
      <c r="I26" t="s">
        <v>57</v>
      </c>
      <c r="J26" t="s">
        <v>58</v>
      </c>
      <c r="K26">
        <v>52980</v>
      </c>
      <c r="L26" t="s">
        <v>59</v>
      </c>
      <c r="M26">
        <v>1123</v>
      </c>
      <c r="N26" t="s">
        <v>41</v>
      </c>
      <c r="O26" t="s">
        <v>42</v>
      </c>
      <c r="P26" t="b">
        <v>1</v>
      </c>
      <c r="Q26">
        <v>3</v>
      </c>
      <c r="R26">
        <v>2</v>
      </c>
      <c r="S26">
        <v>135</v>
      </c>
      <c r="T26" s="1">
        <v>45592</v>
      </c>
      <c r="U26" t="s">
        <v>43</v>
      </c>
      <c r="V26" t="s">
        <v>44</v>
      </c>
      <c r="W26">
        <v>99</v>
      </c>
      <c r="X26" t="s">
        <v>45</v>
      </c>
      <c r="Y26" t="s">
        <v>46</v>
      </c>
      <c r="Z26" t="s">
        <v>47</v>
      </c>
      <c r="AA26" t="s">
        <v>48</v>
      </c>
      <c r="AB26" t="s">
        <v>49</v>
      </c>
      <c r="AC26" t="s">
        <v>50</v>
      </c>
      <c r="AD26" t="s">
        <v>51</v>
      </c>
      <c r="AE26" t="s">
        <v>103</v>
      </c>
      <c r="AF26" t="s">
        <v>75</v>
      </c>
      <c r="AG26" t="s">
        <v>54</v>
      </c>
      <c r="AH26">
        <v>0</v>
      </c>
      <c r="AI26">
        <v>0</v>
      </c>
    </row>
    <row r="27" spans="1:35" x14ac:dyDescent="0.45">
      <c r="A27">
        <v>6240397</v>
      </c>
      <c r="B27" t="s">
        <v>35</v>
      </c>
      <c r="C27">
        <v>5600000</v>
      </c>
      <c r="D27">
        <v>112000</v>
      </c>
      <c r="E27" t="s">
        <v>136</v>
      </c>
      <c r="F27" t="s">
        <v>137</v>
      </c>
      <c r="G27">
        <v>30.048173904418899</v>
      </c>
      <c r="H27">
        <v>31.50146484375</v>
      </c>
      <c r="I27" t="s">
        <v>57</v>
      </c>
      <c r="J27" t="s">
        <v>138</v>
      </c>
      <c r="K27">
        <v>21860</v>
      </c>
      <c r="L27" t="s">
        <v>89</v>
      </c>
      <c r="M27">
        <v>1123</v>
      </c>
      <c r="N27" t="s">
        <v>41</v>
      </c>
      <c r="O27" t="s">
        <v>42</v>
      </c>
      <c r="P27" t="b">
        <v>1</v>
      </c>
      <c r="Q27">
        <v>3</v>
      </c>
      <c r="R27">
        <v>3</v>
      </c>
      <c r="S27">
        <v>140</v>
      </c>
      <c r="T27" s="1">
        <v>45594</v>
      </c>
      <c r="U27" t="s">
        <v>43</v>
      </c>
      <c r="V27" t="s">
        <v>44</v>
      </c>
      <c r="W27">
        <v>99.5</v>
      </c>
      <c r="X27" t="s">
        <v>45</v>
      </c>
      <c r="Y27" t="s">
        <v>46</v>
      </c>
      <c r="Z27" t="s">
        <v>47</v>
      </c>
      <c r="AA27" t="s">
        <v>48</v>
      </c>
      <c r="AB27" t="s">
        <v>49</v>
      </c>
      <c r="AC27" t="s">
        <v>50</v>
      </c>
      <c r="AD27" t="s">
        <v>51</v>
      </c>
      <c r="AE27" t="s">
        <v>139</v>
      </c>
      <c r="AF27" t="s">
        <v>140</v>
      </c>
      <c r="AG27" t="s">
        <v>54</v>
      </c>
      <c r="AH27">
        <v>0</v>
      </c>
      <c r="AI27">
        <v>0</v>
      </c>
    </row>
    <row r="28" spans="1:35" x14ac:dyDescent="0.45">
      <c r="A28">
        <v>6139038</v>
      </c>
      <c r="B28" t="s">
        <v>35</v>
      </c>
      <c r="C28">
        <v>2035000</v>
      </c>
      <c r="D28">
        <v>40700</v>
      </c>
      <c r="E28" t="s">
        <v>141</v>
      </c>
      <c r="F28" t="s">
        <v>126</v>
      </c>
      <c r="G28">
        <v>30.012271881103501</v>
      </c>
      <c r="H28">
        <v>31.579515457153299</v>
      </c>
      <c r="I28" t="s">
        <v>38</v>
      </c>
      <c r="J28" t="s">
        <v>127</v>
      </c>
      <c r="K28">
        <v>52980</v>
      </c>
      <c r="L28" t="s">
        <v>59</v>
      </c>
      <c r="M28">
        <v>1123</v>
      </c>
      <c r="N28" t="s">
        <v>41</v>
      </c>
      <c r="O28" t="s">
        <v>42</v>
      </c>
      <c r="P28" t="b">
        <v>1</v>
      </c>
      <c r="Q28">
        <v>3</v>
      </c>
      <c r="R28">
        <v>3</v>
      </c>
      <c r="S28">
        <v>173</v>
      </c>
      <c r="T28" s="1">
        <v>45578</v>
      </c>
      <c r="U28" t="s">
        <v>43</v>
      </c>
      <c r="V28" t="s">
        <v>44</v>
      </c>
      <c r="W28">
        <v>93</v>
      </c>
      <c r="X28" t="s">
        <v>45</v>
      </c>
      <c r="Y28" t="s">
        <v>46</v>
      </c>
      <c r="Z28" t="s">
        <v>47</v>
      </c>
      <c r="AA28" t="s">
        <v>48</v>
      </c>
      <c r="AB28" t="s">
        <v>49</v>
      </c>
      <c r="AC28" t="s">
        <v>50</v>
      </c>
      <c r="AD28" t="s">
        <v>51</v>
      </c>
      <c r="AE28" t="s">
        <v>142</v>
      </c>
      <c r="AF28" t="s">
        <v>100</v>
      </c>
      <c r="AG28" t="s">
        <v>54</v>
      </c>
      <c r="AH28">
        <v>0</v>
      </c>
      <c r="AI28">
        <v>0</v>
      </c>
    </row>
    <row r="29" spans="1:35" x14ac:dyDescent="0.45">
      <c r="A29">
        <v>6140440</v>
      </c>
      <c r="B29" t="s">
        <v>35</v>
      </c>
      <c r="C29">
        <v>1017500</v>
      </c>
      <c r="D29">
        <v>20350</v>
      </c>
      <c r="E29" t="s">
        <v>143</v>
      </c>
      <c r="F29" t="s">
        <v>126</v>
      </c>
      <c r="G29">
        <v>30.012271881103501</v>
      </c>
      <c r="H29">
        <v>31.579515457153299</v>
      </c>
      <c r="I29" t="s">
        <v>38</v>
      </c>
      <c r="J29" t="s">
        <v>127</v>
      </c>
      <c r="K29">
        <v>52980</v>
      </c>
      <c r="L29" t="s">
        <v>59</v>
      </c>
      <c r="M29">
        <v>1123</v>
      </c>
      <c r="N29" t="s">
        <v>41</v>
      </c>
      <c r="O29" t="s">
        <v>42</v>
      </c>
      <c r="P29" t="b">
        <v>1</v>
      </c>
      <c r="Q29">
        <v>3</v>
      </c>
      <c r="R29">
        <v>3</v>
      </c>
      <c r="S29">
        <v>173</v>
      </c>
      <c r="T29" s="1">
        <v>45578</v>
      </c>
      <c r="U29" t="s">
        <v>43</v>
      </c>
      <c r="V29" t="s">
        <v>44</v>
      </c>
      <c r="W29">
        <v>93</v>
      </c>
      <c r="X29" t="s">
        <v>45</v>
      </c>
      <c r="Y29" t="s">
        <v>46</v>
      </c>
      <c r="Z29" t="s">
        <v>47</v>
      </c>
      <c r="AA29" t="s">
        <v>48</v>
      </c>
      <c r="AB29" t="s">
        <v>49</v>
      </c>
      <c r="AC29" t="s">
        <v>50</v>
      </c>
      <c r="AD29" t="s">
        <v>51</v>
      </c>
      <c r="AE29" t="s">
        <v>144</v>
      </c>
      <c r="AF29" t="s">
        <v>100</v>
      </c>
      <c r="AG29" t="s">
        <v>54</v>
      </c>
      <c r="AH29">
        <v>0</v>
      </c>
      <c r="AI29">
        <v>0</v>
      </c>
    </row>
    <row r="30" spans="1:35" x14ac:dyDescent="0.45">
      <c r="A30">
        <v>6239209</v>
      </c>
      <c r="B30" t="s">
        <v>35</v>
      </c>
      <c r="C30">
        <v>15500000</v>
      </c>
      <c r="D30">
        <v>310000</v>
      </c>
      <c r="E30" t="s">
        <v>145</v>
      </c>
      <c r="F30" t="s">
        <v>115</v>
      </c>
      <c r="G30">
        <v>30.026145935058601</v>
      </c>
      <c r="H30">
        <v>31.536973953247099</v>
      </c>
      <c r="I30" t="s">
        <v>38</v>
      </c>
      <c r="J30" t="s">
        <v>116</v>
      </c>
      <c r="K30">
        <v>21860</v>
      </c>
      <c r="L30" t="s">
        <v>89</v>
      </c>
      <c r="M30">
        <v>1123</v>
      </c>
      <c r="N30" t="s">
        <v>41</v>
      </c>
      <c r="O30" t="s">
        <v>42</v>
      </c>
      <c r="P30" t="b">
        <v>1</v>
      </c>
      <c r="Q30">
        <v>3</v>
      </c>
      <c r="R30">
        <v>3</v>
      </c>
      <c r="S30">
        <v>215</v>
      </c>
      <c r="T30" s="1">
        <v>45594</v>
      </c>
      <c r="U30" t="s">
        <v>43</v>
      </c>
      <c r="V30" t="s">
        <v>44</v>
      </c>
      <c r="W30">
        <v>99.5</v>
      </c>
      <c r="X30" t="s">
        <v>45</v>
      </c>
      <c r="Y30" t="s">
        <v>46</v>
      </c>
      <c r="Z30" t="s">
        <v>47</v>
      </c>
      <c r="AA30" t="s">
        <v>48</v>
      </c>
      <c r="AB30" t="s">
        <v>49</v>
      </c>
      <c r="AC30" t="s">
        <v>50</v>
      </c>
      <c r="AD30" t="s">
        <v>51</v>
      </c>
      <c r="AE30" t="s">
        <v>146</v>
      </c>
      <c r="AF30" t="s">
        <v>147</v>
      </c>
      <c r="AG30" t="s">
        <v>54</v>
      </c>
      <c r="AH30">
        <v>0</v>
      </c>
      <c r="AI30">
        <v>0</v>
      </c>
    </row>
    <row r="31" spans="1:35" x14ac:dyDescent="0.45">
      <c r="A31">
        <v>6227656</v>
      </c>
      <c r="B31" t="s">
        <v>35</v>
      </c>
      <c r="C31">
        <v>635000</v>
      </c>
      <c r="D31">
        <v>12700</v>
      </c>
      <c r="E31" t="s">
        <v>148</v>
      </c>
      <c r="F31" t="s">
        <v>70</v>
      </c>
      <c r="G31">
        <v>29.965511322021499</v>
      </c>
      <c r="H31">
        <v>31.537845611572301</v>
      </c>
      <c r="I31" t="s">
        <v>57</v>
      </c>
      <c r="J31" t="s">
        <v>71</v>
      </c>
      <c r="K31">
        <v>52980</v>
      </c>
      <c r="L31" t="s">
        <v>59</v>
      </c>
      <c r="M31">
        <v>1123</v>
      </c>
      <c r="N31" t="s">
        <v>41</v>
      </c>
      <c r="O31" t="s">
        <v>42</v>
      </c>
      <c r="P31" t="b">
        <v>1</v>
      </c>
      <c r="Q31">
        <v>3</v>
      </c>
      <c r="R31">
        <v>2</v>
      </c>
      <c r="S31">
        <v>160</v>
      </c>
      <c r="T31" s="1">
        <v>45593</v>
      </c>
      <c r="U31" t="s">
        <v>43</v>
      </c>
      <c r="V31" t="s">
        <v>44</v>
      </c>
      <c r="W31">
        <v>99</v>
      </c>
      <c r="X31" t="s">
        <v>45</v>
      </c>
      <c r="Y31" t="s">
        <v>46</v>
      </c>
      <c r="Z31" t="s">
        <v>47</v>
      </c>
      <c r="AA31" t="s">
        <v>48</v>
      </c>
      <c r="AB31" t="s">
        <v>49</v>
      </c>
      <c r="AC31" t="s">
        <v>50</v>
      </c>
      <c r="AD31" t="s">
        <v>51</v>
      </c>
      <c r="AE31" t="s">
        <v>72</v>
      </c>
      <c r="AF31" t="s">
        <v>61</v>
      </c>
      <c r="AG31" t="s">
        <v>54</v>
      </c>
      <c r="AH31">
        <v>0</v>
      </c>
      <c r="AI31">
        <v>0</v>
      </c>
    </row>
    <row r="32" spans="1:35" x14ac:dyDescent="0.45">
      <c r="A32">
        <v>6229122</v>
      </c>
      <c r="B32" t="s">
        <v>35</v>
      </c>
      <c r="C32">
        <v>21500000</v>
      </c>
      <c r="D32">
        <v>430000</v>
      </c>
      <c r="E32" t="s">
        <v>149</v>
      </c>
      <c r="F32" t="s">
        <v>150</v>
      </c>
      <c r="G32">
        <v>30.005750656127901</v>
      </c>
      <c r="H32">
        <v>31.533998489379901</v>
      </c>
      <c r="I32" t="s">
        <v>38</v>
      </c>
      <c r="J32" t="s">
        <v>151</v>
      </c>
      <c r="K32">
        <v>21860</v>
      </c>
      <c r="L32" t="s">
        <v>89</v>
      </c>
      <c r="M32">
        <v>1123</v>
      </c>
      <c r="N32" t="s">
        <v>41</v>
      </c>
      <c r="O32" t="s">
        <v>42</v>
      </c>
      <c r="P32" t="b">
        <v>1</v>
      </c>
      <c r="Q32">
        <v>3</v>
      </c>
      <c r="R32">
        <v>3</v>
      </c>
      <c r="S32">
        <v>215</v>
      </c>
      <c r="T32" s="1">
        <v>45593</v>
      </c>
      <c r="U32" t="s">
        <v>43</v>
      </c>
      <c r="V32" t="s">
        <v>44</v>
      </c>
      <c r="W32">
        <v>99</v>
      </c>
      <c r="X32" t="s">
        <v>45</v>
      </c>
      <c r="Y32" t="s">
        <v>46</v>
      </c>
      <c r="Z32" t="s">
        <v>47</v>
      </c>
      <c r="AA32" t="s">
        <v>48</v>
      </c>
      <c r="AB32" t="s">
        <v>49</v>
      </c>
      <c r="AC32" t="s">
        <v>50</v>
      </c>
      <c r="AD32" t="s">
        <v>51</v>
      </c>
      <c r="AE32" t="s">
        <v>152</v>
      </c>
      <c r="AF32" t="s">
        <v>153</v>
      </c>
      <c r="AG32" t="s">
        <v>54</v>
      </c>
      <c r="AH32">
        <v>0</v>
      </c>
      <c r="AI32">
        <v>0</v>
      </c>
    </row>
    <row r="33" spans="1:35" x14ac:dyDescent="0.45">
      <c r="A33">
        <v>6138831</v>
      </c>
      <c r="B33" t="s">
        <v>35</v>
      </c>
      <c r="C33">
        <v>1807000</v>
      </c>
      <c r="D33">
        <v>36140</v>
      </c>
      <c r="E33" t="s">
        <v>141</v>
      </c>
      <c r="F33" t="s">
        <v>126</v>
      </c>
      <c r="G33">
        <v>30.012271881103501</v>
      </c>
      <c r="H33">
        <v>31.579515457153299</v>
      </c>
      <c r="I33" t="s">
        <v>38</v>
      </c>
      <c r="J33" t="s">
        <v>127</v>
      </c>
      <c r="K33">
        <v>52980</v>
      </c>
      <c r="L33" t="s">
        <v>59</v>
      </c>
      <c r="M33">
        <v>1123</v>
      </c>
      <c r="N33" t="s">
        <v>41</v>
      </c>
      <c r="O33" t="s">
        <v>42</v>
      </c>
      <c r="P33" t="b">
        <v>1</v>
      </c>
      <c r="Q33">
        <v>3</v>
      </c>
      <c r="R33">
        <v>3</v>
      </c>
      <c r="S33">
        <v>155</v>
      </c>
      <c r="T33" s="1">
        <v>45578</v>
      </c>
      <c r="U33" t="s">
        <v>43</v>
      </c>
      <c r="V33" t="s">
        <v>44</v>
      </c>
      <c r="W33">
        <v>93</v>
      </c>
      <c r="X33" t="s">
        <v>45</v>
      </c>
      <c r="Y33" t="s">
        <v>46</v>
      </c>
      <c r="Z33" t="s">
        <v>47</v>
      </c>
      <c r="AA33" t="s">
        <v>48</v>
      </c>
      <c r="AB33" t="s">
        <v>49</v>
      </c>
      <c r="AC33" t="s">
        <v>50</v>
      </c>
      <c r="AD33" t="s">
        <v>51</v>
      </c>
      <c r="AE33" t="s">
        <v>154</v>
      </c>
      <c r="AF33" t="s">
        <v>100</v>
      </c>
      <c r="AG33" t="s">
        <v>54</v>
      </c>
      <c r="AH33">
        <v>0</v>
      </c>
      <c r="AI33">
        <v>0</v>
      </c>
    </row>
    <row r="34" spans="1:35" x14ac:dyDescent="0.45">
      <c r="A34">
        <v>6117618</v>
      </c>
      <c r="B34" t="s">
        <v>35</v>
      </c>
      <c r="C34">
        <v>1085958</v>
      </c>
      <c r="D34">
        <v>21719.16</v>
      </c>
      <c r="E34" t="s">
        <v>155</v>
      </c>
      <c r="F34" t="s">
        <v>79</v>
      </c>
      <c r="G34">
        <v>30.069423675537099</v>
      </c>
      <c r="H34">
        <v>31.599737167358398</v>
      </c>
      <c r="I34" t="s">
        <v>38</v>
      </c>
      <c r="J34" t="s">
        <v>80</v>
      </c>
      <c r="K34">
        <v>52980</v>
      </c>
      <c r="L34" t="s">
        <v>59</v>
      </c>
      <c r="M34">
        <v>1123</v>
      </c>
      <c r="N34" t="s">
        <v>41</v>
      </c>
      <c r="O34" t="s">
        <v>42</v>
      </c>
      <c r="P34" t="b">
        <v>1</v>
      </c>
      <c r="Q34">
        <v>3</v>
      </c>
      <c r="R34">
        <v>2</v>
      </c>
      <c r="S34">
        <v>130</v>
      </c>
      <c r="T34" s="1">
        <v>45574</v>
      </c>
      <c r="U34" t="s">
        <v>43</v>
      </c>
      <c r="V34" t="s">
        <v>44</v>
      </c>
      <c r="W34">
        <v>93</v>
      </c>
      <c r="X34" t="s">
        <v>45</v>
      </c>
      <c r="Y34" t="s">
        <v>46</v>
      </c>
      <c r="Z34" t="s">
        <v>47</v>
      </c>
      <c r="AA34" t="s">
        <v>48</v>
      </c>
      <c r="AB34" t="s">
        <v>49</v>
      </c>
      <c r="AC34" t="s">
        <v>50</v>
      </c>
      <c r="AD34" t="s">
        <v>51</v>
      </c>
      <c r="AE34" t="s">
        <v>156</v>
      </c>
      <c r="AF34" t="s">
        <v>61</v>
      </c>
      <c r="AG34" t="s">
        <v>54</v>
      </c>
      <c r="AH34">
        <v>0</v>
      </c>
      <c r="AI34">
        <v>0</v>
      </c>
    </row>
    <row r="35" spans="1:35" x14ac:dyDescent="0.45">
      <c r="A35">
        <v>6139157</v>
      </c>
      <c r="B35" t="s">
        <v>35</v>
      </c>
      <c r="C35">
        <v>2546000</v>
      </c>
      <c r="D35">
        <v>50920</v>
      </c>
      <c r="E35" t="s">
        <v>141</v>
      </c>
      <c r="F35" t="s">
        <v>126</v>
      </c>
      <c r="G35">
        <v>30.012271881103501</v>
      </c>
      <c r="H35">
        <v>31.579515457153299</v>
      </c>
      <c r="I35" t="s">
        <v>38</v>
      </c>
      <c r="J35" t="s">
        <v>127</v>
      </c>
      <c r="K35">
        <v>52980</v>
      </c>
      <c r="L35" t="s">
        <v>59</v>
      </c>
      <c r="M35">
        <v>1123</v>
      </c>
      <c r="N35" t="s">
        <v>41</v>
      </c>
      <c r="O35" t="s">
        <v>42</v>
      </c>
      <c r="P35" t="b">
        <v>1</v>
      </c>
      <c r="Q35">
        <v>3</v>
      </c>
      <c r="R35">
        <v>3</v>
      </c>
      <c r="S35">
        <v>200</v>
      </c>
      <c r="T35" s="1">
        <v>45578</v>
      </c>
      <c r="U35" t="s">
        <v>43</v>
      </c>
      <c r="V35" t="s">
        <v>44</v>
      </c>
      <c r="W35">
        <v>93</v>
      </c>
      <c r="X35" t="s">
        <v>45</v>
      </c>
      <c r="Y35" t="s">
        <v>46</v>
      </c>
      <c r="Z35" t="s">
        <v>47</v>
      </c>
      <c r="AA35" t="s">
        <v>48</v>
      </c>
      <c r="AB35" t="s">
        <v>49</v>
      </c>
      <c r="AC35" t="s">
        <v>50</v>
      </c>
      <c r="AD35" t="s">
        <v>51</v>
      </c>
      <c r="AE35" t="s">
        <v>157</v>
      </c>
      <c r="AF35" t="s">
        <v>100</v>
      </c>
      <c r="AG35" t="s">
        <v>54</v>
      </c>
      <c r="AH35">
        <v>0</v>
      </c>
      <c r="AI35">
        <v>0</v>
      </c>
    </row>
    <row r="36" spans="1:35" x14ac:dyDescent="0.45">
      <c r="A36">
        <v>6136647</v>
      </c>
      <c r="B36" t="s">
        <v>35</v>
      </c>
      <c r="C36">
        <v>1450000</v>
      </c>
      <c r="D36">
        <v>29000</v>
      </c>
      <c r="E36" t="s">
        <v>158</v>
      </c>
      <c r="F36" t="s">
        <v>159</v>
      </c>
      <c r="G36">
        <v>30.0739231109619</v>
      </c>
      <c r="H36">
        <v>31.465532302856399</v>
      </c>
      <c r="I36" t="s">
        <v>57</v>
      </c>
      <c r="J36" t="s">
        <v>160</v>
      </c>
      <c r="K36">
        <v>52980</v>
      </c>
      <c r="L36" t="s">
        <v>59</v>
      </c>
      <c r="M36">
        <v>1123</v>
      </c>
      <c r="N36" t="s">
        <v>41</v>
      </c>
      <c r="O36" t="s">
        <v>42</v>
      </c>
      <c r="P36" t="b">
        <v>1</v>
      </c>
      <c r="Q36">
        <v>3</v>
      </c>
      <c r="R36">
        <v>3</v>
      </c>
      <c r="S36">
        <v>155</v>
      </c>
      <c r="T36" s="1">
        <v>45578</v>
      </c>
      <c r="U36" t="s">
        <v>43</v>
      </c>
      <c r="V36" t="s">
        <v>44</v>
      </c>
      <c r="W36">
        <v>93</v>
      </c>
      <c r="X36" t="s">
        <v>45</v>
      </c>
      <c r="Y36" t="s">
        <v>46</v>
      </c>
      <c r="Z36" t="s">
        <v>47</v>
      </c>
      <c r="AA36" t="s">
        <v>48</v>
      </c>
      <c r="AB36" t="s">
        <v>49</v>
      </c>
      <c r="AC36" t="s">
        <v>50</v>
      </c>
      <c r="AD36" t="s">
        <v>51</v>
      </c>
      <c r="AE36" t="s">
        <v>161</v>
      </c>
      <c r="AF36" t="s">
        <v>100</v>
      </c>
      <c r="AG36" t="s">
        <v>54</v>
      </c>
      <c r="AH36">
        <v>0</v>
      </c>
      <c r="AI36">
        <v>0</v>
      </c>
    </row>
    <row r="37" spans="1:35" x14ac:dyDescent="0.45">
      <c r="A37">
        <v>6211380</v>
      </c>
      <c r="B37" t="s">
        <v>35</v>
      </c>
      <c r="C37">
        <v>1807000</v>
      </c>
      <c r="D37">
        <v>36140</v>
      </c>
      <c r="E37" t="s">
        <v>141</v>
      </c>
      <c r="F37" t="s">
        <v>126</v>
      </c>
      <c r="G37">
        <v>30.012271881103501</v>
      </c>
      <c r="H37">
        <v>31.579515457153299</v>
      </c>
      <c r="I37" t="s">
        <v>38</v>
      </c>
      <c r="J37" t="s">
        <v>127</v>
      </c>
      <c r="K37">
        <v>52980</v>
      </c>
      <c r="L37" t="s">
        <v>59</v>
      </c>
      <c r="M37">
        <v>1123</v>
      </c>
      <c r="N37" t="s">
        <v>41</v>
      </c>
      <c r="O37" t="s">
        <v>42</v>
      </c>
      <c r="P37" t="b">
        <v>1</v>
      </c>
      <c r="Q37">
        <v>3</v>
      </c>
      <c r="R37">
        <v>3</v>
      </c>
      <c r="S37">
        <v>155</v>
      </c>
      <c r="T37" s="1">
        <v>45589</v>
      </c>
      <c r="U37" t="s">
        <v>43</v>
      </c>
      <c r="V37" t="s">
        <v>44</v>
      </c>
      <c r="W37">
        <v>95</v>
      </c>
      <c r="X37" t="s">
        <v>45</v>
      </c>
      <c r="Y37" t="s">
        <v>46</v>
      </c>
      <c r="Z37" t="s">
        <v>47</v>
      </c>
      <c r="AA37" t="s">
        <v>48</v>
      </c>
      <c r="AB37" t="s">
        <v>49</v>
      </c>
      <c r="AC37" t="s">
        <v>50</v>
      </c>
      <c r="AD37" t="s">
        <v>51</v>
      </c>
      <c r="AE37" t="s">
        <v>154</v>
      </c>
      <c r="AF37" t="s">
        <v>100</v>
      </c>
      <c r="AG37" t="s">
        <v>54</v>
      </c>
      <c r="AH37">
        <v>0</v>
      </c>
      <c r="AI37">
        <v>0</v>
      </c>
    </row>
    <row r="38" spans="1:35" x14ac:dyDescent="0.45">
      <c r="A38">
        <v>6224145</v>
      </c>
      <c r="B38" t="s">
        <v>35</v>
      </c>
      <c r="C38">
        <v>16500000</v>
      </c>
      <c r="D38">
        <v>330000</v>
      </c>
      <c r="E38" t="s">
        <v>162</v>
      </c>
      <c r="F38" t="s">
        <v>87</v>
      </c>
      <c r="G38">
        <v>30.0111694335938</v>
      </c>
      <c r="H38">
        <v>31.516115188598601</v>
      </c>
      <c r="I38" t="s">
        <v>38</v>
      </c>
      <c r="J38" t="s">
        <v>88</v>
      </c>
      <c r="K38">
        <v>21860</v>
      </c>
      <c r="L38" t="s">
        <v>89</v>
      </c>
      <c r="M38">
        <v>1123</v>
      </c>
      <c r="N38" t="s">
        <v>41</v>
      </c>
      <c r="O38" t="s">
        <v>42</v>
      </c>
      <c r="P38" t="b">
        <v>1</v>
      </c>
      <c r="Q38">
        <v>3</v>
      </c>
      <c r="R38">
        <v>3</v>
      </c>
      <c r="S38">
        <v>192</v>
      </c>
      <c r="T38" s="1">
        <v>45592</v>
      </c>
      <c r="U38" t="s">
        <v>43</v>
      </c>
      <c r="V38" t="s">
        <v>44</v>
      </c>
      <c r="W38">
        <v>98</v>
      </c>
      <c r="X38" t="s">
        <v>45</v>
      </c>
      <c r="Y38" t="s">
        <v>46</v>
      </c>
      <c r="Z38" t="s">
        <v>47</v>
      </c>
      <c r="AA38" t="s">
        <v>48</v>
      </c>
      <c r="AB38" t="s">
        <v>49</v>
      </c>
      <c r="AC38" t="s">
        <v>50</v>
      </c>
      <c r="AD38" t="s">
        <v>51</v>
      </c>
      <c r="AE38" t="s">
        <v>163</v>
      </c>
      <c r="AF38" t="s">
        <v>164</v>
      </c>
      <c r="AG38" t="s">
        <v>54</v>
      </c>
      <c r="AH38">
        <v>0</v>
      </c>
      <c r="AI38">
        <v>0</v>
      </c>
    </row>
    <row r="39" spans="1:35" x14ac:dyDescent="0.45">
      <c r="A39">
        <v>6100660</v>
      </c>
      <c r="B39" t="s">
        <v>35</v>
      </c>
      <c r="C39">
        <v>653300</v>
      </c>
      <c r="D39">
        <v>13066</v>
      </c>
      <c r="E39" t="s">
        <v>165</v>
      </c>
      <c r="F39" t="s">
        <v>166</v>
      </c>
      <c r="G39">
        <v>29.975822448730501</v>
      </c>
      <c r="H39">
        <v>31.565404891967798</v>
      </c>
      <c r="I39" t="s">
        <v>57</v>
      </c>
      <c r="J39" t="s">
        <v>167</v>
      </c>
      <c r="K39">
        <v>52980</v>
      </c>
      <c r="L39" t="s">
        <v>59</v>
      </c>
      <c r="M39">
        <v>1123</v>
      </c>
      <c r="N39" t="s">
        <v>41</v>
      </c>
      <c r="O39" t="s">
        <v>42</v>
      </c>
      <c r="P39" t="b">
        <v>1</v>
      </c>
      <c r="Q39">
        <v>3</v>
      </c>
      <c r="R39">
        <v>3</v>
      </c>
      <c r="S39">
        <v>177</v>
      </c>
      <c r="T39" s="1">
        <v>45572</v>
      </c>
      <c r="U39" t="s">
        <v>43</v>
      </c>
      <c r="V39" t="s">
        <v>44</v>
      </c>
      <c r="W39">
        <v>92</v>
      </c>
      <c r="X39" t="s">
        <v>45</v>
      </c>
      <c r="Y39" t="s">
        <v>46</v>
      </c>
      <c r="Z39" t="s">
        <v>47</v>
      </c>
      <c r="AA39" t="s">
        <v>48</v>
      </c>
      <c r="AB39" t="s">
        <v>49</v>
      </c>
      <c r="AC39" t="s">
        <v>50</v>
      </c>
      <c r="AD39" t="s">
        <v>51</v>
      </c>
      <c r="AE39" t="s">
        <v>168</v>
      </c>
      <c r="AF39" t="s">
        <v>100</v>
      </c>
      <c r="AG39" t="s">
        <v>54</v>
      </c>
      <c r="AH39">
        <v>0</v>
      </c>
      <c r="AI39">
        <v>0</v>
      </c>
    </row>
    <row r="40" spans="1:35" x14ac:dyDescent="0.45">
      <c r="A40">
        <v>6229360</v>
      </c>
      <c r="B40" t="s">
        <v>35</v>
      </c>
      <c r="C40">
        <v>17350000</v>
      </c>
      <c r="D40">
        <v>347000</v>
      </c>
      <c r="E40" t="s">
        <v>169</v>
      </c>
      <c r="F40" t="s">
        <v>115</v>
      </c>
      <c r="G40">
        <v>30.026145935058601</v>
      </c>
      <c r="H40">
        <v>31.536973953247099</v>
      </c>
      <c r="I40" t="s">
        <v>38</v>
      </c>
      <c r="J40" t="s">
        <v>116</v>
      </c>
      <c r="K40">
        <v>21860</v>
      </c>
      <c r="L40" t="s">
        <v>89</v>
      </c>
      <c r="M40">
        <v>1123</v>
      </c>
      <c r="N40" t="s">
        <v>41</v>
      </c>
      <c r="O40" t="s">
        <v>42</v>
      </c>
      <c r="P40" t="b">
        <v>1</v>
      </c>
      <c r="Q40">
        <v>3</v>
      </c>
      <c r="R40">
        <v>3</v>
      </c>
      <c r="S40">
        <v>207</v>
      </c>
      <c r="T40" s="1">
        <v>45593</v>
      </c>
      <c r="U40" t="s">
        <v>43</v>
      </c>
      <c r="V40" t="s">
        <v>44</v>
      </c>
      <c r="W40">
        <v>99</v>
      </c>
      <c r="X40" t="s">
        <v>45</v>
      </c>
      <c r="Y40" t="s">
        <v>46</v>
      </c>
      <c r="Z40" t="s">
        <v>47</v>
      </c>
      <c r="AA40" t="s">
        <v>48</v>
      </c>
      <c r="AB40" t="s">
        <v>49</v>
      </c>
      <c r="AC40" t="s">
        <v>50</v>
      </c>
      <c r="AD40" t="s">
        <v>51</v>
      </c>
      <c r="AE40" t="s">
        <v>170</v>
      </c>
      <c r="AF40" t="s">
        <v>171</v>
      </c>
      <c r="AG40" t="s">
        <v>54</v>
      </c>
      <c r="AH40">
        <v>0</v>
      </c>
      <c r="AI40">
        <v>0</v>
      </c>
    </row>
    <row r="41" spans="1:35" x14ac:dyDescent="0.45">
      <c r="A41">
        <v>6224823</v>
      </c>
      <c r="B41" t="s">
        <v>35</v>
      </c>
      <c r="C41">
        <v>24800000</v>
      </c>
      <c r="D41">
        <v>496000</v>
      </c>
      <c r="E41" t="s">
        <v>172</v>
      </c>
      <c r="F41" t="s">
        <v>166</v>
      </c>
      <c r="G41">
        <v>29.975822448730501</v>
      </c>
      <c r="H41">
        <v>31.565404891967798</v>
      </c>
      <c r="I41" t="s">
        <v>57</v>
      </c>
      <c r="J41" t="s">
        <v>167</v>
      </c>
      <c r="K41">
        <v>37702</v>
      </c>
      <c r="L41" t="s">
        <v>173</v>
      </c>
      <c r="M41">
        <v>1123</v>
      </c>
      <c r="N41" t="s">
        <v>41</v>
      </c>
      <c r="O41" t="s">
        <v>42</v>
      </c>
      <c r="P41" t="b">
        <v>1</v>
      </c>
      <c r="Q41">
        <v>3</v>
      </c>
      <c r="R41">
        <v>2</v>
      </c>
      <c r="S41">
        <v>165</v>
      </c>
      <c r="T41" s="1">
        <v>45592</v>
      </c>
      <c r="U41" t="s">
        <v>43</v>
      </c>
      <c r="V41" t="s">
        <v>44</v>
      </c>
      <c r="W41">
        <v>98</v>
      </c>
      <c r="X41" t="s">
        <v>45</v>
      </c>
      <c r="Y41" t="s">
        <v>46</v>
      </c>
      <c r="Z41" t="s">
        <v>47</v>
      </c>
      <c r="AA41" t="s">
        <v>48</v>
      </c>
      <c r="AB41" t="s">
        <v>49</v>
      </c>
      <c r="AC41" t="s">
        <v>50</v>
      </c>
      <c r="AD41" t="s">
        <v>51</v>
      </c>
      <c r="AE41" t="s">
        <v>174</v>
      </c>
      <c r="AF41" t="s">
        <v>175</v>
      </c>
      <c r="AG41" t="s">
        <v>54</v>
      </c>
      <c r="AH41">
        <v>0</v>
      </c>
      <c r="AI41">
        <v>0</v>
      </c>
    </row>
    <row r="42" spans="1:35" x14ac:dyDescent="0.45">
      <c r="A42">
        <v>6220412</v>
      </c>
      <c r="B42" t="s">
        <v>35</v>
      </c>
      <c r="C42">
        <v>10000000</v>
      </c>
      <c r="D42">
        <v>200000</v>
      </c>
      <c r="E42" t="s">
        <v>176</v>
      </c>
      <c r="F42" t="s">
        <v>177</v>
      </c>
      <c r="G42">
        <v>29.9959220886231</v>
      </c>
      <c r="H42">
        <v>31.5541267395019</v>
      </c>
      <c r="I42" t="s">
        <v>38</v>
      </c>
      <c r="J42" t="s">
        <v>178</v>
      </c>
      <c r="K42">
        <v>42395</v>
      </c>
      <c r="L42" t="s">
        <v>133</v>
      </c>
      <c r="M42">
        <v>1123</v>
      </c>
      <c r="N42" t="s">
        <v>41</v>
      </c>
      <c r="O42" t="s">
        <v>42</v>
      </c>
      <c r="P42" t="b">
        <v>1</v>
      </c>
      <c r="Q42">
        <v>3</v>
      </c>
      <c r="R42">
        <v>3</v>
      </c>
      <c r="S42">
        <v>199</v>
      </c>
      <c r="T42" s="1">
        <v>45592</v>
      </c>
      <c r="U42" t="s">
        <v>43</v>
      </c>
      <c r="V42" t="s">
        <v>44</v>
      </c>
      <c r="W42">
        <v>98</v>
      </c>
      <c r="X42" t="s">
        <v>45</v>
      </c>
      <c r="Y42" t="s">
        <v>46</v>
      </c>
      <c r="Z42" t="s">
        <v>47</v>
      </c>
      <c r="AA42" t="s">
        <v>48</v>
      </c>
      <c r="AB42" t="s">
        <v>49</v>
      </c>
      <c r="AC42" t="s">
        <v>50</v>
      </c>
      <c r="AD42" t="s">
        <v>51</v>
      </c>
      <c r="AE42" t="s">
        <v>179</v>
      </c>
      <c r="AF42" t="s">
        <v>100</v>
      </c>
      <c r="AG42" t="s">
        <v>54</v>
      </c>
      <c r="AH42">
        <v>0</v>
      </c>
      <c r="AI42">
        <v>0</v>
      </c>
    </row>
    <row r="43" spans="1:35" x14ac:dyDescent="0.45">
      <c r="A43">
        <v>6117652</v>
      </c>
      <c r="B43" t="s">
        <v>35</v>
      </c>
      <c r="C43">
        <v>1144096</v>
      </c>
      <c r="D43">
        <v>22881.919999999998</v>
      </c>
      <c r="E43" t="s">
        <v>180</v>
      </c>
      <c r="F43" t="s">
        <v>79</v>
      </c>
      <c r="G43">
        <v>30.069423675537099</v>
      </c>
      <c r="H43">
        <v>31.599737167358398</v>
      </c>
      <c r="I43" t="s">
        <v>38</v>
      </c>
      <c r="J43" t="s">
        <v>80</v>
      </c>
      <c r="K43">
        <v>52980</v>
      </c>
      <c r="L43" t="s">
        <v>59</v>
      </c>
      <c r="M43">
        <v>1123</v>
      </c>
      <c r="N43" t="s">
        <v>41</v>
      </c>
      <c r="O43" t="s">
        <v>42</v>
      </c>
      <c r="P43" t="b">
        <v>1</v>
      </c>
      <c r="Q43">
        <v>3</v>
      </c>
      <c r="R43">
        <v>2</v>
      </c>
      <c r="S43">
        <v>135</v>
      </c>
      <c r="T43" s="1">
        <v>45574</v>
      </c>
      <c r="U43" t="s">
        <v>43</v>
      </c>
      <c r="V43" t="s">
        <v>44</v>
      </c>
      <c r="W43">
        <v>93</v>
      </c>
      <c r="X43" t="s">
        <v>45</v>
      </c>
      <c r="Y43" t="s">
        <v>46</v>
      </c>
      <c r="Z43" t="s">
        <v>47</v>
      </c>
      <c r="AA43" t="s">
        <v>48</v>
      </c>
      <c r="AB43" t="s">
        <v>49</v>
      </c>
      <c r="AC43" t="s">
        <v>50</v>
      </c>
      <c r="AD43" t="s">
        <v>51</v>
      </c>
      <c r="AE43" t="s">
        <v>181</v>
      </c>
      <c r="AF43" t="s">
        <v>61</v>
      </c>
      <c r="AG43" t="s">
        <v>54</v>
      </c>
      <c r="AH43">
        <v>0</v>
      </c>
      <c r="AI43">
        <v>0</v>
      </c>
    </row>
    <row r="44" spans="1:35" x14ac:dyDescent="0.45">
      <c r="A44">
        <v>6211864</v>
      </c>
      <c r="B44" t="s">
        <v>35</v>
      </c>
      <c r="C44">
        <v>605300</v>
      </c>
      <c r="D44">
        <v>12106</v>
      </c>
      <c r="E44" t="s">
        <v>182</v>
      </c>
      <c r="F44" t="s">
        <v>83</v>
      </c>
      <c r="G44">
        <v>29.9871120452881</v>
      </c>
      <c r="H44">
        <v>31.386753082275401</v>
      </c>
      <c r="I44" t="s">
        <v>38</v>
      </c>
      <c r="J44" t="s">
        <v>84</v>
      </c>
      <c r="K44">
        <v>52980</v>
      </c>
      <c r="L44" t="s">
        <v>59</v>
      </c>
      <c r="M44">
        <v>1123</v>
      </c>
      <c r="N44" t="s">
        <v>41</v>
      </c>
      <c r="O44" t="s">
        <v>42</v>
      </c>
      <c r="P44" t="b">
        <v>1</v>
      </c>
      <c r="Q44">
        <v>3</v>
      </c>
      <c r="R44">
        <v>2</v>
      </c>
      <c r="S44">
        <v>152</v>
      </c>
      <c r="T44" s="1">
        <v>45589</v>
      </c>
      <c r="U44" t="s">
        <v>43</v>
      </c>
      <c r="V44" t="s">
        <v>44</v>
      </c>
      <c r="W44">
        <v>95</v>
      </c>
      <c r="X44" t="s">
        <v>45</v>
      </c>
      <c r="Y44" t="s">
        <v>46</v>
      </c>
      <c r="Z44" t="s">
        <v>47</v>
      </c>
      <c r="AA44" t="s">
        <v>48</v>
      </c>
      <c r="AB44" t="s">
        <v>49</v>
      </c>
      <c r="AC44" t="s">
        <v>50</v>
      </c>
      <c r="AD44" t="s">
        <v>51</v>
      </c>
      <c r="AE44" t="s">
        <v>183</v>
      </c>
      <c r="AF44" t="s">
        <v>75</v>
      </c>
      <c r="AG44" t="s">
        <v>54</v>
      </c>
      <c r="AH44">
        <v>0</v>
      </c>
      <c r="AI44">
        <v>0</v>
      </c>
    </row>
    <row r="45" spans="1:35" x14ac:dyDescent="0.45">
      <c r="A45">
        <v>6212052</v>
      </c>
      <c r="B45" t="s">
        <v>35</v>
      </c>
      <c r="C45">
        <v>2035000</v>
      </c>
      <c r="D45">
        <v>40700</v>
      </c>
      <c r="E45" t="s">
        <v>141</v>
      </c>
      <c r="F45" t="s">
        <v>126</v>
      </c>
      <c r="G45">
        <v>30.012271881103501</v>
      </c>
      <c r="H45">
        <v>31.579515457153299</v>
      </c>
      <c r="I45" t="s">
        <v>38</v>
      </c>
      <c r="J45" t="s">
        <v>127</v>
      </c>
      <c r="K45">
        <v>52980</v>
      </c>
      <c r="L45" t="s">
        <v>59</v>
      </c>
      <c r="M45">
        <v>1123</v>
      </c>
      <c r="N45" t="s">
        <v>41</v>
      </c>
      <c r="O45" t="s">
        <v>42</v>
      </c>
      <c r="P45" t="b">
        <v>1</v>
      </c>
      <c r="Q45">
        <v>3</v>
      </c>
      <c r="R45">
        <v>3</v>
      </c>
      <c r="S45">
        <v>173</v>
      </c>
      <c r="T45" s="1">
        <v>45589</v>
      </c>
      <c r="U45" t="s">
        <v>43</v>
      </c>
      <c r="V45" t="s">
        <v>44</v>
      </c>
      <c r="W45">
        <v>95</v>
      </c>
      <c r="X45" t="s">
        <v>45</v>
      </c>
      <c r="Y45" t="s">
        <v>46</v>
      </c>
      <c r="Z45" t="s">
        <v>47</v>
      </c>
      <c r="AA45" t="s">
        <v>48</v>
      </c>
      <c r="AB45" t="s">
        <v>49</v>
      </c>
      <c r="AC45" t="s">
        <v>50</v>
      </c>
      <c r="AD45" t="s">
        <v>51</v>
      </c>
      <c r="AE45" t="s">
        <v>142</v>
      </c>
      <c r="AF45" t="s">
        <v>100</v>
      </c>
      <c r="AG45" t="s">
        <v>54</v>
      </c>
      <c r="AH45">
        <v>0</v>
      </c>
      <c r="AI45">
        <v>0</v>
      </c>
    </row>
    <row r="46" spans="1:35" x14ac:dyDescent="0.45">
      <c r="A46">
        <v>6201951</v>
      </c>
      <c r="B46" t="s">
        <v>35</v>
      </c>
      <c r="C46">
        <v>1290000</v>
      </c>
      <c r="D46">
        <v>25800</v>
      </c>
      <c r="E46" t="s">
        <v>184</v>
      </c>
      <c r="F46" t="s">
        <v>166</v>
      </c>
      <c r="G46">
        <v>29.975822448730501</v>
      </c>
      <c r="H46">
        <v>31.565404891967798</v>
      </c>
      <c r="I46" t="s">
        <v>57</v>
      </c>
      <c r="J46" t="s">
        <v>167</v>
      </c>
      <c r="K46">
        <v>52983</v>
      </c>
      <c r="L46" t="s">
        <v>185</v>
      </c>
      <c r="M46">
        <v>1123</v>
      </c>
      <c r="N46" t="s">
        <v>41</v>
      </c>
      <c r="O46" t="s">
        <v>42</v>
      </c>
      <c r="P46" t="b">
        <v>1</v>
      </c>
      <c r="Q46">
        <v>3</v>
      </c>
      <c r="R46">
        <v>3</v>
      </c>
      <c r="S46">
        <v>177</v>
      </c>
      <c r="T46" s="1">
        <v>45588</v>
      </c>
      <c r="U46" t="s">
        <v>43</v>
      </c>
      <c r="V46" t="s">
        <v>44</v>
      </c>
      <c r="W46">
        <v>94</v>
      </c>
      <c r="X46" t="s">
        <v>45</v>
      </c>
      <c r="Y46" t="s">
        <v>46</v>
      </c>
      <c r="Z46" t="s">
        <v>47</v>
      </c>
      <c r="AA46" t="s">
        <v>48</v>
      </c>
      <c r="AB46" t="s">
        <v>49</v>
      </c>
      <c r="AC46" t="s">
        <v>50</v>
      </c>
      <c r="AD46" t="s">
        <v>51</v>
      </c>
      <c r="AE46" t="s">
        <v>186</v>
      </c>
      <c r="AF46" t="s">
        <v>187</v>
      </c>
      <c r="AG46" t="s">
        <v>54</v>
      </c>
      <c r="AH46">
        <v>0</v>
      </c>
      <c r="AI46">
        <v>0</v>
      </c>
    </row>
    <row r="47" spans="1:35" x14ac:dyDescent="0.45">
      <c r="A47">
        <v>6211211</v>
      </c>
      <c r="B47" t="s">
        <v>35</v>
      </c>
      <c r="C47">
        <v>2045000</v>
      </c>
      <c r="D47">
        <v>40900</v>
      </c>
      <c r="E47" t="s">
        <v>141</v>
      </c>
      <c r="F47" t="s">
        <v>126</v>
      </c>
      <c r="G47">
        <v>30.012271881103501</v>
      </c>
      <c r="H47">
        <v>31.579515457153299</v>
      </c>
      <c r="I47" t="s">
        <v>38</v>
      </c>
      <c r="J47" t="s">
        <v>127</v>
      </c>
      <c r="K47">
        <v>52980</v>
      </c>
      <c r="L47" t="s">
        <v>59</v>
      </c>
      <c r="M47">
        <v>1123</v>
      </c>
      <c r="N47" t="s">
        <v>41</v>
      </c>
      <c r="O47" t="s">
        <v>42</v>
      </c>
      <c r="P47" t="b">
        <v>1</v>
      </c>
      <c r="Q47">
        <v>3</v>
      </c>
      <c r="R47">
        <v>3</v>
      </c>
      <c r="S47">
        <v>152</v>
      </c>
      <c r="T47" s="1">
        <v>45589</v>
      </c>
      <c r="U47" t="s">
        <v>43</v>
      </c>
      <c r="V47" t="s">
        <v>44</v>
      </c>
      <c r="W47">
        <v>95</v>
      </c>
      <c r="X47" t="s">
        <v>45</v>
      </c>
      <c r="Y47" t="s">
        <v>46</v>
      </c>
      <c r="Z47" t="s">
        <v>47</v>
      </c>
      <c r="AA47" t="s">
        <v>48</v>
      </c>
      <c r="AB47" t="s">
        <v>49</v>
      </c>
      <c r="AC47" t="s">
        <v>50</v>
      </c>
      <c r="AD47" t="s">
        <v>51</v>
      </c>
      <c r="AE47" t="s">
        <v>188</v>
      </c>
      <c r="AF47" t="s">
        <v>100</v>
      </c>
      <c r="AG47" t="s">
        <v>54</v>
      </c>
      <c r="AH47">
        <v>0</v>
      </c>
      <c r="AI47">
        <v>0</v>
      </c>
    </row>
    <row r="48" spans="1:35" x14ac:dyDescent="0.45">
      <c r="A48">
        <v>6117536</v>
      </c>
      <c r="B48" t="s">
        <v>35</v>
      </c>
      <c r="C48">
        <v>1060490</v>
      </c>
      <c r="D48">
        <v>21209.8</v>
      </c>
      <c r="E48" t="s">
        <v>189</v>
      </c>
      <c r="F48" t="s">
        <v>79</v>
      </c>
      <c r="G48">
        <v>30.069423675537099</v>
      </c>
      <c r="H48">
        <v>31.599737167358398</v>
      </c>
      <c r="I48" t="s">
        <v>38</v>
      </c>
      <c r="J48" t="s">
        <v>80</v>
      </c>
      <c r="K48">
        <v>52980</v>
      </c>
      <c r="L48" t="s">
        <v>59</v>
      </c>
      <c r="M48">
        <v>1123</v>
      </c>
      <c r="N48" t="s">
        <v>41</v>
      </c>
      <c r="O48" t="s">
        <v>42</v>
      </c>
      <c r="P48" t="b">
        <v>1</v>
      </c>
      <c r="Q48">
        <v>3</v>
      </c>
      <c r="R48">
        <v>2</v>
      </c>
      <c r="S48">
        <v>130</v>
      </c>
      <c r="T48" s="1">
        <v>45574</v>
      </c>
      <c r="U48" t="s">
        <v>43</v>
      </c>
      <c r="V48" t="s">
        <v>44</v>
      </c>
      <c r="W48">
        <v>93</v>
      </c>
      <c r="X48" t="s">
        <v>45</v>
      </c>
      <c r="Y48" t="s">
        <v>46</v>
      </c>
      <c r="Z48" t="s">
        <v>47</v>
      </c>
      <c r="AA48" t="s">
        <v>48</v>
      </c>
      <c r="AB48" t="s">
        <v>49</v>
      </c>
      <c r="AC48" t="s">
        <v>50</v>
      </c>
      <c r="AD48" t="s">
        <v>51</v>
      </c>
      <c r="AE48" t="s">
        <v>156</v>
      </c>
      <c r="AF48" t="s">
        <v>61</v>
      </c>
      <c r="AG48" t="s">
        <v>54</v>
      </c>
      <c r="AH48">
        <v>0</v>
      </c>
      <c r="AI48">
        <v>0</v>
      </c>
    </row>
    <row r="49" spans="1:35" x14ac:dyDescent="0.45">
      <c r="A49">
        <v>6210804</v>
      </c>
      <c r="B49" t="s">
        <v>35</v>
      </c>
      <c r="C49">
        <v>4935450</v>
      </c>
      <c r="D49">
        <v>98709</v>
      </c>
      <c r="E49" t="s">
        <v>190</v>
      </c>
      <c r="F49" t="s">
        <v>37</v>
      </c>
      <c r="G49">
        <v>30.022596359252901</v>
      </c>
      <c r="H49">
        <v>31.545814514160199</v>
      </c>
      <c r="I49" t="s">
        <v>38</v>
      </c>
      <c r="J49" t="s">
        <v>39</v>
      </c>
      <c r="K49">
        <v>52980</v>
      </c>
      <c r="L49" t="s">
        <v>59</v>
      </c>
      <c r="M49">
        <v>1123</v>
      </c>
      <c r="N49" t="s">
        <v>41</v>
      </c>
      <c r="O49" t="s">
        <v>42</v>
      </c>
      <c r="P49" t="b">
        <v>1</v>
      </c>
      <c r="Q49">
        <v>3</v>
      </c>
      <c r="R49">
        <v>2</v>
      </c>
      <c r="S49">
        <v>187</v>
      </c>
      <c r="T49" s="1">
        <v>45589</v>
      </c>
      <c r="U49" t="s">
        <v>43</v>
      </c>
      <c r="V49" t="s">
        <v>44</v>
      </c>
      <c r="W49">
        <v>95</v>
      </c>
      <c r="X49" t="s">
        <v>45</v>
      </c>
      <c r="Y49" t="s">
        <v>46</v>
      </c>
      <c r="Z49" t="s">
        <v>47</v>
      </c>
      <c r="AA49" t="s">
        <v>48</v>
      </c>
      <c r="AB49" t="s">
        <v>49</v>
      </c>
      <c r="AC49" t="s">
        <v>50</v>
      </c>
      <c r="AD49" t="s">
        <v>51</v>
      </c>
      <c r="AE49" t="s">
        <v>191</v>
      </c>
      <c r="AF49" t="s">
        <v>61</v>
      </c>
      <c r="AG49" t="s">
        <v>54</v>
      </c>
      <c r="AH49">
        <v>0</v>
      </c>
      <c r="AI49">
        <v>0</v>
      </c>
    </row>
    <row r="50" spans="1:35" x14ac:dyDescent="0.45">
      <c r="A50">
        <v>6210650</v>
      </c>
      <c r="B50" t="s">
        <v>35</v>
      </c>
      <c r="C50">
        <v>4837650</v>
      </c>
      <c r="D50">
        <v>96753</v>
      </c>
      <c r="E50" t="s">
        <v>192</v>
      </c>
      <c r="F50" t="s">
        <v>37</v>
      </c>
      <c r="G50">
        <v>30.022596359252901</v>
      </c>
      <c r="H50">
        <v>31.545814514160199</v>
      </c>
      <c r="I50" t="s">
        <v>38</v>
      </c>
      <c r="J50" t="s">
        <v>39</v>
      </c>
      <c r="K50">
        <v>52980</v>
      </c>
      <c r="L50" t="s">
        <v>59</v>
      </c>
      <c r="M50">
        <v>1123</v>
      </c>
      <c r="N50" t="s">
        <v>41</v>
      </c>
      <c r="O50" t="s">
        <v>42</v>
      </c>
      <c r="P50" t="b">
        <v>1</v>
      </c>
      <c r="Q50">
        <v>3</v>
      </c>
      <c r="R50">
        <v>3</v>
      </c>
      <c r="S50">
        <v>197</v>
      </c>
      <c r="T50" s="1">
        <v>45589</v>
      </c>
      <c r="U50" t="s">
        <v>43</v>
      </c>
      <c r="V50" t="s">
        <v>44</v>
      </c>
      <c r="W50">
        <v>95</v>
      </c>
      <c r="X50" t="s">
        <v>45</v>
      </c>
      <c r="Y50" t="s">
        <v>46</v>
      </c>
      <c r="Z50" t="s">
        <v>47</v>
      </c>
      <c r="AA50" t="s">
        <v>48</v>
      </c>
      <c r="AB50" t="s">
        <v>49</v>
      </c>
      <c r="AC50" t="s">
        <v>50</v>
      </c>
      <c r="AD50" t="s">
        <v>51</v>
      </c>
      <c r="AE50" t="s">
        <v>193</v>
      </c>
      <c r="AF50" t="s">
        <v>61</v>
      </c>
      <c r="AG50" t="s">
        <v>54</v>
      </c>
      <c r="AH50">
        <v>0</v>
      </c>
      <c r="AI50">
        <v>0</v>
      </c>
    </row>
    <row r="51" spans="1:35" x14ac:dyDescent="0.45">
      <c r="A51">
        <v>6192454</v>
      </c>
      <c r="B51" t="s">
        <v>35</v>
      </c>
      <c r="C51">
        <v>903600</v>
      </c>
      <c r="D51">
        <v>18072</v>
      </c>
      <c r="E51" t="s">
        <v>194</v>
      </c>
      <c r="F51" t="s">
        <v>126</v>
      </c>
      <c r="G51">
        <v>30.012271881103501</v>
      </c>
      <c r="H51">
        <v>31.579515457153299</v>
      </c>
      <c r="I51" t="s">
        <v>38</v>
      </c>
      <c r="J51" t="s">
        <v>127</v>
      </c>
      <c r="K51">
        <v>52980</v>
      </c>
      <c r="L51" t="s">
        <v>59</v>
      </c>
      <c r="M51">
        <v>1123</v>
      </c>
      <c r="N51" t="s">
        <v>41</v>
      </c>
      <c r="O51" t="s">
        <v>42</v>
      </c>
      <c r="P51" t="b">
        <v>1</v>
      </c>
      <c r="Q51">
        <v>3</v>
      </c>
      <c r="R51">
        <v>3</v>
      </c>
      <c r="S51">
        <v>155</v>
      </c>
      <c r="T51" s="1">
        <v>45587</v>
      </c>
      <c r="U51" t="s">
        <v>43</v>
      </c>
      <c r="V51" t="s">
        <v>44</v>
      </c>
      <c r="W51">
        <v>94</v>
      </c>
      <c r="X51" t="s">
        <v>45</v>
      </c>
      <c r="Y51" t="s">
        <v>46</v>
      </c>
      <c r="Z51" t="s">
        <v>47</v>
      </c>
      <c r="AA51" t="s">
        <v>48</v>
      </c>
      <c r="AB51" t="s">
        <v>49</v>
      </c>
      <c r="AC51" t="s">
        <v>50</v>
      </c>
      <c r="AD51" t="s">
        <v>51</v>
      </c>
      <c r="AE51" t="s">
        <v>195</v>
      </c>
      <c r="AF51" t="s">
        <v>61</v>
      </c>
      <c r="AG51" t="s">
        <v>54</v>
      </c>
      <c r="AH51">
        <v>0</v>
      </c>
      <c r="AI51">
        <v>0</v>
      </c>
    </row>
    <row r="52" spans="1:35" x14ac:dyDescent="0.45">
      <c r="A52">
        <v>6208073</v>
      </c>
      <c r="B52" t="s">
        <v>35</v>
      </c>
      <c r="C52">
        <v>11550000</v>
      </c>
      <c r="D52">
        <v>231000</v>
      </c>
      <c r="E52" t="s">
        <v>196</v>
      </c>
      <c r="F52" t="s">
        <v>177</v>
      </c>
      <c r="G52">
        <v>29.9959220886231</v>
      </c>
      <c r="H52">
        <v>31.5541267395019</v>
      </c>
      <c r="I52" t="s">
        <v>38</v>
      </c>
      <c r="J52" t="s">
        <v>178</v>
      </c>
      <c r="K52">
        <v>52985</v>
      </c>
      <c r="L52" t="s">
        <v>117</v>
      </c>
      <c r="M52">
        <v>1123</v>
      </c>
      <c r="N52" t="s">
        <v>41</v>
      </c>
      <c r="O52" t="s">
        <v>42</v>
      </c>
      <c r="P52" t="b">
        <v>1</v>
      </c>
      <c r="Q52">
        <v>3</v>
      </c>
      <c r="R52">
        <v>3</v>
      </c>
      <c r="S52">
        <v>221</v>
      </c>
      <c r="T52" s="1">
        <v>45589</v>
      </c>
      <c r="U52" t="s">
        <v>43</v>
      </c>
      <c r="V52" t="s">
        <v>44</v>
      </c>
      <c r="W52">
        <v>95</v>
      </c>
      <c r="X52" t="s">
        <v>45</v>
      </c>
      <c r="Y52" t="s">
        <v>46</v>
      </c>
      <c r="Z52" t="s">
        <v>47</v>
      </c>
      <c r="AA52" t="s">
        <v>48</v>
      </c>
      <c r="AB52" t="s">
        <v>49</v>
      </c>
      <c r="AC52" t="s">
        <v>50</v>
      </c>
      <c r="AD52" t="s">
        <v>51</v>
      </c>
      <c r="AE52" t="s">
        <v>197</v>
      </c>
      <c r="AF52" t="s">
        <v>100</v>
      </c>
      <c r="AG52" t="s">
        <v>54</v>
      </c>
      <c r="AH52">
        <v>0</v>
      </c>
      <c r="AI52">
        <v>0</v>
      </c>
    </row>
    <row r="53" spans="1:35" x14ac:dyDescent="0.45">
      <c r="A53">
        <v>6192516</v>
      </c>
      <c r="B53" t="s">
        <v>35</v>
      </c>
      <c r="C53">
        <v>1248504</v>
      </c>
      <c r="D53">
        <v>24970.080000000002</v>
      </c>
      <c r="E53" t="s">
        <v>198</v>
      </c>
      <c r="F53" t="s">
        <v>79</v>
      </c>
      <c r="G53">
        <v>30.069423675537099</v>
      </c>
      <c r="H53">
        <v>31.599737167358398</v>
      </c>
      <c r="I53" t="s">
        <v>38</v>
      </c>
      <c r="J53" t="s">
        <v>80</v>
      </c>
      <c r="K53">
        <v>52980</v>
      </c>
      <c r="L53" t="s">
        <v>59</v>
      </c>
      <c r="M53">
        <v>1123</v>
      </c>
      <c r="N53" t="s">
        <v>41</v>
      </c>
      <c r="O53" t="s">
        <v>42</v>
      </c>
      <c r="P53" t="b">
        <v>1</v>
      </c>
      <c r="Q53">
        <v>3</v>
      </c>
      <c r="R53">
        <v>3</v>
      </c>
      <c r="S53">
        <v>160</v>
      </c>
      <c r="T53" s="1">
        <v>45587</v>
      </c>
      <c r="U53" t="s">
        <v>43</v>
      </c>
      <c r="V53" t="s">
        <v>44</v>
      </c>
      <c r="W53">
        <v>94</v>
      </c>
      <c r="X53" t="s">
        <v>45</v>
      </c>
      <c r="Y53" t="s">
        <v>46</v>
      </c>
      <c r="Z53" t="s">
        <v>47</v>
      </c>
      <c r="AA53" t="s">
        <v>48</v>
      </c>
      <c r="AB53" t="s">
        <v>49</v>
      </c>
      <c r="AC53" t="s">
        <v>50</v>
      </c>
      <c r="AD53" t="s">
        <v>51</v>
      </c>
      <c r="AE53" t="s">
        <v>199</v>
      </c>
      <c r="AF53" t="s">
        <v>61</v>
      </c>
      <c r="AG53" t="s">
        <v>54</v>
      </c>
      <c r="AH53">
        <v>0</v>
      </c>
      <c r="AI53">
        <v>0</v>
      </c>
    </row>
    <row r="54" spans="1:35" x14ac:dyDescent="0.45">
      <c r="A54">
        <v>6178772</v>
      </c>
      <c r="B54" t="s">
        <v>35</v>
      </c>
      <c r="C54">
        <v>1234790</v>
      </c>
      <c r="D54">
        <v>24695.8</v>
      </c>
      <c r="E54" t="s">
        <v>198</v>
      </c>
      <c r="F54" t="s">
        <v>79</v>
      </c>
      <c r="G54">
        <v>30.069423675537099</v>
      </c>
      <c r="H54">
        <v>31.599737167358398</v>
      </c>
      <c r="I54" t="s">
        <v>38</v>
      </c>
      <c r="J54" t="s">
        <v>80</v>
      </c>
      <c r="K54">
        <v>52980</v>
      </c>
      <c r="L54" t="s">
        <v>59</v>
      </c>
      <c r="M54">
        <v>1123</v>
      </c>
      <c r="N54" t="s">
        <v>41</v>
      </c>
      <c r="O54" t="s">
        <v>42</v>
      </c>
      <c r="P54" t="b">
        <v>1</v>
      </c>
      <c r="Q54">
        <v>3</v>
      </c>
      <c r="R54">
        <v>2</v>
      </c>
      <c r="S54">
        <v>155</v>
      </c>
      <c r="T54" s="1">
        <v>45585</v>
      </c>
      <c r="U54" t="s">
        <v>43</v>
      </c>
      <c r="V54" t="s">
        <v>44</v>
      </c>
      <c r="W54">
        <v>94</v>
      </c>
      <c r="X54" t="s">
        <v>45</v>
      </c>
      <c r="Y54" t="s">
        <v>46</v>
      </c>
      <c r="Z54" t="s">
        <v>47</v>
      </c>
      <c r="AA54" t="s">
        <v>48</v>
      </c>
      <c r="AB54" t="s">
        <v>49</v>
      </c>
      <c r="AC54" t="s">
        <v>50</v>
      </c>
      <c r="AD54" t="s">
        <v>51</v>
      </c>
      <c r="AE54" t="s">
        <v>200</v>
      </c>
      <c r="AF54" t="s">
        <v>61</v>
      </c>
      <c r="AG54" t="s">
        <v>54</v>
      </c>
      <c r="AH54">
        <v>0</v>
      </c>
      <c r="AI54">
        <v>0</v>
      </c>
    </row>
    <row r="55" spans="1:35" x14ac:dyDescent="0.45">
      <c r="A55">
        <v>6192418</v>
      </c>
      <c r="B55" t="s">
        <v>35</v>
      </c>
      <c r="C55">
        <v>1060490</v>
      </c>
      <c r="D55">
        <v>21209.8</v>
      </c>
      <c r="E55" t="s">
        <v>198</v>
      </c>
      <c r="F55" t="s">
        <v>79</v>
      </c>
      <c r="G55">
        <v>30.069423675537099</v>
      </c>
      <c r="H55">
        <v>31.599737167358398</v>
      </c>
      <c r="I55" t="s">
        <v>38</v>
      </c>
      <c r="J55" t="s">
        <v>80</v>
      </c>
      <c r="K55">
        <v>52980</v>
      </c>
      <c r="L55" t="s">
        <v>59</v>
      </c>
      <c r="M55">
        <v>1123</v>
      </c>
      <c r="N55" t="s">
        <v>41</v>
      </c>
      <c r="O55" t="s">
        <v>42</v>
      </c>
      <c r="P55" t="b">
        <v>1</v>
      </c>
      <c r="Q55">
        <v>3</v>
      </c>
      <c r="R55">
        <v>2</v>
      </c>
      <c r="S55">
        <v>130</v>
      </c>
      <c r="T55" s="1">
        <v>45587</v>
      </c>
      <c r="U55" t="s">
        <v>43</v>
      </c>
      <c r="V55" t="s">
        <v>44</v>
      </c>
      <c r="W55">
        <v>94</v>
      </c>
      <c r="X55" t="s">
        <v>45</v>
      </c>
      <c r="Y55" t="s">
        <v>46</v>
      </c>
      <c r="Z55" t="s">
        <v>47</v>
      </c>
      <c r="AA55" t="s">
        <v>48</v>
      </c>
      <c r="AB55" t="s">
        <v>49</v>
      </c>
      <c r="AC55" t="s">
        <v>50</v>
      </c>
      <c r="AD55" t="s">
        <v>51</v>
      </c>
      <c r="AE55" t="s">
        <v>201</v>
      </c>
      <c r="AF55" t="s">
        <v>100</v>
      </c>
      <c r="AG55" t="s">
        <v>54</v>
      </c>
      <c r="AH55">
        <v>0</v>
      </c>
      <c r="AI55">
        <v>0</v>
      </c>
    </row>
    <row r="56" spans="1:35" x14ac:dyDescent="0.45">
      <c r="A56">
        <v>6194693</v>
      </c>
      <c r="B56" t="s">
        <v>35</v>
      </c>
      <c r="C56">
        <v>636000</v>
      </c>
      <c r="D56">
        <v>12720</v>
      </c>
      <c r="E56" t="s">
        <v>202</v>
      </c>
      <c r="F56" t="s">
        <v>70</v>
      </c>
      <c r="G56">
        <v>29.965511322021499</v>
      </c>
      <c r="H56">
        <v>31.537845611572301</v>
      </c>
      <c r="I56" t="s">
        <v>57</v>
      </c>
      <c r="J56" t="s">
        <v>71</v>
      </c>
      <c r="K56">
        <v>52980</v>
      </c>
      <c r="L56" t="s">
        <v>59</v>
      </c>
      <c r="M56">
        <v>1123</v>
      </c>
      <c r="N56" t="s">
        <v>41</v>
      </c>
      <c r="O56" t="s">
        <v>42</v>
      </c>
      <c r="P56" t="b">
        <v>1</v>
      </c>
      <c r="Q56">
        <v>3</v>
      </c>
      <c r="R56">
        <v>2</v>
      </c>
      <c r="S56">
        <v>160</v>
      </c>
      <c r="T56" s="1">
        <v>45587</v>
      </c>
      <c r="U56" t="s">
        <v>43</v>
      </c>
      <c r="V56" t="s">
        <v>44</v>
      </c>
      <c r="W56">
        <v>94</v>
      </c>
      <c r="X56" t="s">
        <v>45</v>
      </c>
      <c r="Y56" t="s">
        <v>46</v>
      </c>
      <c r="Z56" t="s">
        <v>47</v>
      </c>
      <c r="AA56" t="s">
        <v>48</v>
      </c>
      <c r="AB56" t="s">
        <v>49</v>
      </c>
      <c r="AC56" t="s">
        <v>50</v>
      </c>
      <c r="AD56" t="s">
        <v>51</v>
      </c>
      <c r="AE56" t="s">
        <v>203</v>
      </c>
      <c r="AF56" t="s">
        <v>204</v>
      </c>
      <c r="AG56" t="s">
        <v>54</v>
      </c>
      <c r="AH56">
        <v>0</v>
      </c>
      <c r="AI56">
        <v>0</v>
      </c>
    </row>
    <row r="57" spans="1:35" x14ac:dyDescent="0.45">
      <c r="A57">
        <v>6192399</v>
      </c>
      <c r="B57" t="s">
        <v>35</v>
      </c>
      <c r="C57">
        <v>1029394</v>
      </c>
      <c r="D57">
        <v>20587.88</v>
      </c>
      <c r="E57" t="s">
        <v>205</v>
      </c>
      <c r="F57" t="s">
        <v>63</v>
      </c>
      <c r="G57">
        <v>30.078453063964801</v>
      </c>
      <c r="H57">
        <v>31.426923751831101</v>
      </c>
      <c r="I57" t="s">
        <v>38</v>
      </c>
      <c r="J57" t="s">
        <v>64</v>
      </c>
      <c r="K57">
        <v>52980</v>
      </c>
      <c r="L57" t="s">
        <v>59</v>
      </c>
      <c r="M57">
        <v>1123</v>
      </c>
      <c r="N57" t="s">
        <v>41</v>
      </c>
      <c r="O57" t="s">
        <v>42</v>
      </c>
      <c r="P57" t="b">
        <v>1</v>
      </c>
      <c r="Q57">
        <v>3</v>
      </c>
      <c r="R57">
        <v>2</v>
      </c>
      <c r="S57">
        <v>132</v>
      </c>
      <c r="T57" s="1">
        <v>45587</v>
      </c>
      <c r="U57" t="s">
        <v>43</v>
      </c>
      <c r="V57" t="s">
        <v>44</v>
      </c>
      <c r="W57">
        <v>94</v>
      </c>
      <c r="X57" t="s">
        <v>45</v>
      </c>
      <c r="Y57" t="s">
        <v>46</v>
      </c>
      <c r="Z57" t="s">
        <v>47</v>
      </c>
      <c r="AA57" t="s">
        <v>48</v>
      </c>
      <c r="AB57" t="s">
        <v>49</v>
      </c>
      <c r="AC57" t="s">
        <v>50</v>
      </c>
      <c r="AD57" t="s">
        <v>51</v>
      </c>
      <c r="AE57" t="s">
        <v>105</v>
      </c>
      <c r="AF57" t="s">
        <v>106</v>
      </c>
      <c r="AG57" t="s">
        <v>54</v>
      </c>
      <c r="AH57">
        <v>0</v>
      </c>
      <c r="AI57">
        <v>0</v>
      </c>
    </row>
    <row r="58" spans="1:35" x14ac:dyDescent="0.45">
      <c r="A58">
        <v>6192408</v>
      </c>
      <c r="B58" t="s">
        <v>35</v>
      </c>
      <c r="C58">
        <v>1304952</v>
      </c>
      <c r="D58">
        <v>26099.040000000001</v>
      </c>
      <c r="E58" t="s">
        <v>206</v>
      </c>
      <c r="F58" t="s">
        <v>63</v>
      </c>
      <c r="G58">
        <v>30.078453063964801</v>
      </c>
      <c r="H58">
        <v>31.426923751831101</v>
      </c>
      <c r="I58" t="s">
        <v>38</v>
      </c>
      <c r="J58" t="s">
        <v>64</v>
      </c>
      <c r="K58">
        <v>52980</v>
      </c>
      <c r="L58" t="s">
        <v>59</v>
      </c>
      <c r="M58">
        <v>1123</v>
      </c>
      <c r="N58" t="s">
        <v>41</v>
      </c>
      <c r="O58" t="s">
        <v>42</v>
      </c>
      <c r="P58" t="b">
        <v>1</v>
      </c>
      <c r="Q58">
        <v>3</v>
      </c>
      <c r="R58">
        <v>3</v>
      </c>
      <c r="S58">
        <v>166</v>
      </c>
      <c r="T58" s="1">
        <v>45587</v>
      </c>
      <c r="U58" t="s">
        <v>43</v>
      </c>
      <c r="V58" t="s">
        <v>44</v>
      </c>
      <c r="W58">
        <v>94</v>
      </c>
      <c r="X58" t="s">
        <v>45</v>
      </c>
      <c r="Y58" t="s">
        <v>46</v>
      </c>
      <c r="Z58" t="s">
        <v>47</v>
      </c>
      <c r="AA58" t="s">
        <v>48</v>
      </c>
      <c r="AB58" t="s">
        <v>49</v>
      </c>
      <c r="AC58" t="s">
        <v>50</v>
      </c>
      <c r="AD58" t="s">
        <v>51</v>
      </c>
      <c r="AE58" t="s">
        <v>121</v>
      </c>
      <c r="AF58" t="s">
        <v>207</v>
      </c>
      <c r="AG58" t="s">
        <v>54</v>
      </c>
      <c r="AH58">
        <v>0</v>
      </c>
      <c r="AI58">
        <v>0</v>
      </c>
    </row>
    <row r="59" spans="1:35" x14ac:dyDescent="0.45">
      <c r="A59">
        <v>6192474</v>
      </c>
      <c r="B59" t="s">
        <v>35</v>
      </c>
      <c r="C59">
        <v>1085958</v>
      </c>
      <c r="D59">
        <v>21719.16</v>
      </c>
      <c r="E59" t="s">
        <v>208</v>
      </c>
      <c r="F59" t="s">
        <v>79</v>
      </c>
      <c r="G59">
        <v>30.069423675537099</v>
      </c>
      <c r="H59">
        <v>31.599737167358398</v>
      </c>
      <c r="I59" t="s">
        <v>38</v>
      </c>
      <c r="J59" t="s">
        <v>80</v>
      </c>
      <c r="K59">
        <v>52980</v>
      </c>
      <c r="L59" t="s">
        <v>59</v>
      </c>
      <c r="M59">
        <v>1123</v>
      </c>
      <c r="N59" t="s">
        <v>41</v>
      </c>
      <c r="O59" t="s">
        <v>42</v>
      </c>
      <c r="P59" t="b">
        <v>1</v>
      </c>
      <c r="Q59">
        <v>3</v>
      </c>
      <c r="R59">
        <v>2</v>
      </c>
      <c r="S59">
        <v>130</v>
      </c>
      <c r="T59" s="1">
        <v>45587</v>
      </c>
      <c r="U59" t="s">
        <v>43</v>
      </c>
      <c r="V59" t="s">
        <v>44</v>
      </c>
      <c r="W59">
        <v>94</v>
      </c>
      <c r="X59" t="s">
        <v>45</v>
      </c>
      <c r="Y59" t="s">
        <v>46</v>
      </c>
      <c r="Z59" t="s">
        <v>47</v>
      </c>
      <c r="AA59" t="s">
        <v>48</v>
      </c>
      <c r="AB59" t="s">
        <v>49</v>
      </c>
      <c r="AC59" t="s">
        <v>50</v>
      </c>
      <c r="AD59" t="s">
        <v>51</v>
      </c>
      <c r="AE59" t="s">
        <v>156</v>
      </c>
      <c r="AF59" t="s">
        <v>61</v>
      </c>
      <c r="AG59" t="s">
        <v>54</v>
      </c>
      <c r="AH59">
        <v>0</v>
      </c>
      <c r="AI59">
        <v>0</v>
      </c>
    </row>
    <row r="60" spans="1:35" x14ac:dyDescent="0.45">
      <c r="A60">
        <v>6202091</v>
      </c>
      <c r="B60" t="s">
        <v>35</v>
      </c>
      <c r="C60">
        <v>5300000</v>
      </c>
      <c r="D60">
        <v>106000</v>
      </c>
      <c r="E60" t="s">
        <v>209</v>
      </c>
      <c r="F60" t="s">
        <v>137</v>
      </c>
      <c r="G60">
        <v>30.048173904418899</v>
      </c>
      <c r="H60">
        <v>31.50146484375</v>
      </c>
      <c r="I60" t="s">
        <v>57</v>
      </c>
      <c r="J60" t="s">
        <v>138</v>
      </c>
      <c r="K60">
        <v>42395</v>
      </c>
      <c r="L60" t="s">
        <v>133</v>
      </c>
      <c r="M60">
        <v>1123</v>
      </c>
      <c r="N60" t="s">
        <v>41</v>
      </c>
      <c r="O60" t="s">
        <v>42</v>
      </c>
      <c r="P60" t="b">
        <v>1</v>
      </c>
      <c r="Q60">
        <v>3</v>
      </c>
      <c r="R60">
        <v>3</v>
      </c>
      <c r="S60">
        <v>140</v>
      </c>
      <c r="T60" s="1">
        <v>45588</v>
      </c>
      <c r="U60" t="s">
        <v>43</v>
      </c>
      <c r="V60" t="s">
        <v>44</v>
      </c>
      <c r="W60">
        <v>94</v>
      </c>
      <c r="X60" t="s">
        <v>45</v>
      </c>
      <c r="Y60" t="s">
        <v>46</v>
      </c>
      <c r="Z60" t="s">
        <v>47</v>
      </c>
      <c r="AA60" t="s">
        <v>48</v>
      </c>
      <c r="AB60" t="s">
        <v>49</v>
      </c>
      <c r="AC60" t="s">
        <v>50</v>
      </c>
      <c r="AD60" t="s">
        <v>51</v>
      </c>
      <c r="AE60" t="s">
        <v>210</v>
      </c>
      <c r="AF60" t="s">
        <v>100</v>
      </c>
      <c r="AG60" t="s">
        <v>211</v>
      </c>
      <c r="AH60">
        <v>0</v>
      </c>
      <c r="AI60">
        <v>0</v>
      </c>
    </row>
    <row r="61" spans="1:35" x14ac:dyDescent="0.45">
      <c r="A61">
        <v>6198537</v>
      </c>
      <c r="B61" t="s">
        <v>35</v>
      </c>
      <c r="C61">
        <v>457000</v>
      </c>
      <c r="D61">
        <v>9140</v>
      </c>
      <c r="E61" t="s">
        <v>212</v>
      </c>
      <c r="F61" t="s">
        <v>83</v>
      </c>
      <c r="G61">
        <v>29.9871120452881</v>
      </c>
      <c r="H61">
        <v>31.386753082275401</v>
      </c>
      <c r="I61" t="s">
        <v>38</v>
      </c>
      <c r="J61" t="s">
        <v>84</v>
      </c>
      <c r="K61">
        <v>52980</v>
      </c>
      <c r="L61" t="s">
        <v>59</v>
      </c>
      <c r="M61">
        <v>1123</v>
      </c>
      <c r="N61" t="s">
        <v>41</v>
      </c>
      <c r="O61" t="s">
        <v>42</v>
      </c>
      <c r="P61" t="b">
        <v>1</v>
      </c>
      <c r="Q61">
        <v>3</v>
      </c>
      <c r="R61">
        <v>2</v>
      </c>
      <c r="S61">
        <v>160</v>
      </c>
      <c r="T61" s="1">
        <v>45587</v>
      </c>
      <c r="U61" t="s">
        <v>43</v>
      </c>
      <c r="V61" t="s">
        <v>44</v>
      </c>
      <c r="W61">
        <v>94</v>
      </c>
      <c r="X61" t="s">
        <v>45</v>
      </c>
      <c r="Y61" t="s">
        <v>46</v>
      </c>
      <c r="Z61" t="s">
        <v>47</v>
      </c>
      <c r="AA61" t="s">
        <v>48</v>
      </c>
      <c r="AB61" t="s">
        <v>49</v>
      </c>
      <c r="AC61" t="s">
        <v>50</v>
      </c>
      <c r="AD61" t="s">
        <v>51</v>
      </c>
      <c r="AE61" t="s">
        <v>85</v>
      </c>
      <c r="AF61" t="s">
        <v>61</v>
      </c>
      <c r="AG61" t="s">
        <v>54</v>
      </c>
      <c r="AH61">
        <v>0</v>
      </c>
      <c r="AI61">
        <v>0</v>
      </c>
    </row>
    <row r="62" spans="1:35" x14ac:dyDescent="0.45">
      <c r="A62">
        <v>6199098</v>
      </c>
      <c r="B62" t="s">
        <v>35</v>
      </c>
      <c r="C62">
        <v>447500</v>
      </c>
      <c r="D62">
        <v>8950</v>
      </c>
      <c r="E62" t="s">
        <v>213</v>
      </c>
      <c r="F62" t="s">
        <v>214</v>
      </c>
      <c r="G62">
        <v>30.0780429840088</v>
      </c>
      <c r="H62">
        <v>31.596580505371101</v>
      </c>
      <c r="I62" t="s">
        <v>57</v>
      </c>
      <c r="J62" t="s">
        <v>215</v>
      </c>
      <c r="K62">
        <v>52980</v>
      </c>
      <c r="L62" t="s">
        <v>59</v>
      </c>
      <c r="M62">
        <v>1123</v>
      </c>
      <c r="N62" t="s">
        <v>41</v>
      </c>
      <c r="O62" t="s">
        <v>42</v>
      </c>
      <c r="P62" t="b">
        <v>1</v>
      </c>
      <c r="Q62">
        <v>3</v>
      </c>
      <c r="R62">
        <v>2</v>
      </c>
      <c r="S62">
        <v>150</v>
      </c>
      <c r="T62" s="1">
        <v>45587</v>
      </c>
      <c r="U62" t="s">
        <v>43</v>
      </c>
      <c r="V62" t="s">
        <v>44</v>
      </c>
      <c r="W62">
        <v>94</v>
      </c>
      <c r="X62" t="s">
        <v>45</v>
      </c>
      <c r="Y62" t="s">
        <v>46</v>
      </c>
      <c r="Z62" t="s">
        <v>47</v>
      </c>
      <c r="AA62" t="s">
        <v>48</v>
      </c>
      <c r="AB62" t="s">
        <v>49</v>
      </c>
      <c r="AC62" t="s">
        <v>50</v>
      </c>
      <c r="AD62" t="s">
        <v>51</v>
      </c>
      <c r="AE62" t="s">
        <v>216</v>
      </c>
      <c r="AF62" t="s">
        <v>217</v>
      </c>
      <c r="AG62" t="s">
        <v>54</v>
      </c>
      <c r="AH62">
        <v>0</v>
      </c>
      <c r="AI62">
        <v>0</v>
      </c>
    </row>
    <row r="63" spans="1:35" x14ac:dyDescent="0.45">
      <c r="A63">
        <v>6197152</v>
      </c>
      <c r="B63" t="s">
        <v>35</v>
      </c>
      <c r="C63">
        <v>500000</v>
      </c>
      <c r="D63">
        <v>10000</v>
      </c>
      <c r="E63" t="s">
        <v>218</v>
      </c>
      <c r="F63" t="s">
        <v>219</v>
      </c>
      <c r="G63">
        <v>29.9572143554688</v>
      </c>
      <c r="H63">
        <v>31.5557861328125</v>
      </c>
      <c r="I63" t="s">
        <v>57</v>
      </c>
      <c r="J63" t="s">
        <v>220</v>
      </c>
      <c r="K63">
        <v>52980</v>
      </c>
      <c r="L63" t="s">
        <v>59</v>
      </c>
      <c r="M63">
        <v>1123</v>
      </c>
      <c r="N63" t="s">
        <v>41</v>
      </c>
      <c r="O63" t="s">
        <v>42</v>
      </c>
      <c r="P63" t="b">
        <v>1</v>
      </c>
      <c r="Q63">
        <v>3</v>
      </c>
      <c r="R63">
        <v>3</v>
      </c>
      <c r="S63">
        <v>170</v>
      </c>
      <c r="T63" s="1">
        <v>45587</v>
      </c>
      <c r="U63" t="s">
        <v>43</v>
      </c>
      <c r="V63" t="s">
        <v>44</v>
      </c>
      <c r="W63">
        <v>94</v>
      </c>
      <c r="X63" t="s">
        <v>45</v>
      </c>
      <c r="Y63" t="s">
        <v>46</v>
      </c>
      <c r="Z63" t="s">
        <v>47</v>
      </c>
      <c r="AA63" t="s">
        <v>48</v>
      </c>
      <c r="AB63" t="s">
        <v>49</v>
      </c>
      <c r="AC63" t="s">
        <v>50</v>
      </c>
      <c r="AD63" t="s">
        <v>51</v>
      </c>
      <c r="AE63" t="s">
        <v>221</v>
      </c>
      <c r="AF63" t="s">
        <v>61</v>
      </c>
      <c r="AG63" t="s">
        <v>54</v>
      </c>
      <c r="AH63">
        <v>0</v>
      </c>
      <c r="AI63">
        <v>0</v>
      </c>
    </row>
    <row r="64" spans="1:35" x14ac:dyDescent="0.45">
      <c r="A64">
        <v>6192458</v>
      </c>
      <c r="B64" t="s">
        <v>35</v>
      </c>
      <c r="C64">
        <v>903600</v>
      </c>
      <c r="D64">
        <v>18072</v>
      </c>
      <c r="E64" t="s">
        <v>222</v>
      </c>
      <c r="F64" t="s">
        <v>126</v>
      </c>
      <c r="G64">
        <v>30.012271881103501</v>
      </c>
      <c r="H64">
        <v>31.579515457153299</v>
      </c>
      <c r="I64" t="s">
        <v>38</v>
      </c>
      <c r="J64" t="s">
        <v>127</v>
      </c>
      <c r="K64">
        <v>52980</v>
      </c>
      <c r="L64" t="s">
        <v>59</v>
      </c>
      <c r="M64">
        <v>1123</v>
      </c>
      <c r="N64" t="s">
        <v>41</v>
      </c>
      <c r="O64" t="s">
        <v>42</v>
      </c>
      <c r="P64" t="b">
        <v>1</v>
      </c>
      <c r="Q64">
        <v>3</v>
      </c>
      <c r="R64">
        <v>3</v>
      </c>
      <c r="S64">
        <v>155</v>
      </c>
      <c r="T64" s="1">
        <v>45587</v>
      </c>
      <c r="U64" t="s">
        <v>43</v>
      </c>
      <c r="V64" t="s">
        <v>44</v>
      </c>
      <c r="W64">
        <v>94</v>
      </c>
      <c r="X64" t="s">
        <v>45</v>
      </c>
      <c r="Y64" t="s">
        <v>46</v>
      </c>
      <c r="Z64" t="s">
        <v>47</v>
      </c>
      <c r="AA64" t="s">
        <v>48</v>
      </c>
      <c r="AB64" t="s">
        <v>49</v>
      </c>
      <c r="AC64" t="s">
        <v>50</v>
      </c>
      <c r="AD64" t="s">
        <v>51</v>
      </c>
      <c r="AE64" t="s">
        <v>195</v>
      </c>
      <c r="AF64" t="s">
        <v>61</v>
      </c>
      <c r="AG64" t="s">
        <v>54</v>
      </c>
      <c r="AH64">
        <v>0</v>
      </c>
      <c r="AI64">
        <v>0</v>
      </c>
    </row>
    <row r="65" spans="1:35" x14ac:dyDescent="0.45">
      <c r="A65">
        <v>6192511</v>
      </c>
      <c r="B65" t="s">
        <v>35</v>
      </c>
      <c r="C65">
        <v>1598100</v>
      </c>
      <c r="D65">
        <v>31962</v>
      </c>
      <c r="E65" t="s">
        <v>198</v>
      </c>
      <c r="F65" t="s">
        <v>79</v>
      </c>
      <c r="G65">
        <v>30.069423675537099</v>
      </c>
      <c r="H65">
        <v>31.599737167358398</v>
      </c>
      <c r="I65" t="s">
        <v>38</v>
      </c>
      <c r="J65" t="s">
        <v>80</v>
      </c>
      <c r="K65">
        <v>52980</v>
      </c>
      <c r="L65" t="s">
        <v>59</v>
      </c>
      <c r="M65">
        <v>1123</v>
      </c>
      <c r="N65" t="s">
        <v>41</v>
      </c>
      <c r="O65" t="s">
        <v>42</v>
      </c>
      <c r="P65" t="b">
        <v>1</v>
      </c>
      <c r="Q65">
        <v>3</v>
      </c>
      <c r="R65">
        <v>3</v>
      </c>
      <c r="S65">
        <v>160</v>
      </c>
      <c r="T65" s="1">
        <v>45587</v>
      </c>
      <c r="U65" t="s">
        <v>43</v>
      </c>
      <c r="V65" t="s">
        <v>44</v>
      </c>
      <c r="W65">
        <v>94</v>
      </c>
      <c r="X65" t="s">
        <v>45</v>
      </c>
      <c r="Y65" t="s">
        <v>46</v>
      </c>
      <c r="Z65" t="s">
        <v>47</v>
      </c>
      <c r="AA65" t="s">
        <v>48</v>
      </c>
      <c r="AB65" t="s">
        <v>49</v>
      </c>
      <c r="AC65" t="s">
        <v>50</v>
      </c>
      <c r="AD65" t="s">
        <v>51</v>
      </c>
      <c r="AE65" t="s">
        <v>199</v>
      </c>
      <c r="AF65" t="s">
        <v>61</v>
      </c>
      <c r="AG65" t="s">
        <v>54</v>
      </c>
      <c r="AH65">
        <v>0</v>
      </c>
      <c r="AI65">
        <v>0</v>
      </c>
    </row>
    <row r="66" spans="1:35" x14ac:dyDescent="0.45">
      <c r="A66">
        <v>6195516</v>
      </c>
      <c r="B66" t="s">
        <v>35</v>
      </c>
      <c r="C66">
        <v>13000000</v>
      </c>
      <c r="D66">
        <v>260000</v>
      </c>
      <c r="E66" t="s">
        <v>223</v>
      </c>
      <c r="F66" t="s">
        <v>177</v>
      </c>
      <c r="G66">
        <v>29.9959220886231</v>
      </c>
      <c r="H66">
        <v>31.5541267395019</v>
      </c>
      <c r="I66" t="s">
        <v>38</v>
      </c>
      <c r="J66" t="s">
        <v>178</v>
      </c>
      <c r="K66">
        <v>42395</v>
      </c>
      <c r="L66" t="s">
        <v>133</v>
      </c>
      <c r="M66">
        <v>1123</v>
      </c>
      <c r="N66" t="s">
        <v>41</v>
      </c>
      <c r="O66" t="s">
        <v>42</v>
      </c>
      <c r="P66" t="b">
        <v>1</v>
      </c>
      <c r="Q66">
        <v>3</v>
      </c>
      <c r="R66">
        <v>3</v>
      </c>
      <c r="S66">
        <v>207</v>
      </c>
      <c r="T66" s="1">
        <v>45587</v>
      </c>
      <c r="U66" t="s">
        <v>43</v>
      </c>
      <c r="V66" t="s">
        <v>44</v>
      </c>
      <c r="W66">
        <v>94</v>
      </c>
      <c r="X66" t="s">
        <v>45</v>
      </c>
      <c r="Y66" t="s">
        <v>46</v>
      </c>
      <c r="Z66" t="s">
        <v>47</v>
      </c>
      <c r="AA66" t="s">
        <v>48</v>
      </c>
      <c r="AB66" t="s">
        <v>49</v>
      </c>
      <c r="AC66" t="s">
        <v>50</v>
      </c>
      <c r="AD66" t="s">
        <v>51</v>
      </c>
      <c r="AE66" t="s">
        <v>224</v>
      </c>
      <c r="AF66" t="s">
        <v>100</v>
      </c>
      <c r="AG66" t="s">
        <v>54</v>
      </c>
      <c r="AH66">
        <v>0</v>
      </c>
      <c r="AI66">
        <v>0</v>
      </c>
    </row>
    <row r="67" spans="1:35" x14ac:dyDescent="0.45">
      <c r="A67">
        <v>6102506</v>
      </c>
      <c r="B67" t="s">
        <v>35</v>
      </c>
      <c r="C67">
        <v>635000</v>
      </c>
      <c r="D67">
        <v>12700</v>
      </c>
      <c r="E67" t="s">
        <v>225</v>
      </c>
      <c r="F67" t="s">
        <v>70</v>
      </c>
      <c r="G67">
        <v>29.965511322021499</v>
      </c>
      <c r="H67">
        <v>31.537845611572301</v>
      </c>
      <c r="I67" t="s">
        <v>57</v>
      </c>
      <c r="J67" t="s">
        <v>71</v>
      </c>
      <c r="K67">
        <v>52980</v>
      </c>
      <c r="L67" t="s">
        <v>59</v>
      </c>
      <c r="M67">
        <v>1123</v>
      </c>
      <c r="N67" t="s">
        <v>41</v>
      </c>
      <c r="O67" t="s">
        <v>42</v>
      </c>
      <c r="P67" t="b">
        <v>1</v>
      </c>
      <c r="Q67">
        <v>3</v>
      </c>
      <c r="R67">
        <v>3</v>
      </c>
      <c r="S67">
        <v>160</v>
      </c>
      <c r="T67" s="1">
        <v>45572</v>
      </c>
      <c r="U67" t="s">
        <v>43</v>
      </c>
      <c r="V67" t="s">
        <v>44</v>
      </c>
      <c r="W67">
        <v>92</v>
      </c>
      <c r="X67" t="s">
        <v>45</v>
      </c>
      <c r="Y67" t="s">
        <v>46</v>
      </c>
      <c r="Z67" t="s">
        <v>47</v>
      </c>
      <c r="AA67" t="s">
        <v>48</v>
      </c>
      <c r="AB67" t="s">
        <v>49</v>
      </c>
      <c r="AC67" t="s">
        <v>50</v>
      </c>
      <c r="AD67" t="s">
        <v>51</v>
      </c>
      <c r="AE67" t="s">
        <v>226</v>
      </c>
      <c r="AF67" t="s">
        <v>100</v>
      </c>
      <c r="AG67" t="s">
        <v>54</v>
      </c>
      <c r="AH67">
        <v>0</v>
      </c>
      <c r="AI67">
        <v>0</v>
      </c>
    </row>
    <row r="68" spans="1:35" x14ac:dyDescent="0.45">
      <c r="A68">
        <v>6192153</v>
      </c>
      <c r="B68" t="s">
        <v>35</v>
      </c>
      <c r="C68">
        <v>15000000</v>
      </c>
      <c r="D68">
        <v>300000</v>
      </c>
      <c r="E68" t="s">
        <v>227</v>
      </c>
      <c r="F68" t="s">
        <v>150</v>
      </c>
      <c r="G68">
        <v>30.005750656127901</v>
      </c>
      <c r="H68">
        <v>31.533998489379901</v>
      </c>
      <c r="I68" t="s">
        <v>38</v>
      </c>
      <c r="J68" t="s">
        <v>151</v>
      </c>
      <c r="K68">
        <v>52985</v>
      </c>
      <c r="L68" t="s">
        <v>117</v>
      </c>
      <c r="M68">
        <v>1123</v>
      </c>
      <c r="N68" t="s">
        <v>41</v>
      </c>
      <c r="O68" t="s">
        <v>42</v>
      </c>
      <c r="P68" t="b">
        <v>1</v>
      </c>
      <c r="Q68">
        <v>3</v>
      </c>
      <c r="R68">
        <v>2</v>
      </c>
      <c r="S68">
        <v>156</v>
      </c>
      <c r="T68" s="1">
        <v>45587</v>
      </c>
      <c r="U68" t="s">
        <v>43</v>
      </c>
      <c r="V68" t="s">
        <v>44</v>
      </c>
      <c r="W68">
        <v>94</v>
      </c>
      <c r="X68" t="s">
        <v>45</v>
      </c>
      <c r="Y68" t="s">
        <v>46</v>
      </c>
      <c r="Z68" t="s">
        <v>47</v>
      </c>
      <c r="AA68" t="s">
        <v>48</v>
      </c>
      <c r="AB68" t="s">
        <v>49</v>
      </c>
      <c r="AC68" t="s">
        <v>50</v>
      </c>
      <c r="AD68" t="s">
        <v>51</v>
      </c>
      <c r="AE68" t="s">
        <v>228</v>
      </c>
      <c r="AF68" t="s">
        <v>100</v>
      </c>
      <c r="AG68" t="s">
        <v>54</v>
      </c>
      <c r="AH68">
        <v>0</v>
      </c>
      <c r="AI68">
        <v>0</v>
      </c>
    </row>
    <row r="69" spans="1:35" x14ac:dyDescent="0.45">
      <c r="A69">
        <v>6177057</v>
      </c>
      <c r="B69" t="s">
        <v>35</v>
      </c>
      <c r="C69">
        <v>635000</v>
      </c>
      <c r="D69">
        <v>12700</v>
      </c>
      <c r="E69" t="s">
        <v>225</v>
      </c>
      <c r="F69" t="s">
        <v>70</v>
      </c>
      <c r="G69">
        <v>29.965511322021499</v>
      </c>
      <c r="H69">
        <v>31.537845611572301</v>
      </c>
      <c r="I69" t="s">
        <v>57</v>
      </c>
      <c r="J69" t="s">
        <v>71</v>
      </c>
      <c r="K69">
        <v>52980</v>
      </c>
      <c r="L69" t="s">
        <v>59</v>
      </c>
      <c r="M69">
        <v>1123</v>
      </c>
      <c r="N69" t="s">
        <v>41</v>
      </c>
      <c r="O69" t="s">
        <v>42</v>
      </c>
      <c r="P69" t="b">
        <v>1</v>
      </c>
      <c r="Q69">
        <v>3</v>
      </c>
      <c r="R69">
        <v>3</v>
      </c>
      <c r="S69">
        <v>160</v>
      </c>
      <c r="T69" s="1">
        <v>45585</v>
      </c>
      <c r="U69" t="s">
        <v>43</v>
      </c>
      <c r="V69" t="s">
        <v>44</v>
      </c>
      <c r="W69">
        <v>94</v>
      </c>
      <c r="X69" t="s">
        <v>45</v>
      </c>
      <c r="Y69" t="s">
        <v>46</v>
      </c>
      <c r="Z69" t="s">
        <v>47</v>
      </c>
      <c r="AA69" t="s">
        <v>48</v>
      </c>
      <c r="AB69" t="s">
        <v>49</v>
      </c>
      <c r="AC69" t="s">
        <v>50</v>
      </c>
      <c r="AD69" t="s">
        <v>51</v>
      </c>
      <c r="AE69" t="s">
        <v>226</v>
      </c>
      <c r="AF69" t="s">
        <v>100</v>
      </c>
      <c r="AG69" t="s">
        <v>54</v>
      </c>
      <c r="AH69">
        <v>0</v>
      </c>
      <c r="AI69">
        <v>0</v>
      </c>
    </row>
    <row r="70" spans="1:35" x14ac:dyDescent="0.45">
      <c r="A70">
        <v>6104889</v>
      </c>
      <c r="B70" t="s">
        <v>35</v>
      </c>
      <c r="C70">
        <v>9000000</v>
      </c>
      <c r="D70">
        <v>180000</v>
      </c>
      <c r="E70" t="s">
        <v>229</v>
      </c>
      <c r="F70" t="s">
        <v>37</v>
      </c>
      <c r="G70">
        <v>30.022596359252901</v>
      </c>
      <c r="H70">
        <v>31.545814514160199</v>
      </c>
      <c r="I70" t="s">
        <v>38</v>
      </c>
      <c r="J70" t="s">
        <v>39</v>
      </c>
      <c r="K70">
        <v>52983</v>
      </c>
      <c r="L70" t="s">
        <v>185</v>
      </c>
      <c r="M70">
        <v>1123</v>
      </c>
      <c r="N70" t="s">
        <v>41</v>
      </c>
      <c r="O70" t="s">
        <v>42</v>
      </c>
      <c r="P70" t="b">
        <v>1</v>
      </c>
      <c r="Q70">
        <v>3</v>
      </c>
      <c r="R70">
        <v>3</v>
      </c>
      <c r="S70">
        <v>190</v>
      </c>
      <c r="T70" s="1">
        <v>45572</v>
      </c>
      <c r="U70" t="s">
        <v>43</v>
      </c>
      <c r="V70" t="s">
        <v>44</v>
      </c>
      <c r="W70">
        <v>92</v>
      </c>
      <c r="X70" t="s">
        <v>45</v>
      </c>
      <c r="Y70" t="s">
        <v>46</v>
      </c>
      <c r="Z70" t="s">
        <v>47</v>
      </c>
      <c r="AA70" t="s">
        <v>48</v>
      </c>
      <c r="AB70" t="s">
        <v>49</v>
      </c>
      <c r="AC70" t="s">
        <v>50</v>
      </c>
      <c r="AD70" t="s">
        <v>51</v>
      </c>
      <c r="AE70" t="s">
        <v>230</v>
      </c>
      <c r="AF70" t="s">
        <v>231</v>
      </c>
      <c r="AG70" t="s">
        <v>54</v>
      </c>
      <c r="AH70">
        <v>0</v>
      </c>
      <c r="AI70">
        <v>0</v>
      </c>
    </row>
    <row r="71" spans="1:35" x14ac:dyDescent="0.45">
      <c r="A71">
        <v>6159433</v>
      </c>
      <c r="B71" t="s">
        <v>35</v>
      </c>
      <c r="C71">
        <v>17500000</v>
      </c>
      <c r="D71">
        <v>350000</v>
      </c>
      <c r="E71" t="s">
        <v>232</v>
      </c>
      <c r="F71" t="s">
        <v>159</v>
      </c>
      <c r="G71">
        <v>30.0739231109619</v>
      </c>
      <c r="H71">
        <v>31.465532302856399</v>
      </c>
      <c r="I71" t="s">
        <v>57</v>
      </c>
      <c r="J71" t="s">
        <v>160</v>
      </c>
      <c r="K71">
        <v>46426</v>
      </c>
      <c r="L71" t="s">
        <v>233</v>
      </c>
      <c r="M71">
        <v>1123</v>
      </c>
      <c r="N71" t="s">
        <v>41</v>
      </c>
      <c r="O71" t="s">
        <v>42</v>
      </c>
      <c r="P71" t="b">
        <v>1</v>
      </c>
      <c r="Q71">
        <v>3</v>
      </c>
      <c r="R71">
        <v>3</v>
      </c>
      <c r="S71">
        <v>219</v>
      </c>
      <c r="T71" s="1">
        <v>45581</v>
      </c>
      <c r="U71" t="s">
        <v>43</v>
      </c>
      <c r="V71" t="s">
        <v>66</v>
      </c>
      <c r="W71">
        <v>94</v>
      </c>
      <c r="X71" t="s">
        <v>45</v>
      </c>
      <c r="Y71" t="s">
        <v>46</v>
      </c>
      <c r="Z71" t="s">
        <v>47</v>
      </c>
      <c r="AA71" t="s">
        <v>48</v>
      </c>
      <c r="AB71" t="s">
        <v>49</v>
      </c>
      <c r="AC71" t="s">
        <v>50</v>
      </c>
      <c r="AD71" t="s">
        <v>51</v>
      </c>
      <c r="AE71" t="s">
        <v>234</v>
      </c>
      <c r="AF71" t="s">
        <v>235</v>
      </c>
      <c r="AG71" t="s">
        <v>54</v>
      </c>
      <c r="AH71">
        <v>0</v>
      </c>
      <c r="AI71">
        <v>0</v>
      </c>
    </row>
    <row r="72" spans="1:35" x14ac:dyDescent="0.45">
      <c r="A72">
        <v>6127226</v>
      </c>
      <c r="B72" t="s">
        <v>35</v>
      </c>
      <c r="C72">
        <v>4845000</v>
      </c>
      <c r="D72">
        <v>96900</v>
      </c>
      <c r="E72" t="s">
        <v>236</v>
      </c>
      <c r="F72" t="s">
        <v>37</v>
      </c>
      <c r="G72">
        <v>30.022596359252901</v>
      </c>
      <c r="H72">
        <v>31.545814514160199</v>
      </c>
      <c r="I72" t="s">
        <v>38</v>
      </c>
      <c r="J72" t="s">
        <v>39</v>
      </c>
      <c r="K72">
        <v>52983</v>
      </c>
      <c r="L72" t="s">
        <v>185</v>
      </c>
      <c r="M72">
        <v>1123</v>
      </c>
      <c r="N72" t="s">
        <v>41</v>
      </c>
      <c r="O72" t="s">
        <v>42</v>
      </c>
      <c r="P72" t="b">
        <v>1</v>
      </c>
      <c r="Q72">
        <v>3</v>
      </c>
      <c r="R72">
        <v>3</v>
      </c>
      <c r="S72">
        <v>197</v>
      </c>
      <c r="T72" s="1">
        <v>45575</v>
      </c>
      <c r="U72" t="s">
        <v>43</v>
      </c>
      <c r="V72" t="s">
        <v>44</v>
      </c>
      <c r="W72">
        <v>93</v>
      </c>
      <c r="X72" t="s">
        <v>45</v>
      </c>
      <c r="Y72" t="s">
        <v>46</v>
      </c>
      <c r="Z72" t="s">
        <v>47</v>
      </c>
      <c r="AA72" t="s">
        <v>48</v>
      </c>
      <c r="AB72" t="s">
        <v>49</v>
      </c>
      <c r="AC72" t="s">
        <v>50</v>
      </c>
      <c r="AD72" t="s">
        <v>51</v>
      </c>
      <c r="AE72" t="s">
        <v>237</v>
      </c>
      <c r="AF72" t="s">
        <v>231</v>
      </c>
      <c r="AG72" t="s">
        <v>54</v>
      </c>
      <c r="AH72">
        <v>0</v>
      </c>
      <c r="AI72">
        <v>0</v>
      </c>
    </row>
    <row r="73" spans="1:35" x14ac:dyDescent="0.45">
      <c r="A73">
        <v>6143369</v>
      </c>
      <c r="B73" t="s">
        <v>35</v>
      </c>
      <c r="C73">
        <v>23000000</v>
      </c>
      <c r="D73">
        <v>460000</v>
      </c>
      <c r="E73" t="s">
        <v>238</v>
      </c>
      <c r="F73" t="s">
        <v>150</v>
      </c>
      <c r="G73">
        <v>30.005750656127901</v>
      </c>
      <c r="H73">
        <v>31.533998489379901</v>
      </c>
      <c r="I73" t="s">
        <v>38</v>
      </c>
      <c r="J73" t="s">
        <v>151</v>
      </c>
      <c r="K73">
        <v>45706</v>
      </c>
      <c r="L73" t="s">
        <v>239</v>
      </c>
      <c r="M73">
        <v>1123</v>
      </c>
      <c r="N73" t="s">
        <v>41</v>
      </c>
      <c r="O73" t="s">
        <v>42</v>
      </c>
      <c r="P73" t="b">
        <v>1</v>
      </c>
      <c r="Q73">
        <v>3</v>
      </c>
      <c r="R73">
        <v>3</v>
      </c>
      <c r="S73">
        <v>190</v>
      </c>
      <c r="T73" s="1">
        <v>45579</v>
      </c>
      <c r="U73" t="s">
        <v>43</v>
      </c>
      <c r="V73" t="s">
        <v>44</v>
      </c>
      <c r="W73">
        <v>93</v>
      </c>
      <c r="X73" t="s">
        <v>45</v>
      </c>
      <c r="Y73" t="s">
        <v>46</v>
      </c>
      <c r="Z73" t="s">
        <v>47</v>
      </c>
      <c r="AA73" t="s">
        <v>48</v>
      </c>
      <c r="AB73" t="s">
        <v>49</v>
      </c>
      <c r="AC73" t="s">
        <v>50</v>
      </c>
      <c r="AD73" t="s">
        <v>51</v>
      </c>
      <c r="AE73" t="s">
        <v>240</v>
      </c>
      <c r="AF73" t="s">
        <v>100</v>
      </c>
      <c r="AG73" t="s">
        <v>54</v>
      </c>
      <c r="AH73">
        <v>0</v>
      </c>
      <c r="AI73">
        <v>0</v>
      </c>
    </row>
    <row r="74" spans="1:35" x14ac:dyDescent="0.45">
      <c r="A74">
        <v>6138098</v>
      </c>
      <c r="B74" t="s">
        <v>35</v>
      </c>
      <c r="C74">
        <v>2001097</v>
      </c>
      <c r="D74">
        <v>40021.94</v>
      </c>
      <c r="E74" t="s">
        <v>241</v>
      </c>
      <c r="F74" t="s">
        <v>79</v>
      </c>
      <c r="G74">
        <v>30.069423675537099</v>
      </c>
      <c r="H74">
        <v>31.599737167358398</v>
      </c>
      <c r="I74" t="s">
        <v>38</v>
      </c>
      <c r="J74" t="s">
        <v>80</v>
      </c>
      <c r="K74">
        <v>52984</v>
      </c>
      <c r="L74" t="s">
        <v>242</v>
      </c>
      <c r="M74">
        <v>1123</v>
      </c>
      <c r="N74" t="s">
        <v>41</v>
      </c>
      <c r="O74" t="s">
        <v>42</v>
      </c>
      <c r="P74" t="b">
        <v>1</v>
      </c>
      <c r="Q74">
        <v>3</v>
      </c>
      <c r="R74">
        <v>3</v>
      </c>
      <c r="S74">
        <v>125</v>
      </c>
      <c r="T74" s="1">
        <v>45578</v>
      </c>
      <c r="U74" t="s">
        <v>43</v>
      </c>
      <c r="V74" t="s">
        <v>44</v>
      </c>
      <c r="W74">
        <v>93</v>
      </c>
      <c r="X74" t="s">
        <v>45</v>
      </c>
      <c r="Y74" t="s">
        <v>46</v>
      </c>
      <c r="Z74" t="s">
        <v>47</v>
      </c>
      <c r="AA74" t="s">
        <v>48</v>
      </c>
      <c r="AB74" t="s">
        <v>49</v>
      </c>
      <c r="AC74" t="s">
        <v>50</v>
      </c>
      <c r="AD74" t="s">
        <v>51</v>
      </c>
      <c r="AE74" t="s">
        <v>243</v>
      </c>
      <c r="AF74" t="s">
        <v>100</v>
      </c>
      <c r="AG74" t="s">
        <v>54</v>
      </c>
      <c r="AH74">
        <v>0</v>
      </c>
      <c r="AI74">
        <v>0</v>
      </c>
    </row>
    <row r="75" spans="1:35" x14ac:dyDescent="0.45">
      <c r="A75">
        <v>6121617</v>
      </c>
      <c r="B75" t="s">
        <v>35</v>
      </c>
      <c r="C75">
        <v>9000000</v>
      </c>
      <c r="D75">
        <v>180000</v>
      </c>
      <c r="E75" t="s">
        <v>244</v>
      </c>
      <c r="F75" t="s">
        <v>245</v>
      </c>
      <c r="G75">
        <v>30.0086479187012</v>
      </c>
      <c r="H75">
        <v>31.428758621215799</v>
      </c>
      <c r="I75" t="s">
        <v>57</v>
      </c>
      <c r="J75" t="s">
        <v>246</v>
      </c>
      <c r="K75">
        <v>47949</v>
      </c>
      <c r="L75" t="s">
        <v>110</v>
      </c>
      <c r="M75">
        <v>1123</v>
      </c>
      <c r="N75" t="s">
        <v>41</v>
      </c>
      <c r="O75" t="s">
        <v>42</v>
      </c>
      <c r="P75" t="b">
        <v>1</v>
      </c>
      <c r="Q75">
        <v>3</v>
      </c>
      <c r="R75">
        <v>3</v>
      </c>
      <c r="S75">
        <v>168</v>
      </c>
      <c r="T75" s="1">
        <v>45574</v>
      </c>
      <c r="U75" t="s">
        <v>43</v>
      </c>
      <c r="V75" t="s">
        <v>44</v>
      </c>
      <c r="W75">
        <v>93</v>
      </c>
      <c r="X75" t="s">
        <v>45</v>
      </c>
      <c r="Y75" t="s">
        <v>46</v>
      </c>
      <c r="Z75" t="s">
        <v>47</v>
      </c>
      <c r="AA75" t="s">
        <v>48</v>
      </c>
      <c r="AB75" t="s">
        <v>49</v>
      </c>
      <c r="AC75" t="s">
        <v>50</v>
      </c>
      <c r="AD75" t="s">
        <v>51</v>
      </c>
      <c r="AE75" t="s">
        <v>247</v>
      </c>
      <c r="AF75" t="s">
        <v>248</v>
      </c>
      <c r="AG75" t="s">
        <v>101</v>
      </c>
      <c r="AH75">
        <v>0</v>
      </c>
      <c r="AI75">
        <v>0</v>
      </c>
    </row>
    <row r="76" spans="1:35" x14ac:dyDescent="0.45">
      <c r="A76">
        <v>6098597</v>
      </c>
      <c r="B76" t="s">
        <v>35</v>
      </c>
      <c r="C76">
        <v>1200000</v>
      </c>
      <c r="D76">
        <v>24000</v>
      </c>
      <c r="E76" t="s">
        <v>249</v>
      </c>
      <c r="F76" t="s">
        <v>79</v>
      </c>
      <c r="G76">
        <v>30.069423675537099</v>
      </c>
      <c r="H76">
        <v>31.599737167358398</v>
      </c>
      <c r="I76" t="s">
        <v>38</v>
      </c>
      <c r="J76" t="s">
        <v>80</v>
      </c>
      <c r="K76">
        <v>47949</v>
      </c>
      <c r="L76" t="s">
        <v>110</v>
      </c>
      <c r="M76">
        <v>1123</v>
      </c>
      <c r="N76" t="s">
        <v>41</v>
      </c>
      <c r="O76" t="s">
        <v>42</v>
      </c>
      <c r="P76" t="b">
        <v>1</v>
      </c>
      <c r="Q76">
        <v>3</v>
      </c>
      <c r="R76">
        <v>2</v>
      </c>
      <c r="S76">
        <v>160</v>
      </c>
      <c r="T76" s="1">
        <v>45571</v>
      </c>
      <c r="U76" t="s">
        <v>43</v>
      </c>
      <c r="V76" t="s">
        <v>44</v>
      </c>
      <c r="W76">
        <v>92</v>
      </c>
      <c r="X76" t="s">
        <v>45</v>
      </c>
      <c r="Y76" t="s">
        <v>46</v>
      </c>
      <c r="Z76" t="s">
        <v>47</v>
      </c>
      <c r="AA76" t="s">
        <v>48</v>
      </c>
      <c r="AB76" t="s">
        <v>49</v>
      </c>
      <c r="AC76" t="s">
        <v>50</v>
      </c>
      <c r="AD76" t="s">
        <v>51</v>
      </c>
      <c r="AE76" t="s">
        <v>250</v>
      </c>
      <c r="AF76" t="s">
        <v>251</v>
      </c>
      <c r="AG76" t="s">
        <v>101</v>
      </c>
      <c r="AH76">
        <v>0</v>
      </c>
      <c r="AI76">
        <v>0</v>
      </c>
    </row>
    <row r="77" spans="1:35" x14ac:dyDescent="0.45">
      <c r="A77">
        <v>6089119</v>
      </c>
      <c r="B77" t="s">
        <v>35</v>
      </c>
      <c r="C77">
        <v>12500000</v>
      </c>
      <c r="D77">
        <v>250000</v>
      </c>
      <c r="E77" t="s">
        <v>252</v>
      </c>
      <c r="F77" t="s">
        <v>37</v>
      </c>
      <c r="G77">
        <v>30.022596359252901</v>
      </c>
      <c r="H77">
        <v>31.545814514160199</v>
      </c>
      <c r="I77" t="s">
        <v>38</v>
      </c>
      <c r="J77" t="s">
        <v>39</v>
      </c>
      <c r="K77">
        <v>32512</v>
      </c>
      <c r="L77" t="s">
        <v>40</v>
      </c>
      <c r="M77">
        <v>1123</v>
      </c>
      <c r="N77" t="s">
        <v>41</v>
      </c>
      <c r="O77" t="s">
        <v>42</v>
      </c>
      <c r="P77" t="b">
        <v>1</v>
      </c>
      <c r="Q77">
        <v>3</v>
      </c>
      <c r="R77">
        <v>3</v>
      </c>
      <c r="S77">
        <v>158</v>
      </c>
      <c r="T77" s="1">
        <v>45569</v>
      </c>
      <c r="U77" t="s">
        <v>43</v>
      </c>
      <c r="V77" t="s">
        <v>44</v>
      </c>
      <c r="W77">
        <v>92</v>
      </c>
      <c r="X77" t="s">
        <v>45</v>
      </c>
      <c r="Y77" t="s">
        <v>46</v>
      </c>
      <c r="Z77" t="s">
        <v>47</v>
      </c>
      <c r="AA77" t="s">
        <v>48</v>
      </c>
      <c r="AB77" t="s">
        <v>49</v>
      </c>
      <c r="AC77" t="s">
        <v>50</v>
      </c>
      <c r="AD77" t="s">
        <v>51</v>
      </c>
      <c r="AE77" t="s">
        <v>253</v>
      </c>
      <c r="AF77" t="s">
        <v>53</v>
      </c>
      <c r="AG77" t="s">
        <v>54</v>
      </c>
      <c r="AH77">
        <v>0</v>
      </c>
      <c r="AI77">
        <v>0</v>
      </c>
    </row>
    <row r="78" spans="1:35" x14ac:dyDescent="0.45">
      <c r="A78">
        <v>6083041</v>
      </c>
      <c r="B78" t="s">
        <v>35</v>
      </c>
      <c r="C78">
        <v>5650000</v>
      </c>
      <c r="D78">
        <v>113000</v>
      </c>
      <c r="E78" t="s">
        <v>254</v>
      </c>
      <c r="F78" t="s">
        <v>79</v>
      </c>
      <c r="G78">
        <v>30.069423675537099</v>
      </c>
      <c r="H78">
        <v>31.599737167358398</v>
      </c>
      <c r="I78" t="s">
        <v>38</v>
      </c>
      <c r="J78" t="s">
        <v>80</v>
      </c>
      <c r="K78">
        <v>52985</v>
      </c>
      <c r="L78" t="s">
        <v>117</v>
      </c>
      <c r="M78">
        <v>1123</v>
      </c>
      <c r="N78" t="s">
        <v>41</v>
      </c>
      <c r="O78" t="s">
        <v>42</v>
      </c>
      <c r="P78" t="b">
        <v>1</v>
      </c>
      <c r="Q78">
        <v>3</v>
      </c>
      <c r="R78">
        <v>3</v>
      </c>
      <c r="S78">
        <v>155</v>
      </c>
      <c r="T78" s="1">
        <v>45568</v>
      </c>
      <c r="U78" t="s">
        <v>43</v>
      </c>
      <c r="V78" t="s">
        <v>44</v>
      </c>
      <c r="W78">
        <v>92</v>
      </c>
      <c r="X78" t="s">
        <v>45</v>
      </c>
      <c r="Y78" t="s">
        <v>46</v>
      </c>
      <c r="Z78" t="s">
        <v>47</v>
      </c>
      <c r="AA78" t="s">
        <v>48</v>
      </c>
      <c r="AB78" t="s">
        <v>49</v>
      </c>
      <c r="AC78" t="s">
        <v>50</v>
      </c>
      <c r="AD78" t="s">
        <v>51</v>
      </c>
      <c r="AE78" t="s">
        <v>255</v>
      </c>
      <c r="AF78" t="s">
        <v>100</v>
      </c>
      <c r="AG78" t="s">
        <v>54</v>
      </c>
      <c r="AH78">
        <v>0</v>
      </c>
      <c r="AI78">
        <v>0</v>
      </c>
    </row>
    <row r="79" spans="1:35" x14ac:dyDescent="0.45">
      <c r="A79">
        <v>6075535</v>
      </c>
      <c r="B79" t="s">
        <v>35</v>
      </c>
      <c r="C79">
        <v>1304952</v>
      </c>
      <c r="D79">
        <v>26099.040000000001</v>
      </c>
      <c r="E79" t="s">
        <v>104</v>
      </c>
      <c r="F79" t="s">
        <v>63</v>
      </c>
      <c r="G79">
        <v>30.078453063964801</v>
      </c>
      <c r="H79">
        <v>31.426923751831101</v>
      </c>
      <c r="I79" t="s">
        <v>38</v>
      </c>
      <c r="J79" t="s">
        <v>64</v>
      </c>
      <c r="K79">
        <v>52980</v>
      </c>
      <c r="L79" t="s">
        <v>59</v>
      </c>
      <c r="M79">
        <v>1123</v>
      </c>
      <c r="N79" t="s">
        <v>41</v>
      </c>
      <c r="O79" t="s">
        <v>42</v>
      </c>
      <c r="P79" t="b">
        <v>1</v>
      </c>
      <c r="Q79">
        <v>3</v>
      </c>
      <c r="R79">
        <v>3</v>
      </c>
      <c r="S79">
        <v>166</v>
      </c>
      <c r="T79" s="1">
        <v>45567</v>
      </c>
      <c r="U79" t="s">
        <v>43</v>
      </c>
      <c r="V79" t="s">
        <v>44</v>
      </c>
      <c r="W79">
        <v>92</v>
      </c>
      <c r="X79" t="s">
        <v>45</v>
      </c>
      <c r="Y79" t="s">
        <v>46</v>
      </c>
      <c r="Z79" t="s">
        <v>47</v>
      </c>
      <c r="AA79" t="s">
        <v>48</v>
      </c>
      <c r="AB79" t="s">
        <v>49</v>
      </c>
      <c r="AC79" t="s">
        <v>50</v>
      </c>
      <c r="AD79" t="s">
        <v>51</v>
      </c>
      <c r="AE79" t="s">
        <v>121</v>
      </c>
      <c r="AF79" t="s">
        <v>207</v>
      </c>
      <c r="AG79" t="s">
        <v>54</v>
      </c>
      <c r="AH79">
        <v>0</v>
      </c>
      <c r="AI79">
        <v>0</v>
      </c>
    </row>
    <row r="80" spans="1:35" x14ac:dyDescent="0.45">
      <c r="A80">
        <v>6235760</v>
      </c>
      <c r="B80" t="s">
        <v>35</v>
      </c>
      <c r="C80">
        <v>700000</v>
      </c>
      <c r="D80">
        <v>14000</v>
      </c>
      <c r="E80" t="s">
        <v>256</v>
      </c>
      <c r="F80" t="s">
        <v>166</v>
      </c>
      <c r="G80">
        <v>29.975822448730501</v>
      </c>
      <c r="H80">
        <v>31.565404891967798</v>
      </c>
      <c r="I80" t="s">
        <v>57</v>
      </c>
      <c r="J80" t="s">
        <v>167</v>
      </c>
      <c r="K80">
        <v>52982</v>
      </c>
      <c r="L80" t="s">
        <v>257</v>
      </c>
      <c r="M80">
        <v>1123</v>
      </c>
      <c r="N80" t="s">
        <v>41</v>
      </c>
      <c r="O80" t="s">
        <v>42</v>
      </c>
      <c r="P80" t="b">
        <v>1</v>
      </c>
      <c r="Q80">
        <v>3</v>
      </c>
      <c r="R80">
        <v>2</v>
      </c>
      <c r="S80">
        <v>177</v>
      </c>
      <c r="T80" s="1">
        <v>45594</v>
      </c>
      <c r="U80" t="s">
        <v>43</v>
      </c>
      <c r="V80" t="s">
        <v>44</v>
      </c>
      <c r="W80">
        <v>92.75</v>
      </c>
      <c r="X80" t="s">
        <v>45</v>
      </c>
      <c r="Y80" t="s">
        <v>46</v>
      </c>
      <c r="Z80" t="s">
        <v>47</v>
      </c>
      <c r="AA80" t="s">
        <v>48</v>
      </c>
      <c r="AB80" t="s">
        <v>49</v>
      </c>
      <c r="AC80" t="s">
        <v>50</v>
      </c>
      <c r="AD80" t="s">
        <v>51</v>
      </c>
      <c r="AE80" t="s">
        <v>258</v>
      </c>
      <c r="AF80" t="s">
        <v>100</v>
      </c>
      <c r="AG80" t="s">
        <v>54</v>
      </c>
      <c r="AH80">
        <v>0</v>
      </c>
      <c r="AI80">
        <v>0</v>
      </c>
    </row>
    <row r="81" spans="1:35" x14ac:dyDescent="0.45">
      <c r="A81">
        <v>6235783</v>
      </c>
      <c r="B81" t="s">
        <v>35</v>
      </c>
      <c r="C81">
        <v>700000</v>
      </c>
      <c r="D81">
        <v>14000</v>
      </c>
      <c r="E81" t="s">
        <v>259</v>
      </c>
      <c r="F81" t="s">
        <v>166</v>
      </c>
      <c r="G81">
        <v>29.975822448730501</v>
      </c>
      <c r="H81">
        <v>31.565404891967798</v>
      </c>
      <c r="I81" t="s">
        <v>57</v>
      </c>
      <c r="J81" t="s">
        <v>167</v>
      </c>
      <c r="K81">
        <v>52982</v>
      </c>
      <c r="L81" t="s">
        <v>257</v>
      </c>
      <c r="M81">
        <v>1123</v>
      </c>
      <c r="N81" t="s">
        <v>41</v>
      </c>
      <c r="O81" t="s">
        <v>42</v>
      </c>
      <c r="P81" t="b">
        <v>1</v>
      </c>
      <c r="Q81">
        <v>3</v>
      </c>
      <c r="R81">
        <v>2</v>
      </c>
      <c r="S81">
        <v>177</v>
      </c>
      <c r="T81" s="1">
        <v>45594</v>
      </c>
      <c r="U81" t="s">
        <v>43</v>
      </c>
      <c r="V81" t="s">
        <v>44</v>
      </c>
      <c r="W81">
        <v>92.75</v>
      </c>
      <c r="X81" t="s">
        <v>45</v>
      </c>
      <c r="Y81" t="s">
        <v>46</v>
      </c>
      <c r="Z81" t="s">
        <v>47</v>
      </c>
      <c r="AA81" t="s">
        <v>48</v>
      </c>
      <c r="AB81" t="s">
        <v>49</v>
      </c>
      <c r="AC81" t="s">
        <v>50</v>
      </c>
      <c r="AD81" t="s">
        <v>51</v>
      </c>
      <c r="AE81" t="s">
        <v>258</v>
      </c>
      <c r="AF81" t="s">
        <v>100</v>
      </c>
      <c r="AG81" t="s">
        <v>54</v>
      </c>
      <c r="AH81">
        <v>0</v>
      </c>
      <c r="AI81">
        <v>0</v>
      </c>
    </row>
    <row r="82" spans="1:35" x14ac:dyDescent="0.45">
      <c r="A82">
        <v>6235797</v>
      </c>
      <c r="B82" t="s">
        <v>35</v>
      </c>
      <c r="C82">
        <v>700000</v>
      </c>
      <c r="D82">
        <v>14000</v>
      </c>
      <c r="E82" t="s">
        <v>260</v>
      </c>
      <c r="F82" t="s">
        <v>166</v>
      </c>
      <c r="G82">
        <v>29.975822448730501</v>
      </c>
      <c r="H82">
        <v>31.565404891967798</v>
      </c>
      <c r="I82" t="s">
        <v>57</v>
      </c>
      <c r="J82" t="s">
        <v>167</v>
      </c>
      <c r="K82">
        <v>52982</v>
      </c>
      <c r="L82" t="s">
        <v>257</v>
      </c>
      <c r="M82">
        <v>1123</v>
      </c>
      <c r="N82" t="s">
        <v>41</v>
      </c>
      <c r="O82" t="s">
        <v>42</v>
      </c>
      <c r="P82" t="b">
        <v>1</v>
      </c>
      <c r="Q82">
        <v>3</v>
      </c>
      <c r="R82">
        <v>2</v>
      </c>
      <c r="S82">
        <v>177</v>
      </c>
      <c r="T82" s="1">
        <v>45594</v>
      </c>
      <c r="U82" t="s">
        <v>43</v>
      </c>
      <c r="V82" t="s">
        <v>44</v>
      </c>
      <c r="W82">
        <v>92.75</v>
      </c>
      <c r="X82" t="s">
        <v>45</v>
      </c>
      <c r="Y82" t="s">
        <v>46</v>
      </c>
      <c r="Z82" t="s">
        <v>47</v>
      </c>
      <c r="AA82" t="s">
        <v>48</v>
      </c>
      <c r="AB82" t="s">
        <v>49</v>
      </c>
      <c r="AC82" t="s">
        <v>50</v>
      </c>
      <c r="AD82" t="s">
        <v>51</v>
      </c>
      <c r="AE82" t="s">
        <v>258</v>
      </c>
      <c r="AF82" t="s">
        <v>100</v>
      </c>
      <c r="AG82" t="s">
        <v>54</v>
      </c>
      <c r="AH82">
        <v>0</v>
      </c>
      <c r="AI82">
        <v>0</v>
      </c>
    </row>
    <row r="83" spans="1:35" x14ac:dyDescent="0.45">
      <c r="A83">
        <v>6234448</v>
      </c>
      <c r="B83" t="s">
        <v>35</v>
      </c>
      <c r="C83">
        <v>700000</v>
      </c>
      <c r="D83">
        <v>14000</v>
      </c>
      <c r="E83" t="s">
        <v>256</v>
      </c>
      <c r="F83" t="s">
        <v>166</v>
      </c>
      <c r="G83">
        <v>29.975822448730501</v>
      </c>
      <c r="H83">
        <v>31.565404891967798</v>
      </c>
      <c r="I83" t="s">
        <v>57</v>
      </c>
      <c r="J83" t="s">
        <v>167</v>
      </c>
      <c r="K83">
        <v>52982</v>
      </c>
      <c r="L83" t="s">
        <v>257</v>
      </c>
      <c r="M83">
        <v>1123</v>
      </c>
      <c r="N83" t="s">
        <v>41</v>
      </c>
      <c r="O83" t="s">
        <v>42</v>
      </c>
      <c r="P83" t="b">
        <v>1</v>
      </c>
      <c r="Q83">
        <v>3</v>
      </c>
      <c r="R83">
        <v>2</v>
      </c>
      <c r="S83">
        <v>177</v>
      </c>
      <c r="T83" s="1">
        <v>45593</v>
      </c>
      <c r="U83" t="s">
        <v>43</v>
      </c>
      <c r="V83" t="s">
        <v>44</v>
      </c>
      <c r="W83">
        <v>92.75</v>
      </c>
      <c r="X83" t="s">
        <v>45</v>
      </c>
      <c r="Y83" t="s">
        <v>46</v>
      </c>
      <c r="Z83" t="s">
        <v>47</v>
      </c>
      <c r="AA83" t="s">
        <v>48</v>
      </c>
      <c r="AB83" t="s">
        <v>49</v>
      </c>
      <c r="AC83" t="s">
        <v>50</v>
      </c>
      <c r="AD83" t="s">
        <v>51</v>
      </c>
      <c r="AE83" t="s">
        <v>258</v>
      </c>
      <c r="AF83" t="s">
        <v>100</v>
      </c>
      <c r="AG83" t="s">
        <v>54</v>
      </c>
      <c r="AH83">
        <v>0</v>
      </c>
      <c r="AI83">
        <v>0</v>
      </c>
    </row>
    <row r="84" spans="1:35" x14ac:dyDescent="0.45">
      <c r="A84">
        <v>6229948</v>
      </c>
      <c r="B84" t="s">
        <v>35</v>
      </c>
      <c r="C84">
        <v>700000</v>
      </c>
      <c r="D84">
        <v>14000</v>
      </c>
      <c r="E84" t="s">
        <v>261</v>
      </c>
      <c r="F84" t="s">
        <v>166</v>
      </c>
      <c r="G84">
        <v>29.975822448730501</v>
      </c>
      <c r="H84">
        <v>31.565404891967798</v>
      </c>
      <c r="I84" t="s">
        <v>57</v>
      </c>
      <c r="J84" t="s">
        <v>167</v>
      </c>
      <c r="K84">
        <v>52982</v>
      </c>
      <c r="L84" t="s">
        <v>257</v>
      </c>
      <c r="M84">
        <v>1123</v>
      </c>
      <c r="N84" t="s">
        <v>41</v>
      </c>
      <c r="O84" t="s">
        <v>42</v>
      </c>
      <c r="P84" t="b">
        <v>1</v>
      </c>
      <c r="Q84">
        <v>3</v>
      </c>
      <c r="R84">
        <v>2</v>
      </c>
      <c r="S84">
        <v>177</v>
      </c>
      <c r="T84" s="1">
        <v>45593</v>
      </c>
      <c r="U84" t="s">
        <v>43</v>
      </c>
      <c r="V84" t="s">
        <v>44</v>
      </c>
      <c r="W84">
        <v>92.25</v>
      </c>
      <c r="X84" t="s">
        <v>45</v>
      </c>
      <c r="Y84" t="s">
        <v>46</v>
      </c>
      <c r="Z84" t="s">
        <v>47</v>
      </c>
      <c r="AA84" t="s">
        <v>48</v>
      </c>
      <c r="AB84" t="s">
        <v>49</v>
      </c>
      <c r="AC84" t="s">
        <v>50</v>
      </c>
      <c r="AD84" t="s">
        <v>51</v>
      </c>
      <c r="AE84" t="s">
        <v>258</v>
      </c>
      <c r="AF84" t="s">
        <v>100</v>
      </c>
      <c r="AG84" t="s">
        <v>54</v>
      </c>
      <c r="AH84">
        <v>0</v>
      </c>
      <c r="AI84">
        <v>0</v>
      </c>
    </row>
    <row r="85" spans="1:35" x14ac:dyDescent="0.45">
      <c r="A85">
        <v>6234446</v>
      </c>
      <c r="B85" t="s">
        <v>35</v>
      </c>
      <c r="C85">
        <v>700000</v>
      </c>
      <c r="D85">
        <v>14000</v>
      </c>
      <c r="E85" t="s">
        <v>256</v>
      </c>
      <c r="F85" t="s">
        <v>166</v>
      </c>
      <c r="G85">
        <v>29.975822448730501</v>
      </c>
      <c r="H85">
        <v>31.565404891967798</v>
      </c>
      <c r="I85" t="s">
        <v>57</v>
      </c>
      <c r="J85" t="s">
        <v>167</v>
      </c>
      <c r="K85">
        <v>52982</v>
      </c>
      <c r="L85" t="s">
        <v>257</v>
      </c>
      <c r="M85">
        <v>1123</v>
      </c>
      <c r="N85" t="s">
        <v>41</v>
      </c>
      <c r="O85" t="s">
        <v>42</v>
      </c>
      <c r="P85" t="b">
        <v>1</v>
      </c>
      <c r="Q85">
        <v>3</v>
      </c>
      <c r="R85">
        <v>2</v>
      </c>
      <c r="S85">
        <v>177</v>
      </c>
      <c r="T85" s="1">
        <v>45593</v>
      </c>
      <c r="U85" t="s">
        <v>43</v>
      </c>
      <c r="V85" t="s">
        <v>44</v>
      </c>
      <c r="W85">
        <v>92.75</v>
      </c>
      <c r="X85" t="s">
        <v>45</v>
      </c>
      <c r="Y85" t="s">
        <v>46</v>
      </c>
      <c r="Z85" t="s">
        <v>47</v>
      </c>
      <c r="AA85" t="s">
        <v>48</v>
      </c>
      <c r="AB85" t="s">
        <v>49</v>
      </c>
      <c r="AC85" t="s">
        <v>50</v>
      </c>
      <c r="AD85" t="s">
        <v>51</v>
      </c>
      <c r="AE85" t="s">
        <v>258</v>
      </c>
      <c r="AF85" t="s">
        <v>100</v>
      </c>
      <c r="AG85" t="s">
        <v>54</v>
      </c>
      <c r="AH85">
        <v>0</v>
      </c>
      <c r="AI85">
        <v>0</v>
      </c>
    </row>
    <row r="86" spans="1:35" x14ac:dyDescent="0.45">
      <c r="A86">
        <v>6229888</v>
      </c>
      <c r="B86" t="s">
        <v>35</v>
      </c>
      <c r="C86">
        <v>700000</v>
      </c>
      <c r="D86">
        <v>14000</v>
      </c>
      <c r="E86" t="s">
        <v>262</v>
      </c>
      <c r="F86" t="s">
        <v>166</v>
      </c>
      <c r="G86">
        <v>29.975822448730501</v>
      </c>
      <c r="H86">
        <v>31.565404891967798</v>
      </c>
      <c r="I86" t="s">
        <v>57</v>
      </c>
      <c r="J86" t="s">
        <v>167</v>
      </c>
      <c r="K86">
        <v>52982</v>
      </c>
      <c r="L86" t="s">
        <v>257</v>
      </c>
      <c r="M86">
        <v>1123</v>
      </c>
      <c r="N86" t="s">
        <v>41</v>
      </c>
      <c r="O86" t="s">
        <v>42</v>
      </c>
      <c r="P86" t="b">
        <v>1</v>
      </c>
      <c r="Q86">
        <v>3</v>
      </c>
      <c r="R86">
        <v>2</v>
      </c>
      <c r="S86">
        <v>177</v>
      </c>
      <c r="T86" s="1">
        <v>45593</v>
      </c>
      <c r="U86" t="s">
        <v>43</v>
      </c>
      <c r="V86" t="s">
        <v>44</v>
      </c>
      <c r="W86">
        <v>92.25</v>
      </c>
      <c r="X86" t="s">
        <v>45</v>
      </c>
      <c r="Y86" t="s">
        <v>46</v>
      </c>
      <c r="Z86" t="s">
        <v>47</v>
      </c>
      <c r="AA86" t="s">
        <v>48</v>
      </c>
      <c r="AB86" t="s">
        <v>49</v>
      </c>
      <c r="AC86" t="s">
        <v>50</v>
      </c>
      <c r="AD86" t="s">
        <v>51</v>
      </c>
      <c r="AE86" t="s">
        <v>258</v>
      </c>
      <c r="AF86" t="s">
        <v>100</v>
      </c>
      <c r="AG86" t="s">
        <v>54</v>
      </c>
      <c r="AH86">
        <v>0</v>
      </c>
      <c r="AI86">
        <v>0</v>
      </c>
    </row>
    <row r="87" spans="1:35" x14ac:dyDescent="0.45">
      <c r="A87">
        <v>6234452</v>
      </c>
      <c r="B87" t="s">
        <v>35</v>
      </c>
      <c r="C87">
        <v>700000</v>
      </c>
      <c r="D87">
        <v>14000</v>
      </c>
      <c r="E87" t="s">
        <v>263</v>
      </c>
      <c r="F87" t="s">
        <v>166</v>
      </c>
      <c r="G87">
        <v>29.975822448730501</v>
      </c>
      <c r="H87">
        <v>31.565404891967798</v>
      </c>
      <c r="I87" t="s">
        <v>57</v>
      </c>
      <c r="J87" t="s">
        <v>167</v>
      </c>
      <c r="K87">
        <v>52982</v>
      </c>
      <c r="L87" t="s">
        <v>257</v>
      </c>
      <c r="M87">
        <v>1123</v>
      </c>
      <c r="N87" t="s">
        <v>41</v>
      </c>
      <c r="O87" t="s">
        <v>42</v>
      </c>
      <c r="P87" t="b">
        <v>1</v>
      </c>
      <c r="Q87">
        <v>3</v>
      </c>
      <c r="R87">
        <v>2</v>
      </c>
      <c r="S87">
        <v>177</v>
      </c>
      <c r="T87" s="1">
        <v>45593</v>
      </c>
      <c r="U87" t="s">
        <v>43</v>
      </c>
      <c r="V87" t="s">
        <v>44</v>
      </c>
      <c r="W87">
        <v>92.75</v>
      </c>
      <c r="X87" t="s">
        <v>45</v>
      </c>
      <c r="Y87" t="s">
        <v>46</v>
      </c>
      <c r="Z87" t="s">
        <v>47</v>
      </c>
      <c r="AA87" t="s">
        <v>48</v>
      </c>
      <c r="AB87" t="s">
        <v>49</v>
      </c>
      <c r="AC87" t="s">
        <v>50</v>
      </c>
      <c r="AD87" t="s">
        <v>51</v>
      </c>
      <c r="AE87" t="s">
        <v>258</v>
      </c>
      <c r="AF87" t="s">
        <v>100</v>
      </c>
      <c r="AG87" t="s">
        <v>54</v>
      </c>
      <c r="AH87">
        <v>0</v>
      </c>
      <c r="AI87">
        <v>0</v>
      </c>
    </row>
    <row r="88" spans="1:35" x14ac:dyDescent="0.45">
      <c r="A88">
        <v>6222413</v>
      </c>
      <c r="B88" t="s">
        <v>35</v>
      </c>
      <c r="C88">
        <v>700000</v>
      </c>
      <c r="D88">
        <v>14000</v>
      </c>
      <c r="E88" t="s">
        <v>262</v>
      </c>
      <c r="F88" t="s">
        <v>166</v>
      </c>
      <c r="G88">
        <v>29.975822448730501</v>
      </c>
      <c r="H88">
        <v>31.565404891967798</v>
      </c>
      <c r="I88" t="s">
        <v>57</v>
      </c>
      <c r="J88" t="s">
        <v>167</v>
      </c>
      <c r="K88">
        <v>52982</v>
      </c>
      <c r="L88" t="s">
        <v>257</v>
      </c>
      <c r="M88">
        <v>1123</v>
      </c>
      <c r="N88" t="s">
        <v>41</v>
      </c>
      <c r="O88" t="s">
        <v>42</v>
      </c>
      <c r="P88" t="b">
        <v>1</v>
      </c>
      <c r="Q88">
        <v>3</v>
      </c>
      <c r="R88">
        <v>2</v>
      </c>
      <c r="S88">
        <v>177</v>
      </c>
      <c r="T88" s="1">
        <v>45592</v>
      </c>
      <c r="U88" t="s">
        <v>43</v>
      </c>
      <c r="V88" t="s">
        <v>44</v>
      </c>
      <c r="W88">
        <v>91.25</v>
      </c>
      <c r="X88" t="s">
        <v>45</v>
      </c>
      <c r="Y88" t="s">
        <v>46</v>
      </c>
      <c r="Z88" t="s">
        <v>47</v>
      </c>
      <c r="AA88" t="s">
        <v>48</v>
      </c>
      <c r="AB88" t="s">
        <v>49</v>
      </c>
      <c r="AC88" t="s">
        <v>50</v>
      </c>
      <c r="AD88" t="s">
        <v>51</v>
      </c>
      <c r="AE88" t="s">
        <v>258</v>
      </c>
      <c r="AF88" t="s">
        <v>100</v>
      </c>
      <c r="AG88" t="s">
        <v>54</v>
      </c>
      <c r="AH88">
        <v>0</v>
      </c>
      <c r="AI88">
        <v>0</v>
      </c>
    </row>
    <row r="89" spans="1:35" x14ac:dyDescent="0.45">
      <c r="A89">
        <v>6222371</v>
      </c>
      <c r="B89" t="s">
        <v>35</v>
      </c>
      <c r="C89">
        <v>700000</v>
      </c>
      <c r="D89">
        <v>14000</v>
      </c>
      <c r="E89" t="s">
        <v>262</v>
      </c>
      <c r="F89" t="s">
        <v>166</v>
      </c>
      <c r="G89">
        <v>29.975822448730501</v>
      </c>
      <c r="H89">
        <v>31.565404891967798</v>
      </c>
      <c r="I89" t="s">
        <v>57</v>
      </c>
      <c r="J89" t="s">
        <v>167</v>
      </c>
      <c r="K89">
        <v>52982</v>
      </c>
      <c r="L89" t="s">
        <v>257</v>
      </c>
      <c r="M89">
        <v>1123</v>
      </c>
      <c r="N89" t="s">
        <v>41</v>
      </c>
      <c r="O89" t="s">
        <v>42</v>
      </c>
      <c r="P89" t="b">
        <v>1</v>
      </c>
      <c r="Q89">
        <v>3</v>
      </c>
      <c r="R89">
        <v>2</v>
      </c>
      <c r="S89">
        <v>177</v>
      </c>
      <c r="T89" s="1">
        <v>45592</v>
      </c>
      <c r="U89" t="s">
        <v>43</v>
      </c>
      <c r="V89" t="s">
        <v>44</v>
      </c>
      <c r="W89">
        <v>91.25</v>
      </c>
      <c r="X89" t="s">
        <v>45</v>
      </c>
      <c r="Y89" t="s">
        <v>46</v>
      </c>
      <c r="Z89" t="s">
        <v>47</v>
      </c>
      <c r="AA89" t="s">
        <v>48</v>
      </c>
      <c r="AB89" t="s">
        <v>49</v>
      </c>
      <c r="AC89" t="s">
        <v>50</v>
      </c>
      <c r="AD89" t="s">
        <v>51</v>
      </c>
      <c r="AE89" t="s">
        <v>258</v>
      </c>
      <c r="AF89" t="s">
        <v>100</v>
      </c>
      <c r="AG89" t="s">
        <v>54</v>
      </c>
      <c r="AH89">
        <v>0</v>
      </c>
      <c r="AI89">
        <v>0</v>
      </c>
    </row>
    <row r="90" spans="1:35" x14ac:dyDescent="0.45">
      <c r="A90">
        <v>6222441</v>
      </c>
      <c r="B90" t="s">
        <v>35</v>
      </c>
      <c r="C90">
        <v>700000</v>
      </c>
      <c r="D90">
        <v>14000</v>
      </c>
      <c r="E90" t="s">
        <v>262</v>
      </c>
      <c r="F90" t="s">
        <v>166</v>
      </c>
      <c r="G90">
        <v>29.975822448730501</v>
      </c>
      <c r="H90">
        <v>31.565404891967798</v>
      </c>
      <c r="I90" t="s">
        <v>57</v>
      </c>
      <c r="J90" t="s">
        <v>167</v>
      </c>
      <c r="K90">
        <v>52982</v>
      </c>
      <c r="L90" t="s">
        <v>257</v>
      </c>
      <c r="M90">
        <v>1123</v>
      </c>
      <c r="N90" t="s">
        <v>41</v>
      </c>
      <c r="O90" t="s">
        <v>42</v>
      </c>
      <c r="P90" t="b">
        <v>1</v>
      </c>
      <c r="Q90">
        <v>3</v>
      </c>
      <c r="R90">
        <v>2</v>
      </c>
      <c r="S90">
        <v>177</v>
      </c>
      <c r="T90" s="1">
        <v>45592</v>
      </c>
      <c r="U90" t="s">
        <v>43</v>
      </c>
      <c r="V90" t="s">
        <v>44</v>
      </c>
      <c r="W90">
        <v>91.25</v>
      </c>
      <c r="X90" t="s">
        <v>45</v>
      </c>
      <c r="Y90" t="s">
        <v>46</v>
      </c>
      <c r="Z90" t="s">
        <v>47</v>
      </c>
      <c r="AA90" t="s">
        <v>48</v>
      </c>
      <c r="AB90" t="s">
        <v>49</v>
      </c>
      <c r="AC90" t="s">
        <v>50</v>
      </c>
      <c r="AD90" t="s">
        <v>51</v>
      </c>
      <c r="AE90" t="s">
        <v>258</v>
      </c>
      <c r="AF90" t="s">
        <v>100</v>
      </c>
      <c r="AG90" t="s">
        <v>54</v>
      </c>
      <c r="AH90">
        <v>0</v>
      </c>
      <c r="AI90">
        <v>0</v>
      </c>
    </row>
    <row r="91" spans="1:35" x14ac:dyDescent="0.45">
      <c r="A91">
        <v>6226192</v>
      </c>
      <c r="B91" t="s">
        <v>35</v>
      </c>
      <c r="C91">
        <v>700000</v>
      </c>
      <c r="D91">
        <v>14000</v>
      </c>
      <c r="E91" t="s">
        <v>256</v>
      </c>
      <c r="F91" t="s">
        <v>166</v>
      </c>
      <c r="G91">
        <v>29.975822448730501</v>
      </c>
      <c r="H91">
        <v>31.565404891967798</v>
      </c>
      <c r="I91" t="s">
        <v>57</v>
      </c>
      <c r="J91" t="s">
        <v>167</v>
      </c>
      <c r="K91">
        <v>52982</v>
      </c>
      <c r="L91" t="s">
        <v>257</v>
      </c>
      <c r="M91">
        <v>1123</v>
      </c>
      <c r="N91" t="s">
        <v>41</v>
      </c>
      <c r="O91" t="s">
        <v>42</v>
      </c>
      <c r="P91" t="b">
        <v>1</v>
      </c>
      <c r="Q91">
        <v>3</v>
      </c>
      <c r="R91">
        <v>2</v>
      </c>
      <c r="S91">
        <v>177</v>
      </c>
      <c r="T91" s="1">
        <v>45592</v>
      </c>
      <c r="U91" t="s">
        <v>43</v>
      </c>
      <c r="V91" t="s">
        <v>44</v>
      </c>
      <c r="W91">
        <v>91.25</v>
      </c>
      <c r="X91" t="s">
        <v>45</v>
      </c>
      <c r="Y91" t="s">
        <v>46</v>
      </c>
      <c r="Z91" t="s">
        <v>47</v>
      </c>
      <c r="AA91" t="s">
        <v>48</v>
      </c>
      <c r="AB91" t="s">
        <v>49</v>
      </c>
      <c r="AC91" t="s">
        <v>50</v>
      </c>
      <c r="AD91" t="s">
        <v>51</v>
      </c>
      <c r="AE91" t="s">
        <v>258</v>
      </c>
      <c r="AF91" t="s">
        <v>100</v>
      </c>
      <c r="AG91" t="s">
        <v>54</v>
      </c>
      <c r="AH91">
        <v>0</v>
      </c>
      <c r="AI91">
        <v>0</v>
      </c>
    </row>
    <row r="92" spans="1:35" x14ac:dyDescent="0.45">
      <c r="A92">
        <v>6226177</v>
      </c>
      <c r="B92" t="s">
        <v>35</v>
      </c>
      <c r="C92">
        <v>700000</v>
      </c>
      <c r="D92">
        <v>14000</v>
      </c>
      <c r="E92" t="s">
        <v>256</v>
      </c>
      <c r="F92" t="s">
        <v>166</v>
      </c>
      <c r="G92">
        <v>29.975822448730501</v>
      </c>
      <c r="H92">
        <v>31.565404891967798</v>
      </c>
      <c r="I92" t="s">
        <v>57</v>
      </c>
      <c r="J92" t="s">
        <v>167</v>
      </c>
      <c r="K92">
        <v>52982</v>
      </c>
      <c r="L92" t="s">
        <v>257</v>
      </c>
      <c r="M92">
        <v>1123</v>
      </c>
      <c r="N92" t="s">
        <v>41</v>
      </c>
      <c r="O92" t="s">
        <v>42</v>
      </c>
      <c r="P92" t="b">
        <v>1</v>
      </c>
      <c r="Q92">
        <v>3</v>
      </c>
      <c r="R92">
        <v>2</v>
      </c>
      <c r="S92">
        <v>177</v>
      </c>
      <c r="T92" s="1">
        <v>45592</v>
      </c>
      <c r="U92" t="s">
        <v>43</v>
      </c>
      <c r="V92" t="s">
        <v>44</v>
      </c>
      <c r="W92">
        <v>91.25</v>
      </c>
      <c r="X92" t="s">
        <v>45</v>
      </c>
      <c r="Y92" t="s">
        <v>46</v>
      </c>
      <c r="Z92" t="s">
        <v>47</v>
      </c>
      <c r="AA92" t="s">
        <v>48</v>
      </c>
      <c r="AB92" t="s">
        <v>49</v>
      </c>
      <c r="AC92" t="s">
        <v>50</v>
      </c>
      <c r="AD92" t="s">
        <v>51</v>
      </c>
      <c r="AE92" t="s">
        <v>258</v>
      </c>
      <c r="AF92" t="s">
        <v>100</v>
      </c>
      <c r="AG92" t="s">
        <v>54</v>
      </c>
      <c r="AH92">
        <v>0</v>
      </c>
      <c r="AI92">
        <v>0</v>
      </c>
    </row>
    <row r="93" spans="1:35" x14ac:dyDescent="0.45">
      <c r="A93">
        <v>6148987</v>
      </c>
      <c r="B93" t="s">
        <v>35</v>
      </c>
      <c r="C93">
        <v>700000</v>
      </c>
      <c r="D93">
        <v>14000</v>
      </c>
      <c r="E93" t="s">
        <v>262</v>
      </c>
      <c r="F93" t="s">
        <v>166</v>
      </c>
      <c r="G93">
        <v>29.975822448730501</v>
      </c>
      <c r="H93">
        <v>31.565404891967798</v>
      </c>
      <c r="I93" t="s">
        <v>57</v>
      </c>
      <c r="J93" t="s">
        <v>167</v>
      </c>
      <c r="K93">
        <v>52982</v>
      </c>
      <c r="L93" t="s">
        <v>257</v>
      </c>
      <c r="M93">
        <v>1123</v>
      </c>
      <c r="N93" t="s">
        <v>41</v>
      </c>
      <c r="O93" t="s">
        <v>42</v>
      </c>
      <c r="P93" t="b">
        <v>1</v>
      </c>
      <c r="Q93">
        <v>3</v>
      </c>
      <c r="R93">
        <v>2</v>
      </c>
      <c r="S93">
        <v>177</v>
      </c>
      <c r="T93" s="1">
        <v>45579</v>
      </c>
      <c r="U93" t="s">
        <v>43</v>
      </c>
      <c r="V93" t="s">
        <v>44</v>
      </c>
      <c r="W93">
        <v>86.25</v>
      </c>
      <c r="X93" t="s">
        <v>45</v>
      </c>
      <c r="Y93" t="s">
        <v>46</v>
      </c>
      <c r="Z93" t="s">
        <v>47</v>
      </c>
      <c r="AA93" t="s">
        <v>48</v>
      </c>
      <c r="AB93" t="s">
        <v>49</v>
      </c>
      <c r="AC93" t="s">
        <v>50</v>
      </c>
      <c r="AD93" t="s">
        <v>51</v>
      </c>
      <c r="AE93" t="s">
        <v>258</v>
      </c>
      <c r="AF93" t="s">
        <v>100</v>
      </c>
      <c r="AG93" t="s">
        <v>54</v>
      </c>
      <c r="AH93">
        <v>0</v>
      </c>
      <c r="AI93">
        <v>0</v>
      </c>
    </row>
    <row r="94" spans="1:35" x14ac:dyDescent="0.45">
      <c r="A94">
        <v>6167360</v>
      </c>
      <c r="B94" t="s">
        <v>35</v>
      </c>
      <c r="C94">
        <v>700000</v>
      </c>
      <c r="D94">
        <v>14000</v>
      </c>
      <c r="E94" t="s">
        <v>264</v>
      </c>
      <c r="F94" t="s">
        <v>166</v>
      </c>
      <c r="G94">
        <v>29.975822448730501</v>
      </c>
      <c r="H94">
        <v>31.565404891967798</v>
      </c>
      <c r="I94" t="s">
        <v>57</v>
      </c>
      <c r="J94" t="s">
        <v>167</v>
      </c>
      <c r="K94">
        <v>52982</v>
      </c>
      <c r="L94" t="s">
        <v>257</v>
      </c>
      <c r="M94">
        <v>1123</v>
      </c>
      <c r="N94" t="s">
        <v>41</v>
      </c>
      <c r="O94" t="s">
        <v>42</v>
      </c>
      <c r="P94" t="b">
        <v>1</v>
      </c>
      <c r="Q94">
        <v>3</v>
      </c>
      <c r="R94">
        <v>2</v>
      </c>
      <c r="S94">
        <v>177</v>
      </c>
      <c r="T94" s="1">
        <v>45582</v>
      </c>
      <c r="U94" t="s">
        <v>43</v>
      </c>
      <c r="V94" t="s">
        <v>44</v>
      </c>
      <c r="W94">
        <v>87.25</v>
      </c>
      <c r="X94" t="s">
        <v>45</v>
      </c>
      <c r="Y94" t="s">
        <v>46</v>
      </c>
      <c r="Z94" t="s">
        <v>47</v>
      </c>
      <c r="AA94" t="s">
        <v>48</v>
      </c>
      <c r="AB94" t="s">
        <v>49</v>
      </c>
      <c r="AC94" t="s">
        <v>50</v>
      </c>
      <c r="AD94" t="s">
        <v>51</v>
      </c>
      <c r="AE94" t="s">
        <v>258</v>
      </c>
      <c r="AF94" t="s">
        <v>100</v>
      </c>
      <c r="AG94" t="s">
        <v>54</v>
      </c>
      <c r="AH94">
        <v>0</v>
      </c>
      <c r="AI94">
        <v>0</v>
      </c>
    </row>
    <row r="95" spans="1:35" x14ac:dyDescent="0.45">
      <c r="A95">
        <v>6164696</v>
      </c>
      <c r="B95" t="s">
        <v>35</v>
      </c>
      <c r="C95">
        <v>600000</v>
      </c>
      <c r="D95">
        <v>12000</v>
      </c>
      <c r="E95" t="s">
        <v>265</v>
      </c>
      <c r="F95" t="s">
        <v>63</v>
      </c>
      <c r="G95">
        <v>30.078453063964801</v>
      </c>
      <c r="H95">
        <v>31.426923751831101</v>
      </c>
      <c r="I95" t="s">
        <v>38</v>
      </c>
      <c r="J95" t="s">
        <v>64</v>
      </c>
      <c r="K95">
        <v>52982</v>
      </c>
      <c r="L95" t="s">
        <v>257</v>
      </c>
      <c r="M95">
        <v>1123</v>
      </c>
      <c r="N95" t="s">
        <v>41</v>
      </c>
      <c r="O95" t="s">
        <v>42</v>
      </c>
      <c r="P95" t="b">
        <v>1</v>
      </c>
      <c r="Q95">
        <v>3</v>
      </c>
      <c r="R95">
        <v>2</v>
      </c>
      <c r="S95">
        <v>140</v>
      </c>
      <c r="T95" s="1">
        <v>45581</v>
      </c>
      <c r="U95" t="s">
        <v>43</v>
      </c>
      <c r="V95" t="s">
        <v>44</v>
      </c>
      <c r="W95">
        <v>87.25</v>
      </c>
      <c r="X95" t="s">
        <v>45</v>
      </c>
      <c r="Y95" t="s">
        <v>46</v>
      </c>
      <c r="Z95" t="s">
        <v>47</v>
      </c>
      <c r="AA95" t="s">
        <v>48</v>
      </c>
      <c r="AB95" t="s">
        <v>49</v>
      </c>
      <c r="AC95" t="s">
        <v>50</v>
      </c>
      <c r="AD95" t="s">
        <v>51</v>
      </c>
      <c r="AE95" t="s">
        <v>266</v>
      </c>
      <c r="AF95" t="s">
        <v>100</v>
      </c>
      <c r="AG95" t="s">
        <v>54</v>
      </c>
      <c r="AH95">
        <v>0</v>
      </c>
      <c r="AI95">
        <v>0</v>
      </c>
    </row>
    <row r="96" spans="1:35" x14ac:dyDescent="0.45">
      <c r="A96">
        <v>6148980</v>
      </c>
      <c r="B96" t="s">
        <v>35</v>
      </c>
      <c r="C96">
        <v>700000</v>
      </c>
      <c r="D96">
        <v>14000</v>
      </c>
      <c r="E96" t="s">
        <v>267</v>
      </c>
      <c r="F96" t="s">
        <v>166</v>
      </c>
      <c r="G96">
        <v>29.975822448730501</v>
      </c>
      <c r="H96">
        <v>31.565404891967798</v>
      </c>
      <c r="I96" t="s">
        <v>57</v>
      </c>
      <c r="J96" t="s">
        <v>167</v>
      </c>
      <c r="K96">
        <v>52982</v>
      </c>
      <c r="L96" t="s">
        <v>257</v>
      </c>
      <c r="M96">
        <v>1123</v>
      </c>
      <c r="N96" t="s">
        <v>41</v>
      </c>
      <c r="O96" t="s">
        <v>42</v>
      </c>
      <c r="P96" t="b">
        <v>1</v>
      </c>
      <c r="Q96">
        <v>3</v>
      </c>
      <c r="R96">
        <v>2</v>
      </c>
      <c r="S96">
        <v>177</v>
      </c>
      <c r="T96" s="1">
        <v>45579</v>
      </c>
      <c r="U96" t="s">
        <v>43</v>
      </c>
      <c r="V96" t="s">
        <v>44</v>
      </c>
      <c r="W96">
        <v>86.25</v>
      </c>
      <c r="X96" t="s">
        <v>45</v>
      </c>
      <c r="Y96" t="s">
        <v>46</v>
      </c>
      <c r="Z96" t="s">
        <v>47</v>
      </c>
      <c r="AA96" t="s">
        <v>48</v>
      </c>
      <c r="AB96" t="s">
        <v>49</v>
      </c>
      <c r="AC96" t="s">
        <v>50</v>
      </c>
      <c r="AD96" t="s">
        <v>51</v>
      </c>
      <c r="AE96" t="s">
        <v>258</v>
      </c>
      <c r="AF96" t="s">
        <v>100</v>
      </c>
      <c r="AG96" t="s">
        <v>54</v>
      </c>
      <c r="AH96">
        <v>0</v>
      </c>
      <c r="AI96">
        <v>0</v>
      </c>
    </row>
    <row r="97" spans="1:35" x14ac:dyDescent="0.45">
      <c r="A97">
        <v>6158407</v>
      </c>
      <c r="B97" t="s">
        <v>35</v>
      </c>
      <c r="C97">
        <v>700000</v>
      </c>
      <c r="D97">
        <v>14000</v>
      </c>
      <c r="E97" t="s">
        <v>264</v>
      </c>
      <c r="F97" t="s">
        <v>166</v>
      </c>
      <c r="G97">
        <v>29.975822448730501</v>
      </c>
      <c r="H97">
        <v>31.565404891967798</v>
      </c>
      <c r="I97" t="s">
        <v>57</v>
      </c>
      <c r="J97" t="s">
        <v>167</v>
      </c>
      <c r="K97">
        <v>52982</v>
      </c>
      <c r="L97" t="s">
        <v>257</v>
      </c>
      <c r="M97">
        <v>1123</v>
      </c>
      <c r="N97" t="s">
        <v>41</v>
      </c>
      <c r="O97" t="s">
        <v>42</v>
      </c>
      <c r="P97" t="b">
        <v>1</v>
      </c>
      <c r="Q97">
        <v>3</v>
      </c>
      <c r="R97">
        <v>2</v>
      </c>
      <c r="S97">
        <v>177</v>
      </c>
      <c r="T97" s="1">
        <v>45581</v>
      </c>
      <c r="U97" t="s">
        <v>43</v>
      </c>
      <c r="V97" t="s">
        <v>44</v>
      </c>
      <c r="W97">
        <v>87.25</v>
      </c>
      <c r="X97" t="s">
        <v>45</v>
      </c>
      <c r="Y97" t="s">
        <v>46</v>
      </c>
      <c r="Z97" t="s">
        <v>47</v>
      </c>
      <c r="AA97" t="s">
        <v>48</v>
      </c>
      <c r="AB97" t="s">
        <v>49</v>
      </c>
      <c r="AC97" t="s">
        <v>50</v>
      </c>
      <c r="AD97" t="s">
        <v>51</v>
      </c>
      <c r="AE97" t="s">
        <v>258</v>
      </c>
      <c r="AF97" t="s">
        <v>100</v>
      </c>
      <c r="AG97" t="s">
        <v>54</v>
      </c>
      <c r="AH97">
        <v>0</v>
      </c>
      <c r="AI97">
        <v>0</v>
      </c>
    </row>
    <row r="98" spans="1:35" x14ac:dyDescent="0.45">
      <c r="A98">
        <v>6108018</v>
      </c>
      <c r="B98" t="s">
        <v>35</v>
      </c>
      <c r="C98">
        <v>700000</v>
      </c>
      <c r="D98">
        <v>14000</v>
      </c>
      <c r="E98" t="s">
        <v>268</v>
      </c>
      <c r="F98" t="s">
        <v>166</v>
      </c>
      <c r="G98">
        <v>29.975822448730501</v>
      </c>
      <c r="H98">
        <v>31.565404891967798</v>
      </c>
      <c r="I98" t="s">
        <v>57</v>
      </c>
      <c r="J98" t="s">
        <v>167</v>
      </c>
      <c r="K98">
        <v>52982</v>
      </c>
      <c r="L98" t="s">
        <v>257</v>
      </c>
      <c r="M98">
        <v>1123</v>
      </c>
      <c r="N98" t="s">
        <v>41</v>
      </c>
      <c r="O98" t="s">
        <v>42</v>
      </c>
      <c r="P98" t="b">
        <v>1</v>
      </c>
      <c r="Q98">
        <v>3</v>
      </c>
      <c r="R98">
        <v>2</v>
      </c>
      <c r="S98">
        <v>177</v>
      </c>
      <c r="T98" s="1">
        <v>45573</v>
      </c>
      <c r="U98" t="s">
        <v>43</v>
      </c>
      <c r="V98" t="s">
        <v>44</v>
      </c>
      <c r="W98">
        <v>85.25</v>
      </c>
      <c r="X98" t="s">
        <v>45</v>
      </c>
      <c r="Y98" t="s">
        <v>46</v>
      </c>
      <c r="Z98" t="s">
        <v>47</v>
      </c>
      <c r="AA98" t="s">
        <v>48</v>
      </c>
      <c r="AB98" t="s">
        <v>49</v>
      </c>
      <c r="AC98" t="s">
        <v>50</v>
      </c>
      <c r="AD98" t="s">
        <v>51</v>
      </c>
      <c r="AE98" t="s">
        <v>269</v>
      </c>
      <c r="AF98" t="s">
        <v>100</v>
      </c>
      <c r="AG98" t="s">
        <v>54</v>
      </c>
      <c r="AH98">
        <v>0</v>
      </c>
      <c r="AI98">
        <v>0</v>
      </c>
    </row>
    <row r="99" spans="1:35" x14ac:dyDescent="0.45">
      <c r="A99">
        <v>6101831</v>
      </c>
      <c r="B99" t="s">
        <v>35</v>
      </c>
      <c r="C99">
        <v>600000</v>
      </c>
      <c r="D99">
        <v>12000</v>
      </c>
      <c r="E99" t="s">
        <v>265</v>
      </c>
      <c r="F99" t="s">
        <v>63</v>
      </c>
      <c r="G99">
        <v>30.078453063964801</v>
      </c>
      <c r="H99">
        <v>31.426923751831101</v>
      </c>
      <c r="I99" t="s">
        <v>38</v>
      </c>
      <c r="J99" t="s">
        <v>64</v>
      </c>
      <c r="K99">
        <v>52982</v>
      </c>
      <c r="L99" t="s">
        <v>257</v>
      </c>
      <c r="M99">
        <v>1123</v>
      </c>
      <c r="N99" t="s">
        <v>41</v>
      </c>
      <c r="O99" t="s">
        <v>42</v>
      </c>
      <c r="P99" t="b">
        <v>1</v>
      </c>
      <c r="Q99">
        <v>3</v>
      </c>
      <c r="R99">
        <v>2</v>
      </c>
      <c r="S99">
        <v>140</v>
      </c>
      <c r="T99" s="1">
        <v>45572</v>
      </c>
      <c r="U99" t="s">
        <v>43</v>
      </c>
      <c r="V99" t="s">
        <v>44</v>
      </c>
      <c r="W99">
        <v>85.25</v>
      </c>
      <c r="X99" t="s">
        <v>45</v>
      </c>
      <c r="Y99" t="s">
        <v>46</v>
      </c>
      <c r="Z99" t="s">
        <v>47</v>
      </c>
      <c r="AA99" t="s">
        <v>48</v>
      </c>
      <c r="AB99" t="s">
        <v>49</v>
      </c>
      <c r="AC99" t="s">
        <v>50</v>
      </c>
      <c r="AD99" t="s">
        <v>51</v>
      </c>
      <c r="AE99" t="s">
        <v>266</v>
      </c>
      <c r="AF99" t="s">
        <v>100</v>
      </c>
      <c r="AG99" t="s">
        <v>54</v>
      </c>
      <c r="AH99">
        <v>0</v>
      </c>
      <c r="AI99">
        <v>0</v>
      </c>
    </row>
    <row r="100" spans="1:35" x14ac:dyDescent="0.45">
      <c r="A100">
        <v>6199339</v>
      </c>
      <c r="B100" t="s">
        <v>35</v>
      </c>
      <c r="C100">
        <v>9080000</v>
      </c>
      <c r="D100">
        <v>181600</v>
      </c>
      <c r="E100" t="s">
        <v>270</v>
      </c>
      <c r="F100" t="s">
        <v>166</v>
      </c>
      <c r="G100">
        <v>29.975822448730501</v>
      </c>
      <c r="H100">
        <v>31.565404891967798</v>
      </c>
      <c r="I100" t="s">
        <v>57</v>
      </c>
      <c r="J100" t="s">
        <v>167</v>
      </c>
      <c r="K100">
        <v>52985</v>
      </c>
      <c r="L100" t="s">
        <v>117</v>
      </c>
      <c r="M100">
        <v>1123</v>
      </c>
      <c r="N100" t="s">
        <v>41</v>
      </c>
      <c r="O100" t="s">
        <v>42</v>
      </c>
      <c r="P100" t="b">
        <v>1</v>
      </c>
      <c r="Q100">
        <v>3</v>
      </c>
      <c r="R100">
        <v>4</v>
      </c>
      <c r="S100">
        <v>201</v>
      </c>
      <c r="T100" s="1">
        <v>45588</v>
      </c>
      <c r="U100" t="s">
        <v>43</v>
      </c>
      <c r="V100" t="s">
        <v>66</v>
      </c>
      <c r="W100">
        <v>84.7</v>
      </c>
      <c r="X100" t="s">
        <v>45</v>
      </c>
      <c r="Y100" t="s">
        <v>46</v>
      </c>
      <c r="Z100" t="s">
        <v>47</v>
      </c>
      <c r="AA100" t="s">
        <v>48</v>
      </c>
      <c r="AB100" t="s">
        <v>49</v>
      </c>
      <c r="AC100" t="s">
        <v>50</v>
      </c>
      <c r="AD100" t="s">
        <v>51</v>
      </c>
      <c r="AE100" t="s">
        <v>271</v>
      </c>
      <c r="AF100" t="s">
        <v>100</v>
      </c>
      <c r="AG100" t="s">
        <v>54</v>
      </c>
      <c r="AH100">
        <v>0</v>
      </c>
      <c r="AI100">
        <v>0</v>
      </c>
    </row>
    <row r="101" spans="1:35" x14ac:dyDescent="0.45">
      <c r="A101">
        <v>6240957</v>
      </c>
      <c r="B101" t="s">
        <v>35</v>
      </c>
      <c r="C101">
        <v>1200000</v>
      </c>
      <c r="D101">
        <v>24000</v>
      </c>
      <c r="E101" t="s">
        <v>272</v>
      </c>
      <c r="F101" t="s">
        <v>79</v>
      </c>
      <c r="G101">
        <v>30.069423675537099</v>
      </c>
      <c r="H101">
        <v>31.599737167358398</v>
      </c>
      <c r="I101" t="s">
        <v>38</v>
      </c>
      <c r="J101" t="s">
        <v>80</v>
      </c>
      <c r="K101">
        <v>52982</v>
      </c>
      <c r="L101" t="s">
        <v>257</v>
      </c>
      <c r="M101">
        <v>1123</v>
      </c>
      <c r="N101" t="s">
        <v>41</v>
      </c>
      <c r="O101" t="s">
        <v>42</v>
      </c>
      <c r="P101" t="b">
        <v>1</v>
      </c>
      <c r="Q101">
        <v>3</v>
      </c>
      <c r="R101">
        <v>2</v>
      </c>
      <c r="S101">
        <v>160</v>
      </c>
      <c r="T101" s="1">
        <v>45594</v>
      </c>
      <c r="U101" t="s">
        <v>43</v>
      </c>
      <c r="V101" t="s">
        <v>44</v>
      </c>
      <c r="W101">
        <v>89.38</v>
      </c>
      <c r="X101" t="s">
        <v>45</v>
      </c>
      <c r="Y101" t="s">
        <v>46</v>
      </c>
      <c r="Z101" t="s">
        <v>47</v>
      </c>
      <c r="AA101" t="s">
        <v>48</v>
      </c>
      <c r="AB101" t="s">
        <v>49</v>
      </c>
      <c r="AC101" t="s">
        <v>50</v>
      </c>
      <c r="AD101" t="s">
        <v>51</v>
      </c>
      <c r="AE101" t="s">
        <v>273</v>
      </c>
      <c r="AF101" t="s">
        <v>100</v>
      </c>
      <c r="AG101" t="s">
        <v>54</v>
      </c>
      <c r="AH101">
        <v>0</v>
      </c>
      <c r="AI101">
        <v>0</v>
      </c>
    </row>
    <row r="102" spans="1:35" x14ac:dyDescent="0.45">
      <c r="A102">
        <v>6240985</v>
      </c>
      <c r="B102" t="s">
        <v>35</v>
      </c>
      <c r="C102">
        <v>1200000</v>
      </c>
      <c r="D102">
        <v>24000</v>
      </c>
      <c r="E102" t="s">
        <v>274</v>
      </c>
      <c r="F102" t="s">
        <v>79</v>
      </c>
      <c r="G102">
        <v>30.069423675537099</v>
      </c>
      <c r="H102">
        <v>31.599737167358398</v>
      </c>
      <c r="I102" t="s">
        <v>38</v>
      </c>
      <c r="J102" t="s">
        <v>80</v>
      </c>
      <c r="K102">
        <v>52982</v>
      </c>
      <c r="L102" t="s">
        <v>257</v>
      </c>
      <c r="M102">
        <v>1123</v>
      </c>
      <c r="N102" t="s">
        <v>41</v>
      </c>
      <c r="O102" t="s">
        <v>42</v>
      </c>
      <c r="P102" t="b">
        <v>1</v>
      </c>
      <c r="Q102">
        <v>3</v>
      </c>
      <c r="R102">
        <v>2</v>
      </c>
      <c r="S102">
        <v>160</v>
      </c>
      <c r="T102" s="1">
        <v>45594</v>
      </c>
      <c r="U102" t="s">
        <v>43</v>
      </c>
      <c r="V102" t="s">
        <v>44</v>
      </c>
      <c r="W102">
        <v>89.38</v>
      </c>
      <c r="X102" t="s">
        <v>45</v>
      </c>
      <c r="Y102" t="s">
        <v>46</v>
      </c>
      <c r="Z102" t="s">
        <v>47</v>
      </c>
      <c r="AA102" t="s">
        <v>48</v>
      </c>
      <c r="AB102" t="s">
        <v>49</v>
      </c>
      <c r="AC102" t="s">
        <v>50</v>
      </c>
      <c r="AD102" t="s">
        <v>51</v>
      </c>
      <c r="AE102" t="s">
        <v>273</v>
      </c>
      <c r="AF102" t="s">
        <v>100</v>
      </c>
      <c r="AG102" t="s">
        <v>54</v>
      </c>
      <c r="AH102">
        <v>0</v>
      </c>
      <c r="AI102">
        <v>0</v>
      </c>
    </row>
    <row r="103" spans="1:35" x14ac:dyDescent="0.45">
      <c r="A103">
        <v>6240971</v>
      </c>
      <c r="B103" t="s">
        <v>35</v>
      </c>
      <c r="C103">
        <v>1200000</v>
      </c>
      <c r="D103">
        <v>24000</v>
      </c>
      <c r="E103" t="s">
        <v>275</v>
      </c>
      <c r="F103" t="s">
        <v>79</v>
      </c>
      <c r="G103">
        <v>30.069423675537099</v>
      </c>
      <c r="H103">
        <v>31.599737167358398</v>
      </c>
      <c r="I103" t="s">
        <v>38</v>
      </c>
      <c r="J103" t="s">
        <v>80</v>
      </c>
      <c r="K103">
        <v>52982</v>
      </c>
      <c r="L103" t="s">
        <v>257</v>
      </c>
      <c r="M103">
        <v>1123</v>
      </c>
      <c r="N103" t="s">
        <v>41</v>
      </c>
      <c r="O103" t="s">
        <v>42</v>
      </c>
      <c r="P103" t="b">
        <v>1</v>
      </c>
      <c r="Q103">
        <v>3</v>
      </c>
      <c r="R103">
        <v>2</v>
      </c>
      <c r="S103">
        <v>160</v>
      </c>
      <c r="T103" s="1">
        <v>45594</v>
      </c>
      <c r="U103" t="s">
        <v>43</v>
      </c>
      <c r="V103" t="s">
        <v>44</v>
      </c>
      <c r="W103">
        <v>89.38</v>
      </c>
      <c r="X103" t="s">
        <v>45</v>
      </c>
      <c r="Y103" t="s">
        <v>46</v>
      </c>
      <c r="Z103" t="s">
        <v>47</v>
      </c>
      <c r="AA103" t="s">
        <v>48</v>
      </c>
      <c r="AB103" t="s">
        <v>49</v>
      </c>
      <c r="AC103" t="s">
        <v>50</v>
      </c>
      <c r="AD103" t="s">
        <v>51</v>
      </c>
      <c r="AE103" t="s">
        <v>273</v>
      </c>
      <c r="AF103" t="s">
        <v>100</v>
      </c>
      <c r="AG103" t="s">
        <v>54</v>
      </c>
      <c r="AH103">
        <v>0</v>
      </c>
      <c r="AI103">
        <v>0</v>
      </c>
    </row>
    <row r="104" spans="1:35" x14ac:dyDescent="0.45">
      <c r="A104">
        <v>6244916</v>
      </c>
      <c r="B104" t="s">
        <v>35</v>
      </c>
      <c r="C104">
        <v>12000000</v>
      </c>
      <c r="D104">
        <v>240000</v>
      </c>
      <c r="E104" t="s">
        <v>276</v>
      </c>
      <c r="F104" t="s">
        <v>79</v>
      </c>
      <c r="G104">
        <v>30.069423675537099</v>
      </c>
      <c r="H104">
        <v>31.599737167358398</v>
      </c>
      <c r="I104" t="s">
        <v>38</v>
      </c>
      <c r="J104" t="s">
        <v>80</v>
      </c>
      <c r="K104">
        <v>52982</v>
      </c>
      <c r="L104" t="s">
        <v>257</v>
      </c>
      <c r="M104">
        <v>1123</v>
      </c>
      <c r="N104" t="s">
        <v>41</v>
      </c>
      <c r="O104" t="s">
        <v>42</v>
      </c>
      <c r="P104" t="b">
        <v>1</v>
      </c>
      <c r="Q104">
        <v>3</v>
      </c>
      <c r="R104">
        <v>2</v>
      </c>
      <c r="S104">
        <v>160</v>
      </c>
      <c r="T104" s="1">
        <v>45595</v>
      </c>
      <c r="U104" t="s">
        <v>43</v>
      </c>
      <c r="V104" t="s">
        <v>44</v>
      </c>
      <c r="W104">
        <v>89.88</v>
      </c>
      <c r="X104" t="s">
        <v>45</v>
      </c>
      <c r="Y104" t="s">
        <v>46</v>
      </c>
      <c r="Z104" t="s">
        <v>47</v>
      </c>
      <c r="AA104" t="s">
        <v>48</v>
      </c>
      <c r="AB104" t="s">
        <v>49</v>
      </c>
      <c r="AC104" t="s">
        <v>50</v>
      </c>
      <c r="AD104" t="s">
        <v>51</v>
      </c>
      <c r="AE104" t="s">
        <v>277</v>
      </c>
      <c r="AF104" t="s">
        <v>100</v>
      </c>
      <c r="AG104" t="s">
        <v>54</v>
      </c>
      <c r="AH104">
        <v>0</v>
      </c>
      <c r="AI104">
        <v>0</v>
      </c>
    </row>
    <row r="105" spans="1:35" x14ac:dyDescent="0.45">
      <c r="A105">
        <v>6093921</v>
      </c>
      <c r="B105" t="s">
        <v>35</v>
      </c>
      <c r="C105">
        <v>650000</v>
      </c>
      <c r="D105">
        <v>13000</v>
      </c>
      <c r="E105" t="s">
        <v>278</v>
      </c>
      <c r="F105" t="s">
        <v>166</v>
      </c>
      <c r="G105">
        <v>29.975822448730501</v>
      </c>
      <c r="H105">
        <v>31.565404891967798</v>
      </c>
      <c r="I105" t="s">
        <v>57</v>
      </c>
      <c r="J105" t="s">
        <v>167</v>
      </c>
      <c r="K105">
        <v>52982</v>
      </c>
      <c r="L105" t="s">
        <v>257</v>
      </c>
      <c r="M105">
        <v>1123</v>
      </c>
      <c r="N105" t="s">
        <v>41</v>
      </c>
      <c r="O105" t="s">
        <v>42</v>
      </c>
      <c r="P105" t="b">
        <v>1</v>
      </c>
      <c r="Q105">
        <v>3</v>
      </c>
      <c r="R105">
        <v>2</v>
      </c>
      <c r="S105">
        <v>177</v>
      </c>
      <c r="T105" s="1">
        <v>45571</v>
      </c>
      <c r="U105" t="s">
        <v>43</v>
      </c>
      <c r="V105" t="s">
        <v>44</v>
      </c>
      <c r="W105">
        <v>81.88</v>
      </c>
      <c r="X105" t="s">
        <v>45</v>
      </c>
      <c r="Y105" t="s">
        <v>46</v>
      </c>
      <c r="Z105" t="s">
        <v>47</v>
      </c>
      <c r="AA105" t="s">
        <v>48</v>
      </c>
      <c r="AB105" t="s">
        <v>49</v>
      </c>
      <c r="AC105" t="s">
        <v>50</v>
      </c>
      <c r="AD105" t="s">
        <v>51</v>
      </c>
      <c r="AE105" t="s">
        <v>279</v>
      </c>
      <c r="AF105" t="s">
        <v>100</v>
      </c>
      <c r="AG105" t="s">
        <v>54</v>
      </c>
      <c r="AH105">
        <v>0</v>
      </c>
      <c r="AI105">
        <v>0</v>
      </c>
    </row>
    <row r="106" spans="1:35" x14ac:dyDescent="0.45">
      <c r="A106">
        <v>6074351</v>
      </c>
      <c r="B106" t="s">
        <v>35</v>
      </c>
      <c r="C106">
        <v>850000</v>
      </c>
      <c r="D106">
        <v>17000</v>
      </c>
      <c r="E106" t="s">
        <v>280</v>
      </c>
      <c r="F106" t="s">
        <v>177</v>
      </c>
      <c r="G106">
        <v>29.9959220886231</v>
      </c>
      <c r="H106">
        <v>31.5541267395019</v>
      </c>
      <c r="I106" t="s">
        <v>38</v>
      </c>
      <c r="J106" t="s">
        <v>178</v>
      </c>
      <c r="K106">
        <v>52982</v>
      </c>
      <c r="L106" t="s">
        <v>257</v>
      </c>
      <c r="M106">
        <v>1123</v>
      </c>
      <c r="N106" t="s">
        <v>41</v>
      </c>
      <c r="O106" t="s">
        <v>42</v>
      </c>
      <c r="P106" t="b">
        <v>1</v>
      </c>
      <c r="Q106">
        <v>3</v>
      </c>
      <c r="R106">
        <v>2</v>
      </c>
      <c r="S106">
        <v>138</v>
      </c>
      <c r="T106" s="1">
        <v>45567</v>
      </c>
      <c r="U106" t="s">
        <v>43</v>
      </c>
      <c r="V106" t="s">
        <v>44</v>
      </c>
      <c r="W106">
        <v>81.88</v>
      </c>
      <c r="X106" t="s">
        <v>45</v>
      </c>
      <c r="Y106" t="s">
        <v>46</v>
      </c>
      <c r="Z106" t="s">
        <v>47</v>
      </c>
      <c r="AA106" t="s">
        <v>48</v>
      </c>
      <c r="AB106" t="s">
        <v>49</v>
      </c>
      <c r="AC106" t="s">
        <v>50</v>
      </c>
      <c r="AD106" t="s">
        <v>51</v>
      </c>
      <c r="AE106" t="s">
        <v>281</v>
      </c>
      <c r="AF106" t="s">
        <v>100</v>
      </c>
      <c r="AG106" t="s">
        <v>54</v>
      </c>
      <c r="AH106">
        <v>0</v>
      </c>
      <c r="AI106">
        <v>0</v>
      </c>
    </row>
    <row r="107" spans="1:35" x14ac:dyDescent="0.45">
      <c r="A107">
        <v>6150235</v>
      </c>
      <c r="B107" t="s">
        <v>35</v>
      </c>
      <c r="C107">
        <v>700000</v>
      </c>
      <c r="D107">
        <v>14000</v>
      </c>
      <c r="E107" t="s">
        <v>282</v>
      </c>
      <c r="F107" t="s">
        <v>166</v>
      </c>
      <c r="G107">
        <v>29.975822448730501</v>
      </c>
      <c r="H107">
        <v>31.565404891967798</v>
      </c>
      <c r="I107" t="s">
        <v>57</v>
      </c>
      <c r="J107" t="s">
        <v>167</v>
      </c>
      <c r="K107">
        <v>52982</v>
      </c>
      <c r="L107" t="s">
        <v>257</v>
      </c>
      <c r="M107">
        <v>1123</v>
      </c>
      <c r="N107" t="s">
        <v>41</v>
      </c>
      <c r="O107" t="s">
        <v>42</v>
      </c>
      <c r="P107" t="b">
        <v>1</v>
      </c>
      <c r="Q107">
        <v>3</v>
      </c>
      <c r="R107">
        <v>2</v>
      </c>
      <c r="S107">
        <v>177</v>
      </c>
      <c r="T107" s="1">
        <v>45580</v>
      </c>
      <c r="U107" t="s">
        <v>43</v>
      </c>
      <c r="V107" t="s">
        <v>44</v>
      </c>
      <c r="W107">
        <v>77.25</v>
      </c>
      <c r="X107" t="s">
        <v>45</v>
      </c>
      <c r="Y107" t="s">
        <v>46</v>
      </c>
      <c r="Z107" t="s">
        <v>47</v>
      </c>
      <c r="AA107" t="s">
        <v>48</v>
      </c>
      <c r="AB107" t="s">
        <v>49</v>
      </c>
      <c r="AC107" t="s">
        <v>50</v>
      </c>
      <c r="AD107" t="s">
        <v>51</v>
      </c>
      <c r="AE107" t="s">
        <v>283</v>
      </c>
      <c r="AF107" t="s">
        <v>100</v>
      </c>
      <c r="AG107" t="s">
        <v>54</v>
      </c>
      <c r="AH107">
        <v>0</v>
      </c>
      <c r="AI107">
        <v>0</v>
      </c>
    </row>
    <row r="108" spans="1:35" x14ac:dyDescent="0.45">
      <c r="A108">
        <v>6150336</v>
      </c>
      <c r="B108" t="s">
        <v>35</v>
      </c>
      <c r="C108">
        <v>700000</v>
      </c>
      <c r="D108">
        <v>14000</v>
      </c>
      <c r="E108" t="s">
        <v>284</v>
      </c>
      <c r="F108" t="s">
        <v>166</v>
      </c>
      <c r="G108">
        <v>29.975822448730501</v>
      </c>
      <c r="H108">
        <v>31.565404891967798</v>
      </c>
      <c r="I108" t="s">
        <v>57</v>
      </c>
      <c r="J108" t="s">
        <v>167</v>
      </c>
      <c r="K108">
        <v>52982</v>
      </c>
      <c r="L108" t="s">
        <v>257</v>
      </c>
      <c r="M108">
        <v>1123</v>
      </c>
      <c r="N108" t="s">
        <v>41</v>
      </c>
      <c r="O108" t="s">
        <v>42</v>
      </c>
      <c r="P108" t="b">
        <v>1</v>
      </c>
      <c r="Q108">
        <v>3</v>
      </c>
      <c r="R108">
        <v>2</v>
      </c>
      <c r="S108">
        <v>177</v>
      </c>
      <c r="T108" s="1">
        <v>45580</v>
      </c>
      <c r="U108" t="s">
        <v>43</v>
      </c>
      <c r="V108" t="s">
        <v>44</v>
      </c>
      <c r="W108">
        <v>77.25</v>
      </c>
      <c r="X108" t="s">
        <v>45</v>
      </c>
      <c r="Y108" t="s">
        <v>46</v>
      </c>
      <c r="Z108" t="s">
        <v>47</v>
      </c>
      <c r="AA108" t="s">
        <v>48</v>
      </c>
      <c r="AB108" t="s">
        <v>49</v>
      </c>
      <c r="AC108" t="s">
        <v>50</v>
      </c>
      <c r="AD108" t="s">
        <v>51</v>
      </c>
      <c r="AE108" t="s">
        <v>258</v>
      </c>
      <c r="AF108" t="s">
        <v>100</v>
      </c>
      <c r="AG108" t="s">
        <v>54</v>
      </c>
      <c r="AH108">
        <v>0</v>
      </c>
      <c r="AI108">
        <v>0</v>
      </c>
    </row>
    <row r="109" spans="1:35" x14ac:dyDescent="0.45">
      <c r="A109">
        <v>6152541</v>
      </c>
      <c r="B109" t="s">
        <v>35</v>
      </c>
      <c r="C109">
        <v>700000</v>
      </c>
      <c r="D109">
        <v>14000</v>
      </c>
      <c r="E109" t="s">
        <v>285</v>
      </c>
      <c r="F109" t="s">
        <v>166</v>
      </c>
      <c r="G109">
        <v>29.975822448730501</v>
      </c>
      <c r="H109">
        <v>31.565404891967798</v>
      </c>
      <c r="I109" t="s">
        <v>57</v>
      </c>
      <c r="J109" t="s">
        <v>167</v>
      </c>
      <c r="K109">
        <v>52982</v>
      </c>
      <c r="L109" t="s">
        <v>257</v>
      </c>
      <c r="M109">
        <v>1123</v>
      </c>
      <c r="N109" t="s">
        <v>41</v>
      </c>
      <c r="O109" t="s">
        <v>42</v>
      </c>
      <c r="P109" t="b">
        <v>1</v>
      </c>
      <c r="Q109">
        <v>3</v>
      </c>
      <c r="R109">
        <v>2</v>
      </c>
      <c r="S109">
        <v>177</v>
      </c>
      <c r="T109" s="1">
        <v>45580</v>
      </c>
      <c r="U109" t="s">
        <v>43</v>
      </c>
      <c r="V109" t="s">
        <v>44</v>
      </c>
      <c r="W109">
        <v>77.25</v>
      </c>
      <c r="X109" t="s">
        <v>45</v>
      </c>
      <c r="Y109" t="s">
        <v>46</v>
      </c>
      <c r="Z109" t="s">
        <v>47</v>
      </c>
      <c r="AA109" t="s">
        <v>48</v>
      </c>
      <c r="AB109" t="s">
        <v>49</v>
      </c>
      <c r="AC109" t="s">
        <v>50</v>
      </c>
      <c r="AD109" t="s">
        <v>51</v>
      </c>
      <c r="AE109" t="s">
        <v>258</v>
      </c>
      <c r="AF109" t="s">
        <v>100</v>
      </c>
      <c r="AG109" t="s">
        <v>54</v>
      </c>
      <c r="AH109">
        <v>0</v>
      </c>
      <c r="AI109">
        <v>0</v>
      </c>
    </row>
    <row r="110" spans="1:35" x14ac:dyDescent="0.45">
      <c r="A110">
        <v>6138057</v>
      </c>
      <c r="B110" t="s">
        <v>35</v>
      </c>
      <c r="C110">
        <v>700000</v>
      </c>
      <c r="D110">
        <v>14000</v>
      </c>
      <c r="E110" t="s">
        <v>284</v>
      </c>
      <c r="F110" t="s">
        <v>166</v>
      </c>
      <c r="G110">
        <v>29.975822448730501</v>
      </c>
      <c r="H110">
        <v>31.565404891967798</v>
      </c>
      <c r="I110" t="s">
        <v>57</v>
      </c>
      <c r="J110" t="s">
        <v>167</v>
      </c>
      <c r="K110">
        <v>52982</v>
      </c>
      <c r="L110" t="s">
        <v>257</v>
      </c>
      <c r="M110">
        <v>1123</v>
      </c>
      <c r="N110" t="s">
        <v>41</v>
      </c>
      <c r="O110" t="s">
        <v>42</v>
      </c>
      <c r="P110" t="b">
        <v>1</v>
      </c>
      <c r="Q110">
        <v>3</v>
      </c>
      <c r="R110">
        <v>2</v>
      </c>
      <c r="S110">
        <v>177</v>
      </c>
      <c r="T110" s="1">
        <v>45578</v>
      </c>
      <c r="U110" t="s">
        <v>43</v>
      </c>
      <c r="V110" t="s">
        <v>44</v>
      </c>
      <c r="W110">
        <v>73.88</v>
      </c>
      <c r="X110" t="s">
        <v>45</v>
      </c>
      <c r="Y110" t="s">
        <v>46</v>
      </c>
      <c r="Z110" t="s">
        <v>47</v>
      </c>
      <c r="AA110" t="s">
        <v>48</v>
      </c>
      <c r="AB110" t="s">
        <v>49</v>
      </c>
      <c r="AC110" t="s">
        <v>50</v>
      </c>
      <c r="AD110" t="s">
        <v>51</v>
      </c>
      <c r="AE110" t="s">
        <v>283</v>
      </c>
      <c r="AF110" t="s">
        <v>100</v>
      </c>
      <c r="AG110" t="s">
        <v>54</v>
      </c>
      <c r="AH110">
        <v>0</v>
      </c>
      <c r="AI110">
        <v>0</v>
      </c>
    </row>
    <row r="111" spans="1:35" x14ac:dyDescent="0.45">
      <c r="A111">
        <v>6240864</v>
      </c>
      <c r="B111" t="s">
        <v>35</v>
      </c>
      <c r="C111">
        <v>1000000</v>
      </c>
      <c r="D111">
        <v>20000</v>
      </c>
      <c r="E111" t="s">
        <v>97</v>
      </c>
      <c r="F111" t="s">
        <v>83</v>
      </c>
      <c r="G111">
        <v>29.9871120452881</v>
      </c>
      <c r="H111">
        <v>31.386753082275401</v>
      </c>
      <c r="I111" t="s">
        <v>38</v>
      </c>
      <c r="J111" t="s">
        <v>84</v>
      </c>
      <c r="K111">
        <v>47948</v>
      </c>
      <c r="L111" t="s">
        <v>98</v>
      </c>
      <c r="M111">
        <v>1123</v>
      </c>
      <c r="N111" t="s">
        <v>41</v>
      </c>
      <c r="O111" t="s">
        <v>42</v>
      </c>
      <c r="P111" t="b">
        <v>0</v>
      </c>
      <c r="Q111">
        <v>3</v>
      </c>
      <c r="R111">
        <v>3</v>
      </c>
      <c r="S111">
        <v>140</v>
      </c>
      <c r="T111" s="1">
        <v>45594</v>
      </c>
      <c r="U111" t="s">
        <v>43</v>
      </c>
      <c r="V111" t="s">
        <v>44</v>
      </c>
      <c r="W111">
        <v>99.5</v>
      </c>
      <c r="X111" t="s">
        <v>286</v>
      </c>
      <c r="Y111" t="s">
        <v>46</v>
      </c>
      <c r="Z111" t="s">
        <v>47</v>
      </c>
      <c r="AA111" t="s">
        <v>48</v>
      </c>
      <c r="AB111" t="s">
        <v>49</v>
      </c>
      <c r="AC111" t="s">
        <v>50</v>
      </c>
      <c r="AD111" t="s">
        <v>51</v>
      </c>
      <c r="AE111" t="s">
        <v>99</v>
      </c>
      <c r="AF111" t="s">
        <v>100</v>
      </c>
      <c r="AG111" t="s">
        <v>101</v>
      </c>
      <c r="AH111">
        <v>0</v>
      </c>
      <c r="AI111">
        <v>0</v>
      </c>
    </row>
    <row r="112" spans="1:35" x14ac:dyDescent="0.45">
      <c r="A112">
        <v>6234548</v>
      </c>
      <c r="B112" t="s">
        <v>35</v>
      </c>
      <c r="C112">
        <v>600000</v>
      </c>
      <c r="D112">
        <v>12000</v>
      </c>
      <c r="E112" t="s">
        <v>287</v>
      </c>
      <c r="F112" t="s">
        <v>108</v>
      </c>
      <c r="G112">
        <v>29.957075119018601</v>
      </c>
      <c r="H112">
        <v>31.5583305358887</v>
      </c>
      <c r="I112" t="s">
        <v>57</v>
      </c>
      <c r="J112" t="s">
        <v>109</v>
      </c>
      <c r="K112">
        <v>47949</v>
      </c>
      <c r="L112" t="s">
        <v>110</v>
      </c>
      <c r="M112">
        <v>1123</v>
      </c>
      <c r="N112" t="s">
        <v>41</v>
      </c>
      <c r="O112" t="s">
        <v>42</v>
      </c>
      <c r="P112" t="b">
        <v>0</v>
      </c>
      <c r="Q112">
        <v>3</v>
      </c>
      <c r="R112">
        <v>3</v>
      </c>
      <c r="S112">
        <v>170</v>
      </c>
      <c r="T112" s="1">
        <v>45593</v>
      </c>
      <c r="U112" t="s">
        <v>43</v>
      </c>
      <c r="V112" t="s">
        <v>44</v>
      </c>
      <c r="W112">
        <v>99.5</v>
      </c>
      <c r="X112" t="s">
        <v>286</v>
      </c>
      <c r="Y112" t="s">
        <v>46</v>
      </c>
      <c r="Z112" t="s">
        <v>47</v>
      </c>
      <c r="AA112" t="s">
        <v>48</v>
      </c>
      <c r="AB112" t="s">
        <v>49</v>
      </c>
      <c r="AC112" t="s">
        <v>50</v>
      </c>
      <c r="AD112" t="s">
        <v>51</v>
      </c>
      <c r="AE112" t="s">
        <v>288</v>
      </c>
      <c r="AF112" t="s">
        <v>100</v>
      </c>
      <c r="AG112" t="s">
        <v>101</v>
      </c>
      <c r="AH112">
        <v>0</v>
      </c>
      <c r="AI112">
        <v>0</v>
      </c>
    </row>
    <row r="113" spans="1:35" x14ac:dyDescent="0.45">
      <c r="A113">
        <v>6106719</v>
      </c>
      <c r="B113" t="s">
        <v>35</v>
      </c>
      <c r="C113">
        <v>13500000</v>
      </c>
      <c r="D113">
        <v>270000</v>
      </c>
      <c r="E113" t="s">
        <v>289</v>
      </c>
      <c r="F113" t="s">
        <v>290</v>
      </c>
      <c r="G113">
        <v>30.033655166626001</v>
      </c>
      <c r="H113">
        <v>31.554773330688501</v>
      </c>
      <c r="I113" t="s">
        <v>57</v>
      </c>
      <c r="J113" t="s">
        <v>291</v>
      </c>
      <c r="K113">
        <v>52985</v>
      </c>
      <c r="L113" t="s">
        <v>117</v>
      </c>
      <c r="M113">
        <v>1123</v>
      </c>
      <c r="N113" t="s">
        <v>41</v>
      </c>
      <c r="O113" t="s">
        <v>42</v>
      </c>
      <c r="P113" t="b">
        <v>0</v>
      </c>
      <c r="Q113">
        <v>3</v>
      </c>
      <c r="R113">
        <v>3</v>
      </c>
      <c r="S113">
        <v>188</v>
      </c>
      <c r="T113" s="1">
        <v>45572</v>
      </c>
      <c r="U113" t="s">
        <v>43</v>
      </c>
      <c r="V113" t="s">
        <v>44</v>
      </c>
      <c r="W113">
        <v>92</v>
      </c>
      <c r="X113" t="s">
        <v>286</v>
      </c>
      <c r="Y113" t="s">
        <v>46</v>
      </c>
      <c r="Z113" t="s">
        <v>47</v>
      </c>
      <c r="AA113" t="s">
        <v>48</v>
      </c>
      <c r="AB113" t="s">
        <v>49</v>
      </c>
      <c r="AC113" t="s">
        <v>50</v>
      </c>
      <c r="AD113" t="s">
        <v>51</v>
      </c>
      <c r="AE113" t="s">
        <v>292</v>
      </c>
      <c r="AF113" t="s">
        <v>251</v>
      </c>
      <c r="AG113" t="s">
        <v>54</v>
      </c>
      <c r="AH113">
        <v>0</v>
      </c>
      <c r="AI113">
        <v>0</v>
      </c>
    </row>
    <row r="114" spans="1:35" x14ac:dyDescent="0.45">
      <c r="A114">
        <v>6253352</v>
      </c>
      <c r="B114" t="s">
        <v>35</v>
      </c>
      <c r="C114">
        <v>16000000</v>
      </c>
      <c r="D114">
        <v>320000</v>
      </c>
      <c r="E114" t="s">
        <v>293</v>
      </c>
      <c r="F114" t="s">
        <v>87</v>
      </c>
      <c r="G114">
        <v>30.0111694335938</v>
      </c>
      <c r="H114">
        <v>31.516115188598601</v>
      </c>
      <c r="I114" t="s">
        <v>38</v>
      </c>
      <c r="J114" t="s">
        <v>88</v>
      </c>
      <c r="K114">
        <v>21860</v>
      </c>
      <c r="L114" t="s">
        <v>89</v>
      </c>
      <c r="M114">
        <v>1123</v>
      </c>
      <c r="N114" t="s">
        <v>41</v>
      </c>
      <c r="O114" t="s">
        <v>42</v>
      </c>
      <c r="P114" t="b">
        <v>0</v>
      </c>
      <c r="Q114">
        <v>3</v>
      </c>
      <c r="R114">
        <v>3</v>
      </c>
      <c r="S114">
        <v>184</v>
      </c>
      <c r="T114" s="1">
        <v>45596</v>
      </c>
      <c r="U114" t="s">
        <v>43</v>
      </c>
      <c r="V114" t="s">
        <v>44</v>
      </c>
      <c r="W114">
        <v>100</v>
      </c>
      <c r="X114" t="s">
        <v>294</v>
      </c>
      <c r="Y114" t="s">
        <v>46</v>
      </c>
      <c r="Z114" t="s">
        <v>47</v>
      </c>
      <c r="AA114" t="s">
        <v>48</v>
      </c>
      <c r="AB114" t="s">
        <v>49</v>
      </c>
      <c r="AC114" t="s">
        <v>50</v>
      </c>
      <c r="AD114" t="s">
        <v>51</v>
      </c>
      <c r="AE114" t="s">
        <v>295</v>
      </c>
      <c r="AF114" t="s">
        <v>91</v>
      </c>
      <c r="AG114" t="s">
        <v>54</v>
      </c>
      <c r="AH114">
        <v>0</v>
      </c>
      <c r="AI114">
        <v>0</v>
      </c>
    </row>
    <row r="115" spans="1:35" x14ac:dyDescent="0.45">
      <c r="A115">
        <v>6246633</v>
      </c>
      <c r="B115" t="s">
        <v>35</v>
      </c>
      <c r="C115">
        <v>790000</v>
      </c>
      <c r="D115">
        <v>15800</v>
      </c>
      <c r="E115" t="s">
        <v>296</v>
      </c>
      <c r="F115" t="s">
        <v>63</v>
      </c>
      <c r="G115">
        <v>30.078453063964801</v>
      </c>
      <c r="H115">
        <v>31.426923751831101</v>
      </c>
      <c r="I115" t="s">
        <v>38</v>
      </c>
      <c r="J115" t="s">
        <v>64</v>
      </c>
      <c r="K115">
        <v>54037</v>
      </c>
      <c r="L115" t="s">
        <v>297</v>
      </c>
      <c r="M115">
        <v>2685</v>
      </c>
      <c r="N115" t="s">
        <v>298</v>
      </c>
      <c r="O115" t="s">
        <v>299</v>
      </c>
      <c r="P115" t="b">
        <v>1</v>
      </c>
      <c r="Q115">
        <v>3</v>
      </c>
      <c r="R115">
        <v>2</v>
      </c>
      <c r="S115">
        <v>130</v>
      </c>
      <c r="T115" s="1">
        <v>45595</v>
      </c>
      <c r="U115" t="s">
        <v>43</v>
      </c>
      <c r="V115" t="s">
        <v>44</v>
      </c>
      <c r="W115">
        <v>99.5</v>
      </c>
      <c r="X115" t="s">
        <v>45</v>
      </c>
      <c r="Y115" t="s">
        <v>46</v>
      </c>
      <c r="Z115" t="s">
        <v>47</v>
      </c>
      <c r="AA115" t="s">
        <v>48</v>
      </c>
      <c r="AB115" t="s">
        <v>49</v>
      </c>
      <c r="AC115" t="s">
        <v>50</v>
      </c>
      <c r="AD115" t="s">
        <v>51</v>
      </c>
      <c r="AE115" t="s">
        <v>300</v>
      </c>
      <c r="AF115" t="s">
        <v>301</v>
      </c>
      <c r="AG115" t="s">
        <v>101</v>
      </c>
      <c r="AH115">
        <v>0</v>
      </c>
      <c r="AI115">
        <v>0</v>
      </c>
    </row>
    <row r="116" spans="1:35" x14ac:dyDescent="0.45">
      <c r="A116">
        <v>6247778</v>
      </c>
      <c r="B116" t="s">
        <v>35</v>
      </c>
      <c r="C116">
        <v>3780000</v>
      </c>
      <c r="D116">
        <v>75600</v>
      </c>
      <c r="E116" t="s">
        <v>302</v>
      </c>
      <c r="F116" t="s">
        <v>303</v>
      </c>
      <c r="G116">
        <v>29.963951110839801</v>
      </c>
      <c r="H116">
        <v>31.536104202270501</v>
      </c>
      <c r="I116" t="s">
        <v>57</v>
      </c>
      <c r="J116" t="s">
        <v>304</v>
      </c>
      <c r="K116">
        <v>53851</v>
      </c>
      <c r="L116" t="s">
        <v>305</v>
      </c>
      <c r="M116">
        <v>5830</v>
      </c>
      <c r="N116" t="s">
        <v>306</v>
      </c>
      <c r="O116" t="s">
        <v>307</v>
      </c>
      <c r="P116" t="b">
        <v>1</v>
      </c>
      <c r="Q116">
        <v>3</v>
      </c>
      <c r="R116">
        <v>2</v>
      </c>
      <c r="S116">
        <v>189</v>
      </c>
      <c r="T116" s="1">
        <v>45595</v>
      </c>
      <c r="U116" t="s">
        <v>43</v>
      </c>
      <c r="V116" t="s">
        <v>44</v>
      </c>
      <c r="W116">
        <v>99.5</v>
      </c>
      <c r="X116" t="s">
        <v>45</v>
      </c>
      <c r="Y116" t="s">
        <v>46</v>
      </c>
      <c r="Z116" t="s">
        <v>47</v>
      </c>
      <c r="AA116" t="s">
        <v>48</v>
      </c>
      <c r="AB116" t="s">
        <v>49</v>
      </c>
      <c r="AC116" t="s">
        <v>50</v>
      </c>
      <c r="AD116" t="s">
        <v>51</v>
      </c>
      <c r="AE116" t="s">
        <v>308</v>
      </c>
      <c r="AF116" t="s">
        <v>100</v>
      </c>
      <c r="AG116" t="s">
        <v>54</v>
      </c>
      <c r="AH116">
        <v>0</v>
      </c>
      <c r="AI116">
        <v>0</v>
      </c>
    </row>
    <row r="117" spans="1:35" x14ac:dyDescent="0.45">
      <c r="A117">
        <v>6255757</v>
      </c>
      <c r="B117" t="s">
        <v>35</v>
      </c>
      <c r="C117">
        <v>8757724</v>
      </c>
      <c r="D117">
        <v>175154.48</v>
      </c>
      <c r="E117" t="s">
        <v>309</v>
      </c>
      <c r="F117" t="s">
        <v>37</v>
      </c>
      <c r="G117">
        <v>30.022596359252901</v>
      </c>
      <c r="H117">
        <v>31.545814514160199</v>
      </c>
      <c r="I117" t="s">
        <v>38</v>
      </c>
      <c r="J117" t="s">
        <v>39</v>
      </c>
      <c r="K117">
        <v>31129</v>
      </c>
      <c r="L117" t="s">
        <v>310</v>
      </c>
      <c r="M117">
        <v>3396</v>
      </c>
      <c r="N117" t="s">
        <v>310</v>
      </c>
      <c r="O117" t="s">
        <v>311</v>
      </c>
      <c r="P117" t="b">
        <v>1</v>
      </c>
      <c r="Q117">
        <v>3</v>
      </c>
      <c r="R117">
        <v>2</v>
      </c>
      <c r="S117">
        <v>162</v>
      </c>
      <c r="T117" s="1">
        <v>45596</v>
      </c>
      <c r="U117" t="s">
        <v>43</v>
      </c>
      <c r="V117" t="s">
        <v>44</v>
      </c>
      <c r="W117">
        <v>100</v>
      </c>
      <c r="X117" t="s">
        <v>45</v>
      </c>
      <c r="Y117" t="s">
        <v>46</v>
      </c>
      <c r="Z117" t="s">
        <v>47</v>
      </c>
      <c r="AA117" t="s">
        <v>48</v>
      </c>
      <c r="AB117" t="s">
        <v>49</v>
      </c>
      <c r="AC117" t="s">
        <v>50</v>
      </c>
      <c r="AD117" t="s">
        <v>51</v>
      </c>
      <c r="AE117" t="s">
        <v>312</v>
      </c>
      <c r="AF117" t="s">
        <v>313</v>
      </c>
      <c r="AG117" t="s">
        <v>54</v>
      </c>
      <c r="AH117">
        <v>0</v>
      </c>
      <c r="AI117">
        <v>0</v>
      </c>
    </row>
    <row r="118" spans="1:35" x14ac:dyDescent="0.45">
      <c r="A118">
        <v>6247800</v>
      </c>
      <c r="B118" t="s">
        <v>35</v>
      </c>
      <c r="C118">
        <v>15000000</v>
      </c>
      <c r="D118">
        <v>300000</v>
      </c>
      <c r="E118" t="s">
        <v>314</v>
      </c>
      <c r="F118" t="s">
        <v>37</v>
      </c>
      <c r="G118">
        <v>30.022596359252901</v>
      </c>
      <c r="H118">
        <v>31.545814514160199</v>
      </c>
      <c r="I118" t="s">
        <v>38</v>
      </c>
      <c r="J118" t="s">
        <v>39</v>
      </c>
      <c r="K118">
        <v>47473</v>
      </c>
      <c r="L118" t="s">
        <v>315</v>
      </c>
      <c r="M118">
        <v>4739</v>
      </c>
      <c r="N118" t="s">
        <v>316</v>
      </c>
      <c r="O118" t="s">
        <v>317</v>
      </c>
      <c r="P118" t="b">
        <v>1</v>
      </c>
      <c r="Q118">
        <v>3</v>
      </c>
      <c r="R118">
        <v>2</v>
      </c>
      <c r="S118">
        <v>160</v>
      </c>
      <c r="T118" s="1">
        <v>45595</v>
      </c>
      <c r="U118" t="s">
        <v>43</v>
      </c>
      <c r="V118" t="s">
        <v>44</v>
      </c>
      <c r="W118">
        <v>100</v>
      </c>
      <c r="X118" t="s">
        <v>45</v>
      </c>
      <c r="Y118" t="s">
        <v>46</v>
      </c>
      <c r="Z118" t="s">
        <v>47</v>
      </c>
      <c r="AA118" t="s">
        <v>48</v>
      </c>
      <c r="AB118" t="s">
        <v>49</v>
      </c>
      <c r="AC118" t="s">
        <v>50</v>
      </c>
      <c r="AD118" t="s">
        <v>51</v>
      </c>
      <c r="AE118" t="s">
        <v>318</v>
      </c>
      <c r="AF118" t="s">
        <v>319</v>
      </c>
      <c r="AG118" t="s">
        <v>54</v>
      </c>
      <c r="AH118">
        <v>0</v>
      </c>
      <c r="AI118">
        <v>0</v>
      </c>
    </row>
    <row r="119" spans="1:35" x14ac:dyDescent="0.45">
      <c r="A119">
        <v>6152765</v>
      </c>
      <c r="B119" t="s">
        <v>35</v>
      </c>
      <c r="C119">
        <v>12800000</v>
      </c>
      <c r="D119">
        <v>256000</v>
      </c>
      <c r="E119" t="s">
        <v>320</v>
      </c>
      <c r="F119" t="s">
        <v>115</v>
      </c>
      <c r="G119">
        <v>30.026145935058601</v>
      </c>
      <c r="H119">
        <v>31.536973953247099</v>
      </c>
      <c r="I119" t="s">
        <v>38</v>
      </c>
      <c r="J119" t="s">
        <v>116</v>
      </c>
      <c r="K119">
        <v>30526</v>
      </c>
      <c r="L119" t="s">
        <v>321</v>
      </c>
      <c r="M119">
        <v>3312</v>
      </c>
      <c r="N119" t="s">
        <v>322</v>
      </c>
      <c r="O119" t="s">
        <v>323</v>
      </c>
      <c r="P119" t="b">
        <v>1</v>
      </c>
      <c r="Q119">
        <v>3</v>
      </c>
      <c r="R119">
        <v>2</v>
      </c>
      <c r="S119">
        <v>197</v>
      </c>
      <c r="T119" s="1">
        <v>45580</v>
      </c>
      <c r="U119" t="s">
        <v>43</v>
      </c>
      <c r="V119" t="s">
        <v>44</v>
      </c>
      <c r="W119">
        <v>93</v>
      </c>
      <c r="X119" t="s">
        <v>45</v>
      </c>
      <c r="Y119" t="s">
        <v>46</v>
      </c>
      <c r="Z119" t="s">
        <v>47</v>
      </c>
      <c r="AA119" t="s">
        <v>48</v>
      </c>
      <c r="AB119" t="s">
        <v>49</v>
      </c>
      <c r="AC119" t="s">
        <v>50</v>
      </c>
      <c r="AD119" t="s">
        <v>51</v>
      </c>
      <c r="AE119" t="s">
        <v>324</v>
      </c>
      <c r="AF119" t="s">
        <v>325</v>
      </c>
      <c r="AG119" t="s">
        <v>54</v>
      </c>
      <c r="AH119">
        <v>0</v>
      </c>
      <c r="AI119">
        <v>0</v>
      </c>
    </row>
    <row r="120" spans="1:35" x14ac:dyDescent="0.45">
      <c r="A120">
        <v>6089722</v>
      </c>
      <c r="B120" t="s">
        <v>35</v>
      </c>
      <c r="C120">
        <v>600000</v>
      </c>
      <c r="D120">
        <v>12000</v>
      </c>
      <c r="E120" t="s">
        <v>326</v>
      </c>
      <c r="F120" t="s">
        <v>56</v>
      </c>
      <c r="G120">
        <v>30.029363632202099</v>
      </c>
      <c r="H120">
        <v>31.545524597168001</v>
      </c>
      <c r="I120" t="s">
        <v>57</v>
      </c>
      <c r="J120" t="s">
        <v>58</v>
      </c>
      <c r="K120">
        <v>50061</v>
      </c>
      <c r="L120" t="s">
        <v>327</v>
      </c>
      <c r="M120">
        <v>5494</v>
      </c>
      <c r="N120" t="s">
        <v>328</v>
      </c>
      <c r="O120" t="s">
        <v>329</v>
      </c>
      <c r="P120" t="b">
        <v>1</v>
      </c>
      <c r="Q120">
        <v>3</v>
      </c>
      <c r="R120">
        <v>2</v>
      </c>
      <c r="S120">
        <v>170</v>
      </c>
      <c r="T120" s="1">
        <v>45569</v>
      </c>
      <c r="U120" t="s">
        <v>43</v>
      </c>
      <c r="V120" t="s">
        <v>44</v>
      </c>
      <c r="W120">
        <v>92</v>
      </c>
      <c r="X120" t="s">
        <v>45</v>
      </c>
      <c r="Y120" t="s">
        <v>46</v>
      </c>
      <c r="Z120" t="s">
        <v>47</v>
      </c>
      <c r="AA120" t="s">
        <v>48</v>
      </c>
      <c r="AB120" t="s">
        <v>49</v>
      </c>
      <c r="AC120" t="s">
        <v>50</v>
      </c>
      <c r="AD120" t="s">
        <v>51</v>
      </c>
      <c r="AE120" t="s">
        <v>330</v>
      </c>
      <c r="AF120" t="s">
        <v>100</v>
      </c>
      <c r="AG120" t="s">
        <v>211</v>
      </c>
      <c r="AH120">
        <v>0</v>
      </c>
      <c r="AI120">
        <v>0</v>
      </c>
    </row>
    <row r="121" spans="1:35" x14ac:dyDescent="0.45">
      <c r="A121">
        <v>6244349</v>
      </c>
      <c r="B121" t="s">
        <v>35</v>
      </c>
      <c r="C121">
        <v>10200000</v>
      </c>
      <c r="D121">
        <v>204000</v>
      </c>
      <c r="E121" t="s">
        <v>331</v>
      </c>
      <c r="F121" t="s">
        <v>63</v>
      </c>
      <c r="G121">
        <v>30.078453063964801</v>
      </c>
      <c r="H121">
        <v>31.426923751831101</v>
      </c>
      <c r="I121" t="s">
        <v>38</v>
      </c>
      <c r="J121" t="s">
        <v>64</v>
      </c>
      <c r="K121">
        <v>51742</v>
      </c>
      <c r="L121" t="s">
        <v>332</v>
      </c>
      <c r="M121">
        <v>5637</v>
      </c>
      <c r="N121" t="s">
        <v>333</v>
      </c>
      <c r="O121" t="s">
        <v>334</v>
      </c>
      <c r="P121" t="b">
        <v>1</v>
      </c>
      <c r="Q121">
        <v>3</v>
      </c>
      <c r="R121">
        <v>1</v>
      </c>
      <c r="S121">
        <v>132</v>
      </c>
      <c r="T121" s="1">
        <v>45595</v>
      </c>
      <c r="U121" t="s">
        <v>43</v>
      </c>
      <c r="V121" t="s">
        <v>44</v>
      </c>
      <c r="W121">
        <v>100</v>
      </c>
      <c r="X121" t="s">
        <v>45</v>
      </c>
      <c r="Y121" t="s">
        <v>46</v>
      </c>
      <c r="Z121" t="s">
        <v>47</v>
      </c>
      <c r="AA121" t="s">
        <v>48</v>
      </c>
      <c r="AB121" t="s">
        <v>49</v>
      </c>
      <c r="AC121" t="s">
        <v>50</v>
      </c>
      <c r="AD121" t="s">
        <v>51</v>
      </c>
      <c r="AE121" t="s">
        <v>335</v>
      </c>
      <c r="AF121" t="s">
        <v>336</v>
      </c>
      <c r="AG121" t="s">
        <v>211</v>
      </c>
      <c r="AH121">
        <v>0</v>
      </c>
      <c r="AI121">
        <v>0</v>
      </c>
    </row>
    <row r="122" spans="1:35" x14ac:dyDescent="0.45">
      <c r="A122">
        <v>6137053</v>
      </c>
      <c r="B122" t="s">
        <v>35</v>
      </c>
      <c r="C122">
        <v>17200000</v>
      </c>
      <c r="D122">
        <v>344000</v>
      </c>
      <c r="E122" t="s">
        <v>337</v>
      </c>
      <c r="F122" t="s">
        <v>338</v>
      </c>
      <c r="G122">
        <v>30.0250034332275</v>
      </c>
      <c r="H122">
        <v>31.594760894775401</v>
      </c>
      <c r="I122" t="s">
        <v>57</v>
      </c>
      <c r="J122" t="s">
        <v>339</v>
      </c>
      <c r="K122">
        <v>50061</v>
      </c>
      <c r="L122" t="s">
        <v>327</v>
      </c>
      <c r="M122">
        <v>5494</v>
      </c>
      <c r="N122" t="s">
        <v>328</v>
      </c>
      <c r="O122" t="s">
        <v>329</v>
      </c>
      <c r="P122" t="b">
        <v>1</v>
      </c>
      <c r="Q122">
        <v>3</v>
      </c>
      <c r="R122">
        <v>2</v>
      </c>
      <c r="S122">
        <v>174</v>
      </c>
      <c r="T122" s="1">
        <v>45578</v>
      </c>
      <c r="U122" t="s">
        <v>43</v>
      </c>
      <c r="V122" t="s">
        <v>44</v>
      </c>
      <c r="W122">
        <v>93</v>
      </c>
      <c r="X122" t="s">
        <v>45</v>
      </c>
      <c r="Y122" t="s">
        <v>46</v>
      </c>
      <c r="Z122" t="s">
        <v>47</v>
      </c>
      <c r="AA122" t="s">
        <v>48</v>
      </c>
      <c r="AB122" t="s">
        <v>49</v>
      </c>
      <c r="AC122" t="s">
        <v>50</v>
      </c>
      <c r="AD122" t="s">
        <v>51</v>
      </c>
      <c r="AE122" t="s">
        <v>340</v>
      </c>
      <c r="AF122" t="s">
        <v>100</v>
      </c>
      <c r="AG122" t="s">
        <v>54</v>
      </c>
      <c r="AH122">
        <v>0</v>
      </c>
      <c r="AI122">
        <v>0</v>
      </c>
    </row>
    <row r="123" spans="1:35" x14ac:dyDescent="0.45">
      <c r="A123">
        <v>6236012</v>
      </c>
      <c r="B123" t="s">
        <v>35</v>
      </c>
      <c r="C123">
        <v>8800000</v>
      </c>
      <c r="D123">
        <v>176000</v>
      </c>
      <c r="E123" t="s">
        <v>341</v>
      </c>
      <c r="F123" t="s">
        <v>177</v>
      </c>
      <c r="G123">
        <v>29.9959220886231</v>
      </c>
      <c r="H123">
        <v>31.5541267395019</v>
      </c>
      <c r="I123" t="s">
        <v>38</v>
      </c>
      <c r="J123" t="s">
        <v>178</v>
      </c>
      <c r="K123">
        <v>26877</v>
      </c>
      <c r="L123" t="s">
        <v>342</v>
      </c>
      <c r="M123">
        <v>1194</v>
      </c>
      <c r="N123" t="s">
        <v>343</v>
      </c>
      <c r="O123" t="s">
        <v>344</v>
      </c>
      <c r="P123" t="b">
        <v>1</v>
      </c>
      <c r="Q123">
        <v>3</v>
      </c>
      <c r="R123">
        <v>4</v>
      </c>
      <c r="S123">
        <v>191</v>
      </c>
      <c r="T123" s="1">
        <v>45594</v>
      </c>
      <c r="U123" t="s">
        <v>43</v>
      </c>
      <c r="V123" t="s">
        <v>44</v>
      </c>
      <c r="W123">
        <v>99.5</v>
      </c>
      <c r="X123" t="s">
        <v>45</v>
      </c>
      <c r="Y123" t="s">
        <v>46</v>
      </c>
      <c r="Z123" t="s">
        <v>47</v>
      </c>
      <c r="AA123" t="s">
        <v>48</v>
      </c>
      <c r="AB123" t="s">
        <v>49</v>
      </c>
      <c r="AC123" t="s">
        <v>50</v>
      </c>
      <c r="AD123" t="s">
        <v>51</v>
      </c>
      <c r="AE123" t="s">
        <v>345</v>
      </c>
      <c r="AF123" t="s">
        <v>346</v>
      </c>
      <c r="AG123" t="s">
        <v>54</v>
      </c>
      <c r="AH123">
        <v>0</v>
      </c>
      <c r="AI123">
        <v>0</v>
      </c>
    </row>
    <row r="124" spans="1:35" x14ac:dyDescent="0.45">
      <c r="A124">
        <v>6228168</v>
      </c>
      <c r="B124" t="s">
        <v>35</v>
      </c>
      <c r="C124">
        <v>9500000</v>
      </c>
      <c r="D124">
        <v>190000</v>
      </c>
      <c r="E124" t="s">
        <v>347</v>
      </c>
      <c r="F124" t="s">
        <v>338</v>
      </c>
      <c r="G124">
        <v>30.0250034332275</v>
      </c>
      <c r="H124">
        <v>31.594760894775401</v>
      </c>
      <c r="I124" t="s">
        <v>57</v>
      </c>
      <c r="J124" t="s">
        <v>339</v>
      </c>
      <c r="K124">
        <v>41041</v>
      </c>
      <c r="L124" t="s">
        <v>348</v>
      </c>
      <c r="M124">
        <v>4618</v>
      </c>
      <c r="N124" t="s">
        <v>349</v>
      </c>
      <c r="O124" t="s">
        <v>350</v>
      </c>
      <c r="P124" t="b">
        <v>1</v>
      </c>
      <c r="Q124">
        <v>3</v>
      </c>
      <c r="R124">
        <v>2</v>
      </c>
      <c r="S124">
        <v>164</v>
      </c>
      <c r="T124" s="1">
        <v>45593</v>
      </c>
      <c r="U124" t="s">
        <v>43</v>
      </c>
      <c r="V124" t="s">
        <v>44</v>
      </c>
      <c r="W124">
        <v>99</v>
      </c>
      <c r="X124" t="s">
        <v>45</v>
      </c>
      <c r="Y124" t="s">
        <v>46</v>
      </c>
      <c r="Z124" t="s">
        <v>47</v>
      </c>
      <c r="AA124" t="s">
        <v>48</v>
      </c>
      <c r="AB124" t="s">
        <v>49</v>
      </c>
      <c r="AC124" t="s">
        <v>50</v>
      </c>
      <c r="AD124" t="s">
        <v>51</v>
      </c>
      <c r="AE124" t="s">
        <v>351</v>
      </c>
      <c r="AF124" t="s">
        <v>352</v>
      </c>
      <c r="AG124" t="s">
        <v>54</v>
      </c>
      <c r="AH124">
        <v>0</v>
      </c>
      <c r="AI124">
        <v>0</v>
      </c>
    </row>
    <row r="125" spans="1:35" x14ac:dyDescent="0.45">
      <c r="A125">
        <v>6236925</v>
      </c>
      <c r="B125" t="s">
        <v>35</v>
      </c>
      <c r="C125">
        <v>4406250</v>
      </c>
      <c r="D125">
        <v>88125</v>
      </c>
      <c r="E125" t="s">
        <v>353</v>
      </c>
      <c r="F125" t="s">
        <v>354</v>
      </c>
      <c r="G125">
        <v>30.0074062347412</v>
      </c>
      <c r="H125">
        <v>31.4914054870606</v>
      </c>
      <c r="I125" t="s">
        <v>57</v>
      </c>
      <c r="J125" t="s">
        <v>355</v>
      </c>
      <c r="K125">
        <v>53537</v>
      </c>
      <c r="L125" t="s">
        <v>356</v>
      </c>
      <c r="M125">
        <v>5337</v>
      </c>
      <c r="N125" t="s">
        <v>357</v>
      </c>
      <c r="O125" t="s">
        <v>358</v>
      </c>
      <c r="P125" t="b">
        <v>1</v>
      </c>
      <c r="Q125">
        <v>3</v>
      </c>
      <c r="R125">
        <v>2</v>
      </c>
      <c r="S125">
        <v>155</v>
      </c>
      <c r="T125" s="1">
        <v>45594</v>
      </c>
      <c r="U125" t="s">
        <v>43</v>
      </c>
      <c r="V125" t="s">
        <v>44</v>
      </c>
      <c r="W125">
        <v>99.5</v>
      </c>
      <c r="X125" t="s">
        <v>45</v>
      </c>
      <c r="Y125" t="s">
        <v>46</v>
      </c>
      <c r="Z125" t="s">
        <v>47</v>
      </c>
      <c r="AA125" t="s">
        <v>48</v>
      </c>
      <c r="AB125" t="s">
        <v>49</v>
      </c>
      <c r="AC125" t="s">
        <v>50</v>
      </c>
      <c r="AD125" t="s">
        <v>51</v>
      </c>
      <c r="AE125" t="s">
        <v>359</v>
      </c>
      <c r="AF125" t="s">
        <v>360</v>
      </c>
      <c r="AG125" t="s">
        <v>101</v>
      </c>
      <c r="AH125">
        <v>0</v>
      </c>
      <c r="AI125">
        <v>0</v>
      </c>
    </row>
    <row r="126" spans="1:35" x14ac:dyDescent="0.45">
      <c r="A126">
        <v>6227015</v>
      </c>
      <c r="B126" t="s">
        <v>35</v>
      </c>
      <c r="C126">
        <v>4800000</v>
      </c>
      <c r="D126">
        <v>96000</v>
      </c>
      <c r="E126" t="s">
        <v>361</v>
      </c>
      <c r="F126" t="s">
        <v>362</v>
      </c>
      <c r="G126">
        <v>29.972049713134801</v>
      </c>
      <c r="H126">
        <v>31.515598297119102</v>
      </c>
      <c r="I126" t="s">
        <v>57</v>
      </c>
      <c r="J126" t="s">
        <v>363</v>
      </c>
      <c r="K126">
        <v>50120</v>
      </c>
      <c r="L126" t="s">
        <v>364</v>
      </c>
      <c r="M126">
        <v>5555</v>
      </c>
      <c r="N126" t="s">
        <v>365</v>
      </c>
      <c r="O126" t="s">
        <v>366</v>
      </c>
      <c r="P126" t="b">
        <v>1</v>
      </c>
      <c r="Q126">
        <v>3</v>
      </c>
      <c r="R126">
        <v>2</v>
      </c>
      <c r="S126">
        <v>175</v>
      </c>
      <c r="T126" s="1">
        <v>45592</v>
      </c>
      <c r="U126" t="s">
        <v>43</v>
      </c>
      <c r="V126" t="s">
        <v>44</v>
      </c>
      <c r="W126">
        <v>99</v>
      </c>
      <c r="X126" t="s">
        <v>45</v>
      </c>
      <c r="Y126" t="s">
        <v>46</v>
      </c>
      <c r="Z126" t="s">
        <v>47</v>
      </c>
      <c r="AA126" t="s">
        <v>48</v>
      </c>
      <c r="AB126" t="s">
        <v>49</v>
      </c>
      <c r="AC126" t="s">
        <v>50</v>
      </c>
      <c r="AD126" t="s">
        <v>51</v>
      </c>
      <c r="AE126" t="s">
        <v>367</v>
      </c>
      <c r="AF126" t="s">
        <v>368</v>
      </c>
      <c r="AG126" t="s">
        <v>54</v>
      </c>
      <c r="AH126">
        <v>0</v>
      </c>
      <c r="AI126">
        <v>0</v>
      </c>
    </row>
    <row r="127" spans="1:35" x14ac:dyDescent="0.45">
      <c r="A127">
        <v>6219596</v>
      </c>
      <c r="B127" t="s">
        <v>35</v>
      </c>
      <c r="C127">
        <v>20500000</v>
      </c>
      <c r="D127">
        <v>410000</v>
      </c>
      <c r="E127" t="s">
        <v>369</v>
      </c>
      <c r="F127" t="s">
        <v>150</v>
      </c>
      <c r="G127">
        <v>30.005750656127901</v>
      </c>
      <c r="H127">
        <v>31.533998489379901</v>
      </c>
      <c r="I127" t="s">
        <v>38</v>
      </c>
      <c r="J127" t="s">
        <v>151</v>
      </c>
      <c r="K127">
        <v>21895</v>
      </c>
      <c r="L127" t="s">
        <v>370</v>
      </c>
      <c r="M127">
        <v>1896</v>
      </c>
      <c r="N127" t="s">
        <v>371</v>
      </c>
      <c r="O127" t="s">
        <v>372</v>
      </c>
      <c r="P127" t="b">
        <v>1</v>
      </c>
      <c r="Q127">
        <v>3</v>
      </c>
      <c r="R127">
        <v>4</v>
      </c>
      <c r="S127">
        <v>215</v>
      </c>
      <c r="T127" s="1">
        <v>45592</v>
      </c>
      <c r="U127" t="s">
        <v>43</v>
      </c>
      <c r="V127" t="s">
        <v>66</v>
      </c>
      <c r="W127">
        <v>98</v>
      </c>
      <c r="X127" t="s">
        <v>45</v>
      </c>
      <c r="Y127" t="s">
        <v>46</v>
      </c>
      <c r="Z127" t="s">
        <v>47</v>
      </c>
      <c r="AA127" t="s">
        <v>48</v>
      </c>
      <c r="AB127" t="s">
        <v>49</v>
      </c>
      <c r="AC127" t="s">
        <v>50</v>
      </c>
      <c r="AD127" t="s">
        <v>51</v>
      </c>
      <c r="AE127" t="s">
        <v>373</v>
      </c>
      <c r="AF127" t="s">
        <v>374</v>
      </c>
      <c r="AG127" t="s">
        <v>54</v>
      </c>
      <c r="AH127">
        <v>0</v>
      </c>
      <c r="AI127">
        <v>0</v>
      </c>
    </row>
    <row r="128" spans="1:35" x14ac:dyDescent="0.45">
      <c r="A128">
        <v>6221525</v>
      </c>
      <c r="B128" t="s">
        <v>35</v>
      </c>
      <c r="C128">
        <v>1875000</v>
      </c>
      <c r="D128">
        <v>37500</v>
      </c>
      <c r="E128" t="s">
        <v>375</v>
      </c>
      <c r="F128" t="s">
        <v>79</v>
      </c>
      <c r="G128">
        <v>30.069423675537099</v>
      </c>
      <c r="H128">
        <v>31.599737167358398</v>
      </c>
      <c r="I128" t="s">
        <v>38</v>
      </c>
      <c r="J128" t="s">
        <v>80</v>
      </c>
      <c r="K128">
        <v>47009</v>
      </c>
      <c r="L128" t="s">
        <v>376</v>
      </c>
      <c r="M128">
        <v>2266</v>
      </c>
      <c r="N128" t="s">
        <v>377</v>
      </c>
      <c r="O128" t="s">
        <v>378</v>
      </c>
      <c r="P128" t="b">
        <v>1</v>
      </c>
      <c r="Q128">
        <v>3</v>
      </c>
      <c r="R128">
        <v>2</v>
      </c>
      <c r="S128">
        <v>160</v>
      </c>
      <c r="T128" s="1">
        <v>45592</v>
      </c>
      <c r="U128" t="s">
        <v>43</v>
      </c>
      <c r="V128" t="s">
        <v>44</v>
      </c>
      <c r="W128">
        <v>98</v>
      </c>
      <c r="X128" t="s">
        <v>45</v>
      </c>
      <c r="Y128" t="s">
        <v>46</v>
      </c>
      <c r="Z128" t="s">
        <v>47</v>
      </c>
      <c r="AA128" t="s">
        <v>48</v>
      </c>
      <c r="AB128" t="s">
        <v>49</v>
      </c>
      <c r="AC128" t="s">
        <v>50</v>
      </c>
      <c r="AD128" t="s">
        <v>51</v>
      </c>
      <c r="AE128" t="s">
        <v>379</v>
      </c>
      <c r="AF128" t="s">
        <v>380</v>
      </c>
      <c r="AG128" t="s">
        <v>54</v>
      </c>
      <c r="AH128">
        <v>0</v>
      </c>
      <c r="AI128">
        <v>0</v>
      </c>
    </row>
    <row r="129" spans="1:35" x14ac:dyDescent="0.45">
      <c r="A129">
        <v>6220399</v>
      </c>
      <c r="B129" t="s">
        <v>35</v>
      </c>
      <c r="C129">
        <v>2105000</v>
      </c>
      <c r="D129">
        <v>42100</v>
      </c>
      <c r="E129" t="s">
        <v>381</v>
      </c>
      <c r="F129" t="s">
        <v>79</v>
      </c>
      <c r="G129">
        <v>30.069423675537099</v>
      </c>
      <c r="H129">
        <v>31.599737167358398</v>
      </c>
      <c r="I129" t="s">
        <v>38</v>
      </c>
      <c r="J129" t="s">
        <v>80</v>
      </c>
      <c r="K129">
        <v>48394</v>
      </c>
      <c r="L129" t="s">
        <v>382</v>
      </c>
      <c r="M129">
        <v>2266</v>
      </c>
      <c r="N129" t="s">
        <v>377</v>
      </c>
      <c r="O129" t="s">
        <v>378</v>
      </c>
      <c r="P129" t="b">
        <v>1</v>
      </c>
      <c r="Q129">
        <v>3</v>
      </c>
      <c r="R129">
        <v>2</v>
      </c>
      <c r="S129">
        <v>140</v>
      </c>
      <c r="T129" s="1">
        <v>45592</v>
      </c>
      <c r="U129" t="s">
        <v>43</v>
      </c>
      <c r="V129" t="s">
        <v>44</v>
      </c>
      <c r="W129">
        <v>97</v>
      </c>
      <c r="X129" t="s">
        <v>45</v>
      </c>
      <c r="Y129" t="s">
        <v>46</v>
      </c>
      <c r="Z129" t="s">
        <v>47</v>
      </c>
      <c r="AA129" t="s">
        <v>48</v>
      </c>
      <c r="AB129" t="s">
        <v>49</v>
      </c>
      <c r="AC129" t="s">
        <v>50</v>
      </c>
      <c r="AD129" t="s">
        <v>51</v>
      </c>
      <c r="AE129" t="s">
        <v>383</v>
      </c>
      <c r="AF129" t="s">
        <v>384</v>
      </c>
      <c r="AG129" t="s">
        <v>54</v>
      </c>
      <c r="AH129">
        <v>0</v>
      </c>
      <c r="AI129">
        <v>0</v>
      </c>
    </row>
    <row r="130" spans="1:35" x14ac:dyDescent="0.45">
      <c r="A130">
        <v>6218688</v>
      </c>
      <c r="B130" t="s">
        <v>35</v>
      </c>
      <c r="C130">
        <v>2600000</v>
      </c>
      <c r="D130">
        <v>52000</v>
      </c>
      <c r="E130" t="s">
        <v>385</v>
      </c>
      <c r="F130" t="s">
        <v>63</v>
      </c>
      <c r="G130">
        <v>30.078453063964801</v>
      </c>
      <c r="H130">
        <v>31.426923751831101</v>
      </c>
      <c r="I130" t="s">
        <v>38</v>
      </c>
      <c r="J130" t="s">
        <v>64</v>
      </c>
      <c r="K130">
        <v>50029</v>
      </c>
      <c r="L130" t="s">
        <v>386</v>
      </c>
      <c r="M130">
        <v>456</v>
      </c>
      <c r="N130" t="s">
        <v>387</v>
      </c>
      <c r="O130" t="s">
        <v>388</v>
      </c>
      <c r="P130" t="b">
        <v>1</v>
      </c>
      <c r="Q130">
        <v>3</v>
      </c>
      <c r="R130">
        <v>4</v>
      </c>
      <c r="S130">
        <v>150</v>
      </c>
      <c r="T130" s="1">
        <v>45591</v>
      </c>
      <c r="U130" t="s">
        <v>43</v>
      </c>
      <c r="V130" t="s">
        <v>44</v>
      </c>
      <c r="W130">
        <v>97</v>
      </c>
      <c r="X130" t="s">
        <v>45</v>
      </c>
      <c r="Y130" t="s">
        <v>46</v>
      </c>
      <c r="Z130" t="s">
        <v>47</v>
      </c>
      <c r="AA130" t="s">
        <v>48</v>
      </c>
      <c r="AB130" t="s">
        <v>49</v>
      </c>
      <c r="AC130" t="s">
        <v>50</v>
      </c>
      <c r="AD130" t="s">
        <v>51</v>
      </c>
      <c r="AE130" t="s">
        <v>389</v>
      </c>
      <c r="AF130" t="s">
        <v>390</v>
      </c>
      <c r="AG130" t="s">
        <v>101</v>
      </c>
      <c r="AH130">
        <v>0</v>
      </c>
      <c r="AI130">
        <v>0</v>
      </c>
    </row>
    <row r="131" spans="1:35" x14ac:dyDescent="0.45">
      <c r="A131">
        <v>6223383</v>
      </c>
      <c r="B131" t="s">
        <v>35</v>
      </c>
      <c r="C131">
        <v>7500000</v>
      </c>
      <c r="D131">
        <v>150000</v>
      </c>
      <c r="E131" t="s">
        <v>391</v>
      </c>
      <c r="F131" t="s">
        <v>63</v>
      </c>
      <c r="G131">
        <v>30.078453063964801</v>
      </c>
      <c r="H131">
        <v>31.426923751831101</v>
      </c>
      <c r="I131" t="s">
        <v>38</v>
      </c>
      <c r="J131" t="s">
        <v>64</v>
      </c>
      <c r="K131">
        <v>38852</v>
      </c>
      <c r="L131" t="s">
        <v>392</v>
      </c>
      <c r="M131">
        <v>4408</v>
      </c>
      <c r="N131" t="s">
        <v>393</v>
      </c>
      <c r="O131" t="s">
        <v>394</v>
      </c>
      <c r="P131" t="b">
        <v>1</v>
      </c>
      <c r="Q131">
        <v>3</v>
      </c>
      <c r="R131">
        <v>2</v>
      </c>
      <c r="S131">
        <v>180</v>
      </c>
      <c r="T131" s="1">
        <v>45592</v>
      </c>
      <c r="U131" t="s">
        <v>43</v>
      </c>
      <c r="V131" t="s">
        <v>44</v>
      </c>
      <c r="W131">
        <v>98</v>
      </c>
      <c r="X131" t="s">
        <v>45</v>
      </c>
      <c r="Y131" t="s">
        <v>46</v>
      </c>
      <c r="Z131" t="s">
        <v>47</v>
      </c>
      <c r="AA131" t="s">
        <v>48</v>
      </c>
      <c r="AB131" t="s">
        <v>49</v>
      </c>
      <c r="AC131" t="s">
        <v>50</v>
      </c>
      <c r="AD131" t="s">
        <v>51</v>
      </c>
      <c r="AE131" t="s">
        <v>395</v>
      </c>
      <c r="AF131" t="s">
        <v>396</v>
      </c>
      <c r="AG131" t="s">
        <v>54</v>
      </c>
      <c r="AH131">
        <v>0</v>
      </c>
      <c r="AI131">
        <v>0</v>
      </c>
    </row>
    <row r="132" spans="1:35" x14ac:dyDescent="0.45">
      <c r="A132">
        <v>6173061</v>
      </c>
      <c r="B132" t="s">
        <v>35</v>
      </c>
      <c r="C132">
        <v>5700000</v>
      </c>
      <c r="D132">
        <v>114000</v>
      </c>
      <c r="E132" t="s">
        <v>397</v>
      </c>
      <c r="F132" t="s">
        <v>398</v>
      </c>
      <c r="G132">
        <v>30.0086479187012</v>
      </c>
      <c r="H132">
        <v>31.428758621215799</v>
      </c>
      <c r="I132" t="s">
        <v>57</v>
      </c>
      <c r="J132" t="s">
        <v>399</v>
      </c>
      <c r="K132">
        <v>50061</v>
      </c>
      <c r="L132" t="s">
        <v>327</v>
      </c>
      <c r="M132">
        <v>5494</v>
      </c>
      <c r="N132" t="s">
        <v>328</v>
      </c>
      <c r="O132" t="s">
        <v>329</v>
      </c>
      <c r="P132" t="b">
        <v>1</v>
      </c>
      <c r="Q132">
        <v>3</v>
      </c>
      <c r="R132">
        <v>2</v>
      </c>
      <c r="S132">
        <v>180</v>
      </c>
      <c r="T132" s="1">
        <v>45583</v>
      </c>
      <c r="U132" t="s">
        <v>43</v>
      </c>
      <c r="V132" t="s">
        <v>44</v>
      </c>
      <c r="W132">
        <v>94</v>
      </c>
      <c r="X132" t="s">
        <v>45</v>
      </c>
      <c r="Y132" t="s">
        <v>46</v>
      </c>
      <c r="Z132" t="s">
        <v>47</v>
      </c>
      <c r="AA132" t="s">
        <v>48</v>
      </c>
      <c r="AB132" t="s">
        <v>49</v>
      </c>
      <c r="AC132" t="s">
        <v>50</v>
      </c>
      <c r="AD132" t="s">
        <v>51</v>
      </c>
      <c r="AE132" t="s">
        <v>400</v>
      </c>
      <c r="AF132" t="s">
        <v>100</v>
      </c>
      <c r="AG132" t="s">
        <v>211</v>
      </c>
      <c r="AH132">
        <v>0</v>
      </c>
      <c r="AI132">
        <v>0</v>
      </c>
    </row>
    <row r="133" spans="1:35" x14ac:dyDescent="0.45">
      <c r="A133">
        <v>6208109</v>
      </c>
      <c r="B133" t="s">
        <v>35</v>
      </c>
      <c r="C133">
        <v>450000</v>
      </c>
      <c r="D133">
        <v>9000</v>
      </c>
      <c r="E133" t="s">
        <v>401</v>
      </c>
      <c r="F133" t="s">
        <v>214</v>
      </c>
      <c r="G133">
        <v>30.0780429840088</v>
      </c>
      <c r="H133">
        <v>31.596580505371101</v>
      </c>
      <c r="I133" t="s">
        <v>57</v>
      </c>
      <c r="J133" t="s">
        <v>215</v>
      </c>
      <c r="K133">
        <v>53209</v>
      </c>
      <c r="L133" t="s">
        <v>402</v>
      </c>
      <c r="M133">
        <v>458</v>
      </c>
      <c r="N133" t="s">
        <v>403</v>
      </c>
      <c r="O133" t="s">
        <v>404</v>
      </c>
      <c r="P133" t="b">
        <v>1</v>
      </c>
      <c r="Q133">
        <v>3</v>
      </c>
      <c r="R133">
        <v>2</v>
      </c>
      <c r="S133">
        <v>152</v>
      </c>
      <c r="T133" s="1">
        <v>45589</v>
      </c>
      <c r="U133" t="s">
        <v>43</v>
      </c>
      <c r="V133" t="s">
        <v>44</v>
      </c>
      <c r="W133">
        <v>95</v>
      </c>
      <c r="X133" t="s">
        <v>45</v>
      </c>
      <c r="Y133" t="s">
        <v>46</v>
      </c>
      <c r="Z133" t="s">
        <v>47</v>
      </c>
      <c r="AA133" t="s">
        <v>48</v>
      </c>
      <c r="AB133" t="s">
        <v>49</v>
      </c>
      <c r="AC133" t="s">
        <v>50</v>
      </c>
      <c r="AD133" t="s">
        <v>51</v>
      </c>
      <c r="AE133" t="s">
        <v>405</v>
      </c>
      <c r="AF133" t="s">
        <v>406</v>
      </c>
      <c r="AG133" t="s">
        <v>54</v>
      </c>
      <c r="AH133">
        <v>0</v>
      </c>
      <c r="AI133">
        <v>0</v>
      </c>
    </row>
    <row r="134" spans="1:35" x14ac:dyDescent="0.45">
      <c r="A134">
        <v>6183218</v>
      </c>
      <c r="B134" t="s">
        <v>35</v>
      </c>
      <c r="C134">
        <v>10500000</v>
      </c>
      <c r="D134">
        <v>210000</v>
      </c>
      <c r="E134" t="s">
        <v>407</v>
      </c>
      <c r="F134" t="s">
        <v>408</v>
      </c>
      <c r="G134">
        <v>29.987556457519499</v>
      </c>
      <c r="H134">
        <v>31.555568695068398</v>
      </c>
      <c r="I134" t="s">
        <v>38</v>
      </c>
      <c r="J134" t="s">
        <v>409</v>
      </c>
      <c r="K134">
        <v>30722</v>
      </c>
      <c r="L134" t="s">
        <v>410</v>
      </c>
      <c r="M134">
        <v>1396</v>
      </c>
      <c r="N134" t="s">
        <v>411</v>
      </c>
      <c r="O134" t="s">
        <v>412</v>
      </c>
      <c r="P134" t="b">
        <v>1</v>
      </c>
      <c r="Q134">
        <v>3</v>
      </c>
      <c r="R134">
        <v>2</v>
      </c>
      <c r="S134">
        <v>161</v>
      </c>
      <c r="T134" s="1">
        <v>45585</v>
      </c>
      <c r="U134" t="s">
        <v>43</v>
      </c>
      <c r="V134" t="s">
        <v>44</v>
      </c>
      <c r="W134">
        <v>94</v>
      </c>
      <c r="X134" t="s">
        <v>45</v>
      </c>
      <c r="Y134" t="s">
        <v>46</v>
      </c>
      <c r="Z134" t="s">
        <v>47</v>
      </c>
      <c r="AA134" t="s">
        <v>48</v>
      </c>
      <c r="AB134" t="s">
        <v>49</v>
      </c>
      <c r="AC134" t="s">
        <v>50</v>
      </c>
      <c r="AD134" t="s">
        <v>51</v>
      </c>
      <c r="AE134" t="s">
        <v>413</v>
      </c>
      <c r="AF134" t="s">
        <v>414</v>
      </c>
      <c r="AG134" t="s">
        <v>54</v>
      </c>
      <c r="AH134">
        <v>0</v>
      </c>
      <c r="AI134">
        <v>0</v>
      </c>
    </row>
    <row r="135" spans="1:35" x14ac:dyDescent="0.45">
      <c r="A135">
        <v>6208209</v>
      </c>
      <c r="B135" t="s">
        <v>35</v>
      </c>
      <c r="C135">
        <v>3300000</v>
      </c>
      <c r="D135">
        <v>66000</v>
      </c>
      <c r="E135" t="s">
        <v>415</v>
      </c>
      <c r="F135" t="s">
        <v>416</v>
      </c>
      <c r="G135">
        <v>30.0208644866943</v>
      </c>
      <c r="H135">
        <v>31.572645187377901</v>
      </c>
      <c r="I135" t="s">
        <v>38</v>
      </c>
      <c r="J135" t="s">
        <v>417</v>
      </c>
      <c r="K135">
        <v>20602</v>
      </c>
      <c r="L135" t="s">
        <v>418</v>
      </c>
      <c r="M135">
        <v>1978</v>
      </c>
      <c r="N135" t="s">
        <v>419</v>
      </c>
      <c r="O135" t="s">
        <v>420</v>
      </c>
      <c r="P135" t="b">
        <v>1</v>
      </c>
      <c r="Q135">
        <v>3</v>
      </c>
      <c r="R135">
        <v>4</v>
      </c>
      <c r="S135">
        <v>210</v>
      </c>
      <c r="T135" s="1">
        <v>45589</v>
      </c>
      <c r="U135" t="s">
        <v>43</v>
      </c>
      <c r="V135" t="s">
        <v>44</v>
      </c>
      <c r="W135">
        <v>95</v>
      </c>
      <c r="X135" t="s">
        <v>45</v>
      </c>
      <c r="Y135" t="s">
        <v>46</v>
      </c>
      <c r="Z135" t="s">
        <v>47</v>
      </c>
      <c r="AA135" t="s">
        <v>48</v>
      </c>
      <c r="AB135" t="s">
        <v>49</v>
      </c>
      <c r="AC135" t="s">
        <v>50</v>
      </c>
      <c r="AD135" t="s">
        <v>51</v>
      </c>
      <c r="AE135" t="s">
        <v>421</v>
      </c>
      <c r="AF135" t="s">
        <v>53</v>
      </c>
      <c r="AG135" t="s">
        <v>54</v>
      </c>
      <c r="AH135">
        <v>0</v>
      </c>
      <c r="AI135">
        <v>0</v>
      </c>
    </row>
    <row r="136" spans="1:35" x14ac:dyDescent="0.45">
      <c r="A136">
        <v>6193894</v>
      </c>
      <c r="B136" t="s">
        <v>35</v>
      </c>
      <c r="C136">
        <v>21000000</v>
      </c>
      <c r="D136">
        <v>420000</v>
      </c>
      <c r="E136" t="s">
        <v>422</v>
      </c>
      <c r="F136" t="s">
        <v>150</v>
      </c>
      <c r="G136">
        <v>30.005750656127901</v>
      </c>
      <c r="H136">
        <v>31.533998489379901</v>
      </c>
      <c r="I136" t="s">
        <v>38</v>
      </c>
      <c r="J136" t="s">
        <v>151</v>
      </c>
      <c r="K136">
        <v>20602</v>
      </c>
      <c r="L136" t="s">
        <v>418</v>
      </c>
      <c r="M136">
        <v>1978</v>
      </c>
      <c r="N136" t="s">
        <v>419</v>
      </c>
      <c r="O136" t="s">
        <v>420</v>
      </c>
      <c r="P136" t="b">
        <v>1</v>
      </c>
      <c r="Q136">
        <v>3</v>
      </c>
      <c r="R136">
        <v>4</v>
      </c>
      <c r="S136">
        <v>217</v>
      </c>
      <c r="T136" s="1">
        <v>45587</v>
      </c>
      <c r="U136" t="s">
        <v>43</v>
      </c>
      <c r="V136" t="s">
        <v>423</v>
      </c>
      <c r="W136">
        <v>94</v>
      </c>
      <c r="X136" t="s">
        <v>45</v>
      </c>
      <c r="Y136" t="s">
        <v>46</v>
      </c>
      <c r="Z136" t="s">
        <v>47</v>
      </c>
      <c r="AA136" t="s">
        <v>48</v>
      </c>
      <c r="AB136" t="s">
        <v>49</v>
      </c>
      <c r="AC136" t="s">
        <v>50</v>
      </c>
      <c r="AD136" t="s">
        <v>51</v>
      </c>
      <c r="AE136" t="s">
        <v>424</v>
      </c>
      <c r="AF136" t="s">
        <v>425</v>
      </c>
      <c r="AG136" t="s">
        <v>54</v>
      </c>
      <c r="AH136">
        <v>0</v>
      </c>
      <c r="AI136">
        <v>0</v>
      </c>
    </row>
    <row r="137" spans="1:35" x14ac:dyDescent="0.45">
      <c r="A137">
        <v>6215879</v>
      </c>
      <c r="B137" t="s">
        <v>35</v>
      </c>
      <c r="C137">
        <v>26500000</v>
      </c>
      <c r="D137">
        <v>530000</v>
      </c>
      <c r="E137" t="s">
        <v>426</v>
      </c>
      <c r="F137" t="s">
        <v>150</v>
      </c>
      <c r="G137">
        <v>30.005750656127901</v>
      </c>
      <c r="H137">
        <v>31.533998489379901</v>
      </c>
      <c r="I137" t="s">
        <v>38</v>
      </c>
      <c r="J137" t="s">
        <v>151</v>
      </c>
      <c r="K137">
        <v>30722</v>
      </c>
      <c r="L137" t="s">
        <v>410</v>
      </c>
      <c r="M137">
        <v>1396</v>
      </c>
      <c r="N137" t="s">
        <v>411</v>
      </c>
      <c r="O137" t="s">
        <v>412</v>
      </c>
      <c r="P137" t="b">
        <v>1</v>
      </c>
      <c r="Q137">
        <v>3</v>
      </c>
      <c r="R137">
        <v>4</v>
      </c>
      <c r="S137">
        <v>235</v>
      </c>
      <c r="T137" s="1">
        <v>45590</v>
      </c>
      <c r="U137" t="s">
        <v>43</v>
      </c>
      <c r="V137" t="s">
        <v>44</v>
      </c>
      <c r="W137">
        <v>97</v>
      </c>
      <c r="X137" t="s">
        <v>45</v>
      </c>
      <c r="Y137" t="s">
        <v>46</v>
      </c>
      <c r="Z137" t="s">
        <v>47</v>
      </c>
      <c r="AA137" t="s">
        <v>48</v>
      </c>
      <c r="AB137" t="s">
        <v>49</v>
      </c>
      <c r="AC137" t="s">
        <v>50</v>
      </c>
      <c r="AD137" t="s">
        <v>51</v>
      </c>
      <c r="AE137" t="s">
        <v>427</v>
      </c>
      <c r="AF137" t="s">
        <v>428</v>
      </c>
      <c r="AG137" t="s">
        <v>54</v>
      </c>
      <c r="AH137">
        <v>0</v>
      </c>
      <c r="AI137">
        <v>0</v>
      </c>
    </row>
    <row r="138" spans="1:35" x14ac:dyDescent="0.45">
      <c r="A138">
        <v>6196693</v>
      </c>
      <c r="B138" t="s">
        <v>35</v>
      </c>
      <c r="C138">
        <v>2700000</v>
      </c>
      <c r="D138">
        <v>54000</v>
      </c>
      <c r="E138" t="s">
        <v>429</v>
      </c>
      <c r="F138" t="s">
        <v>430</v>
      </c>
      <c r="G138">
        <v>30.0086479187012</v>
      </c>
      <c r="H138">
        <v>31.428758621215799</v>
      </c>
      <c r="I138" t="s">
        <v>38</v>
      </c>
      <c r="J138" t="s">
        <v>431</v>
      </c>
      <c r="K138">
        <v>53231</v>
      </c>
      <c r="L138" t="s">
        <v>432</v>
      </c>
      <c r="M138">
        <v>5800</v>
      </c>
      <c r="N138" t="s">
        <v>433</v>
      </c>
      <c r="O138" t="s">
        <v>434</v>
      </c>
      <c r="P138" t="b">
        <v>1</v>
      </c>
      <c r="Q138">
        <v>3</v>
      </c>
      <c r="R138">
        <v>2</v>
      </c>
      <c r="S138">
        <v>140</v>
      </c>
      <c r="T138" s="1">
        <v>45587</v>
      </c>
      <c r="U138" t="s">
        <v>43</v>
      </c>
      <c r="V138" t="s">
        <v>44</v>
      </c>
      <c r="W138">
        <v>94</v>
      </c>
      <c r="X138" t="s">
        <v>45</v>
      </c>
      <c r="Y138" t="s">
        <v>46</v>
      </c>
      <c r="Z138" t="s">
        <v>47</v>
      </c>
      <c r="AA138" t="s">
        <v>48</v>
      </c>
      <c r="AB138" t="s">
        <v>49</v>
      </c>
      <c r="AC138" t="s">
        <v>50</v>
      </c>
      <c r="AD138" t="s">
        <v>51</v>
      </c>
      <c r="AE138" t="s">
        <v>435</v>
      </c>
      <c r="AF138" t="s">
        <v>436</v>
      </c>
      <c r="AG138" t="s">
        <v>211</v>
      </c>
      <c r="AH138">
        <v>0</v>
      </c>
      <c r="AI138">
        <v>0</v>
      </c>
    </row>
    <row r="139" spans="1:35" x14ac:dyDescent="0.45">
      <c r="A139">
        <v>6212160</v>
      </c>
      <c r="B139" t="s">
        <v>35</v>
      </c>
      <c r="C139">
        <v>10622000</v>
      </c>
      <c r="D139">
        <v>212440</v>
      </c>
      <c r="E139" t="s">
        <v>437</v>
      </c>
      <c r="F139" t="s">
        <v>126</v>
      </c>
      <c r="G139">
        <v>30.012271881103501</v>
      </c>
      <c r="H139">
        <v>31.579515457153299</v>
      </c>
      <c r="I139" t="s">
        <v>38</v>
      </c>
      <c r="J139" t="s">
        <v>127</v>
      </c>
      <c r="K139">
        <v>39287</v>
      </c>
      <c r="L139" t="s">
        <v>438</v>
      </c>
      <c r="M139">
        <v>127</v>
      </c>
      <c r="N139" t="s">
        <v>439</v>
      </c>
      <c r="O139" t="s">
        <v>440</v>
      </c>
      <c r="P139" t="b">
        <v>1</v>
      </c>
      <c r="Q139">
        <v>3</v>
      </c>
      <c r="R139">
        <v>2</v>
      </c>
      <c r="S139">
        <v>172</v>
      </c>
      <c r="T139" s="1">
        <v>45589</v>
      </c>
      <c r="U139" t="s">
        <v>43</v>
      </c>
      <c r="V139" t="s">
        <v>44</v>
      </c>
      <c r="W139">
        <v>95</v>
      </c>
      <c r="X139" t="s">
        <v>45</v>
      </c>
      <c r="Y139" t="s">
        <v>46</v>
      </c>
      <c r="Z139" t="s">
        <v>47</v>
      </c>
      <c r="AA139" t="s">
        <v>48</v>
      </c>
      <c r="AB139" t="s">
        <v>49</v>
      </c>
      <c r="AC139" t="s">
        <v>50</v>
      </c>
      <c r="AD139" t="s">
        <v>51</v>
      </c>
      <c r="AE139" t="s">
        <v>441</v>
      </c>
      <c r="AF139" t="s">
        <v>442</v>
      </c>
      <c r="AG139" t="s">
        <v>54</v>
      </c>
      <c r="AH139">
        <v>0</v>
      </c>
      <c r="AI139">
        <v>0</v>
      </c>
    </row>
    <row r="140" spans="1:35" x14ac:dyDescent="0.45">
      <c r="A140">
        <v>6206938</v>
      </c>
      <c r="B140" t="s">
        <v>35</v>
      </c>
      <c r="C140">
        <v>5220000</v>
      </c>
      <c r="D140">
        <v>104400</v>
      </c>
      <c r="E140" t="s">
        <v>443</v>
      </c>
      <c r="F140" t="s">
        <v>444</v>
      </c>
      <c r="G140">
        <v>30.040746688842798</v>
      </c>
      <c r="H140">
        <v>31.4709377288818</v>
      </c>
      <c r="I140" t="s">
        <v>38</v>
      </c>
      <c r="J140" t="s">
        <v>445</v>
      </c>
      <c r="K140">
        <v>49764</v>
      </c>
      <c r="L140" t="s">
        <v>446</v>
      </c>
      <c r="M140">
        <v>5403</v>
      </c>
      <c r="N140" t="s">
        <v>447</v>
      </c>
      <c r="O140" t="s">
        <v>448</v>
      </c>
      <c r="P140" t="b">
        <v>1</v>
      </c>
      <c r="Q140">
        <v>3</v>
      </c>
      <c r="R140">
        <v>1</v>
      </c>
      <c r="S140">
        <v>150</v>
      </c>
      <c r="T140" s="1">
        <v>45589</v>
      </c>
      <c r="U140" t="s">
        <v>43</v>
      </c>
      <c r="V140" t="s">
        <v>66</v>
      </c>
      <c r="W140">
        <v>95</v>
      </c>
      <c r="X140" t="s">
        <v>45</v>
      </c>
      <c r="Y140" t="s">
        <v>46</v>
      </c>
      <c r="Z140" t="s">
        <v>47</v>
      </c>
      <c r="AA140" t="s">
        <v>48</v>
      </c>
      <c r="AB140" t="s">
        <v>49</v>
      </c>
      <c r="AC140" t="s">
        <v>50</v>
      </c>
      <c r="AD140" t="s">
        <v>51</v>
      </c>
      <c r="AE140" t="s">
        <v>449</v>
      </c>
      <c r="AF140" t="s">
        <v>450</v>
      </c>
      <c r="AG140" t="s">
        <v>54</v>
      </c>
      <c r="AH140">
        <v>0</v>
      </c>
      <c r="AI140">
        <v>0</v>
      </c>
    </row>
    <row r="141" spans="1:35" x14ac:dyDescent="0.45">
      <c r="A141">
        <v>6210749</v>
      </c>
      <c r="B141" t="s">
        <v>35</v>
      </c>
      <c r="C141">
        <v>12000000</v>
      </c>
      <c r="D141">
        <v>240000</v>
      </c>
      <c r="E141" t="s">
        <v>451</v>
      </c>
      <c r="F141" t="s">
        <v>166</v>
      </c>
      <c r="G141">
        <v>29.975822448730501</v>
      </c>
      <c r="H141">
        <v>31.565404891967798</v>
      </c>
      <c r="I141" t="s">
        <v>57</v>
      </c>
      <c r="J141" t="s">
        <v>167</v>
      </c>
      <c r="K141">
        <v>47524</v>
      </c>
      <c r="L141" t="s">
        <v>452</v>
      </c>
      <c r="M141">
        <v>4298</v>
      </c>
      <c r="N141" t="s">
        <v>453</v>
      </c>
      <c r="O141" t="s">
        <v>454</v>
      </c>
      <c r="P141" t="b">
        <v>1</v>
      </c>
      <c r="Q141">
        <v>3</v>
      </c>
      <c r="R141">
        <v>4</v>
      </c>
      <c r="S141">
        <v>221</v>
      </c>
      <c r="T141" s="1">
        <v>45589</v>
      </c>
      <c r="U141" t="s">
        <v>43</v>
      </c>
      <c r="V141" t="s">
        <v>44</v>
      </c>
      <c r="W141">
        <v>95</v>
      </c>
      <c r="X141" t="s">
        <v>45</v>
      </c>
      <c r="Y141" t="s">
        <v>46</v>
      </c>
      <c r="Z141" t="s">
        <v>47</v>
      </c>
      <c r="AA141" t="s">
        <v>48</v>
      </c>
      <c r="AB141" t="s">
        <v>49</v>
      </c>
      <c r="AC141" t="s">
        <v>50</v>
      </c>
      <c r="AD141" t="s">
        <v>51</v>
      </c>
      <c r="AE141" t="s">
        <v>455</v>
      </c>
      <c r="AF141" t="s">
        <v>456</v>
      </c>
      <c r="AG141" t="s">
        <v>54</v>
      </c>
      <c r="AH141">
        <v>0</v>
      </c>
      <c r="AI141">
        <v>0</v>
      </c>
    </row>
    <row r="142" spans="1:35" x14ac:dyDescent="0.45">
      <c r="A142">
        <v>6209764</v>
      </c>
      <c r="B142" t="s">
        <v>35</v>
      </c>
      <c r="C142">
        <v>7500000</v>
      </c>
      <c r="D142">
        <v>150000</v>
      </c>
      <c r="E142" t="s">
        <v>457</v>
      </c>
      <c r="F142" t="s">
        <v>63</v>
      </c>
      <c r="G142">
        <v>30.078453063964801</v>
      </c>
      <c r="H142">
        <v>31.426923751831101</v>
      </c>
      <c r="I142" t="s">
        <v>38</v>
      </c>
      <c r="J142" t="s">
        <v>64</v>
      </c>
      <c r="K142">
        <v>46781</v>
      </c>
      <c r="L142" t="s">
        <v>458</v>
      </c>
      <c r="M142">
        <v>5248</v>
      </c>
      <c r="N142" t="s">
        <v>459</v>
      </c>
      <c r="O142" t="s">
        <v>460</v>
      </c>
      <c r="P142" t="b">
        <v>1</v>
      </c>
      <c r="Q142">
        <v>3</v>
      </c>
      <c r="R142">
        <v>2</v>
      </c>
      <c r="S142">
        <v>133</v>
      </c>
      <c r="T142" s="1">
        <v>45589</v>
      </c>
      <c r="U142" t="s">
        <v>43</v>
      </c>
      <c r="V142" t="s">
        <v>44</v>
      </c>
      <c r="W142">
        <v>95</v>
      </c>
      <c r="X142" t="s">
        <v>45</v>
      </c>
      <c r="Y142" t="s">
        <v>46</v>
      </c>
      <c r="Z142" t="s">
        <v>47</v>
      </c>
      <c r="AA142" t="s">
        <v>48</v>
      </c>
      <c r="AB142" t="s">
        <v>49</v>
      </c>
      <c r="AC142" t="s">
        <v>50</v>
      </c>
      <c r="AD142" t="s">
        <v>51</v>
      </c>
      <c r="AE142" t="s">
        <v>461</v>
      </c>
      <c r="AF142" t="s">
        <v>462</v>
      </c>
      <c r="AG142" t="s">
        <v>54</v>
      </c>
      <c r="AH142">
        <v>0</v>
      </c>
      <c r="AI142">
        <v>0</v>
      </c>
    </row>
    <row r="143" spans="1:35" x14ac:dyDescent="0.45">
      <c r="A143">
        <v>6209736</v>
      </c>
      <c r="B143" t="s">
        <v>35</v>
      </c>
      <c r="C143">
        <v>15000000</v>
      </c>
      <c r="D143">
        <v>300000</v>
      </c>
      <c r="E143" t="s">
        <v>463</v>
      </c>
      <c r="F143" t="s">
        <v>464</v>
      </c>
      <c r="G143">
        <v>29.988727569580099</v>
      </c>
      <c r="H143">
        <v>31.5366401672363</v>
      </c>
      <c r="I143" t="s">
        <v>57</v>
      </c>
      <c r="J143" t="s">
        <v>465</v>
      </c>
      <c r="K143">
        <v>50061</v>
      </c>
      <c r="L143" t="s">
        <v>327</v>
      </c>
      <c r="M143">
        <v>5494</v>
      </c>
      <c r="N143" t="s">
        <v>328</v>
      </c>
      <c r="O143" t="s">
        <v>329</v>
      </c>
      <c r="P143" t="b">
        <v>1</v>
      </c>
      <c r="Q143">
        <v>3</v>
      </c>
      <c r="R143">
        <v>2</v>
      </c>
      <c r="S143">
        <v>169</v>
      </c>
      <c r="T143" s="1">
        <v>45589</v>
      </c>
      <c r="U143" t="s">
        <v>43</v>
      </c>
      <c r="V143" t="s">
        <v>44</v>
      </c>
      <c r="W143">
        <v>95</v>
      </c>
      <c r="X143" t="s">
        <v>45</v>
      </c>
      <c r="Y143" t="s">
        <v>46</v>
      </c>
      <c r="Z143" t="s">
        <v>47</v>
      </c>
      <c r="AA143" t="s">
        <v>48</v>
      </c>
      <c r="AB143" t="s">
        <v>49</v>
      </c>
      <c r="AC143" t="s">
        <v>50</v>
      </c>
      <c r="AD143" t="s">
        <v>51</v>
      </c>
      <c r="AE143" t="s">
        <v>466</v>
      </c>
      <c r="AF143" t="s">
        <v>100</v>
      </c>
      <c r="AG143" t="s">
        <v>54</v>
      </c>
      <c r="AH143">
        <v>0</v>
      </c>
      <c r="AI143">
        <v>0</v>
      </c>
    </row>
    <row r="144" spans="1:35" x14ac:dyDescent="0.45">
      <c r="A144">
        <v>6210674</v>
      </c>
      <c r="B144" t="s">
        <v>35</v>
      </c>
      <c r="C144">
        <v>9350000</v>
      </c>
      <c r="D144">
        <v>187000</v>
      </c>
      <c r="E144" t="s">
        <v>467</v>
      </c>
      <c r="F144" t="s">
        <v>468</v>
      </c>
      <c r="G144">
        <v>29.981742858886701</v>
      </c>
      <c r="H144">
        <v>31.383787155151399</v>
      </c>
      <c r="I144" t="s">
        <v>57</v>
      </c>
      <c r="J144" t="s">
        <v>469</v>
      </c>
      <c r="K144">
        <v>38852</v>
      </c>
      <c r="L144" t="s">
        <v>392</v>
      </c>
      <c r="M144">
        <v>4408</v>
      </c>
      <c r="N144" t="s">
        <v>393</v>
      </c>
      <c r="O144" t="s">
        <v>394</v>
      </c>
      <c r="P144" t="b">
        <v>1</v>
      </c>
      <c r="Q144">
        <v>3</v>
      </c>
      <c r="R144">
        <v>2</v>
      </c>
      <c r="S144">
        <v>175</v>
      </c>
      <c r="T144" s="1">
        <v>45589</v>
      </c>
      <c r="U144" t="s">
        <v>43</v>
      </c>
      <c r="V144" t="s">
        <v>66</v>
      </c>
      <c r="W144">
        <v>95</v>
      </c>
      <c r="X144" t="s">
        <v>45</v>
      </c>
      <c r="Y144" t="s">
        <v>46</v>
      </c>
      <c r="Z144" t="s">
        <v>47</v>
      </c>
      <c r="AA144" t="s">
        <v>48</v>
      </c>
      <c r="AB144" t="s">
        <v>49</v>
      </c>
      <c r="AC144" t="s">
        <v>50</v>
      </c>
      <c r="AD144" t="s">
        <v>51</v>
      </c>
      <c r="AE144" t="s">
        <v>470</v>
      </c>
      <c r="AF144" t="s">
        <v>471</v>
      </c>
      <c r="AG144" t="s">
        <v>54</v>
      </c>
      <c r="AH144">
        <v>0</v>
      </c>
      <c r="AI144">
        <v>0</v>
      </c>
    </row>
    <row r="145" spans="1:35" x14ac:dyDescent="0.45">
      <c r="A145">
        <v>6210460</v>
      </c>
      <c r="B145" t="s">
        <v>35</v>
      </c>
      <c r="C145">
        <v>6500000</v>
      </c>
      <c r="D145">
        <v>130000</v>
      </c>
      <c r="E145" t="s">
        <v>472</v>
      </c>
      <c r="F145" t="s">
        <v>79</v>
      </c>
      <c r="G145">
        <v>30.069423675537099</v>
      </c>
      <c r="H145">
        <v>31.599737167358398</v>
      </c>
      <c r="I145" t="s">
        <v>38</v>
      </c>
      <c r="J145" t="s">
        <v>80</v>
      </c>
      <c r="K145">
        <v>10698</v>
      </c>
      <c r="L145" t="s">
        <v>473</v>
      </c>
      <c r="M145">
        <v>2124</v>
      </c>
      <c r="N145" t="s">
        <v>474</v>
      </c>
      <c r="O145" t="s">
        <v>475</v>
      </c>
      <c r="P145" t="b">
        <v>1</v>
      </c>
      <c r="Q145">
        <v>3</v>
      </c>
      <c r="R145">
        <v>2</v>
      </c>
      <c r="S145">
        <v>181</v>
      </c>
      <c r="T145" s="1">
        <v>45589</v>
      </c>
      <c r="U145" t="s">
        <v>43</v>
      </c>
      <c r="V145" t="s">
        <v>44</v>
      </c>
      <c r="W145">
        <v>95</v>
      </c>
      <c r="X145" t="s">
        <v>45</v>
      </c>
      <c r="Y145" t="s">
        <v>46</v>
      </c>
      <c r="Z145" t="s">
        <v>47</v>
      </c>
      <c r="AA145" t="s">
        <v>48</v>
      </c>
      <c r="AB145" t="s">
        <v>49</v>
      </c>
      <c r="AC145" t="s">
        <v>50</v>
      </c>
      <c r="AD145" t="s">
        <v>51</v>
      </c>
      <c r="AE145" t="s">
        <v>476</v>
      </c>
      <c r="AF145" t="s">
        <v>477</v>
      </c>
      <c r="AG145" t="s">
        <v>54</v>
      </c>
      <c r="AH145">
        <v>0</v>
      </c>
      <c r="AI145">
        <v>0</v>
      </c>
    </row>
    <row r="146" spans="1:35" x14ac:dyDescent="0.45">
      <c r="A146">
        <v>6195027</v>
      </c>
      <c r="B146" t="s">
        <v>35</v>
      </c>
      <c r="C146">
        <v>10000000</v>
      </c>
      <c r="D146">
        <v>200000</v>
      </c>
      <c r="E146" t="s">
        <v>478</v>
      </c>
      <c r="F146" t="s">
        <v>37</v>
      </c>
      <c r="G146">
        <v>30.022596359252901</v>
      </c>
      <c r="H146">
        <v>31.545814514160199</v>
      </c>
      <c r="I146" t="s">
        <v>38</v>
      </c>
      <c r="J146" t="s">
        <v>39</v>
      </c>
      <c r="K146">
        <v>53590</v>
      </c>
      <c r="L146" t="s">
        <v>479</v>
      </c>
      <c r="M146">
        <v>378</v>
      </c>
      <c r="N146" t="s">
        <v>480</v>
      </c>
      <c r="O146" t="s">
        <v>481</v>
      </c>
      <c r="P146" t="b">
        <v>1</v>
      </c>
      <c r="Q146">
        <v>3</v>
      </c>
      <c r="R146">
        <v>4</v>
      </c>
      <c r="S146">
        <v>188</v>
      </c>
      <c r="T146" s="1">
        <v>45587</v>
      </c>
      <c r="U146" t="s">
        <v>43</v>
      </c>
      <c r="V146" t="s">
        <v>44</v>
      </c>
      <c r="W146">
        <v>94</v>
      </c>
      <c r="X146" t="s">
        <v>45</v>
      </c>
      <c r="Y146" t="s">
        <v>46</v>
      </c>
      <c r="Z146" t="s">
        <v>47</v>
      </c>
      <c r="AA146" t="s">
        <v>48</v>
      </c>
      <c r="AB146" t="s">
        <v>49</v>
      </c>
      <c r="AC146" t="s">
        <v>50</v>
      </c>
      <c r="AD146" t="s">
        <v>51</v>
      </c>
      <c r="AE146" t="s">
        <v>482</v>
      </c>
      <c r="AF146" t="s">
        <v>483</v>
      </c>
      <c r="AG146" t="s">
        <v>211</v>
      </c>
      <c r="AH146">
        <v>0</v>
      </c>
      <c r="AI146">
        <v>0</v>
      </c>
    </row>
    <row r="147" spans="1:35" x14ac:dyDescent="0.45">
      <c r="A147">
        <v>6203766</v>
      </c>
      <c r="B147" t="s">
        <v>35</v>
      </c>
      <c r="C147">
        <v>25000000</v>
      </c>
      <c r="D147">
        <v>500000</v>
      </c>
      <c r="E147" t="s">
        <v>484</v>
      </c>
      <c r="F147" t="s">
        <v>166</v>
      </c>
      <c r="G147">
        <v>29.975822448730501</v>
      </c>
      <c r="H147">
        <v>31.565404891967798</v>
      </c>
      <c r="I147" t="s">
        <v>57</v>
      </c>
      <c r="J147" t="s">
        <v>167</v>
      </c>
      <c r="K147">
        <v>50061</v>
      </c>
      <c r="L147" t="s">
        <v>327</v>
      </c>
      <c r="M147">
        <v>5494</v>
      </c>
      <c r="N147" t="s">
        <v>328</v>
      </c>
      <c r="O147" t="s">
        <v>329</v>
      </c>
      <c r="P147" t="b">
        <v>1</v>
      </c>
      <c r="Q147">
        <v>3</v>
      </c>
      <c r="R147">
        <v>2</v>
      </c>
      <c r="S147">
        <v>177</v>
      </c>
      <c r="T147" s="1">
        <v>45588</v>
      </c>
      <c r="U147" t="s">
        <v>43</v>
      </c>
      <c r="V147" t="s">
        <v>44</v>
      </c>
      <c r="W147">
        <v>94</v>
      </c>
      <c r="X147" t="s">
        <v>45</v>
      </c>
      <c r="Y147" t="s">
        <v>46</v>
      </c>
      <c r="Z147" t="s">
        <v>47</v>
      </c>
      <c r="AA147" t="s">
        <v>48</v>
      </c>
      <c r="AB147" t="s">
        <v>49</v>
      </c>
      <c r="AC147" t="s">
        <v>50</v>
      </c>
      <c r="AD147" t="s">
        <v>51</v>
      </c>
      <c r="AE147" t="s">
        <v>485</v>
      </c>
      <c r="AF147" t="s">
        <v>100</v>
      </c>
      <c r="AG147" t="s">
        <v>54</v>
      </c>
      <c r="AH147">
        <v>0</v>
      </c>
      <c r="AI147">
        <v>0</v>
      </c>
    </row>
    <row r="148" spans="1:35" x14ac:dyDescent="0.45">
      <c r="A148">
        <v>6206033</v>
      </c>
      <c r="B148" t="s">
        <v>35</v>
      </c>
      <c r="C148">
        <v>11474516</v>
      </c>
      <c r="D148">
        <v>229490.32</v>
      </c>
      <c r="E148" t="s">
        <v>486</v>
      </c>
      <c r="F148" t="s">
        <v>166</v>
      </c>
      <c r="G148">
        <v>29.975822448730501</v>
      </c>
      <c r="H148">
        <v>31.565404891967798</v>
      </c>
      <c r="I148" t="s">
        <v>57</v>
      </c>
      <c r="J148" t="s">
        <v>167</v>
      </c>
      <c r="K148">
        <v>48164</v>
      </c>
      <c r="L148" t="s">
        <v>487</v>
      </c>
      <c r="M148">
        <v>5209</v>
      </c>
      <c r="N148" t="s">
        <v>488</v>
      </c>
      <c r="O148" t="s">
        <v>489</v>
      </c>
      <c r="P148" t="b">
        <v>1</v>
      </c>
      <c r="Q148">
        <v>3</v>
      </c>
      <c r="R148">
        <v>2</v>
      </c>
      <c r="S148">
        <v>139</v>
      </c>
      <c r="T148" s="1">
        <v>45588</v>
      </c>
      <c r="U148" t="s">
        <v>43</v>
      </c>
      <c r="V148" t="s">
        <v>44</v>
      </c>
      <c r="W148">
        <v>95</v>
      </c>
      <c r="X148" t="s">
        <v>45</v>
      </c>
      <c r="Y148" t="s">
        <v>46</v>
      </c>
      <c r="Z148" t="s">
        <v>47</v>
      </c>
      <c r="AA148" t="s">
        <v>48</v>
      </c>
      <c r="AB148" t="s">
        <v>49</v>
      </c>
      <c r="AC148" t="s">
        <v>50</v>
      </c>
      <c r="AD148" t="s">
        <v>51</v>
      </c>
      <c r="AE148" t="s">
        <v>490</v>
      </c>
      <c r="AF148" t="s">
        <v>491</v>
      </c>
      <c r="AG148" t="s">
        <v>101</v>
      </c>
      <c r="AH148">
        <v>0</v>
      </c>
      <c r="AI148">
        <v>0</v>
      </c>
    </row>
    <row r="149" spans="1:35" x14ac:dyDescent="0.45">
      <c r="A149">
        <v>6190526</v>
      </c>
      <c r="B149" t="s">
        <v>35</v>
      </c>
      <c r="C149">
        <v>9500000</v>
      </c>
      <c r="D149">
        <v>190000</v>
      </c>
      <c r="E149" t="s">
        <v>492</v>
      </c>
      <c r="F149" t="s">
        <v>126</v>
      </c>
      <c r="G149">
        <v>30.012271881103501</v>
      </c>
      <c r="H149">
        <v>31.579515457153299</v>
      </c>
      <c r="I149" t="s">
        <v>38</v>
      </c>
      <c r="J149" t="s">
        <v>127</v>
      </c>
      <c r="K149">
        <v>53445</v>
      </c>
      <c r="L149" t="s">
        <v>493</v>
      </c>
      <c r="M149">
        <v>5762</v>
      </c>
      <c r="N149" t="s">
        <v>494</v>
      </c>
      <c r="O149" t="s">
        <v>495</v>
      </c>
      <c r="P149" t="b">
        <v>1</v>
      </c>
      <c r="Q149">
        <v>3</v>
      </c>
      <c r="R149">
        <v>4</v>
      </c>
      <c r="S149">
        <v>206</v>
      </c>
      <c r="T149" s="1">
        <v>45586</v>
      </c>
      <c r="U149" t="s">
        <v>43</v>
      </c>
      <c r="V149" t="s">
        <v>44</v>
      </c>
      <c r="W149">
        <v>94</v>
      </c>
      <c r="X149" t="s">
        <v>45</v>
      </c>
      <c r="Y149" t="s">
        <v>46</v>
      </c>
      <c r="Z149" t="s">
        <v>47</v>
      </c>
      <c r="AA149" t="s">
        <v>48</v>
      </c>
      <c r="AB149" t="s">
        <v>49</v>
      </c>
      <c r="AC149" t="s">
        <v>50</v>
      </c>
      <c r="AD149" t="s">
        <v>51</v>
      </c>
      <c r="AE149" t="s">
        <v>496</v>
      </c>
      <c r="AF149" t="s">
        <v>53</v>
      </c>
      <c r="AG149" t="s">
        <v>54</v>
      </c>
      <c r="AH149">
        <v>0</v>
      </c>
      <c r="AI149">
        <v>0</v>
      </c>
    </row>
    <row r="150" spans="1:35" x14ac:dyDescent="0.45">
      <c r="A150">
        <v>6192199</v>
      </c>
      <c r="B150" t="s">
        <v>35</v>
      </c>
      <c r="C150">
        <v>5650000</v>
      </c>
      <c r="D150">
        <v>113000</v>
      </c>
      <c r="E150" t="s">
        <v>497</v>
      </c>
      <c r="F150" t="s">
        <v>498</v>
      </c>
      <c r="G150">
        <v>29.989345550537099</v>
      </c>
      <c r="H150">
        <v>31.424757003784201</v>
      </c>
      <c r="I150" t="s">
        <v>38</v>
      </c>
      <c r="J150" t="s">
        <v>499</v>
      </c>
      <c r="K150">
        <v>33370</v>
      </c>
      <c r="L150" t="s">
        <v>500</v>
      </c>
      <c r="M150">
        <v>3097</v>
      </c>
      <c r="N150" t="s">
        <v>501</v>
      </c>
      <c r="O150" t="s">
        <v>502</v>
      </c>
      <c r="P150" t="b">
        <v>1</v>
      </c>
      <c r="Q150">
        <v>3</v>
      </c>
      <c r="R150">
        <v>2</v>
      </c>
      <c r="S150">
        <v>180</v>
      </c>
      <c r="T150" s="1">
        <v>45587</v>
      </c>
      <c r="U150" t="s">
        <v>43</v>
      </c>
      <c r="V150" t="s">
        <v>423</v>
      </c>
      <c r="W150">
        <v>94</v>
      </c>
      <c r="X150" t="s">
        <v>45</v>
      </c>
      <c r="Y150" t="s">
        <v>46</v>
      </c>
      <c r="Z150" t="s">
        <v>47</v>
      </c>
      <c r="AA150" t="s">
        <v>48</v>
      </c>
      <c r="AB150" t="s">
        <v>49</v>
      </c>
      <c r="AC150" t="s">
        <v>50</v>
      </c>
      <c r="AD150" t="s">
        <v>51</v>
      </c>
      <c r="AE150" t="s">
        <v>503</v>
      </c>
      <c r="AF150" t="s">
        <v>504</v>
      </c>
      <c r="AG150" t="s">
        <v>54</v>
      </c>
      <c r="AH150">
        <v>0</v>
      </c>
      <c r="AI150">
        <v>0</v>
      </c>
    </row>
    <row r="151" spans="1:35" x14ac:dyDescent="0.45">
      <c r="A151">
        <v>6194311</v>
      </c>
      <c r="B151" t="s">
        <v>35</v>
      </c>
      <c r="C151">
        <v>7000000</v>
      </c>
      <c r="D151">
        <v>140000</v>
      </c>
      <c r="E151" t="s">
        <v>505</v>
      </c>
      <c r="F151" t="s">
        <v>126</v>
      </c>
      <c r="G151">
        <v>30.012271881103501</v>
      </c>
      <c r="H151">
        <v>31.579515457153299</v>
      </c>
      <c r="I151" t="s">
        <v>38</v>
      </c>
      <c r="J151" t="s">
        <v>127</v>
      </c>
      <c r="K151">
        <v>47159</v>
      </c>
      <c r="L151" t="s">
        <v>506</v>
      </c>
      <c r="M151">
        <v>5279</v>
      </c>
      <c r="N151" t="s">
        <v>507</v>
      </c>
      <c r="O151" t="s">
        <v>508</v>
      </c>
      <c r="P151" t="b">
        <v>1</v>
      </c>
      <c r="Q151">
        <v>3</v>
      </c>
      <c r="R151">
        <v>4</v>
      </c>
      <c r="S151">
        <v>175</v>
      </c>
      <c r="T151" s="1">
        <v>45587</v>
      </c>
      <c r="U151" t="s">
        <v>43</v>
      </c>
      <c r="V151" t="s">
        <v>44</v>
      </c>
      <c r="W151">
        <v>94</v>
      </c>
      <c r="X151" t="s">
        <v>45</v>
      </c>
      <c r="Y151" t="s">
        <v>46</v>
      </c>
      <c r="Z151" t="s">
        <v>47</v>
      </c>
      <c r="AA151" t="s">
        <v>48</v>
      </c>
      <c r="AB151" t="s">
        <v>49</v>
      </c>
      <c r="AC151" t="s">
        <v>50</v>
      </c>
      <c r="AD151" t="s">
        <v>51</v>
      </c>
      <c r="AE151" t="s">
        <v>509</v>
      </c>
      <c r="AF151" t="s">
        <v>510</v>
      </c>
      <c r="AG151" t="s">
        <v>54</v>
      </c>
      <c r="AH151">
        <v>0</v>
      </c>
      <c r="AI151">
        <v>0</v>
      </c>
    </row>
    <row r="152" spans="1:35" x14ac:dyDescent="0.45">
      <c r="A152">
        <v>6196019</v>
      </c>
      <c r="B152" t="s">
        <v>35</v>
      </c>
      <c r="C152">
        <v>11200000</v>
      </c>
      <c r="D152">
        <v>224000</v>
      </c>
      <c r="E152" t="s">
        <v>511</v>
      </c>
      <c r="F152" t="s">
        <v>159</v>
      </c>
      <c r="G152">
        <v>30.0739231109619</v>
      </c>
      <c r="H152">
        <v>31.465532302856399</v>
      </c>
      <c r="I152" t="s">
        <v>57</v>
      </c>
      <c r="J152" t="s">
        <v>160</v>
      </c>
      <c r="K152">
        <v>48542</v>
      </c>
      <c r="L152" t="s">
        <v>512</v>
      </c>
      <c r="M152">
        <v>378</v>
      </c>
      <c r="N152" t="s">
        <v>480</v>
      </c>
      <c r="O152" t="s">
        <v>481</v>
      </c>
      <c r="P152" t="b">
        <v>1</v>
      </c>
      <c r="Q152">
        <v>3</v>
      </c>
      <c r="R152">
        <v>4</v>
      </c>
      <c r="S152">
        <v>188</v>
      </c>
      <c r="T152" s="1">
        <v>45587</v>
      </c>
      <c r="U152" t="s">
        <v>43</v>
      </c>
      <c r="V152" t="s">
        <v>44</v>
      </c>
      <c r="W152">
        <v>94</v>
      </c>
      <c r="X152" t="s">
        <v>45</v>
      </c>
      <c r="Y152" t="s">
        <v>46</v>
      </c>
      <c r="Z152" t="s">
        <v>47</v>
      </c>
      <c r="AA152" t="s">
        <v>48</v>
      </c>
      <c r="AB152" t="s">
        <v>49</v>
      </c>
      <c r="AC152" t="s">
        <v>50</v>
      </c>
      <c r="AD152" t="s">
        <v>51</v>
      </c>
      <c r="AE152" t="s">
        <v>513</v>
      </c>
      <c r="AF152" t="s">
        <v>514</v>
      </c>
      <c r="AG152" t="s">
        <v>211</v>
      </c>
      <c r="AH152">
        <v>0</v>
      </c>
      <c r="AI152">
        <v>0</v>
      </c>
    </row>
    <row r="153" spans="1:35" x14ac:dyDescent="0.45">
      <c r="A153">
        <v>6198726</v>
      </c>
      <c r="B153" t="s">
        <v>35</v>
      </c>
      <c r="C153">
        <v>8200000</v>
      </c>
      <c r="D153">
        <v>164000</v>
      </c>
      <c r="E153" t="s">
        <v>515</v>
      </c>
      <c r="F153" t="s">
        <v>63</v>
      </c>
      <c r="G153">
        <v>30.078453063964801</v>
      </c>
      <c r="H153">
        <v>31.426923751831101</v>
      </c>
      <c r="I153" t="s">
        <v>38</v>
      </c>
      <c r="J153" t="s">
        <v>64</v>
      </c>
      <c r="K153">
        <v>42244</v>
      </c>
      <c r="L153" t="s">
        <v>516</v>
      </c>
      <c r="M153">
        <v>1396</v>
      </c>
      <c r="N153" t="s">
        <v>411</v>
      </c>
      <c r="O153" t="s">
        <v>412</v>
      </c>
      <c r="P153" t="b">
        <v>1</v>
      </c>
      <c r="Q153">
        <v>3</v>
      </c>
      <c r="R153">
        <v>2</v>
      </c>
      <c r="S153">
        <v>146</v>
      </c>
      <c r="T153" s="1">
        <v>45587</v>
      </c>
      <c r="U153" t="s">
        <v>43</v>
      </c>
      <c r="V153" t="s">
        <v>44</v>
      </c>
      <c r="W153">
        <v>94</v>
      </c>
      <c r="X153" t="s">
        <v>45</v>
      </c>
      <c r="Y153" t="s">
        <v>46</v>
      </c>
      <c r="Z153" t="s">
        <v>47</v>
      </c>
      <c r="AA153" t="s">
        <v>48</v>
      </c>
      <c r="AB153" t="s">
        <v>49</v>
      </c>
      <c r="AC153" t="s">
        <v>50</v>
      </c>
      <c r="AD153" t="s">
        <v>51</v>
      </c>
      <c r="AE153" t="s">
        <v>517</v>
      </c>
      <c r="AF153" t="s">
        <v>518</v>
      </c>
      <c r="AG153" t="s">
        <v>54</v>
      </c>
      <c r="AH153">
        <v>0</v>
      </c>
      <c r="AI153">
        <v>0</v>
      </c>
    </row>
    <row r="154" spans="1:35" x14ac:dyDescent="0.45">
      <c r="A154">
        <v>6196723</v>
      </c>
      <c r="B154" t="s">
        <v>35</v>
      </c>
      <c r="C154">
        <v>2200000</v>
      </c>
      <c r="D154">
        <v>44000</v>
      </c>
      <c r="E154" t="s">
        <v>519</v>
      </c>
      <c r="F154" t="s">
        <v>79</v>
      </c>
      <c r="G154">
        <v>30.069423675537099</v>
      </c>
      <c r="H154">
        <v>31.599737167358398</v>
      </c>
      <c r="I154" t="s">
        <v>38</v>
      </c>
      <c r="J154" t="s">
        <v>80</v>
      </c>
      <c r="K154">
        <v>50061</v>
      </c>
      <c r="L154" t="s">
        <v>327</v>
      </c>
      <c r="M154">
        <v>5494</v>
      </c>
      <c r="N154" t="s">
        <v>328</v>
      </c>
      <c r="O154" t="s">
        <v>329</v>
      </c>
      <c r="P154" t="b">
        <v>1</v>
      </c>
      <c r="Q154">
        <v>3</v>
      </c>
      <c r="R154">
        <v>2</v>
      </c>
      <c r="S154">
        <v>180</v>
      </c>
      <c r="T154" s="1">
        <v>45587</v>
      </c>
      <c r="U154" t="s">
        <v>43</v>
      </c>
      <c r="V154" t="s">
        <v>44</v>
      </c>
      <c r="W154">
        <v>94</v>
      </c>
      <c r="X154" t="s">
        <v>45</v>
      </c>
      <c r="Y154" t="s">
        <v>46</v>
      </c>
      <c r="Z154" t="s">
        <v>47</v>
      </c>
      <c r="AA154" t="s">
        <v>48</v>
      </c>
      <c r="AB154" t="s">
        <v>49</v>
      </c>
      <c r="AC154" t="s">
        <v>50</v>
      </c>
      <c r="AD154" t="s">
        <v>51</v>
      </c>
      <c r="AE154" t="s">
        <v>520</v>
      </c>
      <c r="AF154" t="s">
        <v>521</v>
      </c>
      <c r="AG154" t="s">
        <v>211</v>
      </c>
      <c r="AH154">
        <v>0</v>
      </c>
      <c r="AI154">
        <v>0</v>
      </c>
    </row>
    <row r="155" spans="1:35" x14ac:dyDescent="0.45">
      <c r="A155">
        <v>6193745</v>
      </c>
      <c r="B155" t="s">
        <v>35</v>
      </c>
      <c r="C155">
        <v>20000000</v>
      </c>
      <c r="D155">
        <v>400000</v>
      </c>
      <c r="E155" t="s">
        <v>522</v>
      </c>
      <c r="F155" t="s">
        <v>126</v>
      </c>
      <c r="G155">
        <v>30.012271881103501</v>
      </c>
      <c r="H155">
        <v>31.579515457153299</v>
      </c>
      <c r="I155" t="s">
        <v>38</v>
      </c>
      <c r="J155" t="s">
        <v>127</v>
      </c>
      <c r="K155">
        <v>52902</v>
      </c>
      <c r="L155" t="s">
        <v>523</v>
      </c>
      <c r="M155">
        <v>5494</v>
      </c>
      <c r="N155" t="s">
        <v>328</v>
      </c>
      <c r="O155" t="s">
        <v>329</v>
      </c>
      <c r="P155" t="b">
        <v>1</v>
      </c>
      <c r="Q155">
        <v>3</v>
      </c>
      <c r="R155">
        <v>2</v>
      </c>
      <c r="S155">
        <v>173</v>
      </c>
      <c r="T155" s="1">
        <v>45587</v>
      </c>
      <c r="U155" t="s">
        <v>43</v>
      </c>
      <c r="V155" t="s">
        <v>44</v>
      </c>
      <c r="W155">
        <v>94</v>
      </c>
      <c r="X155" t="s">
        <v>45</v>
      </c>
      <c r="Y155" t="s">
        <v>46</v>
      </c>
      <c r="Z155" t="s">
        <v>47</v>
      </c>
      <c r="AA155" t="s">
        <v>48</v>
      </c>
      <c r="AB155" t="s">
        <v>49</v>
      </c>
      <c r="AC155" t="s">
        <v>50</v>
      </c>
      <c r="AD155" t="s">
        <v>51</v>
      </c>
      <c r="AE155" t="s">
        <v>524</v>
      </c>
      <c r="AF155" t="s">
        <v>525</v>
      </c>
      <c r="AG155" t="s">
        <v>54</v>
      </c>
      <c r="AH155">
        <v>0</v>
      </c>
      <c r="AI155">
        <v>0</v>
      </c>
    </row>
    <row r="156" spans="1:35" x14ac:dyDescent="0.45">
      <c r="A156">
        <v>6186312</v>
      </c>
      <c r="B156" t="s">
        <v>35</v>
      </c>
      <c r="C156">
        <v>14000000</v>
      </c>
      <c r="D156">
        <v>280000</v>
      </c>
      <c r="E156" t="s">
        <v>526</v>
      </c>
      <c r="F156" t="s">
        <v>37</v>
      </c>
      <c r="G156">
        <v>30.022596359252901</v>
      </c>
      <c r="H156">
        <v>31.545814514160199</v>
      </c>
      <c r="I156" t="s">
        <v>38</v>
      </c>
      <c r="J156" t="s">
        <v>39</v>
      </c>
      <c r="K156">
        <v>32960</v>
      </c>
      <c r="L156" t="s">
        <v>527</v>
      </c>
      <c r="M156">
        <v>97</v>
      </c>
      <c r="N156" t="s">
        <v>528</v>
      </c>
      <c r="O156" t="s">
        <v>529</v>
      </c>
      <c r="P156" t="b">
        <v>1</v>
      </c>
      <c r="Q156">
        <v>3</v>
      </c>
      <c r="R156">
        <v>2</v>
      </c>
      <c r="S156">
        <v>190</v>
      </c>
      <c r="T156" s="1">
        <v>45586</v>
      </c>
      <c r="U156" t="s">
        <v>43</v>
      </c>
      <c r="V156" t="s">
        <v>44</v>
      </c>
      <c r="W156">
        <v>94</v>
      </c>
      <c r="X156" t="s">
        <v>45</v>
      </c>
      <c r="Y156" t="s">
        <v>46</v>
      </c>
      <c r="Z156" t="s">
        <v>47</v>
      </c>
      <c r="AA156" t="s">
        <v>48</v>
      </c>
      <c r="AB156" t="s">
        <v>49</v>
      </c>
      <c r="AC156" t="s">
        <v>50</v>
      </c>
      <c r="AD156" t="s">
        <v>51</v>
      </c>
      <c r="AE156" t="s">
        <v>530</v>
      </c>
      <c r="AF156" t="s">
        <v>53</v>
      </c>
      <c r="AG156" t="s">
        <v>54</v>
      </c>
      <c r="AH156">
        <v>0</v>
      </c>
      <c r="AI156">
        <v>0</v>
      </c>
    </row>
    <row r="157" spans="1:35" x14ac:dyDescent="0.45">
      <c r="A157">
        <v>6179927</v>
      </c>
      <c r="B157" t="s">
        <v>35</v>
      </c>
      <c r="C157">
        <v>4500000</v>
      </c>
      <c r="D157">
        <v>90000</v>
      </c>
      <c r="E157" t="s">
        <v>531</v>
      </c>
      <c r="F157" t="s">
        <v>245</v>
      </c>
      <c r="G157">
        <v>30.0086479187012</v>
      </c>
      <c r="H157">
        <v>31.428758621215799</v>
      </c>
      <c r="I157" t="s">
        <v>57</v>
      </c>
      <c r="J157" t="s">
        <v>246</v>
      </c>
      <c r="K157">
        <v>50061</v>
      </c>
      <c r="L157" t="s">
        <v>327</v>
      </c>
      <c r="M157">
        <v>5494</v>
      </c>
      <c r="N157" t="s">
        <v>328</v>
      </c>
      <c r="O157" t="s">
        <v>329</v>
      </c>
      <c r="P157" t="b">
        <v>1</v>
      </c>
      <c r="Q157">
        <v>3</v>
      </c>
      <c r="R157">
        <v>2</v>
      </c>
      <c r="S157">
        <v>165</v>
      </c>
      <c r="T157" s="1">
        <v>45585</v>
      </c>
      <c r="U157" t="s">
        <v>43</v>
      </c>
      <c r="V157" t="s">
        <v>44</v>
      </c>
      <c r="W157">
        <v>94</v>
      </c>
      <c r="X157" t="s">
        <v>45</v>
      </c>
      <c r="Y157" t="s">
        <v>46</v>
      </c>
      <c r="Z157" t="s">
        <v>47</v>
      </c>
      <c r="AA157" t="s">
        <v>48</v>
      </c>
      <c r="AB157" t="s">
        <v>49</v>
      </c>
      <c r="AC157" t="s">
        <v>50</v>
      </c>
      <c r="AD157" t="s">
        <v>51</v>
      </c>
      <c r="AE157" t="s">
        <v>532</v>
      </c>
      <c r="AF157" t="s">
        <v>100</v>
      </c>
      <c r="AG157" t="s">
        <v>211</v>
      </c>
      <c r="AH157">
        <v>0</v>
      </c>
      <c r="AI157">
        <v>0</v>
      </c>
    </row>
    <row r="158" spans="1:35" x14ac:dyDescent="0.45">
      <c r="A158">
        <v>6181345</v>
      </c>
      <c r="B158" t="s">
        <v>35</v>
      </c>
      <c r="C158">
        <v>7000000</v>
      </c>
      <c r="D158">
        <v>140000</v>
      </c>
      <c r="E158" t="s">
        <v>533</v>
      </c>
      <c r="F158" t="s">
        <v>79</v>
      </c>
      <c r="G158">
        <v>30.069423675537099</v>
      </c>
      <c r="H158">
        <v>31.599737167358398</v>
      </c>
      <c r="I158" t="s">
        <v>38</v>
      </c>
      <c r="J158" t="s">
        <v>80</v>
      </c>
      <c r="K158">
        <v>53177</v>
      </c>
      <c r="L158" t="s">
        <v>534</v>
      </c>
      <c r="M158">
        <v>5799</v>
      </c>
      <c r="N158" t="s">
        <v>535</v>
      </c>
      <c r="O158" t="s">
        <v>536</v>
      </c>
      <c r="P158" t="b">
        <v>1</v>
      </c>
      <c r="Q158">
        <v>3</v>
      </c>
      <c r="R158">
        <v>2</v>
      </c>
      <c r="S158">
        <v>175</v>
      </c>
      <c r="T158" s="1">
        <v>45585</v>
      </c>
      <c r="U158" t="s">
        <v>43</v>
      </c>
      <c r="V158" t="s">
        <v>44</v>
      </c>
      <c r="W158">
        <v>94</v>
      </c>
      <c r="X158" t="s">
        <v>45</v>
      </c>
      <c r="Y158" t="s">
        <v>46</v>
      </c>
      <c r="Z158" t="s">
        <v>47</v>
      </c>
      <c r="AA158" t="s">
        <v>48</v>
      </c>
      <c r="AB158" t="s">
        <v>49</v>
      </c>
      <c r="AC158" t="s">
        <v>50</v>
      </c>
      <c r="AD158" t="s">
        <v>51</v>
      </c>
      <c r="AE158" t="s">
        <v>537</v>
      </c>
      <c r="AF158" t="s">
        <v>538</v>
      </c>
      <c r="AG158" t="s">
        <v>54</v>
      </c>
      <c r="AH158">
        <v>0</v>
      </c>
      <c r="AI158">
        <v>0</v>
      </c>
    </row>
    <row r="159" spans="1:35" x14ac:dyDescent="0.45">
      <c r="A159">
        <v>6100890</v>
      </c>
      <c r="B159" t="s">
        <v>35</v>
      </c>
      <c r="C159">
        <v>20250000</v>
      </c>
      <c r="D159">
        <v>405000</v>
      </c>
      <c r="E159" t="s">
        <v>539</v>
      </c>
      <c r="F159" t="s">
        <v>87</v>
      </c>
      <c r="G159">
        <v>30.0111694335938</v>
      </c>
      <c r="H159">
        <v>31.516115188598601</v>
      </c>
      <c r="I159" t="s">
        <v>38</v>
      </c>
      <c r="J159" t="s">
        <v>88</v>
      </c>
      <c r="K159">
        <v>20602</v>
      </c>
      <c r="L159" t="s">
        <v>418</v>
      </c>
      <c r="M159">
        <v>1978</v>
      </c>
      <c r="N159" t="s">
        <v>419</v>
      </c>
      <c r="O159" t="s">
        <v>420</v>
      </c>
      <c r="P159" t="b">
        <v>1</v>
      </c>
      <c r="Q159">
        <v>3</v>
      </c>
      <c r="R159">
        <v>4</v>
      </c>
      <c r="S159">
        <v>278</v>
      </c>
      <c r="T159" s="1">
        <v>45572</v>
      </c>
      <c r="U159" t="s">
        <v>43</v>
      </c>
      <c r="V159" t="s">
        <v>44</v>
      </c>
      <c r="W159">
        <v>92</v>
      </c>
      <c r="X159" t="s">
        <v>45</v>
      </c>
      <c r="Y159" t="s">
        <v>46</v>
      </c>
      <c r="Z159" t="s">
        <v>47</v>
      </c>
      <c r="AA159" t="s">
        <v>48</v>
      </c>
      <c r="AB159" t="s">
        <v>49</v>
      </c>
      <c r="AC159" t="s">
        <v>50</v>
      </c>
      <c r="AD159" t="s">
        <v>51</v>
      </c>
      <c r="AE159" t="s">
        <v>540</v>
      </c>
      <c r="AF159" t="s">
        <v>541</v>
      </c>
      <c r="AG159" t="s">
        <v>54</v>
      </c>
      <c r="AH159">
        <v>0</v>
      </c>
      <c r="AI159">
        <v>0</v>
      </c>
    </row>
    <row r="160" spans="1:35" x14ac:dyDescent="0.45">
      <c r="A160">
        <v>6181811</v>
      </c>
      <c r="B160" t="s">
        <v>35</v>
      </c>
      <c r="C160">
        <v>5000000</v>
      </c>
      <c r="D160">
        <v>100000</v>
      </c>
      <c r="E160" t="s">
        <v>542</v>
      </c>
      <c r="F160" t="s">
        <v>79</v>
      </c>
      <c r="G160">
        <v>30.069423675537099</v>
      </c>
      <c r="H160">
        <v>31.599737167358398</v>
      </c>
      <c r="I160" t="s">
        <v>38</v>
      </c>
      <c r="J160" t="s">
        <v>80</v>
      </c>
      <c r="K160">
        <v>39287</v>
      </c>
      <c r="L160" t="s">
        <v>438</v>
      </c>
      <c r="M160">
        <v>127</v>
      </c>
      <c r="N160" t="s">
        <v>439</v>
      </c>
      <c r="O160" t="s">
        <v>440</v>
      </c>
      <c r="P160" t="b">
        <v>1</v>
      </c>
      <c r="Q160">
        <v>3</v>
      </c>
      <c r="R160">
        <v>2</v>
      </c>
      <c r="S160">
        <v>165</v>
      </c>
      <c r="T160" s="1">
        <v>45585</v>
      </c>
      <c r="U160" t="s">
        <v>43</v>
      </c>
      <c r="V160" t="s">
        <v>44</v>
      </c>
      <c r="W160">
        <v>94</v>
      </c>
      <c r="X160" t="s">
        <v>45</v>
      </c>
      <c r="Y160" t="s">
        <v>46</v>
      </c>
      <c r="Z160" t="s">
        <v>47</v>
      </c>
      <c r="AA160" t="s">
        <v>48</v>
      </c>
      <c r="AB160" t="s">
        <v>49</v>
      </c>
      <c r="AC160" t="s">
        <v>50</v>
      </c>
      <c r="AD160" t="s">
        <v>51</v>
      </c>
      <c r="AE160" t="s">
        <v>543</v>
      </c>
      <c r="AF160" t="s">
        <v>544</v>
      </c>
      <c r="AG160" t="s">
        <v>54</v>
      </c>
      <c r="AH160">
        <v>0</v>
      </c>
      <c r="AI160">
        <v>0</v>
      </c>
    </row>
    <row r="161" spans="1:35" x14ac:dyDescent="0.45">
      <c r="A161">
        <v>6172868</v>
      </c>
      <c r="B161" t="s">
        <v>35</v>
      </c>
      <c r="C161">
        <v>2700000</v>
      </c>
      <c r="D161">
        <v>54000</v>
      </c>
      <c r="E161" t="s">
        <v>545</v>
      </c>
      <c r="F161" t="s">
        <v>430</v>
      </c>
      <c r="G161">
        <v>30.0086479187012</v>
      </c>
      <c r="H161">
        <v>31.428758621215799</v>
      </c>
      <c r="I161" t="s">
        <v>38</v>
      </c>
      <c r="J161" t="s">
        <v>431</v>
      </c>
      <c r="K161">
        <v>53231</v>
      </c>
      <c r="L161" t="s">
        <v>432</v>
      </c>
      <c r="M161">
        <v>5800</v>
      </c>
      <c r="N161" t="s">
        <v>433</v>
      </c>
      <c r="O161" t="s">
        <v>434</v>
      </c>
      <c r="P161" t="b">
        <v>1</v>
      </c>
      <c r="Q161">
        <v>3</v>
      </c>
      <c r="R161">
        <v>2</v>
      </c>
      <c r="S161">
        <v>140</v>
      </c>
      <c r="T161" s="1">
        <v>45583</v>
      </c>
      <c r="U161" t="s">
        <v>43</v>
      </c>
      <c r="V161" t="s">
        <v>44</v>
      </c>
      <c r="W161">
        <v>94</v>
      </c>
      <c r="X161" t="s">
        <v>45</v>
      </c>
      <c r="Y161" t="s">
        <v>46</v>
      </c>
      <c r="Z161" t="s">
        <v>47</v>
      </c>
      <c r="AA161" t="s">
        <v>48</v>
      </c>
      <c r="AB161" t="s">
        <v>49</v>
      </c>
      <c r="AC161" t="s">
        <v>50</v>
      </c>
      <c r="AD161" t="s">
        <v>51</v>
      </c>
      <c r="AE161" t="s">
        <v>435</v>
      </c>
      <c r="AF161" t="s">
        <v>100</v>
      </c>
      <c r="AG161" t="s">
        <v>211</v>
      </c>
      <c r="AH161">
        <v>0</v>
      </c>
      <c r="AI161">
        <v>0</v>
      </c>
    </row>
    <row r="162" spans="1:35" x14ac:dyDescent="0.45">
      <c r="A162">
        <v>6173052</v>
      </c>
      <c r="B162" t="s">
        <v>35</v>
      </c>
      <c r="C162">
        <v>30000000</v>
      </c>
      <c r="D162">
        <v>600000</v>
      </c>
      <c r="E162" t="s">
        <v>546</v>
      </c>
      <c r="F162" t="s">
        <v>398</v>
      </c>
      <c r="G162">
        <v>30.0086479187012</v>
      </c>
      <c r="H162">
        <v>31.428758621215799</v>
      </c>
      <c r="I162" t="s">
        <v>57</v>
      </c>
      <c r="J162" t="s">
        <v>399</v>
      </c>
      <c r="K162">
        <v>50061</v>
      </c>
      <c r="L162" t="s">
        <v>327</v>
      </c>
      <c r="M162">
        <v>5494</v>
      </c>
      <c r="N162" t="s">
        <v>328</v>
      </c>
      <c r="O162" t="s">
        <v>329</v>
      </c>
      <c r="P162" t="b">
        <v>1</v>
      </c>
      <c r="Q162">
        <v>3</v>
      </c>
      <c r="R162">
        <v>2</v>
      </c>
      <c r="S162">
        <v>215</v>
      </c>
      <c r="T162" s="1">
        <v>45583</v>
      </c>
      <c r="U162" t="s">
        <v>43</v>
      </c>
      <c r="V162" t="s">
        <v>44</v>
      </c>
      <c r="W162">
        <v>94</v>
      </c>
      <c r="X162" t="s">
        <v>45</v>
      </c>
      <c r="Y162" t="s">
        <v>46</v>
      </c>
      <c r="Z162" t="s">
        <v>47</v>
      </c>
      <c r="AA162" t="s">
        <v>48</v>
      </c>
      <c r="AB162" t="s">
        <v>49</v>
      </c>
      <c r="AC162" t="s">
        <v>50</v>
      </c>
      <c r="AD162" t="s">
        <v>51</v>
      </c>
      <c r="AE162" t="s">
        <v>547</v>
      </c>
      <c r="AF162" t="s">
        <v>100</v>
      </c>
      <c r="AG162" t="s">
        <v>54</v>
      </c>
      <c r="AH162">
        <v>0</v>
      </c>
      <c r="AI162">
        <v>0</v>
      </c>
    </row>
    <row r="163" spans="1:35" x14ac:dyDescent="0.45">
      <c r="A163">
        <v>6147760</v>
      </c>
      <c r="B163" t="s">
        <v>35</v>
      </c>
      <c r="C163">
        <v>28500000</v>
      </c>
      <c r="D163">
        <v>570000</v>
      </c>
      <c r="E163" t="s">
        <v>548</v>
      </c>
      <c r="F163" t="s">
        <v>150</v>
      </c>
      <c r="G163">
        <v>30.005750656127901</v>
      </c>
      <c r="H163">
        <v>31.533998489379901</v>
      </c>
      <c r="I163" t="s">
        <v>38</v>
      </c>
      <c r="J163" t="s">
        <v>151</v>
      </c>
      <c r="K163">
        <v>50914</v>
      </c>
      <c r="L163" t="s">
        <v>549</v>
      </c>
      <c r="M163">
        <v>2706</v>
      </c>
      <c r="N163" t="s">
        <v>550</v>
      </c>
      <c r="O163" t="s">
        <v>551</v>
      </c>
      <c r="P163" t="b">
        <v>1</v>
      </c>
      <c r="Q163">
        <v>3</v>
      </c>
      <c r="R163">
        <v>4</v>
      </c>
      <c r="S163">
        <v>230</v>
      </c>
      <c r="T163" s="1">
        <v>45579</v>
      </c>
      <c r="U163" t="s">
        <v>43</v>
      </c>
      <c r="V163" t="s">
        <v>66</v>
      </c>
      <c r="W163">
        <v>93</v>
      </c>
      <c r="X163" t="s">
        <v>45</v>
      </c>
      <c r="Y163" t="s">
        <v>46</v>
      </c>
      <c r="Z163" t="s">
        <v>47</v>
      </c>
      <c r="AA163" t="s">
        <v>48</v>
      </c>
      <c r="AB163" t="s">
        <v>49</v>
      </c>
      <c r="AC163" t="s">
        <v>50</v>
      </c>
      <c r="AD163" t="s">
        <v>51</v>
      </c>
      <c r="AE163" t="s">
        <v>552</v>
      </c>
      <c r="AF163" t="s">
        <v>553</v>
      </c>
      <c r="AG163" t="s">
        <v>54</v>
      </c>
      <c r="AH163">
        <v>0</v>
      </c>
      <c r="AI163">
        <v>0</v>
      </c>
    </row>
    <row r="164" spans="1:35" x14ac:dyDescent="0.45">
      <c r="A164">
        <v>6128999</v>
      </c>
      <c r="B164" t="s">
        <v>35</v>
      </c>
      <c r="C164">
        <v>5658765</v>
      </c>
      <c r="D164">
        <v>113175.3</v>
      </c>
      <c r="E164" t="s">
        <v>554</v>
      </c>
      <c r="F164" t="s">
        <v>398</v>
      </c>
      <c r="G164">
        <v>30.0086479187012</v>
      </c>
      <c r="H164">
        <v>31.428758621215799</v>
      </c>
      <c r="I164" t="s">
        <v>57</v>
      </c>
      <c r="J164" t="s">
        <v>399</v>
      </c>
      <c r="K164">
        <v>40232</v>
      </c>
      <c r="L164" t="s">
        <v>555</v>
      </c>
      <c r="M164">
        <v>2293</v>
      </c>
      <c r="N164" t="s">
        <v>556</v>
      </c>
      <c r="O164" t="s">
        <v>557</v>
      </c>
      <c r="P164" t="b">
        <v>1</v>
      </c>
      <c r="Q164">
        <v>3</v>
      </c>
      <c r="R164">
        <v>2</v>
      </c>
      <c r="S164">
        <v>160</v>
      </c>
      <c r="T164" s="1">
        <v>45575</v>
      </c>
      <c r="U164" t="s">
        <v>43</v>
      </c>
      <c r="V164" t="s">
        <v>44</v>
      </c>
      <c r="W164">
        <v>93</v>
      </c>
      <c r="X164" t="s">
        <v>45</v>
      </c>
      <c r="Y164" t="s">
        <v>46</v>
      </c>
      <c r="Z164" t="s">
        <v>47</v>
      </c>
      <c r="AA164" t="s">
        <v>48</v>
      </c>
      <c r="AB164" t="s">
        <v>49</v>
      </c>
      <c r="AC164" t="s">
        <v>50</v>
      </c>
      <c r="AD164" t="s">
        <v>51</v>
      </c>
      <c r="AE164" t="s">
        <v>558</v>
      </c>
      <c r="AF164" t="s">
        <v>559</v>
      </c>
      <c r="AG164" t="s">
        <v>54</v>
      </c>
      <c r="AH164">
        <v>0</v>
      </c>
      <c r="AI164">
        <v>0</v>
      </c>
    </row>
    <row r="165" spans="1:35" x14ac:dyDescent="0.45">
      <c r="A165">
        <v>6129087</v>
      </c>
      <c r="B165" t="s">
        <v>35</v>
      </c>
      <c r="C165">
        <v>26500000</v>
      </c>
      <c r="D165">
        <v>530000</v>
      </c>
      <c r="E165" t="s">
        <v>560</v>
      </c>
      <c r="F165" t="s">
        <v>115</v>
      </c>
      <c r="G165">
        <v>30.026145935058601</v>
      </c>
      <c r="H165">
        <v>31.536973953247099</v>
      </c>
      <c r="I165" t="s">
        <v>38</v>
      </c>
      <c r="J165" t="s">
        <v>116</v>
      </c>
      <c r="K165">
        <v>48988</v>
      </c>
      <c r="L165" t="s">
        <v>561</v>
      </c>
      <c r="M165">
        <v>1646</v>
      </c>
      <c r="N165" t="s">
        <v>562</v>
      </c>
      <c r="O165" t="s">
        <v>563</v>
      </c>
      <c r="P165" t="b">
        <v>1</v>
      </c>
      <c r="Q165">
        <v>3</v>
      </c>
      <c r="R165">
        <v>4</v>
      </c>
      <c r="S165">
        <v>212</v>
      </c>
      <c r="T165" s="1">
        <v>45575</v>
      </c>
      <c r="U165" t="s">
        <v>43</v>
      </c>
      <c r="V165" t="s">
        <v>423</v>
      </c>
      <c r="W165">
        <v>93</v>
      </c>
      <c r="X165" t="s">
        <v>45</v>
      </c>
      <c r="Y165" t="s">
        <v>46</v>
      </c>
      <c r="Z165" t="s">
        <v>47</v>
      </c>
      <c r="AA165" t="s">
        <v>48</v>
      </c>
      <c r="AB165" t="s">
        <v>49</v>
      </c>
      <c r="AC165" t="s">
        <v>50</v>
      </c>
      <c r="AD165" t="s">
        <v>51</v>
      </c>
      <c r="AE165" t="s">
        <v>564</v>
      </c>
      <c r="AF165" t="s">
        <v>565</v>
      </c>
      <c r="AG165" t="s">
        <v>54</v>
      </c>
      <c r="AH165">
        <v>0</v>
      </c>
      <c r="AI165">
        <v>0</v>
      </c>
    </row>
    <row r="166" spans="1:35" x14ac:dyDescent="0.45">
      <c r="A166">
        <v>6113464</v>
      </c>
      <c r="B166" t="s">
        <v>35</v>
      </c>
      <c r="C166">
        <v>2400000</v>
      </c>
      <c r="D166">
        <v>48000</v>
      </c>
      <c r="E166" t="s">
        <v>566</v>
      </c>
      <c r="F166" t="s">
        <v>79</v>
      </c>
      <c r="G166">
        <v>30.069423675537099</v>
      </c>
      <c r="H166">
        <v>31.599737167358398</v>
      </c>
      <c r="I166" t="s">
        <v>38</v>
      </c>
      <c r="J166" t="s">
        <v>80</v>
      </c>
      <c r="K166">
        <v>50881</v>
      </c>
      <c r="L166" t="s">
        <v>567</v>
      </c>
      <c r="M166">
        <v>4423</v>
      </c>
      <c r="N166" t="s">
        <v>568</v>
      </c>
      <c r="O166" t="s">
        <v>569</v>
      </c>
      <c r="P166" t="b">
        <v>1</v>
      </c>
      <c r="Q166">
        <v>3</v>
      </c>
      <c r="R166">
        <v>2</v>
      </c>
      <c r="S166">
        <v>130</v>
      </c>
      <c r="T166" s="1">
        <v>45573</v>
      </c>
      <c r="U166" t="s">
        <v>43</v>
      </c>
      <c r="V166" t="s">
        <v>44</v>
      </c>
      <c r="W166">
        <v>93</v>
      </c>
      <c r="X166" t="s">
        <v>45</v>
      </c>
      <c r="Y166" t="s">
        <v>46</v>
      </c>
      <c r="Z166" t="s">
        <v>47</v>
      </c>
      <c r="AA166" t="s">
        <v>48</v>
      </c>
      <c r="AB166" t="s">
        <v>49</v>
      </c>
      <c r="AC166" t="s">
        <v>50</v>
      </c>
      <c r="AD166" t="s">
        <v>51</v>
      </c>
      <c r="AE166" t="s">
        <v>570</v>
      </c>
      <c r="AF166" t="s">
        <v>187</v>
      </c>
      <c r="AG166" t="s">
        <v>54</v>
      </c>
      <c r="AH166">
        <v>0</v>
      </c>
      <c r="AI166">
        <v>0</v>
      </c>
    </row>
    <row r="167" spans="1:35" x14ac:dyDescent="0.45">
      <c r="A167">
        <v>6107076</v>
      </c>
      <c r="B167" t="s">
        <v>35</v>
      </c>
      <c r="C167">
        <v>6500000</v>
      </c>
      <c r="D167">
        <v>130000</v>
      </c>
      <c r="E167" t="s">
        <v>472</v>
      </c>
      <c r="F167" t="s">
        <v>79</v>
      </c>
      <c r="G167">
        <v>30.069423675537099</v>
      </c>
      <c r="H167">
        <v>31.599737167358398</v>
      </c>
      <c r="I167" t="s">
        <v>38</v>
      </c>
      <c r="J167" t="s">
        <v>80</v>
      </c>
      <c r="K167">
        <v>10698</v>
      </c>
      <c r="L167" t="s">
        <v>473</v>
      </c>
      <c r="M167">
        <v>2124</v>
      </c>
      <c r="N167" t="s">
        <v>474</v>
      </c>
      <c r="O167" t="s">
        <v>475</v>
      </c>
      <c r="P167" t="b">
        <v>1</v>
      </c>
      <c r="Q167">
        <v>3</v>
      </c>
      <c r="R167">
        <v>2</v>
      </c>
      <c r="S167">
        <v>181</v>
      </c>
      <c r="T167" s="1">
        <v>45572</v>
      </c>
      <c r="U167" t="s">
        <v>43</v>
      </c>
      <c r="V167" t="s">
        <v>44</v>
      </c>
      <c r="W167">
        <v>92</v>
      </c>
      <c r="X167" t="s">
        <v>45</v>
      </c>
      <c r="Y167" t="s">
        <v>46</v>
      </c>
      <c r="Z167" t="s">
        <v>47</v>
      </c>
      <c r="AA167" t="s">
        <v>48</v>
      </c>
      <c r="AB167" t="s">
        <v>49</v>
      </c>
      <c r="AC167" t="s">
        <v>50</v>
      </c>
      <c r="AD167" t="s">
        <v>51</v>
      </c>
      <c r="AE167" t="s">
        <v>476</v>
      </c>
      <c r="AF167" t="s">
        <v>477</v>
      </c>
      <c r="AG167" t="s">
        <v>101</v>
      </c>
      <c r="AH167">
        <v>0</v>
      </c>
      <c r="AI167">
        <v>0</v>
      </c>
    </row>
    <row r="168" spans="1:35" x14ac:dyDescent="0.45">
      <c r="A168">
        <v>6091924</v>
      </c>
      <c r="B168" t="s">
        <v>35</v>
      </c>
      <c r="C168">
        <v>15600000</v>
      </c>
      <c r="D168">
        <v>312000</v>
      </c>
      <c r="E168" t="s">
        <v>571</v>
      </c>
      <c r="F168" t="s">
        <v>115</v>
      </c>
      <c r="G168">
        <v>30.026145935058601</v>
      </c>
      <c r="H168">
        <v>31.536973953247099</v>
      </c>
      <c r="I168" t="s">
        <v>38</v>
      </c>
      <c r="J168" t="s">
        <v>116</v>
      </c>
      <c r="K168">
        <v>41051</v>
      </c>
      <c r="L168" t="s">
        <v>572</v>
      </c>
      <c r="M168">
        <v>4618</v>
      </c>
      <c r="N168" t="s">
        <v>349</v>
      </c>
      <c r="O168" t="s">
        <v>350</v>
      </c>
      <c r="P168" t="b">
        <v>1</v>
      </c>
      <c r="Q168">
        <v>3</v>
      </c>
      <c r="R168">
        <v>4</v>
      </c>
      <c r="S168">
        <v>228</v>
      </c>
      <c r="T168" s="1">
        <v>45570</v>
      </c>
      <c r="U168" t="s">
        <v>43</v>
      </c>
      <c r="V168" t="s">
        <v>44</v>
      </c>
      <c r="W168">
        <v>92</v>
      </c>
      <c r="X168" t="s">
        <v>45</v>
      </c>
      <c r="Y168" t="s">
        <v>46</v>
      </c>
      <c r="Z168" t="s">
        <v>47</v>
      </c>
      <c r="AA168" t="s">
        <v>48</v>
      </c>
      <c r="AB168" t="s">
        <v>49</v>
      </c>
      <c r="AC168" t="s">
        <v>50</v>
      </c>
      <c r="AD168" t="s">
        <v>51</v>
      </c>
      <c r="AE168" t="s">
        <v>573</v>
      </c>
      <c r="AF168" t="s">
        <v>574</v>
      </c>
      <c r="AG168" t="s">
        <v>54</v>
      </c>
      <c r="AH168">
        <v>0</v>
      </c>
      <c r="AI168">
        <v>0</v>
      </c>
    </row>
    <row r="169" spans="1:35" x14ac:dyDescent="0.45">
      <c r="A169">
        <v>6091364</v>
      </c>
      <c r="B169" t="s">
        <v>35</v>
      </c>
      <c r="C169">
        <v>500000</v>
      </c>
      <c r="D169">
        <v>10000</v>
      </c>
      <c r="E169" t="s">
        <v>575</v>
      </c>
      <c r="F169" t="s">
        <v>79</v>
      </c>
      <c r="G169">
        <v>30.069423675537099</v>
      </c>
      <c r="H169">
        <v>31.599737167358398</v>
      </c>
      <c r="I169" t="s">
        <v>38</v>
      </c>
      <c r="J169" t="s">
        <v>80</v>
      </c>
      <c r="K169">
        <v>50729</v>
      </c>
      <c r="L169" t="s">
        <v>576</v>
      </c>
      <c r="M169">
        <v>4423</v>
      </c>
      <c r="N169" t="s">
        <v>568</v>
      </c>
      <c r="O169" t="s">
        <v>569</v>
      </c>
      <c r="P169" t="b">
        <v>1</v>
      </c>
      <c r="Q169">
        <v>3</v>
      </c>
      <c r="R169">
        <v>2</v>
      </c>
      <c r="S169">
        <v>150</v>
      </c>
      <c r="T169" s="1">
        <v>45570</v>
      </c>
      <c r="U169" t="s">
        <v>43</v>
      </c>
      <c r="V169" t="s">
        <v>44</v>
      </c>
      <c r="W169">
        <v>92</v>
      </c>
      <c r="X169" t="s">
        <v>45</v>
      </c>
      <c r="Y169" t="s">
        <v>46</v>
      </c>
      <c r="Z169" t="s">
        <v>47</v>
      </c>
      <c r="AA169" t="s">
        <v>48</v>
      </c>
      <c r="AB169" t="s">
        <v>49</v>
      </c>
      <c r="AC169" t="s">
        <v>50</v>
      </c>
      <c r="AD169" t="s">
        <v>51</v>
      </c>
      <c r="AE169" t="s">
        <v>577</v>
      </c>
      <c r="AF169" t="s">
        <v>100</v>
      </c>
      <c r="AG169" t="s">
        <v>54</v>
      </c>
      <c r="AH169">
        <v>0</v>
      </c>
      <c r="AI169">
        <v>0</v>
      </c>
    </row>
    <row r="170" spans="1:35" x14ac:dyDescent="0.45">
      <c r="A170">
        <v>6085485</v>
      </c>
      <c r="B170" t="s">
        <v>35</v>
      </c>
      <c r="C170">
        <v>6500000</v>
      </c>
      <c r="D170">
        <v>130000</v>
      </c>
      <c r="E170" t="s">
        <v>472</v>
      </c>
      <c r="F170" t="s">
        <v>79</v>
      </c>
      <c r="G170">
        <v>30.069423675537099</v>
      </c>
      <c r="H170">
        <v>31.599737167358398</v>
      </c>
      <c r="I170" t="s">
        <v>38</v>
      </c>
      <c r="J170" t="s">
        <v>80</v>
      </c>
      <c r="K170">
        <v>10698</v>
      </c>
      <c r="L170" t="s">
        <v>473</v>
      </c>
      <c r="M170">
        <v>2124</v>
      </c>
      <c r="N170" t="s">
        <v>474</v>
      </c>
      <c r="O170" t="s">
        <v>475</v>
      </c>
      <c r="P170" t="b">
        <v>1</v>
      </c>
      <c r="Q170">
        <v>3</v>
      </c>
      <c r="R170">
        <v>2</v>
      </c>
      <c r="S170">
        <v>180</v>
      </c>
      <c r="T170" s="1">
        <v>45568</v>
      </c>
      <c r="U170" t="s">
        <v>43</v>
      </c>
      <c r="V170" t="s">
        <v>44</v>
      </c>
      <c r="W170">
        <v>92</v>
      </c>
      <c r="X170" t="s">
        <v>45</v>
      </c>
      <c r="Y170" t="s">
        <v>46</v>
      </c>
      <c r="Z170" t="s">
        <v>47</v>
      </c>
      <c r="AA170" t="s">
        <v>48</v>
      </c>
      <c r="AB170" t="s">
        <v>49</v>
      </c>
      <c r="AC170" t="s">
        <v>50</v>
      </c>
      <c r="AD170" t="s">
        <v>51</v>
      </c>
      <c r="AE170" t="s">
        <v>578</v>
      </c>
      <c r="AF170" t="s">
        <v>477</v>
      </c>
      <c r="AG170" t="s">
        <v>54</v>
      </c>
      <c r="AH170">
        <v>0</v>
      </c>
      <c r="AI170">
        <v>0</v>
      </c>
    </row>
    <row r="171" spans="1:35" x14ac:dyDescent="0.45">
      <c r="A171">
        <v>6085132</v>
      </c>
      <c r="B171" t="s">
        <v>35</v>
      </c>
      <c r="C171">
        <v>11500000</v>
      </c>
      <c r="D171">
        <v>230000</v>
      </c>
      <c r="E171" t="s">
        <v>579</v>
      </c>
      <c r="F171" t="s">
        <v>408</v>
      </c>
      <c r="G171">
        <v>29.987556457519499</v>
      </c>
      <c r="H171">
        <v>31.555568695068398</v>
      </c>
      <c r="I171" t="s">
        <v>38</v>
      </c>
      <c r="J171" t="s">
        <v>409</v>
      </c>
      <c r="K171">
        <v>40012</v>
      </c>
      <c r="L171" t="s">
        <v>370</v>
      </c>
      <c r="M171">
        <v>4502</v>
      </c>
      <c r="N171" t="s">
        <v>580</v>
      </c>
      <c r="O171" t="s">
        <v>581</v>
      </c>
      <c r="P171" t="b">
        <v>1</v>
      </c>
      <c r="Q171">
        <v>3</v>
      </c>
      <c r="R171">
        <v>2</v>
      </c>
      <c r="S171">
        <v>161</v>
      </c>
      <c r="T171" s="1">
        <v>45568</v>
      </c>
      <c r="U171" t="s">
        <v>43</v>
      </c>
      <c r="V171" t="s">
        <v>66</v>
      </c>
      <c r="W171">
        <v>92</v>
      </c>
      <c r="X171" t="s">
        <v>45</v>
      </c>
      <c r="Y171" t="s">
        <v>46</v>
      </c>
      <c r="Z171" t="s">
        <v>47</v>
      </c>
      <c r="AA171" t="s">
        <v>48</v>
      </c>
      <c r="AB171" t="s">
        <v>49</v>
      </c>
      <c r="AC171" t="s">
        <v>50</v>
      </c>
      <c r="AD171" t="s">
        <v>51</v>
      </c>
      <c r="AE171" t="s">
        <v>582</v>
      </c>
      <c r="AF171" t="s">
        <v>583</v>
      </c>
      <c r="AG171" t="s">
        <v>54</v>
      </c>
      <c r="AH171">
        <v>0</v>
      </c>
      <c r="AI171">
        <v>0</v>
      </c>
    </row>
    <row r="172" spans="1:35" x14ac:dyDescent="0.45">
      <c r="A172">
        <v>6098203</v>
      </c>
      <c r="B172" t="s">
        <v>35</v>
      </c>
      <c r="C172">
        <v>2250000</v>
      </c>
      <c r="D172">
        <v>45000</v>
      </c>
      <c r="E172" t="s">
        <v>584</v>
      </c>
      <c r="F172" t="s">
        <v>430</v>
      </c>
      <c r="G172">
        <v>30.0086479187012</v>
      </c>
      <c r="H172">
        <v>31.428758621215799</v>
      </c>
      <c r="I172" t="s">
        <v>38</v>
      </c>
      <c r="J172" t="s">
        <v>431</v>
      </c>
      <c r="K172">
        <v>53100</v>
      </c>
      <c r="L172" t="s">
        <v>585</v>
      </c>
      <c r="M172">
        <v>5337</v>
      </c>
      <c r="N172" t="s">
        <v>357</v>
      </c>
      <c r="O172" t="s">
        <v>358</v>
      </c>
      <c r="P172" t="b">
        <v>1</v>
      </c>
      <c r="Q172">
        <v>3</v>
      </c>
      <c r="R172">
        <v>2</v>
      </c>
      <c r="S172">
        <v>140</v>
      </c>
      <c r="T172" s="1">
        <v>45571</v>
      </c>
      <c r="U172" t="s">
        <v>43</v>
      </c>
      <c r="V172" t="s">
        <v>44</v>
      </c>
      <c r="W172">
        <v>88.63</v>
      </c>
      <c r="X172" t="s">
        <v>45</v>
      </c>
      <c r="Y172" t="s">
        <v>46</v>
      </c>
      <c r="Z172" t="s">
        <v>47</v>
      </c>
      <c r="AA172" t="s">
        <v>48</v>
      </c>
      <c r="AB172" t="s">
        <v>49</v>
      </c>
      <c r="AC172" t="s">
        <v>50</v>
      </c>
      <c r="AD172" t="s">
        <v>51</v>
      </c>
      <c r="AE172" t="s">
        <v>586</v>
      </c>
      <c r="AF172" t="s">
        <v>442</v>
      </c>
      <c r="AG172" t="s">
        <v>54</v>
      </c>
      <c r="AH172">
        <v>0</v>
      </c>
      <c r="AI172">
        <v>0</v>
      </c>
    </row>
    <row r="173" spans="1:35" x14ac:dyDescent="0.45">
      <c r="A173">
        <v>6106842</v>
      </c>
      <c r="B173" t="s">
        <v>35</v>
      </c>
      <c r="C173">
        <v>4800000</v>
      </c>
      <c r="D173">
        <v>96000</v>
      </c>
      <c r="E173" t="s">
        <v>587</v>
      </c>
      <c r="F173" t="s">
        <v>444</v>
      </c>
      <c r="G173">
        <v>30.040746688842798</v>
      </c>
      <c r="H173">
        <v>31.4709377288818</v>
      </c>
      <c r="I173" t="s">
        <v>38</v>
      </c>
      <c r="J173" t="s">
        <v>445</v>
      </c>
      <c r="K173">
        <v>53154</v>
      </c>
      <c r="L173" t="s">
        <v>588</v>
      </c>
      <c r="M173">
        <v>848</v>
      </c>
      <c r="N173" t="s">
        <v>589</v>
      </c>
      <c r="O173" t="s">
        <v>590</v>
      </c>
      <c r="P173" t="b">
        <v>1</v>
      </c>
      <c r="Q173">
        <v>3</v>
      </c>
      <c r="R173">
        <v>2</v>
      </c>
      <c r="S173">
        <v>173</v>
      </c>
      <c r="T173" s="1">
        <v>45572</v>
      </c>
      <c r="U173" t="s">
        <v>43</v>
      </c>
      <c r="V173" t="s">
        <v>44</v>
      </c>
      <c r="W173">
        <v>85.25</v>
      </c>
      <c r="X173" t="s">
        <v>45</v>
      </c>
      <c r="Y173" t="s">
        <v>46</v>
      </c>
      <c r="Z173" t="s">
        <v>47</v>
      </c>
      <c r="AA173" t="s">
        <v>48</v>
      </c>
      <c r="AB173" t="s">
        <v>49</v>
      </c>
      <c r="AC173" t="s">
        <v>50</v>
      </c>
      <c r="AD173" t="s">
        <v>51</v>
      </c>
      <c r="AE173" t="s">
        <v>591</v>
      </c>
      <c r="AF173" t="s">
        <v>592</v>
      </c>
      <c r="AG173" t="s">
        <v>54</v>
      </c>
      <c r="AH173">
        <v>0</v>
      </c>
      <c r="AI173">
        <v>0</v>
      </c>
    </row>
    <row r="174" spans="1:35" x14ac:dyDescent="0.45">
      <c r="A174">
        <v>6249374</v>
      </c>
      <c r="B174" t="s">
        <v>35</v>
      </c>
      <c r="C174">
        <v>7000000</v>
      </c>
      <c r="D174">
        <v>140000</v>
      </c>
      <c r="E174" t="s">
        <v>593</v>
      </c>
      <c r="F174" t="s">
        <v>79</v>
      </c>
      <c r="G174">
        <v>30.069423675537099</v>
      </c>
      <c r="H174">
        <v>31.599737167358398</v>
      </c>
      <c r="I174" t="s">
        <v>38</v>
      </c>
      <c r="J174" t="s">
        <v>80</v>
      </c>
      <c r="K174">
        <v>52529</v>
      </c>
      <c r="L174" t="s">
        <v>594</v>
      </c>
      <c r="M174">
        <v>1047</v>
      </c>
      <c r="N174" t="s">
        <v>595</v>
      </c>
      <c r="O174" t="s">
        <v>596</v>
      </c>
      <c r="P174" t="b">
        <v>0</v>
      </c>
      <c r="Q174">
        <v>3</v>
      </c>
      <c r="R174">
        <v>2</v>
      </c>
      <c r="S174">
        <v>170</v>
      </c>
      <c r="T174" s="1">
        <v>45596</v>
      </c>
      <c r="U174" t="s">
        <v>43</v>
      </c>
      <c r="V174" t="s">
        <v>44</v>
      </c>
      <c r="W174">
        <v>100</v>
      </c>
      <c r="X174" t="s">
        <v>286</v>
      </c>
      <c r="Y174" t="s">
        <v>46</v>
      </c>
      <c r="Z174" t="s">
        <v>47</v>
      </c>
      <c r="AA174" t="s">
        <v>48</v>
      </c>
      <c r="AB174" t="s">
        <v>49</v>
      </c>
      <c r="AC174" t="s">
        <v>50</v>
      </c>
      <c r="AD174" t="s">
        <v>51</v>
      </c>
      <c r="AE174" t="s">
        <v>597</v>
      </c>
      <c r="AF174" t="s">
        <v>53</v>
      </c>
      <c r="AG174" t="s">
        <v>54</v>
      </c>
      <c r="AH174">
        <v>0</v>
      </c>
      <c r="AI174">
        <v>0</v>
      </c>
    </row>
    <row r="175" spans="1:35" x14ac:dyDescent="0.45">
      <c r="A175">
        <v>6165278</v>
      </c>
      <c r="B175" t="s">
        <v>35</v>
      </c>
      <c r="C175">
        <v>3750000</v>
      </c>
      <c r="D175">
        <v>75000</v>
      </c>
      <c r="E175" t="s">
        <v>598</v>
      </c>
      <c r="F175" t="s">
        <v>63</v>
      </c>
      <c r="G175">
        <v>30.078453063964801</v>
      </c>
      <c r="H175">
        <v>31.426923751831101</v>
      </c>
      <c r="I175" t="s">
        <v>38</v>
      </c>
      <c r="J175" t="s">
        <v>64</v>
      </c>
      <c r="K175">
        <v>53624</v>
      </c>
      <c r="L175" t="s">
        <v>599</v>
      </c>
      <c r="M175">
        <v>5812</v>
      </c>
      <c r="N175" t="s">
        <v>600</v>
      </c>
      <c r="O175" t="s">
        <v>601</v>
      </c>
      <c r="P175" t="b">
        <v>0</v>
      </c>
      <c r="Q175">
        <v>3</v>
      </c>
      <c r="R175">
        <v>2</v>
      </c>
      <c r="S175">
        <v>161</v>
      </c>
      <c r="T175" s="1">
        <v>45582</v>
      </c>
      <c r="U175" t="s">
        <v>43</v>
      </c>
      <c r="V175" t="s">
        <v>44</v>
      </c>
      <c r="W175">
        <v>94</v>
      </c>
      <c r="X175" t="s">
        <v>286</v>
      </c>
      <c r="Y175" t="s">
        <v>46</v>
      </c>
      <c r="Z175" t="s">
        <v>47</v>
      </c>
      <c r="AA175" t="s">
        <v>48</v>
      </c>
      <c r="AB175" t="s">
        <v>49</v>
      </c>
      <c r="AC175" t="s">
        <v>50</v>
      </c>
      <c r="AD175" t="s">
        <v>51</v>
      </c>
      <c r="AE175" t="s">
        <v>602</v>
      </c>
      <c r="AF175" t="s">
        <v>603</v>
      </c>
      <c r="AG175" t="s">
        <v>211</v>
      </c>
      <c r="AH175">
        <v>0</v>
      </c>
      <c r="AI175">
        <v>0</v>
      </c>
    </row>
    <row r="176" spans="1:35" x14ac:dyDescent="0.45">
      <c r="A176">
        <v>6249636</v>
      </c>
      <c r="B176" t="s">
        <v>35</v>
      </c>
      <c r="C176">
        <v>3500000</v>
      </c>
      <c r="D176">
        <v>70000</v>
      </c>
      <c r="E176" t="s">
        <v>604</v>
      </c>
      <c r="F176" t="s">
        <v>605</v>
      </c>
      <c r="G176">
        <v>29.9671230316162</v>
      </c>
      <c r="H176">
        <v>31.507907867431602</v>
      </c>
      <c r="I176" t="s">
        <v>57</v>
      </c>
      <c r="J176" t="s">
        <v>606</v>
      </c>
      <c r="K176">
        <v>41598</v>
      </c>
      <c r="L176" t="s">
        <v>607</v>
      </c>
      <c r="M176">
        <v>4486</v>
      </c>
      <c r="N176" t="s">
        <v>608</v>
      </c>
      <c r="O176" t="s">
        <v>609</v>
      </c>
      <c r="P176" t="b">
        <v>0</v>
      </c>
      <c r="Q176">
        <v>3</v>
      </c>
      <c r="R176">
        <v>2</v>
      </c>
      <c r="S176">
        <v>145</v>
      </c>
      <c r="T176" s="1">
        <v>45596</v>
      </c>
      <c r="U176" t="s">
        <v>43</v>
      </c>
      <c r="V176" t="s">
        <v>44</v>
      </c>
      <c r="W176">
        <v>100</v>
      </c>
      <c r="X176" t="s">
        <v>286</v>
      </c>
      <c r="Y176" t="s">
        <v>46</v>
      </c>
      <c r="Z176" t="s">
        <v>47</v>
      </c>
      <c r="AA176" t="s">
        <v>48</v>
      </c>
      <c r="AB176" t="s">
        <v>49</v>
      </c>
      <c r="AC176" t="s">
        <v>50</v>
      </c>
      <c r="AD176" t="s">
        <v>51</v>
      </c>
      <c r="AE176" t="s">
        <v>610</v>
      </c>
      <c r="AF176" t="s">
        <v>553</v>
      </c>
      <c r="AG176" t="s">
        <v>54</v>
      </c>
      <c r="AH176">
        <v>0</v>
      </c>
      <c r="AI176">
        <v>0</v>
      </c>
    </row>
    <row r="177" spans="1:35" x14ac:dyDescent="0.45">
      <c r="A177">
        <v>6248689</v>
      </c>
      <c r="B177" t="s">
        <v>35</v>
      </c>
      <c r="C177">
        <v>11000000</v>
      </c>
      <c r="D177">
        <v>220000</v>
      </c>
      <c r="E177" t="s">
        <v>611</v>
      </c>
      <c r="F177" t="s">
        <v>126</v>
      </c>
      <c r="G177">
        <v>30.012271881103501</v>
      </c>
      <c r="H177">
        <v>31.579515457153299</v>
      </c>
      <c r="I177" t="s">
        <v>38</v>
      </c>
      <c r="J177" t="s">
        <v>127</v>
      </c>
      <c r="K177">
        <v>7949</v>
      </c>
      <c r="L177" t="s">
        <v>612</v>
      </c>
      <c r="M177">
        <v>123</v>
      </c>
      <c r="N177" t="s">
        <v>613</v>
      </c>
      <c r="O177" t="s">
        <v>614</v>
      </c>
      <c r="P177" t="b">
        <v>0</v>
      </c>
      <c r="Q177">
        <v>3</v>
      </c>
      <c r="R177">
        <v>4</v>
      </c>
      <c r="S177">
        <v>205</v>
      </c>
      <c r="T177" s="1">
        <v>45595</v>
      </c>
      <c r="U177" t="s">
        <v>43</v>
      </c>
      <c r="V177" t="s">
        <v>44</v>
      </c>
      <c r="W177">
        <v>100</v>
      </c>
      <c r="X177" t="s">
        <v>286</v>
      </c>
      <c r="Y177" t="s">
        <v>46</v>
      </c>
      <c r="Z177" t="s">
        <v>47</v>
      </c>
      <c r="AA177" t="s">
        <v>48</v>
      </c>
      <c r="AB177" t="s">
        <v>49</v>
      </c>
      <c r="AC177" t="s">
        <v>50</v>
      </c>
      <c r="AD177" t="s">
        <v>51</v>
      </c>
      <c r="AE177" t="s">
        <v>615</v>
      </c>
      <c r="AF177" t="s">
        <v>616</v>
      </c>
      <c r="AG177" t="s">
        <v>54</v>
      </c>
      <c r="AH177">
        <v>0</v>
      </c>
      <c r="AI177">
        <v>0</v>
      </c>
    </row>
    <row r="178" spans="1:35" x14ac:dyDescent="0.45">
      <c r="A178">
        <v>6231323</v>
      </c>
      <c r="B178" t="s">
        <v>35</v>
      </c>
      <c r="C178">
        <v>7300000</v>
      </c>
      <c r="D178">
        <v>146000</v>
      </c>
      <c r="E178" t="s">
        <v>617</v>
      </c>
      <c r="F178" t="s">
        <v>338</v>
      </c>
      <c r="G178">
        <v>30.0250034332275</v>
      </c>
      <c r="H178">
        <v>31.594760894775401</v>
      </c>
      <c r="I178" t="s">
        <v>57</v>
      </c>
      <c r="J178" t="s">
        <v>339</v>
      </c>
      <c r="K178">
        <v>41039</v>
      </c>
      <c r="L178" t="s">
        <v>618</v>
      </c>
      <c r="M178">
        <v>4618</v>
      </c>
      <c r="N178" t="s">
        <v>349</v>
      </c>
      <c r="O178" t="s">
        <v>350</v>
      </c>
      <c r="P178" t="b">
        <v>0</v>
      </c>
      <c r="Q178">
        <v>3</v>
      </c>
      <c r="R178">
        <v>2</v>
      </c>
      <c r="S178">
        <v>166</v>
      </c>
      <c r="T178" s="1">
        <v>45593</v>
      </c>
      <c r="U178" t="s">
        <v>43</v>
      </c>
      <c r="V178" t="s">
        <v>44</v>
      </c>
      <c r="W178">
        <v>99</v>
      </c>
      <c r="X178" t="s">
        <v>286</v>
      </c>
      <c r="Y178" t="s">
        <v>46</v>
      </c>
      <c r="Z178" t="s">
        <v>47</v>
      </c>
      <c r="AA178" t="s">
        <v>48</v>
      </c>
      <c r="AB178" t="s">
        <v>49</v>
      </c>
      <c r="AC178" t="s">
        <v>50</v>
      </c>
      <c r="AD178" t="s">
        <v>51</v>
      </c>
      <c r="AE178" t="s">
        <v>619</v>
      </c>
      <c r="AF178" t="s">
        <v>352</v>
      </c>
      <c r="AG178" t="s">
        <v>54</v>
      </c>
      <c r="AH178">
        <v>0</v>
      </c>
      <c r="AI178">
        <v>0</v>
      </c>
    </row>
    <row r="179" spans="1:35" x14ac:dyDescent="0.45">
      <c r="A179">
        <v>6237190</v>
      </c>
      <c r="B179" t="s">
        <v>35</v>
      </c>
      <c r="C179">
        <v>5000000</v>
      </c>
      <c r="D179">
        <v>100000</v>
      </c>
      <c r="E179" t="s">
        <v>620</v>
      </c>
      <c r="F179" t="s">
        <v>605</v>
      </c>
      <c r="G179">
        <v>29.9671230316162</v>
      </c>
      <c r="H179">
        <v>31.507907867431602</v>
      </c>
      <c r="I179" t="s">
        <v>57</v>
      </c>
      <c r="J179" t="s">
        <v>606</v>
      </c>
      <c r="K179">
        <v>47251</v>
      </c>
      <c r="L179" t="s">
        <v>621</v>
      </c>
      <c r="M179">
        <v>4211</v>
      </c>
      <c r="N179" t="s">
        <v>622</v>
      </c>
      <c r="O179" t="s">
        <v>623</v>
      </c>
      <c r="P179" t="b">
        <v>0</v>
      </c>
      <c r="Q179">
        <v>3</v>
      </c>
      <c r="R179">
        <v>2</v>
      </c>
      <c r="S179">
        <v>182</v>
      </c>
      <c r="T179" s="1">
        <v>45594</v>
      </c>
      <c r="U179" t="s">
        <v>43</v>
      </c>
      <c r="V179" t="s">
        <v>44</v>
      </c>
      <c r="W179">
        <v>99.5</v>
      </c>
      <c r="X179" t="s">
        <v>286</v>
      </c>
      <c r="Y179" t="s">
        <v>46</v>
      </c>
      <c r="Z179" t="s">
        <v>47</v>
      </c>
      <c r="AA179" t="s">
        <v>48</v>
      </c>
      <c r="AB179" t="s">
        <v>49</v>
      </c>
      <c r="AC179" t="s">
        <v>50</v>
      </c>
      <c r="AD179" t="s">
        <v>51</v>
      </c>
      <c r="AE179" t="s">
        <v>624</v>
      </c>
      <c r="AF179" t="s">
        <v>625</v>
      </c>
      <c r="AG179" t="s">
        <v>54</v>
      </c>
      <c r="AH179">
        <v>0</v>
      </c>
      <c r="AI179">
        <v>0</v>
      </c>
    </row>
    <row r="180" spans="1:35" x14ac:dyDescent="0.45">
      <c r="A180">
        <v>6240487</v>
      </c>
      <c r="B180" t="s">
        <v>35</v>
      </c>
      <c r="C180">
        <v>7250000</v>
      </c>
      <c r="D180">
        <v>145000</v>
      </c>
      <c r="E180" t="s">
        <v>626</v>
      </c>
      <c r="F180" t="s">
        <v>79</v>
      </c>
      <c r="G180">
        <v>30.069423675537099</v>
      </c>
      <c r="H180">
        <v>31.599737167358398</v>
      </c>
      <c r="I180" t="s">
        <v>38</v>
      </c>
      <c r="J180" t="s">
        <v>80</v>
      </c>
      <c r="K180">
        <v>32153</v>
      </c>
      <c r="L180" t="s">
        <v>627</v>
      </c>
      <c r="M180">
        <v>2639</v>
      </c>
      <c r="N180" t="s">
        <v>628</v>
      </c>
      <c r="O180" t="s">
        <v>629</v>
      </c>
      <c r="P180" t="b">
        <v>0</v>
      </c>
      <c r="Q180">
        <v>3</v>
      </c>
      <c r="R180">
        <v>2</v>
      </c>
      <c r="S180">
        <v>170</v>
      </c>
      <c r="T180" s="1">
        <v>45594</v>
      </c>
      <c r="U180" t="s">
        <v>43</v>
      </c>
      <c r="V180" t="s">
        <v>44</v>
      </c>
      <c r="W180">
        <v>99.5</v>
      </c>
      <c r="X180" t="s">
        <v>286</v>
      </c>
      <c r="Y180" t="s">
        <v>46</v>
      </c>
      <c r="Z180" t="s">
        <v>47</v>
      </c>
      <c r="AA180" t="s">
        <v>48</v>
      </c>
      <c r="AB180" t="s">
        <v>49</v>
      </c>
      <c r="AC180" t="s">
        <v>50</v>
      </c>
      <c r="AD180" t="s">
        <v>51</v>
      </c>
      <c r="AE180" t="s">
        <v>630</v>
      </c>
      <c r="AF180" t="s">
        <v>553</v>
      </c>
      <c r="AG180" t="s">
        <v>54</v>
      </c>
      <c r="AH180">
        <v>0</v>
      </c>
      <c r="AI180">
        <v>0</v>
      </c>
    </row>
    <row r="181" spans="1:35" x14ac:dyDescent="0.45">
      <c r="A181">
        <v>6231162</v>
      </c>
      <c r="B181" t="s">
        <v>35</v>
      </c>
      <c r="C181">
        <v>8000000</v>
      </c>
      <c r="D181">
        <v>160000</v>
      </c>
      <c r="E181" t="s">
        <v>631</v>
      </c>
      <c r="F181" t="s">
        <v>338</v>
      </c>
      <c r="G181">
        <v>30.0250034332275</v>
      </c>
      <c r="H181">
        <v>31.594760894775401</v>
      </c>
      <c r="I181" t="s">
        <v>57</v>
      </c>
      <c r="J181" t="s">
        <v>339</v>
      </c>
      <c r="K181">
        <v>41039</v>
      </c>
      <c r="L181" t="s">
        <v>618</v>
      </c>
      <c r="M181">
        <v>4618</v>
      </c>
      <c r="N181" t="s">
        <v>349</v>
      </c>
      <c r="O181" t="s">
        <v>350</v>
      </c>
      <c r="P181" t="b">
        <v>0</v>
      </c>
      <c r="Q181">
        <v>3</v>
      </c>
      <c r="R181">
        <v>2</v>
      </c>
      <c r="S181">
        <v>166</v>
      </c>
      <c r="T181" s="1">
        <v>45593</v>
      </c>
      <c r="U181" t="s">
        <v>43</v>
      </c>
      <c r="V181" t="s">
        <v>44</v>
      </c>
      <c r="W181">
        <v>99</v>
      </c>
      <c r="X181" t="s">
        <v>286</v>
      </c>
      <c r="Y181" t="s">
        <v>46</v>
      </c>
      <c r="Z181" t="s">
        <v>47</v>
      </c>
      <c r="AA181" t="s">
        <v>48</v>
      </c>
      <c r="AB181" t="s">
        <v>49</v>
      </c>
      <c r="AC181" t="s">
        <v>50</v>
      </c>
      <c r="AD181" t="s">
        <v>51</v>
      </c>
      <c r="AE181" t="s">
        <v>632</v>
      </c>
      <c r="AF181" t="s">
        <v>352</v>
      </c>
      <c r="AG181" t="s">
        <v>54</v>
      </c>
      <c r="AH181">
        <v>0</v>
      </c>
      <c r="AI181">
        <v>0</v>
      </c>
    </row>
    <row r="182" spans="1:35" x14ac:dyDescent="0.45">
      <c r="A182">
        <v>6132239</v>
      </c>
      <c r="B182" t="s">
        <v>35</v>
      </c>
      <c r="C182">
        <v>3850000</v>
      </c>
      <c r="D182">
        <v>77000</v>
      </c>
      <c r="E182" t="s">
        <v>633</v>
      </c>
      <c r="F182" t="s">
        <v>63</v>
      </c>
      <c r="G182">
        <v>30.078453063964801</v>
      </c>
      <c r="H182">
        <v>31.426923751831101</v>
      </c>
      <c r="I182" t="s">
        <v>38</v>
      </c>
      <c r="J182" t="s">
        <v>64</v>
      </c>
      <c r="K182">
        <v>13085</v>
      </c>
      <c r="L182" t="s">
        <v>634</v>
      </c>
      <c r="M182">
        <v>1129</v>
      </c>
      <c r="N182" t="s">
        <v>635</v>
      </c>
      <c r="O182" t="s">
        <v>636</v>
      </c>
      <c r="P182" t="b">
        <v>0</v>
      </c>
      <c r="Q182">
        <v>3</v>
      </c>
      <c r="R182">
        <v>2</v>
      </c>
      <c r="S182">
        <v>129</v>
      </c>
      <c r="T182" s="1">
        <v>45577</v>
      </c>
      <c r="U182" t="s">
        <v>43</v>
      </c>
      <c r="V182" t="s">
        <v>44</v>
      </c>
      <c r="W182">
        <v>93</v>
      </c>
      <c r="X182" t="s">
        <v>286</v>
      </c>
      <c r="Y182" t="s">
        <v>46</v>
      </c>
      <c r="Z182" t="s">
        <v>47</v>
      </c>
      <c r="AA182" t="s">
        <v>48</v>
      </c>
      <c r="AB182" t="s">
        <v>49</v>
      </c>
      <c r="AC182" t="s">
        <v>50</v>
      </c>
      <c r="AD182" t="s">
        <v>51</v>
      </c>
      <c r="AE182" t="s">
        <v>637</v>
      </c>
      <c r="AF182" t="s">
        <v>638</v>
      </c>
      <c r="AG182" t="s">
        <v>54</v>
      </c>
      <c r="AH182">
        <v>0</v>
      </c>
      <c r="AI182">
        <v>0</v>
      </c>
    </row>
    <row r="183" spans="1:35" x14ac:dyDescent="0.45">
      <c r="A183">
        <v>6229794</v>
      </c>
      <c r="B183" t="s">
        <v>35</v>
      </c>
      <c r="C183">
        <v>16000000</v>
      </c>
      <c r="D183">
        <v>320000</v>
      </c>
      <c r="E183" t="s">
        <v>639</v>
      </c>
      <c r="F183" t="s">
        <v>398</v>
      </c>
      <c r="G183">
        <v>30.0086479187012</v>
      </c>
      <c r="H183">
        <v>31.428758621215799</v>
      </c>
      <c r="I183" t="s">
        <v>57</v>
      </c>
      <c r="J183" t="s">
        <v>399</v>
      </c>
      <c r="K183">
        <v>33979</v>
      </c>
      <c r="L183" t="s">
        <v>640</v>
      </c>
      <c r="M183">
        <v>4003</v>
      </c>
      <c r="N183" t="s">
        <v>641</v>
      </c>
      <c r="O183" t="s">
        <v>642</v>
      </c>
      <c r="P183" t="b">
        <v>0</v>
      </c>
      <c r="Q183">
        <v>3</v>
      </c>
      <c r="R183">
        <v>4</v>
      </c>
      <c r="S183">
        <v>204</v>
      </c>
      <c r="T183" s="1">
        <v>45593</v>
      </c>
      <c r="U183" t="s">
        <v>43</v>
      </c>
      <c r="V183" t="s">
        <v>44</v>
      </c>
      <c r="W183">
        <v>99</v>
      </c>
      <c r="X183" t="s">
        <v>286</v>
      </c>
      <c r="Y183" t="s">
        <v>46</v>
      </c>
      <c r="Z183" t="s">
        <v>47</v>
      </c>
      <c r="AA183" t="s">
        <v>48</v>
      </c>
      <c r="AB183" t="s">
        <v>49</v>
      </c>
      <c r="AC183" t="s">
        <v>50</v>
      </c>
      <c r="AD183" t="s">
        <v>51</v>
      </c>
      <c r="AE183" t="s">
        <v>643</v>
      </c>
      <c r="AF183" t="s">
        <v>644</v>
      </c>
      <c r="AG183" t="s">
        <v>54</v>
      </c>
      <c r="AH183">
        <v>0</v>
      </c>
      <c r="AI183">
        <v>0</v>
      </c>
    </row>
    <row r="184" spans="1:35" x14ac:dyDescent="0.45">
      <c r="A184">
        <v>6220509</v>
      </c>
      <c r="B184" t="s">
        <v>35</v>
      </c>
      <c r="C184">
        <v>7800000</v>
      </c>
      <c r="D184">
        <v>156000</v>
      </c>
      <c r="E184" t="s">
        <v>645</v>
      </c>
      <c r="F184" t="s">
        <v>408</v>
      </c>
      <c r="G184">
        <v>29.987556457519499</v>
      </c>
      <c r="H184">
        <v>31.555568695068398</v>
      </c>
      <c r="I184" t="s">
        <v>38</v>
      </c>
      <c r="J184" t="s">
        <v>409</v>
      </c>
      <c r="K184">
        <v>48767</v>
      </c>
      <c r="L184" t="s">
        <v>646</v>
      </c>
      <c r="M184">
        <v>5402</v>
      </c>
      <c r="N184" t="s">
        <v>647</v>
      </c>
      <c r="O184" t="s">
        <v>648</v>
      </c>
      <c r="P184" t="b">
        <v>0</v>
      </c>
      <c r="Q184">
        <v>3</v>
      </c>
      <c r="R184">
        <v>2</v>
      </c>
      <c r="S184">
        <v>160</v>
      </c>
      <c r="T184" s="1">
        <v>45592</v>
      </c>
      <c r="U184" t="s">
        <v>43</v>
      </c>
      <c r="V184" t="s">
        <v>44</v>
      </c>
      <c r="W184">
        <v>98</v>
      </c>
      <c r="X184" t="s">
        <v>286</v>
      </c>
      <c r="Y184" t="s">
        <v>46</v>
      </c>
      <c r="Z184" t="s">
        <v>47</v>
      </c>
      <c r="AA184" t="s">
        <v>48</v>
      </c>
      <c r="AB184" t="s">
        <v>49</v>
      </c>
      <c r="AC184" t="s">
        <v>50</v>
      </c>
      <c r="AD184" t="s">
        <v>51</v>
      </c>
      <c r="AE184" t="s">
        <v>649</v>
      </c>
      <c r="AF184" t="s">
        <v>650</v>
      </c>
      <c r="AG184" t="s">
        <v>54</v>
      </c>
      <c r="AH184">
        <v>0</v>
      </c>
      <c r="AI184">
        <v>0</v>
      </c>
    </row>
    <row r="185" spans="1:35" x14ac:dyDescent="0.45">
      <c r="A185">
        <v>6200441</v>
      </c>
      <c r="B185" t="s">
        <v>35</v>
      </c>
      <c r="C185">
        <v>12700000</v>
      </c>
      <c r="D185">
        <v>254000</v>
      </c>
      <c r="E185" t="s">
        <v>651</v>
      </c>
      <c r="F185" t="s">
        <v>652</v>
      </c>
      <c r="G185">
        <v>30.038852691650401</v>
      </c>
      <c r="H185">
        <v>31.546247482299801</v>
      </c>
      <c r="I185" t="s">
        <v>38</v>
      </c>
      <c r="J185" t="s">
        <v>653</v>
      </c>
      <c r="K185">
        <v>20602</v>
      </c>
      <c r="L185" t="s">
        <v>418</v>
      </c>
      <c r="M185">
        <v>1978</v>
      </c>
      <c r="N185" t="s">
        <v>419</v>
      </c>
      <c r="O185" t="s">
        <v>420</v>
      </c>
      <c r="P185" t="b">
        <v>0</v>
      </c>
      <c r="Q185">
        <v>3</v>
      </c>
      <c r="R185">
        <v>2</v>
      </c>
      <c r="S185">
        <v>185</v>
      </c>
      <c r="T185" s="1">
        <v>45588</v>
      </c>
      <c r="U185" t="s">
        <v>43</v>
      </c>
      <c r="V185" t="s">
        <v>44</v>
      </c>
      <c r="W185">
        <v>94</v>
      </c>
      <c r="X185" t="s">
        <v>286</v>
      </c>
      <c r="Y185" t="s">
        <v>46</v>
      </c>
      <c r="Z185" t="s">
        <v>47</v>
      </c>
      <c r="AA185" t="s">
        <v>48</v>
      </c>
      <c r="AB185" t="s">
        <v>49</v>
      </c>
      <c r="AC185" t="s">
        <v>50</v>
      </c>
      <c r="AD185" t="s">
        <v>51</v>
      </c>
      <c r="AE185" t="s">
        <v>654</v>
      </c>
      <c r="AF185" t="s">
        <v>655</v>
      </c>
      <c r="AG185" t="s">
        <v>54</v>
      </c>
      <c r="AH185">
        <v>0</v>
      </c>
      <c r="AI185">
        <v>0</v>
      </c>
    </row>
    <row r="186" spans="1:35" x14ac:dyDescent="0.45">
      <c r="A186">
        <v>6202528</v>
      </c>
      <c r="B186" t="s">
        <v>35</v>
      </c>
      <c r="C186">
        <v>6665000</v>
      </c>
      <c r="D186">
        <v>133300</v>
      </c>
      <c r="E186" t="s">
        <v>656</v>
      </c>
      <c r="F186" t="s">
        <v>338</v>
      </c>
      <c r="G186">
        <v>30.0250034332275</v>
      </c>
      <c r="H186">
        <v>31.594760894775401</v>
      </c>
      <c r="I186" t="s">
        <v>57</v>
      </c>
      <c r="J186" t="s">
        <v>339</v>
      </c>
      <c r="K186">
        <v>36814</v>
      </c>
      <c r="L186" t="s">
        <v>657</v>
      </c>
      <c r="M186">
        <v>4269</v>
      </c>
      <c r="N186" t="s">
        <v>658</v>
      </c>
      <c r="O186" t="s">
        <v>659</v>
      </c>
      <c r="P186" t="b">
        <v>0</v>
      </c>
      <c r="Q186">
        <v>3</v>
      </c>
      <c r="R186">
        <v>2</v>
      </c>
      <c r="S186">
        <v>164</v>
      </c>
      <c r="T186" s="1">
        <v>45588</v>
      </c>
      <c r="U186" t="s">
        <v>43</v>
      </c>
      <c r="V186" t="s">
        <v>44</v>
      </c>
      <c r="W186">
        <v>94</v>
      </c>
      <c r="X186" t="s">
        <v>286</v>
      </c>
      <c r="Y186" t="s">
        <v>46</v>
      </c>
      <c r="Z186" t="s">
        <v>47</v>
      </c>
      <c r="AA186" t="s">
        <v>48</v>
      </c>
      <c r="AB186" t="s">
        <v>49</v>
      </c>
      <c r="AC186" t="s">
        <v>50</v>
      </c>
      <c r="AD186" t="s">
        <v>51</v>
      </c>
      <c r="AE186" t="s">
        <v>660</v>
      </c>
      <c r="AF186" t="s">
        <v>661</v>
      </c>
      <c r="AG186" t="s">
        <v>54</v>
      </c>
      <c r="AH186">
        <v>0</v>
      </c>
      <c r="AI186">
        <v>0</v>
      </c>
    </row>
    <row r="187" spans="1:35" x14ac:dyDescent="0.45">
      <c r="A187">
        <v>6105671</v>
      </c>
      <c r="B187" t="s">
        <v>35</v>
      </c>
      <c r="C187">
        <v>9500000</v>
      </c>
      <c r="D187">
        <v>190000</v>
      </c>
      <c r="E187" t="s">
        <v>662</v>
      </c>
      <c r="F187" t="s">
        <v>408</v>
      </c>
      <c r="G187">
        <v>29.987556457519499</v>
      </c>
      <c r="H187">
        <v>31.555568695068398</v>
      </c>
      <c r="I187" t="s">
        <v>38</v>
      </c>
      <c r="J187" t="s">
        <v>409</v>
      </c>
      <c r="K187">
        <v>47583</v>
      </c>
      <c r="L187" t="s">
        <v>663</v>
      </c>
      <c r="M187">
        <v>429</v>
      </c>
      <c r="N187" t="s">
        <v>664</v>
      </c>
      <c r="O187" t="s">
        <v>665</v>
      </c>
      <c r="P187" t="b">
        <v>0</v>
      </c>
      <c r="Q187">
        <v>3</v>
      </c>
      <c r="R187">
        <v>1</v>
      </c>
      <c r="S187">
        <v>160</v>
      </c>
      <c r="T187" s="1">
        <v>45572</v>
      </c>
      <c r="U187" t="s">
        <v>43</v>
      </c>
      <c r="V187" t="s">
        <v>44</v>
      </c>
      <c r="W187">
        <v>92</v>
      </c>
      <c r="X187" t="s">
        <v>286</v>
      </c>
      <c r="Y187" t="s">
        <v>46</v>
      </c>
      <c r="Z187" t="s">
        <v>47</v>
      </c>
      <c r="AA187" t="s">
        <v>48</v>
      </c>
      <c r="AB187" t="s">
        <v>49</v>
      </c>
      <c r="AC187" t="s">
        <v>50</v>
      </c>
      <c r="AD187" t="s">
        <v>51</v>
      </c>
      <c r="AE187" t="s">
        <v>666</v>
      </c>
      <c r="AF187" t="s">
        <v>667</v>
      </c>
      <c r="AG187" t="s">
        <v>54</v>
      </c>
      <c r="AH187">
        <v>0</v>
      </c>
      <c r="AI187">
        <v>0</v>
      </c>
    </row>
    <row r="188" spans="1:35" x14ac:dyDescent="0.45">
      <c r="A188">
        <v>6197643</v>
      </c>
      <c r="B188" t="s">
        <v>35</v>
      </c>
      <c r="C188">
        <v>9300000</v>
      </c>
      <c r="D188">
        <v>186000</v>
      </c>
      <c r="E188" t="s">
        <v>668</v>
      </c>
      <c r="F188" t="s">
        <v>63</v>
      </c>
      <c r="G188">
        <v>30.078453063964801</v>
      </c>
      <c r="H188">
        <v>31.426923751831101</v>
      </c>
      <c r="I188" t="s">
        <v>38</v>
      </c>
      <c r="J188" t="s">
        <v>64</v>
      </c>
      <c r="K188">
        <v>53177</v>
      </c>
      <c r="L188" t="s">
        <v>534</v>
      </c>
      <c r="M188">
        <v>5799</v>
      </c>
      <c r="N188" t="s">
        <v>535</v>
      </c>
      <c r="O188" t="s">
        <v>536</v>
      </c>
      <c r="P188" t="b">
        <v>0</v>
      </c>
      <c r="Q188">
        <v>3</v>
      </c>
      <c r="R188">
        <v>2</v>
      </c>
      <c r="S188">
        <v>157</v>
      </c>
      <c r="T188" s="1">
        <v>45587</v>
      </c>
      <c r="U188" t="s">
        <v>43</v>
      </c>
      <c r="V188" t="s">
        <v>44</v>
      </c>
      <c r="W188">
        <v>94</v>
      </c>
      <c r="X188" t="s">
        <v>286</v>
      </c>
      <c r="Y188" t="s">
        <v>46</v>
      </c>
      <c r="Z188" t="s">
        <v>47</v>
      </c>
      <c r="AA188" t="s">
        <v>48</v>
      </c>
      <c r="AB188" t="s">
        <v>49</v>
      </c>
      <c r="AC188" t="s">
        <v>50</v>
      </c>
      <c r="AD188" t="s">
        <v>51</v>
      </c>
      <c r="AE188" t="s">
        <v>669</v>
      </c>
      <c r="AF188" t="s">
        <v>670</v>
      </c>
      <c r="AG188" t="s">
        <v>54</v>
      </c>
      <c r="AH188">
        <v>0</v>
      </c>
      <c r="AI188">
        <v>0</v>
      </c>
    </row>
    <row r="189" spans="1:35" x14ac:dyDescent="0.45">
      <c r="A189">
        <v>6195459</v>
      </c>
      <c r="B189" t="s">
        <v>35</v>
      </c>
      <c r="C189">
        <v>7500000</v>
      </c>
      <c r="D189">
        <v>150000</v>
      </c>
      <c r="E189" t="s">
        <v>671</v>
      </c>
      <c r="F189" t="s">
        <v>63</v>
      </c>
      <c r="G189">
        <v>30.078453063964801</v>
      </c>
      <c r="H189">
        <v>31.426923751831101</v>
      </c>
      <c r="I189" t="s">
        <v>38</v>
      </c>
      <c r="J189" t="s">
        <v>64</v>
      </c>
      <c r="K189">
        <v>51906</v>
      </c>
      <c r="L189" t="s">
        <v>672</v>
      </c>
      <c r="M189">
        <v>5614</v>
      </c>
      <c r="N189" t="s">
        <v>673</v>
      </c>
      <c r="O189" t="s">
        <v>674</v>
      </c>
      <c r="P189" t="b">
        <v>0</v>
      </c>
      <c r="Q189">
        <v>3</v>
      </c>
      <c r="R189">
        <v>2</v>
      </c>
      <c r="S189">
        <v>156</v>
      </c>
      <c r="T189" s="1">
        <v>45587</v>
      </c>
      <c r="U189" t="s">
        <v>43</v>
      </c>
      <c r="V189" t="s">
        <v>44</v>
      </c>
      <c r="W189">
        <v>94</v>
      </c>
      <c r="X189" t="s">
        <v>286</v>
      </c>
      <c r="Y189" t="s">
        <v>46</v>
      </c>
      <c r="Z189" t="s">
        <v>47</v>
      </c>
      <c r="AA189" t="s">
        <v>48</v>
      </c>
      <c r="AB189" t="s">
        <v>49</v>
      </c>
      <c r="AC189" t="s">
        <v>50</v>
      </c>
      <c r="AD189" t="s">
        <v>51</v>
      </c>
      <c r="AE189" t="s">
        <v>675</v>
      </c>
      <c r="AF189" t="s">
        <v>676</v>
      </c>
      <c r="AG189" t="s">
        <v>54</v>
      </c>
      <c r="AH189">
        <v>0</v>
      </c>
      <c r="AI189">
        <v>0</v>
      </c>
    </row>
    <row r="190" spans="1:35" x14ac:dyDescent="0.45">
      <c r="A190">
        <v>6185342</v>
      </c>
      <c r="B190" t="s">
        <v>35</v>
      </c>
      <c r="C190">
        <v>13300000</v>
      </c>
      <c r="D190">
        <v>266000</v>
      </c>
      <c r="E190" t="s">
        <v>677</v>
      </c>
      <c r="F190" t="s">
        <v>37</v>
      </c>
      <c r="G190">
        <v>30.022596359252901</v>
      </c>
      <c r="H190">
        <v>31.545814514160199</v>
      </c>
      <c r="I190" t="s">
        <v>38</v>
      </c>
      <c r="J190" t="s">
        <v>39</v>
      </c>
      <c r="K190">
        <v>44192</v>
      </c>
      <c r="L190" t="s">
        <v>678</v>
      </c>
      <c r="M190">
        <v>3989</v>
      </c>
      <c r="N190" t="s">
        <v>679</v>
      </c>
      <c r="O190" t="s">
        <v>680</v>
      </c>
      <c r="P190" t="b">
        <v>0</v>
      </c>
      <c r="Q190">
        <v>3</v>
      </c>
      <c r="R190">
        <v>2</v>
      </c>
      <c r="S190">
        <v>190</v>
      </c>
      <c r="T190" s="1">
        <v>45586</v>
      </c>
      <c r="U190" t="s">
        <v>43</v>
      </c>
      <c r="V190" t="s">
        <v>44</v>
      </c>
      <c r="W190">
        <v>94</v>
      </c>
      <c r="X190" t="s">
        <v>286</v>
      </c>
      <c r="Y190" t="s">
        <v>46</v>
      </c>
      <c r="Z190" t="s">
        <v>47</v>
      </c>
      <c r="AA190" t="s">
        <v>48</v>
      </c>
      <c r="AB190" t="s">
        <v>49</v>
      </c>
      <c r="AC190" t="s">
        <v>50</v>
      </c>
      <c r="AD190" t="s">
        <v>51</v>
      </c>
      <c r="AE190" t="s">
        <v>681</v>
      </c>
      <c r="AF190" t="s">
        <v>682</v>
      </c>
      <c r="AG190" t="s">
        <v>54</v>
      </c>
      <c r="AH190">
        <v>0</v>
      </c>
      <c r="AI190">
        <v>0</v>
      </c>
    </row>
    <row r="191" spans="1:35" x14ac:dyDescent="0.45">
      <c r="A191">
        <v>6186345</v>
      </c>
      <c r="B191" t="s">
        <v>35</v>
      </c>
      <c r="C191">
        <v>7330000</v>
      </c>
      <c r="D191">
        <v>146600</v>
      </c>
      <c r="E191" t="s">
        <v>683</v>
      </c>
      <c r="F191" t="s">
        <v>63</v>
      </c>
      <c r="G191">
        <v>30.078453063964801</v>
      </c>
      <c r="H191">
        <v>31.426923751831101</v>
      </c>
      <c r="I191" t="s">
        <v>38</v>
      </c>
      <c r="J191" t="s">
        <v>64</v>
      </c>
      <c r="K191">
        <v>51906</v>
      </c>
      <c r="L191" t="s">
        <v>672</v>
      </c>
      <c r="M191">
        <v>5614</v>
      </c>
      <c r="N191" t="s">
        <v>673</v>
      </c>
      <c r="O191" t="s">
        <v>674</v>
      </c>
      <c r="P191" t="b">
        <v>0</v>
      </c>
      <c r="Q191">
        <v>3</v>
      </c>
      <c r="R191">
        <v>2</v>
      </c>
      <c r="S191">
        <v>130</v>
      </c>
      <c r="T191" s="1">
        <v>45586</v>
      </c>
      <c r="U191" t="s">
        <v>43</v>
      </c>
      <c r="V191" t="s">
        <v>44</v>
      </c>
      <c r="W191">
        <v>94</v>
      </c>
      <c r="X191" t="s">
        <v>286</v>
      </c>
      <c r="Y191" t="s">
        <v>46</v>
      </c>
      <c r="Z191" t="s">
        <v>47</v>
      </c>
      <c r="AA191" t="s">
        <v>48</v>
      </c>
      <c r="AB191" t="s">
        <v>49</v>
      </c>
      <c r="AC191" t="s">
        <v>50</v>
      </c>
      <c r="AD191" t="s">
        <v>51</v>
      </c>
      <c r="AE191" t="s">
        <v>684</v>
      </c>
      <c r="AF191" t="s">
        <v>685</v>
      </c>
      <c r="AG191" t="s">
        <v>54</v>
      </c>
      <c r="AH191">
        <v>0</v>
      </c>
      <c r="AI191">
        <v>0</v>
      </c>
    </row>
    <row r="192" spans="1:35" x14ac:dyDescent="0.45">
      <c r="A192">
        <v>6185336</v>
      </c>
      <c r="B192" t="s">
        <v>35</v>
      </c>
      <c r="C192">
        <v>9500000</v>
      </c>
      <c r="D192">
        <v>190000</v>
      </c>
      <c r="E192" t="s">
        <v>686</v>
      </c>
      <c r="F192" t="s">
        <v>115</v>
      </c>
      <c r="G192">
        <v>30.026145935058601</v>
      </c>
      <c r="H192">
        <v>31.536973953247099</v>
      </c>
      <c r="I192" t="s">
        <v>38</v>
      </c>
      <c r="J192" t="s">
        <v>116</v>
      </c>
      <c r="K192">
        <v>41385</v>
      </c>
      <c r="L192" t="s">
        <v>687</v>
      </c>
      <c r="M192">
        <v>2319</v>
      </c>
      <c r="N192" t="s">
        <v>688</v>
      </c>
      <c r="O192" t="s">
        <v>689</v>
      </c>
      <c r="P192" t="b">
        <v>0</v>
      </c>
      <c r="Q192">
        <v>3</v>
      </c>
      <c r="R192">
        <v>2</v>
      </c>
      <c r="S192">
        <v>146</v>
      </c>
      <c r="T192" s="1">
        <v>45586</v>
      </c>
      <c r="U192" t="s">
        <v>43</v>
      </c>
      <c r="V192" t="s">
        <v>44</v>
      </c>
      <c r="W192">
        <v>94</v>
      </c>
      <c r="X192" t="s">
        <v>286</v>
      </c>
      <c r="Y192" t="s">
        <v>46</v>
      </c>
      <c r="Z192" t="s">
        <v>47</v>
      </c>
      <c r="AA192" t="s">
        <v>48</v>
      </c>
      <c r="AB192" t="s">
        <v>49</v>
      </c>
      <c r="AC192" t="s">
        <v>50</v>
      </c>
      <c r="AD192" t="s">
        <v>51</v>
      </c>
      <c r="AE192" t="s">
        <v>690</v>
      </c>
      <c r="AF192" t="s">
        <v>691</v>
      </c>
      <c r="AG192" t="s">
        <v>54</v>
      </c>
      <c r="AH192">
        <v>0</v>
      </c>
      <c r="AI192">
        <v>0</v>
      </c>
    </row>
    <row r="193" spans="1:35" x14ac:dyDescent="0.45">
      <c r="A193">
        <v>6162173</v>
      </c>
      <c r="B193" t="s">
        <v>35</v>
      </c>
      <c r="C193">
        <v>7900000</v>
      </c>
      <c r="D193">
        <v>158000</v>
      </c>
      <c r="E193" t="s">
        <v>692</v>
      </c>
      <c r="F193" t="s">
        <v>408</v>
      </c>
      <c r="G193">
        <v>29.987556457519499</v>
      </c>
      <c r="H193">
        <v>31.555568695068398</v>
      </c>
      <c r="I193" t="s">
        <v>38</v>
      </c>
      <c r="J193" t="s">
        <v>409</v>
      </c>
      <c r="K193">
        <v>48767</v>
      </c>
      <c r="L193" t="s">
        <v>646</v>
      </c>
      <c r="M193">
        <v>5402</v>
      </c>
      <c r="N193" t="s">
        <v>647</v>
      </c>
      <c r="O193" t="s">
        <v>648</v>
      </c>
      <c r="P193" t="b">
        <v>0</v>
      </c>
      <c r="Q193">
        <v>3</v>
      </c>
      <c r="R193">
        <v>2</v>
      </c>
      <c r="S193">
        <v>160</v>
      </c>
      <c r="T193" s="1">
        <v>45581</v>
      </c>
      <c r="U193" t="s">
        <v>43</v>
      </c>
      <c r="V193" t="s">
        <v>44</v>
      </c>
      <c r="W193">
        <v>94</v>
      </c>
      <c r="X193" t="s">
        <v>286</v>
      </c>
      <c r="Y193" t="s">
        <v>46</v>
      </c>
      <c r="Z193" t="s">
        <v>47</v>
      </c>
      <c r="AA193" t="s">
        <v>48</v>
      </c>
      <c r="AB193" t="s">
        <v>49</v>
      </c>
      <c r="AC193" t="s">
        <v>50</v>
      </c>
      <c r="AD193" t="s">
        <v>51</v>
      </c>
      <c r="AE193" t="s">
        <v>693</v>
      </c>
      <c r="AF193" t="s">
        <v>694</v>
      </c>
      <c r="AG193" t="s">
        <v>54</v>
      </c>
      <c r="AH193">
        <v>0</v>
      </c>
      <c r="AI193">
        <v>0</v>
      </c>
    </row>
    <row r="194" spans="1:35" x14ac:dyDescent="0.45">
      <c r="A194">
        <v>6175770</v>
      </c>
      <c r="B194" t="s">
        <v>35</v>
      </c>
      <c r="C194">
        <v>4300000</v>
      </c>
      <c r="D194">
        <v>86000</v>
      </c>
      <c r="E194" t="s">
        <v>695</v>
      </c>
      <c r="F194" t="s">
        <v>605</v>
      </c>
      <c r="G194">
        <v>29.9671230316162</v>
      </c>
      <c r="H194">
        <v>31.507907867431602</v>
      </c>
      <c r="I194" t="s">
        <v>57</v>
      </c>
      <c r="J194" t="s">
        <v>606</v>
      </c>
      <c r="K194">
        <v>28196</v>
      </c>
      <c r="L194" t="s">
        <v>696</v>
      </c>
      <c r="M194">
        <v>2849</v>
      </c>
      <c r="N194" t="s">
        <v>697</v>
      </c>
      <c r="O194" t="s">
        <v>698</v>
      </c>
      <c r="P194" t="b">
        <v>0</v>
      </c>
      <c r="Q194">
        <v>3</v>
      </c>
      <c r="R194">
        <v>2</v>
      </c>
      <c r="S194">
        <v>150</v>
      </c>
      <c r="T194" s="1">
        <v>45584</v>
      </c>
      <c r="U194" t="s">
        <v>43</v>
      </c>
      <c r="V194" t="s">
        <v>44</v>
      </c>
      <c r="W194">
        <v>94</v>
      </c>
      <c r="X194" t="s">
        <v>286</v>
      </c>
      <c r="Y194" t="s">
        <v>46</v>
      </c>
      <c r="Z194" t="s">
        <v>47</v>
      </c>
      <c r="AA194" t="s">
        <v>48</v>
      </c>
      <c r="AB194" t="s">
        <v>49</v>
      </c>
      <c r="AC194" t="s">
        <v>50</v>
      </c>
      <c r="AD194" t="s">
        <v>51</v>
      </c>
      <c r="AE194" t="s">
        <v>699</v>
      </c>
      <c r="AF194" t="s">
        <v>700</v>
      </c>
      <c r="AG194" t="s">
        <v>54</v>
      </c>
      <c r="AH194">
        <v>0</v>
      </c>
      <c r="AI194">
        <v>0</v>
      </c>
    </row>
    <row r="195" spans="1:35" x14ac:dyDescent="0.45">
      <c r="A195">
        <v>6175070</v>
      </c>
      <c r="B195" t="s">
        <v>35</v>
      </c>
      <c r="C195">
        <v>2700000</v>
      </c>
      <c r="D195">
        <v>54000</v>
      </c>
      <c r="E195" t="s">
        <v>701</v>
      </c>
      <c r="F195" t="s">
        <v>430</v>
      </c>
      <c r="G195">
        <v>30.0086479187012</v>
      </c>
      <c r="H195">
        <v>31.428758621215799</v>
      </c>
      <c r="I195" t="s">
        <v>38</v>
      </c>
      <c r="J195" t="s">
        <v>431</v>
      </c>
      <c r="K195">
        <v>53231</v>
      </c>
      <c r="L195" t="s">
        <v>432</v>
      </c>
      <c r="M195">
        <v>5800</v>
      </c>
      <c r="N195" t="s">
        <v>433</v>
      </c>
      <c r="O195" t="s">
        <v>434</v>
      </c>
      <c r="P195" t="b">
        <v>0</v>
      </c>
      <c r="Q195">
        <v>3</v>
      </c>
      <c r="R195">
        <v>2</v>
      </c>
      <c r="S195">
        <v>140</v>
      </c>
      <c r="T195" s="1">
        <v>45584</v>
      </c>
      <c r="U195" t="s">
        <v>43</v>
      </c>
      <c r="V195" t="s">
        <v>44</v>
      </c>
      <c r="W195">
        <v>94</v>
      </c>
      <c r="X195" t="s">
        <v>286</v>
      </c>
      <c r="Y195" t="s">
        <v>46</v>
      </c>
      <c r="Z195" t="s">
        <v>47</v>
      </c>
      <c r="AA195" t="s">
        <v>48</v>
      </c>
      <c r="AB195" t="s">
        <v>49</v>
      </c>
      <c r="AC195" t="s">
        <v>50</v>
      </c>
      <c r="AD195" t="s">
        <v>51</v>
      </c>
      <c r="AE195" t="s">
        <v>435</v>
      </c>
      <c r="AF195" t="s">
        <v>702</v>
      </c>
      <c r="AG195" t="s">
        <v>211</v>
      </c>
      <c r="AH195">
        <v>0</v>
      </c>
      <c r="AI195">
        <v>0</v>
      </c>
    </row>
    <row r="196" spans="1:35" x14ac:dyDescent="0.45">
      <c r="A196">
        <v>6173445</v>
      </c>
      <c r="B196" t="s">
        <v>35</v>
      </c>
      <c r="C196">
        <v>6893000</v>
      </c>
      <c r="D196">
        <v>137860</v>
      </c>
      <c r="E196" t="s">
        <v>703</v>
      </c>
      <c r="F196" t="s">
        <v>704</v>
      </c>
      <c r="G196">
        <v>30.061994552612301</v>
      </c>
      <c r="H196">
        <v>31.5186557769775</v>
      </c>
      <c r="I196" t="s">
        <v>57</v>
      </c>
      <c r="J196" t="s">
        <v>705</v>
      </c>
      <c r="K196">
        <v>52376</v>
      </c>
      <c r="L196" t="s">
        <v>706</v>
      </c>
      <c r="M196">
        <v>1993</v>
      </c>
      <c r="N196" t="s">
        <v>707</v>
      </c>
      <c r="O196" t="s">
        <v>708</v>
      </c>
      <c r="P196" t="b">
        <v>0</v>
      </c>
      <c r="Q196">
        <v>3</v>
      </c>
      <c r="R196">
        <v>2</v>
      </c>
      <c r="S196">
        <v>156</v>
      </c>
      <c r="T196" s="1">
        <v>45583</v>
      </c>
      <c r="U196" t="s">
        <v>43</v>
      </c>
      <c r="V196" t="s">
        <v>44</v>
      </c>
      <c r="W196">
        <v>94</v>
      </c>
      <c r="X196" t="s">
        <v>286</v>
      </c>
      <c r="Y196" t="s">
        <v>46</v>
      </c>
      <c r="Z196" t="s">
        <v>47</v>
      </c>
      <c r="AA196" t="s">
        <v>48</v>
      </c>
      <c r="AB196" t="s">
        <v>49</v>
      </c>
      <c r="AC196" t="s">
        <v>50</v>
      </c>
      <c r="AD196" t="s">
        <v>51</v>
      </c>
      <c r="AE196" t="s">
        <v>709</v>
      </c>
      <c r="AF196" t="s">
        <v>710</v>
      </c>
      <c r="AG196" t="s">
        <v>54</v>
      </c>
      <c r="AH196">
        <v>0</v>
      </c>
      <c r="AI196">
        <v>0</v>
      </c>
    </row>
    <row r="197" spans="1:35" x14ac:dyDescent="0.45">
      <c r="A197">
        <v>6169572</v>
      </c>
      <c r="B197" t="s">
        <v>35</v>
      </c>
      <c r="C197">
        <v>2750000</v>
      </c>
      <c r="D197">
        <v>55000</v>
      </c>
      <c r="E197" t="s">
        <v>711</v>
      </c>
      <c r="F197" t="s">
        <v>605</v>
      </c>
      <c r="G197">
        <v>29.9671230316162</v>
      </c>
      <c r="H197">
        <v>31.507907867431602</v>
      </c>
      <c r="I197" t="s">
        <v>57</v>
      </c>
      <c r="J197" t="s">
        <v>606</v>
      </c>
      <c r="K197">
        <v>44058</v>
      </c>
      <c r="L197" t="s">
        <v>712</v>
      </c>
      <c r="M197">
        <v>3989</v>
      </c>
      <c r="N197" t="s">
        <v>679</v>
      </c>
      <c r="O197" t="s">
        <v>680</v>
      </c>
      <c r="P197" t="b">
        <v>0</v>
      </c>
      <c r="Q197">
        <v>3</v>
      </c>
      <c r="R197">
        <v>2</v>
      </c>
      <c r="S197">
        <v>135</v>
      </c>
      <c r="T197" s="1">
        <v>45582</v>
      </c>
      <c r="U197" t="s">
        <v>43</v>
      </c>
      <c r="V197" t="s">
        <v>44</v>
      </c>
      <c r="W197">
        <v>94</v>
      </c>
      <c r="X197" t="s">
        <v>286</v>
      </c>
      <c r="Y197" t="s">
        <v>46</v>
      </c>
      <c r="Z197" t="s">
        <v>47</v>
      </c>
      <c r="AA197" t="s">
        <v>48</v>
      </c>
      <c r="AB197" t="s">
        <v>49</v>
      </c>
      <c r="AC197" t="s">
        <v>50</v>
      </c>
      <c r="AD197" t="s">
        <v>51</v>
      </c>
      <c r="AE197" t="s">
        <v>713</v>
      </c>
      <c r="AF197" t="s">
        <v>53</v>
      </c>
      <c r="AG197" t="s">
        <v>54</v>
      </c>
      <c r="AH197">
        <v>0</v>
      </c>
      <c r="AI197">
        <v>0</v>
      </c>
    </row>
    <row r="198" spans="1:35" x14ac:dyDescent="0.45">
      <c r="A198">
        <v>6168138</v>
      </c>
      <c r="B198" t="s">
        <v>35</v>
      </c>
      <c r="C198">
        <v>7500000</v>
      </c>
      <c r="D198">
        <v>150000</v>
      </c>
      <c r="E198" t="s">
        <v>714</v>
      </c>
      <c r="F198" t="s">
        <v>605</v>
      </c>
      <c r="G198">
        <v>29.9671230316162</v>
      </c>
      <c r="H198">
        <v>31.507907867431602</v>
      </c>
      <c r="I198" t="s">
        <v>57</v>
      </c>
      <c r="J198" t="s">
        <v>606</v>
      </c>
      <c r="K198">
        <v>19812</v>
      </c>
      <c r="L198" t="s">
        <v>715</v>
      </c>
      <c r="M198">
        <v>3368</v>
      </c>
      <c r="N198" t="s">
        <v>716</v>
      </c>
      <c r="O198" t="s">
        <v>717</v>
      </c>
      <c r="P198" t="b">
        <v>0</v>
      </c>
      <c r="Q198">
        <v>3</v>
      </c>
      <c r="R198">
        <v>2</v>
      </c>
      <c r="S198">
        <v>245</v>
      </c>
      <c r="T198" s="1">
        <v>45582</v>
      </c>
      <c r="U198" t="s">
        <v>43</v>
      </c>
      <c r="V198" t="s">
        <v>44</v>
      </c>
      <c r="W198">
        <v>94</v>
      </c>
      <c r="X198" t="s">
        <v>286</v>
      </c>
      <c r="Y198" t="s">
        <v>46</v>
      </c>
      <c r="Z198" t="s">
        <v>47</v>
      </c>
      <c r="AA198" t="s">
        <v>48</v>
      </c>
      <c r="AB198" t="s">
        <v>49</v>
      </c>
      <c r="AC198" t="s">
        <v>50</v>
      </c>
      <c r="AD198" t="s">
        <v>51</v>
      </c>
      <c r="AE198" t="s">
        <v>718</v>
      </c>
      <c r="AF198" t="s">
        <v>719</v>
      </c>
      <c r="AG198" t="s">
        <v>54</v>
      </c>
      <c r="AH198">
        <v>0</v>
      </c>
      <c r="AI198">
        <v>0</v>
      </c>
    </row>
    <row r="199" spans="1:35" x14ac:dyDescent="0.45">
      <c r="A199">
        <v>6100031</v>
      </c>
      <c r="B199" t="s">
        <v>35</v>
      </c>
      <c r="C199">
        <v>8500000</v>
      </c>
      <c r="D199">
        <v>170000</v>
      </c>
      <c r="E199" t="s">
        <v>720</v>
      </c>
      <c r="F199" t="s">
        <v>79</v>
      </c>
      <c r="G199">
        <v>30.069423675537099</v>
      </c>
      <c r="H199">
        <v>31.599737167358398</v>
      </c>
      <c r="I199" t="s">
        <v>38</v>
      </c>
      <c r="J199" t="s">
        <v>80</v>
      </c>
      <c r="K199">
        <v>41598</v>
      </c>
      <c r="L199" t="s">
        <v>607</v>
      </c>
      <c r="M199">
        <v>4486</v>
      </c>
      <c r="N199" t="s">
        <v>608</v>
      </c>
      <c r="O199" t="s">
        <v>609</v>
      </c>
      <c r="P199" t="b">
        <v>0</v>
      </c>
      <c r="Q199">
        <v>3</v>
      </c>
      <c r="R199">
        <v>2</v>
      </c>
      <c r="S199">
        <v>160</v>
      </c>
      <c r="T199" s="1">
        <v>45572</v>
      </c>
      <c r="U199" t="s">
        <v>43</v>
      </c>
      <c r="V199" t="s">
        <v>44</v>
      </c>
      <c r="W199">
        <v>92</v>
      </c>
      <c r="X199" t="s">
        <v>286</v>
      </c>
      <c r="Y199" t="s">
        <v>46</v>
      </c>
      <c r="Z199" t="s">
        <v>47</v>
      </c>
      <c r="AA199" t="s">
        <v>48</v>
      </c>
      <c r="AB199" t="s">
        <v>49</v>
      </c>
      <c r="AC199" t="s">
        <v>50</v>
      </c>
      <c r="AD199" t="s">
        <v>51</v>
      </c>
      <c r="AE199" t="s">
        <v>721</v>
      </c>
      <c r="AF199" t="s">
        <v>553</v>
      </c>
      <c r="AG199" t="s">
        <v>54</v>
      </c>
      <c r="AH199">
        <v>0</v>
      </c>
      <c r="AI199">
        <v>0</v>
      </c>
    </row>
    <row r="200" spans="1:35" x14ac:dyDescent="0.45">
      <c r="A200">
        <v>6140910</v>
      </c>
      <c r="B200" t="s">
        <v>35</v>
      </c>
      <c r="C200">
        <v>7200000</v>
      </c>
      <c r="D200">
        <v>144000</v>
      </c>
      <c r="E200" t="s">
        <v>722</v>
      </c>
      <c r="F200" t="s">
        <v>79</v>
      </c>
      <c r="G200">
        <v>30.069423675537099</v>
      </c>
      <c r="H200">
        <v>31.599737167358398</v>
      </c>
      <c r="I200" t="s">
        <v>38</v>
      </c>
      <c r="J200" t="s">
        <v>80</v>
      </c>
      <c r="K200">
        <v>51906</v>
      </c>
      <c r="L200" t="s">
        <v>672</v>
      </c>
      <c r="M200">
        <v>5614</v>
      </c>
      <c r="N200" t="s">
        <v>673</v>
      </c>
      <c r="O200" t="s">
        <v>674</v>
      </c>
      <c r="P200" t="b">
        <v>0</v>
      </c>
      <c r="Q200">
        <v>3</v>
      </c>
      <c r="R200">
        <v>2</v>
      </c>
      <c r="S200">
        <v>155</v>
      </c>
      <c r="T200" s="1">
        <v>45578</v>
      </c>
      <c r="U200" t="s">
        <v>43</v>
      </c>
      <c r="V200" t="s">
        <v>44</v>
      </c>
      <c r="W200">
        <v>93</v>
      </c>
      <c r="X200" t="s">
        <v>286</v>
      </c>
      <c r="Y200" t="s">
        <v>46</v>
      </c>
      <c r="Z200" t="s">
        <v>47</v>
      </c>
      <c r="AA200" t="s">
        <v>48</v>
      </c>
      <c r="AB200" t="s">
        <v>49</v>
      </c>
      <c r="AC200" t="s">
        <v>50</v>
      </c>
      <c r="AD200" t="s">
        <v>51</v>
      </c>
      <c r="AE200" t="s">
        <v>723</v>
      </c>
      <c r="AF200" t="s">
        <v>724</v>
      </c>
      <c r="AG200" t="s">
        <v>54</v>
      </c>
      <c r="AH200">
        <v>0</v>
      </c>
      <c r="AI200">
        <v>0</v>
      </c>
    </row>
    <row r="201" spans="1:35" x14ac:dyDescent="0.45">
      <c r="A201">
        <v>6137893</v>
      </c>
      <c r="B201" t="s">
        <v>35</v>
      </c>
      <c r="C201">
        <v>3000000</v>
      </c>
      <c r="D201">
        <v>60000</v>
      </c>
      <c r="E201" t="s">
        <v>725</v>
      </c>
      <c r="F201" t="s">
        <v>726</v>
      </c>
      <c r="G201">
        <v>29.968418121337901</v>
      </c>
      <c r="H201">
        <v>31.5288906097412</v>
      </c>
      <c r="I201" t="s">
        <v>57</v>
      </c>
      <c r="J201" t="s">
        <v>727</v>
      </c>
      <c r="K201">
        <v>53453</v>
      </c>
      <c r="L201" t="s">
        <v>728</v>
      </c>
      <c r="M201">
        <v>5685</v>
      </c>
      <c r="N201" t="s">
        <v>729</v>
      </c>
      <c r="O201" t="s">
        <v>730</v>
      </c>
      <c r="P201" t="b">
        <v>0</v>
      </c>
      <c r="Q201">
        <v>3</v>
      </c>
      <c r="R201">
        <v>2</v>
      </c>
      <c r="S201">
        <v>150</v>
      </c>
      <c r="T201" s="1">
        <v>45578</v>
      </c>
      <c r="U201" t="s">
        <v>43</v>
      </c>
      <c r="V201" t="s">
        <v>44</v>
      </c>
      <c r="W201">
        <v>93</v>
      </c>
      <c r="X201" t="s">
        <v>286</v>
      </c>
      <c r="Y201" t="s">
        <v>46</v>
      </c>
      <c r="Z201" t="s">
        <v>47</v>
      </c>
      <c r="AA201" t="s">
        <v>48</v>
      </c>
      <c r="AB201" t="s">
        <v>49</v>
      </c>
      <c r="AC201" t="s">
        <v>50</v>
      </c>
      <c r="AD201" t="s">
        <v>51</v>
      </c>
      <c r="AE201" t="s">
        <v>731</v>
      </c>
      <c r="AF201" t="s">
        <v>732</v>
      </c>
      <c r="AG201" t="s">
        <v>54</v>
      </c>
      <c r="AH201">
        <v>0</v>
      </c>
      <c r="AI201">
        <v>0</v>
      </c>
    </row>
    <row r="202" spans="1:35" x14ac:dyDescent="0.45">
      <c r="A202">
        <v>6100851</v>
      </c>
      <c r="B202" t="s">
        <v>35</v>
      </c>
      <c r="C202">
        <v>6700000</v>
      </c>
      <c r="D202">
        <v>134000</v>
      </c>
      <c r="E202" t="s">
        <v>733</v>
      </c>
      <c r="F202" t="s">
        <v>734</v>
      </c>
      <c r="G202">
        <v>30.0086479187012</v>
      </c>
      <c r="H202">
        <v>31.428758621215799</v>
      </c>
      <c r="I202" t="s">
        <v>57</v>
      </c>
      <c r="J202" t="s">
        <v>735</v>
      </c>
      <c r="K202">
        <v>41598</v>
      </c>
      <c r="L202" t="s">
        <v>607</v>
      </c>
      <c r="M202">
        <v>4486</v>
      </c>
      <c r="N202" t="s">
        <v>608</v>
      </c>
      <c r="O202" t="s">
        <v>609</v>
      </c>
      <c r="P202" t="b">
        <v>0</v>
      </c>
      <c r="Q202">
        <v>3</v>
      </c>
      <c r="R202">
        <v>2</v>
      </c>
      <c r="S202">
        <v>156</v>
      </c>
      <c r="T202" s="1">
        <v>45572</v>
      </c>
      <c r="U202" t="s">
        <v>43</v>
      </c>
      <c r="V202" t="s">
        <v>44</v>
      </c>
      <c r="W202">
        <v>92</v>
      </c>
      <c r="X202" t="s">
        <v>286</v>
      </c>
      <c r="Y202" t="s">
        <v>46</v>
      </c>
      <c r="Z202" t="s">
        <v>47</v>
      </c>
      <c r="AA202" t="s">
        <v>48</v>
      </c>
      <c r="AB202" t="s">
        <v>49</v>
      </c>
      <c r="AC202" t="s">
        <v>50</v>
      </c>
      <c r="AD202" t="s">
        <v>51</v>
      </c>
      <c r="AE202" t="s">
        <v>736</v>
      </c>
      <c r="AF202" t="s">
        <v>737</v>
      </c>
      <c r="AG202" t="s">
        <v>54</v>
      </c>
      <c r="AH202">
        <v>0</v>
      </c>
      <c r="AI202">
        <v>0</v>
      </c>
    </row>
    <row r="203" spans="1:35" x14ac:dyDescent="0.45">
      <c r="A203">
        <v>6100790</v>
      </c>
      <c r="B203" t="s">
        <v>35</v>
      </c>
      <c r="C203">
        <v>6900000</v>
      </c>
      <c r="D203">
        <v>138000</v>
      </c>
      <c r="E203" t="s">
        <v>738</v>
      </c>
      <c r="F203" t="s">
        <v>739</v>
      </c>
      <c r="G203">
        <v>30.0086479187012</v>
      </c>
      <c r="H203">
        <v>31.428758621215799</v>
      </c>
      <c r="I203" t="s">
        <v>57</v>
      </c>
      <c r="J203" t="s">
        <v>740</v>
      </c>
      <c r="K203">
        <v>41598</v>
      </c>
      <c r="L203" t="s">
        <v>607</v>
      </c>
      <c r="M203">
        <v>4486</v>
      </c>
      <c r="N203" t="s">
        <v>608</v>
      </c>
      <c r="O203" t="s">
        <v>609</v>
      </c>
      <c r="P203" t="b">
        <v>0</v>
      </c>
      <c r="Q203">
        <v>3</v>
      </c>
      <c r="R203">
        <v>2</v>
      </c>
      <c r="S203">
        <v>178</v>
      </c>
      <c r="T203" s="1">
        <v>45572</v>
      </c>
      <c r="U203" t="s">
        <v>43</v>
      </c>
      <c r="V203" t="s">
        <v>44</v>
      </c>
      <c r="W203">
        <v>92</v>
      </c>
      <c r="X203" t="s">
        <v>286</v>
      </c>
      <c r="Y203" t="s">
        <v>46</v>
      </c>
      <c r="Z203" t="s">
        <v>47</v>
      </c>
      <c r="AA203" t="s">
        <v>48</v>
      </c>
      <c r="AB203" t="s">
        <v>49</v>
      </c>
      <c r="AC203" t="s">
        <v>50</v>
      </c>
      <c r="AD203" t="s">
        <v>51</v>
      </c>
      <c r="AE203" t="s">
        <v>741</v>
      </c>
      <c r="AF203" t="s">
        <v>553</v>
      </c>
      <c r="AG203" t="s">
        <v>54</v>
      </c>
      <c r="AH203">
        <v>0</v>
      </c>
      <c r="AI203">
        <v>0</v>
      </c>
    </row>
    <row r="204" spans="1:35" x14ac:dyDescent="0.45">
      <c r="A204">
        <v>6082635</v>
      </c>
      <c r="B204" t="s">
        <v>35</v>
      </c>
      <c r="C204">
        <v>8000000</v>
      </c>
      <c r="D204">
        <v>160000</v>
      </c>
      <c r="E204" t="s">
        <v>742</v>
      </c>
      <c r="F204" t="s">
        <v>79</v>
      </c>
      <c r="G204">
        <v>30.069423675537099</v>
      </c>
      <c r="H204">
        <v>31.599737167358398</v>
      </c>
      <c r="I204" t="s">
        <v>38</v>
      </c>
      <c r="J204" t="s">
        <v>80</v>
      </c>
      <c r="K204">
        <v>51065</v>
      </c>
      <c r="L204" t="s">
        <v>743</v>
      </c>
      <c r="M204">
        <v>5611</v>
      </c>
      <c r="N204" t="s">
        <v>744</v>
      </c>
      <c r="O204" t="s">
        <v>745</v>
      </c>
      <c r="P204" t="b">
        <v>0</v>
      </c>
      <c r="Q204">
        <v>3</v>
      </c>
      <c r="R204">
        <v>2</v>
      </c>
      <c r="S204">
        <v>165</v>
      </c>
      <c r="T204" s="1">
        <v>45568</v>
      </c>
      <c r="U204" t="s">
        <v>43</v>
      </c>
      <c r="V204" t="s">
        <v>44</v>
      </c>
      <c r="W204">
        <v>92</v>
      </c>
      <c r="X204" t="s">
        <v>286</v>
      </c>
      <c r="Y204" t="s">
        <v>46</v>
      </c>
      <c r="Z204" t="s">
        <v>47</v>
      </c>
      <c r="AA204" t="s">
        <v>48</v>
      </c>
      <c r="AB204" t="s">
        <v>49</v>
      </c>
      <c r="AC204" t="s">
        <v>50</v>
      </c>
      <c r="AD204" t="s">
        <v>51</v>
      </c>
      <c r="AE204" t="s">
        <v>746</v>
      </c>
      <c r="AF204" t="s">
        <v>676</v>
      </c>
      <c r="AG204" t="s">
        <v>54</v>
      </c>
      <c r="AH204">
        <v>0</v>
      </c>
      <c r="AI204">
        <v>0</v>
      </c>
    </row>
    <row r="205" spans="1:35" x14ac:dyDescent="0.45">
      <c r="A205">
        <v>6191528</v>
      </c>
      <c r="B205" t="s">
        <v>35</v>
      </c>
      <c r="C205">
        <v>6000000</v>
      </c>
      <c r="D205">
        <v>120000</v>
      </c>
      <c r="E205" t="s">
        <v>747</v>
      </c>
      <c r="F205" t="s">
        <v>748</v>
      </c>
      <c r="G205">
        <v>29.990432739257798</v>
      </c>
      <c r="H205">
        <v>31.5084743499756</v>
      </c>
      <c r="I205" t="s">
        <v>38</v>
      </c>
      <c r="J205" t="s">
        <v>749</v>
      </c>
      <c r="K205">
        <v>20084</v>
      </c>
      <c r="L205" t="s">
        <v>750</v>
      </c>
      <c r="M205">
        <v>752</v>
      </c>
      <c r="N205" t="s">
        <v>751</v>
      </c>
      <c r="O205" t="s">
        <v>752</v>
      </c>
      <c r="P205" t="b">
        <v>0</v>
      </c>
      <c r="Q205">
        <v>3</v>
      </c>
      <c r="R205">
        <v>2</v>
      </c>
      <c r="S205">
        <v>151</v>
      </c>
      <c r="T205" s="1">
        <v>45586</v>
      </c>
      <c r="U205" t="s">
        <v>43</v>
      </c>
      <c r="V205" t="s">
        <v>66</v>
      </c>
      <c r="W205">
        <v>83.88</v>
      </c>
      <c r="X205" t="s">
        <v>286</v>
      </c>
      <c r="Y205" t="s">
        <v>46</v>
      </c>
      <c r="Z205" t="s">
        <v>47</v>
      </c>
      <c r="AA205" t="s">
        <v>48</v>
      </c>
      <c r="AB205" t="s">
        <v>49</v>
      </c>
      <c r="AC205" t="s">
        <v>50</v>
      </c>
      <c r="AD205" t="s">
        <v>51</v>
      </c>
      <c r="AE205" t="s">
        <v>753</v>
      </c>
      <c r="AF205" t="s">
        <v>754</v>
      </c>
      <c r="AG205" t="s">
        <v>54</v>
      </c>
      <c r="AH205">
        <v>0</v>
      </c>
      <c r="AI205">
        <v>0</v>
      </c>
    </row>
    <row r="206" spans="1:35" x14ac:dyDescent="0.45">
      <c r="A206">
        <v>6110408</v>
      </c>
      <c r="B206" t="s">
        <v>35</v>
      </c>
      <c r="C206">
        <v>13150000</v>
      </c>
      <c r="D206">
        <v>263000</v>
      </c>
      <c r="E206" t="s">
        <v>755</v>
      </c>
      <c r="F206" t="s">
        <v>756</v>
      </c>
      <c r="G206">
        <v>30.0397052764893</v>
      </c>
      <c r="H206">
        <v>31.5349617004394</v>
      </c>
      <c r="I206" t="s">
        <v>57</v>
      </c>
      <c r="J206" t="s">
        <v>757</v>
      </c>
      <c r="K206">
        <v>41051</v>
      </c>
      <c r="L206" t="s">
        <v>572</v>
      </c>
      <c r="M206">
        <v>4618</v>
      </c>
      <c r="N206" t="s">
        <v>349</v>
      </c>
      <c r="O206" t="s">
        <v>350</v>
      </c>
      <c r="P206" t="b">
        <v>0</v>
      </c>
      <c r="Q206">
        <v>3</v>
      </c>
      <c r="R206">
        <v>4</v>
      </c>
      <c r="S206">
        <v>181</v>
      </c>
      <c r="T206" s="1">
        <v>45573</v>
      </c>
      <c r="U206" t="s">
        <v>43</v>
      </c>
      <c r="V206" t="s">
        <v>44</v>
      </c>
      <c r="W206">
        <v>81.88</v>
      </c>
      <c r="X206" t="s">
        <v>286</v>
      </c>
      <c r="Y206" t="s">
        <v>46</v>
      </c>
      <c r="Z206" t="s">
        <v>47</v>
      </c>
      <c r="AA206" t="s">
        <v>48</v>
      </c>
      <c r="AB206" t="s">
        <v>49</v>
      </c>
      <c r="AC206" t="s">
        <v>50</v>
      </c>
      <c r="AD206" t="s">
        <v>51</v>
      </c>
      <c r="AE206" t="s">
        <v>758</v>
      </c>
      <c r="AF206" t="s">
        <v>574</v>
      </c>
      <c r="AG206" t="s">
        <v>54</v>
      </c>
      <c r="AH206">
        <v>0</v>
      </c>
      <c r="AI206">
        <v>0</v>
      </c>
    </row>
    <row r="207" spans="1:35" x14ac:dyDescent="0.45">
      <c r="A207">
        <v>6158539</v>
      </c>
      <c r="B207" t="s">
        <v>35</v>
      </c>
      <c r="C207">
        <v>3300000</v>
      </c>
      <c r="D207">
        <v>66000</v>
      </c>
      <c r="E207" t="s">
        <v>759</v>
      </c>
      <c r="F207" t="s">
        <v>760</v>
      </c>
      <c r="G207">
        <v>29.982803344726602</v>
      </c>
      <c r="H207">
        <v>31.523757934570298</v>
      </c>
      <c r="I207" t="s">
        <v>57</v>
      </c>
      <c r="J207" t="s">
        <v>761</v>
      </c>
      <c r="K207">
        <v>41598</v>
      </c>
      <c r="L207" t="s">
        <v>607</v>
      </c>
      <c r="M207">
        <v>4486</v>
      </c>
      <c r="N207" t="s">
        <v>608</v>
      </c>
      <c r="O207" t="s">
        <v>609</v>
      </c>
      <c r="P207" t="b">
        <v>0</v>
      </c>
      <c r="Q207">
        <v>3</v>
      </c>
      <c r="R207">
        <v>2</v>
      </c>
      <c r="S207">
        <v>152</v>
      </c>
      <c r="T207" s="1">
        <v>45581</v>
      </c>
      <c r="U207" t="s">
        <v>43</v>
      </c>
      <c r="V207" t="s">
        <v>44</v>
      </c>
      <c r="W207">
        <v>81.900000000000006</v>
      </c>
      <c r="X207" t="s">
        <v>286</v>
      </c>
      <c r="Y207" t="s">
        <v>46</v>
      </c>
      <c r="Z207" t="s">
        <v>47</v>
      </c>
      <c r="AA207" t="s">
        <v>48</v>
      </c>
      <c r="AB207" t="s">
        <v>49</v>
      </c>
      <c r="AC207" t="s">
        <v>50</v>
      </c>
      <c r="AD207" t="s">
        <v>51</v>
      </c>
      <c r="AE207" t="s">
        <v>762</v>
      </c>
      <c r="AF207" t="s">
        <v>553</v>
      </c>
      <c r="AG207" t="s">
        <v>54</v>
      </c>
      <c r="AH207">
        <v>0</v>
      </c>
      <c r="AI207">
        <v>0</v>
      </c>
    </row>
    <row r="208" spans="1:35" x14ac:dyDescent="0.45">
      <c r="A208">
        <v>6191697</v>
      </c>
      <c r="B208" t="s">
        <v>35</v>
      </c>
      <c r="C208">
        <v>6200000</v>
      </c>
      <c r="D208">
        <v>124000</v>
      </c>
      <c r="E208" t="s">
        <v>763</v>
      </c>
      <c r="F208" t="s">
        <v>468</v>
      </c>
      <c r="G208">
        <v>29.981742858886701</v>
      </c>
      <c r="H208">
        <v>31.383787155151399</v>
      </c>
      <c r="I208" t="s">
        <v>57</v>
      </c>
      <c r="J208" t="s">
        <v>469</v>
      </c>
      <c r="K208">
        <v>50160</v>
      </c>
      <c r="L208" t="s">
        <v>764</v>
      </c>
      <c r="M208">
        <v>5559</v>
      </c>
      <c r="N208" t="s">
        <v>765</v>
      </c>
      <c r="O208" t="s">
        <v>766</v>
      </c>
      <c r="P208" t="b">
        <v>0</v>
      </c>
      <c r="Q208">
        <v>3</v>
      </c>
      <c r="R208">
        <v>1</v>
      </c>
      <c r="S208">
        <v>140</v>
      </c>
      <c r="T208" s="1">
        <v>45586</v>
      </c>
      <c r="U208" t="s">
        <v>43</v>
      </c>
      <c r="V208" t="s">
        <v>44</v>
      </c>
      <c r="W208">
        <v>71.86</v>
      </c>
      <c r="X208" t="s">
        <v>286</v>
      </c>
      <c r="Y208" t="s">
        <v>46</v>
      </c>
      <c r="Z208" t="s">
        <v>47</v>
      </c>
      <c r="AA208" t="s">
        <v>48</v>
      </c>
      <c r="AB208" t="s">
        <v>49</v>
      </c>
      <c r="AC208" t="s">
        <v>50</v>
      </c>
      <c r="AD208" t="s">
        <v>51</v>
      </c>
      <c r="AE208" t="s">
        <v>767</v>
      </c>
      <c r="AF208" t="s">
        <v>553</v>
      </c>
      <c r="AG208" t="s">
        <v>54</v>
      </c>
      <c r="AH208">
        <v>0</v>
      </c>
      <c r="AI208">
        <v>0</v>
      </c>
    </row>
    <row r="209" spans="1:35" x14ac:dyDescent="0.45">
      <c r="A209">
        <v>6255772</v>
      </c>
      <c r="B209" t="s">
        <v>35</v>
      </c>
      <c r="C209">
        <v>5637000</v>
      </c>
      <c r="D209">
        <v>112740</v>
      </c>
      <c r="E209" t="s">
        <v>768</v>
      </c>
      <c r="F209" t="s">
        <v>769</v>
      </c>
      <c r="G209">
        <v>30.0695896148682</v>
      </c>
      <c r="H209">
        <v>31.573909759521499</v>
      </c>
      <c r="I209" t="s">
        <v>57</v>
      </c>
      <c r="J209" t="s">
        <v>770</v>
      </c>
      <c r="K209">
        <v>44994</v>
      </c>
      <c r="L209" t="s">
        <v>771</v>
      </c>
      <c r="M209">
        <v>5018</v>
      </c>
      <c r="N209" t="s">
        <v>772</v>
      </c>
      <c r="O209" t="s">
        <v>773</v>
      </c>
      <c r="P209" t="b">
        <v>0</v>
      </c>
      <c r="Q209">
        <v>3</v>
      </c>
      <c r="R209">
        <v>2</v>
      </c>
      <c r="S209">
        <v>143</v>
      </c>
      <c r="T209" s="1">
        <v>45596</v>
      </c>
      <c r="U209" t="s">
        <v>43</v>
      </c>
      <c r="V209" t="s">
        <v>66</v>
      </c>
      <c r="W209">
        <v>100</v>
      </c>
      <c r="X209" t="s">
        <v>294</v>
      </c>
      <c r="Y209" t="s">
        <v>46</v>
      </c>
      <c r="Z209" t="s">
        <v>47</v>
      </c>
      <c r="AA209" t="s">
        <v>48</v>
      </c>
      <c r="AB209" t="s">
        <v>49</v>
      </c>
      <c r="AC209" t="s">
        <v>50</v>
      </c>
      <c r="AD209" t="s">
        <v>51</v>
      </c>
      <c r="AE209" t="s">
        <v>774</v>
      </c>
      <c r="AF209" t="s">
        <v>775</v>
      </c>
      <c r="AG209" t="s">
        <v>54</v>
      </c>
      <c r="AH209">
        <v>0</v>
      </c>
      <c r="AI209">
        <v>0</v>
      </c>
    </row>
    <row r="210" spans="1:35" x14ac:dyDescent="0.45">
      <c r="A210">
        <v>6255532</v>
      </c>
      <c r="B210" t="s">
        <v>35</v>
      </c>
      <c r="C210">
        <v>13084240</v>
      </c>
      <c r="D210">
        <v>261684.8</v>
      </c>
      <c r="E210" t="s">
        <v>776</v>
      </c>
      <c r="F210" t="s">
        <v>166</v>
      </c>
      <c r="G210">
        <v>29.975822448730501</v>
      </c>
      <c r="H210">
        <v>31.565404891967798</v>
      </c>
      <c r="I210" t="s">
        <v>57</v>
      </c>
      <c r="J210" t="s">
        <v>167</v>
      </c>
      <c r="K210">
        <v>46590</v>
      </c>
      <c r="L210" t="s">
        <v>777</v>
      </c>
      <c r="M210">
        <v>1090</v>
      </c>
      <c r="N210" t="s">
        <v>778</v>
      </c>
      <c r="O210" t="s">
        <v>779</v>
      </c>
      <c r="P210" t="b">
        <v>0</v>
      </c>
      <c r="Q210">
        <v>3</v>
      </c>
      <c r="R210">
        <v>4</v>
      </c>
      <c r="S210">
        <v>186</v>
      </c>
      <c r="T210" s="1">
        <v>45596</v>
      </c>
      <c r="U210" t="s">
        <v>43</v>
      </c>
      <c r="V210" t="s">
        <v>44</v>
      </c>
      <c r="W210">
        <v>100</v>
      </c>
      <c r="X210" t="s">
        <v>294</v>
      </c>
      <c r="Y210" t="s">
        <v>46</v>
      </c>
      <c r="Z210" t="s">
        <v>47</v>
      </c>
      <c r="AA210" t="s">
        <v>48</v>
      </c>
      <c r="AB210" t="s">
        <v>49</v>
      </c>
      <c r="AC210" t="s">
        <v>50</v>
      </c>
      <c r="AD210" t="s">
        <v>51</v>
      </c>
      <c r="AE210" t="s">
        <v>780</v>
      </c>
      <c r="AF210" t="s">
        <v>61</v>
      </c>
      <c r="AG210" t="s">
        <v>211</v>
      </c>
      <c r="AH210">
        <v>0</v>
      </c>
      <c r="AI210">
        <v>0</v>
      </c>
    </row>
    <row r="211" spans="1:35" x14ac:dyDescent="0.45">
      <c r="A211">
        <v>6255496</v>
      </c>
      <c r="B211" t="s">
        <v>35</v>
      </c>
      <c r="C211">
        <v>10500000</v>
      </c>
      <c r="D211">
        <v>210000</v>
      </c>
      <c r="E211" t="s">
        <v>781</v>
      </c>
      <c r="F211" t="s">
        <v>338</v>
      </c>
      <c r="G211">
        <v>30.0250034332275</v>
      </c>
      <c r="H211">
        <v>31.594760894775401</v>
      </c>
      <c r="I211" t="s">
        <v>57</v>
      </c>
      <c r="J211" t="s">
        <v>339</v>
      </c>
      <c r="K211">
        <v>36034</v>
      </c>
      <c r="L211" t="s">
        <v>782</v>
      </c>
      <c r="M211">
        <v>2394</v>
      </c>
      <c r="N211" t="s">
        <v>783</v>
      </c>
      <c r="O211" t="s">
        <v>784</v>
      </c>
      <c r="P211" t="b">
        <v>0</v>
      </c>
      <c r="Q211">
        <v>3</v>
      </c>
      <c r="R211">
        <v>2</v>
      </c>
      <c r="S211">
        <v>164</v>
      </c>
      <c r="T211" s="1">
        <v>45596</v>
      </c>
      <c r="U211" t="s">
        <v>43</v>
      </c>
      <c r="V211" t="s">
        <v>44</v>
      </c>
      <c r="W211">
        <v>100</v>
      </c>
      <c r="X211" t="s">
        <v>294</v>
      </c>
      <c r="Y211" t="s">
        <v>46</v>
      </c>
      <c r="Z211" t="s">
        <v>47</v>
      </c>
      <c r="AA211" t="s">
        <v>48</v>
      </c>
      <c r="AB211" t="s">
        <v>49</v>
      </c>
      <c r="AC211" t="s">
        <v>50</v>
      </c>
      <c r="AD211" t="s">
        <v>51</v>
      </c>
      <c r="AE211" t="s">
        <v>785</v>
      </c>
      <c r="AF211" t="s">
        <v>53</v>
      </c>
      <c r="AG211" t="s">
        <v>54</v>
      </c>
      <c r="AH211">
        <v>0</v>
      </c>
      <c r="AI211">
        <v>0</v>
      </c>
    </row>
    <row r="212" spans="1:35" x14ac:dyDescent="0.45">
      <c r="A212">
        <v>6255177</v>
      </c>
      <c r="B212" t="s">
        <v>35</v>
      </c>
      <c r="C212">
        <v>7560000</v>
      </c>
      <c r="D212">
        <v>151200</v>
      </c>
      <c r="E212" t="s">
        <v>786</v>
      </c>
      <c r="F212" t="s">
        <v>303</v>
      </c>
      <c r="G212">
        <v>29.963951110839801</v>
      </c>
      <c r="H212">
        <v>31.536104202270501</v>
      </c>
      <c r="I212" t="s">
        <v>57</v>
      </c>
      <c r="J212" t="s">
        <v>304</v>
      </c>
      <c r="K212">
        <v>23727</v>
      </c>
      <c r="L212" t="s">
        <v>787</v>
      </c>
      <c r="M212">
        <v>2334</v>
      </c>
      <c r="N212" t="s">
        <v>788</v>
      </c>
      <c r="O212" t="s">
        <v>789</v>
      </c>
      <c r="P212" t="b">
        <v>0</v>
      </c>
      <c r="Q212">
        <v>3</v>
      </c>
      <c r="R212">
        <v>2</v>
      </c>
      <c r="S212">
        <v>189</v>
      </c>
      <c r="T212" s="1">
        <v>45596</v>
      </c>
      <c r="U212" t="s">
        <v>43</v>
      </c>
      <c r="V212" t="s">
        <v>44</v>
      </c>
      <c r="W212">
        <v>100</v>
      </c>
      <c r="X212" t="s">
        <v>294</v>
      </c>
      <c r="Y212" t="s">
        <v>46</v>
      </c>
      <c r="Z212" t="s">
        <v>47</v>
      </c>
      <c r="AA212" t="s">
        <v>48</v>
      </c>
      <c r="AB212" t="s">
        <v>49</v>
      </c>
      <c r="AC212" t="s">
        <v>50</v>
      </c>
      <c r="AD212" t="s">
        <v>51</v>
      </c>
      <c r="AE212" t="s">
        <v>790</v>
      </c>
      <c r="AF212" t="s">
        <v>791</v>
      </c>
      <c r="AG212" t="s">
        <v>54</v>
      </c>
      <c r="AH212">
        <v>0</v>
      </c>
      <c r="AI212">
        <v>0</v>
      </c>
    </row>
    <row r="213" spans="1:35" x14ac:dyDescent="0.45">
      <c r="A213">
        <v>6255086</v>
      </c>
      <c r="B213" t="s">
        <v>35</v>
      </c>
      <c r="C213">
        <v>12000000</v>
      </c>
      <c r="D213">
        <v>240000</v>
      </c>
      <c r="E213" t="s">
        <v>792</v>
      </c>
      <c r="F213" t="s">
        <v>793</v>
      </c>
      <c r="G213">
        <v>30.006368637085</v>
      </c>
      <c r="H213">
        <v>31.5008659362793</v>
      </c>
      <c r="I213" t="s">
        <v>38</v>
      </c>
      <c r="J213" t="s">
        <v>794</v>
      </c>
      <c r="K213">
        <v>54084</v>
      </c>
      <c r="L213" t="s">
        <v>795</v>
      </c>
      <c r="M213">
        <v>5260</v>
      </c>
      <c r="N213" t="s">
        <v>796</v>
      </c>
      <c r="O213" t="s">
        <v>797</v>
      </c>
      <c r="P213" t="b">
        <v>0</v>
      </c>
      <c r="Q213">
        <v>3</v>
      </c>
      <c r="R213">
        <v>2</v>
      </c>
      <c r="S213">
        <v>169</v>
      </c>
      <c r="T213" s="1">
        <v>45596</v>
      </c>
      <c r="U213" t="s">
        <v>43</v>
      </c>
      <c r="V213" t="s">
        <v>44</v>
      </c>
      <c r="W213">
        <v>100</v>
      </c>
      <c r="X213" t="s">
        <v>294</v>
      </c>
      <c r="Y213" t="s">
        <v>46</v>
      </c>
      <c r="Z213" t="s">
        <v>47</v>
      </c>
      <c r="AA213" t="s">
        <v>48</v>
      </c>
      <c r="AB213" t="s">
        <v>49</v>
      </c>
      <c r="AC213" t="s">
        <v>50</v>
      </c>
      <c r="AD213" t="s">
        <v>51</v>
      </c>
      <c r="AE213" t="s">
        <v>798</v>
      </c>
      <c r="AF213" t="s">
        <v>100</v>
      </c>
      <c r="AG213" t="s">
        <v>211</v>
      </c>
      <c r="AH213">
        <v>0</v>
      </c>
      <c r="AI213">
        <v>0</v>
      </c>
    </row>
    <row r="214" spans="1:35" x14ac:dyDescent="0.45">
      <c r="A214">
        <v>6255028</v>
      </c>
      <c r="B214" t="s">
        <v>35</v>
      </c>
      <c r="C214">
        <v>9180000</v>
      </c>
      <c r="D214">
        <v>183600</v>
      </c>
      <c r="E214" t="s">
        <v>799</v>
      </c>
      <c r="F214" t="s">
        <v>800</v>
      </c>
      <c r="G214">
        <v>30.0086479187012</v>
      </c>
      <c r="H214">
        <v>31.428758621215799</v>
      </c>
      <c r="I214" t="s">
        <v>57</v>
      </c>
      <c r="J214" t="s">
        <v>801</v>
      </c>
      <c r="K214">
        <v>35791</v>
      </c>
      <c r="L214" t="s">
        <v>802</v>
      </c>
      <c r="M214">
        <v>4175</v>
      </c>
      <c r="N214" t="s">
        <v>803</v>
      </c>
      <c r="O214" t="s">
        <v>804</v>
      </c>
      <c r="P214" t="b">
        <v>0</v>
      </c>
      <c r="Q214">
        <v>3</v>
      </c>
      <c r="R214">
        <v>2</v>
      </c>
      <c r="S214">
        <v>188</v>
      </c>
      <c r="T214" s="1">
        <v>45596</v>
      </c>
      <c r="U214" t="s">
        <v>43</v>
      </c>
      <c r="V214" t="s">
        <v>44</v>
      </c>
      <c r="W214">
        <v>100</v>
      </c>
      <c r="X214" t="s">
        <v>294</v>
      </c>
      <c r="Y214" t="s">
        <v>46</v>
      </c>
      <c r="Z214" t="s">
        <v>47</v>
      </c>
      <c r="AA214" t="s">
        <v>48</v>
      </c>
      <c r="AB214" t="s">
        <v>49</v>
      </c>
      <c r="AC214" t="s">
        <v>50</v>
      </c>
      <c r="AD214" t="s">
        <v>51</v>
      </c>
      <c r="AE214" t="s">
        <v>805</v>
      </c>
      <c r="AF214" t="s">
        <v>491</v>
      </c>
      <c r="AG214" t="s">
        <v>211</v>
      </c>
      <c r="AH214">
        <v>0</v>
      </c>
      <c r="AI214">
        <v>0</v>
      </c>
    </row>
    <row r="215" spans="1:35" x14ac:dyDescent="0.45">
      <c r="A215">
        <v>6255024</v>
      </c>
      <c r="B215" t="s">
        <v>35</v>
      </c>
      <c r="C215">
        <v>8120000</v>
      </c>
      <c r="D215">
        <v>162400</v>
      </c>
      <c r="E215" t="s">
        <v>806</v>
      </c>
      <c r="F215" t="s">
        <v>800</v>
      </c>
      <c r="G215">
        <v>30.0086479187012</v>
      </c>
      <c r="H215">
        <v>31.428758621215799</v>
      </c>
      <c r="I215" t="s">
        <v>57</v>
      </c>
      <c r="J215" t="s">
        <v>801</v>
      </c>
      <c r="K215">
        <v>35791</v>
      </c>
      <c r="L215" t="s">
        <v>802</v>
      </c>
      <c r="M215">
        <v>4175</v>
      </c>
      <c r="N215" t="s">
        <v>803</v>
      </c>
      <c r="O215" t="s">
        <v>804</v>
      </c>
      <c r="P215" t="b">
        <v>0</v>
      </c>
      <c r="Q215">
        <v>3</v>
      </c>
      <c r="R215">
        <v>2</v>
      </c>
      <c r="S215">
        <v>177</v>
      </c>
      <c r="T215" s="1">
        <v>45596</v>
      </c>
      <c r="U215" t="s">
        <v>43</v>
      </c>
      <c r="V215" t="s">
        <v>44</v>
      </c>
      <c r="W215">
        <v>100</v>
      </c>
      <c r="X215" t="s">
        <v>294</v>
      </c>
      <c r="Y215" t="s">
        <v>46</v>
      </c>
      <c r="Z215" t="s">
        <v>47</v>
      </c>
      <c r="AA215" t="s">
        <v>48</v>
      </c>
      <c r="AB215" t="s">
        <v>49</v>
      </c>
      <c r="AC215" t="s">
        <v>50</v>
      </c>
      <c r="AD215" t="s">
        <v>51</v>
      </c>
      <c r="AE215" t="s">
        <v>805</v>
      </c>
      <c r="AF215" t="s">
        <v>491</v>
      </c>
      <c r="AG215" t="s">
        <v>211</v>
      </c>
      <c r="AH215">
        <v>0</v>
      </c>
      <c r="AI215">
        <v>0</v>
      </c>
    </row>
    <row r="216" spans="1:35" x14ac:dyDescent="0.45">
      <c r="A216">
        <v>6255022</v>
      </c>
      <c r="B216" t="s">
        <v>35</v>
      </c>
      <c r="C216">
        <v>8670000</v>
      </c>
      <c r="D216">
        <v>173400</v>
      </c>
      <c r="E216" t="s">
        <v>807</v>
      </c>
      <c r="F216" t="s">
        <v>800</v>
      </c>
      <c r="G216">
        <v>30.0086479187012</v>
      </c>
      <c r="H216">
        <v>31.428758621215799</v>
      </c>
      <c r="I216" t="s">
        <v>57</v>
      </c>
      <c r="J216" t="s">
        <v>801</v>
      </c>
      <c r="K216">
        <v>35791</v>
      </c>
      <c r="L216" t="s">
        <v>802</v>
      </c>
      <c r="M216">
        <v>4175</v>
      </c>
      <c r="N216" t="s">
        <v>803</v>
      </c>
      <c r="O216" t="s">
        <v>804</v>
      </c>
      <c r="P216" t="b">
        <v>0</v>
      </c>
      <c r="Q216">
        <v>3</v>
      </c>
      <c r="R216">
        <v>2</v>
      </c>
      <c r="S216">
        <v>188</v>
      </c>
      <c r="T216" s="1">
        <v>45596</v>
      </c>
      <c r="U216" t="s">
        <v>43</v>
      </c>
      <c r="V216" t="s">
        <v>44</v>
      </c>
      <c r="W216">
        <v>100</v>
      </c>
      <c r="X216" t="s">
        <v>294</v>
      </c>
      <c r="Y216" t="s">
        <v>46</v>
      </c>
      <c r="Z216" t="s">
        <v>47</v>
      </c>
      <c r="AA216" t="s">
        <v>48</v>
      </c>
      <c r="AB216" t="s">
        <v>49</v>
      </c>
      <c r="AC216" t="s">
        <v>50</v>
      </c>
      <c r="AD216" t="s">
        <v>51</v>
      </c>
      <c r="AE216" t="s">
        <v>805</v>
      </c>
      <c r="AF216" t="s">
        <v>491</v>
      </c>
      <c r="AG216" t="s">
        <v>211</v>
      </c>
      <c r="AH216">
        <v>0</v>
      </c>
      <c r="AI216">
        <v>0</v>
      </c>
    </row>
    <row r="217" spans="1:35" x14ac:dyDescent="0.45">
      <c r="A217">
        <v>6255014</v>
      </c>
      <c r="B217" t="s">
        <v>35</v>
      </c>
      <c r="C217">
        <v>8080000</v>
      </c>
      <c r="D217">
        <v>161600</v>
      </c>
      <c r="E217" t="s">
        <v>808</v>
      </c>
      <c r="F217" t="s">
        <v>800</v>
      </c>
      <c r="G217">
        <v>30.0086479187012</v>
      </c>
      <c r="H217">
        <v>31.428758621215799</v>
      </c>
      <c r="I217" t="s">
        <v>57</v>
      </c>
      <c r="J217" t="s">
        <v>801</v>
      </c>
      <c r="K217">
        <v>35791</v>
      </c>
      <c r="L217" t="s">
        <v>802</v>
      </c>
      <c r="M217">
        <v>4175</v>
      </c>
      <c r="N217" t="s">
        <v>803</v>
      </c>
      <c r="O217" t="s">
        <v>804</v>
      </c>
      <c r="P217" t="b">
        <v>0</v>
      </c>
      <c r="Q217">
        <v>3</v>
      </c>
      <c r="R217">
        <v>2</v>
      </c>
      <c r="S217">
        <v>191</v>
      </c>
      <c r="T217" s="1">
        <v>45596</v>
      </c>
      <c r="U217" t="s">
        <v>43</v>
      </c>
      <c r="V217" t="s">
        <v>44</v>
      </c>
      <c r="W217">
        <v>100</v>
      </c>
      <c r="X217" t="s">
        <v>294</v>
      </c>
      <c r="Y217" t="s">
        <v>46</v>
      </c>
      <c r="Z217" t="s">
        <v>47</v>
      </c>
      <c r="AA217" t="s">
        <v>48</v>
      </c>
      <c r="AB217" t="s">
        <v>49</v>
      </c>
      <c r="AC217" t="s">
        <v>50</v>
      </c>
      <c r="AD217" t="s">
        <v>51</v>
      </c>
      <c r="AE217" t="s">
        <v>805</v>
      </c>
      <c r="AF217" t="s">
        <v>491</v>
      </c>
      <c r="AG217" t="s">
        <v>211</v>
      </c>
      <c r="AH217">
        <v>0</v>
      </c>
      <c r="AI217">
        <v>0</v>
      </c>
    </row>
    <row r="218" spans="1:35" x14ac:dyDescent="0.45">
      <c r="A218">
        <v>6254840</v>
      </c>
      <c r="B218" t="s">
        <v>35</v>
      </c>
      <c r="C218">
        <v>6000000</v>
      </c>
      <c r="D218">
        <v>120000</v>
      </c>
      <c r="E218" t="s">
        <v>809</v>
      </c>
      <c r="F218" t="s">
        <v>810</v>
      </c>
      <c r="G218">
        <v>30.0139274597168</v>
      </c>
      <c r="H218">
        <v>31.506923675537099</v>
      </c>
      <c r="I218" t="s">
        <v>57</v>
      </c>
      <c r="J218" t="s">
        <v>811</v>
      </c>
      <c r="K218">
        <v>54084</v>
      </c>
      <c r="L218" t="s">
        <v>795</v>
      </c>
      <c r="M218">
        <v>5260</v>
      </c>
      <c r="N218" t="s">
        <v>796</v>
      </c>
      <c r="O218" t="s">
        <v>797</v>
      </c>
      <c r="P218" t="b">
        <v>0</v>
      </c>
      <c r="Q218">
        <v>3</v>
      </c>
      <c r="R218">
        <v>2</v>
      </c>
      <c r="S218">
        <v>188</v>
      </c>
      <c r="T218" s="1">
        <v>45596</v>
      </c>
      <c r="U218" t="s">
        <v>43</v>
      </c>
      <c r="V218" t="s">
        <v>44</v>
      </c>
      <c r="W218">
        <v>100</v>
      </c>
      <c r="X218" t="s">
        <v>294</v>
      </c>
      <c r="Y218" t="s">
        <v>46</v>
      </c>
      <c r="Z218" t="s">
        <v>47</v>
      </c>
      <c r="AA218" t="s">
        <v>48</v>
      </c>
      <c r="AB218" t="s">
        <v>49</v>
      </c>
      <c r="AC218" t="s">
        <v>50</v>
      </c>
      <c r="AD218" t="s">
        <v>51</v>
      </c>
      <c r="AE218" t="s">
        <v>812</v>
      </c>
      <c r="AF218" t="s">
        <v>100</v>
      </c>
      <c r="AG218" t="s">
        <v>211</v>
      </c>
      <c r="AH218">
        <v>0</v>
      </c>
      <c r="AI218">
        <v>0</v>
      </c>
    </row>
    <row r="219" spans="1:35" x14ac:dyDescent="0.45">
      <c r="A219">
        <v>6254732</v>
      </c>
      <c r="B219" t="s">
        <v>35</v>
      </c>
      <c r="C219">
        <v>2680000</v>
      </c>
      <c r="D219">
        <v>53600</v>
      </c>
      <c r="E219" t="s">
        <v>813</v>
      </c>
      <c r="F219" t="s">
        <v>79</v>
      </c>
      <c r="G219">
        <v>30.069423675537099</v>
      </c>
      <c r="H219">
        <v>31.599737167358398</v>
      </c>
      <c r="I219" t="s">
        <v>38</v>
      </c>
      <c r="J219" t="s">
        <v>80</v>
      </c>
      <c r="K219">
        <v>53231</v>
      </c>
      <c r="L219" t="s">
        <v>432</v>
      </c>
      <c r="M219">
        <v>5800</v>
      </c>
      <c r="N219" t="s">
        <v>433</v>
      </c>
      <c r="O219" t="s">
        <v>434</v>
      </c>
      <c r="P219" t="b">
        <v>0</v>
      </c>
      <c r="Q219">
        <v>3</v>
      </c>
      <c r="R219">
        <v>2</v>
      </c>
      <c r="S219">
        <v>140</v>
      </c>
      <c r="T219" s="1">
        <v>45596</v>
      </c>
      <c r="U219" t="s">
        <v>43</v>
      </c>
      <c r="V219" t="s">
        <v>44</v>
      </c>
      <c r="W219">
        <v>100</v>
      </c>
      <c r="X219" t="s">
        <v>294</v>
      </c>
      <c r="Y219" t="s">
        <v>46</v>
      </c>
      <c r="Z219" t="s">
        <v>47</v>
      </c>
      <c r="AA219" t="s">
        <v>48</v>
      </c>
      <c r="AB219" t="s">
        <v>49</v>
      </c>
      <c r="AC219" t="s">
        <v>50</v>
      </c>
      <c r="AD219" t="s">
        <v>51</v>
      </c>
      <c r="AE219" t="s">
        <v>435</v>
      </c>
      <c r="AF219" t="s">
        <v>436</v>
      </c>
      <c r="AG219" t="s">
        <v>211</v>
      </c>
      <c r="AH219">
        <v>0</v>
      </c>
      <c r="AI219">
        <v>0</v>
      </c>
    </row>
    <row r="220" spans="1:35" x14ac:dyDescent="0.45">
      <c r="A220">
        <v>6254664</v>
      </c>
      <c r="B220" t="s">
        <v>35</v>
      </c>
      <c r="C220">
        <v>12014000</v>
      </c>
      <c r="D220">
        <v>240280</v>
      </c>
      <c r="E220" t="s">
        <v>814</v>
      </c>
      <c r="F220" t="s">
        <v>815</v>
      </c>
      <c r="G220">
        <v>30.0391025543213</v>
      </c>
      <c r="H220">
        <v>31.530899047851602</v>
      </c>
      <c r="I220" t="s">
        <v>57</v>
      </c>
      <c r="J220" t="s">
        <v>816</v>
      </c>
      <c r="K220">
        <v>51992</v>
      </c>
      <c r="L220" t="s">
        <v>817</v>
      </c>
      <c r="M220">
        <v>1503</v>
      </c>
      <c r="N220" t="s">
        <v>818</v>
      </c>
      <c r="O220" t="s">
        <v>819</v>
      </c>
      <c r="P220" t="b">
        <v>0</v>
      </c>
      <c r="Q220">
        <v>3</v>
      </c>
      <c r="R220">
        <v>2</v>
      </c>
      <c r="S220">
        <v>162</v>
      </c>
      <c r="T220" s="1">
        <v>45596</v>
      </c>
      <c r="U220" t="s">
        <v>43</v>
      </c>
      <c r="V220" t="s">
        <v>44</v>
      </c>
      <c r="W220">
        <v>100</v>
      </c>
      <c r="X220" t="s">
        <v>294</v>
      </c>
      <c r="Y220" t="s">
        <v>46</v>
      </c>
      <c r="Z220" t="s">
        <v>47</v>
      </c>
      <c r="AA220" t="s">
        <v>48</v>
      </c>
      <c r="AB220" t="s">
        <v>49</v>
      </c>
      <c r="AC220" t="s">
        <v>50</v>
      </c>
      <c r="AD220" t="s">
        <v>51</v>
      </c>
      <c r="AE220" t="s">
        <v>820</v>
      </c>
      <c r="AF220" t="s">
        <v>821</v>
      </c>
      <c r="AG220" t="s">
        <v>211</v>
      </c>
      <c r="AH220">
        <v>0</v>
      </c>
      <c r="AI220">
        <v>0</v>
      </c>
    </row>
    <row r="221" spans="1:35" x14ac:dyDescent="0.45">
      <c r="A221">
        <v>6254651</v>
      </c>
      <c r="B221" t="s">
        <v>35</v>
      </c>
      <c r="C221">
        <v>2680000</v>
      </c>
      <c r="D221">
        <v>53600</v>
      </c>
      <c r="E221" t="s">
        <v>813</v>
      </c>
      <c r="F221" t="s">
        <v>430</v>
      </c>
      <c r="G221">
        <v>30.0086479187012</v>
      </c>
      <c r="H221">
        <v>31.428758621215799</v>
      </c>
      <c r="I221" t="s">
        <v>38</v>
      </c>
      <c r="J221" t="s">
        <v>431</v>
      </c>
      <c r="K221">
        <v>53231</v>
      </c>
      <c r="L221" t="s">
        <v>432</v>
      </c>
      <c r="M221">
        <v>5800</v>
      </c>
      <c r="N221" t="s">
        <v>433</v>
      </c>
      <c r="O221" t="s">
        <v>434</v>
      </c>
      <c r="P221" t="b">
        <v>0</v>
      </c>
      <c r="Q221">
        <v>3</v>
      </c>
      <c r="R221">
        <v>2</v>
      </c>
      <c r="S221">
        <v>140</v>
      </c>
      <c r="T221" s="1">
        <v>45596</v>
      </c>
      <c r="U221" t="s">
        <v>43</v>
      </c>
      <c r="V221" t="s">
        <v>44</v>
      </c>
      <c r="W221">
        <v>100</v>
      </c>
      <c r="X221" t="s">
        <v>294</v>
      </c>
      <c r="Y221" t="s">
        <v>46</v>
      </c>
      <c r="Z221" t="s">
        <v>47</v>
      </c>
      <c r="AA221" t="s">
        <v>48</v>
      </c>
      <c r="AB221" t="s">
        <v>49</v>
      </c>
      <c r="AC221" t="s">
        <v>50</v>
      </c>
      <c r="AD221" t="s">
        <v>51</v>
      </c>
      <c r="AE221" t="s">
        <v>435</v>
      </c>
      <c r="AF221" t="s">
        <v>436</v>
      </c>
      <c r="AG221" t="s">
        <v>211</v>
      </c>
      <c r="AH221">
        <v>0</v>
      </c>
      <c r="AI221">
        <v>0</v>
      </c>
    </row>
    <row r="222" spans="1:35" x14ac:dyDescent="0.45">
      <c r="A222">
        <v>6254416</v>
      </c>
      <c r="B222" t="s">
        <v>35</v>
      </c>
      <c r="C222">
        <v>23000000</v>
      </c>
      <c r="D222">
        <v>460000</v>
      </c>
      <c r="E222" t="s">
        <v>822</v>
      </c>
      <c r="F222" t="s">
        <v>793</v>
      </c>
      <c r="G222">
        <v>30.006368637085</v>
      </c>
      <c r="H222">
        <v>31.5008659362793</v>
      </c>
      <c r="I222" t="s">
        <v>38</v>
      </c>
      <c r="J222" t="s">
        <v>794</v>
      </c>
      <c r="K222">
        <v>54084</v>
      </c>
      <c r="L222" t="s">
        <v>795</v>
      </c>
      <c r="M222">
        <v>5260</v>
      </c>
      <c r="N222" t="s">
        <v>796</v>
      </c>
      <c r="O222" t="s">
        <v>797</v>
      </c>
      <c r="P222" t="b">
        <v>0</v>
      </c>
      <c r="Q222">
        <v>3</v>
      </c>
      <c r="R222">
        <v>2</v>
      </c>
      <c r="S222">
        <v>200</v>
      </c>
      <c r="T222" s="1">
        <v>45596</v>
      </c>
      <c r="U222" t="s">
        <v>43</v>
      </c>
      <c r="V222" t="s">
        <v>44</v>
      </c>
      <c r="W222">
        <v>100</v>
      </c>
      <c r="X222" t="s">
        <v>294</v>
      </c>
      <c r="Y222" t="s">
        <v>46</v>
      </c>
      <c r="Z222" t="s">
        <v>47</v>
      </c>
      <c r="AA222" t="s">
        <v>48</v>
      </c>
      <c r="AB222" t="s">
        <v>49</v>
      </c>
      <c r="AC222" t="s">
        <v>50</v>
      </c>
      <c r="AD222" t="s">
        <v>51</v>
      </c>
      <c r="AE222" t="s">
        <v>823</v>
      </c>
      <c r="AF222" t="s">
        <v>100</v>
      </c>
      <c r="AG222" t="s">
        <v>101</v>
      </c>
      <c r="AH222">
        <v>0</v>
      </c>
      <c r="AI222">
        <v>0</v>
      </c>
    </row>
    <row r="223" spans="1:35" x14ac:dyDescent="0.45">
      <c r="A223">
        <v>6254365</v>
      </c>
      <c r="B223" t="s">
        <v>35</v>
      </c>
      <c r="C223">
        <v>12000000</v>
      </c>
      <c r="D223">
        <v>240000</v>
      </c>
      <c r="E223" t="s">
        <v>824</v>
      </c>
      <c r="F223" t="s">
        <v>150</v>
      </c>
      <c r="G223">
        <v>30.005750656127901</v>
      </c>
      <c r="H223">
        <v>31.533998489379901</v>
      </c>
      <c r="I223" t="s">
        <v>38</v>
      </c>
      <c r="J223" t="s">
        <v>151</v>
      </c>
      <c r="K223">
        <v>53126</v>
      </c>
      <c r="L223" t="s">
        <v>825</v>
      </c>
      <c r="M223">
        <v>5260</v>
      </c>
      <c r="N223" t="s">
        <v>796</v>
      </c>
      <c r="O223" t="s">
        <v>797</v>
      </c>
      <c r="P223" t="b">
        <v>0</v>
      </c>
      <c r="Q223">
        <v>3</v>
      </c>
      <c r="R223">
        <v>2</v>
      </c>
      <c r="S223">
        <v>150</v>
      </c>
      <c r="T223" s="1">
        <v>45596</v>
      </c>
      <c r="U223" t="s">
        <v>43</v>
      </c>
      <c r="V223" t="s">
        <v>44</v>
      </c>
      <c r="W223">
        <v>100</v>
      </c>
      <c r="X223" t="s">
        <v>294</v>
      </c>
      <c r="Y223" t="s">
        <v>46</v>
      </c>
      <c r="Z223" t="s">
        <v>47</v>
      </c>
      <c r="AA223" t="s">
        <v>48</v>
      </c>
      <c r="AB223" t="s">
        <v>49</v>
      </c>
      <c r="AC223" t="s">
        <v>50</v>
      </c>
      <c r="AD223" t="s">
        <v>51</v>
      </c>
      <c r="AE223" t="s">
        <v>826</v>
      </c>
      <c r="AF223" t="s">
        <v>827</v>
      </c>
      <c r="AG223" t="s">
        <v>211</v>
      </c>
      <c r="AH223">
        <v>0</v>
      </c>
      <c r="AI223">
        <v>0</v>
      </c>
    </row>
    <row r="224" spans="1:35" x14ac:dyDescent="0.45">
      <c r="A224">
        <v>6254354</v>
      </c>
      <c r="B224" t="s">
        <v>35</v>
      </c>
      <c r="C224">
        <v>7500000</v>
      </c>
      <c r="D224">
        <v>150000</v>
      </c>
      <c r="E224" t="s">
        <v>828</v>
      </c>
      <c r="F224" t="s">
        <v>79</v>
      </c>
      <c r="G224">
        <v>30.069423675537099</v>
      </c>
      <c r="H224">
        <v>31.599737167358398</v>
      </c>
      <c r="I224" t="s">
        <v>38</v>
      </c>
      <c r="J224" t="s">
        <v>80</v>
      </c>
      <c r="K224">
        <v>49514</v>
      </c>
      <c r="L224" t="s">
        <v>829</v>
      </c>
      <c r="M224">
        <v>4853</v>
      </c>
      <c r="N224" t="s">
        <v>830</v>
      </c>
      <c r="O224" t="s">
        <v>831</v>
      </c>
      <c r="P224" t="b">
        <v>0</v>
      </c>
      <c r="Q224">
        <v>3</v>
      </c>
      <c r="R224">
        <v>2</v>
      </c>
      <c r="S224">
        <v>170</v>
      </c>
      <c r="T224" s="1">
        <v>45596</v>
      </c>
      <c r="U224" t="s">
        <v>43</v>
      </c>
      <c r="V224" t="s">
        <v>44</v>
      </c>
      <c r="W224">
        <v>100</v>
      </c>
      <c r="X224" t="s">
        <v>294</v>
      </c>
      <c r="Y224" t="s">
        <v>46</v>
      </c>
      <c r="Z224" t="s">
        <v>47</v>
      </c>
      <c r="AA224" t="s">
        <v>48</v>
      </c>
      <c r="AB224" t="s">
        <v>49</v>
      </c>
      <c r="AC224" t="s">
        <v>50</v>
      </c>
      <c r="AD224" t="s">
        <v>51</v>
      </c>
      <c r="AE224" t="s">
        <v>832</v>
      </c>
      <c r="AF224" t="s">
        <v>833</v>
      </c>
      <c r="AG224" t="s">
        <v>54</v>
      </c>
      <c r="AH224">
        <v>0</v>
      </c>
      <c r="AI224">
        <v>0</v>
      </c>
    </row>
    <row r="225" spans="1:35" x14ac:dyDescent="0.45">
      <c r="A225">
        <v>6254248</v>
      </c>
      <c r="B225" t="s">
        <v>35</v>
      </c>
      <c r="C225">
        <v>12200000</v>
      </c>
      <c r="D225">
        <v>244000</v>
      </c>
      <c r="E225" t="s">
        <v>834</v>
      </c>
      <c r="F225" t="s">
        <v>150</v>
      </c>
      <c r="G225">
        <v>30.005750656127901</v>
      </c>
      <c r="H225">
        <v>31.533998489379901</v>
      </c>
      <c r="I225" t="s">
        <v>38</v>
      </c>
      <c r="J225" t="s">
        <v>151</v>
      </c>
      <c r="K225">
        <v>53126</v>
      </c>
      <c r="L225" t="s">
        <v>825</v>
      </c>
      <c r="M225">
        <v>5260</v>
      </c>
      <c r="N225" t="s">
        <v>796</v>
      </c>
      <c r="O225" t="s">
        <v>797</v>
      </c>
      <c r="P225" t="b">
        <v>0</v>
      </c>
      <c r="Q225">
        <v>3</v>
      </c>
      <c r="R225">
        <v>2</v>
      </c>
      <c r="S225">
        <v>170</v>
      </c>
      <c r="T225" s="1">
        <v>45596</v>
      </c>
      <c r="U225" t="s">
        <v>43</v>
      </c>
      <c r="V225" t="s">
        <v>44</v>
      </c>
      <c r="W225">
        <v>100</v>
      </c>
      <c r="X225" t="s">
        <v>294</v>
      </c>
      <c r="Y225" t="s">
        <v>46</v>
      </c>
      <c r="Z225" t="s">
        <v>47</v>
      </c>
      <c r="AA225" t="s">
        <v>48</v>
      </c>
      <c r="AB225" t="s">
        <v>49</v>
      </c>
      <c r="AC225" t="s">
        <v>50</v>
      </c>
      <c r="AD225" t="s">
        <v>51</v>
      </c>
      <c r="AE225" t="s">
        <v>835</v>
      </c>
      <c r="AF225" t="s">
        <v>827</v>
      </c>
      <c r="AG225" t="s">
        <v>211</v>
      </c>
      <c r="AH225">
        <v>0</v>
      </c>
      <c r="AI225">
        <v>0</v>
      </c>
    </row>
    <row r="226" spans="1:35" x14ac:dyDescent="0.45">
      <c r="A226">
        <v>6253991</v>
      </c>
      <c r="B226" t="s">
        <v>35</v>
      </c>
      <c r="C226">
        <v>6200000</v>
      </c>
      <c r="D226">
        <v>124000</v>
      </c>
      <c r="E226" t="s">
        <v>836</v>
      </c>
      <c r="F226" t="s">
        <v>837</v>
      </c>
      <c r="G226">
        <v>30.000179290771499</v>
      </c>
      <c r="H226">
        <v>31.552690505981399</v>
      </c>
      <c r="I226" t="s">
        <v>38</v>
      </c>
      <c r="J226" t="s">
        <v>838</v>
      </c>
      <c r="K226">
        <v>6453</v>
      </c>
      <c r="L226" t="s">
        <v>839</v>
      </c>
      <c r="M226">
        <v>331</v>
      </c>
      <c r="N226" t="s">
        <v>840</v>
      </c>
      <c r="O226" t="s">
        <v>841</v>
      </c>
      <c r="P226" t="b">
        <v>0</v>
      </c>
      <c r="Q226">
        <v>3</v>
      </c>
      <c r="R226">
        <v>2</v>
      </c>
      <c r="S226">
        <v>175</v>
      </c>
      <c r="T226" s="1">
        <v>45596</v>
      </c>
      <c r="U226" t="s">
        <v>43</v>
      </c>
      <c r="V226" t="s">
        <v>44</v>
      </c>
      <c r="W226">
        <v>100</v>
      </c>
      <c r="X226" t="s">
        <v>294</v>
      </c>
      <c r="Y226" t="s">
        <v>46</v>
      </c>
      <c r="Z226" t="s">
        <v>47</v>
      </c>
      <c r="AA226" t="s">
        <v>48</v>
      </c>
      <c r="AB226" t="s">
        <v>49</v>
      </c>
      <c r="AC226" t="s">
        <v>50</v>
      </c>
      <c r="AD226" t="s">
        <v>51</v>
      </c>
      <c r="AE226" t="s">
        <v>842</v>
      </c>
      <c r="AF226" t="s">
        <v>843</v>
      </c>
      <c r="AG226" t="s">
        <v>54</v>
      </c>
      <c r="AH226">
        <v>0</v>
      </c>
      <c r="AI226">
        <v>0</v>
      </c>
    </row>
    <row r="227" spans="1:35" x14ac:dyDescent="0.45">
      <c r="A227">
        <v>6253941</v>
      </c>
      <c r="B227" t="s">
        <v>35</v>
      </c>
      <c r="C227">
        <v>5893000</v>
      </c>
      <c r="D227">
        <v>117860</v>
      </c>
      <c r="E227" t="s">
        <v>844</v>
      </c>
      <c r="F227" t="s">
        <v>845</v>
      </c>
      <c r="G227">
        <v>29.9634685516357</v>
      </c>
      <c r="H227">
        <v>31.520225524902301</v>
      </c>
      <c r="I227" t="s">
        <v>57</v>
      </c>
      <c r="J227" t="s">
        <v>846</v>
      </c>
      <c r="K227">
        <v>35791</v>
      </c>
      <c r="L227" t="s">
        <v>802</v>
      </c>
      <c r="M227">
        <v>4175</v>
      </c>
      <c r="N227" t="s">
        <v>803</v>
      </c>
      <c r="O227" t="s">
        <v>804</v>
      </c>
      <c r="P227" t="b">
        <v>0</v>
      </c>
      <c r="Q227">
        <v>3</v>
      </c>
      <c r="R227">
        <v>2</v>
      </c>
      <c r="S227">
        <v>166</v>
      </c>
      <c r="T227" s="1">
        <v>45596</v>
      </c>
      <c r="U227" t="s">
        <v>43</v>
      </c>
      <c r="V227" t="s">
        <v>44</v>
      </c>
      <c r="W227">
        <v>100</v>
      </c>
      <c r="X227" t="s">
        <v>294</v>
      </c>
      <c r="Y227" t="s">
        <v>46</v>
      </c>
      <c r="Z227" t="s">
        <v>47</v>
      </c>
      <c r="AA227" t="s">
        <v>48</v>
      </c>
      <c r="AB227" t="s">
        <v>49</v>
      </c>
      <c r="AC227" t="s">
        <v>50</v>
      </c>
      <c r="AD227" t="s">
        <v>51</v>
      </c>
      <c r="AE227" t="s">
        <v>847</v>
      </c>
      <c r="AF227" t="s">
        <v>491</v>
      </c>
      <c r="AG227" t="s">
        <v>211</v>
      </c>
      <c r="AH227">
        <v>0</v>
      </c>
      <c r="AI227">
        <v>0</v>
      </c>
    </row>
    <row r="228" spans="1:35" x14ac:dyDescent="0.45">
      <c r="A228">
        <v>6253926</v>
      </c>
      <c r="B228" t="s">
        <v>35</v>
      </c>
      <c r="C228">
        <v>6300000</v>
      </c>
      <c r="D228">
        <v>126000</v>
      </c>
      <c r="E228" t="s">
        <v>848</v>
      </c>
      <c r="F228" t="s">
        <v>845</v>
      </c>
      <c r="G228">
        <v>29.9634685516357</v>
      </c>
      <c r="H228">
        <v>31.520225524902301</v>
      </c>
      <c r="I228" t="s">
        <v>57</v>
      </c>
      <c r="J228" t="s">
        <v>846</v>
      </c>
      <c r="K228">
        <v>35791</v>
      </c>
      <c r="L228" t="s">
        <v>802</v>
      </c>
      <c r="M228">
        <v>4175</v>
      </c>
      <c r="N228" t="s">
        <v>803</v>
      </c>
      <c r="O228" t="s">
        <v>804</v>
      </c>
      <c r="P228" t="b">
        <v>0</v>
      </c>
      <c r="Q228">
        <v>3</v>
      </c>
      <c r="R228">
        <v>2</v>
      </c>
      <c r="S228">
        <v>168</v>
      </c>
      <c r="T228" s="1">
        <v>45596</v>
      </c>
      <c r="U228" t="s">
        <v>43</v>
      </c>
      <c r="V228" t="s">
        <v>44</v>
      </c>
      <c r="W228">
        <v>100</v>
      </c>
      <c r="X228" t="s">
        <v>294</v>
      </c>
      <c r="Y228" t="s">
        <v>46</v>
      </c>
      <c r="Z228" t="s">
        <v>47</v>
      </c>
      <c r="AA228" t="s">
        <v>48</v>
      </c>
      <c r="AB228" t="s">
        <v>49</v>
      </c>
      <c r="AC228" t="s">
        <v>50</v>
      </c>
      <c r="AD228" t="s">
        <v>51</v>
      </c>
      <c r="AE228" t="s">
        <v>847</v>
      </c>
      <c r="AF228" t="s">
        <v>491</v>
      </c>
      <c r="AG228" t="s">
        <v>211</v>
      </c>
      <c r="AH228">
        <v>0</v>
      </c>
      <c r="AI228">
        <v>0</v>
      </c>
    </row>
    <row r="229" spans="1:35" x14ac:dyDescent="0.45">
      <c r="A229">
        <v>6253879</v>
      </c>
      <c r="B229" t="s">
        <v>35</v>
      </c>
      <c r="C229">
        <v>7175000</v>
      </c>
      <c r="D229">
        <v>143500</v>
      </c>
      <c r="E229" t="s">
        <v>849</v>
      </c>
      <c r="F229" t="s">
        <v>177</v>
      </c>
      <c r="G229">
        <v>29.9959220886231</v>
      </c>
      <c r="H229">
        <v>31.5541267395019</v>
      </c>
      <c r="I229" t="s">
        <v>38</v>
      </c>
      <c r="J229" t="s">
        <v>178</v>
      </c>
      <c r="K229">
        <v>46011</v>
      </c>
      <c r="L229" t="s">
        <v>850</v>
      </c>
      <c r="M229">
        <v>3705</v>
      </c>
      <c r="N229" t="s">
        <v>851</v>
      </c>
      <c r="O229" t="s">
        <v>852</v>
      </c>
      <c r="P229" t="b">
        <v>0</v>
      </c>
      <c r="Q229">
        <v>3</v>
      </c>
      <c r="R229">
        <v>2</v>
      </c>
      <c r="S229">
        <v>145</v>
      </c>
      <c r="T229" s="1">
        <v>45596</v>
      </c>
      <c r="U229" t="s">
        <v>43</v>
      </c>
      <c r="V229" t="s">
        <v>423</v>
      </c>
      <c r="W229">
        <v>100</v>
      </c>
      <c r="X229" t="s">
        <v>294</v>
      </c>
      <c r="Y229" t="s">
        <v>46</v>
      </c>
      <c r="Z229" t="s">
        <v>47</v>
      </c>
      <c r="AA229" t="s">
        <v>48</v>
      </c>
      <c r="AB229" t="s">
        <v>49</v>
      </c>
      <c r="AC229" t="s">
        <v>50</v>
      </c>
      <c r="AD229" t="s">
        <v>51</v>
      </c>
      <c r="AE229" t="s">
        <v>853</v>
      </c>
      <c r="AF229" t="s">
        <v>854</v>
      </c>
      <c r="AG229" t="s">
        <v>54</v>
      </c>
      <c r="AH229">
        <v>0</v>
      </c>
      <c r="AI229">
        <v>0</v>
      </c>
    </row>
    <row r="230" spans="1:35" x14ac:dyDescent="0.45">
      <c r="A230">
        <v>6253822</v>
      </c>
      <c r="B230" t="s">
        <v>35</v>
      </c>
      <c r="C230">
        <v>7280000</v>
      </c>
      <c r="D230">
        <v>145600</v>
      </c>
      <c r="E230" t="s">
        <v>855</v>
      </c>
      <c r="F230" t="s">
        <v>845</v>
      </c>
      <c r="G230">
        <v>29.9634685516357</v>
      </c>
      <c r="H230">
        <v>31.520225524902301</v>
      </c>
      <c r="I230" t="s">
        <v>57</v>
      </c>
      <c r="J230" t="s">
        <v>846</v>
      </c>
      <c r="K230">
        <v>35791</v>
      </c>
      <c r="L230" t="s">
        <v>802</v>
      </c>
      <c r="M230">
        <v>4175</v>
      </c>
      <c r="N230" t="s">
        <v>803</v>
      </c>
      <c r="O230" t="s">
        <v>804</v>
      </c>
      <c r="P230" t="b">
        <v>0</v>
      </c>
      <c r="Q230">
        <v>3</v>
      </c>
      <c r="R230">
        <v>2</v>
      </c>
      <c r="S230">
        <v>182</v>
      </c>
      <c r="T230" s="1">
        <v>45596</v>
      </c>
      <c r="U230" t="s">
        <v>43</v>
      </c>
      <c r="V230" t="s">
        <v>44</v>
      </c>
      <c r="W230">
        <v>100</v>
      </c>
      <c r="X230" t="s">
        <v>294</v>
      </c>
      <c r="Y230" t="s">
        <v>46</v>
      </c>
      <c r="Z230" t="s">
        <v>47</v>
      </c>
      <c r="AA230" t="s">
        <v>48</v>
      </c>
      <c r="AB230" t="s">
        <v>49</v>
      </c>
      <c r="AC230" t="s">
        <v>50</v>
      </c>
      <c r="AD230" t="s">
        <v>51</v>
      </c>
      <c r="AE230" t="s">
        <v>847</v>
      </c>
      <c r="AF230" t="s">
        <v>491</v>
      </c>
      <c r="AG230" t="s">
        <v>211</v>
      </c>
      <c r="AH230">
        <v>0</v>
      </c>
      <c r="AI230">
        <v>0</v>
      </c>
    </row>
    <row r="231" spans="1:35" x14ac:dyDescent="0.45">
      <c r="A231">
        <v>6253812</v>
      </c>
      <c r="B231" t="s">
        <v>35</v>
      </c>
      <c r="C231">
        <v>7120000</v>
      </c>
      <c r="D231">
        <v>142400</v>
      </c>
      <c r="E231" t="s">
        <v>856</v>
      </c>
      <c r="F231" t="s">
        <v>845</v>
      </c>
      <c r="G231">
        <v>29.9634685516357</v>
      </c>
      <c r="H231">
        <v>31.520225524902301</v>
      </c>
      <c r="I231" t="s">
        <v>57</v>
      </c>
      <c r="J231" t="s">
        <v>846</v>
      </c>
      <c r="K231">
        <v>35791</v>
      </c>
      <c r="L231" t="s">
        <v>802</v>
      </c>
      <c r="M231">
        <v>4175</v>
      </c>
      <c r="N231" t="s">
        <v>803</v>
      </c>
      <c r="O231" t="s">
        <v>804</v>
      </c>
      <c r="P231" t="b">
        <v>0</v>
      </c>
      <c r="Q231">
        <v>3</v>
      </c>
      <c r="R231">
        <v>2</v>
      </c>
      <c r="S231">
        <v>178</v>
      </c>
      <c r="T231" s="1">
        <v>45596</v>
      </c>
      <c r="U231" t="s">
        <v>43</v>
      </c>
      <c r="V231" t="s">
        <v>44</v>
      </c>
      <c r="W231">
        <v>100</v>
      </c>
      <c r="X231" t="s">
        <v>294</v>
      </c>
      <c r="Y231" t="s">
        <v>46</v>
      </c>
      <c r="Z231" t="s">
        <v>47</v>
      </c>
      <c r="AA231" t="s">
        <v>48</v>
      </c>
      <c r="AB231" t="s">
        <v>49</v>
      </c>
      <c r="AC231" t="s">
        <v>50</v>
      </c>
      <c r="AD231" t="s">
        <v>51</v>
      </c>
      <c r="AE231" t="s">
        <v>847</v>
      </c>
      <c r="AF231" t="s">
        <v>491</v>
      </c>
      <c r="AG231" t="s">
        <v>211</v>
      </c>
      <c r="AH231">
        <v>0</v>
      </c>
      <c r="AI231">
        <v>0</v>
      </c>
    </row>
    <row r="232" spans="1:35" x14ac:dyDescent="0.45">
      <c r="A232">
        <v>6253722</v>
      </c>
      <c r="B232" t="s">
        <v>35</v>
      </c>
      <c r="C232">
        <v>7875000</v>
      </c>
      <c r="D232">
        <v>157500</v>
      </c>
      <c r="E232" t="s">
        <v>857</v>
      </c>
      <c r="F232" t="s">
        <v>837</v>
      </c>
      <c r="G232">
        <v>30.000179290771499</v>
      </c>
      <c r="H232">
        <v>31.552690505981399</v>
      </c>
      <c r="I232" t="s">
        <v>38</v>
      </c>
      <c r="J232" t="s">
        <v>838</v>
      </c>
      <c r="K232">
        <v>6453</v>
      </c>
      <c r="L232" t="s">
        <v>839</v>
      </c>
      <c r="M232">
        <v>331</v>
      </c>
      <c r="N232" t="s">
        <v>840</v>
      </c>
      <c r="O232" t="s">
        <v>841</v>
      </c>
      <c r="P232" t="b">
        <v>0</v>
      </c>
      <c r="Q232">
        <v>3</v>
      </c>
      <c r="R232">
        <v>2</v>
      </c>
      <c r="S232">
        <v>185</v>
      </c>
      <c r="T232" s="1">
        <v>45596</v>
      </c>
      <c r="U232" t="s">
        <v>43</v>
      </c>
      <c r="V232" t="s">
        <v>44</v>
      </c>
      <c r="W232">
        <v>100</v>
      </c>
      <c r="X232" t="s">
        <v>294</v>
      </c>
      <c r="Y232" t="s">
        <v>46</v>
      </c>
      <c r="Z232" t="s">
        <v>47</v>
      </c>
      <c r="AA232" t="s">
        <v>48</v>
      </c>
      <c r="AB232" t="s">
        <v>49</v>
      </c>
      <c r="AC232" t="s">
        <v>50</v>
      </c>
      <c r="AD232" t="s">
        <v>51</v>
      </c>
      <c r="AE232" t="s">
        <v>858</v>
      </c>
      <c r="AF232" t="s">
        <v>843</v>
      </c>
      <c r="AG232" t="s">
        <v>54</v>
      </c>
      <c r="AH232">
        <v>0</v>
      </c>
      <c r="AI232">
        <v>0</v>
      </c>
    </row>
    <row r="233" spans="1:35" x14ac:dyDescent="0.45">
      <c r="A233">
        <v>6253378</v>
      </c>
      <c r="B233" t="s">
        <v>35</v>
      </c>
      <c r="C233">
        <v>7500000</v>
      </c>
      <c r="D233">
        <v>150000</v>
      </c>
      <c r="E233" t="s">
        <v>859</v>
      </c>
      <c r="F233" t="s">
        <v>837</v>
      </c>
      <c r="G233">
        <v>30.000179290771499</v>
      </c>
      <c r="H233">
        <v>31.552690505981399</v>
      </c>
      <c r="I233" t="s">
        <v>38</v>
      </c>
      <c r="J233" t="s">
        <v>838</v>
      </c>
      <c r="K233">
        <v>6453</v>
      </c>
      <c r="L233" t="s">
        <v>839</v>
      </c>
      <c r="M233">
        <v>331</v>
      </c>
      <c r="N233" t="s">
        <v>840</v>
      </c>
      <c r="O233" t="s">
        <v>841</v>
      </c>
      <c r="P233" t="b">
        <v>0</v>
      </c>
      <c r="Q233">
        <v>3</v>
      </c>
      <c r="R233">
        <v>2</v>
      </c>
      <c r="S233">
        <v>172</v>
      </c>
      <c r="T233" s="1">
        <v>45596</v>
      </c>
      <c r="U233" t="s">
        <v>43</v>
      </c>
      <c r="V233" t="s">
        <v>44</v>
      </c>
      <c r="W233">
        <v>100</v>
      </c>
      <c r="X233" t="s">
        <v>294</v>
      </c>
      <c r="Y233" t="s">
        <v>46</v>
      </c>
      <c r="Z233" t="s">
        <v>47</v>
      </c>
      <c r="AA233" t="s">
        <v>48</v>
      </c>
      <c r="AB233" t="s">
        <v>49</v>
      </c>
      <c r="AC233" t="s">
        <v>50</v>
      </c>
      <c r="AD233" t="s">
        <v>51</v>
      </c>
      <c r="AE233" t="s">
        <v>860</v>
      </c>
      <c r="AF233" t="s">
        <v>861</v>
      </c>
      <c r="AG233" t="s">
        <v>54</v>
      </c>
      <c r="AH233">
        <v>0</v>
      </c>
      <c r="AI233">
        <v>0</v>
      </c>
    </row>
    <row r="234" spans="1:35" x14ac:dyDescent="0.45">
      <c r="A234">
        <v>6253282</v>
      </c>
      <c r="B234" t="s">
        <v>35</v>
      </c>
      <c r="C234">
        <v>11000000</v>
      </c>
      <c r="D234">
        <v>220000</v>
      </c>
      <c r="E234" t="s">
        <v>862</v>
      </c>
      <c r="F234" t="s">
        <v>837</v>
      </c>
      <c r="G234">
        <v>30.000179290771499</v>
      </c>
      <c r="H234">
        <v>31.552690505981399</v>
      </c>
      <c r="I234" t="s">
        <v>38</v>
      </c>
      <c r="J234" t="s">
        <v>838</v>
      </c>
      <c r="K234">
        <v>6453</v>
      </c>
      <c r="L234" t="s">
        <v>839</v>
      </c>
      <c r="M234">
        <v>331</v>
      </c>
      <c r="N234" t="s">
        <v>840</v>
      </c>
      <c r="O234" t="s">
        <v>841</v>
      </c>
      <c r="P234" t="b">
        <v>0</v>
      </c>
      <c r="Q234">
        <v>3</v>
      </c>
      <c r="R234">
        <v>2</v>
      </c>
      <c r="S234">
        <v>178</v>
      </c>
      <c r="T234" s="1">
        <v>45596</v>
      </c>
      <c r="U234" t="s">
        <v>43</v>
      </c>
      <c r="V234" t="s">
        <v>44</v>
      </c>
      <c r="W234">
        <v>100</v>
      </c>
      <c r="X234" t="s">
        <v>294</v>
      </c>
      <c r="Y234" t="s">
        <v>46</v>
      </c>
      <c r="Z234" t="s">
        <v>47</v>
      </c>
      <c r="AA234" t="s">
        <v>48</v>
      </c>
      <c r="AB234" t="s">
        <v>49</v>
      </c>
      <c r="AC234" t="s">
        <v>50</v>
      </c>
      <c r="AD234" t="s">
        <v>51</v>
      </c>
      <c r="AE234" t="s">
        <v>863</v>
      </c>
      <c r="AF234" t="s">
        <v>861</v>
      </c>
      <c r="AG234" t="s">
        <v>54</v>
      </c>
      <c r="AH234">
        <v>0</v>
      </c>
      <c r="AI234">
        <v>0</v>
      </c>
    </row>
    <row r="235" spans="1:35" x14ac:dyDescent="0.45">
      <c r="A235">
        <v>6253221</v>
      </c>
      <c r="B235" t="s">
        <v>35</v>
      </c>
      <c r="C235">
        <v>29260555</v>
      </c>
      <c r="D235">
        <v>585211.1</v>
      </c>
      <c r="E235" t="s">
        <v>864</v>
      </c>
      <c r="F235" t="s">
        <v>150</v>
      </c>
      <c r="G235">
        <v>30.005750656127901</v>
      </c>
      <c r="H235">
        <v>31.533998489379901</v>
      </c>
      <c r="I235" t="s">
        <v>38</v>
      </c>
      <c r="J235" t="s">
        <v>151</v>
      </c>
      <c r="K235">
        <v>48917</v>
      </c>
      <c r="L235" t="s">
        <v>865</v>
      </c>
      <c r="M235">
        <v>5080</v>
      </c>
      <c r="N235" t="s">
        <v>866</v>
      </c>
      <c r="O235" t="s">
        <v>867</v>
      </c>
      <c r="P235" t="b">
        <v>0</v>
      </c>
      <c r="Q235">
        <v>3</v>
      </c>
      <c r="R235">
        <v>4</v>
      </c>
      <c r="S235">
        <v>289</v>
      </c>
      <c r="T235" s="1">
        <v>45596</v>
      </c>
      <c r="U235" t="s">
        <v>43</v>
      </c>
      <c r="V235" t="s">
        <v>66</v>
      </c>
      <c r="W235">
        <v>100</v>
      </c>
      <c r="X235" t="s">
        <v>294</v>
      </c>
      <c r="Y235" t="s">
        <v>46</v>
      </c>
      <c r="Z235" t="s">
        <v>47</v>
      </c>
      <c r="AA235" t="s">
        <v>48</v>
      </c>
      <c r="AB235" t="s">
        <v>49</v>
      </c>
      <c r="AC235" t="s">
        <v>50</v>
      </c>
      <c r="AD235" t="s">
        <v>51</v>
      </c>
      <c r="AE235" t="s">
        <v>868</v>
      </c>
      <c r="AF235" t="s">
        <v>869</v>
      </c>
      <c r="AG235" t="s">
        <v>54</v>
      </c>
      <c r="AH235">
        <v>0</v>
      </c>
      <c r="AI235">
        <v>0</v>
      </c>
    </row>
    <row r="236" spans="1:35" x14ac:dyDescent="0.45">
      <c r="A236">
        <v>6253204</v>
      </c>
      <c r="B236" t="s">
        <v>35</v>
      </c>
      <c r="C236">
        <v>10000000</v>
      </c>
      <c r="D236">
        <v>200000</v>
      </c>
      <c r="E236" t="s">
        <v>870</v>
      </c>
      <c r="F236" t="s">
        <v>137</v>
      </c>
      <c r="G236">
        <v>30.048173904418899</v>
      </c>
      <c r="H236">
        <v>31.50146484375</v>
      </c>
      <c r="I236" t="s">
        <v>57</v>
      </c>
      <c r="J236" t="s">
        <v>138</v>
      </c>
      <c r="K236">
        <v>52922</v>
      </c>
      <c r="L236" t="s">
        <v>871</v>
      </c>
      <c r="M236">
        <v>5755</v>
      </c>
      <c r="N236" t="s">
        <v>872</v>
      </c>
      <c r="O236" t="s">
        <v>873</v>
      </c>
      <c r="P236" t="b">
        <v>0</v>
      </c>
      <c r="Q236">
        <v>3</v>
      </c>
      <c r="R236">
        <v>2</v>
      </c>
      <c r="S236">
        <v>140</v>
      </c>
      <c r="T236" s="1">
        <v>45596</v>
      </c>
      <c r="U236" t="s">
        <v>43</v>
      </c>
      <c r="V236" t="s">
        <v>44</v>
      </c>
      <c r="W236">
        <v>100</v>
      </c>
      <c r="X236" t="s">
        <v>294</v>
      </c>
      <c r="Y236" t="s">
        <v>46</v>
      </c>
      <c r="Z236" t="s">
        <v>47</v>
      </c>
      <c r="AA236" t="s">
        <v>48</v>
      </c>
      <c r="AB236" t="s">
        <v>49</v>
      </c>
      <c r="AC236" t="s">
        <v>50</v>
      </c>
      <c r="AD236" t="s">
        <v>51</v>
      </c>
      <c r="AE236" t="s">
        <v>874</v>
      </c>
      <c r="AF236" t="s">
        <v>875</v>
      </c>
      <c r="AG236" t="s">
        <v>211</v>
      </c>
      <c r="AH236">
        <v>0</v>
      </c>
      <c r="AI236">
        <v>0</v>
      </c>
    </row>
    <row r="237" spans="1:35" x14ac:dyDescent="0.45">
      <c r="A237">
        <v>6253201</v>
      </c>
      <c r="B237" t="s">
        <v>35</v>
      </c>
      <c r="C237">
        <v>16450000</v>
      </c>
      <c r="D237">
        <v>329000</v>
      </c>
      <c r="E237" t="s">
        <v>876</v>
      </c>
      <c r="F237" t="s">
        <v>416</v>
      </c>
      <c r="G237">
        <v>30.0208644866943</v>
      </c>
      <c r="H237">
        <v>31.572645187377901</v>
      </c>
      <c r="I237" t="s">
        <v>38</v>
      </c>
      <c r="J237" t="s">
        <v>417</v>
      </c>
      <c r="K237">
        <v>49332</v>
      </c>
      <c r="L237" t="s">
        <v>877</v>
      </c>
      <c r="M237">
        <v>378</v>
      </c>
      <c r="N237" t="s">
        <v>480</v>
      </c>
      <c r="O237" t="s">
        <v>481</v>
      </c>
      <c r="P237" t="b">
        <v>0</v>
      </c>
      <c r="Q237">
        <v>3</v>
      </c>
      <c r="R237">
        <v>4</v>
      </c>
      <c r="S237">
        <v>225</v>
      </c>
      <c r="T237" s="1">
        <v>45596</v>
      </c>
      <c r="U237" t="s">
        <v>43</v>
      </c>
      <c r="V237" t="s">
        <v>44</v>
      </c>
      <c r="W237">
        <v>100</v>
      </c>
      <c r="X237" t="s">
        <v>294</v>
      </c>
      <c r="Y237" t="s">
        <v>46</v>
      </c>
      <c r="Z237" t="s">
        <v>47</v>
      </c>
      <c r="AA237" t="s">
        <v>48</v>
      </c>
      <c r="AB237" t="s">
        <v>49</v>
      </c>
      <c r="AC237" t="s">
        <v>50</v>
      </c>
      <c r="AD237" t="s">
        <v>51</v>
      </c>
      <c r="AE237" t="s">
        <v>878</v>
      </c>
      <c r="AF237" t="s">
        <v>879</v>
      </c>
      <c r="AG237" t="s">
        <v>101</v>
      </c>
      <c r="AH237">
        <v>0</v>
      </c>
      <c r="AI237">
        <v>0</v>
      </c>
    </row>
    <row r="238" spans="1:35" x14ac:dyDescent="0.45">
      <c r="A238">
        <v>6104591</v>
      </c>
      <c r="B238" t="s">
        <v>35</v>
      </c>
      <c r="C238">
        <v>16000000</v>
      </c>
      <c r="D238">
        <v>320000</v>
      </c>
      <c r="E238" t="s">
        <v>880</v>
      </c>
      <c r="F238" t="s">
        <v>881</v>
      </c>
      <c r="G238">
        <v>30.0575275421143</v>
      </c>
      <c r="H238">
        <v>31.601922988891602</v>
      </c>
      <c r="I238" t="s">
        <v>882</v>
      </c>
      <c r="J238" t="s">
        <v>883</v>
      </c>
      <c r="K238">
        <v>50061</v>
      </c>
      <c r="L238" t="s">
        <v>327</v>
      </c>
      <c r="M238">
        <v>5494</v>
      </c>
      <c r="N238" t="s">
        <v>328</v>
      </c>
      <c r="O238" t="s">
        <v>329</v>
      </c>
      <c r="P238" t="b">
        <v>1</v>
      </c>
      <c r="Q238">
        <v>3</v>
      </c>
      <c r="R238">
        <v>3</v>
      </c>
      <c r="S238">
        <v>205</v>
      </c>
      <c r="T238" s="1">
        <v>45572</v>
      </c>
      <c r="U238" t="s">
        <v>43</v>
      </c>
      <c r="V238" t="s">
        <v>423</v>
      </c>
      <c r="W238">
        <v>92</v>
      </c>
      <c r="X238" t="s">
        <v>45</v>
      </c>
      <c r="Y238" t="s">
        <v>46</v>
      </c>
      <c r="Z238" t="s">
        <v>47</v>
      </c>
      <c r="AA238" t="s">
        <v>48</v>
      </c>
      <c r="AB238" t="s">
        <v>49</v>
      </c>
      <c r="AC238" t="s">
        <v>50</v>
      </c>
      <c r="AD238" t="s">
        <v>51</v>
      </c>
      <c r="AE238" t="s">
        <v>884</v>
      </c>
      <c r="AF238" t="s">
        <v>100</v>
      </c>
      <c r="AG238" t="s">
        <v>54</v>
      </c>
      <c r="AH238">
        <v>0</v>
      </c>
      <c r="AI238">
        <v>0</v>
      </c>
    </row>
    <row r="239" spans="1:35" x14ac:dyDescent="0.45">
      <c r="A239">
        <v>6172902</v>
      </c>
      <c r="B239" t="s">
        <v>35</v>
      </c>
      <c r="C239">
        <v>15470000</v>
      </c>
      <c r="D239">
        <v>309400</v>
      </c>
      <c r="E239" t="s">
        <v>885</v>
      </c>
      <c r="F239" t="s">
        <v>881</v>
      </c>
      <c r="G239">
        <v>30.0575275421143</v>
      </c>
      <c r="H239">
        <v>31.601922988891602</v>
      </c>
      <c r="I239" t="s">
        <v>882</v>
      </c>
      <c r="J239" t="s">
        <v>883</v>
      </c>
      <c r="K239">
        <v>22763</v>
      </c>
      <c r="L239" t="s">
        <v>886</v>
      </c>
      <c r="M239">
        <v>1396</v>
      </c>
      <c r="N239" t="s">
        <v>411</v>
      </c>
      <c r="O239" t="s">
        <v>412</v>
      </c>
      <c r="P239" t="b">
        <v>1</v>
      </c>
      <c r="Q239">
        <v>3</v>
      </c>
      <c r="R239">
        <v>3</v>
      </c>
      <c r="S239">
        <v>193</v>
      </c>
      <c r="T239" s="1">
        <v>45583</v>
      </c>
      <c r="U239" t="s">
        <v>43</v>
      </c>
      <c r="V239" t="s">
        <v>44</v>
      </c>
      <c r="W239">
        <v>94</v>
      </c>
      <c r="X239" t="s">
        <v>45</v>
      </c>
      <c r="Y239" t="s">
        <v>46</v>
      </c>
      <c r="Z239" t="s">
        <v>47</v>
      </c>
      <c r="AA239" t="s">
        <v>48</v>
      </c>
      <c r="AB239" t="s">
        <v>49</v>
      </c>
      <c r="AC239" t="s">
        <v>50</v>
      </c>
      <c r="AD239" t="s">
        <v>51</v>
      </c>
      <c r="AE239" t="s">
        <v>887</v>
      </c>
      <c r="AF239" t="s">
        <v>518</v>
      </c>
      <c r="AG239" t="s">
        <v>211</v>
      </c>
      <c r="AH239">
        <v>0</v>
      </c>
      <c r="AI239">
        <v>0</v>
      </c>
    </row>
    <row r="240" spans="1:35" x14ac:dyDescent="0.45">
      <c r="A240">
        <v>6124482</v>
      </c>
      <c r="B240" t="s">
        <v>35</v>
      </c>
      <c r="C240">
        <v>11000000</v>
      </c>
      <c r="D240">
        <v>220000</v>
      </c>
      <c r="E240" t="s">
        <v>888</v>
      </c>
      <c r="F240" t="s">
        <v>881</v>
      </c>
      <c r="G240">
        <v>30.0575275421143</v>
      </c>
      <c r="H240">
        <v>31.601922988891602</v>
      </c>
      <c r="I240" t="s">
        <v>882</v>
      </c>
      <c r="J240" t="s">
        <v>883</v>
      </c>
      <c r="K240">
        <v>53349</v>
      </c>
      <c r="L240" t="s">
        <v>889</v>
      </c>
      <c r="M240">
        <v>5772</v>
      </c>
      <c r="N240" t="s">
        <v>890</v>
      </c>
      <c r="O240" t="s">
        <v>891</v>
      </c>
      <c r="P240" t="b">
        <v>0</v>
      </c>
      <c r="Q240">
        <v>3</v>
      </c>
      <c r="R240">
        <v>3</v>
      </c>
      <c r="S240">
        <v>115</v>
      </c>
      <c r="T240" s="1">
        <v>45575</v>
      </c>
      <c r="U240" t="s">
        <v>43</v>
      </c>
      <c r="V240" t="s">
        <v>44</v>
      </c>
      <c r="W240">
        <v>93</v>
      </c>
      <c r="X240" t="s">
        <v>286</v>
      </c>
      <c r="Y240" t="s">
        <v>46</v>
      </c>
      <c r="Z240" t="s">
        <v>47</v>
      </c>
      <c r="AA240" t="s">
        <v>48</v>
      </c>
      <c r="AB240" t="s">
        <v>49</v>
      </c>
      <c r="AC240" t="s">
        <v>50</v>
      </c>
      <c r="AD240" t="s">
        <v>51</v>
      </c>
      <c r="AE240" t="s">
        <v>892</v>
      </c>
      <c r="AF240" t="s">
        <v>893</v>
      </c>
      <c r="AG240" t="s">
        <v>211</v>
      </c>
      <c r="AH240">
        <v>0</v>
      </c>
      <c r="AI240">
        <v>0</v>
      </c>
    </row>
    <row r="241" spans="1:35" x14ac:dyDescent="0.45">
      <c r="A241">
        <v>6252265</v>
      </c>
      <c r="B241" t="s">
        <v>35</v>
      </c>
      <c r="C241">
        <v>7500000</v>
      </c>
      <c r="D241">
        <v>150000</v>
      </c>
      <c r="E241" t="s">
        <v>894</v>
      </c>
      <c r="F241" t="s">
        <v>159</v>
      </c>
      <c r="G241">
        <v>30.0739231109619</v>
      </c>
      <c r="H241">
        <v>31.465532302856399</v>
      </c>
      <c r="I241" t="s">
        <v>57</v>
      </c>
      <c r="J241" t="s">
        <v>160</v>
      </c>
      <c r="K241">
        <v>48422</v>
      </c>
      <c r="L241" t="s">
        <v>895</v>
      </c>
      <c r="M241">
        <v>4739</v>
      </c>
      <c r="N241" t="s">
        <v>316</v>
      </c>
      <c r="O241" t="s">
        <v>317</v>
      </c>
      <c r="P241" t="b">
        <v>1</v>
      </c>
      <c r="Q241">
        <v>3</v>
      </c>
      <c r="R241">
        <v>3</v>
      </c>
      <c r="S241">
        <v>214</v>
      </c>
      <c r="T241" s="1">
        <v>45596</v>
      </c>
      <c r="U241" t="s">
        <v>43</v>
      </c>
      <c r="V241" t="s">
        <v>66</v>
      </c>
      <c r="W241">
        <v>100</v>
      </c>
      <c r="X241" t="s">
        <v>45</v>
      </c>
      <c r="Y241" t="s">
        <v>46</v>
      </c>
      <c r="Z241" t="s">
        <v>47</v>
      </c>
      <c r="AA241" t="s">
        <v>48</v>
      </c>
      <c r="AB241" t="s">
        <v>49</v>
      </c>
      <c r="AC241" t="s">
        <v>50</v>
      </c>
      <c r="AD241" t="s">
        <v>51</v>
      </c>
      <c r="AE241" t="s">
        <v>896</v>
      </c>
      <c r="AF241" t="s">
        <v>897</v>
      </c>
      <c r="AG241" t="s">
        <v>54</v>
      </c>
      <c r="AH241">
        <v>0</v>
      </c>
      <c r="AI241">
        <v>0</v>
      </c>
    </row>
    <row r="242" spans="1:35" x14ac:dyDescent="0.45">
      <c r="A242">
        <v>6139019</v>
      </c>
      <c r="B242" t="s">
        <v>35</v>
      </c>
      <c r="C242">
        <v>18364441</v>
      </c>
      <c r="D242">
        <v>367288.82</v>
      </c>
      <c r="E242" t="s">
        <v>898</v>
      </c>
      <c r="F242" t="s">
        <v>398</v>
      </c>
      <c r="G242">
        <v>30.0086479187012</v>
      </c>
      <c r="H242">
        <v>31.428758621215799</v>
      </c>
      <c r="I242" t="s">
        <v>57</v>
      </c>
      <c r="J242" t="s">
        <v>399</v>
      </c>
      <c r="K242">
        <v>36083</v>
      </c>
      <c r="L242" t="s">
        <v>364</v>
      </c>
      <c r="M242">
        <v>849</v>
      </c>
      <c r="N242" t="s">
        <v>899</v>
      </c>
      <c r="O242" t="s">
        <v>900</v>
      </c>
      <c r="P242" t="b">
        <v>1</v>
      </c>
      <c r="Q242">
        <v>3</v>
      </c>
      <c r="R242">
        <v>3</v>
      </c>
      <c r="S242">
        <v>204</v>
      </c>
      <c r="T242" s="1">
        <v>45578</v>
      </c>
      <c r="U242" t="s">
        <v>43</v>
      </c>
      <c r="V242" t="s">
        <v>66</v>
      </c>
      <c r="W242">
        <v>93</v>
      </c>
      <c r="X242" t="s">
        <v>45</v>
      </c>
      <c r="Y242" t="s">
        <v>46</v>
      </c>
      <c r="Z242" t="s">
        <v>47</v>
      </c>
      <c r="AA242" t="s">
        <v>48</v>
      </c>
      <c r="AB242" t="s">
        <v>49</v>
      </c>
      <c r="AC242" t="s">
        <v>50</v>
      </c>
      <c r="AD242" t="s">
        <v>51</v>
      </c>
      <c r="AE242" t="s">
        <v>901</v>
      </c>
      <c r="AF242" t="s">
        <v>100</v>
      </c>
      <c r="AG242" t="s">
        <v>54</v>
      </c>
      <c r="AH242">
        <v>0</v>
      </c>
      <c r="AI242">
        <v>0</v>
      </c>
    </row>
    <row r="243" spans="1:35" x14ac:dyDescent="0.45">
      <c r="A243">
        <v>6211369</v>
      </c>
      <c r="B243" t="s">
        <v>35</v>
      </c>
      <c r="C243">
        <v>18000000</v>
      </c>
      <c r="D243">
        <v>360000</v>
      </c>
      <c r="E243" t="s">
        <v>902</v>
      </c>
      <c r="F243" t="s">
        <v>159</v>
      </c>
      <c r="G243">
        <v>30.0739231109619</v>
      </c>
      <c r="H243">
        <v>31.465532302856399</v>
      </c>
      <c r="I243" t="s">
        <v>57</v>
      </c>
      <c r="J243" t="s">
        <v>160</v>
      </c>
      <c r="K243">
        <v>38862</v>
      </c>
      <c r="L243" t="s">
        <v>903</v>
      </c>
      <c r="M243">
        <v>87</v>
      </c>
      <c r="N243" t="s">
        <v>904</v>
      </c>
      <c r="O243" t="s">
        <v>905</v>
      </c>
      <c r="P243" t="b">
        <v>1</v>
      </c>
      <c r="Q243">
        <v>3</v>
      </c>
      <c r="R243">
        <v>3</v>
      </c>
      <c r="S243">
        <v>205</v>
      </c>
      <c r="T243" s="1">
        <v>45589</v>
      </c>
      <c r="U243" t="s">
        <v>43</v>
      </c>
      <c r="V243" t="s">
        <v>66</v>
      </c>
      <c r="W243">
        <v>95</v>
      </c>
      <c r="X243" t="s">
        <v>45</v>
      </c>
      <c r="Y243" t="s">
        <v>46</v>
      </c>
      <c r="Z243" t="s">
        <v>47</v>
      </c>
      <c r="AA243" t="s">
        <v>48</v>
      </c>
      <c r="AB243" t="s">
        <v>49</v>
      </c>
      <c r="AC243" t="s">
        <v>50</v>
      </c>
      <c r="AD243" t="s">
        <v>51</v>
      </c>
      <c r="AE243" t="s">
        <v>906</v>
      </c>
      <c r="AF243" t="s">
        <v>907</v>
      </c>
      <c r="AG243" t="s">
        <v>54</v>
      </c>
      <c r="AH243">
        <v>0</v>
      </c>
      <c r="AI243">
        <v>0</v>
      </c>
    </row>
    <row r="244" spans="1:35" x14ac:dyDescent="0.45">
      <c r="A244">
        <v>6204153</v>
      </c>
      <c r="B244" t="s">
        <v>35</v>
      </c>
      <c r="C244">
        <v>12500000</v>
      </c>
      <c r="D244">
        <v>250000</v>
      </c>
      <c r="E244" t="s">
        <v>908</v>
      </c>
      <c r="F244" t="s">
        <v>166</v>
      </c>
      <c r="G244">
        <v>29.975822448730501</v>
      </c>
      <c r="H244">
        <v>31.565404891967798</v>
      </c>
      <c r="I244" t="s">
        <v>57</v>
      </c>
      <c r="J244" t="s">
        <v>167</v>
      </c>
      <c r="K244">
        <v>38852</v>
      </c>
      <c r="L244" t="s">
        <v>392</v>
      </c>
      <c r="M244">
        <v>4408</v>
      </c>
      <c r="N244" t="s">
        <v>393</v>
      </c>
      <c r="O244" t="s">
        <v>394</v>
      </c>
      <c r="P244" t="b">
        <v>1</v>
      </c>
      <c r="Q244">
        <v>3</v>
      </c>
      <c r="R244">
        <v>3</v>
      </c>
      <c r="S244">
        <v>176</v>
      </c>
      <c r="T244" s="1">
        <v>45588</v>
      </c>
      <c r="U244" t="s">
        <v>43</v>
      </c>
      <c r="V244" t="s">
        <v>66</v>
      </c>
      <c r="W244">
        <v>94</v>
      </c>
      <c r="X244" t="s">
        <v>45</v>
      </c>
      <c r="Y244" t="s">
        <v>46</v>
      </c>
      <c r="Z244" t="s">
        <v>47</v>
      </c>
      <c r="AA244" t="s">
        <v>48</v>
      </c>
      <c r="AB244" t="s">
        <v>49</v>
      </c>
      <c r="AC244" t="s">
        <v>50</v>
      </c>
      <c r="AD244" t="s">
        <v>51</v>
      </c>
      <c r="AE244" t="s">
        <v>909</v>
      </c>
      <c r="AF244" t="s">
        <v>910</v>
      </c>
      <c r="AG244" t="s">
        <v>54</v>
      </c>
      <c r="AH244">
        <v>0</v>
      </c>
      <c r="AI244">
        <v>0</v>
      </c>
    </row>
    <row r="245" spans="1:35" x14ac:dyDescent="0.45">
      <c r="A245">
        <v>6197615</v>
      </c>
      <c r="B245" t="s">
        <v>35</v>
      </c>
      <c r="C245">
        <v>7560000</v>
      </c>
      <c r="D245">
        <v>151200</v>
      </c>
      <c r="E245" t="s">
        <v>911</v>
      </c>
      <c r="F245" t="s">
        <v>303</v>
      </c>
      <c r="G245">
        <v>29.963951110839801</v>
      </c>
      <c r="H245">
        <v>31.536104202270501</v>
      </c>
      <c r="I245" t="s">
        <v>57</v>
      </c>
      <c r="J245" t="s">
        <v>304</v>
      </c>
      <c r="K245">
        <v>47181</v>
      </c>
      <c r="L245" t="s">
        <v>912</v>
      </c>
      <c r="M245">
        <v>491</v>
      </c>
      <c r="N245" t="s">
        <v>913</v>
      </c>
      <c r="O245" t="s">
        <v>914</v>
      </c>
      <c r="P245" t="b">
        <v>1</v>
      </c>
      <c r="Q245">
        <v>3</v>
      </c>
      <c r="R245">
        <v>3</v>
      </c>
      <c r="S245">
        <v>186</v>
      </c>
      <c r="T245" s="1">
        <v>45587</v>
      </c>
      <c r="U245" t="s">
        <v>43</v>
      </c>
      <c r="V245" t="s">
        <v>66</v>
      </c>
      <c r="W245">
        <v>94</v>
      </c>
      <c r="X245" t="s">
        <v>45</v>
      </c>
      <c r="Y245" t="s">
        <v>46</v>
      </c>
      <c r="Z245" t="s">
        <v>47</v>
      </c>
      <c r="AA245" t="s">
        <v>48</v>
      </c>
      <c r="AB245" t="s">
        <v>49</v>
      </c>
      <c r="AC245" t="s">
        <v>50</v>
      </c>
      <c r="AD245" t="s">
        <v>51</v>
      </c>
      <c r="AE245" t="s">
        <v>915</v>
      </c>
      <c r="AF245" t="s">
        <v>916</v>
      </c>
      <c r="AG245" t="s">
        <v>54</v>
      </c>
      <c r="AH245">
        <v>0</v>
      </c>
      <c r="AI245">
        <v>0</v>
      </c>
    </row>
    <row r="246" spans="1:35" x14ac:dyDescent="0.45">
      <c r="A246">
        <v>6182216</v>
      </c>
      <c r="B246" t="s">
        <v>35</v>
      </c>
      <c r="C246">
        <v>8350000</v>
      </c>
      <c r="D246">
        <v>167000</v>
      </c>
      <c r="E246" t="s">
        <v>917</v>
      </c>
      <c r="F246" t="s">
        <v>704</v>
      </c>
      <c r="G246">
        <v>30.061994552612301</v>
      </c>
      <c r="H246">
        <v>31.5186557769775</v>
      </c>
      <c r="I246" t="s">
        <v>57</v>
      </c>
      <c r="J246" t="s">
        <v>705</v>
      </c>
      <c r="K246">
        <v>52016</v>
      </c>
      <c r="L246" t="s">
        <v>918</v>
      </c>
      <c r="M246">
        <v>3710</v>
      </c>
      <c r="N246" t="s">
        <v>919</v>
      </c>
      <c r="O246" t="s">
        <v>920</v>
      </c>
      <c r="P246" t="b">
        <v>1</v>
      </c>
      <c r="Q246">
        <v>3</v>
      </c>
      <c r="R246">
        <v>3</v>
      </c>
      <c r="S246">
        <v>175</v>
      </c>
      <c r="T246" s="1">
        <v>45585</v>
      </c>
      <c r="U246" t="s">
        <v>43</v>
      </c>
      <c r="V246" t="s">
        <v>423</v>
      </c>
      <c r="W246">
        <v>94</v>
      </c>
      <c r="X246" t="s">
        <v>45</v>
      </c>
      <c r="Y246" t="s">
        <v>46</v>
      </c>
      <c r="Z246" t="s">
        <v>47</v>
      </c>
      <c r="AA246" t="s">
        <v>48</v>
      </c>
      <c r="AB246" t="s">
        <v>49</v>
      </c>
      <c r="AC246" t="s">
        <v>50</v>
      </c>
      <c r="AD246" t="s">
        <v>51</v>
      </c>
      <c r="AE246" t="s">
        <v>921</v>
      </c>
      <c r="AF246" t="s">
        <v>922</v>
      </c>
      <c r="AG246" t="s">
        <v>54</v>
      </c>
      <c r="AH246">
        <v>0</v>
      </c>
      <c r="AI246">
        <v>0</v>
      </c>
    </row>
    <row r="247" spans="1:35" x14ac:dyDescent="0.45">
      <c r="A247">
        <v>6113597</v>
      </c>
      <c r="B247" t="s">
        <v>35</v>
      </c>
      <c r="C247">
        <v>13500000</v>
      </c>
      <c r="D247">
        <v>270000</v>
      </c>
      <c r="E247" t="s">
        <v>923</v>
      </c>
      <c r="F247" t="s">
        <v>810</v>
      </c>
      <c r="G247">
        <v>30.0139274597168</v>
      </c>
      <c r="H247">
        <v>31.506923675537099</v>
      </c>
      <c r="I247" t="s">
        <v>57</v>
      </c>
      <c r="J247" t="s">
        <v>811</v>
      </c>
      <c r="K247">
        <v>19168</v>
      </c>
      <c r="L247" t="s">
        <v>924</v>
      </c>
      <c r="M247">
        <v>1119</v>
      </c>
      <c r="N247" t="s">
        <v>925</v>
      </c>
      <c r="O247" t="s">
        <v>926</v>
      </c>
      <c r="P247" t="b">
        <v>1</v>
      </c>
      <c r="Q247">
        <v>3</v>
      </c>
      <c r="R247">
        <v>3</v>
      </c>
      <c r="S247">
        <v>209</v>
      </c>
      <c r="T247" s="1">
        <v>45573</v>
      </c>
      <c r="U247" t="s">
        <v>43</v>
      </c>
      <c r="V247" t="s">
        <v>66</v>
      </c>
      <c r="W247">
        <v>93</v>
      </c>
      <c r="X247" t="s">
        <v>45</v>
      </c>
      <c r="Y247" t="s">
        <v>46</v>
      </c>
      <c r="Z247" t="s">
        <v>47</v>
      </c>
      <c r="AA247" t="s">
        <v>48</v>
      </c>
      <c r="AB247" t="s">
        <v>49</v>
      </c>
      <c r="AC247" t="s">
        <v>50</v>
      </c>
      <c r="AD247" t="s">
        <v>51</v>
      </c>
      <c r="AE247" t="s">
        <v>927</v>
      </c>
      <c r="AF247" t="s">
        <v>928</v>
      </c>
      <c r="AG247" t="s">
        <v>54</v>
      </c>
      <c r="AH247">
        <v>0</v>
      </c>
      <c r="AI247">
        <v>0</v>
      </c>
    </row>
    <row r="248" spans="1:35" x14ac:dyDescent="0.45">
      <c r="A248">
        <v>6220252</v>
      </c>
      <c r="B248" t="s">
        <v>35</v>
      </c>
      <c r="C248">
        <v>3557000</v>
      </c>
      <c r="D248">
        <v>71140</v>
      </c>
      <c r="E248" t="s">
        <v>929</v>
      </c>
      <c r="F248" t="s">
        <v>756</v>
      </c>
      <c r="G248">
        <v>30.0397052764893</v>
      </c>
      <c r="H248">
        <v>31.5349617004394</v>
      </c>
      <c r="I248" t="s">
        <v>57</v>
      </c>
      <c r="J248" t="s">
        <v>757</v>
      </c>
      <c r="K248">
        <v>44983</v>
      </c>
      <c r="L248" t="s">
        <v>930</v>
      </c>
      <c r="M248">
        <v>5032</v>
      </c>
      <c r="N248" t="s">
        <v>931</v>
      </c>
      <c r="O248" t="s">
        <v>932</v>
      </c>
      <c r="P248" t="b">
        <v>0</v>
      </c>
      <c r="Q248">
        <v>3</v>
      </c>
      <c r="R248">
        <v>3</v>
      </c>
      <c r="S248">
        <v>181</v>
      </c>
      <c r="T248" s="1">
        <v>45592</v>
      </c>
      <c r="U248" t="s">
        <v>43</v>
      </c>
      <c r="V248" t="s">
        <v>66</v>
      </c>
      <c r="W248">
        <v>98</v>
      </c>
      <c r="X248" t="s">
        <v>286</v>
      </c>
      <c r="Y248" t="s">
        <v>46</v>
      </c>
      <c r="Z248" t="s">
        <v>47</v>
      </c>
      <c r="AA248" t="s">
        <v>48</v>
      </c>
      <c r="AB248" t="s">
        <v>49</v>
      </c>
      <c r="AC248" t="s">
        <v>50</v>
      </c>
      <c r="AD248" t="s">
        <v>51</v>
      </c>
      <c r="AE248" t="s">
        <v>933</v>
      </c>
      <c r="AF248" t="s">
        <v>934</v>
      </c>
      <c r="AG248" t="s">
        <v>54</v>
      </c>
      <c r="AH248">
        <v>0</v>
      </c>
      <c r="AI248">
        <v>0</v>
      </c>
    </row>
    <row r="249" spans="1:35" x14ac:dyDescent="0.45">
      <c r="A249">
        <v>6118037</v>
      </c>
      <c r="B249" t="s">
        <v>35</v>
      </c>
      <c r="C249">
        <v>13500000</v>
      </c>
      <c r="D249">
        <v>270000</v>
      </c>
      <c r="E249" t="s">
        <v>935</v>
      </c>
      <c r="F249" t="s">
        <v>338</v>
      </c>
      <c r="G249">
        <v>30.0250034332275</v>
      </c>
      <c r="H249">
        <v>31.594760894775401</v>
      </c>
      <c r="I249" t="s">
        <v>57</v>
      </c>
      <c r="J249" t="s">
        <v>339</v>
      </c>
      <c r="K249">
        <v>51934</v>
      </c>
      <c r="L249" t="s">
        <v>936</v>
      </c>
      <c r="M249">
        <v>5014</v>
      </c>
      <c r="N249" t="s">
        <v>937</v>
      </c>
      <c r="O249" t="s">
        <v>938</v>
      </c>
      <c r="P249" t="b">
        <v>0</v>
      </c>
      <c r="Q249">
        <v>3</v>
      </c>
      <c r="R249">
        <v>3</v>
      </c>
      <c r="S249">
        <v>171</v>
      </c>
      <c r="T249" s="1">
        <v>45574</v>
      </c>
      <c r="U249" t="s">
        <v>43</v>
      </c>
      <c r="V249" t="s">
        <v>66</v>
      </c>
      <c r="W249">
        <v>84</v>
      </c>
      <c r="X249" t="s">
        <v>286</v>
      </c>
      <c r="Y249" t="s">
        <v>46</v>
      </c>
      <c r="Z249" t="s">
        <v>47</v>
      </c>
      <c r="AA249" t="s">
        <v>48</v>
      </c>
      <c r="AB249" t="s">
        <v>49</v>
      </c>
      <c r="AC249" t="s">
        <v>50</v>
      </c>
      <c r="AD249" t="s">
        <v>51</v>
      </c>
      <c r="AE249" t="s">
        <v>939</v>
      </c>
      <c r="AF249" t="s">
        <v>53</v>
      </c>
      <c r="AG249" t="s">
        <v>54</v>
      </c>
      <c r="AH249">
        <v>0</v>
      </c>
      <c r="AI249">
        <v>0</v>
      </c>
    </row>
    <row r="250" spans="1:35" x14ac:dyDescent="0.45">
      <c r="A250">
        <v>6256290</v>
      </c>
      <c r="B250" t="s">
        <v>35</v>
      </c>
      <c r="C250">
        <v>8000000</v>
      </c>
      <c r="D250">
        <v>160000</v>
      </c>
      <c r="E250" t="s">
        <v>940</v>
      </c>
      <c r="F250" t="s">
        <v>468</v>
      </c>
      <c r="G250">
        <v>29.981742858886701</v>
      </c>
      <c r="H250">
        <v>31.383787155151399</v>
      </c>
      <c r="I250" t="s">
        <v>57</v>
      </c>
      <c r="J250" t="s">
        <v>469</v>
      </c>
      <c r="K250">
        <v>5774</v>
      </c>
      <c r="L250" t="s">
        <v>941</v>
      </c>
      <c r="M250">
        <v>66</v>
      </c>
      <c r="N250" t="s">
        <v>942</v>
      </c>
      <c r="O250" t="s">
        <v>943</v>
      </c>
      <c r="P250" t="b">
        <v>0</v>
      </c>
      <c r="Q250">
        <v>3</v>
      </c>
      <c r="R250">
        <v>3</v>
      </c>
      <c r="S250">
        <v>220</v>
      </c>
      <c r="T250" s="1">
        <v>45596</v>
      </c>
      <c r="U250" t="s">
        <v>43</v>
      </c>
      <c r="V250" t="s">
        <v>66</v>
      </c>
      <c r="W250">
        <v>100</v>
      </c>
      <c r="X250" t="s">
        <v>294</v>
      </c>
      <c r="Y250" t="s">
        <v>46</v>
      </c>
      <c r="Z250" t="s">
        <v>47</v>
      </c>
      <c r="AA250" t="s">
        <v>48</v>
      </c>
      <c r="AB250" t="s">
        <v>49</v>
      </c>
      <c r="AC250" t="s">
        <v>50</v>
      </c>
      <c r="AD250" t="s">
        <v>51</v>
      </c>
      <c r="AE250" t="s">
        <v>944</v>
      </c>
      <c r="AF250" t="s">
        <v>945</v>
      </c>
      <c r="AG250" t="s">
        <v>54</v>
      </c>
      <c r="AH250">
        <v>0</v>
      </c>
      <c r="AI250">
        <v>0</v>
      </c>
    </row>
    <row r="251" spans="1:35" x14ac:dyDescent="0.45">
      <c r="A251">
        <v>6256286</v>
      </c>
      <c r="B251" t="s">
        <v>35</v>
      </c>
      <c r="C251">
        <v>10000000</v>
      </c>
      <c r="D251">
        <v>200000</v>
      </c>
      <c r="E251" t="s">
        <v>946</v>
      </c>
      <c r="F251" t="s">
        <v>468</v>
      </c>
      <c r="G251">
        <v>29.981742858886701</v>
      </c>
      <c r="H251">
        <v>31.383787155151399</v>
      </c>
      <c r="I251" t="s">
        <v>57</v>
      </c>
      <c r="J251" t="s">
        <v>469</v>
      </c>
      <c r="K251">
        <v>5774</v>
      </c>
      <c r="L251" t="s">
        <v>941</v>
      </c>
      <c r="M251">
        <v>66</v>
      </c>
      <c r="N251" t="s">
        <v>942</v>
      </c>
      <c r="O251" t="s">
        <v>943</v>
      </c>
      <c r="P251" t="b">
        <v>0</v>
      </c>
      <c r="Q251">
        <v>3</v>
      </c>
      <c r="R251">
        <v>3</v>
      </c>
      <c r="S251">
        <v>220</v>
      </c>
      <c r="T251" s="1">
        <v>45596</v>
      </c>
      <c r="U251" t="s">
        <v>43</v>
      </c>
      <c r="V251" t="s">
        <v>423</v>
      </c>
      <c r="W251">
        <v>100</v>
      </c>
      <c r="X251" t="s">
        <v>294</v>
      </c>
      <c r="Y251" t="s">
        <v>46</v>
      </c>
      <c r="Z251" t="s">
        <v>47</v>
      </c>
      <c r="AA251" t="s">
        <v>48</v>
      </c>
      <c r="AB251" t="s">
        <v>49</v>
      </c>
      <c r="AC251" t="s">
        <v>50</v>
      </c>
      <c r="AD251" t="s">
        <v>51</v>
      </c>
      <c r="AE251" t="s">
        <v>947</v>
      </c>
      <c r="AF251" t="s">
        <v>948</v>
      </c>
      <c r="AG251" t="s">
        <v>54</v>
      </c>
      <c r="AH251">
        <v>0</v>
      </c>
      <c r="AI251">
        <v>0</v>
      </c>
    </row>
    <row r="252" spans="1:35" x14ac:dyDescent="0.45">
      <c r="A252">
        <v>6245866</v>
      </c>
      <c r="B252" t="s">
        <v>35</v>
      </c>
      <c r="C252">
        <v>16000000</v>
      </c>
      <c r="D252">
        <v>320000</v>
      </c>
      <c r="E252" t="s">
        <v>949</v>
      </c>
      <c r="F252" t="s">
        <v>756</v>
      </c>
      <c r="G252">
        <v>30.0397052764893</v>
      </c>
      <c r="H252">
        <v>31.5349617004394</v>
      </c>
      <c r="I252" t="s">
        <v>57</v>
      </c>
      <c r="J252" t="s">
        <v>757</v>
      </c>
      <c r="K252">
        <v>19201</v>
      </c>
      <c r="L252" t="s">
        <v>950</v>
      </c>
      <c r="M252">
        <v>399</v>
      </c>
      <c r="N252" t="s">
        <v>951</v>
      </c>
      <c r="O252" t="s">
        <v>952</v>
      </c>
      <c r="P252" t="b">
        <v>1</v>
      </c>
      <c r="Q252">
        <v>3</v>
      </c>
      <c r="R252">
        <v>3</v>
      </c>
      <c r="S252">
        <v>181</v>
      </c>
      <c r="T252" s="1">
        <v>45595</v>
      </c>
      <c r="U252" t="s">
        <v>43</v>
      </c>
      <c r="V252" t="s">
        <v>44</v>
      </c>
      <c r="W252">
        <v>99.5</v>
      </c>
      <c r="X252" t="s">
        <v>45</v>
      </c>
      <c r="Y252" t="s">
        <v>46</v>
      </c>
      <c r="Z252" t="s">
        <v>47</v>
      </c>
      <c r="AA252" t="s">
        <v>48</v>
      </c>
      <c r="AB252" t="s">
        <v>49</v>
      </c>
      <c r="AC252" t="s">
        <v>50</v>
      </c>
      <c r="AD252" t="s">
        <v>51</v>
      </c>
      <c r="AE252" t="s">
        <v>953</v>
      </c>
      <c r="AF252" t="s">
        <v>396</v>
      </c>
      <c r="AG252" t="s">
        <v>54</v>
      </c>
      <c r="AH252">
        <v>0</v>
      </c>
      <c r="AI252">
        <v>0</v>
      </c>
    </row>
    <row r="253" spans="1:35" x14ac:dyDescent="0.45">
      <c r="A253">
        <v>6165014</v>
      </c>
      <c r="B253" t="s">
        <v>35</v>
      </c>
      <c r="C253">
        <v>2560000</v>
      </c>
      <c r="D253">
        <v>51200</v>
      </c>
      <c r="E253" t="s">
        <v>954</v>
      </c>
      <c r="F253" t="s">
        <v>338</v>
      </c>
      <c r="G253">
        <v>30.0250034332275</v>
      </c>
      <c r="H253">
        <v>31.594760894775401</v>
      </c>
      <c r="I253" t="s">
        <v>57</v>
      </c>
      <c r="J253" t="s">
        <v>339</v>
      </c>
      <c r="K253">
        <v>35471</v>
      </c>
      <c r="L253" t="s">
        <v>955</v>
      </c>
      <c r="M253">
        <v>2685</v>
      </c>
      <c r="N253" t="s">
        <v>298</v>
      </c>
      <c r="O253" t="s">
        <v>299</v>
      </c>
      <c r="P253" t="b">
        <v>1</v>
      </c>
      <c r="Q253">
        <v>3</v>
      </c>
      <c r="R253">
        <v>3</v>
      </c>
      <c r="S253">
        <v>174</v>
      </c>
      <c r="T253" s="1">
        <v>45582</v>
      </c>
      <c r="U253" t="s">
        <v>43</v>
      </c>
      <c r="V253" t="s">
        <v>44</v>
      </c>
      <c r="W253">
        <v>94</v>
      </c>
      <c r="X253" t="s">
        <v>45</v>
      </c>
      <c r="Y253" t="s">
        <v>46</v>
      </c>
      <c r="Z253" t="s">
        <v>47</v>
      </c>
      <c r="AA253" t="s">
        <v>48</v>
      </c>
      <c r="AB253" t="s">
        <v>49</v>
      </c>
      <c r="AC253" t="s">
        <v>50</v>
      </c>
      <c r="AD253" t="s">
        <v>51</v>
      </c>
      <c r="AE253" t="s">
        <v>956</v>
      </c>
      <c r="AF253" t="s">
        <v>957</v>
      </c>
      <c r="AG253" t="s">
        <v>101</v>
      </c>
      <c r="AH253">
        <v>0</v>
      </c>
      <c r="AI253">
        <v>0</v>
      </c>
    </row>
    <row r="254" spans="1:35" x14ac:dyDescent="0.45">
      <c r="A254">
        <v>6246006</v>
      </c>
      <c r="B254" t="s">
        <v>35</v>
      </c>
      <c r="C254">
        <v>15500000</v>
      </c>
      <c r="D254">
        <v>310000</v>
      </c>
      <c r="E254" t="s">
        <v>958</v>
      </c>
      <c r="F254" t="s">
        <v>756</v>
      </c>
      <c r="G254">
        <v>30.0397052764893</v>
      </c>
      <c r="H254">
        <v>31.5349617004394</v>
      </c>
      <c r="I254" t="s">
        <v>57</v>
      </c>
      <c r="J254" t="s">
        <v>757</v>
      </c>
      <c r="K254">
        <v>19201</v>
      </c>
      <c r="L254" t="s">
        <v>950</v>
      </c>
      <c r="M254">
        <v>399</v>
      </c>
      <c r="N254" t="s">
        <v>951</v>
      </c>
      <c r="O254" t="s">
        <v>952</v>
      </c>
      <c r="P254" t="b">
        <v>1</v>
      </c>
      <c r="Q254">
        <v>3</v>
      </c>
      <c r="R254">
        <v>3</v>
      </c>
      <c r="S254">
        <v>181</v>
      </c>
      <c r="T254" s="1">
        <v>45595</v>
      </c>
      <c r="U254" t="s">
        <v>43</v>
      </c>
      <c r="V254" t="s">
        <v>44</v>
      </c>
      <c r="W254">
        <v>99.5</v>
      </c>
      <c r="X254" t="s">
        <v>45</v>
      </c>
      <c r="Y254" t="s">
        <v>46</v>
      </c>
      <c r="Z254" t="s">
        <v>47</v>
      </c>
      <c r="AA254" t="s">
        <v>48</v>
      </c>
      <c r="AB254" t="s">
        <v>49</v>
      </c>
      <c r="AC254" t="s">
        <v>50</v>
      </c>
      <c r="AD254" t="s">
        <v>51</v>
      </c>
      <c r="AE254" t="s">
        <v>959</v>
      </c>
      <c r="AF254" t="s">
        <v>396</v>
      </c>
      <c r="AG254" t="s">
        <v>54</v>
      </c>
      <c r="AH254">
        <v>0</v>
      </c>
      <c r="AI254">
        <v>0</v>
      </c>
    </row>
    <row r="255" spans="1:35" x14ac:dyDescent="0.45">
      <c r="A255">
        <v>6239743</v>
      </c>
      <c r="B255" t="s">
        <v>35</v>
      </c>
      <c r="C255">
        <v>600000</v>
      </c>
      <c r="D255">
        <v>12000</v>
      </c>
      <c r="E255" t="s">
        <v>960</v>
      </c>
      <c r="F255" t="s">
        <v>739</v>
      </c>
      <c r="G255">
        <v>30.0086479187012</v>
      </c>
      <c r="H255">
        <v>31.428758621215799</v>
      </c>
      <c r="I255" t="s">
        <v>57</v>
      </c>
      <c r="J255" t="s">
        <v>740</v>
      </c>
      <c r="K255">
        <v>48031</v>
      </c>
      <c r="L255" t="s">
        <v>961</v>
      </c>
      <c r="M255">
        <v>2685</v>
      </c>
      <c r="N255" t="s">
        <v>298</v>
      </c>
      <c r="O255" t="s">
        <v>299</v>
      </c>
      <c r="P255" t="b">
        <v>1</v>
      </c>
      <c r="Q255">
        <v>3</v>
      </c>
      <c r="R255">
        <v>3</v>
      </c>
      <c r="S255">
        <v>150</v>
      </c>
      <c r="T255" s="1">
        <v>45594</v>
      </c>
      <c r="U255" t="s">
        <v>43</v>
      </c>
      <c r="V255" t="s">
        <v>44</v>
      </c>
      <c r="W255">
        <v>99.5</v>
      </c>
      <c r="X255" t="s">
        <v>45</v>
      </c>
      <c r="Y255" t="s">
        <v>46</v>
      </c>
      <c r="Z255" t="s">
        <v>47</v>
      </c>
      <c r="AA255" t="s">
        <v>48</v>
      </c>
      <c r="AB255" t="s">
        <v>49</v>
      </c>
      <c r="AC255" t="s">
        <v>50</v>
      </c>
      <c r="AD255" t="s">
        <v>51</v>
      </c>
      <c r="AE255" t="s">
        <v>962</v>
      </c>
      <c r="AF255" t="s">
        <v>963</v>
      </c>
      <c r="AG255" t="s">
        <v>101</v>
      </c>
      <c r="AH255">
        <v>0</v>
      </c>
      <c r="AI255">
        <v>0</v>
      </c>
    </row>
    <row r="256" spans="1:35" x14ac:dyDescent="0.45">
      <c r="A256">
        <v>6234945</v>
      </c>
      <c r="B256" t="s">
        <v>35</v>
      </c>
      <c r="C256">
        <v>12000000</v>
      </c>
      <c r="D256">
        <v>240000</v>
      </c>
      <c r="E256" t="s">
        <v>964</v>
      </c>
      <c r="F256" t="s">
        <v>398</v>
      </c>
      <c r="G256">
        <v>30.0086479187012</v>
      </c>
      <c r="H256">
        <v>31.428758621215799</v>
      </c>
      <c r="I256" t="s">
        <v>57</v>
      </c>
      <c r="J256" t="s">
        <v>399</v>
      </c>
      <c r="K256">
        <v>41172</v>
      </c>
      <c r="L256" t="s">
        <v>965</v>
      </c>
      <c r="M256">
        <v>48</v>
      </c>
      <c r="N256" t="s">
        <v>966</v>
      </c>
      <c r="O256" t="s">
        <v>967</v>
      </c>
      <c r="P256" t="b">
        <v>1</v>
      </c>
      <c r="Q256">
        <v>3</v>
      </c>
      <c r="R256">
        <v>3</v>
      </c>
      <c r="S256">
        <v>180</v>
      </c>
      <c r="T256" s="1">
        <v>45593</v>
      </c>
      <c r="U256" t="s">
        <v>43</v>
      </c>
      <c r="V256" t="s">
        <v>44</v>
      </c>
      <c r="W256">
        <v>99.5</v>
      </c>
      <c r="X256" t="s">
        <v>45</v>
      </c>
      <c r="Y256" t="s">
        <v>46</v>
      </c>
      <c r="Z256" t="s">
        <v>47</v>
      </c>
      <c r="AA256" t="s">
        <v>48</v>
      </c>
      <c r="AB256" t="s">
        <v>49</v>
      </c>
      <c r="AC256" t="s">
        <v>50</v>
      </c>
      <c r="AD256" t="s">
        <v>51</v>
      </c>
      <c r="AE256" t="s">
        <v>968</v>
      </c>
      <c r="AF256" t="s">
        <v>969</v>
      </c>
      <c r="AG256" t="s">
        <v>54</v>
      </c>
      <c r="AH256">
        <v>0</v>
      </c>
      <c r="AI256">
        <v>0</v>
      </c>
    </row>
    <row r="257" spans="1:35" x14ac:dyDescent="0.45">
      <c r="A257">
        <v>6228276</v>
      </c>
      <c r="B257" t="s">
        <v>35</v>
      </c>
      <c r="C257">
        <v>10250000</v>
      </c>
      <c r="D257">
        <v>205000</v>
      </c>
      <c r="E257" t="s">
        <v>970</v>
      </c>
      <c r="F257" t="s">
        <v>338</v>
      </c>
      <c r="G257">
        <v>30.0250034332275</v>
      </c>
      <c r="H257">
        <v>31.594760894775401</v>
      </c>
      <c r="I257" t="s">
        <v>57</v>
      </c>
      <c r="J257" t="s">
        <v>339</v>
      </c>
      <c r="K257">
        <v>10144</v>
      </c>
      <c r="L257" t="s">
        <v>971</v>
      </c>
      <c r="M257">
        <v>127</v>
      </c>
      <c r="N257" t="s">
        <v>439</v>
      </c>
      <c r="O257" t="s">
        <v>440</v>
      </c>
      <c r="P257" t="b">
        <v>1</v>
      </c>
      <c r="Q257">
        <v>3</v>
      </c>
      <c r="R257">
        <v>3</v>
      </c>
      <c r="S257">
        <v>220</v>
      </c>
      <c r="T257" s="1">
        <v>45593</v>
      </c>
      <c r="U257" t="s">
        <v>43</v>
      </c>
      <c r="V257" t="s">
        <v>44</v>
      </c>
      <c r="W257">
        <v>99</v>
      </c>
      <c r="X257" t="s">
        <v>45</v>
      </c>
      <c r="Y257" t="s">
        <v>46</v>
      </c>
      <c r="Z257" t="s">
        <v>47</v>
      </c>
      <c r="AA257" t="s">
        <v>48</v>
      </c>
      <c r="AB257" t="s">
        <v>49</v>
      </c>
      <c r="AC257" t="s">
        <v>50</v>
      </c>
      <c r="AD257" t="s">
        <v>51</v>
      </c>
      <c r="AE257" t="s">
        <v>972</v>
      </c>
      <c r="AF257" t="s">
        <v>973</v>
      </c>
      <c r="AG257" t="s">
        <v>54</v>
      </c>
      <c r="AH257">
        <v>0</v>
      </c>
      <c r="AI257">
        <v>0</v>
      </c>
    </row>
    <row r="258" spans="1:35" x14ac:dyDescent="0.45">
      <c r="A258">
        <v>6239515</v>
      </c>
      <c r="B258" t="s">
        <v>35</v>
      </c>
      <c r="C258">
        <v>575000</v>
      </c>
      <c r="D258">
        <v>11500</v>
      </c>
      <c r="E258" t="s">
        <v>974</v>
      </c>
      <c r="F258" t="s">
        <v>214</v>
      </c>
      <c r="G258">
        <v>30.0780429840088</v>
      </c>
      <c r="H258">
        <v>31.596580505371101</v>
      </c>
      <c r="I258" t="s">
        <v>57</v>
      </c>
      <c r="J258" t="s">
        <v>215</v>
      </c>
      <c r="K258">
        <v>48334</v>
      </c>
      <c r="L258" t="s">
        <v>975</v>
      </c>
      <c r="M258">
        <v>2685</v>
      </c>
      <c r="N258" t="s">
        <v>298</v>
      </c>
      <c r="O258" t="s">
        <v>299</v>
      </c>
      <c r="P258" t="b">
        <v>1</v>
      </c>
      <c r="Q258">
        <v>3</v>
      </c>
      <c r="R258">
        <v>3</v>
      </c>
      <c r="S258">
        <v>157</v>
      </c>
      <c r="T258" s="1">
        <v>45594</v>
      </c>
      <c r="U258" t="s">
        <v>43</v>
      </c>
      <c r="V258" t="s">
        <v>44</v>
      </c>
      <c r="W258">
        <v>99.5</v>
      </c>
      <c r="X258" t="s">
        <v>45</v>
      </c>
      <c r="Y258" t="s">
        <v>46</v>
      </c>
      <c r="Z258" t="s">
        <v>47</v>
      </c>
      <c r="AA258" t="s">
        <v>48</v>
      </c>
      <c r="AB258" t="s">
        <v>49</v>
      </c>
      <c r="AC258" t="s">
        <v>50</v>
      </c>
      <c r="AD258" t="s">
        <v>51</v>
      </c>
      <c r="AE258" t="s">
        <v>976</v>
      </c>
      <c r="AF258" t="s">
        <v>977</v>
      </c>
      <c r="AG258" t="s">
        <v>101</v>
      </c>
      <c r="AH258">
        <v>0</v>
      </c>
      <c r="AI258">
        <v>0</v>
      </c>
    </row>
    <row r="259" spans="1:35" x14ac:dyDescent="0.45">
      <c r="A259">
        <v>6248000</v>
      </c>
      <c r="B259" t="s">
        <v>35</v>
      </c>
      <c r="C259">
        <v>7800000</v>
      </c>
      <c r="D259">
        <v>156000</v>
      </c>
      <c r="E259" t="s">
        <v>978</v>
      </c>
      <c r="F259" t="s">
        <v>166</v>
      </c>
      <c r="G259">
        <v>29.975822448730501</v>
      </c>
      <c r="H259">
        <v>31.565404891967798</v>
      </c>
      <c r="I259" t="s">
        <v>57</v>
      </c>
      <c r="J259" t="s">
        <v>167</v>
      </c>
      <c r="K259">
        <v>40232</v>
      </c>
      <c r="L259" t="s">
        <v>555</v>
      </c>
      <c r="M259">
        <v>2293</v>
      </c>
      <c r="N259" t="s">
        <v>556</v>
      </c>
      <c r="O259" t="s">
        <v>557</v>
      </c>
      <c r="P259" t="b">
        <v>1</v>
      </c>
      <c r="Q259">
        <v>3</v>
      </c>
      <c r="R259">
        <v>3</v>
      </c>
      <c r="S259">
        <v>180</v>
      </c>
      <c r="T259" s="1">
        <v>45595</v>
      </c>
      <c r="U259" t="s">
        <v>43</v>
      </c>
      <c r="V259" t="s">
        <v>44</v>
      </c>
      <c r="W259">
        <v>100</v>
      </c>
      <c r="X259" t="s">
        <v>45</v>
      </c>
      <c r="Y259" t="s">
        <v>46</v>
      </c>
      <c r="Z259" t="s">
        <v>47</v>
      </c>
      <c r="AA259" t="s">
        <v>48</v>
      </c>
      <c r="AB259" t="s">
        <v>49</v>
      </c>
      <c r="AC259" t="s">
        <v>50</v>
      </c>
      <c r="AD259" t="s">
        <v>51</v>
      </c>
      <c r="AE259" t="s">
        <v>979</v>
      </c>
      <c r="AF259" t="s">
        <v>980</v>
      </c>
      <c r="AG259" t="s">
        <v>54</v>
      </c>
      <c r="AH259">
        <v>0</v>
      </c>
      <c r="AI259">
        <v>0</v>
      </c>
    </row>
    <row r="260" spans="1:35" x14ac:dyDescent="0.45">
      <c r="A260">
        <v>6239684</v>
      </c>
      <c r="B260" t="s">
        <v>35</v>
      </c>
      <c r="C260">
        <v>475000</v>
      </c>
      <c r="D260">
        <v>9500</v>
      </c>
      <c r="E260" t="s">
        <v>981</v>
      </c>
      <c r="F260" t="s">
        <v>166</v>
      </c>
      <c r="G260">
        <v>29.975822448730501</v>
      </c>
      <c r="H260">
        <v>31.565404891967798</v>
      </c>
      <c r="I260" t="s">
        <v>57</v>
      </c>
      <c r="J260" t="s">
        <v>167</v>
      </c>
      <c r="K260">
        <v>48334</v>
      </c>
      <c r="L260" t="s">
        <v>975</v>
      </c>
      <c r="M260">
        <v>2685</v>
      </c>
      <c r="N260" t="s">
        <v>298</v>
      </c>
      <c r="O260" t="s">
        <v>299</v>
      </c>
      <c r="P260" t="b">
        <v>1</v>
      </c>
      <c r="Q260">
        <v>3</v>
      </c>
      <c r="R260">
        <v>3</v>
      </c>
      <c r="S260">
        <v>157</v>
      </c>
      <c r="T260" s="1">
        <v>45594</v>
      </c>
      <c r="U260" t="s">
        <v>43</v>
      </c>
      <c r="V260" t="s">
        <v>44</v>
      </c>
      <c r="W260">
        <v>99.5</v>
      </c>
      <c r="X260" t="s">
        <v>45</v>
      </c>
      <c r="Y260" t="s">
        <v>46</v>
      </c>
      <c r="Z260" t="s">
        <v>47</v>
      </c>
      <c r="AA260" t="s">
        <v>48</v>
      </c>
      <c r="AB260" t="s">
        <v>49</v>
      </c>
      <c r="AC260" t="s">
        <v>50</v>
      </c>
      <c r="AD260" t="s">
        <v>51</v>
      </c>
      <c r="AE260" t="s">
        <v>982</v>
      </c>
      <c r="AF260" t="s">
        <v>983</v>
      </c>
      <c r="AG260" t="s">
        <v>101</v>
      </c>
      <c r="AH260">
        <v>0</v>
      </c>
      <c r="AI260">
        <v>0</v>
      </c>
    </row>
    <row r="261" spans="1:35" x14ac:dyDescent="0.45">
      <c r="A261">
        <v>6210820</v>
      </c>
      <c r="B261" t="s">
        <v>35</v>
      </c>
      <c r="C261">
        <v>18000000</v>
      </c>
      <c r="D261">
        <v>360000</v>
      </c>
      <c r="E261" t="s">
        <v>984</v>
      </c>
      <c r="F261" t="s">
        <v>159</v>
      </c>
      <c r="G261">
        <v>30.0739231109619</v>
      </c>
      <c r="H261">
        <v>31.465532302856399</v>
      </c>
      <c r="I261" t="s">
        <v>57</v>
      </c>
      <c r="J261" t="s">
        <v>160</v>
      </c>
      <c r="K261">
        <v>28133</v>
      </c>
      <c r="L261" t="s">
        <v>985</v>
      </c>
      <c r="M261">
        <v>1090</v>
      </c>
      <c r="N261" t="s">
        <v>778</v>
      </c>
      <c r="O261" t="s">
        <v>779</v>
      </c>
      <c r="P261" t="b">
        <v>1</v>
      </c>
      <c r="Q261">
        <v>3</v>
      </c>
      <c r="R261">
        <v>3</v>
      </c>
      <c r="S261">
        <v>151</v>
      </c>
      <c r="T261" s="1">
        <v>45589</v>
      </c>
      <c r="U261" t="s">
        <v>43</v>
      </c>
      <c r="V261" t="s">
        <v>44</v>
      </c>
      <c r="W261">
        <v>95</v>
      </c>
      <c r="X261" t="s">
        <v>45</v>
      </c>
      <c r="Y261" t="s">
        <v>46</v>
      </c>
      <c r="Z261" t="s">
        <v>47</v>
      </c>
      <c r="AA261" t="s">
        <v>48</v>
      </c>
      <c r="AB261" t="s">
        <v>49</v>
      </c>
      <c r="AC261" t="s">
        <v>50</v>
      </c>
      <c r="AD261" t="s">
        <v>51</v>
      </c>
      <c r="AE261" t="s">
        <v>986</v>
      </c>
      <c r="AF261" t="s">
        <v>987</v>
      </c>
      <c r="AG261" t="s">
        <v>101</v>
      </c>
      <c r="AH261">
        <v>0</v>
      </c>
      <c r="AI261">
        <v>0</v>
      </c>
    </row>
    <row r="262" spans="1:35" x14ac:dyDescent="0.45">
      <c r="A262">
        <v>6188132</v>
      </c>
      <c r="B262" t="s">
        <v>35</v>
      </c>
      <c r="C262">
        <v>8200000</v>
      </c>
      <c r="D262">
        <v>164000</v>
      </c>
      <c r="E262" t="s">
        <v>988</v>
      </c>
      <c r="F262" t="s">
        <v>214</v>
      </c>
      <c r="G262">
        <v>30.0780429840088</v>
      </c>
      <c r="H262">
        <v>31.596580505371101</v>
      </c>
      <c r="I262" t="s">
        <v>57</v>
      </c>
      <c r="J262" t="s">
        <v>215</v>
      </c>
      <c r="K262">
        <v>36360</v>
      </c>
      <c r="L262" t="s">
        <v>989</v>
      </c>
      <c r="M262">
        <v>1090</v>
      </c>
      <c r="N262" t="s">
        <v>778</v>
      </c>
      <c r="O262" t="s">
        <v>779</v>
      </c>
      <c r="P262" t="b">
        <v>1</v>
      </c>
      <c r="Q262">
        <v>3</v>
      </c>
      <c r="R262">
        <v>3</v>
      </c>
      <c r="S262">
        <v>171</v>
      </c>
      <c r="T262" s="1">
        <v>45586</v>
      </c>
      <c r="U262" t="s">
        <v>43</v>
      </c>
      <c r="V262" t="s">
        <v>44</v>
      </c>
      <c r="W262">
        <v>94</v>
      </c>
      <c r="X262" t="s">
        <v>45</v>
      </c>
      <c r="Y262" t="s">
        <v>46</v>
      </c>
      <c r="Z262" t="s">
        <v>47</v>
      </c>
      <c r="AA262" t="s">
        <v>48</v>
      </c>
      <c r="AB262" t="s">
        <v>49</v>
      </c>
      <c r="AC262" t="s">
        <v>50</v>
      </c>
      <c r="AD262" t="s">
        <v>51</v>
      </c>
      <c r="AE262" t="s">
        <v>990</v>
      </c>
      <c r="AF262" t="s">
        <v>100</v>
      </c>
      <c r="AG262" t="s">
        <v>211</v>
      </c>
      <c r="AH262">
        <v>0</v>
      </c>
      <c r="AI262">
        <v>0</v>
      </c>
    </row>
    <row r="263" spans="1:35" x14ac:dyDescent="0.45">
      <c r="A263">
        <v>6227566</v>
      </c>
      <c r="B263" t="s">
        <v>35</v>
      </c>
      <c r="C263">
        <v>21700000</v>
      </c>
      <c r="D263">
        <v>434000</v>
      </c>
      <c r="E263" t="s">
        <v>991</v>
      </c>
      <c r="F263" t="s">
        <v>159</v>
      </c>
      <c r="G263">
        <v>30.0739231109619</v>
      </c>
      <c r="H263">
        <v>31.465532302856399</v>
      </c>
      <c r="I263" t="s">
        <v>57</v>
      </c>
      <c r="J263" t="s">
        <v>160</v>
      </c>
      <c r="K263">
        <v>46051</v>
      </c>
      <c r="L263" t="s">
        <v>992</v>
      </c>
      <c r="M263">
        <v>48</v>
      </c>
      <c r="N263" t="s">
        <v>966</v>
      </c>
      <c r="O263" t="s">
        <v>967</v>
      </c>
      <c r="P263" t="b">
        <v>1</v>
      </c>
      <c r="Q263">
        <v>3</v>
      </c>
      <c r="R263">
        <v>3</v>
      </c>
      <c r="S263">
        <v>151</v>
      </c>
      <c r="T263" s="1">
        <v>45593</v>
      </c>
      <c r="U263" t="s">
        <v>43</v>
      </c>
      <c r="V263" t="s">
        <v>44</v>
      </c>
      <c r="W263">
        <v>99</v>
      </c>
      <c r="X263" t="s">
        <v>45</v>
      </c>
      <c r="Y263" t="s">
        <v>46</v>
      </c>
      <c r="Z263" t="s">
        <v>47</v>
      </c>
      <c r="AA263" t="s">
        <v>48</v>
      </c>
      <c r="AB263" t="s">
        <v>49</v>
      </c>
      <c r="AC263" t="s">
        <v>50</v>
      </c>
      <c r="AD263" t="s">
        <v>51</v>
      </c>
      <c r="AE263" t="s">
        <v>993</v>
      </c>
      <c r="AF263" t="s">
        <v>994</v>
      </c>
      <c r="AG263" t="s">
        <v>54</v>
      </c>
      <c r="AH263">
        <v>0</v>
      </c>
      <c r="AI263">
        <v>0</v>
      </c>
    </row>
    <row r="264" spans="1:35" x14ac:dyDescent="0.45">
      <c r="A264">
        <v>6231894</v>
      </c>
      <c r="B264" t="s">
        <v>35</v>
      </c>
      <c r="C264">
        <v>12172000</v>
      </c>
      <c r="D264">
        <v>243440</v>
      </c>
      <c r="E264" t="s">
        <v>995</v>
      </c>
      <c r="F264" t="s">
        <v>338</v>
      </c>
      <c r="G264">
        <v>30.0250034332275</v>
      </c>
      <c r="H264">
        <v>31.594760894775401</v>
      </c>
      <c r="I264" t="s">
        <v>57</v>
      </c>
      <c r="J264" t="s">
        <v>339</v>
      </c>
      <c r="K264">
        <v>53598</v>
      </c>
      <c r="L264" t="s">
        <v>996</v>
      </c>
      <c r="M264">
        <v>5811</v>
      </c>
      <c r="N264" t="s">
        <v>997</v>
      </c>
      <c r="O264" t="s">
        <v>998</v>
      </c>
      <c r="P264" t="b">
        <v>1</v>
      </c>
      <c r="Q264">
        <v>3</v>
      </c>
      <c r="R264">
        <v>3</v>
      </c>
      <c r="S264">
        <v>170</v>
      </c>
      <c r="T264" s="1">
        <v>45593</v>
      </c>
      <c r="U264" t="s">
        <v>43</v>
      </c>
      <c r="V264" t="s">
        <v>44</v>
      </c>
      <c r="W264">
        <v>99</v>
      </c>
      <c r="X264" t="s">
        <v>45</v>
      </c>
      <c r="Y264" t="s">
        <v>46</v>
      </c>
      <c r="Z264" t="s">
        <v>47</v>
      </c>
      <c r="AA264" t="s">
        <v>48</v>
      </c>
      <c r="AB264" t="s">
        <v>49</v>
      </c>
      <c r="AC264" t="s">
        <v>50</v>
      </c>
      <c r="AD264" t="s">
        <v>51</v>
      </c>
      <c r="AE264" t="s">
        <v>999</v>
      </c>
      <c r="AF264" t="s">
        <v>1000</v>
      </c>
      <c r="AG264" t="s">
        <v>54</v>
      </c>
      <c r="AH264">
        <v>0</v>
      </c>
      <c r="AI264">
        <v>0</v>
      </c>
    </row>
    <row r="265" spans="1:35" x14ac:dyDescent="0.45">
      <c r="A265">
        <v>6227702</v>
      </c>
      <c r="B265" t="s">
        <v>35</v>
      </c>
      <c r="C265">
        <v>7500000</v>
      </c>
      <c r="D265">
        <v>150000</v>
      </c>
      <c r="E265" t="s">
        <v>1001</v>
      </c>
      <c r="F265" t="s">
        <v>338</v>
      </c>
      <c r="G265">
        <v>30.0250034332275</v>
      </c>
      <c r="H265">
        <v>31.594760894775401</v>
      </c>
      <c r="I265" t="s">
        <v>57</v>
      </c>
      <c r="J265" t="s">
        <v>339</v>
      </c>
      <c r="K265">
        <v>22989</v>
      </c>
      <c r="L265" t="s">
        <v>1002</v>
      </c>
      <c r="M265">
        <v>1031</v>
      </c>
      <c r="N265" t="s">
        <v>1003</v>
      </c>
      <c r="O265" t="s">
        <v>1004</v>
      </c>
      <c r="P265" t="b">
        <v>1</v>
      </c>
      <c r="Q265">
        <v>3</v>
      </c>
      <c r="R265">
        <v>3</v>
      </c>
      <c r="S265">
        <v>166</v>
      </c>
      <c r="T265" s="1">
        <v>45593</v>
      </c>
      <c r="U265" t="s">
        <v>43</v>
      </c>
      <c r="V265" t="s">
        <v>44</v>
      </c>
      <c r="W265">
        <v>99</v>
      </c>
      <c r="X265" t="s">
        <v>45</v>
      </c>
      <c r="Y265" t="s">
        <v>46</v>
      </c>
      <c r="Z265" t="s">
        <v>47</v>
      </c>
      <c r="AA265" t="s">
        <v>48</v>
      </c>
      <c r="AB265" t="s">
        <v>49</v>
      </c>
      <c r="AC265" t="s">
        <v>50</v>
      </c>
      <c r="AD265" t="s">
        <v>51</v>
      </c>
      <c r="AE265" t="s">
        <v>1005</v>
      </c>
      <c r="AF265" t="s">
        <v>1006</v>
      </c>
      <c r="AG265" t="s">
        <v>54</v>
      </c>
      <c r="AH265">
        <v>0</v>
      </c>
      <c r="AI265">
        <v>0</v>
      </c>
    </row>
    <row r="266" spans="1:35" x14ac:dyDescent="0.45">
      <c r="A266">
        <v>6212086</v>
      </c>
      <c r="B266" t="s">
        <v>35</v>
      </c>
      <c r="C266">
        <v>5900000</v>
      </c>
      <c r="D266">
        <v>118000</v>
      </c>
      <c r="E266" t="s">
        <v>1007</v>
      </c>
      <c r="F266" t="s">
        <v>739</v>
      </c>
      <c r="G266">
        <v>30.0086479187012</v>
      </c>
      <c r="H266">
        <v>31.428758621215799</v>
      </c>
      <c r="I266" t="s">
        <v>57</v>
      </c>
      <c r="J266" t="s">
        <v>740</v>
      </c>
      <c r="K266">
        <v>24649</v>
      </c>
      <c r="L266" t="s">
        <v>1008</v>
      </c>
      <c r="M266">
        <v>2441</v>
      </c>
      <c r="N266" t="s">
        <v>1009</v>
      </c>
      <c r="O266" t="s">
        <v>1010</v>
      </c>
      <c r="P266" t="b">
        <v>1</v>
      </c>
      <c r="Q266">
        <v>3</v>
      </c>
      <c r="R266">
        <v>3</v>
      </c>
      <c r="S266">
        <v>160</v>
      </c>
      <c r="T266" s="1">
        <v>45589</v>
      </c>
      <c r="U266" t="s">
        <v>43</v>
      </c>
      <c r="V266" t="s">
        <v>44</v>
      </c>
      <c r="W266">
        <v>95</v>
      </c>
      <c r="X266" t="s">
        <v>45</v>
      </c>
      <c r="Y266" t="s">
        <v>46</v>
      </c>
      <c r="Z266" t="s">
        <v>47</v>
      </c>
      <c r="AA266" t="s">
        <v>48</v>
      </c>
      <c r="AB266" t="s">
        <v>49</v>
      </c>
      <c r="AC266" t="s">
        <v>50</v>
      </c>
      <c r="AD266" t="s">
        <v>51</v>
      </c>
      <c r="AE266" t="s">
        <v>1011</v>
      </c>
      <c r="AF266" t="s">
        <v>1012</v>
      </c>
      <c r="AG266" t="s">
        <v>211</v>
      </c>
      <c r="AH266">
        <v>0</v>
      </c>
      <c r="AI266">
        <v>0</v>
      </c>
    </row>
    <row r="267" spans="1:35" x14ac:dyDescent="0.45">
      <c r="A267">
        <v>6219705</v>
      </c>
      <c r="B267" t="s">
        <v>35</v>
      </c>
      <c r="C267">
        <v>11218750</v>
      </c>
      <c r="D267">
        <v>224375</v>
      </c>
      <c r="E267" t="s">
        <v>1013</v>
      </c>
      <c r="F267" t="s">
        <v>290</v>
      </c>
      <c r="G267">
        <v>30.033655166626001</v>
      </c>
      <c r="H267">
        <v>31.554773330688501</v>
      </c>
      <c r="I267" t="s">
        <v>57</v>
      </c>
      <c r="J267" t="s">
        <v>291</v>
      </c>
      <c r="K267">
        <v>18439</v>
      </c>
      <c r="L267" t="s">
        <v>1014</v>
      </c>
      <c r="M267">
        <v>1396</v>
      </c>
      <c r="N267" t="s">
        <v>411</v>
      </c>
      <c r="O267" t="s">
        <v>412</v>
      </c>
      <c r="P267" t="b">
        <v>1</v>
      </c>
      <c r="Q267">
        <v>3</v>
      </c>
      <c r="R267">
        <v>3</v>
      </c>
      <c r="S267">
        <v>170</v>
      </c>
      <c r="T267" s="1">
        <v>45592</v>
      </c>
      <c r="U267" t="s">
        <v>43</v>
      </c>
      <c r="V267" t="s">
        <v>44</v>
      </c>
      <c r="W267">
        <v>98</v>
      </c>
      <c r="X267" t="s">
        <v>45</v>
      </c>
      <c r="Y267" t="s">
        <v>46</v>
      </c>
      <c r="Z267" t="s">
        <v>47</v>
      </c>
      <c r="AA267" t="s">
        <v>48</v>
      </c>
      <c r="AB267" t="s">
        <v>49</v>
      </c>
      <c r="AC267" t="s">
        <v>50</v>
      </c>
      <c r="AD267" t="s">
        <v>51</v>
      </c>
      <c r="AE267" t="s">
        <v>1015</v>
      </c>
      <c r="AF267" t="s">
        <v>428</v>
      </c>
      <c r="AG267" t="s">
        <v>211</v>
      </c>
      <c r="AH267">
        <v>0</v>
      </c>
      <c r="AI267">
        <v>0</v>
      </c>
    </row>
    <row r="268" spans="1:35" x14ac:dyDescent="0.45">
      <c r="A268">
        <v>6176227</v>
      </c>
      <c r="B268" t="s">
        <v>35</v>
      </c>
      <c r="C268">
        <v>4400000</v>
      </c>
      <c r="D268">
        <v>88000</v>
      </c>
      <c r="E268" t="s">
        <v>1016</v>
      </c>
      <c r="F268" t="s">
        <v>704</v>
      </c>
      <c r="G268">
        <v>30.061994552612301</v>
      </c>
      <c r="H268">
        <v>31.5186557769775</v>
      </c>
      <c r="I268" t="s">
        <v>57</v>
      </c>
      <c r="J268" t="s">
        <v>705</v>
      </c>
      <c r="K268">
        <v>41256</v>
      </c>
      <c r="L268" t="s">
        <v>1017</v>
      </c>
      <c r="M268">
        <v>3896</v>
      </c>
      <c r="N268" t="s">
        <v>1018</v>
      </c>
      <c r="O268" t="s">
        <v>1019</v>
      </c>
      <c r="P268" t="b">
        <v>1</v>
      </c>
      <c r="Q268">
        <v>3</v>
      </c>
      <c r="R268">
        <v>3</v>
      </c>
      <c r="S268">
        <v>170</v>
      </c>
      <c r="T268" s="1">
        <v>45584</v>
      </c>
      <c r="U268" t="s">
        <v>43</v>
      </c>
      <c r="V268" t="s">
        <v>44</v>
      </c>
      <c r="W268">
        <v>94</v>
      </c>
      <c r="X268" t="s">
        <v>45</v>
      </c>
      <c r="Y268" t="s">
        <v>46</v>
      </c>
      <c r="Z268" t="s">
        <v>47</v>
      </c>
      <c r="AA268" t="s">
        <v>48</v>
      </c>
      <c r="AB268" t="s">
        <v>49</v>
      </c>
      <c r="AC268" t="s">
        <v>50</v>
      </c>
      <c r="AD268" t="s">
        <v>51</v>
      </c>
      <c r="AE268" t="s">
        <v>1020</v>
      </c>
      <c r="AF268" t="s">
        <v>53</v>
      </c>
      <c r="AG268" t="s">
        <v>54</v>
      </c>
      <c r="AH268">
        <v>0</v>
      </c>
      <c r="AI268">
        <v>0</v>
      </c>
    </row>
    <row r="269" spans="1:35" x14ac:dyDescent="0.45">
      <c r="A269">
        <v>6176234</v>
      </c>
      <c r="B269" t="s">
        <v>35</v>
      </c>
      <c r="C269">
        <v>7700000</v>
      </c>
      <c r="D269">
        <v>154000</v>
      </c>
      <c r="E269" t="s">
        <v>1021</v>
      </c>
      <c r="F269" t="s">
        <v>704</v>
      </c>
      <c r="G269">
        <v>30.061994552612301</v>
      </c>
      <c r="H269">
        <v>31.5186557769775</v>
      </c>
      <c r="I269" t="s">
        <v>57</v>
      </c>
      <c r="J269" t="s">
        <v>705</v>
      </c>
      <c r="K269">
        <v>39474</v>
      </c>
      <c r="L269" t="s">
        <v>1022</v>
      </c>
      <c r="M269">
        <v>3896</v>
      </c>
      <c r="N269" t="s">
        <v>1018</v>
      </c>
      <c r="O269" t="s">
        <v>1019</v>
      </c>
      <c r="P269" t="b">
        <v>1</v>
      </c>
      <c r="Q269">
        <v>3</v>
      </c>
      <c r="R269">
        <v>3</v>
      </c>
      <c r="S269">
        <v>170</v>
      </c>
      <c r="T269" s="1">
        <v>45584</v>
      </c>
      <c r="U269" t="s">
        <v>43</v>
      </c>
      <c r="V269" t="s">
        <v>44</v>
      </c>
      <c r="W269">
        <v>94</v>
      </c>
      <c r="X269" t="s">
        <v>45</v>
      </c>
      <c r="Y269" t="s">
        <v>46</v>
      </c>
      <c r="Z269" t="s">
        <v>47</v>
      </c>
      <c r="AA269" t="s">
        <v>48</v>
      </c>
      <c r="AB269" t="s">
        <v>49</v>
      </c>
      <c r="AC269" t="s">
        <v>50</v>
      </c>
      <c r="AD269" t="s">
        <v>51</v>
      </c>
      <c r="AE269" t="s">
        <v>1023</v>
      </c>
      <c r="AF269" t="s">
        <v>544</v>
      </c>
      <c r="AG269" t="s">
        <v>54</v>
      </c>
      <c r="AH269">
        <v>0</v>
      </c>
      <c r="AI269">
        <v>0</v>
      </c>
    </row>
    <row r="270" spans="1:35" x14ac:dyDescent="0.45">
      <c r="A270">
        <v>6175996</v>
      </c>
      <c r="B270" t="s">
        <v>35</v>
      </c>
      <c r="C270">
        <v>4100000</v>
      </c>
      <c r="D270">
        <v>82000</v>
      </c>
      <c r="E270" t="s">
        <v>1024</v>
      </c>
      <c r="F270" t="s">
        <v>704</v>
      </c>
      <c r="G270">
        <v>30.061994552612301</v>
      </c>
      <c r="H270">
        <v>31.5186557769775</v>
      </c>
      <c r="I270" t="s">
        <v>57</v>
      </c>
      <c r="J270" t="s">
        <v>705</v>
      </c>
      <c r="K270">
        <v>39474</v>
      </c>
      <c r="L270" t="s">
        <v>1022</v>
      </c>
      <c r="M270">
        <v>3896</v>
      </c>
      <c r="N270" t="s">
        <v>1018</v>
      </c>
      <c r="O270" t="s">
        <v>1019</v>
      </c>
      <c r="P270" t="b">
        <v>1</v>
      </c>
      <c r="Q270">
        <v>3</v>
      </c>
      <c r="R270">
        <v>3</v>
      </c>
      <c r="S270">
        <v>151</v>
      </c>
      <c r="T270" s="1">
        <v>45584</v>
      </c>
      <c r="U270" t="s">
        <v>43</v>
      </c>
      <c r="V270" t="s">
        <v>44</v>
      </c>
      <c r="W270">
        <v>94</v>
      </c>
      <c r="X270" t="s">
        <v>45</v>
      </c>
      <c r="Y270" t="s">
        <v>46</v>
      </c>
      <c r="Z270" t="s">
        <v>47</v>
      </c>
      <c r="AA270" t="s">
        <v>48</v>
      </c>
      <c r="AB270" t="s">
        <v>49</v>
      </c>
      <c r="AC270" t="s">
        <v>50</v>
      </c>
      <c r="AD270" t="s">
        <v>51</v>
      </c>
      <c r="AE270" t="s">
        <v>1025</v>
      </c>
      <c r="AF270" t="s">
        <v>53</v>
      </c>
      <c r="AG270" t="s">
        <v>101</v>
      </c>
      <c r="AH270">
        <v>0</v>
      </c>
      <c r="AI270">
        <v>0</v>
      </c>
    </row>
    <row r="271" spans="1:35" x14ac:dyDescent="0.45">
      <c r="A271">
        <v>6214844</v>
      </c>
      <c r="B271" t="s">
        <v>35</v>
      </c>
      <c r="C271">
        <v>11580000</v>
      </c>
      <c r="D271">
        <v>231600</v>
      </c>
      <c r="E271" t="s">
        <v>1026</v>
      </c>
      <c r="F271" t="s">
        <v>214</v>
      </c>
      <c r="G271">
        <v>30.0780429840088</v>
      </c>
      <c r="H271">
        <v>31.596580505371101</v>
      </c>
      <c r="I271" t="s">
        <v>57</v>
      </c>
      <c r="J271" t="s">
        <v>215</v>
      </c>
      <c r="K271">
        <v>51581</v>
      </c>
      <c r="L271" t="s">
        <v>1027</v>
      </c>
      <c r="M271">
        <v>2685</v>
      </c>
      <c r="N271" t="s">
        <v>298</v>
      </c>
      <c r="O271" t="s">
        <v>299</v>
      </c>
      <c r="P271" t="b">
        <v>1</v>
      </c>
      <c r="Q271">
        <v>3</v>
      </c>
      <c r="R271">
        <v>3</v>
      </c>
      <c r="S271">
        <v>155</v>
      </c>
      <c r="T271" s="1">
        <v>45590</v>
      </c>
      <c r="U271" t="s">
        <v>43</v>
      </c>
      <c r="V271" t="s">
        <v>44</v>
      </c>
      <c r="W271">
        <v>96</v>
      </c>
      <c r="X271" t="s">
        <v>45</v>
      </c>
      <c r="Y271" t="s">
        <v>46</v>
      </c>
      <c r="Z271" t="s">
        <v>47</v>
      </c>
      <c r="AA271" t="s">
        <v>48</v>
      </c>
      <c r="AB271" t="s">
        <v>49</v>
      </c>
      <c r="AC271" t="s">
        <v>50</v>
      </c>
      <c r="AD271" t="s">
        <v>51</v>
      </c>
      <c r="AE271" t="s">
        <v>1028</v>
      </c>
      <c r="AF271" t="s">
        <v>1029</v>
      </c>
      <c r="AG271" t="s">
        <v>101</v>
      </c>
      <c r="AH271">
        <v>0</v>
      </c>
      <c r="AI271">
        <v>0</v>
      </c>
    </row>
    <row r="272" spans="1:35" x14ac:dyDescent="0.45">
      <c r="A272">
        <v>6192249</v>
      </c>
      <c r="B272" t="s">
        <v>35</v>
      </c>
      <c r="C272">
        <v>7900000</v>
      </c>
      <c r="D272">
        <v>158000</v>
      </c>
      <c r="E272" t="s">
        <v>1030</v>
      </c>
      <c r="F272" t="s">
        <v>1031</v>
      </c>
      <c r="G272">
        <v>30.0032444000244</v>
      </c>
      <c r="H272">
        <v>31.474485397338899</v>
      </c>
      <c r="I272" t="s">
        <v>57</v>
      </c>
      <c r="J272" t="s">
        <v>1032</v>
      </c>
      <c r="K272">
        <v>40398</v>
      </c>
      <c r="L272" t="s">
        <v>1033</v>
      </c>
      <c r="M272">
        <v>793</v>
      </c>
      <c r="N272" t="s">
        <v>1034</v>
      </c>
      <c r="O272" t="s">
        <v>1035</v>
      </c>
      <c r="P272" t="b">
        <v>1</v>
      </c>
      <c r="Q272">
        <v>3</v>
      </c>
      <c r="R272">
        <v>3</v>
      </c>
      <c r="S272">
        <v>148</v>
      </c>
      <c r="T272" s="1">
        <v>45587</v>
      </c>
      <c r="U272" t="s">
        <v>43</v>
      </c>
      <c r="V272" t="s">
        <v>44</v>
      </c>
      <c r="W272">
        <v>94</v>
      </c>
      <c r="X272" t="s">
        <v>45</v>
      </c>
      <c r="Y272" t="s">
        <v>46</v>
      </c>
      <c r="Z272" t="s">
        <v>47</v>
      </c>
      <c r="AA272" t="s">
        <v>48</v>
      </c>
      <c r="AB272" t="s">
        <v>49</v>
      </c>
      <c r="AC272" t="s">
        <v>50</v>
      </c>
      <c r="AD272" t="s">
        <v>51</v>
      </c>
      <c r="AE272" t="s">
        <v>1036</v>
      </c>
      <c r="AF272" t="s">
        <v>1037</v>
      </c>
      <c r="AG272" t="s">
        <v>101</v>
      </c>
      <c r="AH272">
        <v>0</v>
      </c>
      <c r="AI272">
        <v>0</v>
      </c>
    </row>
    <row r="273" spans="1:35" x14ac:dyDescent="0.45">
      <c r="A273">
        <v>6189101</v>
      </c>
      <c r="B273" t="s">
        <v>35</v>
      </c>
      <c r="C273">
        <v>11700000</v>
      </c>
      <c r="D273">
        <v>234000</v>
      </c>
      <c r="E273" t="s">
        <v>1038</v>
      </c>
      <c r="F273" t="s">
        <v>398</v>
      </c>
      <c r="G273">
        <v>30.0086479187012</v>
      </c>
      <c r="H273">
        <v>31.428758621215799</v>
      </c>
      <c r="I273" t="s">
        <v>57</v>
      </c>
      <c r="J273" t="s">
        <v>399</v>
      </c>
      <c r="K273">
        <v>18786</v>
      </c>
      <c r="L273" t="s">
        <v>1039</v>
      </c>
      <c r="M273">
        <v>929</v>
      </c>
      <c r="N273" t="s">
        <v>1040</v>
      </c>
      <c r="O273" t="s">
        <v>1041</v>
      </c>
      <c r="P273" t="b">
        <v>1</v>
      </c>
      <c r="Q273">
        <v>3</v>
      </c>
      <c r="R273">
        <v>3</v>
      </c>
      <c r="S273">
        <v>179</v>
      </c>
      <c r="T273" s="1">
        <v>45586</v>
      </c>
      <c r="U273" t="s">
        <v>43</v>
      </c>
      <c r="V273" t="s">
        <v>44</v>
      </c>
      <c r="W273">
        <v>94</v>
      </c>
      <c r="X273" t="s">
        <v>45</v>
      </c>
      <c r="Y273" t="s">
        <v>46</v>
      </c>
      <c r="Z273" t="s">
        <v>47</v>
      </c>
      <c r="AA273" t="s">
        <v>48</v>
      </c>
      <c r="AB273" t="s">
        <v>49</v>
      </c>
      <c r="AC273" t="s">
        <v>50</v>
      </c>
      <c r="AD273" t="s">
        <v>51</v>
      </c>
      <c r="AE273" t="s">
        <v>1042</v>
      </c>
      <c r="AF273" t="s">
        <v>1043</v>
      </c>
      <c r="AG273" t="s">
        <v>54</v>
      </c>
      <c r="AH273">
        <v>0</v>
      </c>
      <c r="AI273">
        <v>0</v>
      </c>
    </row>
    <row r="274" spans="1:35" x14ac:dyDescent="0.45">
      <c r="A274">
        <v>6166632</v>
      </c>
      <c r="B274" t="s">
        <v>35</v>
      </c>
      <c r="C274">
        <v>6860000</v>
      </c>
      <c r="D274">
        <v>137200</v>
      </c>
      <c r="E274" t="s">
        <v>1044</v>
      </c>
      <c r="F274" t="s">
        <v>166</v>
      </c>
      <c r="G274">
        <v>29.975822448730501</v>
      </c>
      <c r="H274">
        <v>31.565404891967798</v>
      </c>
      <c r="I274" t="s">
        <v>57</v>
      </c>
      <c r="J274" t="s">
        <v>167</v>
      </c>
      <c r="K274">
        <v>38862</v>
      </c>
      <c r="L274" t="s">
        <v>903</v>
      </c>
      <c r="M274">
        <v>87</v>
      </c>
      <c r="N274" t="s">
        <v>904</v>
      </c>
      <c r="O274" t="s">
        <v>905</v>
      </c>
      <c r="P274" t="b">
        <v>1</v>
      </c>
      <c r="Q274">
        <v>3</v>
      </c>
      <c r="R274">
        <v>3</v>
      </c>
      <c r="S274">
        <v>165</v>
      </c>
      <c r="T274" s="1">
        <v>45582</v>
      </c>
      <c r="U274" t="s">
        <v>43</v>
      </c>
      <c r="V274" t="s">
        <v>44</v>
      </c>
      <c r="W274">
        <v>94</v>
      </c>
      <c r="X274" t="s">
        <v>45</v>
      </c>
      <c r="Y274" t="s">
        <v>46</v>
      </c>
      <c r="Z274" t="s">
        <v>47</v>
      </c>
      <c r="AA274" t="s">
        <v>48</v>
      </c>
      <c r="AB274" t="s">
        <v>49</v>
      </c>
      <c r="AC274" t="s">
        <v>50</v>
      </c>
      <c r="AD274" t="s">
        <v>51</v>
      </c>
      <c r="AE274" t="s">
        <v>1045</v>
      </c>
      <c r="AF274" t="s">
        <v>1046</v>
      </c>
      <c r="AG274" t="s">
        <v>54</v>
      </c>
      <c r="AH274">
        <v>0</v>
      </c>
      <c r="AI274">
        <v>0</v>
      </c>
    </row>
    <row r="275" spans="1:35" x14ac:dyDescent="0.45">
      <c r="A275">
        <v>6210833</v>
      </c>
      <c r="B275" t="s">
        <v>35</v>
      </c>
      <c r="C275">
        <v>23000000</v>
      </c>
      <c r="D275">
        <v>460000</v>
      </c>
      <c r="E275" t="s">
        <v>1047</v>
      </c>
      <c r="F275" t="s">
        <v>810</v>
      </c>
      <c r="G275">
        <v>30.0139274597168</v>
      </c>
      <c r="H275">
        <v>31.506923675537099</v>
      </c>
      <c r="I275" t="s">
        <v>57</v>
      </c>
      <c r="J275" t="s">
        <v>811</v>
      </c>
      <c r="K275">
        <v>50061</v>
      </c>
      <c r="L275" t="s">
        <v>327</v>
      </c>
      <c r="M275">
        <v>5494</v>
      </c>
      <c r="N275" t="s">
        <v>328</v>
      </c>
      <c r="O275" t="s">
        <v>329</v>
      </c>
      <c r="P275" t="b">
        <v>1</v>
      </c>
      <c r="Q275">
        <v>3</v>
      </c>
      <c r="R275">
        <v>3</v>
      </c>
      <c r="S275">
        <v>205</v>
      </c>
      <c r="T275" s="1">
        <v>45589</v>
      </c>
      <c r="U275" t="s">
        <v>43</v>
      </c>
      <c r="V275" t="s">
        <v>44</v>
      </c>
      <c r="W275">
        <v>95</v>
      </c>
      <c r="X275" t="s">
        <v>45</v>
      </c>
      <c r="Y275" t="s">
        <v>46</v>
      </c>
      <c r="Z275" t="s">
        <v>47</v>
      </c>
      <c r="AA275" t="s">
        <v>48</v>
      </c>
      <c r="AB275" t="s">
        <v>49</v>
      </c>
      <c r="AC275" t="s">
        <v>50</v>
      </c>
      <c r="AD275" t="s">
        <v>51</v>
      </c>
      <c r="AE275" t="s">
        <v>1048</v>
      </c>
      <c r="AF275" t="s">
        <v>100</v>
      </c>
      <c r="AG275" t="s">
        <v>54</v>
      </c>
      <c r="AH275">
        <v>0</v>
      </c>
      <c r="AI275">
        <v>0</v>
      </c>
    </row>
    <row r="276" spans="1:35" x14ac:dyDescent="0.45">
      <c r="A276">
        <v>6214080</v>
      </c>
      <c r="B276" t="s">
        <v>35</v>
      </c>
      <c r="C276">
        <v>13000000</v>
      </c>
      <c r="D276">
        <v>260000</v>
      </c>
      <c r="E276" t="s">
        <v>1049</v>
      </c>
      <c r="F276" t="s">
        <v>398</v>
      </c>
      <c r="G276">
        <v>30.0086479187012</v>
      </c>
      <c r="H276">
        <v>31.428758621215799</v>
      </c>
      <c r="I276" t="s">
        <v>57</v>
      </c>
      <c r="J276" t="s">
        <v>399</v>
      </c>
      <c r="K276">
        <v>43657</v>
      </c>
      <c r="L276" t="s">
        <v>1050</v>
      </c>
      <c r="M276">
        <v>4285</v>
      </c>
      <c r="N276" t="s">
        <v>1051</v>
      </c>
      <c r="O276" t="s">
        <v>1052</v>
      </c>
      <c r="P276" t="b">
        <v>1</v>
      </c>
      <c r="Q276">
        <v>3</v>
      </c>
      <c r="R276">
        <v>3</v>
      </c>
      <c r="S276">
        <v>160</v>
      </c>
      <c r="T276" s="1">
        <v>45589</v>
      </c>
      <c r="U276" t="s">
        <v>43</v>
      </c>
      <c r="V276" t="s">
        <v>44</v>
      </c>
      <c r="W276">
        <v>95</v>
      </c>
      <c r="X276" t="s">
        <v>45</v>
      </c>
      <c r="Y276" t="s">
        <v>46</v>
      </c>
      <c r="Z276" t="s">
        <v>47</v>
      </c>
      <c r="AA276" t="s">
        <v>48</v>
      </c>
      <c r="AB276" t="s">
        <v>49</v>
      </c>
      <c r="AC276" t="s">
        <v>50</v>
      </c>
      <c r="AD276" t="s">
        <v>51</v>
      </c>
      <c r="AE276" t="s">
        <v>1053</v>
      </c>
      <c r="AF276" t="s">
        <v>100</v>
      </c>
      <c r="AG276" t="s">
        <v>211</v>
      </c>
      <c r="AH276">
        <v>0</v>
      </c>
      <c r="AI276">
        <v>0</v>
      </c>
    </row>
    <row r="277" spans="1:35" x14ac:dyDescent="0.45">
      <c r="A277">
        <v>6212189</v>
      </c>
      <c r="B277" t="s">
        <v>35</v>
      </c>
      <c r="C277">
        <v>6100000</v>
      </c>
      <c r="D277">
        <v>122000</v>
      </c>
      <c r="E277" t="s">
        <v>1054</v>
      </c>
      <c r="F277" t="s">
        <v>739</v>
      </c>
      <c r="G277">
        <v>30.0086479187012</v>
      </c>
      <c r="H277">
        <v>31.428758621215799</v>
      </c>
      <c r="I277" t="s">
        <v>57</v>
      </c>
      <c r="J277" t="s">
        <v>740</v>
      </c>
      <c r="K277">
        <v>24649</v>
      </c>
      <c r="L277" t="s">
        <v>1008</v>
      </c>
      <c r="M277">
        <v>2441</v>
      </c>
      <c r="N277" t="s">
        <v>1009</v>
      </c>
      <c r="O277" t="s">
        <v>1010</v>
      </c>
      <c r="P277" t="b">
        <v>1</v>
      </c>
      <c r="Q277">
        <v>3</v>
      </c>
      <c r="R277">
        <v>3</v>
      </c>
      <c r="S277">
        <v>175</v>
      </c>
      <c r="T277" s="1">
        <v>45589</v>
      </c>
      <c r="U277" t="s">
        <v>43</v>
      </c>
      <c r="V277" t="s">
        <v>44</v>
      </c>
      <c r="W277">
        <v>95</v>
      </c>
      <c r="X277" t="s">
        <v>45</v>
      </c>
      <c r="Y277" t="s">
        <v>46</v>
      </c>
      <c r="Z277" t="s">
        <v>47</v>
      </c>
      <c r="AA277" t="s">
        <v>48</v>
      </c>
      <c r="AB277" t="s">
        <v>49</v>
      </c>
      <c r="AC277" t="s">
        <v>50</v>
      </c>
      <c r="AD277" t="s">
        <v>51</v>
      </c>
      <c r="AE277" t="s">
        <v>1055</v>
      </c>
      <c r="AF277" t="s">
        <v>1012</v>
      </c>
      <c r="AG277" t="s">
        <v>211</v>
      </c>
      <c r="AH277">
        <v>0</v>
      </c>
      <c r="AI277">
        <v>0</v>
      </c>
    </row>
    <row r="278" spans="1:35" x14ac:dyDescent="0.45">
      <c r="A278">
        <v>6101766</v>
      </c>
      <c r="B278" t="s">
        <v>35</v>
      </c>
      <c r="C278">
        <v>8507000</v>
      </c>
      <c r="D278">
        <v>170140</v>
      </c>
      <c r="E278" t="s">
        <v>1056</v>
      </c>
      <c r="F278" t="s">
        <v>704</v>
      </c>
      <c r="G278">
        <v>30.061994552612301</v>
      </c>
      <c r="H278">
        <v>31.5186557769775</v>
      </c>
      <c r="I278" t="s">
        <v>57</v>
      </c>
      <c r="J278" t="s">
        <v>705</v>
      </c>
      <c r="K278">
        <v>47524</v>
      </c>
      <c r="L278" t="s">
        <v>452</v>
      </c>
      <c r="M278">
        <v>4298</v>
      </c>
      <c r="N278" t="s">
        <v>453</v>
      </c>
      <c r="O278" t="s">
        <v>454</v>
      </c>
      <c r="P278" t="b">
        <v>1</v>
      </c>
      <c r="Q278">
        <v>3</v>
      </c>
      <c r="R278">
        <v>3</v>
      </c>
      <c r="S278">
        <v>175</v>
      </c>
      <c r="T278" s="1">
        <v>45572</v>
      </c>
      <c r="U278" t="s">
        <v>43</v>
      </c>
      <c r="V278" t="s">
        <v>44</v>
      </c>
      <c r="W278">
        <v>92</v>
      </c>
      <c r="X278" t="s">
        <v>45</v>
      </c>
      <c r="Y278" t="s">
        <v>46</v>
      </c>
      <c r="Z278" t="s">
        <v>47</v>
      </c>
      <c r="AA278" t="s">
        <v>48</v>
      </c>
      <c r="AB278" t="s">
        <v>49</v>
      </c>
      <c r="AC278" t="s">
        <v>50</v>
      </c>
      <c r="AD278" t="s">
        <v>51</v>
      </c>
      <c r="AE278" t="s">
        <v>1057</v>
      </c>
      <c r="AF278" t="s">
        <v>1058</v>
      </c>
      <c r="AG278" t="s">
        <v>54</v>
      </c>
      <c r="AH278">
        <v>0</v>
      </c>
      <c r="AI278">
        <v>0</v>
      </c>
    </row>
    <row r="279" spans="1:35" x14ac:dyDescent="0.45">
      <c r="A279">
        <v>6213397</v>
      </c>
      <c r="B279" t="s">
        <v>35</v>
      </c>
      <c r="C279">
        <v>7500000</v>
      </c>
      <c r="D279">
        <v>150000</v>
      </c>
      <c r="E279" t="s">
        <v>1059</v>
      </c>
      <c r="F279" t="s">
        <v>338</v>
      </c>
      <c r="G279">
        <v>30.0250034332275</v>
      </c>
      <c r="H279">
        <v>31.594760894775401</v>
      </c>
      <c r="I279" t="s">
        <v>57</v>
      </c>
      <c r="J279" t="s">
        <v>339</v>
      </c>
      <c r="K279">
        <v>47702</v>
      </c>
      <c r="L279" t="s">
        <v>1060</v>
      </c>
      <c r="M279">
        <v>2410</v>
      </c>
      <c r="N279" t="s">
        <v>1061</v>
      </c>
      <c r="O279" t="s">
        <v>1062</v>
      </c>
      <c r="P279" t="b">
        <v>1</v>
      </c>
      <c r="Q279">
        <v>3</v>
      </c>
      <c r="R279">
        <v>3</v>
      </c>
      <c r="S279">
        <v>166</v>
      </c>
      <c r="T279" s="1">
        <v>45589</v>
      </c>
      <c r="U279" t="s">
        <v>43</v>
      </c>
      <c r="V279" t="s">
        <v>44</v>
      </c>
      <c r="W279">
        <v>95</v>
      </c>
      <c r="X279" t="s">
        <v>45</v>
      </c>
      <c r="Y279" t="s">
        <v>46</v>
      </c>
      <c r="Z279" t="s">
        <v>47</v>
      </c>
      <c r="AA279" t="s">
        <v>48</v>
      </c>
      <c r="AB279" t="s">
        <v>49</v>
      </c>
      <c r="AC279" t="s">
        <v>50</v>
      </c>
      <c r="AD279" t="s">
        <v>51</v>
      </c>
      <c r="AE279" t="s">
        <v>1063</v>
      </c>
      <c r="AF279" t="s">
        <v>1064</v>
      </c>
      <c r="AG279" t="s">
        <v>54</v>
      </c>
      <c r="AH279">
        <v>0</v>
      </c>
      <c r="AI279">
        <v>0</v>
      </c>
    </row>
    <row r="280" spans="1:35" x14ac:dyDescent="0.45">
      <c r="A280">
        <v>6196059</v>
      </c>
      <c r="B280" t="s">
        <v>35</v>
      </c>
      <c r="C280">
        <v>17800000</v>
      </c>
      <c r="D280">
        <v>356000</v>
      </c>
      <c r="E280" t="s">
        <v>1065</v>
      </c>
      <c r="F280" t="s">
        <v>159</v>
      </c>
      <c r="G280">
        <v>30.0739231109619</v>
      </c>
      <c r="H280">
        <v>31.465532302856399</v>
      </c>
      <c r="I280" t="s">
        <v>57</v>
      </c>
      <c r="J280" t="s">
        <v>160</v>
      </c>
      <c r="K280">
        <v>48542</v>
      </c>
      <c r="L280" t="s">
        <v>512</v>
      </c>
      <c r="M280">
        <v>378</v>
      </c>
      <c r="N280" t="s">
        <v>480</v>
      </c>
      <c r="O280" t="s">
        <v>481</v>
      </c>
      <c r="P280" t="b">
        <v>1</v>
      </c>
      <c r="Q280">
        <v>3</v>
      </c>
      <c r="R280">
        <v>3</v>
      </c>
      <c r="S280">
        <v>238</v>
      </c>
      <c r="T280" s="1">
        <v>45587</v>
      </c>
      <c r="U280" t="s">
        <v>43</v>
      </c>
      <c r="V280" t="s">
        <v>44</v>
      </c>
      <c r="W280">
        <v>94</v>
      </c>
      <c r="X280" t="s">
        <v>45</v>
      </c>
      <c r="Y280" t="s">
        <v>46</v>
      </c>
      <c r="Z280" t="s">
        <v>47</v>
      </c>
      <c r="AA280" t="s">
        <v>48</v>
      </c>
      <c r="AB280" t="s">
        <v>49</v>
      </c>
      <c r="AC280" t="s">
        <v>50</v>
      </c>
      <c r="AD280" t="s">
        <v>51</v>
      </c>
      <c r="AE280" t="s">
        <v>1066</v>
      </c>
      <c r="AF280" t="s">
        <v>483</v>
      </c>
      <c r="AG280" t="s">
        <v>211</v>
      </c>
      <c r="AH280">
        <v>0</v>
      </c>
      <c r="AI280">
        <v>0</v>
      </c>
    </row>
    <row r="281" spans="1:35" x14ac:dyDescent="0.45">
      <c r="A281">
        <v>6198699</v>
      </c>
      <c r="B281" t="s">
        <v>35</v>
      </c>
      <c r="C281">
        <v>5250000</v>
      </c>
      <c r="D281">
        <v>105000</v>
      </c>
      <c r="E281" t="s">
        <v>1067</v>
      </c>
      <c r="F281" t="s">
        <v>1068</v>
      </c>
      <c r="G281">
        <v>30.0086479187012</v>
      </c>
      <c r="H281">
        <v>31.428758621215799</v>
      </c>
      <c r="I281" t="s">
        <v>57</v>
      </c>
      <c r="J281" t="s">
        <v>1069</v>
      </c>
      <c r="K281">
        <v>42244</v>
      </c>
      <c r="L281" t="s">
        <v>516</v>
      </c>
      <c r="M281">
        <v>1396</v>
      </c>
      <c r="N281" t="s">
        <v>411</v>
      </c>
      <c r="O281" t="s">
        <v>412</v>
      </c>
      <c r="P281" t="b">
        <v>1</v>
      </c>
      <c r="Q281">
        <v>3</v>
      </c>
      <c r="R281">
        <v>3</v>
      </c>
      <c r="S281">
        <v>225</v>
      </c>
      <c r="T281" s="1">
        <v>45587</v>
      </c>
      <c r="U281" t="s">
        <v>43</v>
      </c>
      <c r="V281" t="s">
        <v>44</v>
      </c>
      <c r="W281">
        <v>94</v>
      </c>
      <c r="X281" t="s">
        <v>45</v>
      </c>
      <c r="Y281" t="s">
        <v>46</v>
      </c>
      <c r="Z281" t="s">
        <v>47</v>
      </c>
      <c r="AA281" t="s">
        <v>48</v>
      </c>
      <c r="AB281" t="s">
        <v>49</v>
      </c>
      <c r="AC281" t="s">
        <v>50</v>
      </c>
      <c r="AD281" t="s">
        <v>51</v>
      </c>
      <c r="AE281" t="s">
        <v>1070</v>
      </c>
      <c r="AF281" t="s">
        <v>1071</v>
      </c>
      <c r="AG281" t="s">
        <v>54</v>
      </c>
      <c r="AH281">
        <v>0</v>
      </c>
      <c r="AI281">
        <v>0</v>
      </c>
    </row>
    <row r="282" spans="1:35" x14ac:dyDescent="0.45">
      <c r="A282">
        <v>6198997</v>
      </c>
      <c r="B282" t="s">
        <v>35</v>
      </c>
      <c r="C282">
        <v>1395000</v>
      </c>
      <c r="D282">
        <v>27900</v>
      </c>
      <c r="E282" t="s">
        <v>1072</v>
      </c>
      <c r="F282" t="s">
        <v>739</v>
      </c>
      <c r="G282">
        <v>30.0086479187012</v>
      </c>
      <c r="H282">
        <v>31.428758621215799</v>
      </c>
      <c r="I282" t="s">
        <v>57</v>
      </c>
      <c r="J282" t="s">
        <v>740</v>
      </c>
      <c r="K282">
        <v>51639</v>
      </c>
      <c r="L282" t="s">
        <v>1073</v>
      </c>
      <c r="M282">
        <v>5673</v>
      </c>
      <c r="N282" t="s">
        <v>1074</v>
      </c>
      <c r="O282" t="s">
        <v>1075</v>
      </c>
      <c r="P282" t="b">
        <v>1</v>
      </c>
      <c r="Q282">
        <v>3</v>
      </c>
      <c r="R282">
        <v>3</v>
      </c>
      <c r="S282">
        <v>155</v>
      </c>
      <c r="T282" s="1">
        <v>45587</v>
      </c>
      <c r="U282" t="s">
        <v>43</v>
      </c>
      <c r="V282" t="s">
        <v>44</v>
      </c>
      <c r="W282">
        <v>94</v>
      </c>
      <c r="X282" t="s">
        <v>45</v>
      </c>
      <c r="Y282" t="s">
        <v>46</v>
      </c>
      <c r="Z282" t="s">
        <v>47</v>
      </c>
      <c r="AA282" t="s">
        <v>48</v>
      </c>
      <c r="AB282" t="s">
        <v>49</v>
      </c>
      <c r="AC282" t="s">
        <v>50</v>
      </c>
      <c r="AD282" t="s">
        <v>51</v>
      </c>
      <c r="AE282" t="s">
        <v>1076</v>
      </c>
      <c r="AF282" t="s">
        <v>1077</v>
      </c>
      <c r="AG282" t="s">
        <v>211</v>
      </c>
      <c r="AH282">
        <v>0</v>
      </c>
      <c r="AI282">
        <v>0</v>
      </c>
    </row>
    <row r="283" spans="1:35" x14ac:dyDescent="0.45">
      <c r="A283">
        <v>6176958</v>
      </c>
      <c r="B283" t="s">
        <v>35</v>
      </c>
      <c r="C283">
        <v>16000000</v>
      </c>
      <c r="D283">
        <v>320000</v>
      </c>
      <c r="E283" t="s">
        <v>1078</v>
      </c>
      <c r="F283" t="s">
        <v>159</v>
      </c>
      <c r="G283">
        <v>30.0739231109619</v>
      </c>
      <c r="H283">
        <v>31.465532302856399</v>
      </c>
      <c r="I283" t="s">
        <v>57</v>
      </c>
      <c r="J283" t="s">
        <v>160</v>
      </c>
      <c r="K283">
        <v>10144</v>
      </c>
      <c r="L283" t="s">
        <v>971</v>
      </c>
      <c r="M283">
        <v>127</v>
      </c>
      <c r="N283" t="s">
        <v>439</v>
      </c>
      <c r="O283" t="s">
        <v>440</v>
      </c>
      <c r="P283" t="b">
        <v>1</v>
      </c>
      <c r="Q283">
        <v>3</v>
      </c>
      <c r="R283">
        <v>3</v>
      </c>
      <c r="S283">
        <v>173</v>
      </c>
      <c r="T283" s="1">
        <v>45585</v>
      </c>
      <c r="U283" t="s">
        <v>43</v>
      </c>
      <c r="V283" t="s">
        <v>44</v>
      </c>
      <c r="W283">
        <v>94</v>
      </c>
      <c r="X283" t="s">
        <v>45</v>
      </c>
      <c r="Y283" t="s">
        <v>46</v>
      </c>
      <c r="Z283" t="s">
        <v>47</v>
      </c>
      <c r="AA283" t="s">
        <v>48</v>
      </c>
      <c r="AB283" t="s">
        <v>49</v>
      </c>
      <c r="AC283" t="s">
        <v>50</v>
      </c>
      <c r="AD283" t="s">
        <v>51</v>
      </c>
      <c r="AE283" t="s">
        <v>1079</v>
      </c>
      <c r="AF283" t="s">
        <v>1080</v>
      </c>
      <c r="AG283" t="s">
        <v>54</v>
      </c>
      <c r="AH283">
        <v>0</v>
      </c>
      <c r="AI283">
        <v>0</v>
      </c>
    </row>
    <row r="284" spans="1:35" x14ac:dyDescent="0.45">
      <c r="A284">
        <v>6105049</v>
      </c>
      <c r="B284" t="s">
        <v>35</v>
      </c>
      <c r="C284">
        <v>2584500</v>
      </c>
      <c r="D284">
        <v>51690</v>
      </c>
      <c r="E284" t="s">
        <v>1081</v>
      </c>
      <c r="F284" t="s">
        <v>338</v>
      </c>
      <c r="G284">
        <v>30.0250034332275</v>
      </c>
      <c r="H284">
        <v>31.594760894775401</v>
      </c>
      <c r="I284" t="s">
        <v>57</v>
      </c>
      <c r="J284" t="s">
        <v>339</v>
      </c>
      <c r="K284">
        <v>30329</v>
      </c>
      <c r="L284" t="s">
        <v>1082</v>
      </c>
      <c r="M284">
        <v>378</v>
      </c>
      <c r="N284" t="s">
        <v>480</v>
      </c>
      <c r="O284" t="s">
        <v>481</v>
      </c>
      <c r="P284" t="b">
        <v>1</v>
      </c>
      <c r="Q284">
        <v>3</v>
      </c>
      <c r="R284">
        <v>3</v>
      </c>
      <c r="S284">
        <v>174</v>
      </c>
      <c r="T284" s="1">
        <v>45572</v>
      </c>
      <c r="U284" t="s">
        <v>43</v>
      </c>
      <c r="V284" t="s">
        <v>44</v>
      </c>
      <c r="W284">
        <v>92</v>
      </c>
      <c r="X284" t="s">
        <v>45</v>
      </c>
      <c r="Y284" t="s">
        <v>46</v>
      </c>
      <c r="Z284" t="s">
        <v>47</v>
      </c>
      <c r="AA284" t="s">
        <v>48</v>
      </c>
      <c r="AB284" t="s">
        <v>49</v>
      </c>
      <c r="AC284" t="s">
        <v>50</v>
      </c>
      <c r="AD284" t="s">
        <v>51</v>
      </c>
      <c r="AE284" t="s">
        <v>1083</v>
      </c>
      <c r="AF284" t="s">
        <v>861</v>
      </c>
      <c r="AG284" t="s">
        <v>211</v>
      </c>
      <c r="AH284">
        <v>0</v>
      </c>
      <c r="AI284">
        <v>0</v>
      </c>
    </row>
    <row r="285" spans="1:35" x14ac:dyDescent="0.45">
      <c r="A285">
        <v>6132216</v>
      </c>
      <c r="B285" t="s">
        <v>35</v>
      </c>
      <c r="C285">
        <v>21400000</v>
      </c>
      <c r="D285">
        <v>428000</v>
      </c>
      <c r="E285" t="s">
        <v>1084</v>
      </c>
      <c r="F285" t="s">
        <v>159</v>
      </c>
      <c r="G285">
        <v>30.0739231109619</v>
      </c>
      <c r="H285">
        <v>31.465532302856399</v>
      </c>
      <c r="I285" t="s">
        <v>57</v>
      </c>
      <c r="J285" t="s">
        <v>160</v>
      </c>
      <c r="K285">
        <v>10144</v>
      </c>
      <c r="L285" t="s">
        <v>971</v>
      </c>
      <c r="M285">
        <v>127</v>
      </c>
      <c r="N285" t="s">
        <v>439</v>
      </c>
      <c r="O285" t="s">
        <v>440</v>
      </c>
      <c r="P285" t="b">
        <v>1</v>
      </c>
      <c r="Q285">
        <v>3</v>
      </c>
      <c r="R285">
        <v>3</v>
      </c>
      <c r="S285">
        <v>214</v>
      </c>
      <c r="T285" s="1">
        <v>45577</v>
      </c>
      <c r="U285" t="s">
        <v>43</v>
      </c>
      <c r="V285" t="s">
        <v>44</v>
      </c>
      <c r="W285">
        <v>93</v>
      </c>
      <c r="X285" t="s">
        <v>45</v>
      </c>
      <c r="Y285" t="s">
        <v>46</v>
      </c>
      <c r="Z285" t="s">
        <v>47</v>
      </c>
      <c r="AA285" t="s">
        <v>48</v>
      </c>
      <c r="AB285" t="s">
        <v>49</v>
      </c>
      <c r="AC285" t="s">
        <v>50</v>
      </c>
      <c r="AD285" t="s">
        <v>51</v>
      </c>
      <c r="AE285" t="s">
        <v>1085</v>
      </c>
      <c r="AF285" t="s">
        <v>1086</v>
      </c>
      <c r="AG285" t="s">
        <v>54</v>
      </c>
      <c r="AH285">
        <v>0</v>
      </c>
      <c r="AI285">
        <v>0</v>
      </c>
    </row>
    <row r="286" spans="1:35" x14ac:dyDescent="0.45">
      <c r="A286">
        <v>6180981</v>
      </c>
      <c r="B286" t="s">
        <v>35</v>
      </c>
      <c r="C286">
        <v>15700000</v>
      </c>
      <c r="D286">
        <v>314000</v>
      </c>
      <c r="E286" t="s">
        <v>1087</v>
      </c>
      <c r="F286" t="s">
        <v>56</v>
      </c>
      <c r="G286">
        <v>30.029363632202099</v>
      </c>
      <c r="H286">
        <v>31.545524597168001</v>
      </c>
      <c r="I286" t="s">
        <v>57</v>
      </c>
      <c r="J286" t="s">
        <v>58</v>
      </c>
      <c r="K286">
        <v>52902</v>
      </c>
      <c r="L286" t="s">
        <v>523</v>
      </c>
      <c r="M286">
        <v>5494</v>
      </c>
      <c r="N286" t="s">
        <v>328</v>
      </c>
      <c r="O286" t="s">
        <v>329</v>
      </c>
      <c r="P286" t="b">
        <v>1</v>
      </c>
      <c r="Q286">
        <v>3</v>
      </c>
      <c r="R286">
        <v>3</v>
      </c>
      <c r="S286">
        <v>180</v>
      </c>
      <c r="T286" s="1">
        <v>45585</v>
      </c>
      <c r="U286" t="s">
        <v>43</v>
      </c>
      <c r="V286" t="s">
        <v>44</v>
      </c>
      <c r="W286">
        <v>94</v>
      </c>
      <c r="X286" t="s">
        <v>45</v>
      </c>
      <c r="Y286" t="s">
        <v>46</v>
      </c>
      <c r="Z286" t="s">
        <v>47</v>
      </c>
      <c r="AA286" t="s">
        <v>48</v>
      </c>
      <c r="AB286" t="s">
        <v>49</v>
      </c>
      <c r="AC286" t="s">
        <v>50</v>
      </c>
      <c r="AD286" t="s">
        <v>51</v>
      </c>
      <c r="AE286" t="s">
        <v>1088</v>
      </c>
      <c r="AF286" t="s">
        <v>1089</v>
      </c>
      <c r="AG286" t="s">
        <v>54</v>
      </c>
      <c r="AH286">
        <v>0</v>
      </c>
      <c r="AI286">
        <v>0</v>
      </c>
    </row>
    <row r="287" spans="1:35" x14ac:dyDescent="0.45">
      <c r="A287">
        <v>6176699</v>
      </c>
      <c r="B287" t="s">
        <v>35</v>
      </c>
      <c r="C287">
        <v>23100000</v>
      </c>
      <c r="D287">
        <v>462000</v>
      </c>
      <c r="E287" t="s">
        <v>1090</v>
      </c>
      <c r="F287" t="s">
        <v>166</v>
      </c>
      <c r="G287">
        <v>29.975822448730501</v>
      </c>
      <c r="H287">
        <v>31.565404891967798</v>
      </c>
      <c r="I287" t="s">
        <v>57</v>
      </c>
      <c r="J287" t="s">
        <v>167</v>
      </c>
      <c r="K287">
        <v>7447</v>
      </c>
      <c r="L287" t="s">
        <v>1091</v>
      </c>
      <c r="M287">
        <v>1396</v>
      </c>
      <c r="N287" t="s">
        <v>411</v>
      </c>
      <c r="O287" t="s">
        <v>412</v>
      </c>
      <c r="P287" t="b">
        <v>1</v>
      </c>
      <c r="Q287">
        <v>3</v>
      </c>
      <c r="R287">
        <v>3</v>
      </c>
      <c r="S287">
        <v>168</v>
      </c>
      <c r="T287" s="1">
        <v>45584</v>
      </c>
      <c r="U287" t="s">
        <v>43</v>
      </c>
      <c r="V287" t="s">
        <v>44</v>
      </c>
      <c r="W287">
        <v>94</v>
      </c>
      <c r="X287" t="s">
        <v>45</v>
      </c>
      <c r="Y287" t="s">
        <v>46</v>
      </c>
      <c r="Z287" t="s">
        <v>47</v>
      </c>
      <c r="AA287" t="s">
        <v>48</v>
      </c>
      <c r="AB287" t="s">
        <v>49</v>
      </c>
      <c r="AC287" t="s">
        <v>50</v>
      </c>
      <c r="AD287" t="s">
        <v>51</v>
      </c>
      <c r="AE287" t="s">
        <v>1092</v>
      </c>
      <c r="AF287" t="s">
        <v>414</v>
      </c>
      <c r="AG287" t="s">
        <v>211</v>
      </c>
      <c r="AH287">
        <v>0</v>
      </c>
      <c r="AI287">
        <v>0</v>
      </c>
    </row>
    <row r="288" spans="1:35" x14ac:dyDescent="0.45">
      <c r="A288">
        <v>6165562</v>
      </c>
      <c r="B288" t="s">
        <v>35</v>
      </c>
      <c r="C288">
        <v>11600000</v>
      </c>
      <c r="D288">
        <v>232000</v>
      </c>
      <c r="E288" t="s">
        <v>1093</v>
      </c>
      <c r="F288" t="s">
        <v>338</v>
      </c>
      <c r="G288">
        <v>30.0250034332275</v>
      </c>
      <c r="H288">
        <v>31.594760894775401</v>
      </c>
      <c r="I288" t="s">
        <v>57</v>
      </c>
      <c r="J288" t="s">
        <v>339</v>
      </c>
      <c r="K288">
        <v>49090</v>
      </c>
      <c r="L288" t="s">
        <v>1094</v>
      </c>
      <c r="M288">
        <v>4967</v>
      </c>
      <c r="N288" t="s">
        <v>1095</v>
      </c>
      <c r="O288" t="s">
        <v>1096</v>
      </c>
      <c r="P288" t="b">
        <v>1</v>
      </c>
      <c r="Q288">
        <v>3</v>
      </c>
      <c r="R288">
        <v>3</v>
      </c>
      <c r="S288">
        <v>215</v>
      </c>
      <c r="T288" s="1">
        <v>45582</v>
      </c>
      <c r="U288" t="s">
        <v>43</v>
      </c>
      <c r="V288" t="s">
        <v>44</v>
      </c>
      <c r="W288">
        <v>94</v>
      </c>
      <c r="X288" t="s">
        <v>45</v>
      </c>
      <c r="Y288" t="s">
        <v>46</v>
      </c>
      <c r="Z288" t="s">
        <v>47</v>
      </c>
      <c r="AA288" t="s">
        <v>48</v>
      </c>
      <c r="AB288" t="s">
        <v>49</v>
      </c>
      <c r="AC288" t="s">
        <v>50</v>
      </c>
      <c r="AD288" t="s">
        <v>51</v>
      </c>
      <c r="AE288" t="s">
        <v>1097</v>
      </c>
      <c r="AF288" t="s">
        <v>1098</v>
      </c>
      <c r="AG288" t="s">
        <v>54</v>
      </c>
      <c r="AH288">
        <v>0</v>
      </c>
      <c r="AI288">
        <v>0</v>
      </c>
    </row>
    <row r="289" spans="1:35" x14ac:dyDescent="0.45">
      <c r="A289">
        <v>6166350</v>
      </c>
      <c r="B289" t="s">
        <v>35</v>
      </c>
      <c r="C289">
        <v>5000000</v>
      </c>
      <c r="D289">
        <v>100000</v>
      </c>
      <c r="E289" t="s">
        <v>1099</v>
      </c>
      <c r="F289" t="s">
        <v>756</v>
      </c>
      <c r="G289">
        <v>30.0397052764893</v>
      </c>
      <c r="H289">
        <v>31.5349617004394</v>
      </c>
      <c r="I289" t="s">
        <v>57</v>
      </c>
      <c r="J289" t="s">
        <v>757</v>
      </c>
      <c r="K289">
        <v>22879</v>
      </c>
      <c r="L289" t="s">
        <v>1100</v>
      </c>
      <c r="M289">
        <v>320</v>
      </c>
      <c r="N289" t="s">
        <v>1101</v>
      </c>
      <c r="O289" t="s">
        <v>1102</v>
      </c>
      <c r="P289" t="b">
        <v>1</v>
      </c>
      <c r="Q289">
        <v>3</v>
      </c>
      <c r="R289">
        <v>3</v>
      </c>
      <c r="S289">
        <v>181</v>
      </c>
      <c r="T289" s="1">
        <v>45582</v>
      </c>
      <c r="U289" t="s">
        <v>43</v>
      </c>
      <c r="V289" t="s">
        <v>44</v>
      </c>
      <c r="W289">
        <v>94</v>
      </c>
      <c r="X289" t="s">
        <v>45</v>
      </c>
      <c r="Y289" t="s">
        <v>46</v>
      </c>
      <c r="Z289" t="s">
        <v>47</v>
      </c>
      <c r="AA289" t="s">
        <v>48</v>
      </c>
      <c r="AB289" t="s">
        <v>49</v>
      </c>
      <c r="AC289" t="s">
        <v>50</v>
      </c>
      <c r="AD289" t="s">
        <v>51</v>
      </c>
      <c r="AE289" t="s">
        <v>1103</v>
      </c>
      <c r="AF289" t="s">
        <v>1104</v>
      </c>
      <c r="AG289" t="s">
        <v>54</v>
      </c>
      <c r="AH289">
        <v>0</v>
      </c>
      <c r="AI289">
        <v>0</v>
      </c>
    </row>
    <row r="290" spans="1:35" x14ac:dyDescent="0.45">
      <c r="A290">
        <v>6136262</v>
      </c>
      <c r="B290" t="s">
        <v>35</v>
      </c>
      <c r="C290">
        <v>5500000</v>
      </c>
      <c r="D290">
        <v>110000</v>
      </c>
      <c r="E290" t="s">
        <v>1105</v>
      </c>
      <c r="F290" t="s">
        <v>1068</v>
      </c>
      <c r="G290">
        <v>30.0086479187012</v>
      </c>
      <c r="H290">
        <v>31.428758621215799</v>
      </c>
      <c r="I290" t="s">
        <v>57</v>
      </c>
      <c r="J290" t="s">
        <v>1069</v>
      </c>
      <c r="K290">
        <v>5774</v>
      </c>
      <c r="L290" t="s">
        <v>941</v>
      </c>
      <c r="M290">
        <v>66</v>
      </c>
      <c r="N290" t="s">
        <v>942</v>
      </c>
      <c r="O290" t="s">
        <v>943</v>
      </c>
      <c r="P290" t="b">
        <v>1</v>
      </c>
      <c r="Q290">
        <v>3</v>
      </c>
      <c r="R290">
        <v>3</v>
      </c>
      <c r="S290">
        <v>225</v>
      </c>
      <c r="T290" s="1">
        <v>45578</v>
      </c>
      <c r="U290" t="s">
        <v>43</v>
      </c>
      <c r="V290" t="s">
        <v>44</v>
      </c>
      <c r="W290">
        <v>93</v>
      </c>
      <c r="X290" t="s">
        <v>45</v>
      </c>
      <c r="Y290" t="s">
        <v>46</v>
      </c>
      <c r="Z290" t="s">
        <v>47</v>
      </c>
      <c r="AA290" t="s">
        <v>48</v>
      </c>
      <c r="AB290" t="s">
        <v>49</v>
      </c>
      <c r="AC290" t="s">
        <v>50</v>
      </c>
      <c r="AD290" t="s">
        <v>51</v>
      </c>
      <c r="AE290" t="s">
        <v>1106</v>
      </c>
      <c r="AF290" t="s">
        <v>491</v>
      </c>
      <c r="AG290" t="s">
        <v>54</v>
      </c>
      <c r="AH290">
        <v>0</v>
      </c>
      <c r="AI290">
        <v>0</v>
      </c>
    </row>
    <row r="291" spans="1:35" x14ac:dyDescent="0.45">
      <c r="A291">
        <v>6124822</v>
      </c>
      <c r="B291" t="s">
        <v>35</v>
      </c>
      <c r="C291">
        <v>10360000</v>
      </c>
      <c r="D291">
        <v>207200</v>
      </c>
      <c r="E291" t="s">
        <v>1107</v>
      </c>
      <c r="F291" t="s">
        <v>464</v>
      </c>
      <c r="G291">
        <v>29.988727569580099</v>
      </c>
      <c r="H291">
        <v>31.5366401672363</v>
      </c>
      <c r="I291" t="s">
        <v>57</v>
      </c>
      <c r="J291" t="s">
        <v>465</v>
      </c>
      <c r="K291">
        <v>52510</v>
      </c>
      <c r="L291" t="s">
        <v>1108</v>
      </c>
      <c r="M291">
        <v>5448</v>
      </c>
      <c r="N291" t="s">
        <v>1109</v>
      </c>
      <c r="O291" t="s">
        <v>1110</v>
      </c>
      <c r="P291" t="b">
        <v>1</v>
      </c>
      <c r="Q291">
        <v>3</v>
      </c>
      <c r="R291">
        <v>3</v>
      </c>
      <c r="S291">
        <v>169</v>
      </c>
      <c r="T291" s="1">
        <v>45575</v>
      </c>
      <c r="U291" t="s">
        <v>43</v>
      </c>
      <c r="V291" t="s">
        <v>44</v>
      </c>
      <c r="W291">
        <v>93</v>
      </c>
      <c r="X291" t="s">
        <v>45</v>
      </c>
      <c r="Y291" t="s">
        <v>46</v>
      </c>
      <c r="Z291" t="s">
        <v>47</v>
      </c>
      <c r="AA291" t="s">
        <v>48</v>
      </c>
      <c r="AB291" t="s">
        <v>49</v>
      </c>
      <c r="AC291" t="s">
        <v>50</v>
      </c>
      <c r="AD291" t="s">
        <v>51</v>
      </c>
      <c r="AE291" t="s">
        <v>1111</v>
      </c>
      <c r="AF291" t="s">
        <v>1112</v>
      </c>
      <c r="AG291" t="s">
        <v>54</v>
      </c>
      <c r="AH291">
        <v>0</v>
      </c>
      <c r="AI291">
        <v>0</v>
      </c>
    </row>
    <row r="292" spans="1:35" x14ac:dyDescent="0.45">
      <c r="A292">
        <v>6123262</v>
      </c>
      <c r="B292" t="s">
        <v>35</v>
      </c>
      <c r="C292">
        <v>9900000</v>
      </c>
      <c r="D292">
        <v>198000</v>
      </c>
      <c r="E292" t="s">
        <v>1113</v>
      </c>
      <c r="F292" t="s">
        <v>338</v>
      </c>
      <c r="G292">
        <v>30.0250034332275</v>
      </c>
      <c r="H292">
        <v>31.594760894775401</v>
      </c>
      <c r="I292" t="s">
        <v>57</v>
      </c>
      <c r="J292" t="s">
        <v>339</v>
      </c>
      <c r="K292">
        <v>49090</v>
      </c>
      <c r="L292" t="s">
        <v>1094</v>
      </c>
      <c r="M292">
        <v>4967</v>
      </c>
      <c r="N292" t="s">
        <v>1095</v>
      </c>
      <c r="O292" t="s">
        <v>1096</v>
      </c>
      <c r="P292" t="b">
        <v>1</v>
      </c>
      <c r="Q292">
        <v>3</v>
      </c>
      <c r="R292">
        <v>3</v>
      </c>
      <c r="S292">
        <v>164</v>
      </c>
      <c r="T292" s="1">
        <v>45575</v>
      </c>
      <c r="U292" t="s">
        <v>43</v>
      </c>
      <c r="V292" t="s">
        <v>44</v>
      </c>
      <c r="W292">
        <v>93</v>
      </c>
      <c r="X292" t="s">
        <v>45</v>
      </c>
      <c r="Y292" t="s">
        <v>46</v>
      </c>
      <c r="Z292" t="s">
        <v>47</v>
      </c>
      <c r="AA292" t="s">
        <v>48</v>
      </c>
      <c r="AB292" t="s">
        <v>49</v>
      </c>
      <c r="AC292" t="s">
        <v>50</v>
      </c>
      <c r="AD292" t="s">
        <v>51</v>
      </c>
      <c r="AE292" t="s">
        <v>1114</v>
      </c>
      <c r="AF292" t="s">
        <v>1115</v>
      </c>
      <c r="AG292" t="s">
        <v>54</v>
      </c>
      <c r="AH292">
        <v>0</v>
      </c>
      <c r="AI292">
        <v>0</v>
      </c>
    </row>
    <row r="293" spans="1:35" x14ac:dyDescent="0.45">
      <c r="A293">
        <v>6119970</v>
      </c>
      <c r="B293" t="s">
        <v>35</v>
      </c>
      <c r="C293">
        <v>7900000</v>
      </c>
      <c r="D293">
        <v>158000</v>
      </c>
      <c r="E293" t="s">
        <v>1030</v>
      </c>
      <c r="F293" t="s">
        <v>1031</v>
      </c>
      <c r="G293">
        <v>30.0032444000244</v>
      </c>
      <c r="H293">
        <v>31.474485397338899</v>
      </c>
      <c r="I293" t="s">
        <v>57</v>
      </c>
      <c r="J293" t="s">
        <v>1032</v>
      </c>
      <c r="K293">
        <v>40398</v>
      </c>
      <c r="L293" t="s">
        <v>1033</v>
      </c>
      <c r="M293">
        <v>793</v>
      </c>
      <c r="N293" t="s">
        <v>1034</v>
      </c>
      <c r="O293" t="s">
        <v>1035</v>
      </c>
      <c r="P293" t="b">
        <v>1</v>
      </c>
      <c r="Q293">
        <v>3</v>
      </c>
      <c r="R293">
        <v>3</v>
      </c>
      <c r="S293">
        <v>148</v>
      </c>
      <c r="T293" s="1">
        <v>45574</v>
      </c>
      <c r="U293" t="s">
        <v>43</v>
      </c>
      <c r="V293" t="s">
        <v>44</v>
      </c>
      <c r="W293">
        <v>93</v>
      </c>
      <c r="X293" t="s">
        <v>45</v>
      </c>
      <c r="Y293" t="s">
        <v>46</v>
      </c>
      <c r="Z293" t="s">
        <v>47</v>
      </c>
      <c r="AA293" t="s">
        <v>48</v>
      </c>
      <c r="AB293" t="s">
        <v>49</v>
      </c>
      <c r="AC293" t="s">
        <v>50</v>
      </c>
      <c r="AD293" t="s">
        <v>51</v>
      </c>
      <c r="AE293" t="s">
        <v>1036</v>
      </c>
      <c r="AF293" t="s">
        <v>1037</v>
      </c>
      <c r="AG293" t="s">
        <v>101</v>
      </c>
      <c r="AH293">
        <v>0</v>
      </c>
      <c r="AI293">
        <v>0</v>
      </c>
    </row>
    <row r="294" spans="1:35" x14ac:dyDescent="0.45">
      <c r="A294">
        <v>6094526</v>
      </c>
      <c r="B294" t="s">
        <v>35</v>
      </c>
      <c r="C294">
        <v>5700000</v>
      </c>
      <c r="D294">
        <v>114000</v>
      </c>
      <c r="E294" t="s">
        <v>1116</v>
      </c>
      <c r="F294" t="s">
        <v>137</v>
      </c>
      <c r="G294">
        <v>30.048173904418899</v>
      </c>
      <c r="H294">
        <v>31.50146484375</v>
      </c>
      <c r="I294" t="s">
        <v>57</v>
      </c>
      <c r="J294" t="s">
        <v>138</v>
      </c>
      <c r="K294">
        <v>13417</v>
      </c>
      <c r="L294" t="s">
        <v>1117</v>
      </c>
      <c r="M294">
        <v>1031</v>
      </c>
      <c r="N294" t="s">
        <v>1003</v>
      </c>
      <c r="O294" t="s">
        <v>1004</v>
      </c>
      <c r="P294" t="b">
        <v>1</v>
      </c>
      <c r="Q294">
        <v>3</v>
      </c>
      <c r="R294">
        <v>3</v>
      </c>
      <c r="S294">
        <v>140</v>
      </c>
      <c r="T294" s="1">
        <v>45571</v>
      </c>
      <c r="U294" t="s">
        <v>43</v>
      </c>
      <c r="V294" t="s">
        <v>44</v>
      </c>
      <c r="W294">
        <v>92</v>
      </c>
      <c r="X294" t="s">
        <v>45</v>
      </c>
      <c r="Y294" t="s">
        <v>46</v>
      </c>
      <c r="Z294" t="s">
        <v>47</v>
      </c>
      <c r="AA294" t="s">
        <v>48</v>
      </c>
      <c r="AB294" t="s">
        <v>49</v>
      </c>
      <c r="AC294" t="s">
        <v>50</v>
      </c>
      <c r="AD294" t="s">
        <v>51</v>
      </c>
      <c r="AE294" t="s">
        <v>1118</v>
      </c>
      <c r="AF294" t="s">
        <v>553</v>
      </c>
      <c r="AG294" t="s">
        <v>54</v>
      </c>
      <c r="AH294">
        <v>0</v>
      </c>
      <c r="AI294">
        <v>0</v>
      </c>
    </row>
    <row r="295" spans="1:35" x14ac:dyDescent="0.45">
      <c r="A295">
        <v>6090097</v>
      </c>
      <c r="B295" t="s">
        <v>35</v>
      </c>
      <c r="C295">
        <v>4717000</v>
      </c>
      <c r="D295">
        <v>94340</v>
      </c>
      <c r="E295" t="s">
        <v>1119</v>
      </c>
      <c r="F295" t="s">
        <v>726</v>
      </c>
      <c r="G295">
        <v>29.968418121337901</v>
      </c>
      <c r="H295">
        <v>31.5288906097412</v>
      </c>
      <c r="I295" t="s">
        <v>57</v>
      </c>
      <c r="J295" t="s">
        <v>727</v>
      </c>
      <c r="K295">
        <v>51639</v>
      </c>
      <c r="L295" t="s">
        <v>1073</v>
      </c>
      <c r="M295">
        <v>5673</v>
      </c>
      <c r="N295" t="s">
        <v>1074</v>
      </c>
      <c r="O295" t="s">
        <v>1075</v>
      </c>
      <c r="P295" t="b">
        <v>1</v>
      </c>
      <c r="Q295">
        <v>3</v>
      </c>
      <c r="R295">
        <v>3</v>
      </c>
      <c r="S295">
        <v>162</v>
      </c>
      <c r="T295" s="1">
        <v>45569</v>
      </c>
      <c r="U295" t="s">
        <v>43</v>
      </c>
      <c r="V295" t="s">
        <v>44</v>
      </c>
      <c r="W295">
        <v>92</v>
      </c>
      <c r="X295" t="s">
        <v>45</v>
      </c>
      <c r="Y295" t="s">
        <v>46</v>
      </c>
      <c r="Z295" t="s">
        <v>47</v>
      </c>
      <c r="AA295" t="s">
        <v>48</v>
      </c>
      <c r="AB295" t="s">
        <v>49</v>
      </c>
      <c r="AC295" t="s">
        <v>50</v>
      </c>
      <c r="AD295" t="s">
        <v>51</v>
      </c>
      <c r="AE295" t="s">
        <v>1120</v>
      </c>
      <c r="AF295" t="s">
        <v>1077</v>
      </c>
      <c r="AG295" t="s">
        <v>54</v>
      </c>
      <c r="AH295">
        <v>0</v>
      </c>
      <c r="AI295">
        <v>0</v>
      </c>
    </row>
    <row r="296" spans="1:35" x14ac:dyDescent="0.45">
      <c r="A296">
        <v>6087775</v>
      </c>
      <c r="B296" t="s">
        <v>35</v>
      </c>
      <c r="C296">
        <v>11847500</v>
      </c>
      <c r="D296">
        <v>236950</v>
      </c>
      <c r="E296" t="s">
        <v>1121</v>
      </c>
      <c r="F296" t="s">
        <v>398</v>
      </c>
      <c r="G296">
        <v>30.0086479187012</v>
      </c>
      <c r="H296">
        <v>31.428758621215799</v>
      </c>
      <c r="I296" t="s">
        <v>57</v>
      </c>
      <c r="J296" t="s">
        <v>399</v>
      </c>
      <c r="K296">
        <v>32375</v>
      </c>
      <c r="L296" t="s">
        <v>1122</v>
      </c>
      <c r="M296">
        <v>3333</v>
      </c>
      <c r="N296" t="s">
        <v>1123</v>
      </c>
      <c r="O296" t="s">
        <v>1124</v>
      </c>
      <c r="P296" t="b">
        <v>1</v>
      </c>
      <c r="Q296">
        <v>3</v>
      </c>
      <c r="R296">
        <v>3</v>
      </c>
      <c r="S296">
        <v>179</v>
      </c>
      <c r="T296" s="1">
        <v>45568</v>
      </c>
      <c r="U296" t="s">
        <v>43</v>
      </c>
      <c r="V296" t="s">
        <v>44</v>
      </c>
      <c r="W296">
        <v>92</v>
      </c>
      <c r="X296" t="s">
        <v>45</v>
      </c>
      <c r="Y296" t="s">
        <v>46</v>
      </c>
      <c r="Z296" t="s">
        <v>47</v>
      </c>
      <c r="AA296" t="s">
        <v>48</v>
      </c>
      <c r="AB296" t="s">
        <v>49</v>
      </c>
      <c r="AC296" t="s">
        <v>50</v>
      </c>
      <c r="AD296" t="s">
        <v>51</v>
      </c>
      <c r="AE296" t="s">
        <v>1125</v>
      </c>
      <c r="AF296" t="s">
        <v>1126</v>
      </c>
      <c r="AG296" t="s">
        <v>54</v>
      </c>
      <c r="AH296">
        <v>0</v>
      </c>
      <c r="AI296">
        <v>0</v>
      </c>
    </row>
    <row r="297" spans="1:35" x14ac:dyDescent="0.45">
      <c r="A297">
        <v>6086022</v>
      </c>
      <c r="B297" t="s">
        <v>35</v>
      </c>
      <c r="C297">
        <v>10000000</v>
      </c>
      <c r="D297">
        <v>200000</v>
      </c>
      <c r="E297" t="s">
        <v>1127</v>
      </c>
      <c r="F297" t="s">
        <v>398</v>
      </c>
      <c r="G297">
        <v>30.0086479187012</v>
      </c>
      <c r="H297">
        <v>31.428758621215799</v>
      </c>
      <c r="I297" t="s">
        <v>57</v>
      </c>
      <c r="J297" t="s">
        <v>399</v>
      </c>
      <c r="K297">
        <v>22821</v>
      </c>
      <c r="L297" t="s">
        <v>1128</v>
      </c>
      <c r="M297">
        <v>87</v>
      </c>
      <c r="N297" t="s">
        <v>904</v>
      </c>
      <c r="O297" t="s">
        <v>905</v>
      </c>
      <c r="P297" t="b">
        <v>1</v>
      </c>
      <c r="Q297">
        <v>3</v>
      </c>
      <c r="R297">
        <v>3</v>
      </c>
      <c r="S297">
        <v>224</v>
      </c>
      <c r="T297" s="1">
        <v>45568</v>
      </c>
      <c r="U297" t="s">
        <v>43</v>
      </c>
      <c r="V297" t="s">
        <v>44</v>
      </c>
      <c r="W297">
        <v>92</v>
      </c>
      <c r="X297" t="s">
        <v>45</v>
      </c>
      <c r="Y297" t="s">
        <v>46</v>
      </c>
      <c r="Z297" t="s">
        <v>47</v>
      </c>
      <c r="AA297" t="s">
        <v>48</v>
      </c>
      <c r="AB297" t="s">
        <v>49</v>
      </c>
      <c r="AC297" t="s">
        <v>50</v>
      </c>
      <c r="AD297" t="s">
        <v>51</v>
      </c>
      <c r="AE297" t="s">
        <v>1129</v>
      </c>
      <c r="AF297" t="s">
        <v>1130</v>
      </c>
      <c r="AG297" t="s">
        <v>54</v>
      </c>
      <c r="AH297">
        <v>0</v>
      </c>
      <c r="AI297">
        <v>0</v>
      </c>
    </row>
    <row r="298" spans="1:35" x14ac:dyDescent="0.45">
      <c r="A298">
        <v>6085633</v>
      </c>
      <c r="B298" t="s">
        <v>35</v>
      </c>
      <c r="C298">
        <v>9700911</v>
      </c>
      <c r="D298">
        <v>194018.22</v>
      </c>
      <c r="E298" t="s">
        <v>1131</v>
      </c>
      <c r="F298" t="s">
        <v>464</v>
      </c>
      <c r="G298">
        <v>29.988727569580099</v>
      </c>
      <c r="H298">
        <v>31.5366401672363</v>
      </c>
      <c r="I298" t="s">
        <v>57</v>
      </c>
      <c r="J298" t="s">
        <v>465</v>
      </c>
      <c r="K298">
        <v>52510</v>
      </c>
      <c r="L298" t="s">
        <v>1108</v>
      </c>
      <c r="M298">
        <v>5448</v>
      </c>
      <c r="N298" t="s">
        <v>1109</v>
      </c>
      <c r="O298" t="s">
        <v>1110</v>
      </c>
      <c r="P298" t="b">
        <v>1</v>
      </c>
      <c r="Q298">
        <v>3</v>
      </c>
      <c r="R298">
        <v>3</v>
      </c>
      <c r="S298">
        <v>167</v>
      </c>
      <c r="T298" s="1">
        <v>45568</v>
      </c>
      <c r="U298" t="s">
        <v>43</v>
      </c>
      <c r="V298" t="s">
        <v>44</v>
      </c>
      <c r="W298">
        <v>92</v>
      </c>
      <c r="X298" t="s">
        <v>45</v>
      </c>
      <c r="Y298" t="s">
        <v>46</v>
      </c>
      <c r="Z298" t="s">
        <v>47</v>
      </c>
      <c r="AA298" t="s">
        <v>48</v>
      </c>
      <c r="AB298" t="s">
        <v>49</v>
      </c>
      <c r="AC298" t="s">
        <v>50</v>
      </c>
      <c r="AD298" t="s">
        <v>51</v>
      </c>
      <c r="AE298" t="s">
        <v>1132</v>
      </c>
      <c r="AF298" t="s">
        <v>1112</v>
      </c>
      <c r="AG298" t="s">
        <v>54</v>
      </c>
      <c r="AH298">
        <v>0</v>
      </c>
      <c r="AI298">
        <v>0</v>
      </c>
    </row>
    <row r="299" spans="1:35" x14ac:dyDescent="0.45">
      <c r="A299">
        <v>6237513</v>
      </c>
      <c r="B299" t="s">
        <v>35</v>
      </c>
      <c r="C299">
        <v>2900000</v>
      </c>
      <c r="D299">
        <v>58000</v>
      </c>
      <c r="E299" t="s">
        <v>1133</v>
      </c>
      <c r="F299" t="s">
        <v>468</v>
      </c>
      <c r="G299">
        <v>29.981742858886701</v>
      </c>
      <c r="H299">
        <v>31.383787155151399</v>
      </c>
      <c r="I299" t="s">
        <v>57</v>
      </c>
      <c r="J299" t="s">
        <v>469</v>
      </c>
      <c r="K299">
        <v>53436</v>
      </c>
      <c r="L299" t="s">
        <v>1134</v>
      </c>
      <c r="M299">
        <v>4733</v>
      </c>
      <c r="N299" t="s">
        <v>1135</v>
      </c>
      <c r="O299" t="s">
        <v>1136</v>
      </c>
      <c r="P299" t="b">
        <v>0</v>
      </c>
      <c r="Q299">
        <v>3</v>
      </c>
      <c r="R299">
        <v>3</v>
      </c>
      <c r="S299">
        <v>200</v>
      </c>
      <c r="T299" s="1">
        <v>45594</v>
      </c>
      <c r="U299" t="s">
        <v>43</v>
      </c>
      <c r="V299" t="s">
        <v>44</v>
      </c>
      <c r="W299">
        <v>99.5</v>
      </c>
      <c r="X299" t="s">
        <v>286</v>
      </c>
      <c r="Y299" t="s">
        <v>46</v>
      </c>
      <c r="Z299" t="s">
        <v>47</v>
      </c>
      <c r="AA299" t="s">
        <v>48</v>
      </c>
      <c r="AB299" t="s">
        <v>49</v>
      </c>
      <c r="AC299" t="s">
        <v>50</v>
      </c>
      <c r="AD299" t="s">
        <v>51</v>
      </c>
      <c r="AE299" t="s">
        <v>1137</v>
      </c>
      <c r="AF299" t="s">
        <v>1138</v>
      </c>
      <c r="AG299" t="s">
        <v>54</v>
      </c>
      <c r="AH299">
        <v>0</v>
      </c>
      <c r="AI299">
        <v>0</v>
      </c>
    </row>
    <row r="300" spans="1:35" x14ac:dyDescent="0.45">
      <c r="A300">
        <v>6235050</v>
      </c>
      <c r="B300" t="s">
        <v>35</v>
      </c>
      <c r="C300">
        <v>2350000</v>
      </c>
      <c r="D300">
        <v>47000</v>
      </c>
      <c r="E300" t="s">
        <v>1139</v>
      </c>
      <c r="F300" t="s">
        <v>800</v>
      </c>
      <c r="G300">
        <v>30.0086479187012</v>
      </c>
      <c r="H300">
        <v>31.428758621215799</v>
      </c>
      <c r="I300" t="s">
        <v>57</v>
      </c>
      <c r="J300" t="s">
        <v>801</v>
      </c>
      <c r="K300">
        <v>51639</v>
      </c>
      <c r="L300" t="s">
        <v>1073</v>
      </c>
      <c r="M300">
        <v>5673</v>
      </c>
      <c r="N300" t="s">
        <v>1074</v>
      </c>
      <c r="O300" t="s">
        <v>1075</v>
      </c>
      <c r="P300" t="b">
        <v>0</v>
      </c>
      <c r="Q300">
        <v>3</v>
      </c>
      <c r="R300">
        <v>3</v>
      </c>
      <c r="S300">
        <v>188</v>
      </c>
      <c r="T300" s="1">
        <v>45593</v>
      </c>
      <c r="U300" t="s">
        <v>43</v>
      </c>
      <c r="V300" t="s">
        <v>44</v>
      </c>
      <c r="W300">
        <v>99.5</v>
      </c>
      <c r="X300" t="s">
        <v>286</v>
      </c>
      <c r="Y300" t="s">
        <v>46</v>
      </c>
      <c r="Z300" t="s">
        <v>47</v>
      </c>
      <c r="AA300" t="s">
        <v>48</v>
      </c>
      <c r="AB300" t="s">
        <v>49</v>
      </c>
      <c r="AC300" t="s">
        <v>50</v>
      </c>
      <c r="AD300" t="s">
        <v>51</v>
      </c>
      <c r="AE300" t="s">
        <v>1140</v>
      </c>
      <c r="AF300" t="s">
        <v>1077</v>
      </c>
      <c r="AG300" t="s">
        <v>211</v>
      </c>
      <c r="AH300">
        <v>0</v>
      </c>
      <c r="AI300">
        <v>0</v>
      </c>
    </row>
    <row r="301" spans="1:35" x14ac:dyDescent="0.45">
      <c r="A301">
        <v>6234979</v>
      </c>
      <c r="B301" t="s">
        <v>35</v>
      </c>
      <c r="C301">
        <v>5200000</v>
      </c>
      <c r="D301">
        <v>104000</v>
      </c>
      <c r="E301" t="s">
        <v>1141</v>
      </c>
      <c r="F301" t="s">
        <v>137</v>
      </c>
      <c r="G301">
        <v>30.048173904418899</v>
      </c>
      <c r="H301">
        <v>31.50146484375</v>
      </c>
      <c r="I301" t="s">
        <v>57</v>
      </c>
      <c r="J301" t="s">
        <v>138</v>
      </c>
      <c r="K301">
        <v>53117</v>
      </c>
      <c r="L301" t="s">
        <v>1142</v>
      </c>
      <c r="M301">
        <v>5189</v>
      </c>
      <c r="N301" t="s">
        <v>1143</v>
      </c>
      <c r="O301" t="s">
        <v>1144</v>
      </c>
      <c r="P301" t="b">
        <v>0</v>
      </c>
      <c r="Q301">
        <v>3</v>
      </c>
      <c r="R301">
        <v>3</v>
      </c>
      <c r="S301">
        <v>140</v>
      </c>
      <c r="T301" s="1">
        <v>45593</v>
      </c>
      <c r="U301" t="s">
        <v>43</v>
      </c>
      <c r="V301" t="s">
        <v>44</v>
      </c>
      <c r="W301">
        <v>99.5</v>
      </c>
      <c r="X301" t="s">
        <v>286</v>
      </c>
      <c r="Y301" t="s">
        <v>46</v>
      </c>
      <c r="Z301" t="s">
        <v>47</v>
      </c>
      <c r="AA301" t="s">
        <v>48</v>
      </c>
      <c r="AB301" t="s">
        <v>49</v>
      </c>
      <c r="AC301" t="s">
        <v>50</v>
      </c>
      <c r="AD301" t="s">
        <v>51</v>
      </c>
      <c r="AE301" t="s">
        <v>1145</v>
      </c>
      <c r="AF301" t="s">
        <v>1146</v>
      </c>
      <c r="AG301" t="s">
        <v>54</v>
      </c>
      <c r="AH301">
        <v>0</v>
      </c>
      <c r="AI301">
        <v>0</v>
      </c>
    </row>
    <row r="302" spans="1:35" x14ac:dyDescent="0.45">
      <c r="A302">
        <v>6219953</v>
      </c>
      <c r="B302" t="s">
        <v>35</v>
      </c>
      <c r="C302">
        <v>11400000</v>
      </c>
      <c r="D302">
        <v>228000</v>
      </c>
      <c r="E302" t="s">
        <v>1147</v>
      </c>
      <c r="F302" t="s">
        <v>1148</v>
      </c>
      <c r="G302">
        <v>29.999546051025401</v>
      </c>
      <c r="H302">
        <v>31.507389068603501</v>
      </c>
      <c r="I302" t="s">
        <v>57</v>
      </c>
      <c r="J302" t="s">
        <v>1149</v>
      </c>
      <c r="K302">
        <v>37142</v>
      </c>
      <c r="L302" t="s">
        <v>1150</v>
      </c>
      <c r="M302">
        <v>1876</v>
      </c>
      <c r="N302" t="s">
        <v>1151</v>
      </c>
      <c r="O302" t="s">
        <v>1152</v>
      </c>
      <c r="P302" t="b">
        <v>0</v>
      </c>
      <c r="Q302">
        <v>3</v>
      </c>
      <c r="R302">
        <v>3</v>
      </c>
      <c r="S302">
        <v>280</v>
      </c>
      <c r="T302" s="1">
        <v>45592</v>
      </c>
      <c r="U302" t="s">
        <v>43</v>
      </c>
      <c r="V302" t="s">
        <v>44</v>
      </c>
      <c r="W302">
        <v>98</v>
      </c>
      <c r="X302" t="s">
        <v>286</v>
      </c>
      <c r="Y302" t="s">
        <v>46</v>
      </c>
      <c r="Z302" t="s">
        <v>47</v>
      </c>
      <c r="AA302" t="s">
        <v>48</v>
      </c>
      <c r="AB302" t="s">
        <v>49</v>
      </c>
      <c r="AC302" t="s">
        <v>50</v>
      </c>
      <c r="AD302" t="s">
        <v>51</v>
      </c>
      <c r="AE302" t="s">
        <v>1153</v>
      </c>
      <c r="AF302" t="s">
        <v>1154</v>
      </c>
      <c r="AG302" t="s">
        <v>54</v>
      </c>
      <c r="AH302">
        <v>0</v>
      </c>
      <c r="AI302">
        <v>0</v>
      </c>
    </row>
    <row r="303" spans="1:35" x14ac:dyDescent="0.45">
      <c r="A303">
        <v>6206094</v>
      </c>
      <c r="B303" t="s">
        <v>35</v>
      </c>
      <c r="C303">
        <v>9000000</v>
      </c>
      <c r="D303">
        <v>180000</v>
      </c>
      <c r="E303" t="s">
        <v>1155</v>
      </c>
      <c r="F303" t="s">
        <v>468</v>
      </c>
      <c r="G303">
        <v>29.981742858886701</v>
      </c>
      <c r="H303">
        <v>31.383787155151399</v>
      </c>
      <c r="I303" t="s">
        <v>57</v>
      </c>
      <c r="J303" t="s">
        <v>469</v>
      </c>
      <c r="K303">
        <v>52552</v>
      </c>
      <c r="L303" t="s">
        <v>1156</v>
      </c>
      <c r="M303">
        <v>5718</v>
      </c>
      <c r="N303" t="s">
        <v>1157</v>
      </c>
      <c r="O303" t="s">
        <v>1158</v>
      </c>
      <c r="P303" t="b">
        <v>0</v>
      </c>
      <c r="Q303">
        <v>3</v>
      </c>
      <c r="R303">
        <v>3</v>
      </c>
      <c r="S303">
        <v>175</v>
      </c>
      <c r="T303" s="1">
        <v>45588</v>
      </c>
      <c r="U303" t="s">
        <v>43</v>
      </c>
      <c r="V303" t="s">
        <v>44</v>
      </c>
      <c r="W303">
        <v>95</v>
      </c>
      <c r="X303" t="s">
        <v>286</v>
      </c>
      <c r="Y303" t="s">
        <v>46</v>
      </c>
      <c r="Z303" t="s">
        <v>47</v>
      </c>
      <c r="AA303" t="s">
        <v>48</v>
      </c>
      <c r="AB303" t="s">
        <v>49</v>
      </c>
      <c r="AC303" t="s">
        <v>50</v>
      </c>
      <c r="AD303" t="s">
        <v>51</v>
      </c>
      <c r="AE303" t="s">
        <v>1159</v>
      </c>
      <c r="AF303" t="s">
        <v>553</v>
      </c>
      <c r="AG303" t="s">
        <v>54</v>
      </c>
      <c r="AH303">
        <v>0</v>
      </c>
      <c r="AI303">
        <v>0</v>
      </c>
    </row>
    <row r="304" spans="1:35" x14ac:dyDescent="0.45">
      <c r="A304">
        <v>6216109</v>
      </c>
      <c r="B304" t="s">
        <v>35</v>
      </c>
      <c r="C304">
        <v>7100000</v>
      </c>
      <c r="D304">
        <v>142000</v>
      </c>
      <c r="E304" t="s">
        <v>1160</v>
      </c>
      <c r="F304" t="s">
        <v>468</v>
      </c>
      <c r="G304">
        <v>29.981742858886701</v>
      </c>
      <c r="H304">
        <v>31.383787155151399</v>
      </c>
      <c r="I304" t="s">
        <v>57</v>
      </c>
      <c r="J304" t="s">
        <v>469</v>
      </c>
      <c r="K304">
        <v>33370</v>
      </c>
      <c r="L304" t="s">
        <v>500</v>
      </c>
      <c r="M304">
        <v>3097</v>
      </c>
      <c r="N304" t="s">
        <v>501</v>
      </c>
      <c r="O304" t="s">
        <v>502</v>
      </c>
      <c r="P304" t="b">
        <v>0</v>
      </c>
      <c r="Q304">
        <v>3</v>
      </c>
      <c r="R304">
        <v>3</v>
      </c>
      <c r="S304">
        <v>220</v>
      </c>
      <c r="T304" s="1">
        <v>45591</v>
      </c>
      <c r="U304" t="s">
        <v>43</v>
      </c>
      <c r="V304" t="s">
        <v>44</v>
      </c>
      <c r="W304">
        <v>97</v>
      </c>
      <c r="X304" t="s">
        <v>286</v>
      </c>
      <c r="Y304" t="s">
        <v>46</v>
      </c>
      <c r="Z304" t="s">
        <v>47</v>
      </c>
      <c r="AA304" t="s">
        <v>48</v>
      </c>
      <c r="AB304" t="s">
        <v>49</v>
      </c>
      <c r="AC304" t="s">
        <v>50</v>
      </c>
      <c r="AD304" t="s">
        <v>51</v>
      </c>
      <c r="AE304" t="s">
        <v>1161</v>
      </c>
      <c r="AF304" t="s">
        <v>1162</v>
      </c>
      <c r="AG304" t="s">
        <v>54</v>
      </c>
      <c r="AH304">
        <v>0</v>
      </c>
      <c r="AI304">
        <v>0</v>
      </c>
    </row>
    <row r="305" spans="1:35" x14ac:dyDescent="0.45">
      <c r="A305">
        <v>6210040</v>
      </c>
      <c r="B305" t="s">
        <v>35</v>
      </c>
      <c r="C305">
        <v>3500000</v>
      </c>
      <c r="D305">
        <v>70000</v>
      </c>
      <c r="E305" t="s">
        <v>1163</v>
      </c>
      <c r="F305" t="s">
        <v>756</v>
      </c>
      <c r="G305">
        <v>30.0397052764893</v>
      </c>
      <c r="H305">
        <v>31.5349617004394</v>
      </c>
      <c r="I305" t="s">
        <v>57</v>
      </c>
      <c r="J305" t="s">
        <v>757</v>
      </c>
      <c r="K305">
        <v>23310</v>
      </c>
      <c r="L305" t="s">
        <v>1164</v>
      </c>
      <c r="M305">
        <v>990</v>
      </c>
      <c r="N305" t="s">
        <v>1165</v>
      </c>
      <c r="O305" t="s">
        <v>1166</v>
      </c>
      <c r="P305" t="b">
        <v>0</v>
      </c>
      <c r="Q305">
        <v>3</v>
      </c>
      <c r="R305">
        <v>3</v>
      </c>
      <c r="S305">
        <v>181</v>
      </c>
      <c r="T305" s="1">
        <v>45589</v>
      </c>
      <c r="U305" t="s">
        <v>43</v>
      </c>
      <c r="V305" t="s">
        <v>44</v>
      </c>
      <c r="W305">
        <v>95</v>
      </c>
      <c r="X305" t="s">
        <v>286</v>
      </c>
      <c r="Y305" t="s">
        <v>46</v>
      </c>
      <c r="Z305" t="s">
        <v>47</v>
      </c>
      <c r="AA305" t="s">
        <v>48</v>
      </c>
      <c r="AB305" t="s">
        <v>49</v>
      </c>
      <c r="AC305" t="s">
        <v>50</v>
      </c>
      <c r="AD305" t="s">
        <v>51</v>
      </c>
      <c r="AE305" t="s">
        <v>1167</v>
      </c>
      <c r="AF305" t="s">
        <v>1168</v>
      </c>
      <c r="AG305" t="s">
        <v>54</v>
      </c>
      <c r="AH305">
        <v>0</v>
      </c>
      <c r="AI305">
        <v>0</v>
      </c>
    </row>
    <row r="306" spans="1:35" x14ac:dyDescent="0.45">
      <c r="A306">
        <v>6153106</v>
      </c>
      <c r="B306" t="s">
        <v>35</v>
      </c>
      <c r="C306">
        <v>14160000</v>
      </c>
      <c r="D306">
        <v>283200</v>
      </c>
      <c r="E306" t="s">
        <v>1169</v>
      </c>
      <c r="F306" t="s">
        <v>398</v>
      </c>
      <c r="G306">
        <v>30.0086479187012</v>
      </c>
      <c r="H306">
        <v>31.428758621215799</v>
      </c>
      <c r="I306" t="s">
        <v>57</v>
      </c>
      <c r="J306" t="s">
        <v>399</v>
      </c>
      <c r="K306">
        <v>52510</v>
      </c>
      <c r="L306" t="s">
        <v>1108</v>
      </c>
      <c r="M306">
        <v>5448</v>
      </c>
      <c r="N306" t="s">
        <v>1109</v>
      </c>
      <c r="O306" t="s">
        <v>1110</v>
      </c>
      <c r="P306" t="b">
        <v>0</v>
      </c>
      <c r="Q306">
        <v>3</v>
      </c>
      <c r="R306">
        <v>3</v>
      </c>
      <c r="S306">
        <v>169</v>
      </c>
      <c r="T306" s="1">
        <v>45580</v>
      </c>
      <c r="U306" t="s">
        <v>43</v>
      </c>
      <c r="V306" t="s">
        <v>44</v>
      </c>
      <c r="W306">
        <v>93</v>
      </c>
      <c r="X306" t="s">
        <v>286</v>
      </c>
      <c r="Y306" t="s">
        <v>46</v>
      </c>
      <c r="Z306" t="s">
        <v>47</v>
      </c>
      <c r="AA306" t="s">
        <v>48</v>
      </c>
      <c r="AB306" t="s">
        <v>49</v>
      </c>
      <c r="AC306" t="s">
        <v>50</v>
      </c>
      <c r="AD306" t="s">
        <v>51</v>
      </c>
      <c r="AE306" t="s">
        <v>1170</v>
      </c>
      <c r="AF306" t="s">
        <v>1171</v>
      </c>
      <c r="AG306" t="s">
        <v>54</v>
      </c>
      <c r="AH306">
        <v>0</v>
      </c>
      <c r="AI306">
        <v>0</v>
      </c>
    </row>
    <row r="307" spans="1:35" x14ac:dyDescent="0.45">
      <c r="A307">
        <v>6198328</v>
      </c>
      <c r="B307" t="s">
        <v>35</v>
      </c>
      <c r="C307">
        <v>12700000</v>
      </c>
      <c r="D307">
        <v>254000</v>
      </c>
      <c r="E307" t="s">
        <v>1172</v>
      </c>
      <c r="F307" t="s">
        <v>398</v>
      </c>
      <c r="G307">
        <v>30.0086479187012</v>
      </c>
      <c r="H307">
        <v>31.428758621215799</v>
      </c>
      <c r="I307" t="s">
        <v>57</v>
      </c>
      <c r="J307" t="s">
        <v>399</v>
      </c>
      <c r="K307">
        <v>42411</v>
      </c>
      <c r="L307" t="s">
        <v>1173</v>
      </c>
      <c r="M307">
        <v>4742</v>
      </c>
      <c r="N307" t="s">
        <v>1174</v>
      </c>
      <c r="O307" t="s">
        <v>1175</v>
      </c>
      <c r="P307" t="b">
        <v>0</v>
      </c>
      <c r="Q307">
        <v>3</v>
      </c>
      <c r="R307">
        <v>3</v>
      </c>
      <c r="S307">
        <v>180</v>
      </c>
      <c r="T307" s="1">
        <v>45587</v>
      </c>
      <c r="U307" t="s">
        <v>43</v>
      </c>
      <c r="V307" t="s">
        <v>44</v>
      </c>
      <c r="W307">
        <v>94</v>
      </c>
      <c r="X307" t="s">
        <v>286</v>
      </c>
      <c r="Y307" t="s">
        <v>46</v>
      </c>
      <c r="Z307" t="s">
        <v>47</v>
      </c>
      <c r="AA307" t="s">
        <v>48</v>
      </c>
      <c r="AB307" t="s">
        <v>49</v>
      </c>
      <c r="AC307" t="s">
        <v>50</v>
      </c>
      <c r="AD307" t="s">
        <v>51</v>
      </c>
      <c r="AE307" t="s">
        <v>1176</v>
      </c>
      <c r="AF307" t="s">
        <v>1177</v>
      </c>
      <c r="AG307" t="s">
        <v>54</v>
      </c>
      <c r="AH307">
        <v>0</v>
      </c>
      <c r="AI307">
        <v>0</v>
      </c>
    </row>
    <row r="308" spans="1:35" x14ac:dyDescent="0.45">
      <c r="A308">
        <v>6198153</v>
      </c>
      <c r="B308" t="s">
        <v>35</v>
      </c>
      <c r="C308">
        <v>7175000</v>
      </c>
      <c r="D308">
        <v>143500</v>
      </c>
      <c r="E308" t="s">
        <v>1178</v>
      </c>
      <c r="F308" t="s">
        <v>338</v>
      </c>
      <c r="G308">
        <v>30.0250034332275</v>
      </c>
      <c r="H308">
        <v>31.594760894775401</v>
      </c>
      <c r="I308" t="s">
        <v>57</v>
      </c>
      <c r="J308" t="s">
        <v>339</v>
      </c>
      <c r="K308">
        <v>12131</v>
      </c>
      <c r="L308" t="s">
        <v>1179</v>
      </c>
      <c r="M308">
        <v>887</v>
      </c>
      <c r="N308" t="s">
        <v>1180</v>
      </c>
      <c r="O308" t="s">
        <v>1181</v>
      </c>
      <c r="P308" t="b">
        <v>0</v>
      </c>
      <c r="Q308">
        <v>3</v>
      </c>
      <c r="R308">
        <v>3</v>
      </c>
      <c r="S308">
        <v>166</v>
      </c>
      <c r="T308" s="1">
        <v>45587</v>
      </c>
      <c r="U308" t="s">
        <v>43</v>
      </c>
      <c r="V308" t="s">
        <v>44</v>
      </c>
      <c r="W308">
        <v>94</v>
      </c>
      <c r="X308" t="s">
        <v>286</v>
      </c>
      <c r="Y308" t="s">
        <v>46</v>
      </c>
      <c r="Z308" t="s">
        <v>47</v>
      </c>
      <c r="AA308" t="s">
        <v>48</v>
      </c>
      <c r="AB308" t="s">
        <v>49</v>
      </c>
      <c r="AC308" t="s">
        <v>50</v>
      </c>
      <c r="AD308" t="s">
        <v>51</v>
      </c>
      <c r="AE308" t="s">
        <v>1182</v>
      </c>
      <c r="AF308" t="s">
        <v>53</v>
      </c>
      <c r="AG308" t="s">
        <v>54</v>
      </c>
      <c r="AH308">
        <v>0</v>
      </c>
      <c r="AI308">
        <v>0</v>
      </c>
    </row>
    <row r="309" spans="1:35" x14ac:dyDescent="0.45">
      <c r="A309">
        <v>6196261</v>
      </c>
      <c r="B309" t="s">
        <v>35</v>
      </c>
      <c r="C309">
        <v>5200000</v>
      </c>
      <c r="D309">
        <v>104000</v>
      </c>
      <c r="E309" t="s">
        <v>1183</v>
      </c>
      <c r="F309" t="s">
        <v>137</v>
      </c>
      <c r="G309">
        <v>30.048173904418899</v>
      </c>
      <c r="H309">
        <v>31.50146484375</v>
      </c>
      <c r="I309" t="s">
        <v>57</v>
      </c>
      <c r="J309" t="s">
        <v>138</v>
      </c>
      <c r="K309">
        <v>48585</v>
      </c>
      <c r="L309" t="s">
        <v>1184</v>
      </c>
      <c r="M309">
        <v>5402</v>
      </c>
      <c r="N309" t="s">
        <v>647</v>
      </c>
      <c r="O309" t="s">
        <v>648</v>
      </c>
      <c r="P309" t="b">
        <v>0</v>
      </c>
      <c r="Q309">
        <v>3</v>
      </c>
      <c r="R309">
        <v>3</v>
      </c>
      <c r="S309">
        <v>140</v>
      </c>
      <c r="T309" s="1">
        <v>45587</v>
      </c>
      <c r="U309" t="s">
        <v>43</v>
      </c>
      <c r="V309" t="s">
        <v>44</v>
      </c>
      <c r="W309">
        <v>94</v>
      </c>
      <c r="X309" t="s">
        <v>286</v>
      </c>
      <c r="Y309" t="s">
        <v>46</v>
      </c>
      <c r="Z309" t="s">
        <v>47</v>
      </c>
      <c r="AA309" t="s">
        <v>48</v>
      </c>
      <c r="AB309" t="s">
        <v>49</v>
      </c>
      <c r="AC309" t="s">
        <v>50</v>
      </c>
      <c r="AD309" t="s">
        <v>51</v>
      </c>
      <c r="AE309" t="s">
        <v>1185</v>
      </c>
      <c r="AF309" t="s">
        <v>963</v>
      </c>
      <c r="AG309" t="s">
        <v>54</v>
      </c>
      <c r="AH309">
        <v>0</v>
      </c>
      <c r="AI309">
        <v>0</v>
      </c>
    </row>
    <row r="310" spans="1:35" x14ac:dyDescent="0.45">
      <c r="A310">
        <v>6199074</v>
      </c>
      <c r="B310" t="s">
        <v>35</v>
      </c>
      <c r="C310">
        <v>12500000</v>
      </c>
      <c r="D310">
        <v>250000</v>
      </c>
      <c r="E310" t="s">
        <v>1186</v>
      </c>
      <c r="F310" t="s">
        <v>810</v>
      </c>
      <c r="G310">
        <v>30.0139274597168</v>
      </c>
      <c r="H310">
        <v>31.506923675537099</v>
      </c>
      <c r="I310" t="s">
        <v>57</v>
      </c>
      <c r="J310" t="s">
        <v>811</v>
      </c>
      <c r="K310">
        <v>44646</v>
      </c>
      <c r="L310" t="s">
        <v>1187</v>
      </c>
      <c r="M310">
        <v>4988</v>
      </c>
      <c r="N310" t="s">
        <v>1188</v>
      </c>
      <c r="O310" t="s">
        <v>1189</v>
      </c>
      <c r="P310" t="b">
        <v>0</v>
      </c>
      <c r="Q310">
        <v>3</v>
      </c>
      <c r="R310">
        <v>3</v>
      </c>
      <c r="S310">
        <v>179</v>
      </c>
      <c r="T310" s="1">
        <v>45587</v>
      </c>
      <c r="U310" t="s">
        <v>43</v>
      </c>
      <c r="V310" t="s">
        <v>44</v>
      </c>
      <c r="W310">
        <v>94</v>
      </c>
      <c r="X310" t="s">
        <v>286</v>
      </c>
      <c r="Y310" t="s">
        <v>46</v>
      </c>
      <c r="Z310" t="s">
        <v>47</v>
      </c>
      <c r="AA310" t="s">
        <v>48</v>
      </c>
      <c r="AB310" t="s">
        <v>49</v>
      </c>
      <c r="AC310" t="s">
        <v>50</v>
      </c>
      <c r="AD310" t="s">
        <v>51</v>
      </c>
      <c r="AE310" t="s">
        <v>1190</v>
      </c>
      <c r="AF310" t="s">
        <v>1191</v>
      </c>
      <c r="AG310" t="s">
        <v>54</v>
      </c>
      <c r="AH310">
        <v>0</v>
      </c>
      <c r="AI310">
        <v>0</v>
      </c>
    </row>
    <row r="311" spans="1:35" x14ac:dyDescent="0.45">
      <c r="A311">
        <v>6161478</v>
      </c>
      <c r="B311" t="s">
        <v>35</v>
      </c>
      <c r="C311">
        <v>7000000</v>
      </c>
      <c r="D311">
        <v>140000</v>
      </c>
      <c r="E311" t="s">
        <v>1192</v>
      </c>
      <c r="F311" t="s">
        <v>1068</v>
      </c>
      <c r="G311">
        <v>30.0086479187012</v>
      </c>
      <c r="H311">
        <v>31.428758621215799</v>
      </c>
      <c r="I311" t="s">
        <v>57</v>
      </c>
      <c r="J311" t="s">
        <v>1069</v>
      </c>
      <c r="K311">
        <v>41598</v>
      </c>
      <c r="L311" t="s">
        <v>607</v>
      </c>
      <c r="M311">
        <v>4486</v>
      </c>
      <c r="N311" t="s">
        <v>608</v>
      </c>
      <c r="O311" t="s">
        <v>609</v>
      </c>
      <c r="P311" t="b">
        <v>0</v>
      </c>
      <c r="Q311">
        <v>3</v>
      </c>
      <c r="R311">
        <v>3</v>
      </c>
      <c r="S311">
        <v>225</v>
      </c>
      <c r="T311" s="1">
        <v>45581</v>
      </c>
      <c r="U311" t="s">
        <v>43</v>
      </c>
      <c r="V311" t="s">
        <v>44</v>
      </c>
      <c r="W311">
        <v>94</v>
      </c>
      <c r="X311" t="s">
        <v>286</v>
      </c>
      <c r="Y311" t="s">
        <v>46</v>
      </c>
      <c r="Z311" t="s">
        <v>47</v>
      </c>
      <c r="AA311" t="s">
        <v>48</v>
      </c>
      <c r="AB311" t="s">
        <v>49</v>
      </c>
      <c r="AC311" t="s">
        <v>50</v>
      </c>
      <c r="AD311" t="s">
        <v>51</v>
      </c>
      <c r="AE311" t="s">
        <v>1193</v>
      </c>
      <c r="AF311" t="s">
        <v>553</v>
      </c>
      <c r="AG311" t="s">
        <v>54</v>
      </c>
      <c r="AH311">
        <v>0</v>
      </c>
      <c r="AI311">
        <v>0</v>
      </c>
    </row>
    <row r="312" spans="1:35" x14ac:dyDescent="0.45">
      <c r="A312">
        <v>6098163</v>
      </c>
      <c r="B312" t="s">
        <v>35</v>
      </c>
      <c r="C312">
        <v>6000000</v>
      </c>
      <c r="D312">
        <v>120000</v>
      </c>
      <c r="E312" t="s">
        <v>1194</v>
      </c>
      <c r="F312" t="s">
        <v>468</v>
      </c>
      <c r="G312">
        <v>29.981742858886701</v>
      </c>
      <c r="H312">
        <v>31.383787155151399</v>
      </c>
      <c r="I312" t="s">
        <v>57</v>
      </c>
      <c r="J312" t="s">
        <v>469</v>
      </c>
      <c r="K312">
        <v>12073</v>
      </c>
      <c r="L312" t="s">
        <v>1195</v>
      </c>
      <c r="M312">
        <v>1021</v>
      </c>
      <c r="N312" t="s">
        <v>1196</v>
      </c>
      <c r="O312" t="s">
        <v>1197</v>
      </c>
      <c r="P312" t="b">
        <v>0</v>
      </c>
      <c r="Q312">
        <v>3</v>
      </c>
      <c r="R312">
        <v>3</v>
      </c>
      <c r="S312">
        <v>175</v>
      </c>
      <c r="T312" s="1">
        <v>45571</v>
      </c>
      <c r="U312" t="s">
        <v>43</v>
      </c>
      <c r="V312" t="s">
        <v>44</v>
      </c>
      <c r="W312">
        <v>92</v>
      </c>
      <c r="X312" t="s">
        <v>286</v>
      </c>
      <c r="Y312" t="s">
        <v>46</v>
      </c>
      <c r="Z312" t="s">
        <v>47</v>
      </c>
      <c r="AA312" t="s">
        <v>48</v>
      </c>
      <c r="AB312" t="s">
        <v>49</v>
      </c>
      <c r="AC312" t="s">
        <v>50</v>
      </c>
      <c r="AD312" t="s">
        <v>51</v>
      </c>
      <c r="AE312" t="s">
        <v>1198</v>
      </c>
      <c r="AF312" t="s">
        <v>969</v>
      </c>
      <c r="AG312" t="s">
        <v>54</v>
      </c>
      <c r="AH312">
        <v>0</v>
      </c>
      <c r="AI312">
        <v>0</v>
      </c>
    </row>
    <row r="313" spans="1:35" x14ac:dyDescent="0.45">
      <c r="A313">
        <v>6138828</v>
      </c>
      <c r="B313" t="s">
        <v>35</v>
      </c>
      <c r="C313">
        <v>12000000</v>
      </c>
      <c r="D313">
        <v>240000</v>
      </c>
      <c r="E313" t="s">
        <v>1199</v>
      </c>
      <c r="F313" t="s">
        <v>398</v>
      </c>
      <c r="G313">
        <v>30.0086479187012</v>
      </c>
      <c r="H313">
        <v>31.428758621215799</v>
      </c>
      <c r="I313" t="s">
        <v>57</v>
      </c>
      <c r="J313" t="s">
        <v>399</v>
      </c>
      <c r="K313">
        <v>50446</v>
      </c>
      <c r="L313" t="s">
        <v>1200</v>
      </c>
      <c r="M313">
        <v>5561</v>
      </c>
      <c r="N313" t="s">
        <v>1201</v>
      </c>
      <c r="O313" t="s">
        <v>1202</v>
      </c>
      <c r="P313" t="b">
        <v>0</v>
      </c>
      <c r="Q313">
        <v>3</v>
      </c>
      <c r="R313">
        <v>3</v>
      </c>
      <c r="S313">
        <v>160</v>
      </c>
      <c r="T313" s="1">
        <v>45578</v>
      </c>
      <c r="U313" t="s">
        <v>43</v>
      </c>
      <c r="V313" t="s">
        <v>44</v>
      </c>
      <c r="W313">
        <v>93</v>
      </c>
      <c r="X313" t="s">
        <v>286</v>
      </c>
      <c r="Y313" t="s">
        <v>46</v>
      </c>
      <c r="Z313" t="s">
        <v>47</v>
      </c>
      <c r="AA313" t="s">
        <v>48</v>
      </c>
      <c r="AB313" t="s">
        <v>49</v>
      </c>
      <c r="AC313" t="s">
        <v>50</v>
      </c>
      <c r="AD313" t="s">
        <v>51</v>
      </c>
      <c r="AE313" t="s">
        <v>1203</v>
      </c>
      <c r="AF313" t="s">
        <v>676</v>
      </c>
      <c r="AG313" t="s">
        <v>54</v>
      </c>
      <c r="AH313">
        <v>0</v>
      </c>
      <c r="AI313">
        <v>0</v>
      </c>
    </row>
    <row r="314" spans="1:35" x14ac:dyDescent="0.45">
      <c r="A314">
        <v>6139126</v>
      </c>
      <c r="B314" t="s">
        <v>35</v>
      </c>
      <c r="C314">
        <v>7350000</v>
      </c>
      <c r="D314">
        <v>147000</v>
      </c>
      <c r="E314" t="s">
        <v>1204</v>
      </c>
      <c r="F314" t="s">
        <v>704</v>
      </c>
      <c r="G314">
        <v>30.061994552612301</v>
      </c>
      <c r="H314">
        <v>31.5186557769775</v>
      </c>
      <c r="I314" t="s">
        <v>57</v>
      </c>
      <c r="J314" t="s">
        <v>705</v>
      </c>
      <c r="K314">
        <v>9226</v>
      </c>
      <c r="L314" t="s">
        <v>1205</v>
      </c>
      <c r="M314">
        <v>739</v>
      </c>
      <c r="N314" t="s">
        <v>1206</v>
      </c>
      <c r="O314" t="s">
        <v>1207</v>
      </c>
      <c r="P314" t="b">
        <v>0</v>
      </c>
      <c r="Q314">
        <v>3</v>
      </c>
      <c r="R314">
        <v>3</v>
      </c>
      <c r="S314">
        <v>170</v>
      </c>
      <c r="T314" s="1">
        <v>45578</v>
      </c>
      <c r="U314" t="s">
        <v>43</v>
      </c>
      <c r="V314" t="s">
        <v>44</v>
      </c>
      <c r="W314">
        <v>93</v>
      </c>
      <c r="X314" t="s">
        <v>286</v>
      </c>
      <c r="Y314" t="s">
        <v>46</v>
      </c>
      <c r="Z314" t="s">
        <v>47</v>
      </c>
      <c r="AA314" t="s">
        <v>48</v>
      </c>
      <c r="AB314" t="s">
        <v>49</v>
      </c>
      <c r="AC314" t="s">
        <v>50</v>
      </c>
      <c r="AD314" t="s">
        <v>51</v>
      </c>
      <c r="AE314" t="s">
        <v>1208</v>
      </c>
      <c r="AF314" t="s">
        <v>1209</v>
      </c>
      <c r="AG314" t="s">
        <v>54</v>
      </c>
      <c r="AH314">
        <v>0</v>
      </c>
      <c r="AI314">
        <v>0</v>
      </c>
    </row>
    <row r="315" spans="1:35" x14ac:dyDescent="0.45">
      <c r="A315">
        <v>6131498</v>
      </c>
      <c r="B315" t="s">
        <v>35</v>
      </c>
      <c r="C315">
        <v>5000000</v>
      </c>
      <c r="D315">
        <v>100000</v>
      </c>
      <c r="E315" t="s">
        <v>1210</v>
      </c>
      <c r="F315" t="s">
        <v>166</v>
      </c>
      <c r="G315">
        <v>29.975822448730501</v>
      </c>
      <c r="H315">
        <v>31.565404891967798</v>
      </c>
      <c r="I315" t="s">
        <v>57</v>
      </c>
      <c r="J315" t="s">
        <v>167</v>
      </c>
      <c r="K315">
        <v>51106</v>
      </c>
      <c r="L315" t="s">
        <v>1211</v>
      </c>
      <c r="M315">
        <v>5330</v>
      </c>
      <c r="N315" t="s">
        <v>1212</v>
      </c>
      <c r="O315" t="s">
        <v>1213</v>
      </c>
      <c r="P315" t="b">
        <v>0</v>
      </c>
      <c r="Q315">
        <v>3</v>
      </c>
      <c r="R315">
        <v>3</v>
      </c>
      <c r="S315">
        <v>179</v>
      </c>
      <c r="T315" s="1">
        <v>45577</v>
      </c>
      <c r="U315" t="s">
        <v>43</v>
      </c>
      <c r="V315" t="s">
        <v>44</v>
      </c>
      <c r="W315">
        <v>93</v>
      </c>
      <c r="X315" t="s">
        <v>286</v>
      </c>
      <c r="Y315" t="s">
        <v>46</v>
      </c>
      <c r="Z315" t="s">
        <v>47</v>
      </c>
      <c r="AA315" t="s">
        <v>48</v>
      </c>
      <c r="AB315" t="s">
        <v>49</v>
      </c>
      <c r="AC315" t="s">
        <v>50</v>
      </c>
      <c r="AD315" t="s">
        <v>51</v>
      </c>
      <c r="AE315" t="s">
        <v>1214</v>
      </c>
      <c r="AF315" t="s">
        <v>1215</v>
      </c>
      <c r="AG315" t="s">
        <v>54</v>
      </c>
      <c r="AH315">
        <v>0</v>
      </c>
      <c r="AI315">
        <v>0</v>
      </c>
    </row>
    <row r="316" spans="1:35" x14ac:dyDescent="0.45">
      <c r="A316">
        <v>6125761</v>
      </c>
      <c r="B316" t="s">
        <v>35</v>
      </c>
      <c r="C316">
        <v>8700000</v>
      </c>
      <c r="D316">
        <v>174000</v>
      </c>
      <c r="E316" t="s">
        <v>1216</v>
      </c>
      <c r="F316" t="s">
        <v>137</v>
      </c>
      <c r="G316">
        <v>30.048173904418899</v>
      </c>
      <c r="H316">
        <v>31.50146484375</v>
      </c>
      <c r="I316" t="s">
        <v>57</v>
      </c>
      <c r="J316" t="s">
        <v>138</v>
      </c>
      <c r="K316">
        <v>48634</v>
      </c>
      <c r="L316" t="s">
        <v>1217</v>
      </c>
      <c r="M316">
        <v>1993</v>
      </c>
      <c r="N316" t="s">
        <v>707</v>
      </c>
      <c r="O316" t="s">
        <v>708</v>
      </c>
      <c r="P316" t="b">
        <v>0</v>
      </c>
      <c r="Q316">
        <v>3</v>
      </c>
      <c r="R316">
        <v>3</v>
      </c>
      <c r="S316">
        <v>140</v>
      </c>
      <c r="T316" s="1">
        <v>45575</v>
      </c>
      <c r="U316" t="s">
        <v>43</v>
      </c>
      <c r="V316" t="s">
        <v>44</v>
      </c>
      <c r="W316">
        <v>93</v>
      </c>
      <c r="X316" t="s">
        <v>286</v>
      </c>
      <c r="Y316" t="s">
        <v>46</v>
      </c>
      <c r="Z316" t="s">
        <v>47</v>
      </c>
      <c r="AA316" t="s">
        <v>48</v>
      </c>
      <c r="AB316" t="s">
        <v>49</v>
      </c>
      <c r="AC316" t="s">
        <v>50</v>
      </c>
      <c r="AD316" t="s">
        <v>51</v>
      </c>
      <c r="AE316" t="s">
        <v>1218</v>
      </c>
      <c r="AF316" t="s">
        <v>1219</v>
      </c>
      <c r="AG316" t="s">
        <v>54</v>
      </c>
      <c r="AH316">
        <v>0</v>
      </c>
      <c r="AI316">
        <v>0</v>
      </c>
    </row>
    <row r="317" spans="1:35" x14ac:dyDescent="0.45">
      <c r="A317">
        <v>6111187</v>
      </c>
      <c r="B317" t="s">
        <v>35</v>
      </c>
      <c r="C317">
        <v>24000000</v>
      </c>
      <c r="D317">
        <v>480000</v>
      </c>
      <c r="E317" t="s">
        <v>1220</v>
      </c>
      <c r="F317" t="s">
        <v>398</v>
      </c>
      <c r="G317">
        <v>30.0086479187012</v>
      </c>
      <c r="H317">
        <v>31.428758621215799</v>
      </c>
      <c r="I317" t="s">
        <v>57</v>
      </c>
      <c r="J317" t="s">
        <v>399</v>
      </c>
      <c r="K317">
        <v>20036</v>
      </c>
      <c r="L317" t="s">
        <v>1221</v>
      </c>
      <c r="M317">
        <v>78</v>
      </c>
      <c r="N317" t="s">
        <v>1222</v>
      </c>
      <c r="O317" t="s">
        <v>1223</v>
      </c>
      <c r="P317" t="b">
        <v>0</v>
      </c>
      <c r="Q317">
        <v>3</v>
      </c>
      <c r="R317">
        <v>3</v>
      </c>
      <c r="S317">
        <v>242</v>
      </c>
      <c r="T317" s="1">
        <v>45573</v>
      </c>
      <c r="U317" t="s">
        <v>43</v>
      </c>
      <c r="V317" t="s">
        <v>44</v>
      </c>
      <c r="W317">
        <v>92</v>
      </c>
      <c r="X317" t="s">
        <v>286</v>
      </c>
      <c r="Y317" t="s">
        <v>46</v>
      </c>
      <c r="Z317" t="s">
        <v>47</v>
      </c>
      <c r="AA317" t="s">
        <v>48</v>
      </c>
      <c r="AB317" t="s">
        <v>49</v>
      </c>
      <c r="AC317" t="s">
        <v>50</v>
      </c>
      <c r="AD317" t="s">
        <v>51</v>
      </c>
      <c r="AE317" t="s">
        <v>1224</v>
      </c>
      <c r="AF317" t="s">
        <v>1225</v>
      </c>
      <c r="AG317" t="s">
        <v>54</v>
      </c>
      <c r="AH317">
        <v>0</v>
      </c>
      <c r="AI317">
        <v>0</v>
      </c>
    </row>
    <row r="318" spans="1:35" x14ac:dyDescent="0.45">
      <c r="A318">
        <v>6104682</v>
      </c>
      <c r="B318" t="s">
        <v>35</v>
      </c>
      <c r="C318">
        <v>5500000</v>
      </c>
      <c r="D318">
        <v>110000</v>
      </c>
      <c r="E318" t="s">
        <v>1226</v>
      </c>
      <c r="F318" t="s">
        <v>756</v>
      </c>
      <c r="G318">
        <v>30.0397052764893</v>
      </c>
      <c r="H318">
        <v>31.5349617004394</v>
      </c>
      <c r="I318" t="s">
        <v>57</v>
      </c>
      <c r="J318" t="s">
        <v>757</v>
      </c>
      <c r="K318">
        <v>45080</v>
      </c>
      <c r="L318" t="s">
        <v>1227</v>
      </c>
      <c r="M318">
        <v>5026</v>
      </c>
      <c r="N318" t="s">
        <v>1227</v>
      </c>
      <c r="O318" t="s">
        <v>1228</v>
      </c>
      <c r="P318" t="b">
        <v>0</v>
      </c>
      <c r="Q318">
        <v>3</v>
      </c>
      <c r="R318">
        <v>3</v>
      </c>
      <c r="S318">
        <v>180</v>
      </c>
      <c r="T318" s="1">
        <v>45572</v>
      </c>
      <c r="U318" t="s">
        <v>43</v>
      </c>
      <c r="V318" t="s">
        <v>44</v>
      </c>
      <c r="W318">
        <v>92</v>
      </c>
      <c r="X318" t="s">
        <v>286</v>
      </c>
      <c r="Y318" t="s">
        <v>46</v>
      </c>
      <c r="Z318" t="s">
        <v>47</v>
      </c>
      <c r="AA318" t="s">
        <v>48</v>
      </c>
      <c r="AB318" t="s">
        <v>49</v>
      </c>
      <c r="AC318" t="s">
        <v>50</v>
      </c>
      <c r="AD318" t="s">
        <v>51</v>
      </c>
      <c r="AE318" t="s">
        <v>1229</v>
      </c>
      <c r="AF318" t="s">
        <v>1230</v>
      </c>
      <c r="AG318" t="s">
        <v>54</v>
      </c>
      <c r="AH318">
        <v>0</v>
      </c>
      <c r="AI318">
        <v>0</v>
      </c>
    </row>
    <row r="319" spans="1:35" x14ac:dyDescent="0.45">
      <c r="A319">
        <v>6090183</v>
      </c>
      <c r="B319" t="s">
        <v>35</v>
      </c>
      <c r="C319">
        <v>6382000</v>
      </c>
      <c r="D319">
        <v>127640</v>
      </c>
      <c r="E319" t="s">
        <v>1231</v>
      </c>
      <c r="F319" t="s">
        <v>726</v>
      </c>
      <c r="G319">
        <v>29.968418121337901</v>
      </c>
      <c r="H319">
        <v>31.5288906097412</v>
      </c>
      <c r="I319" t="s">
        <v>57</v>
      </c>
      <c r="J319" t="s">
        <v>727</v>
      </c>
      <c r="K319">
        <v>51639</v>
      </c>
      <c r="L319" t="s">
        <v>1073</v>
      </c>
      <c r="M319">
        <v>5673</v>
      </c>
      <c r="N319" t="s">
        <v>1074</v>
      </c>
      <c r="O319" t="s">
        <v>1075</v>
      </c>
      <c r="P319" t="b">
        <v>0</v>
      </c>
      <c r="Q319">
        <v>3</v>
      </c>
      <c r="R319">
        <v>3</v>
      </c>
      <c r="S319">
        <v>198</v>
      </c>
      <c r="T319" s="1">
        <v>45569</v>
      </c>
      <c r="U319" t="s">
        <v>43</v>
      </c>
      <c r="V319" t="s">
        <v>44</v>
      </c>
      <c r="W319">
        <v>92</v>
      </c>
      <c r="X319" t="s">
        <v>286</v>
      </c>
      <c r="Y319" t="s">
        <v>46</v>
      </c>
      <c r="Z319" t="s">
        <v>47</v>
      </c>
      <c r="AA319" t="s">
        <v>48</v>
      </c>
      <c r="AB319" t="s">
        <v>49</v>
      </c>
      <c r="AC319" t="s">
        <v>50</v>
      </c>
      <c r="AD319" t="s">
        <v>51</v>
      </c>
      <c r="AE319" t="s">
        <v>1232</v>
      </c>
      <c r="AF319" t="s">
        <v>1077</v>
      </c>
      <c r="AG319" t="s">
        <v>54</v>
      </c>
      <c r="AH319">
        <v>0</v>
      </c>
      <c r="AI319">
        <v>0</v>
      </c>
    </row>
    <row r="320" spans="1:35" x14ac:dyDescent="0.45">
      <c r="A320">
        <v>6080310</v>
      </c>
      <c r="B320" t="s">
        <v>35</v>
      </c>
      <c r="C320">
        <v>7200000</v>
      </c>
      <c r="D320">
        <v>144000</v>
      </c>
      <c r="E320" t="s">
        <v>1233</v>
      </c>
      <c r="F320" t="s">
        <v>726</v>
      </c>
      <c r="G320">
        <v>29.968418121337901</v>
      </c>
      <c r="H320">
        <v>31.5288906097412</v>
      </c>
      <c r="I320" t="s">
        <v>57</v>
      </c>
      <c r="J320" t="s">
        <v>727</v>
      </c>
      <c r="K320">
        <v>16080</v>
      </c>
      <c r="L320" t="s">
        <v>1234</v>
      </c>
      <c r="M320">
        <v>1492</v>
      </c>
      <c r="N320" t="s">
        <v>1235</v>
      </c>
      <c r="O320" t="s">
        <v>1236</v>
      </c>
      <c r="P320" t="b">
        <v>0</v>
      </c>
      <c r="Q320">
        <v>3</v>
      </c>
      <c r="R320">
        <v>3</v>
      </c>
      <c r="S320">
        <v>238</v>
      </c>
      <c r="T320" s="1">
        <v>45567</v>
      </c>
      <c r="U320" t="s">
        <v>43</v>
      </c>
      <c r="V320" t="s">
        <v>44</v>
      </c>
      <c r="W320">
        <v>92</v>
      </c>
      <c r="X320" t="s">
        <v>286</v>
      </c>
      <c r="Y320" t="s">
        <v>46</v>
      </c>
      <c r="Z320" t="s">
        <v>47</v>
      </c>
      <c r="AA320" t="s">
        <v>48</v>
      </c>
      <c r="AB320" t="s">
        <v>49</v>
      </c>
      <c r="AC320" t="s">
        <v>50</v>
      </c>
      <c r="AD320" t="s">
        <v>51</v>
      </c>
      <c r="AE320" t="s">
        <v>1237</v>
      </c>
      <c r="AF320" t="s">
        <v>1238</v>
      </c>
      <c r="AG320" t="s">
        <v>54</v>
      </c>
      <c r="AH320">
        <v>0</v>
      </c>
      <c r="AI320">
        <v>0</v>
      </c>
    </row>
    <row r="321" spans="1:35" x14ac:dyDescent="0.45">
      <c r="A321">
        <v>6191749</v>
      </c>
      <c r="B321" t="s">
        <v>35</v>
      </c>
      <c r="C321">
        <v>6200000</v>
      </c>
      <c r="D321">
        <v>124000</v>
      </c>
      <c r="E321" t="s">
        <v>1239</v>
      </c>
      <c r="F321" t="s">
        <v>468</v>
      </c>
      <c r="G321">
        <v>29.981742858886701</v>
      </c>
      <c r="H321">
        <v>31.383787155151399</v>
      </c>
      <c r="I321" t="s">
        <v>57</v>
      </c>
      <c r="J321" t="s">
        <v>469</v>
      </c>
      <c r="K321">
        <v>50160</v>
      </c>
      <c r="L321" t="s">
        <v>764</v>
      </c>
      <c r="M321">
        <v>5559</v>
      </c>
      <c r="N321" t="s">
        <v>765</v>
      </c>
      <c r="O321" t="s">
        <v>766</v>
      </c>
      <c r="P321" t="b">
        <v>0</v>
      </c>
      <c r="Q321">
        <v>3</v>
      </c>
      <c r="R321">
        <v>3</v>
      </c>
      <c r="S321">
        <v>175</v>
      </c>
      <c r="T321" s="1">
        <v>45586</v>
      </c>
      <c r="U321" t="s">
        <v>43</v>
      </c>
      <c r="V321" t="s">
        <v>44</v>
      </c>
      <c r="W321">
        <v>85.36</v>
      </c>
      <c r="X321" t="s">
        <v>286</v>
      </c>
      <c r="Y321" t="s">
        <v>46</v>
      </c>
      <c r="Z321" t="s">
        <v>47</v>
      </c>
      <c r="AA321" t="s">
        <v>48</v>
      </c>
      <c r="AB321" t="s">
        <v>49</v>
      </c>
      <c r="AC321" t="s">
        <v>50</v>
      </c>
      <c r="AD321" t="s">
        <v>51</v>
      </c>
      <c r="AE321" t="s">
        <v>1240</v>
      </c>
      <c r="AF321" t="s">
        <v>553</v>
      </c>
      <c r="AG321" t="s">
        <v>54</v>
      </c>
      <c r="AH321">
        <v>0</v>
      </c>
      <c r="AI321">
        <v>0</v>
      </c>
    </row>
    <row r="322" spans="1:35" x14ac:dyDescent="0.45">
      <c r="A322">
        <v>6206192</v>
      </c>
      <c r="B322" t="s">
        <v>35</v>
      </c>
      <c r="C322">
        <v>11200000</v>
      </c>
      <c r="D322">
        <v>224000</v>
      </c>
      <c r="E322" t="s">
        <v>1239</v>
      </c>
      <c r="F322" t="s">
        <v>468</v>
      </c>
      <c r="G322">
        <v>29.981742858886701</v>
      </c>
      <c r="H322">
        <v>31.383787155151399</v>
      </c>
      <c r="I322" t="s">
        <v>57</v>
      </c>
      <c r="J322" t="s">
        <v>469</v>
      </c>
      <c r="K322">
        <v>50160</v>
      </c>
      <c r="L322" t="s">
        <v>764</v>
      </c>
      <c r="M322">
        <v>5559</v>
      </c>
      <c r="N322" t="s">
        <v>765</v>
      </c>
      <c r="O322" t="s">
        <v>766</v>
      </c>
      <c r="P322" t="b">
        <v>0</v>
      </c>
      <c r="Q322">
        <v>3</v>
      </c>
      <c r="R322">
        <v>3</v>
      </c>
      <c r="S322">
        <v>175</v>
      </c>
      <c r="T322" s="1">
        <v>45588</v>
      </c>
      <c r="U322" t="s">
        <v>43</v>
      </c>
      <c r="V322" t="s">
        <v>44</v>
      </c>
      <c r="W322">
        <v>83.88</v>
      </c>
      <c r="X322" t="s">
        <v>286</v>
      </c>
      <c r="Y322" t="s">
        <v>46</v>
      </c>
      <c r="Z322" t="s">
        <v>47</v>
      </c>
      <c r="AA322" t="s">
        <v>48</v>
      </c>
      <c r="AB322" t="s">
        <v>49</v>
      </c>
      <c r="AC322" t="s">
        <v>50</v>
      </c>
      <c r="AD322" t="s">
        <v>51</v>
      </c>
      <c r="AE322" t="s">
        <v>1241</v>
      </c>
      <c r="AF322" t="s">
        <v>553</v>
      </c>
      <c r="AG322" t="s">
        <v>54</v>
      </c>
      <c r="AH322">
        <v>0</v>
      </c>
      <c r="AI322">
        <v>0</v>
      </c>
    </row>
    <row r="323" spans="1:35" x14ac:dyDescent="0.45">
      <c r="A323">
        <v>6240475</v>
      </c>
      <c r="B323" t="s">
        <v>35</v>
      </c>
      <c r="C323">
        <v>11000000</v>
      </c>
      <c r="D323">
        <v>220000</v>
      </c>
      <c r="E323" t="s">
        <v>1242</v>
      </c>
      <c r="F323" t="s">
        <v>734</v>
      </c>
      <c r="G323">
        <v>30.0086479187012</v>
      </c>
      <c r="H323">
        <v>31.428758621215799</v>
      </c>
      <c r="I323" t="s">
        <v>57</v>
      </c>
      <c r="J323" t="s">
        <v>735</v>
      </c>
      <c r="K323">
        <v>50160</v>
      </c>
      <c r="L323" t="s">
        <v>764</v>
      </c>
      <c r="M323">
        <v>5559</v>
      </c>
      <c r="N323" t="s">
        <v>765</v>
      </c>
      <c r="O323" t="s">
        <v>766</v>
      </c>
      <c r="P323" t="b">
        <v>0</v>
      </c>
      <c r="Q323">
        <v>3</v>
      </c>
      <c r="R323">
        <v>3</v>
      </c>
      <c r="S323">
        <v>216</v>
      </c>
      <c r="T323" s="1">
        <v>45594</v>
      </c>
      <c r="U323" t="s">
        <v>43</v>
      </c>
      <c r="V323" t="s">
        <v>44</v>
      </c>
      <c r="W323">
        <v>83.81</v>
      </c>
      <c r="X323" t="s">
        <v>286</v>
      </c>
      <c r="Y323" t="s">
        <v>46</v>
      </c>
      <c r="Z323" t="s">
        <v>47</v>
      </c>
      <c r="AA323" t="s">
        <v>48</v>
      </c>
      <c r="AB323" t="s">
        <v>49</v>
      </c>
      <c r="AC323" t="s">
        <v>50</v>
      </c>
      <c r="AD323" t="s">
        <v>51</v>
      </c>
      <c r="AE323" t="s">
        <v>1243</v>
      </c>
      <c r="AF323" t="s">
        <v>553</v>
      </c>
      <c r="AG323" t="s">
        <v>54</v>
      </c>
      <c r="AH323">
        <v>0</v>
      </c>
      <c r="AI323">
        <v>0</v>
      </c>
    </row>
    <row r="324" spans="1:35" x14ac:dyDescent="0.45">
      <c r="A324">
        <v>6191820</v>
      </c>
      <c r="B324" t="s">
        <v>35</v>
      </c>
      <c r="C324">
        <v>8250000</v>
      </c>
      <c r="D324">
        <v>165000</v>
      </c>
      <c r="E324" t="s">
        <v>1244</v>
      </c>
      <c r="F324" t="s">
        <v>1068</v>
      </c>
      <c r="G324">
        <v>30.0086479187012</v>
      </c>
      <c r="H324">
        <v>31.428758621215799</v>
      </c>
      <c r="I324" t="s">
        <v>57</v>
      </c>
      <c r="J324" t="s">
        <v>1069</v>
      </c>
      <c r="K324">
        <v>50160</v>
      </c>
      <c r="L324" t="s">
        <v>764</v>
      </c>
      <c r="M324">
        <v>5559</v>
      </c>
      <c r="N324" t="s">
        <v>765</v>
      </c>
      <c r="O324" t="s">
        <v>766</v>
      </c>
      <c r="P324" t="b">
        <v>0</v>
      </c>
      <c r="Q324">
        <v>3</v>
      </c>
      <c r="R324">
        <v>3</v>
      </c>
      <c r="S324">
        <v>225</v>
      </c>
      <c r="T324" s="1">
        <v>45586</v>
      </c>
      <c r="U324" t="s">
        <v>43</v>
      </c>
      <c r="V324" t="s">
        <v>44</v>
      </c>
      <c r="W324">
        <v>77.17</v>
      </c>
      <c r="X324" t="s">
        <v>286</v>
      </c>
      <c r="Y324" t="s">
        <v>46</v>
      </c>
      <c r="Z324" t="s">
        <v>47</v>
      </c>
      <c r="AA324" t="s">
        <v>48</v>
      </c>
      <c r="AB324" t="s">
        <v>49</v>
      </c>
      <c r="AC324" t="s">
        <v>50</v>
      </c>
      <c r="AD324" t="s">
        <v>51</v>
      </c>
      <c r="AE324" t="s">
        <v>1245</v>
      </c>
      <c r="AF324" t="s">
        <v>553</v>
      </c>
      <c r="AG324" t="s">
        <v>54</v>
      </c>
      <c r="AH324">
        <v>0</v>
      </c>
      <c r="AI324">
        <v>0</v>
      </c>
    </row>
    <row r="325" spans="1:35" x14ac:dyDescent="0.45">
      <c r="A325">
        <v>6191734</v>
      </c>
      <c r="B325" t="s">
        <v>35</v>
      </c>
      <c r="C325">
        <v>6200000</v>
      </c>
      <c r="D325">
        <v>124000</v>
      </c>
      <c r="E325" t="s">
        <v>1244</v>
      </c>
      <c r="F325" t="s">
        <v>1068</v>
      </c>
      <c r="G325">
        <v>30.0086479187012</v>
      </c>
      <c r="H325">
        <v>31.428758621215799</v>
      </c>
      <c r="I325" t="s">
        <v>57</v>
      </c>
      <c r="J325" t="s">
        <v>1069</v>
      </c>
      <c r="K325">
        <v>50160</v>
      </c>
      <c r="L325" t="s">
        <v>764</v>
      </c>
      <c r="M325">
        <v>5559</v>
      </c>
      <c r="N325" t="s">
        <v>765</v>
      </c>
      <c r="O325" t="s">
        <v>766</v>
      </c>
      <c r="P325" t="b">
        <v>0</v>
      </c>
      <c r="Q325">
        <v>3</v>
      </c>
      <c r="R325">
        <v>3</v>
      </c>
      <c r="S325">
        <v>225</v>
      </c>
      <c r="T325" s="1">
        <v>45586</v>
      </c>
      <c r="U325" t="s">
        <v>43</v>
      </c>
      <c r="V325" t="s">
        <v>44</v>
      </c>
      <c r="W325">
        <v>75.45</v>
      </c>
      <c r="X325" t="s">
        <v>286</v>
      </c>
      <c r="Y325" t="s">
        <v>46</v>
      </c>
      <c r="Z325" t="s">
        <v>47</v>
      </c>
      <c r="AA325" t="s">
        <v>48</v>
      </c>
      <c r="AB325" t="s">
        <v>49</v>
      </c>
      <c r="AC325" t="s">
        <v>50</v>
      </c>
      <c r="AD325" t="s">
        <v>51</v>
      </c>
      <c r="AE325" t="s">
        <v>1246</v>
      </c>
      <c r="AF325" t="s">
        <v>553</v>
      </c>
      <c r="AG325" t="s">
        <v>54</v>
      </c>
      <c r="AH325">
        <v>0</v>
      </c>
      <c r="AI325">
        <v>0</v>
      </c>
    </row>
    <row r="326" spans="1:35" x14ac:dyDescent="0.45">
      <c r="A326">
        <v>6255693</v>
      </c>
      <c r="B326" t="s">
        <v>35</v>
      </c>
      <c r="C326">
        <v>12000000</v>
      </c>
      <c r="D326">
        <v>240000</v>
      </c>
      <c r="E326" t="s">
        <v>1247</v>
      </c>
      <c r="F326" t="s">
        <v>734</v>
      </c>
      <c r="G326">
        <v>30.0086479187012</v>
      </c>
      <c r="H326">
        <v>31.428758621215799</v>
      </c>
      <c r="I326" t="s">
        <v>57</v>
      </c>
      <c r="J326" t="s">
        <v>735</v>
      </c>
      <c r="K326">
        <v>50160</v>
      </c>
      <c r="L326" t="s">
        <v>764</v>
      </c>
      <c r="M326">
        <v>5559</v>
      </c>
      <c r="N326" t="s">
        <v>765</v>
      </c>
      <c r="O326" t="s">
        <v>766</v>
      </c>
      <c r="P326" t="b">
        <v>0</v>
      </c>
      <c r="Q326">
        <v>3</v>
      </c>
      <c r="R326">
        <v>3</v>
      </c>
      <c r="S326">
        <v>395</v>
      </c>
      <c r="T326" s="1">
        <v>45596</v>
      </c>
      <c r="U326" t="s">
        <v>43</v>
      </c>
      <c r="V326" t="s">
        <v>44</v>
      </c>
      <c r="W326">
        <v>77.5</v>
      </c>
      <c r="X326" t="s">
        <v>286</v>
      </c>
      <c r="Y326" t="s">
        <v>46</v>
      </c>
      <c r="Z326" t="s">
        <v>47</v>
      </c>
      <c r="AA326" t="s">
        <v>48</v>
      </c>
      <c r="AB326" t="s">
        <v>49</v>
      </c>
      <c r="AC326" t="s">
        <v>50</v>
      </c>
      <c r="AD326" t="s">
        <v>51</v>
      </c>
      <c r="AE326" t="s">
        <v>1248</v>
      </c>
      <c r="AF326" t="s">
        <v>553</v>
      </c>
      <c r="AG326" t="s">
        <v>54</v>
      </c>
      <c r="AH326">
        <v>0</v>
      </c>
      <c r="AI326">
        <v>0</v>
      </c>
    </row>
    <row r="327" spans="1:35" x14ac:dyDescent="0.45">
      <c r="A327">
        <v>6214225</v>
      </c>
      <c r="B327" t="s">
        <v>35</v>
      </c>
      <c r="C327">
        <v>11000000</v>
      </c>
      <c r="D327">
        <v>220000</v>
      </c>
      <c r="E327" t="s">
        <v>1249</v>
      </c>
      <c r="F327" t="s">
        <v>810</v>
      </c>
      <c r="G327">
        <v>30.0139274597168</v>
      </c>
      <c r="H327">
        <v>31.506923675537099</v>
      </c>
      <c r="I327" t="s">
        <v>57</v>
      </c>
      <c r="J327" t="s">
        <v>811</v>
      </c>
      <c r="K327">
        <v>50160</v>
      </c>
      <c r="L327" t="s">
        <v>764</v>
      </c>
      <c r="M327">
        <v>5559</v>
      </c>
      <c r="N327" t="s">
        <v>765</v>
      </c>
      <c r="O327" t="s">
        <v>766</v>
      </c>
      <c r="P327" t="b">
        <v>0</v>
      </c>
      <c r="Q327">
        <v>3</v>
      </c>
      <c r="R327">
        <v>3</v>
      </c>
      <c r="S327">
        <v>228</v>
      </c>
      <c r="T327" s="1">
        <v>45589</v>
      </c>
      <c r="U327" t="s">
        <v>43</v>
      </c>
      <c r="V327" t="s">
        <v>44</v>
      </c>
      <c r="W327">
        <v>73.5</v>
      </c>
      <c r="X327" t="s">
        <v>286</v>
      </c>
      <c r="Y327" t="s">
        <v>46</v>
      </c>
      <c r="Z327" t="s">
        <v>47</v>
      </c>
      <c r="AA327" t="s">
        <v>48</v>
      </c>
      <c r="AB327" t="s">
        <v>49</v>
      </c>
      <c r="AC327" t="s">
        <v>50</v>
      </c>
      <c r="AD327" t="s">
        <v>51</v>
      </c>
      <c r="AE327" t="s">
        <v>1250</v>
      </c>
      <c r="AF327" t="s">
        <v>553</v>
      </c>
      <c r="AG327" t="s">
        <v>54</v>
      </c>
      <c r="AH327">
        <v>0</v>
      </c>
      <c r="AI327">
        <v>0</v>
      </c>
    </row>
    <row r="328" spans="1:35" x14ac:dyDescent="0.45">
      <c r="A328">
        <v>6255444</v>
      </c>
      <c r="B328" t="s">
        <v>35</v>
      </c>
      <c r="C328">
        <v>7600000</v>
      </c>
      <c r="D328">
        <v>152000</v>
      </c>
      <c r="E328" t="s">
        <v>1251</v>
      </c>
      <c r="F328" t="s">
        <v>214</v>
      </c>
      <c r="G328">
        <v>30.0780429840088</v>
      </c>
      <c r="H328">
        <v>31.596580505371101</v>
      </c>
      <c r="I328" t="s">
        <v>57</v>
      </c>
      <c r="J328" t="s">
        <v>215</v>
      </c>
      <c r="K328">
        <v>49950</v>
      </c>
      <c r="L328" t="s">
        <v>1252</v>
      </c>
      <c r="M328">
        <v>1090</v>
      </c>
      <c r="N328" t="s">
        <v>778</v>
      </c>
      <c r="O328" t="s">
        <v>779</v>
      </c>
      <c r="P328" t="b">
        <v>0</v>
      </c>
      <c r="Q328">
        <v>3</v>
      </c>
      <c r="R328">
        <v>3</v>
      </c>
      <c r="S328">
        <v>153</v>
      </c>
      <c r="T328" s="1">
        <v>45596</v>
      </c>
      <c r="U328" t="s">
        <v>43</v>
      </c>
      <c r="V328" t="s">
        <v>44</v>
      </c>
      <c r="W328">
        <v>100</v>
      </c>
      <c r="X328" t="s">
        <v>294</v>
      </c>
      <c r="Y328" t="s">
        <v>46</v>
      </c>
      <c r="Z328" t="s">
        <v>47</v>
      </c>
      <c r="AA328" t="s">
        <v>48</v>
      </c>
      <c r="AB328" t="s">
        <v>49</v>
      </c>
      <c r="AC328" t="s">
        <v>50</v>
      </c>
      <c r="AD328" t="s">
        <v>51</v>
      </c>
      <c r="AE328" t="s">
        <v>1253</v>
      </c>
      <c r="AF328" t="s">
        <v>390</v>
      </c>
      <c r="AG328" t="s">
        <v>101</v>
      </c>
      <c r="AH328">
        <v>0</v>
      </c>
      <c r="AI328">
        <v>0</v>
      </c>
    </row>
    <row r="329" spans="1:35" x14ac:dyDescent="0.45">
      <c r="A329">
        <v>6255195</v>
      </c>
      <c r="B329" t="s">
        <v>35</v>
      </c>
      <c r="C329">
        <v>18100000</v>
      </c>
      <c r="D329">
        <v>362000</v>
      </c>
      <c r="E329" t="s">
        <v>1254</v>
      </c>
      <c r="F329" t="s">
        <v>166</v>
      </c>
      <c r="G329">
        <v>29.975822448730501</v>
      </c>
      <c r="H329">
        <v>31.565404891967798</v>
      </c>
      <c r="I329" t="s">
        <v>57</v>
      </c>
      <c r="J329" t="s">
        <v>167</v>
      </c>
      <c r="K329">
        <v>49674</v>
      </c>
      <c r="L329" t="s">
        <v>1255</v>
      </c>
      <c r="M329">
        <v>4986</v>
      </c>
      <c r="N329" t="s">
        <v>1256</v>
      </c>
      <c r="O329" t="s">
        <v>1257</v>
      </c>
      <c r="P329" t="b">
        <v>0</v>
      </c>
      <c r="Q329">
        <v>3</v>
      </c>
      <c r="R329">
        <v>3</v>
      </c>
      <c r="S329">
        <v>177</v>
      </c>
      <c r="T329" s="1">
        <v>45596</v>
      </c>
      <c r="U329" t="s">
        <v>43</v>
      </c>
      <c r="V329" t="s">
        <v>44</v>
      </c>
      <c r="W329">
        <v>100</v>
      </c>
      <c r="X329" t="s">
        <v>294</v>
      </c>
      <c r="Y329" t="s">
        <v>46</v>
      </c>
      <c r="Z329" t="s">
        <v>47</v>
      </c>
      <c r="AA329" t="s">
        <v>48</v>
      </c>
      <c r="AB329" t="s">
        <v>49</v>
      </c>
      <c r="AC329" t="s">
        <v>50</v>
      </c>
      <c r="AD329" t="s">
        <v>51</v>
      </c>
      <c r="AE329" t="s">
        <v>1258</v>
      </c>
      <c r="AF329" t="s">
        <v>1259</v>
      </c>
      <c r="AG329" t="s">
        <v>54</v>
      </c>
      <c r="AH329">
        <v>0</v>
      </c>
      <c r="AI329">
        <v>0</v>
      </c>
    </row>
    <row r="330" spans="1:35" x14ac:dyDescent="0.45">
      <c r="A330">
        <v>6255188</v>
      </c>
      <c r="B330" t="s">
        <v>35</v>
      </c>
      <c r="C330">
        <v>4800000</v>
      </c>
      <c r="D330">
        <v>96000</v>
      </c>
      <c r="E330" t="s">
        <v>1260</v>
      </c>
      <c r="F330" t="s">
        <v>704</v>
      </c>
      <c r="G330">
        <v>30.061994552612301</v>
      </c>
      <c r="H330">
        <v>31.5186557769775</v>
      </c>
      <c r="I330" t="s">
        <v>57</v>
      </c>
      <c r="J330" t="s">
        <v>705</v>
      </c>
      <c r="K330">
        <v>40551</v>
      </c>
      <c r="L330" t="s">
        <v>1261</v>
      </c>
      <c r="M330">
        <v>1993</v>
      </c>
      <c r="N330" t="s">
        <v>707</v>
      </c>
      <c r="O330" t="s">
        <v>708</v>
      </c>
      <c r="P330" t="b">
        <v>0</v>
      </c>
      <c r="Q330">
        <v>3</v>
      </c>
      <c r="R330">
        <v>3</v>
      </c>
      <c r="S330">
        <v>170</v>
      </c>
      <c r="T330" s="1">
        <v>45596</v>
      </c>
      <c r="U330" t="s">
        <v>43</v>
      </c>
      <c r="V330" t="s">
        <v>44</v>
      </c>
      <c r="W330">
        <v>100</v>
      </c>
      <c r="X330" t="s">
        <v>294</v>
      </c>
      <c r="Y330" t="s">
        <v>46</v>
      </c>
      <c r="Z330" t="s">
        <v>47</v>
      </c>
      <c r="AA330" t="s">
        <v>48</v>
      </c>
      <c r="AB330" t="s">
        <v>49</v>
      </c>
      <c r="AC330" t="s">
        <v>50</v>
      </c>
      <c r="AD330" t="s">
        <v>51</v>
      </c>
      <c r="AE330" t="s">
        <v>1262</v>
      </c>
      <c r="AF330" t="s">
        <v>100</v>
      </c>
      <c r="AG330" t="s">
        <v>54</v>
      </c>
      <c r="AH330">
        <v>0</v>
      </c>
      <c r="AI330">
        <v>0</v>
      </c>
    </row>
    <row r="331" spans="1:35" x14ac:dyDescent="0.45">
      <c r="A331">
        <v>6255167</v>
      </c>
      <c r="B331" t="s">
        <v>35</v>
      </c>
      <c r="C331">
        <v>2100000</v>
      </c>
      <c r="D331">
        <v>42000</v>
      </c>
      <c r="E331" t="s">
        <v>1263</v>
      </c>
      <c r="F331" t="s">
        <v>468</v>
      </c>
      <c r="G331">
        <v>29.981742858886701</v>
      </c>
      <c r="H331">
        <v>31.383787155151399</v>
      </c>
      <c r="I331" t="s">
        <v>57</v>
      </c>
      <c r="J331" t="s">
        <v>469</v>
      </c>
      <c r="K331">
        <v>40551</v>
      </c>
      <c r="L331" t="s">
        <v>1261</v>
      </c>
      <c r="M331">
        <v>1993</v>
      </c>
      <c r="N331" t="s">
        <v>707</v>
      </c>
      <c r="O331" t="s">
        <v>708</v>
      </c>
      <c r="P331" t="b">
        <v>0</v>
      </c>
      <c r="Q331">
        <v>3</v>
      </c>
      <c r="R331">
        <v>3</v>
      </c>
      <c r="S331">
        <v>155</v>
      </c>
      <c r="T331" s="1">
        <v>45596</v>
      </c>
      <c r="U331" t="s">
        <v>43</v>
      </c>
      <c r="V331" t="s">
        <v>44</v>
      </c>
      <c r="W331">
        <v>100</v>
      </c>
      <c r="X331" t="s">
        <v>294</v>
      </c>
      <c r="Y331" t="s">
        <v>46</v>
      </c>
      <c r="Z331" t="s">
        <v>47</v>
      </c>
      <c r="AA331" t="s">
        <v>48</v>
      </c>
      <c r="AB331" t="s">
        <v>49</v>
      </c>
      <c r="AC331" t="s">
        <v>50</v>
      </c>
      <c r="AD331" t="s">
        <v>51</v>
      </c>
      <c r="AE331" t="s">
        <v>1264</v>
      </c>
      <c r="AF331" t="s">
        <v>100</v>
      </c>
      <c r="AG331" t="s">
        <v>54</v>
      </c>
      <c r="AH331">
        <v>0</v>
      </c>
      <c r="AI331">
        <v>0</v>
      </c>
    </row>
    <row r="332" spans="1:35" x14ac:dyDescent="0.45">
      <c r="A332">
        <v>6255001</v>
      </c>
      <c r="B332" t="s">
        <v>35</v>
      </c>
      <c r="C332">
        <v>9000000</v>
      </c>
      <c r="D332">
        <v>180000</v>
      </c>
      <c r="E332" t="s">
        <v>1265</v>
      </c>
      <c r="F332" t="s">
        <v>800</v>
      </c>
      <c r="G332">
        <v>30.0086479187012</v>
      </c>
      <c r="H332">
        <v>31.428758621215799</v>
      </c>
      <c r="I332" t="s">
        <v>57</v>
      </c>
      <c r="J332" t="s">
        <v>801</v>
      </c>
      <c r="K332">
        <v>35791</v>
      </c>
      <c r="L332" t="s">
        <v>802</v>
      </c>
      <c r="M332">
        <v>4175</v>
      </c>
      <c r="N332" t="s">
        <v>803</v>
      </c>
      <c r="O332" t="s">
        <v>804</v>
      </c>
      <c r="P332" t="b">
        <v>0</v>
      </c>
      <c r="Q332">
        <v>3</v>
      </c>
      <c r="R332">
        <v>3</v>
      </c>
      <c r="S332">
        <v>202</v>
      </c>
      <c r="T332" s="1">
        <v>45596</v>
      </c>
      <c r="U332" t="s">
        <v>43</v>
      </c>
      <c r="V332" t="s">
        <v>44</v>
      </c>
      <c r="W332">
        <v>100</v>
      </c>
      <c r="X332" t="s">
        <v>294</v>
      </c>
      <c r="Y332" t="s">
        <v>46</v>
      </c>
      <c r="Z332" t="s">
        <v>47</v>
      </c>
      <c r="AA332" t="s">
        <v>48</v>
      </c>
      <c r="AB332" t="s">
        <v>49</v>
      </c>
      <c r="AC332" t="s">
        <v>50</v>
      </c>
      <c r="AD332" t="s">
        <v>51</v>
      </c>
      <c r="AE332" t="s">
        <v>805</v>
      </c>
      <c r="AF332" t="s">
        <v>491</v>
      </c>
      <c r="AG332" t="s">
        <v>211</v>
      </c>
      <c r="AH332">
        <v>0</v>
      </c>
      <c r="AI332">
        <v>0</v>
      </c>
    </row>
    <row r="333" spans="1:35" x14ac:dyDescent="0.45">
      <c r="A333">
        <v>6254562</v>
      </c>
      <c r="B333" t="s">
        <v>35</v>
      </c>
      <c r="C333">
        <v>4500000</v>
      </c>
      <c r="D333">
        <v>90000</v>
      </c>
      <c r="E333" t="s">
        <v>1266</v>
      </c>
      <c r="F333" t="s">
        <v>756</v>
      </c>
      <c r="G333">
        <v>30.0397052764893</v>
      </c>
      <c r="H333">
        <v>31.5349617004394</v>
      </c>
      <c r="I333" t="s">
        <v>57</v>
      </c>
      <c r="J333" t="s">
        <v>757</v>
      </c>
      <c r="K333">
        <v>50020</v>
      </c>
      <c r="L333" t="s">
        <v>1267</v>
      </c>
      <c r="M333">
        <v>456</v>
      </c>
      <c r="N333" t="s">
        <v>387</v>
      </c>
      <c r="O333" t="s">
        <v>388</v>
      </c>
      <c r="P333" t="b">
        <v>0</v>
      </c>
      <c r="Q333">
        <v>3</v>
      </c>
      <c r="R333">
        <v>3</v>
      </c>
      <c r="S333">
        <v>181</v>
      </c>
      <c r="T333" s="1">
        <v>45596</v>
      </c>
      <c r="U333" t="s">
        <v>43</v>
      </c>
      <c r="V333" t="s">
        <v>44</v>
      </c>
      <c r="W333">
        <v>100</v>
      </c>
      <c r="X333" t="s">
        <v>294</v>
      </c>
      <c r="Y333" t="s">
        <v>46</v>
      </c>
      <c r="Z333" t="s">
        <v>47</v>
      </c>
      <c r="AA333" t="s">
        <v>48</v>
      </c>
      <c r="AB333" t="s">
        <v>49</v>
      </c>
      <c r="AC333" t="s">
        <v>50</v>
      </c>
      <c r="AD333" t="s">
        <v>51</v>
      </c>
      <c r="AE333" t="s">
        <v>1268</v>
      </c>
      <c r="AF333" t="s">
        <v>1269</v>
      </c>
      <c r="AG333" t="s">
        <v>101</v>
      </c>
      <c r="AH333">
        <v>0</v>
      </c>
      <c r="AI333">
        <v>0</v>
      </c>
    </row>
    <row r="334" spans="1:35" x14ac:dyDescent="0.45">
      <c r="A334">
        <v>6254505</v>
      </c>
      <c r="B334" t="s">
        <v>35</v>
      </c>
      <c r="C334">
        <v>9400000</v>
      </c>
      <c r="D334">
        <v>188000</v>
      </c>
      <c r="E334" t="s">
        <v>1270</v>
      </c>
      <c r="F334" t="s">
        <v>800</v>
      </c>
      <c r="G334">
        <v>30.0086479187012</v>
      </c>
      <c r="H334">
        <v>31.428758621215799</v>
      </c>
      <c r="I334" t="s">
        <v>57</v>
      </c>
      <c r="J334" t="s">
        <v>801</v>
      </c>
      <c r="K334">
        <v>51991</v>
      </c>
      <c r="L334" t="s">
        <v>1271</v>
      </c>
      <c r="M334">
        <v>1503</v>
      </c>
      <c r="N334" t="s">
        <v>818</v>
      </c>
      <c r="O334" t="s">
        <v>819</v>
      </c>
      <c r="P334" t="b">
        <v>0</v>
      </c>
      <c r="Q334">
        <v>3</v>
      </c>
      <c r="R334">
        <v>3</v>
      </c>
      <c r="S334">
        <v>188</v>
      </c>
      <c r="T334" s="1">
        <v>45596</v>
      </c>
      <c r="U334" t="s">
        <v>43</v>
      </c>
      <c r="V334" t="s">
        <v>44</v>
      </c>
      <c r="W334">
        <v>100</v>
      </c>
      <c r="X334" t="s">
        <v>294</v>
      </c>
      <c r="Y334" t="s">
        <v>46</v>
      </c>
      <c r="Z334" t="s">
        <v>47</v>
      </c>
      <c r="AA334" t="s">
        <v>48</v>
      </c>
      <c r="AB334" t="s">
        <v>49</v>
      </c>
      <c r="AC334" t="s">
        <v>50</v>
      </c>
      <c r="AD334" t="s">
        <v>51</v>
      </c>
      <c r="AE334" t="s">
        <v>1272</v>
      </c>
      <c r="AF334" t="s">
        <v>1273</v>
      </c>
      <c r="AG334" t="s">
        <v>101</v>
      </c>
      <c r="AH334">
        <v>0</v>
      </c>
      <c r="AI334">
        <v>0</v>
      </c>
    </row>
    <row r="335" spans="1:35" x14ac:dyDescent="0.45">
      <c r="A335">
        <v>6254254</v>
      </c>
      <c r="B335" t="s">
        <v>35</v>
      </c>
      <c r="C335">
        <v>6700000</v>
      </c>
      <c r="D335">
        <v>134000</v>
      </c>
      <c r="E335" t="s">
        <v>1274</v>
      </c>
      <c r="F335" t="s">
        <v>1068</v>
      </c>
      <c r="G335">
        <v>30.0086479187012</v>
      </c>
      <c r="H335">
        <v>31.428758621215799</v>
      </c>
      <c r="I335" t="s">
        <v>57</v>
      </c>
      <c r="J335" t="s">
        <v>1069</v>
      </c>
      <c r="K335">
        <v>51589</v>
      </c>
      <c r="L335" t="s">
        <v>1275</v>
      </c>
      <c r="M335">
        <v>5303</v>
      </c>
      <c r="N335" t="s">
        <v>1276</v>
      </c>
      <c r="O335" t="s">
        <v>1277</v>
      </c>
      <c r="P335" t="b">
        <v>0</v>
      </c>
      <c r="Q335">
        <v>3</v>
      </c>
      <c r="R335">
        <v>3</v>
      </c>
      <c r="S335">
        <v>225</v>
      </c>
      <c r="T335" s="1">
        <v>45596</v>
      </c>
      <c r="U335" t="s">
        <v>43</v>
      </c>
      <c r="V335" t="s">
        <v>44</v>
      </c>
      <c r="W335">
        <v>100</v>
      </c>
      <c r="X335" t="s">
        <v>294</v>
      </c>
      <c r="Y335" t="s">
        <v>46</v>
      </c>
      <c r="Z335" t="s">
        <v>47</v>
      </c>
      <c r="AA335" t="s">
        <v>48</v>
      </c>
      <c r="AB335" t="s">
        <v>49</v>
      </c>
      <c r="AC335" t="s">
        <v>50</v>
      </c>
      <c r="AD335" t="s">
        <v>51</v>
      </c>
      <c r="AE335" t="s">
        <v>1278</v>
      </c>
      <c r="AF335" t="s">
        <v>53</v>
      </c>
      <c r="AG335" t="s">
        <v>54</v>
      </c>
      <c r="AH335">
        <v>0</v>
      </c>
      <c r="AI335">
        <v>0</v>
      </c>
    </row>
    <row r="336" spans="1:35" x14ac:dyDescent="0.45">
      <c r="A336">
        <v>6254131</v>
      </c>
      <c r="B336" t="s">
        <v>35</v>
      </c>
      <c r="C336">
        <v>5350000</v>
      </c>
      <c r="D336">
        <v>107000</v>
      </c>
      <c r="E336" t="s">
        <v>1279</v>
      </c>
      <c r="F336" t="s">
        <v>137</v>
      </c>
      <c r="G336">
        <v>30.048173904418899</v>
      </c>
      <c r="H336">
        <v>31.50146484375</v>
      </c>
      <c r="I336" t="s">
        <v>57</v>
      </c>
      <c r="J336" t="s">
        <v>138</v>
      </c>
      <c r="K336">
        <v>22879</v>
      </c>
      <c r="L336" t="s">
        <v>1100</v>
      </c>
      <c r="M336">
        <v>320</v>
      </c>
      <c r="N336" t="s">
        <v>1101</v>
      </c>
      <c r="O336" t="s">
        <v>1102</v>
      </c>
      <c r="P336" t="b">
        <v>0</v>
      </c>
      <c r="Q336">
        <v>3</v>
      </c>
      <c r="R336">
        <v>3</v>
      </c>
      <c r="S336">
        <v>140</v>
      </c>
      <c r="T336" s="1">
        <v>45596</v>
      </c>
      <c r="U336" t="s">
        <v>43</v>
      </c>
      <c r="V336" t="s">
        <v>44</v>
      </c>
      <c r="W336">
        <v>100</v>
      </c>
      <c r="X336" t="s">
        <v>294</v>
      </c>
      <c r="Y336" t="s">
        <v>46</v>
      </c>
      <c r="Z336" t="s">
        <v>47</v>
      </c>
      <c r="AA336" t="s">
        <v>48</v>
      </c>
      <c r="AB336" t="s">
        <v>49</v>
      </c>
      <c r="AC336" t="s">
        <v>50</v>
      </c>
      <c r="AD336" t="s">
        <v>51</v>
      </c>
      <c r="AE336" t="s">
        <v>1280</v>
      </c>
      <c r="AF336" t="s">
        <v>1104</v>
      </c>
      <c r="AG336" t="s">
        <v>54</v>
      </c>
      <c r="AH336">
        <v>0</v>
      </c>
      <c r="AI336">
        <v>0</v>
      </c>
    </row>
    <row r="337" spans="1:35" x14ac:dyDescent="0.45">
      <c r="A337">
        <v>6254090</v>
      </c>
      <c r="B337" t="s">
        <v>35</v>
      </c>
      <c r="C337">
        <v>6250000</v>
      </c>
      <c r="D337">
        <v>125000</v>
      </c>
      <c r="E337" t="s">
        <v>1281</v>
      </c>
      <c r="F337" t="s">
        <v>338</v>
      </c>
      <c r="G337">
        <v>30.0250034332275</v>
      </c>
      <c r="H337">
        <v>31.594760894775401</v>
      </c>
      <c r="I337" t="s">
        <v>57</v>
      </c>
      <c r="J337" t="s">
        <v>339</v>
      </c>
      <c r="K337">
        <v>50020</v>
      </c>
      <c r="L337" t="s">
        <v>1267</v>
      </c>
      <c r="M337">
        <v>456</v>
      </c>
      <c r="N337" t="s">
        <v>387</v>
      </c>
      <c r="O337" t="s">
        <v>388</v>
      </c>
      <c r="P337" t="b">
        <v>0</v>
      </c>
      <c r="Q337">
        <v>3</v>
      </c>
      <c r="R337">
        <v>3</v>
      </c>
      <c r="S337">
        <v>164</v>
      </c>
      <c r="T337" s="1">
        <v>45596</v>
      </c>
      <c r="U337" t="s">
        <v>43</v>
      </c>
      <c r="V337" t="s">
        <v>44</v>
      </c>
      <c r="W337">
        <v>100</v>
      </c>
      <c r="X337" t="s">
        <v>294</v>
      </c>
      <c r="Y337" t="s">
        <v>46</v>
      </c>
      <c r="Z337" t="s">
        <v>47</v>
      </c>
      <c r="AA337" t="s">
        <v>48</v>
      </c>
      <c r="AB337" t="s">
        <v>49</v>
      </c>
      <c r="AC337" t="s">
        <v>50</v>
      </c>
      <c r="AD337" t="s">
        <v>51</v>
      </c>
      <c r="AE337" t="s">
        <v>1282</v>
      </c>
      <c r="AF337" t="s">
        <v>442</v>
      </c>
      <c r="AG337" t="s">
        <v>54</v>
      </c>
      <c r="AH337">
        <v>0</v>
      </c>
      <c r="AI337">
        <v>0</v>
      </c>
    </row>
    <row r="338" spans="1:35" x14ac:dyDescent="0.45">
      <c r="A338">
        <v>6253802</v>
      </c>
      <c r="B338" t="s">
        <v>35</v>
      </c>
      <c r="C338">
        <v>7500000</v>
      </c>
      <c r="D338">
        <v>150000</v>
      </c>
      <c r="E338" t="s">
        <v>1283</v>
      </c>
      <c r="F338" t="s">
        <v>1284</v>
      </c>
      <c r="G338">
        <v>29.967716217041001</v>
      </c>
      <c r="H338">
        <v>31.516670227050799</v>
      </c>
      <c r="I338" t="s">
        <v>57</v>
      </c>
      <c r="J338" t="s">
        <v>1285</v>
      </c>
      <c r="K338">
        <v>51589</v>
      </c>
      <c r="L338" t="s">
        <v>1275</v>
      </c>
      <c r="M338">
        <v>5303</v>
      </c>
      <c r="N338" t="s">
        <v>1276</v>
      </c>
      <c r="O338" t="s">
        <v>1277</v>
      </c>
      <c r="P338" t="b">
        <v>0</v>
      </c>
      <c r="Q338">
        <v>3</v>
      </c>
      <c r="R338">
        <v>3</v>
      </c>
      <c r="S338">
        <v>178</v>
      </c>
      <c r="T338" s="1">
        <v>45596</v>
      </c>
      <c r="U338" t="s">
        <v>43</v>
      </c>
      <c r="V338" t="s">
        <v>44</v>
      </c>
      <c r="W338">
        <v>100</v>
      </c>
      <c r="X338" t="s">
        <v>294</v>
      </c>
      <c r="Y338" t="s">
        <v>46</v>
      </c>
      <c r="Z338" t="s">
        <v>47</v>
      </c>
      <c r="AA338" t="s">
        <v>48</v>
      </c>
      <c r="AB338" t="s">
        <v>49</v>
      </c>
      <c r="AC338" t="s">
        <v>50</v>
      </c>
      <c r="AD338" t="s">
        <v>51</v>
      </c>
      <c r="AE338" t="s">
        <v>1286</v>
      </c>
      <c r="AF338" t="s">
        <v>53</v>
      </c>
      <c r="AG338" t="s">
        <v>54</v>
      </c>
      <c r="AH338">
        <v>0</v>
      </c>
      <c r="AI338">
        <v>0</v>
      </c>
    </row>
    <row r="339" spans="1:35" x14ac:dyDescent="0.45">
      <c r="A339">
        <v>6253782</v>
      </c>
      <c r="B339" t="s">
        <v>35</v>
      </c>
      <c r="C339">
        <v>21000000</v>
      </c>
      <c r="D339">
        <v>420000</v>
      </c>
      <c r="E339" t="s">
        <v>1287</v>
      </c>
      <c r="F339" t="s">
        <v>159</v>
      </c>
      <c r="G339">
        <v>30.0739231109619</v>
      </c>
      <c r="H339">
        <v>31.465532302856399</v>
      </c>
      <c r="I339" t="s">
        <v>57</v>
      </c>
      <c r="J339" t="s">
        <v>160</v>
      </c>
      <c r="K339">
        <v>53900</v>
      </c>
      <c r="L339" t="s">
        <v>1288</v>
      </c>
      <c r="M339">
        <v>4445</v>
      </c>
      <c r="N339" t="s">
        <v>1289</v>
      </c>
      <c r="O339" t="s">
        <v>581</v>
      </c>
      <c r="P339" t="b">
        <v>0</v>
      </c>
      <c r="Q339">
        <v>3</v>
      </c>
      <c r="R339">
        <v>3</v>
      </c>
      <c r="S339">
        <v>214</v>
      </c>
      <c r="T339" s="1">
        <v>45596</v>
      </c>
      <c r="U339" t="s">
        <v>43</v>
      </c>
      <c r="V339" t="s">
        <v>44</v>
      </c>
      <c r="W339">
        <v>100</v>
      </c>
      <c r="X339" t="s">
        <v>294</v>
      </c>
      <c r="Y339" t="s">
        <v>46</v>
      </c>
      <c r="Z339" t="s">
        <v>47</v>
      </c>
      <c r="AA339" t="s">
        <v>48</v>
      </c>
      <c r="AB339" t="s">
        <v>49</v>
      </c>
      <c r="AC339" t="s">
        <v>50</v>
      </c>
      <c r="AD339" t="s">
        <v>51</v>
      </c>
      <c r="AE339" t="s">
        <v>1290</v>
      </c>
      <c r="AF339" t="s">
        <v>1000</v>
      </c>
      <c r="AG339" t="s">
        <v>54</v>
      </c>
      <c r="AH339">
        <v>0</v>
      </c>
      <c r="AI339">
        <v>0</v>
      </c>
    </row>
    <row r="340" spans="1:35" x14ac:dyDescent="0.45">
      <c r="A340">
        <v>6253580</v>
      </c>
      <c r="B340" t="s">
        <v>35</v>
      </c>
      <c r="C340">
        <v>7450000</v>
      </c>
      <c r="D340">
        <v>149000</v>
      </c>
      <c r="E340" t="s">
        <v>1291</v>
      </c>
      <c r="F340" t="s">
        <v>338</v>
      </c>
      <c r="G340">
        <v>30.0250034332275</v>
      </c>
      <c r="H340">
        <v>31.594760894775401</v>
      </c>
      <c r="I340" t="s">
        <v>57</v>
      </c>
      <c r="J340" t="s">
        <v>339</v>
      </c>
      <c r="K340">
        <v>24749</v>
      </c>
      <c r="L340" t="s">
        <v>1292</v>
      </c>
      <c r="M340">
        <v>2448</v>
      </c>
      <c r="N340" t="s">
        <v>1292</v>
      </c>
      <c r="O340" t="s">
        <v>1293</v>
      </c>
      <c r="P340" t="b">
        <v>0</v>
      </c>
      <c r="Q340">
        <v>3</v>
      </c>
      <c r="R340">
        <v>3</v>
      </c>
      <c r="S340">
        <v>164</v>
      </c>
      <c r="T340" s="1">
        <v>45596</v>
      </c>
      <c r="U340" t="s">
        <v>43</v>
      </c>
      <c r="V340" t="s">
        <v>44</v>
      </c>
      <c r="W340">
        <v>100</v>
      </c>
      <c r="X340" t="s">
        <v>294</v>
      </c>
      <c r="Y340" t="s">
        <v>46</v>
      </c>
      <c r="Z340" t="s">
        <v>47</v>
      </c>
      <c r="AA340" t="s">
        <v>48</v>
      </c>
      <c r="AB340" t="s">
        <v>49</v>
      </c>
      <c r="AC340" t="s">
        <v>50</v>
      </c>
      <c r="AD340" t="s">
        <v>51</v>
      </c>
      <c r="AE340" t="s">
        <v>1294</v>
      </c>
      <c r="AF340" t="s">
        <v>1295</v>
      </c>
      <c r="AG340" t="s">
        <v>54</v>
      </c>
      <c r="AH340">
        <v>0</v>
      </c>
      <c r="AI340">
        <v>0</v>
      </c>
    </row>
    <row r="341" spans="1:35" x14ac:dyDescent="0.45">
      <c r="A341">
        <v>6253372</v>
      </c>
      <c r="B341" t="s">
        <v>35</v>
      </c>
      <c r="C341">
        <v>8965000</v>
      </c>
      <c r="D341">
        <v>179300</v>
      </c>
      <c r="E341" t="s">
        <v>1296</v>
      </c>
      <c r="F341" t="s">
        <v>137</v>
      </c>
      <c r="G341">
        <v>30.048173904418899</v>
      </c>
      <c r="H341">
        <v>31.50146484375</v>
      </c>
      <c r="I341" t="s">
        <v>57</v>
      </c>
      <c r="J341" t="s">
        <v>138</v>
      </c>
      <c r="K341">
        <v>44737</v>
      </c>
      <c r="L341" t="s">
        <v>1297</v>
      </c>
      <c r="M341">
        <v>3076</v>
      </c>
      <c r="N341" t="s">
        <v>1298</v>
      </c>
      <c r="O341" t="s">
        <v>1299</v>
      </c>
      <c r="P341" t="b">
        <v>0</v>
      </c>
      <c r="Q341">
        <v>3</v>
      </c>
      <c r="R341">
        <v>3</v>
      </c>
      <c r="S341">
        <v>140</v>
      </c>
      <c r="T341" s="1">
        <v>45596</v>
      </c>
      <c r="U341" t="s">
        <v>43</v>
      </c>
      <c r="V341" t="s">
        <v>44</v>
      </c>
      <c r="W341">
        <v>100</v>
      </c>
      <c r="X341" t="s">
        <v>294</v>
      </c>
      <c r="Y341" t="s">
        <v>46</v>
      </c>
      <c r="Z341" t="s">
        <v>47</v>
      </c>
      <c r="AA341" t="s">
        <v>48</v>
      </c>
      <c r="AB341" t="s">
        <v>49</v>
      </c>
      <c r="AC341" t="s">
        <v>50</v>
      </c>
      <c r="AD341" t="s">
        <v>51</v>
      </c>
      <c r="AE341" t="s">
        <v>1300</v>
      </c>
      <c r="AF341" t="s">
        <v>1301</v>
      </c>
      <c r="AG341" t="s">
        <v>54</v>
      </c>
      <c r="AH341">
        <v>0</v>
      </c>
      <c r="AI341">
        <v>0</v>
      </c>
    </row>
    <row r="342" spans="1:35" x14ac:dyDescent="0.45">
      <c r="A342">
        <v>6253362</v>
      </c>
      <c r="B342" t="s">
        <v>35</v>
      </c>
      <c r="C342">
        <v>10346980</v>
      </c>
      <c r="D342">
        <v>206939.6</v>
      </c>
      <c r="E342" t="s">
        <v>1302</v>
      </c>
      <c r="F342" t="s">
        <v>398</v>
      </c>
      <c r="G342">
        <v>30.0086479187012</v>
      </c>
      <c r="H342">
        <v>31.428758621215799</v>
      </c>
      <c r="I342" t="s">
        <v>57</v>
      </c>
      <c r="J342" t="s">
        <v>399</v>
      </c>
      <c r="K342">
        <v>36083</v>
      </c>
      <c r="L342" t="s">
        <v>364</v>
      </c>
      <c r="M342">
        <v>849</v>
      </c>
      <c r="N342" t="s">
        <v>899</v>
      </c>
      <c r="O342" t="s">
        <v>900</v>
      </c>
      <c r="P342" t="b">
        <v>0</v>
      </c>
      <c r="Q342">
        <v>3</v>
      </c>
      <c r="R342">
        <v>3</v>
      </c>
      <c r="S342">
        <v>170</v>
      </c>
      <c r="T342" s="1">
        <v>45596</v>
      </c>
      <c r="U342" t="s">
        <v>43</v>
      </c>
      <c r="V342" t="s">
        <v>44</v>
      </c>
      <c r="W342">
        <v>100</v>
      </c>
      <c r="X342" t="s">
        <v>294</v>
      </c>
      <c r="Y342" t="s">
        <v>46</v>
      </c>
      <c r="Z342" t="s">
        <v>47</v>
      </c>
      <c r="AA342" t="s">
        <v>48</v>
      </c>
      <c r="AB342" t="s">
        <v>49</v>
      </c>
      <c r="AC342" t="s">
        <v>50</v>
      </c>
      <c r="AD342" t="s">
        <v>51</v>
      </c>
      <c r="AE342" t="s">
        <v>1303</v>
      </c>
      <c r="AF342" t="s">
        <v>100</v>
      </c>
      <c r="AG342" t="s">
        <v>54</v>
      </c>
      <c r="AH342">
        <v>0</v>
      </c>
      <c r="AI342">
        <v>0</v>
      </c>
    </row>
    <row r="343" spans="1:35" x14ac:dyDescent="0.45">
      <c r="A343">
        <v>6241167</v>
      </c>
      <c r="B343" t="s">
        <v>35</v>
      </c>
      <c r="C343">
        <v>12500000</v>
      </c>
      <c r="D343">
        <v>250000</v>
      </c>
      <c r="E343" t="s">
        <v>1304</v>
      </c>
      <c r="F343" t="s">
        <v>177</v>
      </c>
      <c r="G343">
        <v>29.9959220886231</v>
      </c>
      <c r="H343">
        <v>31.5541267395019</v>
      </c>
      <c r="I343" t="s">
        <v>38</v>
      </c>
      <c r="J343" t="s">
        <v>178</v>
      </c>
      <c r="K343">
        <v>14569</v>
      </c>
      <c r="L343" t="s">
        <v>1305</v>
      </c>
      <c r="M343">
        <v>1194</v>
      </c>
      <c r="N343" t="s">
        <v>343</v>
      </c>
      <c r="O343" t="s">
        <v>344</v>
      </c>
      <c r="P343" t="b">
        <v>1</v>
      </c>
      <c r="Q343">
        <v>3</v>
      </c>
      <c r="R343">
        <v>3</v>
      </c>
      <c r="S343">
        <v>195</v>
      </c>
      <c r="T343" s="1">
        <v>45594</v>
      </c>
      <c r="U343" t="s">
        <v>43</v>
      </c>
      <c r="V343" t="s">
        <v>66</v>
      </c>
      <c r="W343">
        <v>99</v>
      </c>
      <c r="X343" t="s">
        <v>45</v>
      </c>
      <c r="Y343" t="s">
        <v>46</v>
      </c>
      <c r="Z343" t="s">
        <v>47</v>
      </c>
      <c r="AA343" t="s">
        <v>48</v>
      </c>
      <c r="AB343" t="s">
        <v>49</v>
      </c>
      <c r="AC343" t="s">
        <v>50</v>
      </c>
      <c r="AD343" t="s">
        <v>51</v>
      </c>
      <c r="AE343" t="s">
        <v>1306</v>
      </c>
      <c r="AF343" t="s">
        <v>518</v>
      </c>
      <c r="AG343" t="s">
        <v>54</v>
      </c>
      <c r="AH343">
        <v>0</v>
      </c>
      <c r="AI343">
        <v>0</v>
      </c>
    </row>
    <row r="344" spans="1:35" x14ac:dyDescent="0.45">
      <c r="A344">
        <v>6244745</v>
      </c>
      <c r="B344" t="s">
        <v>35</v>
      </c>
      <c r="C344">
        <v>26000000</v>
      </c>
      <c r="D344">
        <v>520000</v>
      </c>
      <c r="E344" t="s">
        <v>1307</v>
      </c>
      <c r="F344" t="s">
        <v>150</v>
      </c>
      <c r="G344">
        <v>30.005750656127901</v>
      </c>
      <c r="H344">
        <v>31.533998489379901</v>
      </c>
      <c r="I344" t="s">
        <v>38</v>
      </c>
      <c r="J344" t="s">
        <v>151</v>
      </c>
      <c r="K344">
        <v>49152</v>
      </c>
      <c r="L344" t="s">
        <v>1308</v>
      </c>
      <c r="M344">
        <v>5456</v>
      </c>
      <c r="N344" t="s">
        <v>1309</v>
      </c>
      <c r="O344" t="s">
        <v>1310</v>
      </c>
      <c r="P344" t="b">
        <v>1</v>
      </c>
      <c r="Q344">
        <v>3</v>
      </c>
      <c r="R344">
        <v>3</v>
      </c>
      <c r="S344">
        <v>289</v>
      </c>
      <c r="T344" s="1">
        <v>45595</v>
      </c>
      <c r="U344" t="s">
        <v>43</v>
      </c>
      <c r="V344" t="s">
        <v>423</v>
      </c>
      <c r="W344">
        <v>100</v>
      </c>
      <c r="X344" t="s">
        <v>45</v>
      </c>
      <c r="Y344" t="s">
        <v>46</v>
      </c>
      <c r="Z344" t="s">
        <v>47</v>
      </c>
      <c r="AA344" t="s">
        <v>48</v>
      </c>
      <c r="AB344" t="s">
        <v>49</v>
      </c>
      <c r="AC344" t="s">
        <v>50</v>
      </c>
      <c r="AD344" t="s">
        <v>51</v>
      </c>
      <c r="AE344" t="s">
        <v>1311</v>
      </c>
      <c r="AF344" t="s">
        <v>100</v>
      </c>
      <c r="AG344" t="s">
        <v>54</v>
      </c>
      <c r="AH344">
        <v>0</v>
      </c>
      <c r="AI344">
        <v>0</v>
      </c>
    </row>
    <row r="345" spans="1:35" x14ac:dyDescent="0.45">
      <c r="A345">
        <v>6210361</v>
      </c>
      <c r="B345" t="s">
        <v>35</v>
      </c>
      <c r="C345">
        <v>8000000</v>
      </c>
      <c r="D345">
        <v>160000</v>
      </c>
      <c r="E345" t="s">
        <v>1312</v>
      </c>
      <c r="F345" t="s">
        <v>79</v>
      </c>
      <c r="G345">
        <v>30.069423675537099</v>
      </c>
      <c r="H345">
        <v>31.599737167358398</v>
      </c>
      <c r="I345" t="s">
        <v>38</v>
      </c>
      <c r="J345" t="s">
        <v>80</v>
      </c>
      <c r="K345">
        <v>52310</v>
      </c>
      <c r="L345" t="s">
        <v>1313</v>
      </c>
      <c r="M345">
        <v>5705</v>
      </c>
      <c r="N345" t="s">
        <v>1314</v>
      </c>
      <c r="O345" t="s">
        <v>1315</v>
      </c>
      <c r="P345" t="b">
        <v>1</v>
      </c>
      <c r="Q345">
        <v>3</v>
      </c>
      <c r="R345">
        <v>3</v>
      </c>
      <c r="S345">
        <v>180</v>
      </c>
      <c r="T345" s="1">
        <v>45589</v>
      </c>
      <c r="U345" t="s">
        <v>43</v>
      </c>
      <c r="V345" t="s">
        <v>423</v>
      </c>
      <c r="W345">
        <v>95</v>
      </c>
      <c r="X345" t="s">
        <v>45</v>
      </c>
      <c r="Y345" t="s">
        <v>46</v>
      </c>
      <c r="Z345" t="s">
        <v>47</v>
      </c>
      <c r="AA345" t="s">
        <v>48</v>
      </c>
      <c r="AB345" t="s">
        <v>49</v>
      </c>
      <c r="AC345" t="s">
        <v>50</v>
      </c>
      <c r="AD345" t="s">
        <v>51</v>
      </c>
      <c r="AE345" t="s">
        <v>1316</v>
      </c>
      <c r="AF345" t="s">
        <v>1317</v>
      </c>
      <c r="AG345" t="s">
        <v>54</v>
      </c>
      <c r="AH345">
        <v>0</v>
      </c>
      <c r="AI345">
        <v>0</v>
      </c>
    </row>
    <row r="346" spans="1:35" x14ac:dyDescent="0.45">
      <c r="A346">
        <v>6241713</v>
      </c>
      <c r="B346" t="s">
        <v>35</v>
      </c>
      <c r="C346">
        <v>16000000</v>
      </c>
      <c r="D346">
        <v>320000</v>
      </c>
      <c r="E346" t="s">
        <v>1318</v>
      </c>
      <c r="F346" t="s">
        <v>87</v>
      </c>
      <c r="G346">
        <v>30.0111694335938</v>
      </c>
      <c r="H346">
        <v>31.516115188598601</v>
      </c>
      <c r="I346" t="s">
        <v>38</v>
      </c>
      <c r="J346" t="s">
        <v>88</v>
      </c>
      <c r="K346">
        <v>52831</v>
      </c>
      <c r="L346" t="s">
        <v>1319</v>
      </c>
      <c r="M346">
        <v>1119</v>
      </c>
      <c r="N346" t="s">
        <v>925</v>
      </c>
      <c r="O346" t="s">
        <v>926</v>
      </c>
      <c r="P346" t="b">
        <v>1</v>
      </c>
      <c r="Q346">
        <v>3</v>
      </c>
      <c r="R346">
        <v>3</v>
      </c>
      <c r="S346">
        <v>191</v>
      </c>
      <c r="T346" s="1">
        <v>45595</v>
      </c>
      <c r="U346" t="s">
        <v>43</v>
      </c>
      <c r="V346" t="s">
        <v>66</v>
      </c>
      <c r="W346">
        <v>100</v>
      </c>
      <c r="X346" t="s">
        <v>45</v>
      </c>
      <c r="Y346" t="s">
        <v>46</v>
      </c>
      <c r="Z346" t="s">
        <v>47</v>
      </c>
      <c r="AA346" t="s">
        <v>48</v>
      </c>
      <c r="AB346" t="s">
        <v>49</v>
      </c>
      <c r="AC346" t="s">
        <v>50</v>
      </c>
      <c r="AD346" t="s">
        <v>51</v>
      </c>
      <c r="AE346" t="s">
        <v>1320</v>
      </c>
      <c r="AF346" t="s">
        <v>1321</v>
      </c>
      <c r="AG346" t="s">
        <v>54</v>
      </c>
      <c r="AH346">
        <v>0</v>
      </c>
      <c r="AI346">
        <v>0</v>
      </c>
    </row>
    <row r="347" spans="1:35" x14ac:dyDescent="0.45">
      <c r="A347">
        <v>6211449</v>
      </c>
      <c r="B347" t="s">
        <v>35</v>
      </c>
      <c r="C347">
        <v>20000000</v>
      </c>
      <c r="D347">
        <v>400000</v>
      </c>
      <c r="E347" t="s">
        <v>1322</v>
      </c>
      <c r="F347" t="s">
        <v>150</v>
      </c>
      <c r="G347">
        <v>30.005750656127901</v>
      </c>
      <c r="H347">
        <v>31.533998489379901</v>
      </c>
      <c r="I347" t="s">
        <v>38</v>
      </c>
      <c r="J347" t="s">
        <v>151</v>
      </c>
      <c r="K347">
        <v>49956</v>
      </c>
      <c r="L347" t="s">
        <v>1323</v>
      </c>
      <c r="M347">
        <v>1090</v>
      </c>
      <c r="N347" t="s">
        <v>778</v>
      </c>
      <c r="O347" t="s">
        <v>779</v>
      </c>
      <c r="P347" t="b">
        <v>1</v>
      </c>
      <c r="Q347">
        <v>3</v>
      </c>
      <c r="R347">
        <v>3</v>
      </c>
      <c r="S347">
        <v>216</v>
      </c>
      <c r="T347" s="1">
        <v>45589</v>
      </c>
      <c r="U347" t="s">
        <v>43</v>
      </c>
      <c r="V347" t="s">
        <v>423</v>
      </c>
      <c r="W347">
        <v>95</v>
      </c>
      <c r="X347" t="s">
        <v>45</v>
      </c>
      <c r="Y347" t="s">
        <v>46</v>
      </c>
      <c r="Z347" t="s">
        <v>47</v>
      </c>
      <c r="AA347" t="s">
        <v>48</v>
      </c>
      <c r="AB347" t="s">
        <v>49</v>
      </c>
      <c r="AC347" t="s">
        <v>50</v>
      </c>
      <c r="AD347" t="s">
        <v>51</v>
      </c>
      <c r="AE347" t="s">
        <v>1324</v>
      </c>
      <c r="AF347" t="s">
        <v>61</v>
      </c>
      <c r="AG347" t="s">
        <v>54</v>
      </c>
      <c r="AH347">
        <v>0</v>
      </c>
      <c r="AI347">
        <v>0</v>
      </c>
    </row>
    <row r="348" spans="1:35" x14ac:dyDescent="0.45">
      <c r="A348">
        <v>6239483</v>
      </c>
      <c r="B348" t="s">
        <v>35</v>
      </c>
      <c r="C348">
        <v>2500000</v>
      </c>
      <c r="D348">
        <v>50000</v>
      </c>
      <c r="E348" t="s">
        <v>1325</v>
      </c>
      <c r="F348" t="s">
        <v>126</v>
      </c>
      <c r="G348">
        <v>30.012271881103501</v>
      </c>
      <c r="H348">
        <v>31.579515457153299</v>
      </c>
      <c r="I348" t="s">
        <v>38</v>
      </c>
      <c r="J348" t="s">
        <v>127</v>
      </c>
      <c r="K348">
        <v>16448</v>
      </c>
      <c r="L348" t="s">
        <v>1326</v>
      </c>
      <c r="M348">
        <v>85</v>
      </c>
      <c r="N348" t="s">
        <v>1327</v>
      </c>
      <c r="O348" t="s">
        <v>1328</v>
      </c>
      <c r="P348" t="b">
        <v>1</v>
      </c>
      <c r="Q348">
        <v>3</v>
      </c>
      <c r="R348">
        <v>3</v>
      </c>
      <c r="S348">
        <v>185</v>
      </c>
      <c r="T348" s="1">
        <v>45594</v>
      </c>
      <c r="U348" t="s">
        <v>43</v>
      </c>
      <c r="V348" t="s">
        <v>66</v>
      </c>
      <c r="W348">
        <v>99.5</v>
      </c>
      <c r="X348" t="s">
        <v>45</v>
      </c>
      <c r="Y348" t="s">
        <v>46</v>
      </c>
      <c r="Z348" t="s">
        <v>47</v>
      </c>
      <c r="AA348" t="s">
        <v>48</v>
      </c>
      <c r="AB348" t="s">
        <v>49</v>
      </c>
      <c r="AC348" t="s">
        <v>50</v>
      </c>
      <c r="AD348" t="s">
        <v>51</v>
      </c>
      <c r="AE348" t="s">
        <v>1329</v>
      </c>
      <c r="AF348" t="s">
        <v>100</v>
      </c>
      <c r="AG348" t="s">
        <v>54</v>
      </c>
      <c r="AH348">
        <v>0</v>
      </c>
      <c r="AI348">
        <v>0</v>
      </c>
    </row>
    <row r="349" spans="1:35" x14ac:dyDescent="0.45">
      <c r="A349">
        <v>6140611</v>
      </c>
      <c r="B349" t="s">
        <v>35</v>
      </c>
      <c r="C349">
        <v>14500000</v>
      </c>
      <c r="D349">
        <v>290000</v>
      </c>
      <c r="E349" t="s">
        <v>1330</v>
      </c>
      <c r="F349" t="s">
        <v>87</v>
      </c>
      <c r="G349">
        <v>30.0111694335938</v>
      </c>
      <c r="H349">
        <v>31.516115188598601</v>
      </c>
      <c r="I349" t="s">
        <v>38</v>
      </c>
      <c r="J349" t="s">
        <v>88</v>
      </c>
      <c r="K349">
        <v>53592</v>
      </c>
      <c r="L349" t="s">
        <v>1331</v>
      </c>
      <c r="M349">
        <v>1119</v>
      </c>
      <c r="N349" t="s">
        <v>925</v>
      </c>
      <c r="O349" t="s">
        <v>926</v>
      </c>
      <c r="P349" t="b">
        <v>1</v>
      </c>
      <c r="Q349">
        <v>3</v>
      </c>
      <c r="R349">
        <v>3</v>
      </c>
      <c r="S349">
        <v>184</v>
      </c>
      <c r="T349" s="1">
        <v>45578</v>
      </c>
      <c r="U349" t="s">
        <v>43</v>
      </c>
      <c r="V349" t="s">
        <v>66</v>
      </c>
      <c r="W349">
        <v>93</v>
      </c>
      <c r="X349" t="s">
        <v>45</v>
      </c>
      <c r="Y349" t="s">
        <v>46</v>
      </c>
      <c r="Z349" t="s">
        <v>47</v>
      </c>
      <c r="AA349" t="s">
        <v>48</v>
      </c>
      <c r="AB349" t="s">
        <v>49</v>
      </c>
      <c r="AC349" t="s">
        <v>50</v>
      </c>
      <c r="AD349" t="s">
        <v>51</v>
      </c>
      <c r="AE349" t="s">
        <v>1332</v>
      </c>
      <c r="AF349" t="s">
        <v>1333</v>
      </c>
      <c r="AG349" t="s">
        <v>54</v>
      </c>
      <c r="AH349">
        <v>0</v>
      </c>
      <c r="AI349">
        <v>0</v>
      </c>
    </row>
    <row r="350" spans="1:35" x14ac:dyDescent="0.45">
      <c r="A350">
        <v>6236766</v>
      </c>
      <c r="B350" t="s">
        <v>35</v>
      </c>
      <c r="C350">
        <v>12800000</v>
      </c>
      <c r="D350">
        <v>256000</v>
      </c>
      <c r="E350" t="s">
        <v>1334</v>
      </c>
      <c r="F350" t="s">
        <v>177</v>
      </c>
      <c r="G350">
        <v>29.9959220886231</v>
      </c>
      <c r="H350">
        <v>31.5541267395019</v>
      </c>
      <c r="I350" t="s">
        <v>38</v>
      </c>
      <c r="J350" t="s">
        <v>178</v>
      </c>
      <c r="K350">
        <v>26877</v>
      </c>
      <c r="L350" t="s">
        <v>342</v>
      </c>
      <c r="M350">
        <v>1194</v>
      </c>
      <c r="N350" t="s">
        <v>343</v>
      </c>
      <c r="O350" t="s">
        <v>344</v>
      </c>
      <c r="P350" t="b">
        <v>1</v>
      </c>
      <c r="Q350">
        <v>3</v>
      </c>
      <c r="R350">
        <v>3</v>
      </c>
      <c r="S350">
        <v>211</v>
      </c>
      <c r="T350" s="1">
        <v>45594</v>
      </c>
      <c r="U350" t="s">
        <v>43</v>
      </c>
      <c r="V350" t="s">
        <v>66</v>
      </c>
      <c r="W350">
        <v>99.5</v>
      </c>
      <c r="X350" t="s">
        <v>45</v>
      </c>
      <c r="Y350" t="s">
        <v>46</v>
      </c>
      <c r="Z350" t="s">
        <v>47</v>
      </c>
      <c r="AA350" t="s">
        <v>48</v>
      </c>
      <c r="AB350" t="s">
        <v>49</v>
      </c>
      <c r="AC350" t="s">
        <v>50</v>
      </c>
      <c r="AD350" t="s">
        <v>51</v>
      </c>
      <c r="AE350" t="s">
        <v>1335</v>
      </c>
      <c r="AF350" t="s">
        <v>1336</v>
      </c>
      <c r="AG350" t="s">
        <v>54</v>
      </c>
      <c r="AH350">
        <v>0</v>
      </c>
      <c r="AI350">
        <v>0</v>
      </c>
    </row>
    <row r="351" spans="1:35" x14ac:dyDescent="0.45">
      <c r="A351">
        <v>6239465</v>
      </c>
      <c r="B351" t="s">
        <v>35</v>
      </c>
      <c r="C351">
        <v>17000000</v>
      </c>
      <c r="D351">
        <v>340000</v>
      </c>
      <c r="E351" t="s">
        <v>1337</v>
      </c>
      <c r="F351" t="s">
        <v>150</v>
      </c>
      <c r="G351">
        <v>30.005750656127901</v>
      </c>
      <c r="H351">
        <v>31.533998489379901</v>
      </c>
      <c r="I351" t="s">
        <v>38</v>
      </c>
      <c r="J351" t="s">
        <v>151</v>
      </c>
      <c r="K351">
        <v>15506</v>
      </c>
      <c r="L351" t="s">
        <v>1338</v>
      </c>
      <c r="M351">
        <v>1417</v>
      </c>
      <c r="N351" t="s">
        <v>1339</v>
      </c>
      <c r="O351" t="s">
        <v>1340</v>
      </c>
      <c r="P351" t="b">
        <v>1</v>
      </c>
      <c r="Q351">
        <v>3</v>
      </c>
      <c r="R351">
        <v>3</v>
      </c>
      <c r="S351">
        <v>200</v>
      </c>
      <c r="T351" s="1">
        <v>45594</v>
      </c>
      <c r="U351" t="s">
        <v>43</v>
      </c>
      <c r="V351" t="s">
        <v>66</v>
      </c>
      <c r="W351">
        <v>99.5</v>
      </c>
      <c r="X351" t="s">
        <v>45</v>
      </c>
      <c r="Y351" t="s">
        <v>46</v>
      </c>
      <c r="Z351" t="s">
        <v>47</v>
      </c>
      <c r="AA351" t="s">
        <v>48</v>
      </c>
      <c r="AB351" t="s">
        <v>49</v>
      </c>
      <c r="AC351" t="s">
        <v>50</v>
      </c>
      <c r="AD351" t="s">
        <v>51</v>
      </c>
      <c r="AE351" t="s">
        <v>1341</v>
      </c>
      <c r="AF351" t="s">
        <v>100</v>
      </c>
      <c r="AG351" t="s">
        <v>54</v>
      </c>
      <c r="AH351">
        <v>0</v>
      </c>
      <c r="AI351">
        <v>0</v>
      </c>
    </row>
    <row r="352" spans="1:35" x14ac:dyDescent="0.45">
      <c r="A352">
        <v>6233420</v>
      </c>
      <c r="B352" t="s">
        <v>35</v>
      </c>
      <c r="C352">
        <v>27300000</v>
      </c>
      <c r="D352">
        <v>546000</v>
      </c>
      <c r="E352" t="s">
        <v>1342</v>
      </c>
      <c r="F352" t="s">
        <v>150</v>
      </c>
      <c r="G352">
        <v>30.005750656127901</v>
      </c>
      <c r="H352">
        <v>31.533998489379901</v>
      </c>
      <c r="I352" t="s">
        <v>38</v>
      </c>
      <c r="J352" t="s">
        <v>151</v>
      </c>
      <c r="K352">
        <v>47919</v>
      </c>
      <c r="L352" t="s">
        <v>1343</v>
      </c>
      <c r="M352">
        <v>5338</v>
      </c>
      <c r="N352" t="s">
        <v>1344</v>
      </c>
      <c r="O352" t="s">
        <v>1345</v>
      </c>
      <c r="P352" t="b">
        <v>1</v>
      </c>
      <c r="Q352">
        <v>3</v>
      </c>
      <c r="R352">
        <v>3</v>
      </c>
      <c r="S352">
        <v>234</v>
      </c>
      <c r="T352" s="1">
        <v>45593</v>
      </c>
      <c r="U352" t="s">
        <v>43</v>
      </c>
      <c r="V352" t="s">
        <v>66</v>
      </c>
      <c r="W352">
        <v>99</v>
      </c>
      <c r="X352" t="s">
        <v>45</v>
      </c>
      <c r="Y352" t="s">
        <v>46</v>
      </c>
      <c r="Z352" t="s">
        <v>47</v>
      </c>
      <c r="AA352" t="s">
        <v>48</v>
      </c>
      <c r="AB352" t="s">
        <v>49</v>
      </c>
      <c r="AC352" t="s">
        <v>50</v>
      </c>
      <c r="AD352" t="s">
        <v>51</v>
      </c>
      <c r="AE352" t="s">
        <v>1346</v>
      </c>
      <c r="AF352" t="s">
        <v>1347</v>
      </c>
      <c r="AG352" t="s">
        <v>54</v>
      </c>
      <c r="AH352">
        <v>0</v>
      </c>
      <c r="AI352">
        <v>0</v>
      </c>
    </row>
    <row r="353" spans="1:35" x14ac:dyDescent="0.45">
      <c r="A353">
        <v>6234068</v>
      </c>
      <c r="B353" t="s">
        <v>35</v>
      </c>
      <c r="C353">
        <v>8200000</v>
      </c>
      <c r="D353">
        <v>164000</v>
      </c>
      <c r="E353" t="s">
        <v>1348</v>
      </c>
      <c r="F353" t="s">
        <v>177</v>
      </c>
      <c r="G353">
        <v>29.9959220886231</v>
      </c>
      <c r="H353">
        <v>31.5541267395019</v>
      </c>
      <c r="I353" t="s">
        <v>38</v>
      </c>
      <c r="J353" t="s">
        <v>178</v>
      </c>
      <c r="K353">
        <v>30711</v>
      </c>
      <c r="L353" t="s">
        <v>1349</v>
      </c>
      <c r="M353">
        <v>3333</v>
      </c>
      <c r="N353" t="s">
        <v>1123</v>
      </c>
      <c r="O353" t="s">
        <v>1124</v>
      </c>
      <c r="P353" t="b">
        <v>1</v>
      </c>
      <c r="Q353">
        <v>3</v>
      </c>
      <c r="R353">
        <v>3</v>
      </c>
      <c r="S353">
        <v>190</v>
      </c>
      <c r="T353" s="1">
        <v>45593</v>
      </c>
      <c r="U353" t="s">
        <v>43</v>
      </c>
      <c r="V353" t="s">
        <v>423</v>
      </c>
      <c r="W353">
        <v>99</v>
      </c>
      <c r="X353" t="s">
        <v>45</v>
      </c>
      <c r="Y353" t="s">
        <v>46</v>
      </c>
      <c r="Z353" t="s">
        <v>47</v>
      </c>
      <c r="AA353" t="s">
        <v>48</v>
      </c>
      <c r="AB353" t="s">
        <v>49</v>
      </c>
      <c r="AC353" t="s">
        <v>50</v>
      </c>
      <c r="AD353" t="s">
        <v>51</v>
      </c>
      <c r="AE353" t="s">
        <v>1350</v>
      </c>
      <c r="AF353" t="s">
        <v>1351</v>
      </c>
      <c r="AG353" t="s">
        <v>54</v>
      </c>
      <c r="AH353">
        <v>0</v>
      </c>
      <c r="AI353">
        <v>0</v>
      </c>
    </row>
    <row r="354" spans="1:35" x14ac:dyDescent="0.45">
      <c r="A354">
        <v>6234842</v>
      </c>
      <c r="B354" t="s">
        <v>35</v>
      </c>
      <c r="C354">
        <v>11999999</v>
      </c>
      <c r="D354">
        <v>239999.98</v>
      </c>
      <c r="E354" t="s">
        <v>1352</v>
      </c>
      <c r="F354" t="s">
        <v>177</v>
      </c>
      <c r="G354">
        <v>29.9959220886231</v>
      </c>
      <c r="H354">
        <v>31.5541267395019</v>
      </c>
      <c r="I354" t="s">
        <v>38</v>
      </c>
      <c r="J354" t="s">
        <v>178</v>
      </c>
      <c r="K354">
        <v>49805</v>
      </c>
      <c r="L354" t="s">
        <v>1353</v>
      </c>
      <c r="M354">
        <v>5521</v>
      </c>
      <c r="N354" t="s">
        <v>1354</v>
      </c>
      <c r="O354" t="s">
        <v>1355</v>
      </c>
      <c r="P354" t="b">
        <v>1</v>
      </c>
      <c r="Q354">
        <v>3</v>
      </c>
      <c r="R354">
        <v>3</v>
      </c>
      <c r="S354">
        <v>156</v>
      </c>
      <c r="T354" s="1">
        <v>45593</v>
      </c>
      <c r="U354" t="s">
        <v>43</v>
      </c>
      <c r="V354" t="s">
        <v>66</v>
      </c>
      <c r="W354">
        <v>99.5</v>
      </c>
      <c r="X354" t="s">
        <v>45</v>
      </c>
      <c r="Y354" t="s">
        <v>46</v>
      </c>
      <c r="Z354" t="s">
        <v>47</v>
      </c>
      <c r="AA354" t="s">
        <v>48</v>
      </c>
      <c r="AB354" t="s">
        <v>49</v>
      </c>
      <c r="AC354" t="s">
        <v>50</v>
      </c>
      <c r="AD354" t="s">
        <v>51</v>
      </c>
      <c r="AE354" t="s">
        <v>1356</v>
      </c>
      <c r="AF354" t="s">
        <v>1357</v>
      </c>
      <c r="AG354" t="s">
        <v>54</v>
      </c>
      <c r="AH354">
        <v>0</v>
      </c>
      <c r="AI354">
        <v>0</v>
      </c>
    </row>
    <row r="355" spans="1:35" x14ac:dyDescent="0.45">
      <c r="A355">
        <v>6216916</v>
      </c>
      <c r="B355" t="s">
        <v>35</v>
      </c>
      <c r="C355">
        <v>16500000</v>
      </c>
      <c r="D355">
        <v>330000</v>
      </c>
      <c r="E355" t="s">
        <v>1358</v>
      </c>
      <c r="F355" t="s">
        <v>87</v>
      </c>
      <c r="G355">
        <v>30.0111694335938</v>
      </c>
      <c r="H355">
        <v>31.516115188598601</v>
      </c>
      <c r="I355" t="s">
        <v>38</v>
      </c>
      <c r="J355" t="s">
        <v>88</v>
      </c>
      <c r="K355">
        <v>21895</v>
      </c>
      <c r="L355" t="s">
        <v>370</v>
      </c>
      <c r="M355">
        <v>1896</v>
      </c>
      <c r="N355" t="s">
        <v>371</v>
      </c>
      <c r="O355" t="s">
        <v>372</v>
      </c>
      <c r="P355" t="b">
        <v>1</v>
      </c>
      <c r="Q355">
        <v>3</v>
      </c>
      <c r="R355">
        <v>3</v>
      </c>
      <c r="S355">
        <v>210</v>
      </c>
      <c r="T355" s="1">
        <v>45591</v>
      </c>
      <c r="U355" t="s">
        <v>43</v>
      </c>
      <c r="V355" t="s">
        <v>66</v>
      </c>
      <c r="W355">
        <v>97</v>
      </c>
      <c r="X355" t="s">
        <v>45</v>
      </c>
      <c r="Y355" t="s">
        <v>46</v>
      </c>
      <c r="Z355" t="s">
        <v>47</v>
      </c>
      <c r="AA355" t="s">
        <v>48</v>
      </c>
      <c r="AB355" t="s">
        <v>49</v>
      </c>
      <c r="AC355" t="s">
        <v>50</v>
      </c>
      <c r="AD355" t="s">
        <v>51</v>
      </c>
      <c r="AE355" t="s">
        <v>1359</v>
      </c>
      <c r="AF355" t="s">
        <v>583</v>
      </c>
      <c r="AG355" t="s">
        <v>54</v>
      </c>
      <c r="AH355">
        <v>0</v>
      </c>
      <c r="AI355">
        <v>0</v>
      </c>
    </row>
    <row r="356" spans="1:35" x14ac:dyDescent="0.45">
      <c r="A356">
        <v>6209533</v>
      </c>
      <c r="B356" t="s">
        <v>35</v>
      </c>
      <c r="C356">
        <v>11500000</v>
      </c>
      <c r="D356">
        <v>230000</v>
      </c>
      <c r="E356" t="s">
        <v>1360</v>
      </c>
      <c r="F356" t="s">
        <v>177</v>
      </c>
      <c r="G356">
        <v>29.9959220886231</v>
      </c>
      <c r="H356">
        <v>31.5541267395019</v>
      </c>
      <c r="I356" t="s">
        <v>38</v>
      </c>
      <c r="J356" t="s">
        <v>178</v>
      </c>
      <c r="K356">
        <v>38852</v>
      </c>
      <c r="L356" t="s">
        <v>392</v>
      </c>
      <c r="M356">
        <v>4408</v>
      </c>
      <c r="N356" t="s">
        <v>393</v>
      </c>
      <c r="O356" t="s">
        <v>394</v>
      </c>
      <c r="P356" t="b">
        <v>1</v>
      </c>
      <c r="Q356">
        <v>3</v>
      </c>
      <c r="R356">
        <v>3</v>
      </c>
      <c r="S356">
        <v>156</v>
      </c>
      <c r="T356" s="1">
        <v>45589</v>
      </c>
      <c r="U356" t="s">
        <v>43</v>
      </c>
      <c r="V356" t="s">
        <v>66</v>
      </c>
      <c r="W356">
        <v>95</v>
      </c>
      <c r="X356" t="s">
        <v>45</v>
      </c>
      <c r="Y356" t="s">
        <v>46</v>
      </c>
      <c r="Z356" t="s">
        <v>47</v>
      </c>
      <c r="AA356" t="s">
        <v>48</v>
      </c>
      <c r="AB356" t="s">
        <v>49</v>
      </c>
      <c r="AC356" t="s">
        <v>50</v>
      </c>
      <c r="AD356" t="s">
        <v>51</v>
      </c>
      <c r="AE356" t="s">
        <v>1361</v>
      </c>
      <c r="AF356" t="s">
        <v>471</v>
      </c>
      <c r="AG356" t="s">
        <v>54</v>
      </c>
      <c r="AH356">
        <v>0</v>
      </c>
      <c r="AI356">
        <v>0</v>
      </c>
    </row>
    <row r="357" spans="1:35" x14ac:dyDescent="0.45">
      <c r="A357">
        <v>6203603</v>
      </c>
      <c r="B357" t="s">
        <v>35</v>
      </c>
      <c r="C357">
        <v>13900000</v>
      </c>
      <c r="D357">
        <v>278000</v>
      </c>
      <c r="E357" t="s">
        <v>1362</v>
      </c>
      <c r="F357" t="s">
        <v>37</v>
      </c>
      <c r="G357">
        <v>30.022596359252901</v>
      </c>
      <c r="H357">
        <v>31.545814514160199</v>
      </c>
      <c r="I357" t="s">
        <v>38</v>
      </c>
      <c r="J357" t="s">
        <v>39</v>
      </c>
      <c r="K357">
        <v>50774</v>
      </c>
      <c r="L357" t="s">
        <v>1363</v>
      </c>
      <c r="M357">
        <v>450</v>
      </c>
      <c r="N357" t="s">
        <v>1364</v>
      </c>
      <c r="O357" t="s">
        <v>1365</v>
      </c>
      <c r="P357" t="b">
        <v>1</v>
      </c>
      <c r="Q357">
        <v>3</v>
      </c>
      <c r="R357">
        <v>3</v>
      </c>
      <c r="S357">
        <v>177</v>
      </c>
      <c r="T357" s="1">
        <v>45588</v>
      </c>
      <c r="U357" t="s">
        <v>43</v>
      </c>
      <c r="V357" t="s">
        <v>423</v>
      </c>
      <c r="W357">
        <v>94</v>
      </c>
      <c r="X357" t="s">
        <v>45</v>
      </c>
      <c r="Y357" t="s">
        <v>46</v>
      </c>
      <c r="Z357" t="s">
        <v>47</v>
      </c>
      <c r="AA357" t="s">
        <v>48</v>
      </c>
      <c r="AB357" t="s">
        <v>49</v>
      </c>
      <c r="AC357" t="s">
        <v>50</v>
      </c>
      <c r="AD357" t="s">
        <v>51</v>
      </c>
      <c r="AE357" t="s">
        <v>1366</v>
      </c>
      <c r="AF357" t="s">
        <v>1367</v>
      </c>
      <c r="AG357" t="s">
        <v>54</v>
      </c>
      <c r="AH357">
        <v>0</v>
      </c>
      <c r="AI357">
        <v>0</v>
      </c>
    </row>
    <row r="358" spans="1:35" x14ac:dyDescent="0.45">
      <c r="A358">
        <v>6182954</v>
      </c>
      <c r="B358" t="s">
        <v>35</v>
      </c>
      <c r="C358">
        <v>20500000</v>
      </c>
      <c r="D358">
        <v>410000</v>
      </c>
      <c r="E358" t="s">
        <v>1368</v>
      </c>
      <c r="F358" t="s">
        <v>150</v>
      </c>
      <c r="G358">
        <v>30.005750656127901</v>
      </c>
      <c r="H358">
        <v>31.533998489379901</v>
      </c>
      <c r="I358" t="s">
        <v>38</v>
      </c>
      <c r="J358" t="s">
        <v>151</v>
      </c>
      <c r="K358">
        <v>47524</v>
      </c>
      <c r="L358" t="s">
        <v>452</v>
      </c>
      <c r="M358">
        <v>4298</v>
      </c>
      <c r="N358" t="s">
        <v>453</v>
      </c>
      <c r="O358" t="s">
        <v>454</v>
      </c>
      <c r="P358" t="b">
        <v>1</v>
      </c>
      <c r="Q358">
        <v>3</v>
      </c>
      <c r="R358">
        <v>3</v>
      </c>
      <c r="S358">
        <v>220</v>
      </c>
      <c r="T358" s="1">
        <v>45585</v>
      </c>
      <c r="U358" t="s">
        <v>43</v>
      </c>
      <c r="V358" t="s">
        <v>423</v>
      </c>
      <c r="W358">
        <v>94</v>
      </c>
      <c r="X358" t="s">
        <v>45</v>
      </c>
      <c r="Y358" t="s">
        <v>46</v>
      </c>
      <c r="Z358" t="s">
        <v>47</v>
      </c>
      <c r="AA358" t="s">
        <v>48</v>
      </c>
      <c r="AB358" t="s">
        <v>49</v>
      </c>
      <c r="AC358" t="s">
        <v>50</v>
      </c>
      <c r="AD358" t="s">
        <v>51</v>
      </c>
      <c r="AE358" t="s">
        <v>1369</v>
      </c>
      <c r="AF358" t="s">
        <v>1370</v>
      </c>
      <c r="AG358" t="s">
        <v>54</v>
      </c>
      <c r="AH358">
        <v>0</v>
      </c>
      <c r="AI358">
        <v>0</v>
      </c>
    </row>
    <row r="359" spans="1:35" x14ac:dyDescent="0.45">
      <c r="A359">
        <v>6108741</v>
      </c>
      <c r="B359" t="s">
        <v>35</v>
      </c>
      <c r="C359">
        <v>28000000</v>
      </c>
      <c r="D359">
        <v>560000</v>
      </c>
      <c r="E359" t="s">
        <v>1371</v>
      </c>
      <c r="F359" t="s">
        <v>150</v>
      </c>
      <c r="G359">
        <v>30.005750656127901</v>
      </c>
      <c r="H359">
        <v>31.533998489379901</v>
      </c>
      <c r="I359" t="s">
        <v>38</v>
      </c>
      <c r="J359" t="s">
        <v>151</v>
      </c>
      <c r="K359">
        <v>10144</v>
      </c>
      <c r="L359" t="s">
        <v>971</v>
      </c>
      <c r="M359">
        <v>127</v>
      </c>
      <c r="N359" t="s">
        <v>439</v>
      </c>
      <c r="O359" t="s">
        <v>440</v>
      </c>
      <c r="P359" t="b">
        <v>1</v>
      </c>
      <c r="Q359">
        <v>3</v>
      </c>
      <c r="R359">
        <v>3</v>
      </c>
      <c r="S359">
        <v>239</v>
      </c>
      <c r="T359" s="1">
        <v>45573</v>
      </c>
      <c r="U359" t="s">
        <v>43</v>
      </c>
      <c r="V359" t="s">
        <v>423</v>
      </c>
      <c r="W359">
        <v>92</v>
      </c>
      <c r="X359" t="s">
        <v>45</v>
      </c>
      <c r="Y359" t="s">
        <v>46</v>
      </c>
      <c r="Z359" t="s">
        <v>47</v>
      </c>
      <c r="AA359" t="s">
        <v>48</v>
      </c>
      <c r="AB359" t="s">
        <v>49</v>
      </c>
      <c r="AC359" t="s">
        <v>50</v>
      </c>
      <c r="AD359" t="s">
        <v>51</v>
      </c>
      <c r="AE359" t="s">
        <v>1372</v>
      </c>
      <c r="AF359" t="s">
        <v>1373</v>
      </c>
      <c r="AG359" t="s">
        <v>54</v>
      </c>
      <c r="AH359">
        <v>0</v>
      </c>
      <c r="AI359">
        <v>0</v>
      </c>
    </row>
    <row r="360" spans="1:35" x14ac:dyDescent="0.45">
      <c r="A360">
        <v>6156546</v>
      </c>
      <c r="B360" t="s">
        <v>35</v>
      </c>
      <c r="C360">
        <v>17650000</v>
      </c>
      <c r="D360">
        <v>353000</v>
      </c>
      <c r="E360" t="s">
        <v>1374</v>
      </c>
      <c r="F360" t="s">
        <v>150</v>
      </c>
      <c r="G360">
        <v>30.005750656127901</v>
      </c>
      <c r="H360">
        <v>31.533998489379901</v>
      </c>
      <c r="I360" t="s">
        <v>38</v>
      </c>
      <c r="J360" t="s">
        <v>151</v>
      </c>
      <c r="K360">
        <v>42411</v>
      </c>
      <c r="L360" t="s">
        <v>1173</v>
      </c>
      <c r="M360">
        <v>4742</v>
      </c>
      <c r="N360" t="s">
        <v>1174</v>
      </c>
      <c r="O360" t="s">
        <v>1175</v>
      </c>
      <c r="P360" t="b">
        <v>1</v>
      </c>
      <c r="Q360">
        <v>3</v>
      </c>
      <c r="R360">
        <v>3</v>
      </c>
      <c r="S360">
        <v>200</v>
      </c>
      <c r="T360" s="1">
        <v>45580</v>
      </c>
      <c r="U360" t="s">
        <v>43</v>
      </c>
      <c r="V360" t="s">
        <v>66</v>
      </c>
      <c r="W360">
        <v>94</v>
      </c>
      <c r="X360" t="s">
        <v>45</v>
      </c>
      <c r="Y360" t="s">
        <v>46</v>
      </c>
      <c r="Z360" t="s">
        <v>47</v>
      </c>
      <c r="AA360" t="s">
        <v>48</v>
      </c>
      <c r="AB360" t="s">
        <v>49</v>
      </c>
      <c r="AC360" t="s">
        <v>50</v>
      </c>
      <c r="AD360" t="s">
        <v>51</v>
      </c>
      <c r="AE360" t="s">
        <v>1375</v>
      </c>
      <c r="AF360" t="s">
        <v>1376</v>
      </c>
      <c r="AG360" t="s">
        <v>54</v>
      </c>
      <c r="AH360">
        <v>0</v>
      </c>
      <c r="AI360">
        <v>0</v>
      </c>
    </row>
    <row r="361" spans="1:35" x14ac:dyDescent="0.45">
      <c r="A361">
        <v>6197358</v>
      </c>
      <c r="B361" t="s">
        <v>35</v>
      </c>
      <c r="C361">
        <v>10686099</v>
      </c>
      <c r="D361">
        <v>213721.98</v>
      </c>
      <c r="E361" t="s">
        <v>1377</v>
      </c>
      <c r="F361" t="s">
        <v>63</v>
      </c>
      <c r="G361">
        <v>30.078453063964801</v>
      </c>
      <c r="H361">
        <v>31.426923751831101</v>
      </c>
      <c r="I361" t="s">
        <v>38</v>
      </c>
      <c r="J361" t="s">
        <v>64</v>
      </c>
      <c r="K361">
        <v>22763</v>
      </c>
      <c r="L361" t="s">
        <v>886</v>
      </c>
      <c r="M361">
        <v>1396</v>
      </c>
      <c r="N361" t="s">
        <v>411</v>
      </c>
      <c r="O361" t="s">
        <v>412</v>
      </c>
      <c r="P361" t="b">
        <v>1</v>
      </c>
      <c r="Q361">
        <v>3</v>
      </c>
      <c r="R361">
        <v>3</v>
      </c>
      <c r="S361">
        <v>138</v>
      </c>
      <c r="T361" s="1">
        <v>45587</v>
      </c>
      <c r="U361" t="s">
        <v>43</v>
      </c>
      <c r="V361" t="s">
        <v>66</v>
      </c>
      <c r="W361">
        <v>94</v>
      </c>
      <c r="X361" t="s">
        <v>45</v>
      </c>
      <c r="Y361" t="s">
        <v>46</v>
      </c>
      <c r="Z361" t="s">
        <v>47</v>
      </c>
      <c r="AA361" t="s">
        <v>48</v>
      </c>
      <c r="AB361" t="s">
        <v>49</v>
      </c>
      <c r="AC361" t="s">
        <v>50</v>
      </c>
      <c r="AD361" t="s">
        <v>51</v>
      </c>
      <c r="AE361" t="s">
        <v>1378</v>
      </c>
      <c r="AF361" t="s">
        <v>518</v>
      </c>
      <c r="AG361" t="s">
        <v>211</v>
      </c>
      <c r="AH361">
        <v>0</v>
      </c>
      <c r="AI361">
        <v>0</v>
      </c>
    </row>
    <row r="362" spans="1:35" x14ac:dyDescent="0.45">
      <c r="A362">
        <v>6177333</v>
      </c>
      <c r="B362" t="s">
        <v>35</v>
      </c>
      <c r="C362">
        <v>22000000</v>
      </c>
      <c r="D362">
        <v>440000</v>
      </c>
      <c r="E362" t="s">
        <v>1379</v>
      </c>
      <c r="F362" t="s">
        <v>150</v>
      </c>
      <c r="G362">
        <v>30.005750656127901</v>
      </c>
      <c r="H362">
        <v>31.533998489379901</v>
      </c>
      <c r="I362" t="s">
        <v>38</v>
      </c>
      <c r="J362" t="s">
        <v>151</v>
      </c>
      <c r="K362">
        <v>51237</v>
      </c>
      <c r="L362" t="s">
        <v>1380</v>
      </c>
      <c r="M362">
        <v>5629</v>
      </c>
      <c r="N362" t="s">
        <v>1381</v>
      </c>
      <c r="O362" t="s">
        <v>1382</v>
      </c>
      <c r="P362" t="b">
        <v>1</v>
      </c>
      <c r="Q362">
        <v>3</v>
      </c>
      <c r="R362">
        <v>3</v>
      </c>
      <c r="S362">
        <v>192</v>
      </c>
      <c r="T362" s="1">
        <v>45585</v>
      </c>
      <c r="U362" t="s">
        <v>43</v>
      </c>
      <c r="V362" t="s">
        <v>423</v>
      </c>
      <c r="W362">
        <v>94</v>
      </c>
      <c r="X362" t="s">
        <v>45</v>
      </c>
      <c r="Y362" t="s">
        <v>46</v>
      </c>
      <c r="Z362" t="s">
        <v>47</v>
      </c>
      <c r="AA362" t="s">
        <v>48</v>
      </c>
      <c r="AB362" t="s">
        <v>49</v>
      </c>
      <c r="AC362" t="s">
        <v>50</v>
      </c>
      <c r="AD362" t="s">
        <v>51</v>
      </c>
      <c r="AE362" t="s">
        <v>1383</v>
      </c>
      <c r="AF362" t="s">
        <v>1384</v>
      </c>
      <c r="AG362" t="s">
        <v>54</v>
      </c>
      <c r="AH362">
        <v>0</v>
      </c>
      <c r="AI362">
        <v>0</v>
      </c>
    </row>
    <row r="363" spans="1:35" x14ac:dyDescent="0.45">
      <c r="A363">
        <v>6105281</v>
      </c>
      <c r="B363" t="s">
        <v>35</v>
      </c>
      <c r="C363">
        <v>21500000</v>
      </c>
      <c r="D363">
        <v>430000</v>
      </c>
      <c r="E363" t="s">
        <v>1385</v>
      </c>
      <c r="F363" t="s">
        <v>115</v>
      </c>
      <c r="G363">
        <v>30.026145935058601</v>
      </c>
      <c r="H363">
        <v>31.536973953247099</v>
      </c>
      <c r="I363" t="s">
        <v>38</v>
      </c>
      <c r="J363" t="s">
        <v>116</v>
      </c>
      <c r="K363">
        <v>36415</v>
      </c>
      <c r="L363" t="s">
        <v>1386</v>
      </c>
      <c r="M363">
        <v>4208</v>
      </c>
      <c r="N363" t="s">
        <v>1387</v>
      </c>
      <c r="O363" t="s">
        <v>581</v>
      </c>
      <c r="P363" t="b">
        <v>1</v>
      </c>
      <c r="Q363">
        <v>3</v>
      </c>
      <c r="R363">
        <v>3</v>
      </c>
      <c r="S363">
        <v>215</v>
      </c>
      <c r="T363" s="1">
        <v>45572</v>
      </c>
      <c r="U363" t="s">
        <v>43</v>
      </c>
      <c r="V363" t="s">
        <v>423</v>
      </c>
      <c r="W363">
        <v>92</v>
      </c>
      <c r="X363" t="s">
        <v>45</v>
      </c>
      <c r="Y363" t="s">
        <v>46</v>
      </c>
      <c r="Z363" t="s">
        <v>47</v>
      </c>
      <c r="AA363" t="s">
        <v>48</v>
      </c>
      <c r="AB363" t="s">
        <v>49</v>
      </c>
      <c r="AC363" t="s">
        <v>50</v>
      </c>
      <c r="AD363" t="s">
        <v>51</v>
      </c>
      <c r="AE363" t="s">
        <v>1388</v>
      </c>
      <c r="AF363" t="s">
        <v>518</v>
      </c>
      <c r="AG363" t="s">
        <v>54</v>
      </c>
      <c r="AH363">
        <v>0</v>
      </c>
      <c r="AI363">
        <v>0</v>
      </c>
    </row>
    <row r="364" spans="1:35" x14ac:dyDescent="0.45">
      <c r="A364">
        <v>6082972</v>
      </c>
      <c r="B364" t="s">
        <v>35</v>
      </c>
      <c r="C364">
        <v>11500000</v>
      </c>
      <c r="D364">
        <v>230000</v>
      </c>
      <c r="E364" t="s">
        <v>1389</v>
      </c>
      <c r="F364" t="s">
        <v>177</v>
      </c>
      <c r="G364">
        <v>29.9959220886231</v>
      </c>
      <c r="H364">
        <v>31.5541267395019</v>
      </c>
      <c r="I364" t="s">
        <v>38</v>
      </c>
      <c r="J364" t="s">
        <v>178</v>
      </c>
      <c r="K364">
        <v>21829</v>
      </c>
      <c r="L364" t="s">
        <v>1390</v>
      </c>
      <c r="M364">
        <v>1031</v>
      </c>
      <c r="N364" t="s">
        <v>1003</v>
      </c>
      <c r="O364" t="s">
        <v>1004</v>
      </c>
      <c r="P364" t="b">
        <v>1</v>
      </c>
      <c r="Q364">
        <v>3</v>
      </c>
      <c r="R364">
        <v>3</v>
      </c>
      <c r="S364">
        <v>160</v>
      </c>
      <c r="T364" s="1">
        <v>45568</v>
      </c>
      <c r="U364" t="s">
        <v>43</v>
      </c>
      <c r="V364" t="s">
        <v>66</v>
      </c>
      <c r="W364">
        <v>92</v>
      </c>
      <c r="X364" t="s">
        <v>45</v>
      </c>
      <c r="Y364" t="s">
        <v>46</v>
      </c>
      <c r="Z364" t="s">
        <v>47</v>
      </c>
      <c r="AA364" t="s">
        <v>48</v>
      </c>
      <c r="AB364" t="s">
        <v>49</v>
      </c>
      <c r="AC364" t="s">
        <v>50</v>
      </c>
      <c r="AD364" t="s">
        <v>51</v>
      </c>
      <c r="AE364" t="s">
        <v>1391</v>
      </c>
      <c r="AF364" t="s">
        <v>1370</v>
      </c>
      <c r="AG364" t="s">
        <v>54</v>
      </c>
      <c r="AH364">
        <v>0</v>
      </c>
      <c r="AI364">
        <v>0</v>
      </c>
    </row>
    <row r="365" spans="1:35" x14ac:dyDescent="0.45">
      <c r="A365">
        <v>6073913</v>
      </c>
      <c r="B365" t="s">
        <v>35</v>
      </c>
      <c r="C365">
        <v>12000000</v>
      </c>
      <c r="D365">
        <v>240000</v>
      </c>
      <c r="E365" t="s">
        <v>1392</v>
      </c>
      <c r="F365" t="s">
        <v>37</v>
      </c>
      <c r="G365">
        <v>30.022596359252901</v>
      </c>
      <c r="H365">
        <v>31.545814514160199</v>
      </c>
      <c r="I365" t="s">
        <v>38</v>
      </c>
      <c r="J365" t="s">
        <v>39</v>
      </c>
      <c r="K365">
        <v>5774</v>
      </c>
      <c r="L365" t="s">
        <v>941</v>
      </c>
      <c r="M365">
        <v>66</v>
      </c>
      <c r="N365" t="s">
        <v>942</v>
      </c>
      <c r="O365" t="s">
        <v>943</v>
      </c>
      <c r="P365" t="b">
        <v>1</v>
      </c>
      <c r="Q365">
        <v>3</v>
      </c>
      <c r="R365">
        <v>3</v>
      </c>
      <c r="S365">
        <v>190</v>
      </c>
      <c r="T365" s="1">
        <v>45567</v>
      </c>
      <c r="U365" t="s">
        <v>43</v>
      </c>
      <c r="V365" t="s">
        <v>423</v>
      </c>
      <c r="W365">
        <v>92</v>
      </c>
      <c r="X365" t="s">
        <v>45</v>
      </c>
      <c r="Y365" t="s">
        <v>46</v>
      </c>
      <c r="Z365" t="s">
        <v>47</v>
      </c>
      <c r="AA365" t="s">
        <v>48</v>
      </c>
      <c r="AB365" t="s">
        <v>49</v>
      </c>
      <c r="AC365" t="s">
        <v>50</v>
      </c>
      <c r="AD365" t="s">
        <v>51</v>
      </c>
      <c r="AE365" t="s">
        <v>1393</v>
      </c>
      <c r="AF365" t="s">
        <v>1394</v>
      </c>
      <c r="AG365" t="s">
        <v>54</v>
      </c>
      <c r="AH365">
        <v>0</v>
      </c>
      <c r="AI365">
        <v>0</v>
      </c>
    </row>
    <row r="366" spans="1:35" x14ac:dyDescent="0.45">
      <c r="A366">
        <v>6210774</v>
      </c>
      <c r="B366" t="s">
        <v>35</v>
      </c>
      <c r="C366">
        <v>20000000</v>
      </c>
      <c r="D366">
        <v>400000</v>
      </c>
      <c r="E366" t="s">
        <v>1395</v>
      </c>
      <c r="F366" t="s">
        <v>115</v>
      </c>
      <c r="G366">
        <v>30.026145935058601</v>
      </c>
      <c r="H366">
        <v>31.536973953247099</v>
      </c>
      <c r="I366" t="s">
        <v>38</v>
      </c>
      <c r="J366" t="s">
        <v>116</v>
      </c>
      <c r="K366">
        <v>13646</v>
      </c>
      <c r="L366" t="s">
        <v>1396</v>
      </c>
      <c r="M366">
        <v>396</v>
      </c>
      <c r="N366" t="s">
        <v>1397</v>
      </c>
      <c r="O366" t="s">
        <v>1398</v>
      </c>
      <c r="P366" t="b">
        <v>1</v>
      </c>
      <c r="Q366">
        <v>3</v>
      </c>
      <c r="R366">
        <v>3</v>
      </c>
      <c r="S366">
        <v>204</v>
      </c>
      <c r="T366" s="1">
        <v>45589</v>
      </c>
      <c r="U366" t="s">
        <v>43</v>
      </c>
      <c r="V366" t="s">
        <v>423</v>
      </c>
      <c r="W366">
        <v>88.25</v>
      </c>
      <c r="X366" t="s">
        <v>45</v>
      </c>
      <c r="Y366" t="s">
        <v>46</v>
      </c>
      <c r="Z366" t="s">
        <v>47</v>
      </c>
      <c r="AA366" t="s">
        <v>48</v>
      </c>
      <c r="AB366" t="s">
        <v>49</v>
      </c>
      <c r="AC366" t="s">
        <v>50</v>
      </c>
      <c r="AD366" t="s">
        <v>51</v>
      </c>
      <c r="AE366" t="s">
        <v>1399</v>
      </c>
      <c r="AF366" t="s">
        <v>1400</v>
      </c>
      <c r="AG366" t="s">
        <v>54</v>
      </c>
      <c r="AH366">
        <v>0</v>
      </c>
      <c r="AI366">
        <v>0</v>
      </c>
    </row>
    <row r="367" spans="1:35" x14ac:dyDescent="0.45">
      <c r="A367">
        <v>6246266</v>
      </c>
      <c r="B367" t="s">
        <v>35</v>
      </c>
      <c r="C367">
        <v>21000000</v>
      </c>
      <c r="D367">
        <v>420000</v>
      </c>
      <c r="E367" t="s">
        <v>1401</v>
      </c>
      <c r="F367" t="s">
        <v>150</v>
      </c>
      <c r="G367">
        <v>30.005750656127901</v>
      </c>
      <c r="H367">
        <v>31.533998489379901</v>
      </c>
      <c r="I367" t="s">
        <v>38</v>
      </c>
      <c r="J367" t="s">
        <v>151</v>
      </c>
      <c r="K367">
        <v>51774</v>
      </c>
      <c r="L367" t="s">
        <v>487</v>
      </c>
      <c r="M367">
        <v>5209</v>
      </c>
      <c r="N367" t="s">
        <v>488</v>
      </c>
      <c r="O367" t="s">
        <v>489</v>
      </c>
      <c r="P367" t="b">
        <v>0</v>
      </c>
      <c r="Q367">
        <v>3</v>
      </c>
      <c r="R367">
        <v>3</v>
      </c>
      <c r="S367">
        <v>202</v>
      </c>
      <c r="T367" s="1">
        <v>45595</v>
      </c>
      <c r="U367" t="s">
        <v>43</v>
      </c>
      <c r="V367" t="s">
        <v>423</v>
      </c>
      <c r="W367">
        <v>100</v>
      </c>
      <c r="X367" t="s">
        <v>286</v>
      </c>
      <c r="Y367" t="s">
        <v>46</v>
      </c>
      <c r="Z367" t="s">
        <v>47</v>
      </c>
      <c r="AA367" t="s">
        <v>48</v>
      </c>
      <c r="AB367" t="s">
        <v>49</v>
      </c>
      <c r="AC367" t="s">
        <v>50</v>
      </c>
      <c r="AD367" t="s">
        <v>51</v>
      </c>
      <c r="AE367" t="s">
        <v>1402</v>
      </c>
      <c r="AF367" t="s">
        <v>1403</v>
      </c>
      <c r="AG367" t="s">
        <v>54</v>
      </c>
      <c r="AH367">
        <v>0</v>
      </c>
      <c r="AI367">
        <v>0</v>
      </c>
    </row>
    <row r="368" spans="1:35" x14ac:dyDescent="0.45">
      <c r="A368">
        <v>6206261</v>
      </c>
      <c r="B368" t="s">
        <v>35</v>
      </c>
      <c r="C368">
        <v>10000000</v>
      </c>
      <c r="D368">
        <v>200000</v>
      </c>
      <c r="E368" t="s">
        <v>1404</v>
      </c>
      <c r="F368" t="s">
        <v>177</v>
      </c>
      <c r="G368">
        <v>29.9959220886231</v>
      </c>
      <c r="H368">
        <v>31.5541267395019</v>
      </c>
      <c r="I368" t="s">
        <v>38</v>
      </c>
      <c r="J368" t="s">
        <v>178</v>
      </c>
      <c r="K368">
        <v>6351</v>
      </c>
      <c r="L368" t="s">
        <v>1405</v>
      </c>
      <c r="M368">
        <v>318</v>
      </c>
      <c r="N368" t="s">
        <v>1406</v>
      </c>
      <c r="O368" t="s">
        <v>1407</v>
      </c>
      <c r="P368" t="b">
        <v>0</v>
      </c>
      <c r="Q368">
        <v>3</v>
      </c>
      <c r="R368">
        <v>3</v>
      </c>
      <c r="S368">
        <v>185</v>
      </c>
      <c r="T368" s="1">
        <v>45588</v>
      </c>
      <c r="U368" t="s">
        <v>43</v>
      </c>
      <c r="V368" t="s">
        <v>66</v>
      </c>
      <c r="W368">
        <v>95</v>
      </c>
      <c r="X368" t="s">
        <v>286</v>
      </c>
      <c r="Y368" t="s">
        <v>46</v>
      </c>
      <c r="Z368" t="s">
        <v>47</v>
      </c>
      <c r="AA368" t="s">
        <v>48</v>
      </c>
      <c r="AB368" t="s">
        <v>49</v>
      </c>
      <c r="AC368" t="s">
        <v>50</v>
      </c>
      <c r="AD368" t="s">
        <v>51</v>
      </c>
      <c r="AE368" t="s">
        <v>1408</v>
      </c>
      <c r="AF368" t="s">
        <v>1409</v>
      </c>
      <c r="AG368" t="s">
        <v>54</v>
      </c>
      <c r="AH368">
        <v>0</v>
      </c>
      <c r="AI368">
        <v>0</v>
      </c>
    </row>
    <row r="369" spans="1:35" x14ac:dyDescent="0.45">
      <c r="A369">
        <v>6177001</v>
      </c>
      <c r="B369" t="s">
        <v>35</v>
      </c>
      <c r="C369">
        <v>11500000</v>
      </c>
      <c r="D369">
        <v>230000</v>
      </c>
      <c r="E369" t="s">
        <v>1410</v>
      </c>
      <c r="F369" t="s">
        <v>126</v>
      </c>
      <c r="G369">
        <v>30.012271881103501</v>
      </c>
      <c r="H369">
        <v>31.579515457153299</v>
      </c>
      <c r="I369" t="s">
        <v>38</v>
      </c>
      <c r="J369" t="s">
        <v>127</v>
      </c>
      <c r="K369">
        <v>50118</v>
      </c>
      <c r="L369" t="s">
        <v>1411</v>
      </c>
      <c r="M369">
        <v>5538</v>
      </c>
      <c r="N369" t="s">
        <v>1411</v>
      </c>
      <c r="O369" t="s">
        <v>1412</v>
      </c>
      <c r="P369" t="b">
        <v>0</v>
      </c>
      <c r="Q369">
        <v>3</v>
      </c>
      <c r="R369">
        <v>3</v>
      </c>
      <c r="S369">
        <v>165</v>
      </c>
      <c r="T369" s="1">
        <v>45585</v>
      </c>
      <c r="U369" t="s">
        <v>43</v>
      </c>
      <c r="V369" t="s">
        <v>423</v>
      </c>
      <c r="W369">
        <v>94</v>
      </c>
      <c r="X369" t="s">
        <v>286</v>
      </c>
      <c r="Y369" t="s">
        <v>46</v>
      </c>
      <c r="Z369" t="s">
        <v>47</v>
      </c>
      <c r="AA369" t="s">
        <v>48</v>
      </c>
      <c r="AB369" t="s">
        <v>49</v>
      </c>
      <c r="AC369" t="s">
        <v>50</v>
      </c>
      <c r="AD369" t="s">
        <v>51</v>
      </c>
      <c r="AE369" t="s">
        <v>1413</v>
      </c>
      <c r="AF369" t="s">
        <v>1414</v>
      </c>
      <c r="AG369" t="s">
        <v>54</v>
      </c>
      <c r="AH369">
        <v>0</v>
      </c>
      <c r="AI369">
        <v>0</v>
      </c>
    </row>
    <row r="370" spans="1:35" x14ac:dyDescent="0.45">
      <c r="A370">
        <v>6107521</v>
      </c>
      <c r="B370" t="s">
        <v>35</v>
      </c>
      <c r="C370">
        <v>14250000</v>
      </c>
      <c r="D370">
        <v>285000</v>
      </c>
      <c r="E370" t="s">
        <v>1415</v>
      </c>
      <c r="F370" t="s">
        <v>87</v>
      </c>
      <c r="G370">
        <v>30.0111694335938</v>
      </c>
      <c r="H370">
        <v>31.516115188598601</v>
      </c>
      <c r="I370" t="s">
        <v>38</v>
      </c>
      <c r="J370" t="s">
        <v>88</v>
      </c>
      <c r="K370">
        <v>51708</v>
      </c>
      <c r="L370" t="s">
        <v>1416</v>
      </c>
      <c r="M370">
        <v>5547</v>
      </c>
      <c r="N370" t="s">
        <v>1417</v>
      </c>
      <c r="O370" t="s">
        <v>1418</v>
      </c>
      <c r="P370" t="b">
        <v>0</v>
      </c>
      <c r="Q370">
        <v>3</v>
      </c>
      <c r="R370">
        <v>3</v>
      </c>
      <c r="S370">
        <v>184</v>
      </c>
      <c r="T370" s="1">
        <v>45573</v>
      </c>
      <c r="U370" t="s">
        <v>43</v>
      </c>
      <c r="V370" t="s">
        <v>66</v>
      </c>
      <c r="W370">
        <v>92</v>
      </c>
      <c r="X370" t="s">
        <v>286</v>
      </c>
      <c r="Y370" t="s">
        <v>46</v>
      </c>
      <c r="Z370" t="s">
        <v>47</v>
      </c>
      <c r="AA370" t="s">
        <v>48</v>
      </c>
      <c r="AB370" t="s">
        <v>49</v>
      </c>
      <c r="AC370" t="s">
        <v>50</v>
      </c>
      <c r="AD370" t="s">
        <v>51</v>
      </c>
      <c r="AE370" t="s">
        <v>1419</v>
      </c>
      <c r="AF370" t="s">
        <v>1420</v>
      </c>
      <c r="AG370" t="s">
        <v>54</v>
      </c>
      <c r="AH370">
        <v>0</v>
      </c>
      <c r="AI370">
        <v>0</v>
      </c>
    </row>
    <row r="371" spans="1:35" x14ac:dyDescent="0.45">
      <c r="A371">
        <v>6253779</v>
      </c>
      <c r="B371" t="s">
        <v>35</v>
      </c>
      <c r="C371">
        <v>8200000</v>
      </c>
      <c r="D371">
        <v>164000</v>
      </c>
      <c r="E371" t="s">
        <v>1421</v>
      </c>
      <c r="F371" t="s">
        <v>79</v>
      </c>
      <c r="G371">
        <v>30.069423675537099</v>
      </c>
      <c r="H371">
        <v>31.599737167358398</v>
      </c>
      <c r="I371" t="s">
        <v>38</v>
      </c>
      <c r="J371" t="s">
        <v>80</v>
      </c>
      <c r="K371">
        <v>51973</v>
      </c>
      <c r="L371" t="s">
        <v>1422</v>
      </c>
      <c r="M371">
        <v>133</v>
      </c>
      <c r="N371" t="s">
        <v>1423</v>
      </c>
      <c r="O371" t="s">
        <v>1424</v>
      </c>
      <c r="P371" t="b">
        <v>0</v>
      </c>
      <c r="Q371">
        <v>3</v>
      </c>
      <c r="R371">
        <v>3</v>
      </c>
      <c r="S371">
        <v>160</v>
      </c>
      <c r="T371" s="1">
        <v>45596</v>
      </c>
      <c r="U371" t="s">
        <v>43</v>
      </c>
      <c r="V371" t="s">
        <v>423</v>
      </c>
      <c r="W371">
        <v>100</v>
      </c>
      <c r="X371" t="s">
        <v>294</v>
      </c>
      <c r="Y371" t="s">
        <v>46</v>
      </c>
      <c r="Z371" t="s">
        <v>47</v>
      </c>
      <c r="AA371" t="s">
        <v>48</v>
      </c>
      <c r="AB371" t="s">
        <v>49</v>
      </c>
      <c r="AC371" t="s">
        <v>50</v>
      </c>
      <c r="AD371" t="s">
        <v>51</v>
      </c>
      <c r="AE371" t="s">
        <v>1425</v>
      </c>
      <c r="AF371" t="s">
        <v>100</v>
      </c>
      <c r="AG371" t="s">
        <v>54</v>
      </c>
      <c r="AH371">
        <v>0</v>
      </c>
      <c r="AI371">
        <v>0</v>
      </c>
    </row>
    <row r="372" spans="1:35" x14ac:dyDescent="0.45">
      <c r="A372">
        <v>6253545</v>
      </c>
      <c r="B372" t="s">
        <v>35</v>
      </c>
      <c r="C372">
        <v>12000000</v>
      </c>
      <c r="D372">
        <v>240000</v>
      </c>
      <c r="E372" t="s">
        <v>1426</v>
      </c>
      <c r="F372" t="s">
        <v>177</v>
      </c>
      <c r="G372">
        <v>29.9959220886231</v>
      </c>
      <c r="H372">
        <v>31.5541267395019</v>
      </c>
      <c r="I372" t="s">
        <v>38</v>
      </c>
      <c r="J372" t="s">
        <v>178</v>
      </c>
      <c r="K372">
        <v>40012</v>
      </c>
      <c r="L372" t="s">
        <v>370</v>
      </c>
      <c r="M372">
        <v>4502</v>
      </c>
      <c r="N372" t="s">
        <v>580</v>
      </c>
      <c r="O372" t="s">
        <v>581</v>
      </c>
      <c r="P372" t="b">
        <v>0</v>
      </c>
      <c r="Q372">
        <v>3</v>
      </c>
      <c r="R372">
        <v>3</v>
      </c>
      <c r="S372">
        <v>156</v>
      </c>
      <c r="T372" s="1">
        <v>45596</v>
      </c>
      <c r="U372" t="s">
        <v>43</v>
      </c>
      <c r="V372" t="s">
        <v>66</v>
      </c>
      <c r="W372">
        <v>100</v>
      </c>
      <c r="X372" t="s">
        <v>294</v>
      </c>
      <c r="Y372" t="s">
        <v>46</v>
      </c>
      <c r="Z372" t="s">
        <v>47</v>
      </c>
      <c r="AA372" t="s">
        <v>48</v>
      </c>
      <c r="AB372" t="s">
        <v>49</v>
      </c>
      <c r="AC372" t="s">
        <v>50</v>
      </c>
      <c r="AD372" t="s">
        <v>51</v>
      </c>
      <c r="AE372" t="s">
        <v>1427</v>
      </c>
      <c r="AF372" t="s">
        <v>1428</v>
      </c>
      <c r="AG372" t="s">
        <v>54</v>
      </c>
      <c r="AH372">
        <v>0</v>
      </c>
      <c r="AI372">
        <v>0</v>
      </c>
    </row>
    <row r="373" spans="1:35" x14ac:dyDescent="0.45">
      <c r="A373">
        <v>6248151</v>
      </c>
      <c r="B373" t="s">
        <v>35</v>
      </c>
      <c r="C373">
        <v>1370000</v>
      </c>
      <c r="D373">
        <v>27400</v>
      </c>
      <c r="E373" t="s">
        <v>1429</v>
      </c>
      <c r="F373" t="s">
        <v>177</v>
      </c>
      <c r="G373">
        <v>29.9959220886231</v>
      </c>
      <c r="H373">
        <v>31.5541267395019</v>
      </c>
      <c r="I373" t="s">
        <v>38</v>
      </c>
      <c r="J373" t="s">
        <v>178</v>
      </c>
      <c r="K373">
        <v>51581</v>
      </c>
      <c r="L373" t="s">
        <v>1027</v>
      </c>
      <c r="M373">
        <v>2685</v>
      </c>
      <c r="N373" t="s">
        <v>298</v>
      </c>
      <c r="O373" t="s">
        <v>299</v>
      </c>
      <c r="P373" t="b">
        <v>1</v>
      </c>
      <c r="Q373">
        <v>3</v>
      </c>
      <c r="R373">
        <v>3</v>
      </c>
      <c r="S373">
        <v>165</v>
      </c>
      <c r="T373" s="1">
        <v>45595</v>
      </c>
      <c r="U373" t="s">
        <v>43</v>
      </c>
      <c r="V373" t="s">
        <v>44</v>
      </c>
      <c r="W373">
        <v>99.5</v>
      </c>
      <c r="X373" t="s">
        <v>45</v>
      </c>
      <c r="Y373" t="s">
        <v>46</v>
      </c>
      <c r="Z373" t="s">
        <v>47</v>
      </c>
      <c r="AA373" t="s">
        <v>48</v>
      </c>
      <c r="AB373" t="s">
        <v>49</v>
      </c>
      <c r="AC373" t="s">
        <v>50</v>
      </c>
      <c r="AD373" t="s">
        <v>51</v>
      </c>
      <c r="AE373" t="s">
        <v>1430</v>
      </c>
      <c r="AF373" t="s">
        <v>1431</v>
      </c>
      <c r="AG373" t="s">
        <v>101</v>
      </c>
      <c r="AH373">
        <v>0</v>
      </c>
      <c r="AI373">
        <v>0</v>
      </c>
    </row>
    <row r="374" spans="1:35" x14ac:dyDescent="0.45">
      <c r="A374">
        <v>6236987</v>
      </c>
      <c r="B374" t="s">
        <v>35</v>
      </c>
      <c r="C374">
        <v>4350000</v>
      </c>
      <c r="D374">
        <v>87000</v>
      </c>
      <c r="E374" t="s">
        <v>1432</v>
      </c>
      <c r="F374" t="s">
        <v>79</v>
      </c>
      <c r="G374">
        <v>30.069423675537099</v>
      </c>
      <c r="H374">
        <v>31.599737167358398</v>
      </c>
      <c r="I374" t="s">
        <v>38</v>
      </c>
      <c r="J374" t="s">
        <v>80</v>
      </c>
      <c r="K374">
        <v>50019</v>
      </c>
      <c r="L374" t="s">
        <v>1433</v>
      </c>
      <c r="M374">
        <v>456</v>
      </c>
      <c r="N374" t="s">
        <v>387</v>
      </c>
      <c r="O374" t="s">
        <v>388</v>
      </c>
      <c r="P374" t="b">
        <v>1</v>
      </c>
      <c r="Q374">
        <v>3</v>
      </c>
      <c r="R374">
        <v>3</v>
      </c>
      <c r="S374">
        <v>170</v>
      </c>
      <c r="T374" s="1">
        <v>45594</v>
      </c>
      <c r="U374" t="s">
        <v>43</v>
      </c>
      <c r="V374" t="s">
        <v>44</v>
      </c>
      <c r="W374">
        <v>99</v>
      </c>
      <c r="X374" t="s">
        <v>45</v>
      </c>
      <c r="Y374" t="s">
        <v>46</v>
      </c>
      <c r="Z374" t="s">
        <v>47</v>
      </c>
      <c r="AA374" t="s">
        <v>48</v>
      </c>
      <c r="AB374" t="s">
        <v>49</v>
      </c>
      <c r="AC374" t="s">
        <v>50</v>
      </c>
      <c r="AD374" t="s">
        <v>51</v>
      </c>
      <c r="AE374" t="s">
        <v>1434</v>
      </c>
      <c r="AF374" t="s">
        <v>1435</v>
      </c>
      <c r="AG374" t="s">
        <v>101</v>
      </c>
      <c r="AH374">
        <v>0</v>
      </c>
      <c r="AI374">
        <v>0</v>
      </c>
    </row>
    <row r="375" spans="1:35" x14ac:dyDescent="0.45">
      <c r="A375">
        <v>6089116</v>
      </c>
      <c r="B375" t="s">
        <v>35</v>
      </c>
      <c r="C375">
        <v>1250000</v>
      </c>
      <c r="D375">
        <v>25000</v>
      </c>
      <c r="E375" t="s">
        <v>1436</v>
      </c>
      <c r="F375" t="s">
        <v>63</v>
      </c>
      <c r="G375">
        <v>30.078453063964801</v>
      </c>
      <c r="H375">
        <v>31.426923751831101</v>
      </c>
      <c r="I375" t="s">
        <v>38</v>
      </c>
      <c r="J375" t="s">
        <v>64</v>
      </c>
      <c r="K375">
        <v>35470</v>
      </c>
      <c r="L375" t="s">
        <v>1091</v>
      </c>
      <c r="M375">
        <v>2685</v>
      </c>
      <c r="N375" t="s">
        <v>298</v>
      </c>
      <c r="O375" t="s">
        <v>299</v>
      </c>
      <c r="P375" t="b">
        <v>1</v>
      </c>
      <c r="Q375">
        <v>3</v>
      </c>
      <c r="R375">
        <v>3</v>
      </c>
      <c r="S375">
        <v>151</v>
      </c>
      <c r="T375" s="1">
        <v>45569</v>
      </c>
      <c r="U375" t="s">
        <v>43</v>
      </c>
      <c r="V375" t="s">
        <v>44</v>
      </c>
      <c r="W375">
        <v>92</v>
      </c>
      <c r="X375" t="s">
        <v>45</v>
      </c>
      <c r="Y375" t="s">
        <v>46</v>
      </c>
      <c r="Z375" t="s">
        <v>47</v>
      </c>
      <c r="AA375" t="s">
        <v>48</v>
      </c>
      <c r="AB375" t="s">
        <v>49</v>
      </c>
      <c r="AC375" t="s">
        <v>50</v>
      </c>
      <c r="AD375" t="s">
        <v>51</v>
      </c>
      <c r="AE375" t="s">
        <v>1437</v>
      </c>
      <c r="AF375" t="s">
        <v>1029</v>
      </c>
      <c r="AG375" t="s">
        <v>101</v>
      </c>
      <c r="AH375">
        <v>0</v>
      </c>
      <c r="AI375">
        <v>0</v>
      </c>
    </row>
    <row r="376" spans="1:35" x14ac:dyDescent="0.45">
      <c r="A376">
        <v>6093763</v>
      </c>
      <c r="B376" t="s">
        <v>35</v>
      </c>
      <c r="C376">
        <v>1260000</v>
      </c>
      <c r="D376">
        <v>25200</v>
      </c>
      <c r="E376" t="s">
        <v>1438</v>
      </c>
      <c r="F376" t="s">
        <v>79</v>
      </c>
      <c r="G376">
        <v>30.069423675537099</v>
      </c>
      <c r="H376">
        <v>31.599737167358398</v>
      </c>
      <c r="I376" t="s">
        <v>38</v>
      </c>
      <c r="J376" t="s">
        <v>80</v>
      </c>
      <c r="K376">
        <v>50883</v>
      </c>
      <c r="L376" t="s">
        <v>1439</v>
      </c>
      <c r="M376">
        <v>2685</v>
      </c>
      <c r="N376" t="s">
        <v>298</v>
      </c>
      <c r="O376" t="s">
        <v>299</v>
      </c>
      <c r="P376" t="b">
        <v>1</v>
      </c>
      <c r="Q376">
        <v>3</v>
      </c>
      <c r="R376">
        <v>3</v>
      </c>
      <c r="S376">
        <v>160</v>
      </c>
      <c r="T376" s="1">
        <v>45571</v>
      </c>
      <c r="U376" t="s">
        <v>43</v>
      </c>
      <c r="V376" t="s">
        <v>44</v>
      </c>
      <c r="W376">
        <v>92</v>
      </c>
      <c r="X376" t="s">
        <v>45</v>
      </c>
      <c r="Y376" t="s">
        <v>46</v>
      </c>
      <c r="Z376" t="s">
        <v>47</v>
      </c>
      <c r="AA376" t="s">
        <v>48</v>
      </c>
      <c r="AB376" t="s">
        <v>49</v>
      </c>
      <c r="AC376" t="s">
        <v>50</v>
      </c>
      <c r="AD376" t="s">
        <v>51</v>
      </c>
      <c r="AE376" t="s">
        <v>1440</v>
      </c>
      <c r="AF376" t="s">
        <v>301</v>
      </c>
      <c r="AG376" t="s">
        <v>101</v>
      </c>
      <c r="AH376">
        <v>0</v>
      </c>
      <c r="AI376">
        <v>0</v>
      </c>
    </row>
    <row r="377" spans="1:35" x14ac:dyDescent="0.45">
      <c r="A377">
        <v>6170008</v>
      </c>
      <c r="B377" t="s">
        <v>35</v>
      </c>
      <c r="C377">
        <v>1200000</v>
      </c>
      <c r="D377">
        <v>24000</v>
      </c>
      <c r="E377" t="s">
        <v>1441</v>
      </c>
      <c r="F377" t="s">
        <v>63</v>
      </c>
      <c r="G377">
        <v>30.078453063964801</v>
      </c>
      <c r="H377">
        <v>31.426923751831101</v>
      </c>
      <c r="I377" t="s">
        <v>38</v>
      </c>
      <c r="J377" t="s">
        <v>64</v>
      </c>
      <c r="K377">
        <v>29870</v>
      </c>
      <c r="L377" t="s">
        <v>1442</v>
      </c>
      <c r="M377">
        <v>2685</v>
      </c>
      <c r="N377" t="s">
        <v>298</v>
      </c>
      <c r="O377" t="s">
        <v>299</v>
      </c>
      <c r="P377" t="b">
        <v>1</v>
      </c>
      <c r="Q377">
        <v>3</v>
      </c>
      <c r="R377">
        <v>3</v>
      </c>
      <c r="S377">
        <v>155</v>
      </c>
      <c r="T377" s="1">
        <v>45582</v>
      </c>
      <c r="U377" t="s">
        <v>43</v>
      </c>
      <c r="V377" t="s">
        <v>44</v>
      </c>
      <c r="W377">
        <v>94</v>
      </c>
      <c r="X377" t="s">
        <v>45</v>
      </c>
      <c r="Y377" t="s">
        <v>46</v>
      </c>
      <c r="Z377" t="s">
        <v>47</v>
      </c>
      <c r="AA377" t="s">
        <v>48</v>
      </c>
      <c r="AB377" t="s">
        <v>49</v>
      </c>
      <c r="AC377" t="s">
        <v>50</v>
      </c>
      <c r="AD377" t="s">
        <v>51</v>
      </c>
      <c r="AE377" t="s">
        <v>1443</v>
      </c>
      <c r="AF377" t="s">
        <v>1029</v>
      </c>
      <c r="AG377" t="s">
        <v>101</v>
      </c>
      <c r="AH377">
        <v>0</v>
      </c>
      <c r="AI377">
        <v>0</v>
      </c>
    </row>
    <row r="378" spans="1:35" x14ac:dyDescent="0.45">
      <c r="A378">
        <v>6242504</v>
      </c>
      <c r="B378" t="s">
        <v>35</v>
      </c>
      <c r="C378">
        <v>9100000</v>
      </c>
      <c r="D378">
        <v>182000</v>
      </c>
      <c r="E378" t="s">
        <v>1444</v>
      </c>
      <c r="F378" t="s">
        <v>63</v>
      </c>
      <c r="G378">
        <v>30.078453063964801</v>
      </c>
      <c r="H378">
        <v>31.426923751831101</v>
      </c>
      <c r="I378" t="s">
        <v>38</v>
      </c>
      <c r="J378" t="s">
        <v>64</v>
      </c>
      <c r="K378">
        <v>53591</v>
      </c>
      <c r="L378" t="s">
        <v>1445</v>
      </c>
      <c r="M378">
        <v>5812</v>
      </c>
      <c r="N378" t="s">
        <v>600</v>
      </c>
      <c r="O378" t="s">
        <v>601</v>
      </c>
      <c r="P378" t="b">
        <v>1</v>
      </c>
      <c r="Q378">
        <v>3</v>
      </c>
      <c r="R378">
        <v>3</v>
      </c>
      <c r="S378">
        <v>164</v>
      </c>
      <c r="T378" s="1">
        <v>45595</v>
      </c>
      <c r="U378" t="s">
        <v>43</v>
      </c>
      <c r="V378" t="s">
        <v>44</v>
      </c>
      <c r="W378">
        <v>100</v>
      </c>
      <c r="X378" t="s">
        <v>45</v>
      </c>
      <c r="Y378" t="s">
        <v>46</v>
      </c>
      <c r="Z378" t="s">
        <v>47</v>
      </c>
      <c r="AA378" t="s">
        <v>48</v>
      </c>
      <c r="AB378" t="s">
        <v>49</v>
      </c>
      <c r="AC378" t="s">
        <v>50</v>
      </c>
      <c r="AD378" t="s">
        <v>51</v>
      </c>
      <c r="AE378" t="s">
        <v>1446</v>
      </c>
      <c r="AF378" t="s">
        <v>1447</v>
      </c>
      <c r="AG378" t="s">
        <v>211</v>
      </c>
      <c r="AH378">
        <v>0</v>
      </c>
      <c r="AI378">
        <v>0</v>
      </c>
    </row>
    <row r="379" spans="1:35" x14ac:dyDescent="0.45">
      <c r="A379">
        <v>6214841</v>
      </c>
      <c r="B379" t="s">
        <v>35</v>
      </c>
      <c r="C379">
        <v>1300000</v>
      </c>
      <c r="D379">
        <v>26000</v>
      </c>
      <c r="E379" t="s">
        <v>1448</v>
      </c>
      <c r="F379" t="s">
        <v>79</v>
      </c>
      <c r="G379">
        <v>30.069423675537099</v>
      </c>
      <c r="H379">
        <v>31.599737167358398</v>
      </c>
      <c r="I379" t="s">
        <v>38</v>
      </c>
      <c r="J379" t="s">
        <v>80</v>
      </c>
      <c r="K379">
        <v>51581</v>
      </c>
      <c r="L379" t="s">
        <v>1027</v>
      </c>
      <c r="M379">
        <v>2685</v>
      </c>
      <c r="N379" t="s">
        <v>298</v>
      </c>
      <c r="O379" t="s">
        <v>299</v>
      </c>
      <c r="P379" t="b">
        <v>1</v>
      </c>
      <c r="Q379">
        <v>3</v>
      </c>
      <c r="R379">
        <v>3</v>
      </c>
      <c r="S379">
        <v>170</v>
      </c>
      <c r="T379" s="1">
        <v>45590</v>
      </c>
      <c r="U379" t="s">
        <v>43</v>
      </c>
      <c r="V379" t="s">
        <v>44</v>
      </c>
      <c r="W379">
        <v>95</v>
      </c>
      <c r="X379" t="s">
        <v>45</v>
      </c>
      <c r="Y379" t="s">
        <v>46</v>
      </c>
      <c r="Z379" t="s">
        <v>47</v>
      </c>
      <c r="AA379" t="s">
        <v>48</v>
      </c>
      <c r="AB379" t="s">
        <v>49</v>
      </c>
      <c r="AC379" t="s">
        <v>50</v>
      </c>
      <c r="AD379" t="s">
        <v>51</v>
      </c>
      <c r="AE379" t="s">
        <v>1449</v>
      </c>
      <c r="AF379" t="s">
        <v>1450</v>
      </c>
      <c r="AG379" t="s">
        <v>101</v>
      </c>
      <c r="AH379">
        <v>0</v>
      </c>
      <c r="AI379">
        <v>0</v>
      </c>
    </row>
    <row r="380" spans="1:35" x14ac:dyDescent="0.45">
      <c r="A380">
        <v>6255105</v>
      </c>
      <c r="B380" t="s">
        <v>35</v>
      </c>
      <c r="C380">
        <v>2560000</v>
      </c>
      <c r="D380">
        <v>51200</v>
      </c>
      <c r="E380" t="s">
        <v>1451</v>
      </c>
      <c r="F380" t="s">
        <v>126</v>
      </c>
      <c r="G380">
        <v>30.012271881103501</v>
      </c>
      <c r="H380">
        <v>31.579515457153299</v>
      </c>
      <c r="I380" t="s">
        <v>38</v>
      </c>
      <c r="J380" t="s">
        <v>127</v>
      </c>
      <c r="K380">
        <v>43434</v>
      </c>
      <c r="L380" t="s">
        <v>1452</v>
      </c>
      <c r="M380">
        <v>4862</v>
      </c>
      <c r="N380" t="s">
        <v>1453</v>
      </c>
      <c r="O380" t="s">
        <v>1454</v>
      </c>
      <c r="P380" t="b">
        <v>1</v>
      </c>
      <c r="Q380">
        <v>3</v>
      </c>
      <c r="R380">
        <v>3</v>
      </c>
      <c r="S380">
        <v>173</v>
      </c>
      <c r="T380" s="1">
        <v>45596</v>
      </c>
      <c r="U380" t="s">
        <v>43</v>
      </c>
      <c r="V380" t="s">
        <v>44</v>
      </c>
      <c r="W380">
        <v>100</v>
      </c>
      <c r="X380" t="s">
        <v>45</v>
      </c>
      <c r="Y380" t="s">
        <v>46</v>
      </c>
      <c r="Z380" t="s">
        <v>47</v>
      </c>
      <c r="AA380" t="s">
        <v>48</v>
      </c>
      <c r="AB380" t="s">
        <v>49</v>
      </c>
      <c r="AC380" t="s">
        <v>50</v>
      </c>
      <c r="AD380" t="s">
        <v>51</v>
      </c>
      <c r="AE380" t="s">
        <v>1455</v>
      </c>
      <c r="AF380" t="s">
        <v>1456</v>
      </c>
      <c r="AG380" t="s">
        <v>211</v>
      </c>
      <c r="AH380">
        <v>0</v>
      </c>
      <c r="AI380">
        <v>0</v>
      </c>
    </row>
    <row r="381" spans="1:35" x14ac:dyDescent="0.45">
      <c r="A381">
        <v>6241516</v>
      </c>
      <c r="B381" t="s">
        <v>35</v>
      </c>
      <c r="C381">
        <v>860000</v>
      </c>
      <c r="D381">
        <v>17200</v>
      </c>
      <c r="E381" t="s">
        <v>1457</v>
      </c>
      <c r="F381" t="s">
        <v>63</v>
      </c>
      <c r="G381">
        <v>30.078453063964801</v>
      </c>
      <c r="H381">
        <v>31.426923751831101</v>
      </c>
      <c r="I381" t="s">
        <v>38</v>
      </c>
      <c r="J381" t="s">
        <v>64</v>
      </c>
      <c r="K381">
        <v>29870</v>
      </c>
      <c r="L381" t="s">
        <v>1442</v>
      </c>
      <c r="M381">
        <v>2685</v>
      </c>
      <c r="N381" t="s">
        <v>298</v>
      </c>
      <c r="O381" t="s">
        <v>299</v>
      </c>
      <c r="P381" t="b">
        <v>1</v>
      </c>
      <c r="Q381">
        <v>3</v>
      </c>
      <c r="R381">
        <v>3</v>
      </c>
      <c r="S381">
        <v>157</v>
      </c>
      <c r="T381" s="1">
        <v>45595</v>
      </c>
      <c r="U381" t="s">
        <v>43</v>
      </c>
      <c r="V381" t="s">
        <v>44</v>
      </c>
      <c r="W381">
        <v>99.5</v>
      </c>
      <c r="X381" t="s">
        <v>45</v>
      </c>
      <c r="Y381" t="s">
        <v>46</v>
      </c>
      <c r="Z381" t="s">
        <v>47</v>
      </c>
      <c r="AA381" t="s">
        <v>48</v>
      </c>
      <c r="AB381" t="s">
        <v>49</v>
      </c>
      <c r="AC381" t="s">
        <v>50</v>
      </c>
      <c r="AD381" t="s">
        <v>51</v>
      </c>
      <c r="AE381" t="s">
        <v>1458</v>
      </c>
      <c r="AF381" t="s">
        <v>1459</v>
      </c>
      <c r="AG381" t="s">
        <v>101</v>
      </c>
      <c r="AH381">
        <v>0</v>
      </c>
      <c r="AI381">
        <v>0</v>
      </c>
    </row>
    <row r="382" spans="1:35" x14ac:dyDescent="0.45">
      <c r="A382">
        <v>6226319</v>
      </c>
      <c r="B382" t="s">
        <v>35</v>
      </c>
      <c r="C382">
        <v>700000</v>
      </c>
      <c r="D382">
        <v>14000</v>
      </c>
      <c r="E382" t="s">
        <v>1460</v>
      </c>
      <c r="F382" t="s">
        <v>177</v>
      </c>
      <c r="G382">
        <v>29.9959220886231</v>
      </c>
      <c r="H382">
        <v>31.5541267395019</v>
      </c>
      <c r="I382" t="s">
        <v>38</v>
      </c>
      <c r="J382" t="s">
        <v>178</v>
      </c>
      <c r="K382">
        <v>48031</v>
      </c>
      <c r="L382" t="s">
        <v>961</v>
      </c>
      <c r="M382">
        <v>2685</v>
      </c>
      <c r="N382" t="s">
        <v>298</v>
      </c>
      <c r="O382" t="s">
        <v>299</v>
      </c>
      <c r="P382" t="b">
        <v>1</v>
      </c>
      <c r="Q382">
        <v>3</v>
      </c>
      <c r="R382">
        <v>3</v>
      </c>
      <c r="S382">
        <v>175</v>
      </c>
      <c r="T382" s="1">
        <v>45592</v>
      </c>
      <c r="U382" t="s">
        <v>43</v>
      </c>
      <c r="V382" t="s">
        <v>44</v>
      </c>
      <c r="W382">
        <v>98</v>
      </c>
      <c r="X382" t="s">
        <v>45</v>
      </c>
      <c r="Y382" t="s">
        <v>46</v>
      </c>
      <c r="Z382" t="s">
        <v>47</v>
      </c>
      <c r="AA382" t="s">
        <v>48</v>
      </c>
      <c r="AB382" t="s">
        <v>49</v>
      </c>
      <c r="AC382" t="s">
        <v>50</v>
      </c>
      <c r="AD382" t="s">
        <v>51</v>
      </c>
      <c r="AE382" t="s">
        <v>1461</v>
      </c>
      <c r="AF382" t="s">
        <v>301</v>
      </c>
      <c r="AG382" t="s">
        <v>101</v>
      </c>
      <c r="AH382">
        <v>0</v>
      </c>
      <c r="AI382">
        <v>0</v>
      </c>
    </row>
    <row r="383" spans="1:35" x14ac:dyDescent="0.45">
      <c r="A383">
        <v>6170171</v>
      </c>
      <c r="B383" t="s">
        <v>35</v>
      </c>
      <c r="C383">
        <v>880000</v>
      </c>
      <c r="D383">
        <v>17600</v>
      </c>
      <c r="E383" t="s">
        <v>1462</v>
      </c>
      <c r="F383" t="s">
        <v>63</v>
      </c>
      <c r="G383">
        <v>30.078453063964801</v>
      </c>
      <c r="H383">
        <v>31.426923751831101</v>
      </c>
      <c r="I383" t="s">
        <v>38</v>
      </c>
      <c r="J383" t="s">
        <v>64</v>
      </c>
      <c r="K383">
        <v>35472</v>
      </c>
      <c r="L383" t="s">
        <v>1463</v>
      </c>
      <c r="M383">
        <v>2685</v>
      </c>
      <c r="N383" t="s">
        <v>298</v>
      </c>
      <c r="O383" t="s">
        <v>299</v>
      </c>
      <c r="P383" t="b">
        <v>1</v>
      </c>
      <c r="Q383">
        <v>3</v>
      </c>
      <c r="R383">
        <v>3</v>
      </c>
      <c r="S383">
        <v>160</v>
      </c>
      <c r="T383" s="1">
        <v>45582</v>
      </c>
      <c r="U383" t="s">
        <v>43</v>
      </c>
      <c r="V383" t="s">
        <v>44</v>
      </c>
      <c r="W383">
        <v>94</v>
      </c>
      <c r="X383" t="s">
        <v>45</v>
      </c>
      <c r="Y383" t="s">
        <v>46</v>
      </c>
      <c r="Z383" t="s">
        <v>47</v>
      </c>
      <c r="AA383" t="s">
        <v>48</v>
      </c>
      <c r="AB383" t="s">
        <v>49</v>
      </c>
      <c r="AC383" t="s">
        <v>50</v>
      </c>
      <c r="AD383" t="s">
        <v>51</v>
      </c>
      <c r="AE383" t="s">
        <v>1464</v>
      </c>
      <c r="AF383" t="s">
        <v>1465</v>
      </c>
      <c r="AG383" t="s">
        <v>101</v>
      </c>
      <c r="AH383">
        <v>0</v>
      </c>
      <c r="AI383">
        <v>0</v>
      </c>
    </row>
    <row r="384" spans="1:35" x14ac:dyDescent="0.45">
      <c r="A384">
        <v>6239489</v>
      </c>
      <c r="B384" t="s">
        <v>35</v>
      </c>
      <c r="C384">
        <v>1080000</v>
      </c>
      <c r="D384">
        <v>21600</v>
      </c>
      <c r="E384" t="s">
        <v>1466</v>
      </c>
      <c r="F384" t="s">
        <v>177</v>
      </c>
      <c r="G384">
        <v>29.9959220886231</v>
      </c>
      <c r="H384">
        <v>31.5541267395019</v>
      </c>
      <c r="I384" t="s">
        <v>38</v>
      </c>
      <c r="J384" t="s">
        <v>178</v>
      </c>
      <c r="K384">
        <v>48334</v>
      </c>
      <c r="L384" t="s">
        <v>975</v>
      </c>
      <c r="M384">
        <v>2685</v>
      </c>
      <c r="N384" t="s">
        <v>298</v>
      </c>
      <c r="O384" t="s">
        <v>299</v>
      </c>
      <c r="P384" t="b">
        <v>1</v>
      </c>
      <c r="Q384">
        <v>3</v>
      </c>
      <c r="R384">
        <v>3</v>
      </c>
      <c r="S384">
        <v>170</v>
      </c>
      <c r="T384" s="1">
        <v>45594</v>
      </c>
      <c r="U384" t="s">
        <v>43</v>
      </c>
      <c r="V384" t="s">
        <v>44</v>
      </c>
      <c r="W384">
        <v>99.5</v>
      </c>
      <c r="X384" t="s">
        <v>45</v>
      </c>
      <c r="Y384" t="s">
        <v>46</v>
      </c>
      <c r="Z384" t="s">
        <v>47</v>
      </c>
      <c r="AA384" t="s">
        <v>48</v>
      </c>
      <c r="AB384" t="s">
        <v>49</v>
      </c>
      <c r="AC384" t="s">
        <v>50</v>
      </c>
      <c r="AD384" t="s">
        <v>51</v>
      </c>
      <c r="AE384" t="s">
        <v>1467</v>
      </c>
      <c r="AF384" t="s">
        <v>1468</v>
      </c>
      <c r="AG384" t="s">
        <v>101</v>
      </c>
      <c r="AH384">
        <v>0</v>
      </c>
      <c r="AI384">
        <v>0</v>
      </c>
    </row>
    <row r="385" spans="1:35" x14ac:dyDescent="0.45">
      <c r="A385">
        <v>6239377</v>
      </c>
      <c r="B385" t="s">
        <v>35</v>
      </c>
      <c r="C385">
        <v>1200000</v>
      </c>
      <c r="D385">
        <v>24000</v>
      </c>
      <c r="E385" t="s">
        <v>1469</v>
      </c>
      <c r="F385" t="s">
        <v>79</v>
      </c>
      <c r="G385">
        <v>30.069423675537099</v>
      </c>
      <c r="H385">
        <v>31.599737167358398</v>
      </c>
      <c r="I385" t="s">
        <v>38</v>
      </c>
      <c r="J385" t="s">
        <v>80</v>
      </c>
      <c r="K385">
        <v>34585</v>
      </c>
      <c r="L385" t="s">
        <v>1470</v>
      </c>
      <c r="M385">
        <v>2685</v>
      </c>
      <c r="N385" t="s">
        <v>298</v>
      </c>
      <c r="O385" t="s">
        <v>299</v>
      </c>
      <c r="P385" t="b">
        <v>1</v>
      </c>
      <c r="Q385">
        <v>3</v>
      </c>
      <c r="R385">
        <v>3</v>
      </c>
      <c r="S385">
        <v>160</v>
      </c>
      <c r="T385" s="1">
        <v>45594</v>
      </c>
      <c r="U385" t="s">
        <v>43</v>
      </c>
      <c r="V385" t="s">
        <v>44</v>
      </c>
      <c r="W385">
        <v>99.5</v>
      </c>
      <c r="X385" t="s">
        <v>45</v>
      </c>
      <c r="Y385" t="s">
        <v>46</v>
      </c>
      <c r="Z385" t="s">
        <v>47</v>
      </c>
      <c r="AA385" t="s">
        <v>48</v>
      </c>
      <c r="AB385" t="s">
        <v>49</v>
      </c>
      <c r="AC385" t="s">
        <v>50</v>
      </c>
      <c r="AD385" t="s">
        <v>51</v>
      </c>
      <c r="AE385" t="s">
        <v>1471</v>
      </c>
      <c r="AF385" t="s">
        <v>963</v>
      </c>
      <c r="AG385" t="s">
        <v>101</v>
      </c>
      <c r="AH385">
        <v>0</v>
      </c>
      <c r="AI385">
        <v>0</v>
      </c>
    </row>
    <row r="386" spans="1:35" x14ac:dyDescent="0.45">
      <c r="A386">
        <v>6241537</v>
      </c>
      <c r="B386" t="s">
        <v>35</v>
      </c>
      <c r="C386">
        <v>3050000</v>
      </c>
      <c r="D386">
        <v>61000</v>
      </c>
      <c r="E386" t="s">
        <v>1472</v>
      </c>
      <c r="F386" t="s">
        <v>126</v>
      </c>
      <c r="G386">
        <v>30.012271881103501</v>
      </c>
      <c r="H386">
        <v>31.579515457153299</v>
      </c>
      <c r="I386" t="s">
        <v>38</v>
      </c>
      <c r="J386" t="s">
        <v>127</v>
      </c>
      <c r="K386">
        <v>43434</v>
      </c>
      <c r="L386" t="s">
        <v>1452</v>
      </c>
      <c r="M386">
        <v>4862</v>
      </c>
      <c r="N386" t="s">
        <v>1453</v>
      </c>
      <c r="O386" t="s">
        <v>1454</v>
      </c>
      <c r="P386" t="b">
        <v>1</v>
      </c>
      <c r="Q386">
        <v>3</v>
      </c>
      <c r="R386">
        <v>3</v>
      </c>
      <c r="S386">
        <v>173</v>
      </c>
      <c r="T386" s="1">
        <v>45595</v>
      </c>
      <c r="U386" t="s">
        <v>43</v>
      </c>
      <c r="V386" t="s">
        <v>44</v>
      </c>
      <c r="W386">
        <v>99.5</v>
      </c>
      <c r="X386" t="s">
        <v>45</v>
      </c>
      <c r="Y386" t="s">
        <v>46</v>
      </c>
      <c r="Z386" t="s">
        <v>47</v>
      </c>
      <c r="AA386" t="s">
        <v>48</v>
      </c>
      <c r="AB386" t="s">
        <v>49</v>
      </c>
      <c r="AC386" t="s">
        <v>50</v>
      </c>
      <c r="AD386" t="s">
        <v>51</v>
      </c>
      <c r="AE386" t="s">
        <v>1473</v>
      </c>
      <c r="AF386" t="s">
        <v>1474</v>
      </c>
      <c r="AG386" t="s">
        <v>211</v>
      </c>
      <c r="AH386">
        <v>0</v>
      </c>
      <c r="AI386">
        <v>0</v>
      </c>
    </row>
    <row r="387" spans="1:35" x14ac:dyDescent="0.45">
      <c r="A387">
        <v>6235786</v>
      </c>
      <c r="B387" t="s">
        <v>35</v>
      </c>
      <c r="C387">
        <v>5800000</v>
      </c>
      <c r="D387">
        <v>116000</v>
      </c>
      <c r="E387" t="s">
        <v>1475</v>
      </c>
      <c r="F387" t="s">
        <v>79</v>
      </c>
      <c r="G387">
        <v>30.069423675537099</v>
      </c>
      <c r="H387">
        <v>31.599737167358398</v>
      </c>
      <c r="I387" t="s">
        <v>38</v>
      </c>
      <c r="J387" t="s">
        <v>80</v>
      </c>
      <c r="K387">
        <v>24385</v>
      </c>
      <c r="L387" t="s">
        <v>1476</v>
      </c>
      <c r="M387">
        <v>2410</v>
      </c>
      <c r="N387" t="s">
        <v>1061</v>
      </c>
      <c r="O387" t="s">
        <v>1062</v>
      </c>
      <c r="P387" t="b">
        <v>1</v>
      </c>
      <c r="Q387">
        <v>3</v>
      </c>
      <c r="R387">
        <v>3</v>
      </c>
      <c r="S387">
        <v>165</v>
      </c>
      <c r="T387" s="1">
        <v>45594</v>
      </c>
      <c r="U387" t="s">
        <v>43</v>
      </c>
      <c r="V387" t="s">
        <v>44</v>
      </c>
      <c r="W387">
        <v>99</v>
      </c>
      <c r="X387" t="s">
        <v>45</v>
      </c>
      <c r="Y387" t="s">
        <v>46</v>
      </c>
      <c r="Z387" t="s">
        <v>47</v>
      </c>
      <c r="AA387" t="s">
        <v>48</v>
      </c>
      <c r="AB387" t="s">
        <v>49</v>
      </c>
      <c r="AC387" t="s">
        <v>50</v>
      </c>
      <c r="AD387" t="s">
        <v>51</v>
      </c>
      <c r="AE387" t="s">
        <v>1477</v>
      </c>
      <c r="AF387" t="s">
        <v>187</v>
      </c>
      <c r="AG387" t="s">
        <v>211</v>
      </c>
      <c r="AH387">
        <v>0</v>
      </c>
      <c r="AI387">
        <v>0</v>
      </c>
    </row>
    <row r="388" spans="1:35" x14ac:dyDescent="0.45">
      <c r="A388">
        <v>6235808</v>
      </c>
      <c r="B388" t="s">
        <v>35</v>
      </c>
      <c r="C388">
        <v>6000000</v>
      </c>
      <c r="D388">
        <v>120000</v>
      </c>
      <c r="E388" t="s">
        <v>1478</v>
      </c>
      <c r="F388" t="s">
        <v>79</v>
      </c>
      <c r="G388">
        <v>30.069423675537099</v>
      </c>
      <c r="H388">
        <v>31.599737167358398</v>
      </c>
      <c r="I388" t="s">
        <v>38</v>
      </c>
      <c r="J388" t="s">
        <v>80</v>
      </c>
      <c r="K388">
        <v>24385</v>
      </c>
      <c r="L388" t="s">
        <v>1476</v>
      </c>
      <c r="M388">
        <v>2410</v>
      </c>
      <c r="N388" t="s">
        <v>1061</v>
      </c>
      <c r="O388" t="s">
        <v>1062</v>
      </c>
      <c r="P388" t="b">
        <v>1</v>
      </c>
      <c r="Q388">
        <v>3</v>
      </c>
      <c r="R388">
        <v>3</v>
      </c>
      <c r="S388">
        <v>155</v>
      </c>
      <c r="T388" s="1">
        <v>45594</v>
      </c>
      <c r="U388" t="s">
        <v>43</v>
      </c>
      <c r="V388" t="s">
        <v>44</v>
      </c>
      <c r="W388">
        <v>99</v>
      </c>
      <c r="X388" t="s">
        <v>45</v>
      </c>
      <c r="Y388" t="s">
        <v>46</v>
      </c>
      <c r="Z388" t="s">
        <v>47</v>
      </c>
      <c r="AA388" t="s">
        <v>48</v>
      </c>
      <c r="AB388" t="s">
        <v>49</v>
      </c>
      <c r="AC388" t="s">
        <v>50</v>
      </c>
      <c r="AD388" t="s">
        <v>51</v>
      </c>
      <c r="AE388" t="s">
        <v>1479</v>
      </c>
      <c r="AF388" t="s">
        <v>1480</v>
      </c>
      <c r="AG388" t="s">
        <v>211</v>
      </c>
      <c r="AH388">
        <v>0</v>
      </c>
      <c r="AI388">
        <v>0</v>
      </c>
    </row>
    <row r="389" spans="1:35" x14ac:dyDescent="0.45">
      <c r="A389">
        <v>6235848</v>
      </c>
      <c r="B389" t="s">
        <v>35</v>
      </c>
      <c r="C389">
        <v>9450000</v>
      </c>
      <c r="D389">
        <v>189000</v>
      </c>
      <c r="E389" t="s">
        <v>1481</v>
      </c>
      <c r="F389" t="s">
        <v>79</v>
      </c>
      <c r="G389">
        <v>30.069423675537099</v>
      </c>
      <c r="H389">
        <v>31.599737167358398</v>
      </c>
      <c r="I389" t="s">
        <v>38</v>
      </c>
      <c r="J389" t="s">
        <v>80</v>
      </c>
      <c r="K389">
        <v>24385</v>
      </c>
      <c r="L389" t="s">
        <v>1476</v>
      </c>
      <c r="M389">
        <v>2410</v>
      </c>
      <c r="N389" t="s">
        <v>1061</v>
      </c>
      <c r="O389" t="s">
        <v>1062</v>
      </c>
      <c r="P389" t="b">
        <v>1</v>
      </c>
      <c r="Q389">
        <v>3</v>
      </c>
      <c r="R389">
        <v>3</v>
      </c>
      <c r="S389">
        <v>235</v>
      </c>
      <c r="T389" s="1">
        <v>45594</v>
      </c>
      <c r="U389" t="s">
        <v>43</v>
      </c>
      <c r="V389" t="s">
        <v>44</v>
      </c>
      <c r="W389">
        <v>99</v>
      </c>
      <c r="X389" t="s">
        <v>45</v>
      </c>
      <c r="Y389" t="s">
        <v>46</v>
      </c>
      <c r="Z389" t="s">
        <v>47</v>
      </c>
      <c r="AA389" t="s">
        <v>48</v>
      </c>
      <c r="AB389" t="s">
        <v>49</v>
      </c>
      <c r="AC389" t="s">
        <v>50</v>
      </c>
      <c r="AD389" t="s">
        <v>51</v>
      </c>
      <c r="AE389" t="s">
        <v>1482</v>
      </c>
      <c r="AF389" t="s">
        <v>1480</v>
      </c>
      <c r="AG389" t="s">
        <v>211</v>
      </c>
      <c r="AH389">
        <v>0</v>
      </c>
      <c r="AI389">
        <v>0</v>
      </c>
    </row>
    <row r="390" spans="1:35" x14ac:dyDescent="0.45">
      <c r="A390">
        <v>6201936</v>
      </c>
      <c r="B390" t="s">
        <v>35</v>
      </c>
      <c r="C390">
        <v>20408000</v>
      </c>
      <c r="D390">
        <v>408160</v>
      </c>
      <c r="E390" t="s">
        <v>1483</v>
      </c>
      <c r="F390" t="s">
        <v>79</v>
      </c>
      <c r="G390">
        <v>30.069423675537099</v>
      </c>
      <c r="H390">
        <v>31.599737167358398</v>
      </c>
      <c r="I390" t="s">
        <v>38</v>
      </c>
      <c r="J390" t="s">
        <v>80</v>
      </c>
      <c r="K390">
        <v>50553</v>
      </c>
      <c r="L390" t="s">
        <v>1484</v>
      </c>
      <c r="M390">
        <v>48</v>
      </c>
      <c r="N390" t="s">
        <v>966</v>
      </c>
      <c r="O390" t="s">
        <v>967</v>
      </c>
      <c r="P390" t="b">
        <v>1</v>
      </c>
      <c r="Q390">
        <v>3</v>
      </c>
      <c r="R390">
        <v>3</v>
      </c>
      <c r="S390">
        <v>170</v>
      </c>
      <c r="T390" s="1">
        <v>45588</v>
      </c>
      <c r="U390" t="s">
        <v>43</v>
      </c>
      <c r="V390" t="s">
        <v>44</v>
      </c>
      <c r="W390">
        <v>94</v>
      </c>
      <c r="X390" t="s">
        <v>45</v>
      </c>
      <c r="Y390" t="s">
        <v>46</v>
      </c>
      <c r="Z390" t="s">
        <v>47</v>
      </c>
      <c r="AA390" t="s">
        <v>48</v>
      </c>
      <c r="AB390" t="s">
        <v>49</v>
      </c>
      <c r="AC390" t="s">
        <v>50</v>
      </c>
      <c r="AD390" t="s">
        <v>51</v>
      </c>
      <c r="AE390" t="s">
        <v>1485</v>
      </c>
      <c r="AF390" t="s">
        <v>1486</v>
      </c>
      <c r="AG390" t="s">
        <v>101</v>
      </c>
      <c r="AH390">
        <v>0</v>
      </c>
      <c r="AI390">
        <v>0</v>
      </c>
    </row>
    <row r="391" spans="1:35" x14ac:dyDescent="0.45">
      <c r="A391">
        <v>6230637</v>
      </c>
      <c r="B391" t="s">
        <v>35</v>
      </c>
      <c r="C391">
        <v>7700000</v>
      </c>
      <c r="D391">
        <v>154000</v>
      </c>
      <c r="E391" t="s">
        <v>1487</v>
      </c>
      <c r="F391" t="s">
        <v>79</v>
      </c>
      <c r="G391">
        <v>30.069423675537099</v>
      </c>
      <c r="H391">
        <v>31.599737167358398</v>
      </c>
      <c r="I391" t="s">
        <v>38</v>
      </c>
      <c r="J391" t="s">
        <v>80</v>
      </c>
      <c r="K391">
        <v>52552</v>
      </c>
      <c r="L391" t="s">
        <v>1156</v>
      </c>
      <c r="M391">
        <v>5718</v>
      </c>
      <c r="N391" t="s">
        <v>1157</v>
      </c>
      <c r="O391" t="s">
        <v>1158</v>
      </c>
      <c r="P391" t="b">
        <v>1</v>
      </c>
      <c r="Q391">
        <v>3</v>
      </c>
      <c r="R391">
        <v>3</v>
      </c>
      <c r="S391">
        <v>180</v>
      </c>
      <c r="T391" s="1">
        <v>45593</v>
      </c>
      <c r="U391" t="s">
        <v>43</v>
      </c>
      <c r="V391" t="s">
        <v>44</v>
      </c>
      <c r="W391">
        <v>99</v>
      </c>
      <c r="X391" t="s">
        <v>45</v>
      </c>
      <c r="Y391" t="s">
        <v>46</v>
      </c>
      <c r="Z391" t="s">
        <v>47</v>
      </c>
      <c r="AA391" t="s">
        <v>48</v>
      </c>
      <c r="AB391" t="s">
        <v>49</v>
      </c>
      <c r="AC391" t="s">
        <v>50</v>
      </c>
      <c r="AD391" t="s">
        <v>51</v>
      </c>
      <c r="AE391" t="s">
        <v>1488</v>
      </c>
      <c r="AF391" t="s">
        <v>1489</v>
      </c>
      <c r="AG391" t="s">
        <v>101</v>
      </c>
      <c r="AH391">
        <v>0</v>
      </c>
      <c r="AI391">
        <v>0</v>
      </c>
    </row>
    <row r="392" spans="1:35" x14ac:dyDescent="0.45">
      <c r="A392">
        <v>6228074</v>
      </c>
      <c r="B392" t="s">
        <v>35</v>
      </c>
      <c r="C392">
        <v>25460000</v>
      </c>
      <c r="D392">
        <v>509200</v>
      </c>
      <c r="E392" t="s">
        <v>1490</v>
      </c>
      <c r="F392" t="s">
        <v>126</v>
      </c>
      <c r="G392">
        <v>30.012271881103501</v>
      </c>
      <c r="H392">
        <v>31.579515457153299</v>
      </c>
      <c r="I392" t="s">
        <v>38</v>
      </c>
      <c r="J392" t="s">
        <v>127</v>
      </c>
      <c r="K392">
        <v>50553</v>
      </c>
      <c r="L392" t="s">
        <v>1484</v>
      </c>
      <c r="M392">
        <v>48</v>
      </c>
      <c r="N392" t="s">
        <v>966</v>
      </c>
      <c r="O392" t="s">
        <v>967</v>
      </c>
      <c r="P392" t="b">
        <v>1</v>
      </c>
      <c r="Q392">
        <v>3</v>
      </c>
      <c r="R392">
        <v>3</v>
      </c>
      <c r="S392">
        <v>200</v>
      </c>
      <c r="T392" s="1">
        <v>45593</v>
      </c>
      <c r="U392" t="s">
        <v>43</v>
      </c>
      <c r="V392" t="s">
        <v>44</v>
      </c>
      <c r="W392">
        <v>99</v>
      </c>
      <c r="X392" t="s">
        <v>45</v>
      </c>
      <c r="Y392" t="s">
        <v>46</v>
      </c>
      <c r="Z392" t="s">
        <v>47</v>
      </c>
      <c r="AA392" t="s">
        <v>48</v>
      </c>
      <c r="AB392" t="s">
        <v>49</v>
      </c>
      <c r="AC392" t="s">
        <v>50</v>
      </c>
      <c r="AD392" t="s">
        <v>51</v>
      </c>
      <c r="AE392" t="s">
        <v>1491</v>
      </c>
      <c r="AF392" t="s">
        <v>100</v>
      </c>
      <c r="AG392" t="s">
        <v>101</v>
      </c>
      <c r="AH392">
        <v>0</v>
      </c>
      <c r="AI392">
        <v>0</v>
      </c>
    </row>
    <row r="393" spans="1:35" x14ac:dyDescent="0.45">
      <c r="A393">
        <v>6224673</v>
      </c>
      <c r="B393" t="s">
        <v>35</v>
      </c>
      <c r="C393">
        <v>10000000</v>
      </c>
      <c r="D393">
        <v>200000</v>
      </c>
      <c r="E393" t="s">
        <v>1492</v>
      </c>
      <c r="F393" t="s">
        <v>177</v>
      </c>
      <c r="G393">
        <v>29.9959220886231</v>
      </c>
      <c r="H393">
        <v>31.5541267395019</v>
      </c>
      <c r="I393" t="s">
        <v>38</v>
      </c>
      <c r="J393" t="s">
        <v>178</v>
      </c>
      <c r="K393">
        <v>7447</v>
      </c>
      <c r="L393" t="s">
        <v>1091</v>
      </c>
      <c r="M393">
        <v>1396</v>
      </c>
      <c r="N393" t="s">
        <v>411</v>
      </c>
      <c r="O393" t="s">
        <v>412</v>
      </c>
      <c r="P393" t="b">
        <v>1</v>
      </c>
      <c r="Q393">
        <v>3</v>
      </c>
      <c r="R393">
        <v>3</v>
      </c>
      <c r="S393">
        <v>191</v>
      </c>
      <c r="T393" s="1">
        <v>45592</v>
      </c>
      <c r="U393" t="s">
        <v>43</v>
      </c>
      <c r="V393" t="s">
        <v>44</v>
      </c>
      <c r="W393">
        <v>98</v>
      </c>
      <c r="X393" t="s">
        <v>45</v>
      </c>
      <c r="Y393" t="s">
        <v>46</v>
      </c>
      <c r="Z393" t="s">
        <v>47</v>
      </c>
      <c r="AA393" t="s">
        <v>48</v>
      </c>
      <c r="AB393" t="s">
        <v>49</v>
      </c>
      <c r="AC393" t="s">
        <v>50</v>
      </c>
      <c r="AD393" t="s">
        <v>51</v>
      </c>
      <c r="AE393" t="s">
        <v>1493</v>
      </c>
      <c r="AF393" t="s">
        <v>518</v>
      </c>
      <c r="AG393" t="s">
        <v>211</v>
      </c>
      <c r="AH393">
        <v>0</v>
      </c>
      <c r="AI393">
        <v>0</v>
      </c>
    </row>
    <row r="394" spans="1:35" x14ac:dyDescent="0.45">
      <c r="A394">
        <v>6223314</v>
      </c>
      <c r="B394" t="s">
        <v>35</v>
      </c>
      <c r="C394">
        <v>9914000</v>
      </c>
      <c r="D394">
        <v>198280</v>
      </c>
      <c r="E394" t="s">
        <v>1494</v>
      </c>
      <c r="F394" t="s">
        <v>793</v>
      </c>
      <c r="G394">
        <v>30.006368637085</v>
      </c>
      <c r="H394">
        <v>31.5008659362793</v>
      </c>
      <c r="I394" t="s">
        <v>38</v>
      </c>
      <c r="J394" t="s">
        <v>794</v>
      </c>
      <c r="K394">
        <v>53883</v>
      </c>
      <c r="L394" t="s">
        <v>1495</v>
      </c>
      <c r="M394">
        <v>4970</v>
      </c>
      <c r="N394" t="s">
        <v>1496</v>
      </c>
      <c r="O394" t="s">
        <v>1497</v>
      </c>
      <c r="P394" t="b">
        <v>1</v>
      </c>
      <c r="Q394">
        <v>3</v>
      </c>
      <c r="R394">
        <v>3</v>
      </c>
      <c r="S394">
        <v>162</v>
      </c>
      <c r="T394" s="1">
        <v>45592</v>
      </c>
      <c r="U394" t="s">
        <v>43</v>
      </c>
      <c r="V394" t="s">
        <v>44</v>
      </c>
      <c r="W394">
        <v>98</v>
      </c>
      <c r="X394" t="s">
        <v>45</v>
      </c>
      <c r="Y394" t="s">
        <v>46</v>
      </c>
      <c r="Z394" t="s">
        <v>47</v>
      </c>
      <c r="AA394" t="s">
        <v>48</v>
      </c>
      <c r="AB394" t="s">
        <v>49</v>
      </c>
      <c r="AC394" t="s">
        <v>50</v>
      </c>
      <c r="AD394" t="s">
        <v>51</v>
      </c>
      <c r="AE394" t="s">
        <v>1498</v>
      </c>
      <c r="AF394" t="s">
        <v>1499</v>
      </c>
      <c r="AG394" t="s">
        <v>211</v>
      </c>
      <c r="AH394">
        <v>0</v>
      </c>
      <c r="AI394">
        <v>0</v>
      </c>
    </row>
    <row r="395" spans="1:35" x14ac:dyDescent="0.45">
      <c r="A395">
        <v>6217584</v>
      </c>
      <c r="B395" t="s">
        <v>35</v>
      </c>
      <c r="C395">
        <v>1534000</v>
      </c>
      <c r="D395">
        <v>30680</v>
      </c>
      <c r="E395" t="s">
        <v>1500</v>
      </c>
      <c r="F395" t="s">
        <v>1501</v>
      </c>
      <c r="G395">
        <v>29.978050231933601</v>
      </c>
      <c r="H395">
        <v>31.504329681396499</v>
      </c>
      <c r="I395" t="s">
        <v>38</v>
      </c>
      <c r="J395" t="s">
        <v>1502</v>
      </c>
      <c r="K395">
        <v>51639</v>
      </c>
      <c r="L395" t="s">
        <v>1073</v>
      </c>
      <c r="M395">
        <v>5673</v>
      </c>
      <c r="N395" t="s">
        <v>1074</v>
      </c>
      <c r="O395" t="s">
        <v>1075</v>
      </c>
      <c r="P395" t="b">
        <v>1</v>
      </c>
      <c r="Q395">
        <v>3</v>
      </c>
      <c r="R395">
        <v>3</v>
      </c>
      <c r="S395">
        <v>165</v>
      </c>
      <c r="T395" s="1">
        <v>45591</v>
      </c>
      <c r="U395" t="s">
        <v>43</v>
      </c>
      <c r="V395" t="s">
        <v>44</v>
      </c>
      <c r="W395">
        <v>97</v>
      </c>
      <c r="X395" t="s">
        <v>45</v>
      </c>
      <c r="Y395" t="s">
        <v>46</v>
      </c>
      <c r="Z395" t="s">
        <v>47</v>
      </c>
      <c r="AA395" t="s">
        <v>48</v>
      </c>
      <c r="AB395" t="s">
        <v>49</v>
      </c>
      <c r="AC395" t="s">
        <v>50</v>
      </c>
      <c r="AD395" t="s">
        <v>51</v>
      </c>
      <c r="AE395" t="s">
        <v>1503</v>
      </c>
      <c r="AF395" t="s">
        <v>1504</v>
      </c>
      <c r="AG395" t="s">
        <v>211</v>
      </c>
      <c r="AH395">
        <v>0</v>
      </c>
      <c r="AI395">
        <v>0</v>
      </c>
    </row>
    <row r="396" spans="1:35" x14ac:dyDescent="0.45">
      <c r="A396">
        <v>6089199</v>
      </c>
      <c r="B396" t="s">
        <v>35</v>
      </c>
      <c r="C396">
        <v>13000000</v>
      </c>
      <c r="D396">
        <v>260000</v>
      </c>
      <c r="E396" t="s">
        <v>1505</v>
      </c>
      <c r="F396" t="s">
        <v>177</v>
      </c>
      <c r="G396">
        <v>29.9959220886231</v>
      </c>
      <c r="H396">
        <v>31.5541267395019</v>
      </c>
      <c r="I396" t="s">
        <v>38</v>
      </c>
      <c r="J396" t="s">
        <v>178</v>
      </c>
      <c r="K396">
        <v>44395</v>
      </c>
      <c r="L396" t="s">
        <v>1506</v>
      </c>
      <c r="M396">
        <v>2685</v>
      </c>
      <c r="N396" t="s">
        <v>298</v>
      </c>
      <c r="O396" t="s">
        <v>299</v>
      </c>
      <c r="P396" t="b">
        <v>1</v>
      </c>
      <c r="Q396">
        <v>3</v>
      </c>
      <c r="R396">
        <v>3</v>
      </c>
      <c r="S396">
        <v>166</v>
      </c>
      <c r="T396" s="1">
        <v>45569</v>
      </c>
      <c r="U396" t="s">
        <v>43</v>
      </c>
      <c r="V396" t="s">
        <v>44</v>
      </c>
      <c r="W396">
        <v>92</v>
      </c>
      <c r="X396" t="s">
        <v>45</v>
      </c>
      <c r="Y396" t="s">
        <v>46</v>
      </c>
      <c r="Z396" t="s">
        <v>47</v>
      </c>
      <c r="AA396" t="s">
        <v>48</v>
      </c>
      <c r="AB396" t="s">
        <v>49</v>
      </c>
      <c r="AC396" t="s">
        <v>50</v>
      </c>
      <c r="AD396" t="s">
        <v>51</v>
      </c>
      <c r="AE396" t="s">
        <v>1507</v>
      </c>
      <c r="AF396" t="s">
        <v>1431</v>
      </c>
      <c r="AG396" t="s">
        <v>101</v>
      </c>
      <c r="AH396">
        <v>0</v>
      </c>
      <c r="AI396">
        <v>0</v>
      </c>
    </row>
    <row r="397" spans="1:35" x14ac:dyDescent="0.45">
      <c r="A397">
        <v>6171410</v>
      </c>
      <c r="B397" t="s">
        <v>35</v>
      </c>
      <c r="C397">
        <v>900000</v>
      </c>
      <c r="D397">
        <v>18000</v>
      </c>
      <c r="E397" t="s">
        <v>1508</v>
      </c>
      <c r="F397" t="s">
        <v>63</v>
      </c>
      <c r="G397">
        <v>30.078453063964801</v>
      </c>
      <c r="H397">
        <v>31.426923751831101</v>
      </c>
      <c r="I397" t="s">
        <v>38</v>
      </c>
      <c r="J397" t="s">
        <v>64</v>
      </c>
      <c r="K397">
        <v>34585</v>
      </c>
      <c r="L397" t="s">
        <v>1470</v>
      </c>
      <c r="M397">
        <v>2685</v>
      </c>
      <c r="N397" t="s">
        <v>298</v>
      </c>
      <c r="O397" t="s">
        <v>299</v>
      </c>
      <c r="P397" t="b">
        <v>1</v>
      </c>
      <c r="Q397">
        <v>3</v>
      </c>
      <c r="R397">
        <v>3</v>
      </c>
      <c r="S397">
        <v>155</v>
      </c>
      <c r="T397" s="1">
        <v>45582</v>
      </c>
      <c r="U397" t="s">
        <v>43</v>
      </c>
      <c r="V397" t="s">
        <v>44</v>
      </c>
      <c r="W397">
        <v>94</v>
      </c>
      <c r="X397" t="s">
        <v>45</v>
      </c>
      <c r="Y397" t="s">
        <v>46</v>
      </c>
      <c r="Z397" t="s">
        <v>47</v>
      </c>
      <c r="AA397" t="s">
        <v>48</v>
      </c>
      <c r="AB397" t="s">
        <v>49</v>
      </c>
      <c r="AC397" t="s">
        <v>50</v>
      </c>
      <c r="AD397" t="s">
        <v>51</v>
      </c>
      <c r="AE397" t="s">
        <v>1509</v>
      </c>
      <c r="AF397" t="s">
        <v>1510</v>
      </c>
      <c r="AG397" t="s">
        <v>101</v>
      </c>
      <c r="AH397">
        <v>0</v>
      </c>
      <c r="AI397">
        <v>0</v>
      </c>
    </row>
    <row r="398" spans="1:35" x14ac:dyDescent="0.45">
      <c r="A398">
        <v>6209419</v>
      </c>
      <c r="B398" t="s">
        <v>35</v>
      </c>
      <c r="C398">
        <v>6650000</v>
      </c>
      <c r="D398">
        <v>133000</v>
      </c>
      <c r="E398" t="s">
        <v>1511</v>
      </c>
      <c r="F398" t="s">
        <v>63</v>
      </c>
      <c r="G398">
        <v>30.078453063964801</v>
      </c>
      <c r="H398">
        <v>31.426923751831101</v>
      </c>
      <c r="I398" t="s">
        <v>38</v>
      </c>
      <c r="J398" t="s">
        <v>64</v>
      </c>
      <c r="K398">
        <v>46781</v>
      </c>
      <c r="L398" t="s">
        <v>458</v>
      </c>
      <c r="M398">
        <v>5248</v>
      </c>
      <c r="N398" t="s">
        <v>459</v>
      </c>
      <c r="O398" t="s">
        <v>460</v>
      </c>
      <c r="P398" t="b">
        <v>1</v>
      </c>
      <c r="Q398">
        <v>3</v>
      </c>
      <c r="R398">
        <v>3</v>
      </c>
      <c r="S398">
        <v>157</v>
      </c>
      <c r="T398" s="1">
        <v>45589</v>
      </c>
      <c r="U398" t="s">
        <v>43</v>
      </c>
      <c r="V398" t="s">
        <v>44</v>
      </c>
      <c r="W398">
        <v>95</v>
      </c>
      <c r="X398" t="s">
        <v>45</v>
      </c>
      <c r="Y398" t="s">
        <v>46</v>
      </c>
      <c r="Z398" t="s">
        <v>47</v>
      </c>
      <c r="AA398" t="s">
        <v>48</v>
      </c>
      <c r="AB398" t="s">
        <v>49</v>
      </c>
      <c r="AC398" t="s">
        <v>50</v>
      </c>
      <c r="AD398" t="s">
        <v>51</v>
      </c>
      <c r="AE398" t="s">
        <v>1512</v>
      </c>
      <c r="AF398" t="s">
        <v>462</v>
      </c>
      <c r="AG398" t="s">
        <v>101</v>
      </c>
      <c r="AH398">
        <v>0</v>
      </c>
      <c r="AI398">
        <v>0</v>
      </c>
    </row>
    <row r="399" spans="1:35" x14ac:dyDescent="0.45">
      <c r="A399">
        <v>6212820</v>
      </c>
      <c r="B399" t="s">
        <v>35</v>
      </c>
      <c r="C399">
        <v>7843000</v>
      </c>
      <c r="D399">
        <v>156860</v>
      </c>
      <c r="E399" t="s">
        <v>1513</v>
      </c>
      <c r="F399" t="s">
        <v>79</v>
      </c>
      <c r="G399">
        <v>30.069423675537099</v>
      </c>
      <c r="H399">
        <v>31.599737167358398</v>
      </c>
      <c r="I399" t="s">
        <v>38</v>
      </c>
      <c r="J399" t="s">
        <v>80</v>
      </c>
      <c r="K399">
        <v>52528</v>
      </c>
      <c r="L399" t="s">
        <v>1514</v>
      </c>
      <c r="M399">
        <v>1047</v>
      </c>
      <c r="N399" t="s">
        <v>595</v>
      </c>
      <c r="O399" t="s">
        <v>596</v>
      </c>
      <c r="P399" t="b">
        <v>1</v>
      </c>
      <c r="Q399">
        <v>3</v>
      </c>
      <c r="R399">
        <v>3</v>
      </c>
      <c r="S399">
        <v>180</v>
      </c>
      <c r="T399" s="1">
        <v>45589</v>
      </c>
      <c r="U399" t="s">
        <v>43</v>
      </c>
      <c r="V399" t="s">
        <v>44</v>
      </c>
      <c r="W399">
        <v>95</v>
      </c>
      <c r="X399" t="s">
        <v>45</v>
      </c>
      <c r="Y399" t="s">
        <v>46</v>
      </c>
      <c r="Z399" t="s">
        <v>47</v>
      </c>
      <c r="AA399" t="s">
        <v>48</v>
      </c>
      <c r="AB399" t="s">
        <v>49</v>
      </c>
      <c r="AC399" t="s">
        <v>50</v>
      </c>
      <c r="AD399" t="s">
        <v>51</v>
      </c>
      <c r="AE399" t="s">
        <v>1515</v>
      </c>
      <c r="AF399" t="s">
        <v>1317</v>
      </c>
      <c r="AG399" t="s">
        <v>211</v>
      </c>
      <c r="AH399">
        <v>0</v>
      </c>
      <c r="AI399">
        <v>0</v>
      </c>
    </row>
    <row r="400" spans="1:35" x14ac:dyDescent="0.45">
      <c r="A400">
        <v>6112784</v>
      </c>
      <c r="B400" t="s">
        <v>35</v>
      </c>
      <c r="C400">
        <v>13500000</v>
      </c>
      <c r="D400">
        <v>270000</v>
      </c>
      <c r="E400" t="s">
        <v>1516</v>
      </c>
      <c r="F400" t="s">
        <v>37</v>
      </c>
      <c r="G400">
        <v>30.022596359252901</v>
      </c>
      <c r="H400">
        <v>31.545814514160199</v>
      </c>
      <c r="I400" t="s">
        <v>38</v>
      </c>
      <c r="J400" t="s">
        <v>39</v>
      </c>
      <c r="K400">
        <v>25366</v>
      </c>
      <c r="L400" t="s">
        <v>1517</v>
      </c>
      <c r="M400">
        <v>378</v>
      </c>
      <c r="N400" t="s">
        <v>480</v>
      </c>
      <c r="O400" t="s">
        <v>481</v>
      </c>
      <c r="P400" t="b">
        <v>1</v>
      </c>
      <c r="Q400">
        <v>3</v>
      </c>
      <c r="R400">
        <v>3</v>
      </c>
      <c r="S400">
        <v>187</v>
      </c>
      <c r="T400" s="1">
        <v>45573</v>
      </c>
      <c r="U400" t="s">
        <v>43</v>
      </c>
      <c r="V400" t="s">
        <v>44</v>
      </c>
      <c r="W400">
        <v>92</v>
      </c>
      <c r="X400" t="s">
        <v>45</v>
      </c>
      <c r="Y400" t="s">
        <v>46</v>
      </c>
      <c r="Z400" t="s">
        <v>47</v>
      </c>
      <c r="AA400" t="s">
        <v>48</v>
      </c>
      <c r="AB400" t="s">
        <v>49</v>
      </c>
      <c r="AC400" t="s">
        <v>50</v>
      </c>
      <c r="AD400" t="s">
        <v>51</v>
      </c>
      <c r="AE400" t="s">
        <v>1518</v>
      </c>
      <c r="AF400" t="s">
        <v>1519</v>
      </c>
      <c r="AG400" t="s">
        <v>101</v>
      </c>
      <c r="AH400">
        <v>0</v>
      </c>
      <c r="AI400">
        <v>0</v>
      </c>
    </row>
    <row r="401" spans="1:35" x14ac:dyDescent="0.45">
      <c r="A401">
        <v>6093762</v>
      </c>
      <c r="B401" t="s">
        <v>35</v>
      </c>
      <c r="C401">
        <v>1660000</v>
      </c>
      <c r="D401">
        <v>33200</v>
      </c>
      <c r="E401" t="s">
        <v>1520</v>
      </c>
      <c r="F401" t="s">
        <v>408</v>
      </c>
      <c r="G401">
        <v>29.987556457519499</v>
      </c>
      <c r="H401">
        <v>31.555568695068398</v>
      </c>
      <c r="I401" t="s">
        <v>38</v>
      </c>
      <c r="J401" t="s">
        <v>409</v>
      </c>
      <c r="K401">
        <v>35470</v>
      </c>
      <c r="L401" t="s">
        <v>1091</v>
      </c>
      <c r="M401">
        <v>2685</v>
      </c>
      <c r="N401" t="s">
        <v>298</v>
      </c>
      <c r="O401" t="s">
        <v>299</v>
      </c>
      <c r="P401" t="b">
        <v>1</v>
      </c>
      <c r="Q401">
        <v>3</v>
      </c>
      <c r="R401">
        <v>3</v>
      </c>
      <c r="S401">
        <v>150</v>
      </c>
      <c r="T401" s="1">
        <v>45571</v>
      </c>
      <c r="U401" t="s">
        <v>43</v>
      </c>
      <c r="V401" t="s">
        <v>44</v>
      </c>
      <c r="W401">
        <v>92</v>
      </c>
      <c r="X401" t="s">
        <v>45</v>
      </c>
      <c r="Y401" t="s">
        <v>46</v>
      </c>
      <c r="Z401" t="s">
        <v>47</v>
      </c>
      <c r="AA401" t="s">
        <v>48</v>
      </c>
      <c r="AB401" t="s">
        <v>49</v>
      </c>
      <c r="AC401" t="s">
        <v>50</v>
      </c>
      <c r="AD401" t="s">
        <v>51</v>
      </c>
      <c r="AE401" t="s">
        <v>1521</v>
      </c>
      <c r="AF401" t="s">
        <v>1522</v>
      </c>
      <c r="AG401" t="s">
        <v>101</v>
      </c>
      <c r="AH401">
        <v>0</v>
      </c>
      <c r="AI401">
        <v>0</v>
      </c>
    </row>
    <row r="402" spans="1:35" x14ac:dyDescent="0.45">
      <c r="A402">
        <v>6203354</v>
      </c>
      <c r="B402" t="s">
        <v>35</v>
      </c>
      <c r="C402">
        <v>1650000</v>
      </c>
      <c r="D402">
        <v>33000</v>
      </c>
      <c r="E402" t="s">
        <v>1523</v>
      </c>
      <c r="F402" t="s">
        <v>79</v>
      </c>
      <c r="G402">
        <v>30.069423675537099</v>
      </c>
      <c r="H402">
        <v>31.599737167358398</v>
      </c>
      <c r="I402" t="s">
        <v>38</v>
      </c>
      <c r="J402" t="s">
        <v>80</v>
      </c>
      <c r="K402">
        <v>47056</v>
      </c>
      <c r="L402" t="s">
        <v>1524</v>
      </c>
      <c r="M402">
        <v>1997</v>
      </c>
      <c r="N402" t="s">
        <v>1525</v>
      </c>
      <c r="O402" t="s">
        <v>1526</v>
      </c>
      <c r="P402" t="b">
        <v>1</v>
      </c>
      <c r="Q402">
        <v>3</v>
      </c>
      <c r="R402">
        <v>3</v>
      </c>
      <c r="S402">
        <v>160</v>
      </c>
      <c r="T402" s="1">
        <v>45588</v>
      </c>
      <c r="U402" t="s">
        <v>43</v>
      </c>
      <c r="V402" t="s">
        <v>44</v>
      </c>
      <c r="W402">
        <v>94</v>
      </c>
      <c r="X402" t="s">
        <v>45</v>
      </c>
      <c r="Y402" t="s">
        <v>46</v>
      </c>
      <c r="Z402" t="s">
        <v>47</v>
      </c>
      <c r="AA402" t="s">
        <v>48</v>
      </c>
      <c r="AB402" t="s">
        <v>49</v>
      </c>
      <c r="AC402" t="s">
        <v>50</v>
      </c>
      <c r="AD402" t="s">
        <v>51</v>
      </c>
      <c r="AE402" t="s">
        <v>1527</v>
      </c>
      <c r="AF402" t="s">
        <v>100</v>
      </c>
      <c r="AG402" t="s">
        <v>211</v>
      </c>
      <c r="AH402">
        <v>0</v>
      </c>
      <c r="AI402">
        <v>0</v>
      </c>
    </row>
    <row r="403" spans="1:35" x14ac:dyDescent="0.45">
      <c r="A403">
        <v>6201529</v>
      </c>
      <c r="B403" t="s">
        <v>35</v>
      </c>
      <c r="C403">
        <v>8050000</v>
      </c>
      <c r="D403">
        <v>161000</v>
      </c>
      <c r="E403" t="s">
        <v>1528</v>
      </c>
      <c r="F403" t="s">
        <v>177</v>
      </c>
      <c r="G403">
        <v>29.9959220886231</v>
      </c>
      <c r="H403">
        <v>31.5541267395019</v>
      </c>
      <c r="I403" t="s">
        <v>38</v>
      </c>
      <c r="J403" t="s">
        <v>178</v>
      </c>
      <c r="K403">
        <v>13680</v>
      </c>
      <c r="L403" t="s">
        <v>1529</v>
      </c>
      <c r="M403">
        <v>378</v>
      </c>
      <c r="N403" t="s">
        <v>480</v>
      </c>
      <c r="O403" t="s">
        <v>481</v>
      </c>
      <c r="P403" t="b">
        <v>1</v>
      </c>
      <c r="Q403">
        <v>3</v>
      </c>
      <c r="R403">
        <v>3</v>
      </c>
      <c r="S403">
        <v>199</v>
      </c>
      <c r="T403" s="1">
        <v>45588</v>
      </c>
      <c r="U403" t="s">
        <v>43</v>
      </c>
      <c r="V403" t="s">
        <v>44</v>
      </c>
      <c r="W403">
        <v>94</v>
      </c>
      <c r="X403" t="s">
        <v>45</v>
      </c>
      <c r="Y403" t="s">
        <v>46</v>
      </c>
      <c r="Z403" t="s">
        <v>47</v>
      </c>
      <c r="AA403" t="s">
        <v>48</v>
      </c>
      <c r="AB403" t="s">
        <v>49</v>
      </c>
      <c r="AC403" t="s">
        <v>50</v>
      </c>
      <c r="AD403" t="s">
        <v>51</v>
      </c>
      <c r="AE403" t="s">
        <v>1530</v>
      </c>
      <c r="AF403" t="s">
        <v>1531</v>
      </c>
      <c r="AG403" t="s">
        <v>211</v>
      </c>
      <c r="AH403">
        <v>0</v>
      </c>
      <c r="AI403">
        <v>0</v>
      </c>
    </row>
    <row r="404" spans="1:35" x14ac:dyDescent="0.45">
      <c r="A404">
        <v>6198240</v>
      </c>
      <c r="B404" t="s">
        <v>35</v>
      </c>
      <c r="C404">
        <v>8500000</v>
      </c>
      <c r="D404">
        <v>170000</v>
      </c>
      <c r="E404" t="s">
        <v>1532</v>
      </c>
      <c r="F404" t="s">
        <v>408</v>
      </c>
      <c r="G404">
        <v>29.987556457519499</v>
      </c>
      <c r="H404">
        <v>31.555568695068398</v>
      </c>
      <c r="I404" t="s">
        <v>38</v>
      </c>
      <c r="J404" t="s">
        <v>409</v>
      </c>
      <c r="K404">
        <v>18439</v>
      </c>
      <c r="L404" t="s">
        <v>1014</v>
      </c>
      <c r="M404">
        <v>1396</v>
      </c>
      <c r="N404" t="s">
        <v>411</v>
      </c>
      <c r="O404" t="s">
        <v>412</v>
      </c>
      <c r="P404" t="b">
        <v>1</v>
      </c>
      <c r="Q404">
        <v>3</v>
      </c>
      <c r="R404">
        <v>3</v>
      </c>
      <c r="S404">
        <v>199</v>
      </c>
      <c r="T404" s="1">
        <v>45587</v>
      </c>
      <c r="U404" t="s">
        <v>43</v>
      </c>
      <c r="V404" t="s">
        <v>44</v>
      </c>
      <c r="W404">
        <v>94</v>
      </c>
      <c r="X404" t="s">
        <v>45</v>
      </c>
      <c r="Y404" t="s">
        <v>46</v>
      </c>
      <c r="Z404" t="s">
        <v>47</v>
      </c>
      <c r="AA404" t="s">
        <v>48</v>
      </c>
      <c r="AB404" t="s">
        <v>49</v>
      </c>
      <c r="AC404" t="s">
        <v>50</v>
      </c>
      <c r="AD404" t="s">
        <v>51</v>
      </c>
      <c r="AE404" t="s">
        <v>1533</v>
      </c>
      <c r="AF404" t="s">
        <v>1295</v>
      </c>
      <c r="AG404" t="s">
        <v>211</v>
      </c>
      <c r="AH404">
        <v>0</v>
      </c>
      <c r="AI404">
        <v>0</v>
      </c>
    </row>
    <row r="405" spans="1:35" x14ac:dyDescent="0.45">
      <c r="A405">
        <v>6198418</v>
      </c>
      <c r="B405" t="s">
        <v>35</v>
      </c>
      <c r="C405">
        <v>6300000</v>
      </c>
      <c r="D405">
        <v>126000</v>
      </c>
      <c r="E405" t="s">
        <v>1534</v>
      </c>
      <c r="F405" t="s">
        <v>63</v>
      </c>
      <c r="G405">
        <v>30.078453063964801</v>
      </c>
      <c r="H405">
        <v>31.426923751831101</v>
      </c>
      <c r="I405" t="s">
        <v>38</v>
      </c>
      <c r="J405" t="s">
        <v>64</v>
      </c>
      <c r="K405">
        <v>18439</v>
      </c>
      <c r="L405" t="s">
        <v>1014</v>
      </c>
      <c r="M405">
        <v>1396</v>
      </c>
      <c r="N405" t="s">
        <v>411</v>
      </c>
      <c r="O405" t="s">
        <v>412</v>
      </c>
      <c r="P405" t="b">
        <v>1</v>
      </c>
      <c r="Q405">
        <v>3</v>
      </c>
      <c r="R405">
        <v>3</v>
      </c>
      <c r="S405">
        <v>144</v>
      </c>
      <c r="T405" s="1">
        <v>45587</v>
      </c>
      <c r="U405" t="s">
        <v>43</v>
      </c>
      <c r="V405" t="s">
        <v>44</v>
      </c>
      <c r="W405">
        <v>94</v>
      </c>
      <c r="X405" t="s">
        <v>45</v>
      </c>
      <c r="Y405" t="s">
        <v>46</v>
      </c>
      <c r="Z405" t="s">
        <v>47</v>
      </c>
      <c r="AA405" t="s">
        <v>48</v>
      </c>
      <c r="AB405" t="s">
        <v>49</v>
      </c>
      <c r="AC405" t="s">
        <v>50</v>
      </c>
      <c r="AD405" t="s">
        <v>51</v>
      </c>
      <c r="AE405" t="s">
        <v>1535</v>
      </c>
      <c r="AF405" t="s">
        <v>1295</v>
      </c>
      <c r="AG405" t="s">
        <v>211</v>
      </c>
      <c r="AH405">
        <v>0</v>
      </c>
      <c r="AI405">
        <v>0</v>
      </c>
    </row>
    <row r="406" spans="1:35" x14ac:dyDescent="0.45">
      <c r="A406">
        <v>6172967</v>
      </c>
      <c r="B406" t="s">
        <v>35</v>
      </c>
      <c r="C406">
        <v>4530400</v>
      </c>
      <c r="D406">
        <v>90608</v>
      </c>
      <c r="E406" t="s">
        <v>1536</v>
      </c>
      <c r="F406" t="s">
        <v>126</v>
      </c>
      <c r="G406">
        <v>30.012271881103501</v>
      </c>
      <c r="H406">
        <v>31.579515457153299</v>
      </c>
      <c r="I406" t="s">
        <v>38</v>
      </c>
      <c r="J406" t="s">
        <v>127</v>
      </c>
      <c r="K406">
        <v>50909</v>
      </c>
      <c r="L406" t="s">
        <v>1537</v>
      </c>
      <c r="M406">
        <v>378</v>
      </c>
      <c r="N406" t="s">
        <v>480</v>
      </c>
      <c r="O406" t="s">
        <v>481</v>
      </c>
      <c r="P406" t="b">
        <v>1</v>
      </c>
      <c r="Q406">
        <v>3</v>
      </c>
      <c r="R406">
        <v>3</v>
      </c>
      <c r="S406">
        <v>172</v>
      </c>
      <c r="T406" s="1">
        <v>45583</v>
      </c>
      <c r="U406" t="s">
        <v>43</v>
      </c>
      <c r="V406" t="s">
        <v>44</v>
      </c>
      <c r="W406">
        <v>94</v>
      </c>
      <c r="X406" t="s">
        <v>45</v>
      </c>
      <c r="Y406" t="s">
        <v>46</v>
      </c>
      <c r="Z406" t="s">
        <v>47</v>
      </c>
      <c r="AA406" t="s">
        <v>48</v>
      </c>
      <c r="AB406" t="s">
        <v>49</v>
      </c>
      <c r="AC406" t="s">
        <v>50</v>
      </c>
      <c r="AD406" t="s">
        <v>51</v>
      </c>
      <c r="AE406" t="s">
        <v>1538</v>
      </c>
      <c r="AF406" t="s">
        <v>1539</v>
      </c>
      <c r="AG406" t="s">
        <v>101</v>
      </c>
      <c r="AH406">
        <v>0</v>
      </c>
      <c r="AI406">
        <v>0</v>
      </c>
    </row>
    <row r="407" spans="1:35" x14ac:dyDescent="0.45">
      <c r="A407">
        <v>6137291</v>
      </c>
      <c r="B407" t="s">
        <v>35</v>
      </c>
      <c r="C407">
        <v>14465000</v>
      </c>
      <c r="D407">
        <v>289300</v>
      </c>
      <c r="E407" t="s">
        <v>1540</v>
      </c>
      <c r="F407" t="s">
        <v>79</v>
      </c>
      <c r="G407">
        <v>30.069423675537099</v>
      </c>
      <c r="H407">
        <v>31.599737167358398</v>
      </c>
      <c r="I407" t="s">
        <v>38</v>
      </c>
      <c r="J407" t="s">
        <v>80</v>
      </c>
      <c r="K407">
        <v>53090</v>
      </c>
      <c r="L407" t="s">
        <v>1541</v>
      </c>
      <c r="M407">
        <v>5772</v>
      </c>
      <c r="N407" t="s">
        <v>890</v>
      </c>
      <c r="O407" t="s">
        <v>891</v>
      </c>
      <c r="P407" t="b">
        <v>1</v>
      </c>
      <c r="Q407">
        <v>3</v>
      </c>
      <c r="R407">
        <v>3</v>
      </c>
      <c r="S407">
        <v>180</v>
      </c>
      <c r="T407" s="1">
        <v>45578</v>
      </c>
      <c r="U407" t="s">
        <v>43</v>
      </c>
      <c r="V407" t="s">
        <v>44</v>
      </c>
      <c r="W407">
        <v>93</v>
      </c>
      <c r="X407" t="s">
        <v>45</v>
      </c>
      <c r="Y407" t="s">
        <v>46</v>
      </c>
      <c r="Z407" t="s">
        <v>47</v>
      </c>
      <c r="AA407" t="s">
        <v>48</v>
      </c>
      <c r="AB407" t="s">
        <v>49</v>
      </c>
      <c r="AC407" t="s">
        <v>50</v>
      </c>
      <c r="AD407" t="s">
        <v>51</v>
      </c>
      <c r="AE407" t="s">
        <v>1542</v>
      </c>
      <c r="AF407" t="s">
        <v>1543</v>
      </c>
      <c r="AG407" t="s">
        <v>211</v>
      </c>
      <c r="AH407">
        <v>0</v>
      </c>
      <c r="AI407">
        <v>0</v>
      </c>
    </row>
    <row r="408" spans="1:35" x14ac:dyDescent="0.45">
      <c r="A408">
        <v>6109219</v>
      </c>
      <c r="B408" t="s">
        <v>35</v>
      </c>
      <c r="C408">
        <v>13250000</v>
      </c>
      <c r="D408">
        <v>265000</v>
      </c>
      <c r="E408" t="s">
        <v>1544</v>
      </c>
      <c r="F408" t="s">
        <v>37</v>
      </c>
      <c r="G408">
        <v>30.022596359252901</v>
      </c>
      <c r="H408">
        <v>31.545814514160199</v>
      </c>
      <c r="I408" t="s">
        <v>38</v>
      </c>
      <c r="J408" t="s">
        <v>39</v>
      </c>
      <c r="K408">
        <v>38491</v>
      </c>
      <c r="L408" t="s">
        <v>364</v>
      </c>
      <c r="M408">
        <v>378</v>
      </c>
      <c r="N408" t="s">
        <v>480</v>
      </c>
      <c r="O408" t="s">
        <v>481</v>
      </c>
      <c r="P408" t="b">
        <v>1</v>
      </c>
      <c r="Q408">
        <v>3</v>
      </c>
      <c r="R408">
        <v>3</v>
      </c>
      <c r="S408">
        <v>200</v>
      </c>
      <c r="T408" s="1">
        <v>45573</v>
      </c>
      <c r="U408" t="s">
        <v>43</v>
      </c>
      <c r="V408" t="s">
        <v>44</v>
      </c>
      <c r="W408">
        <v>92</v>
      </c>
      <c r="X408" t="s">
        <v>45</v>
      </c>
      <c r="Y408" t="s">
        <v>46</v>
      </c>
      <c r="Z408" t="s">
        <v>47</v>
      </c>
      <c r="AA408" t="s">
        <v>48</v>
      </c>
      <c r="AB408" t="s">
        <v>49</v>
      </c>
      <c r="AC408" t="s">
        <v>50</v>
      </c>
      <c r="AD408" t="s">
        <v>51</v>
      </c>
      <c r="AE408" t="s">
        <v>1545</v>
      </c>
      <c r="AF408" t="s">
        <v>1546</v>
      </c>
      <c r="AG408" t="s">
        <v>211</v>
      </c>
      <c r="AH408">
        <v>0</v>
      </c>
      <c r="AI408">
        <v>0</v>
      </c>
    </row>
    <row r="409" spans="1:35" x14ac:dyDescent="0.45">
      <c r="A409">
        <v>6172888</v>
      </c>
      <c r="B409" t="s">
        <v>35</v>
      </c>
      <c r="C409">
        <v>2000000</v>
      </c>
      <c r="D409">
        <v>40000</v>
      </c>
      <c r="E409" t="s">
        <v>1547</v>
      </c>
      <c r="F409" t="s">
        <v>430</v>
      </c>
      <c r="G409">
        <v>30.0086479187012</v>
      </c>
      <c r="H409">
        <v>31.428758621215799</v>
      </c>
      <c r="I409" t="s">
        <v>38</v>
      </c>
      <c r="J409" t="s">
        <v>431</v>
      </c>
      <c r="K409">
        <v>53231</v>
      </c>
      <c r="L409" t="s">
        <v>432</v>
      </c>
      <c r="M409">
        <v>5800</v>
      </c>
      <c r="N409" t="s">
        <v>433</v>
      </c>
      <c r="O409" t="s">
        <v>434</v>
      </c>
      <c r="P409" t="b">
        <v>1</v>
      </c>
      <c r="Q409">
        <v>3</v>
      </c>
      <c r="R409">
        <v>3</v>
      </c>
      <c r="S409">
        <v>160</v>
      </c>
      <c r="T409" s="1">
        <v>45583</v>
      </c>
      <c r="U409" t="s">
        <v>43</v>
      </c>
      <c r="V409" t="s">
        <v>44</v>
      </c>
      <c r="W409">
        <v>94</v>
      </c>
      <c r="X409" t="s">
        <v>45</v>
      </c>
      <c r="Y409" t="s">
        <v>46</v>
      </c>
      <c r="Z409" t="s">
        <v>47</v>
      </c>
      <c r="AA409" t="s">
        <v>48</v>
      </c>
      <c r="AB409" t="s">
        <v>49</v>
      </c>
      <c r="AC409" t="s">
        <v>50</v>
      </c>
      <c r="AD409" t="s">
        <v>51</v>
      </c>
      <c r="AE409" t="s">
        <v>1548</v>
      </c>
      <c r="AF409" t="s">
        <v>100</v>
      </c>
      <c r="AG409" t="s">
        <v>211</v>
      </c>
      <c r="AH409">
        <v>0</v>
      </c>
      <c r="AI409">
        <v>0</v>
      </c>
    </row>
    <row r="410" spans="1:35" x14ac:dyDescent="0.45">
      <c r="A410">
        <v>6172857</v>
      </c>
      <c r="B410" t="s">
        <v>35</v>
      </c>
      <c r="C410">
        <v>8400000</v>
      </c>
      <c r="D410">
        <v>168000</v>
      </c>
      <c r="E410" t="s">
        <v>1549</v>
      </c>
      <c r="F410" t="s">
        <v>177</v>
      </c>
      <c r="G410">
        <v>29.9959220886231</v>
      </c>
      <c r="H410">
        <v>31.5541267395019</v>
      </c>
      <c r="I410" t="s">
        <v>38</v>
      </c>
      <c r="J410" t="s">
        <v>178</v>
      </c>
      <c r="K410">
        <v>7447</v>
      </c>
      <c r="L410" t="s">
        <v>1091</v>
      </c>
      <c r="M410">
        <v>1396</v>
      </c>
      <c r="N410" t="s">
        <v>411</v>
      </c>
      <c r="O410" t="s">
        <v>412</v>
      </c>
      <c r="P410" t="b">
        <v>1</v>
      </c>
      <c r="Q410">
        <v>3</v>
      </c>
      <c r="R410">
        <v>3</v>
      </c>
      <c r="S410">
        <v>157</v>
      </c>
      <c r="T410" s="1">
        <v>45583</v>
      </c>
      <c r="U410" t="s">
        <v>43</v>
      </c>
      <c r="V410" t="s">
        <v>44</v>
      </c>
      <c r="W410">
        <v>94</v>
      </c>
      <c r="X410" t="s">
        <v>45</v>
      </c>
      <c r="Y410" t="s">
        <v>46</v>
      </c>
      <c r="Z410" t="s">
        <v>47</v>
      </c>
      <c r="AA410" t="s">
        <v>48</v>
      </c>
      <c r="AB410" t="s">
        <v>49</v>
      </c>
      <c r="AC410" t="s">
        <v>50</v>
      </c>
      <c r="AD410" t="s">
        <v>51</v>
      </c>
      <c r="AE410" t="s">
        <v>1550</v>
      </c>
      <c r="AF410" t="s">
        <v>518</v>
      </c>
      <c r="AG410" t="s">
        <v>211</v>
      </c>
      <c r="AH410">
        <v>0</v>
      </c>
      <c r="AI410">
        <v>0</v>
      </c>
    </row>
    <row r="411" spans="1:35" x14ac:dyDescent="0.45">
      <c r="A411">
        <v>6168165</v>
      </c>
      <c r="B411" t="s">
        <v>35</v>
      </c>
      <c r="C411">
        <v>8154801</v>
      </c>
      <c r="D411">
        <v>163096.01999999999</v>
      </c>
      <c r="E411" t="s">
        <v>1551</v>
      </c>
      <c r="F411" t="s">
        <v>63</v>
      </c>
      <c r="G411">
        <v>30.078453063964801</v>
      </c>
      <c r="H411">
        <v>31.426923751831101</v>
      </c>
      <c r="I411" t="s">
        <v>38</v>
      </c>
      <c r="J411" t="s">
        <v>64</v>
      </c>
      <c r="K411">
        <v>51637</v>
      </c>
      <c r="L411" t="s">
        <v>1552</v>
      </c>
      <c r="M411">
        <v>5211</v>
      </c>
      <c r="N411" t="s">
        <v>1553</v>
      </c>
      <c r="O411" t="s">
        <v>1554</v>
      </c>
      <c r="P411" t="b">
        <v>1</v>
      </c>
      <c r="Q411">
        <v>3</v>
      </c>
      <c r="R411">
        <v>3</v>
      </c>
      <c r="S411">
        <v>157</v>
      </c>
      <c r="T411" s="1">
        <v>45582</v>
      </c>
      <c r="U411" t="s">
        <v>43</v>
      </c>
      <c r="V411" t="s">
        <v>44</v>
      </c>
      <c r="W411">
        <v>94</v>
      </c>
      <c r="X411" t="s">
        <v>45</v>
      </c>
      <c r="Y411" t="s">
        <v>46</v>
      </c>
      <c r="Z411" t="s">
        <v>47</v>
      </c>
      <c r="AA411" t="s">
        <v>48</v>
      </c>
      <c r="AB411" t="s">
        <v>49</v>
      </c>
      <c r="AC411" t="s">
        <v>50</v>
      </c>
      <c r="AD411" t="s">
        <v>51</v>
      </c>
      <c r="AE411" t="s">
        <v>1555</v>
      </c>
      <c r="AF411" t="s">
        <v>1556</v>
      </c>
      <c r="AG411" t="s">
        <v>211</v>
      </c>
      <c r="AH411">
        <v>0</v>
      </c>
      <c r="AI411">
        <v>0</v>
      </c>
    </row>
    <row r="412" spans="1:35" x14ac:dyDescent="0.45">
      <c r="A412">
        <v>6206803</v>
      </c>
      <c r="B412" t="s">
        <v>35</v>
      </c>
      <c r="C412">
        <v>10683678</v>
      </c>
      <c r="D412">
        <v>213673.56</v>
      </c>
      <c r="E412" t="s">
        <v>1557</v>
      </c>
      <c r="F412" t="s">
        <v>63</v>
      </c>
      <c r="G412">
        <v>30.078453063964801</v>
      </c>
      <c r="H412">
        <v>31.426923751831101</v>
      </c>
      <c r="I412" t="s">
        <v>38</v>
      </c>
      <c r="J412" t="s">
        <v>64</v>
      </c>
      <c r="K412">
        <v>35523</v>
      </c>
      <c r="L412" t="s">
        <v>1558</v>
      </c>
      <c r="M412">
        <v>224</v>
      </c>
      <c r="N412" t="s">
        <v>1559</v>
      </c>
      <c r="O412" t="s">
        <v>1560</v>
      </c>
      <c r="P412" t="b">
        <v>1</v>
      </c>
      <c r="Q412">
        <v>3</v>
      </c>
      <c r="R412">
        <v>3</v>
      </c>
      <c r="S412">
        <v>133</v>
      </c>
      <c r="T412" s="1">
        <v>45589</v>
      </c>
      <c r="U412" t="s">
        <v>43</v>
      </c>
      <c r="V412" t="s">
        <v>44</v>
      </c>
      <c r="W412">
        <v>88.25</v>
      </c>
      <c r="X412" t="s">
        <v>45</v>
      </c>
      <c r="Y412" t="s">
        <v>46</v>
      </c>
      <c r="Z412" t="s">
        <v>47</v>
      </c>
      <c r="AA412" t="s">
        <v>48</v>
      </c>
      <c r="AB412" t="s">
        <v>49</v>
      </c>
      <c r="AC412" t="s">
        <v>50</v>
      </c>
      <c r="AD412" t="s">
        <v>51</v>
      </c>
      <c r="AE412" t="s">
        <v>1561</v>
      </c>
      <c r="AF412" t="s">
        <v>1562</v>
      </c>
      <c r="AG412" t="s">
        <v>101</v>
      </c>
      <c r="AH412">
        <v>0</v>
      </c>
      <c r="AI412">
        <v>0</v>
      </c>
    </row>
    <row r="413" spans="1:35" x14ac:dyDescent="0.45">
      <c r="A413">
        <v>6190195</v>
      </c>
      <c r="B413" t="s">
        <v>35</v>
      </c>
      <c r="C413">
        <v>2785000</v>
      </c>
      <c r="D413">
        <v>55700</v>
      </c>
      <c r="E413" t="s">
        <v>1563</v>
      </c>
      <c r="F413" t="s">
        <v>79</v>
      </c>
      <c r="G413">
        <v>30.069423675537099</v>
      </c>
      <c r="H413">
        <v>31.599737167358398</v>
      </c>
      <c r="I413" t="s">
        <v>38</v>
      </c>
      <c r="J413" t="s">
        <v>80</v>
      </c>
      <c r="K413">
        <v>49927</v>
      </c>
      <c r="L413" t="s">
        <v>1564</v>
      </c>
      <c r="M413">
        <v>5526</v>
      </c>
      <c r="N413" t="s">
        <v>1565</v>
      </c>
      <c r="O413" t="s">
        <v>1566</v>
      </c>
      <c r="P413" t="b">
        <v>0</v>
      </c>
      <c r="Q413">
        <v>3</v>
      </c>
      <c r="R413">
        <v>3</v>
      </c>
      <c r="S413">
        <v>155</v>
      </c>
      <c r="T413" s="1">
        <v>45586</v>
      </c>
      <c r="U413" t="s">
        <v>43</v>
      </c>
      <c r="V413" t="s">
        <v>44</v>
      </c>
      <c r="W413">
        <v>94</v>
      </c>
      <c r="X413" t="s">
        <v>286</v>
      </c>
      <c r="Y413" t="s">
        <v>46</v>
      </c>
      <c r="Z413" t="s">
        <v>47</v>
      </c>
      <c r="AA413" t="s">
        <v>48</v>
      </c>
      <c r="AB413" t="s">
        <v>49</v>
      </c>
      <c r="AC413" t="s">
        <v>50</v>
      </c>
      <c r="AD413" t="s">
        <v>51</v>
      </c>
      <c r="AE413" t="s">
        <v>1567</v>
      </c>
      <c r="AF413" t="s">
        <v>1104</v>
      </c>
      <c r="AG413" t="s">
        <v>211</v>
      </c>
      <c r="AH413">
        <v>0</v>
      </c>
      <c r="AI413">
        <v>0</v>
      </c>
    </row>
    <row r="414" spans="1:35" x14ac:dyDescent="0.45">
      <c r="A414">
        <v>6082980</v>
      </c>
      <c r="B414" t="s">
        <v>35</v>
      </c>
      <c r="C414">
        <v>15477500</v>
      </c>
      <c r="D414">
        <v>309550</v>
      </c>
      <c r="E414" t="s">
        <v>1568</v>
      </c>
      <c r="F414" t="s">
        <v>37</v>
      </c>
      <c r="G414">
        <v>30.022596359252901</v>
      </c>
      <c r="H414">
        <v>31.545814514160199</v>
      </c>
      <c r="I414" t="s">
        <v>38</v>
      </c>
      <c r="J414" t="s">
        <v>39</v>
      </c>
      <c r="K414">
        <v>50025</v>
      </c>
      <c r="L414" t="s">
        <v>1569</v>
      </c>
      <c r="M414">
        <v>5493</v>
      </c>
      <c r="N414" t="s">
        <v>1570</v>
      </c>
      <c r="O414" t="s">
        <v>1571</v>
      </c>
      <c r="P414" t="b">
        <v>0</v>
      </c>
      <c r="Q414">
        <v>3</v>
      </c>
      <c r="R414">
        <v>3</v>
      </c>
      <c r="S414">
        <v>162</v>
      </c>
      <c r="T414" s="1">
        <v>45568</v>
      </c>
      <c r="U414" t="s">
        <v>43</v>
      </c>
      <c r="V414" t="s">
        <v>44</v>
      </c>
      <c r="W414">
        <v>92</v>
      </c>
      <c r="X414" t="s">
        <v>286</v>
      </c>
      <c r="Y414" t="s">
        <v>46</v>
      </c>
      <c r="Z414" t="s">
        <v>47</v>
      </c>
      <c r="AA414" t="s">
        <v>48</v>
      </c>
      <c r="AB414" t="s">
        <v>49</v>
      </c>
      <c r="AC414" t="s">
        <v>50</v>
      </c>
      <c r="AD414" t="s">
        <v>51</v>
      </c>
      <c r="AE414" t="s">
        <v>1572</v>
      </c>
      <c r="AF414" t="s">
        <v>1573</v>
      </c>
      <c r="AG414" t="s">
        <v>101</v>
      </c>
      <c r="AH414">
        <v>0</v>
      </c>
      <c r="AI414">
        <v>0</v>
      </c>
    </row>
    <row r="415" spans="1:35" x14ac:dyDescent="0.45">
      <c r="A415">
        <v>6106978</v>
      </c>
      <c r="B415" t="s">
        <v>35</v>
      </c>
      <c r="C415">
        <v>11226900</v>
      </c>
      <c r="D415">
        <v>224538</v>
      </c>
      <c r="E415" t="s">
        <v>1574</v>
      </c>
      <c r="F415" t="s">
        <v>444</v>
      </c>
      <c r="G415">
        <v>30.040746688842798</v>
      </c>
      <c r="H415">
        <v>31.4709377288818</v>
      </c>
      <c r="I415" t="s">
        <v>38</v>
      </c>
      <c r="J415" t="s">
        <v>445</v>
      </c>
      <c r="K415">
        <v>53154</v>
      </c>
      <c r="L415" t="s">
        <v>588</v>
      </c>
      <c r="M415">
        <v>848</v>
      </c>
      <c r="N415" t="s">
        <v>589</v>
      </c>
      <c r="O415" t="s">
        <v>590</v>
      </c>
      <c r="P415" t="b">
        <v>0</v>
      </c>
      <c r="Q415">
        <v>3</v>
      </c>
      <c r="R415">
        <v>3</v>
      </c>
      <c r="S415">
        <v>180</v>
      </c>
      <c r="T415" s="1">
        <v>45572</v>
      </c>
      <c r="U415" t="s">
        <v>43</v>
      </c>
      <c r="V415" t="s">
        <v>44</v>
      </c>
      <c r="W415">
        <v>81.88</v>
      </c>
      <c r="X415" t="s">
        <v>286</v>
      </c>
      <c r="Y415" t="s">
        <v>46</v>
      </c>
      <c r="Z415" t="s">
        <v>47</v>
      </c>
      <c r="AA415" t="s">
        <v>48</v>
      </c>
      <c r="AB415" t="s">
        <v>49</v>
      </c>
      <c r="AC415" t="s">
        <v>50</v>
      </c>
      <c r="AD415" t="s">
        <v>51</v>
      </c>
      <c r="AE415" t="s">
        <v>1575</v>
      </c>
      <c r="AF415" t="s">
        <v>1576</v>
      </c>
      <c r="AG415" t="s">
        <v>101</v>
      </c>
      <c r="AH415">
        <v>0</v>
      </c>
      <c r="AI415">
        <v>0</v>
      </c>
    </row>
    <row r="416" spans="1:35" x14ac:dyDescent="0.45">
      <c r="A416">
        <v>6255436</v>
      </c>
      <c r="B416" t="s">
        <v>35</v>
      </c>
      <c r="C416">
        <v>7650000</v>
      </c>
      <c r="D416">
        <v>153000</v>
      </c>
      <c r="E416" t="s">
        <v>1577</v>
      </c>
      <c r="F416" t="s">
        <v>126</v>
      </c>
      <c r="G416">
        <v>30.012271881103501</v>
      </c>
      <c r="H416">
        <v>31.579515457153299</v>
      </c>
      <c r="I416" t="s">
        <v>38</v>
      </c>
      <c r="J416" t="s">
        <v>127</v>
      </c>
      <c r="K416">
        <v>49950</v>
      </c>
      <c r="L416" t="s">
        <v>1252</v>
      </c>
      <c r="M416">
        <v>1090</v>
      </c>
      <c r="N416" t="s">
        <v>778</v>
      </c>
      <c r="O416" t="s">
        <v>779</v>
      </c>
      <c r="P416" t="b">
        <v>0</v>
      </c>
      <c r="Q416">
        <v>3</v>
      </c>
      <c r="R416">
        <v>3</v>
      </c>
      <c r="S416">
        <v>154</v>
      </c>
      <c r="T416" s="1">
        <v>45596</v>
      </c>
      <c r="U416" t="s">
        <v>43</v>
      </c>
      <c r="V416" t="s">
        <v>44</v>
      </c>
      <c r="W416">
        <v>100</v>
      </c>
      <c r="X416" t="s">
        <v>294</v>
      </c>
      <c r="Y416" t="s">
        <v>46</v>
      </c>
      <c r="Z416" t="s">
        <v>47</v>
      </c>
      <c r="AA416" t="s">
        <v>48</v>
      </c>
      <c r="AB416" t="s">
        <v>49</v>
      </c>
      <c r="AC416" t="s">
        <v>50</v>
      </c>
      <c r="AD416" t="s">
        <v>51</v>
      </c>
      <c r="AE416" t="s">
        <v>1578</v>
      </c>
      <c r="AF416" t="s">
        <v>390</v>
      </c>
      <c r="AG416" t="s">
        <v>101</v>
      </c>
      <c r="AH416">
        <v>0</v>
      </c>
      <c r="AI416">
        <v>0</v>
      </c>
    </row>
    <row r="417" spans="1:35" x14ac:dyDescent="0.45">
      <c r="A417">
        <v>6255433</v>
      </c>
      <c r="B417" t="s">
        <v>35</v>
      </c>
      <c r="C417">
        <v>6350000</v>
      </c>
      <c r="D417">
        <v>127000</v>
      </c>
      <c r="E417" t="s">
        <v>1579</v>
      </c>
      <c r="F417" t="s">
        <v>79</v>
      </c>
      <c r="G417">
        <v>30.069423675537099</v>
      </c>
      <c r="H417">
        <v>31.599737167358398</v>
      </c>
      <c r="I417" t="s">
        <v>38</v>
      </c>
      <c r="J417" t="s">
        <v>80</v>
      </c>
      <c r="K417">
        <v>49950</v>
      </c>
      <c r="L417" t="s">
        <v>1252</v>
      </c>
      <c r="M417">
        <v>1090</v>
      </c>
      <c r="N417" t="s">
        <v>778</v>
      </c>
      <c r="O417" t="s">
        <v>779</v>
      </c>
      <c r="P417" t="b">
        <v>0</v>
      </c>
      <c r="Q417">
        <v>3</v>
      </c>
      <c r="R417">
        <v>3</v>
      </c>
      <c r="S417">
        <v>141</v>
      </c>
      <c r="T417" s="1">
        <v>45596</v>
      </c>
      <c r="U417" t="s">
        <v>43</v>
      </c>
      <c r="V417" t="s">
        <v>44</v>
      </c>
      <c r="W417">
        <v>100</v>
      </c>
      <c r="X417" t="s">
        <v>294</v>
      </c>
      <c r="Y417" t="s">
        <v>46</v>
      </c>
      <c r="Z417" t="s">
        <v>47</v>
      </c>
      <c r="AA417" t="s">
        <v>48</v>
      </c>
      <c r="AB417" t="s">
        <v>49</v>
      </c>
      <c r="AC417" t="s">
        <v>50</v>
      </c>
      <c r="AD417" t="s">
        <v>51</v>
      </c>
      <c r="AE417" t="s">
        <v>1580</v>
      </c>
      <c r="AF417" t="s">
        <v>1581</v>
      </c>
      <c r="AG417" t="s">
        <v>101</v>
      </c>
      <c r="AH417">
        <v>0</v>
      </c>
      <c r="AI417">
        <v>0</v>
      </c>
    </row>
    <row r="418" spans="1:35" x14ac:dyDescent="0.45">
      <c r="A418">
        <v>6255442</v>
      </c>
      <c r="B418" t="s">
        <v>35</v>
      </c>
      <c r="C418">
        <v>9000000</v>
      </c>
      <c r="D418">
        <v>180000</v>
      </c>
      <c r="E418" t="s">
        <v>1582</v>
      </c>
      <c r="F418" t="s">
        <v>79</v>
      </c>
      <c r="G418">
        <v>30.069423675537099</v>
      </c>
      <c r="H418">
        <v>31.599737167358398</v>
      </c>
      <c r="I418" t="s">
        <v>38</v>
      </c>
      <c r="J418" t="s">
        <v>80</v>
      </c>
      <c r="K418">
        <v>49950</v>
      </c>
      <c r="L418" t="s">
        <v>1252</v>
      </c>
      <c r="M418">
        <v>1090</v>
      </c>
      <c r="N418" t="s">
        <v>778</v>
      </c>
      <c r="O418" t="s">
        <v>779</v>
      </c>
      <c r="P418" t="b">
        <v>0</v>
      </c>
      <c r="Q418">
        <v>3</v>
      </c>
      <c r="R418">
        <v>3</v>
      </c>
      <c r="S418">
        <v>180</v>
      </c>
      <c r="T418" s="1">
        <v>45596</v>
      </c>
      <c r="U418" t="s">
        <v>43</v>
      </c>
      <c r="V418" t="s">
        <v>44</v>
      </c>
      <c r="W418">
        <v>100</v>
      </c>
      <c r="X418" t="s">
        <v>294</v>
      </c>
      <c r="Y418" t="s">
        <v>46</v>
      </c>
      <c r="Z418" t="s">
        <v>47</v>
      </c>
      <c r="AA418" t="s">
        <v>48</v>
      </c>
      <c r="AB418" t="s">
        <v>49</v>
      </c>
      <c r="AC418" t="s">
        <v>50</v>
      </c>
      <c r="AD418" t="s">
        <v>51</v>
      </c>
      <c r="AE418" t="s">
        <v>1583</v>
      </c>
      <c r="AF418" t="s">
        <v>390</v>
      </c>
      <c r="AG418" t="s">
        <v>101</v>
      </c>
      <c r="AH418">
        <v>0</v>
      </c>
      <c r="AI418">
        <v>0</v>
      </c>
    </row>
    <row r="419" spans="1:35" x14ac:dyDescent="0.45">
      <c r="A419">
        <v>6255431</v>
      </c>
      <c r="B419" t="s">
        <v>35</v>
      </c>
      <c r="C419">
        <v>9050000</v>
      </c>
      <c r="D419">
        <v>181000</v>
      </c>
      <c r="E419" t="s">
        <v>1584</v>
      </c>
      <c r="F419" t="s">
        <v>126</v>
      </c>
      <c r="G419">
        <v>30.012271881103501</v>
      </c>
      <c r="H419">
        <v>31.579515457153299</v>
      </c>
      <c r="I419" t="s">
        <v>38</v>
      </c>
      <c r="J419" t="s">
        <v>127</v>
      </c>
      <c r="K419">
        <v>49950</v>
      </c>
      <c r="L419" t="s">
        <v>1252</v>
      </c>
      <c r="M419">
        <v>1090</v>
      </c>
      <c r="N419" t="s">
        <v>778</v>
      </c>
      <c r="O419" t="s">
        <v>779</v>
      </c>
      <c r="P419" t="b">
        <v>0</v>
      </c>
      <c r="Q419">
        <v>3</v>
      </c>
      <c r="R419">
        <v>3</v>
      </c>
      <c r="S419">
        <v>181</v>
      </c>
      <c r="T419" s="1">
        <v>45596</v>
      </c>
      <c r="U419" t="s">
        <v>43</v>
      </c>
      <c r="V419" t="s">
        <v>44</v>
      </c>
      <c r="W419">
        <v>100</v>
      </c>
      <c r="X419" t="s">
        <v>294</v>
      </c>
      <c r="Y419" t="s">
        <v>46</v>
      </c>
      <c r="Z419" t="s">
        <v>47</v>
      </c>
      <c r="AA419" t="s">
        <v>48</v>
      </c>
      <c r="AB419" t="s">
        <v>49</v>
      </c>
      <c r="AC419" t="s">
        <v>50</v>
      </c>
      <c r="AD419" t="s">
        <v>51</v>
      </c>
      <c r="AE419" t="s">
        <v>1585</v>
      </c>
      <c r="AF419" t="s">
        <v>390</v>
      </c>
      <c r="AG419" t="s">
        <v>101</v>
      </c>
      <c r="AH419">
        <v>0</v>
      </c>
      <c r="AI419">
        <v>0</v>
      </c>
    </row>
    <row r="420" spans="1:35" x14ac:dyDescent="0.45">
      <c r="A420">
        <v>6255428</v>
      </c>
      <c r="B420" t="s">
        <v>35</v>
      </c>
      <c r="C420">
        <v>7700000</v>
      </c>
      <c r="D420">
        <v>154000</v>
      </c>
      <c r="E420" t="s">
        <v>1586</v>
      </c>
      <c r="F420" t="s">
        <v>177</v>
      </c>
      <c r="G420">
        <v>29.9959220886231</v>
      </c>
      <c r="H420">
        <v>31.5541267395019</v>
      </c>
      <c r="I420" t="s">
        <v>38</v>
      </c>
      <c r="J420" t="s">
        <v>178</v>
      </c>
      <c r="K420">
        <v>49950</v>
      </c>
      <c r="L420" t="s">
        <v>1252</v>
      </c>
      <c r="M420">
        <v>1090</v>
      </c>
      <c r="N420" t="s">
        <v>778</v>
      </c>
      <c r="O420" t="s">
        <v>779</v>
      </c>
      <c r="P420" t="b">
        <v>0</v>
      </c>
      <c r="Q420">
        <v>3</v>
      </c>
      <c r="R420">
        <v>3</v>
      </c>
      <c r="S420">
        <v>155</v>
      </c>
      <c r="T420" s="1">
        <v>45596</v>
      </c>
      <c r="U420" t="s">
        <v>43</v>
      </c>
      <c r="V420" t="s">
        <v>44</v>
      </c>
      <c r="W420">
        <v>100</v>
      </c>
      <c r="X420" t="s">
        <v>294</v>
      </c>
      <c r="Y420" t="s">
        <v>46</v>
      </c>
      <c r="Z420" t="s">
        <v>47</v>
      </c>
      <c r="AA420" t="s">
        <v>48</v>
      </c>
      <c r="AB420" t="s">
        <v>49</v>
      </c>
      <c r="AC420" t="s">
        <v>50</v>
      </c>
      <c r="AD420" t="s">
        <v>51</v>
      </c>
      <c r="AE420" t="s">
        <v>1587</v>
      </c>
      <c r="AF420" t="s">
        <v>390</v>
      </c>
      <c r="AG420" t="s">
        <v>101</v>
      </c>
      <c r="AH420">
        <v>0</v>
      </c>
      <c r="AI420">
        <v>0</v>
      </c>
    </row>
    <row r="421" spans="1:35" x14ac:dyDescent="0.45">
      <c r="A421">
        <v>6255427</v>
      </c>
      <c r="B421" t="s">
        <v>35</v>
      </c>
      <c r="C421">
        <v>9100000</v>
      </c>
      <c r="D421">
        <v>182000</v>
      </c>
      <c r="E421" t="s">
        <v>1588</v>
      </c>
      <c r="F421" t="s">
        <v>177</v>
      </c>
      <c r="G421">
        <v>29.9959220886231</v>
      </c>
      <c r="H421">
        <v>31.5541267395019</v>
      </c>
      <c r="I421" t="s">
        <v>38</v>
      </c>
      <c r="J421" t="s">
        <v>178</v>
      </c>
      <c r="K421">
        <v>49950</v>
      </c>
      <c r="L421" t="s">
        <v>1252</v>
      </c>
      <c r="M421">
        <v>1090</v>
      </c>
      <c r="N421" t="s">
        <v>778</v>
      </c>
      <c r="O421" t="s">
        <v>779</v>
      </c>
      <c r="P421" t="b">
        <v>0</v>
      </c>
      <c r="Q421">
        <v>3</v>
      </c>
      <c r="R421">
        <v>3</v>
      </c>
      <c r="S421">
        <v>182</v>
      </c>
      <c r="T421" s="1">
        <v>45596</v>
      </c>
      <c r="U421" t="s">
        <v>43</v>
      </c>
      <c r="V421" t="s">
        <v>44</v>
      </c>
      <c r="W421">
        <v>100</v>
      </c>
      <c r="X421" t="s">
        <v>294</v>
      </c>
      <c r="Y421" t="s">
        <v>46</v>
      </c>
      <c r="Z421" t="s">
        <v>47</v>
      </c>
      <c r="AA421" t="s">
        <v>48</v>
      </c>
      <c r="AB421" t="s">
        <v>49</v>
      </c>
      <c r="AC421" t="s">
        <v>50</v>
      </c>
      <c r="AD421" t="s">
        <v>51</v>
      </c>
      <c r="AE421" t="s">
        <v>1589</v>
      </c>
      <c r="AF421" t="s">
        <v>390</v>
      </c>
      <c r="AG421" t="s">
        <v>101</v>
      </c>
      <c r="AH421">
        <v>0</v>
      </c>
      <c r="AI421">
        <v>0</v>
      </c>
    </row>
    <row r="422" spans="1:35" x14ac:dyDescent="0.45">
      <c r="A422">
        <v>6255432</v>
      </c>
      <c r="B422" t="s">
        <v>35</v>
      </c>
      <c r="C422">
        <v>6400000</v>
      </c>
      <c r="D422">
        <v>128000</v>
      </c>
      <c r="E422" t="s">
        <v>1590</v>
      </c>
      <c r="F422" t="s">
        <v>126</v>
      </c>
      <c r="G422">
        <v>30.012271881103501</v>
      </c>
      <c r="H422">
        <v>31.579515457153299</v>
      </c>
      <c r="I422" t="s">
        <v>38</v>
      </c>
      <c r="J422" t="s">
        <v>127</v>
      </c>
      <c r="K422">
        <v>49950</v>
      </c>
      <c r="L422" t="s">
        <v>1252</v>
      </c>
      <c r="M422">
        <v>1090</v>
      </c>
      <c r="N422" t="s">
        <v>778</v>
      </c>
      <c r="O422" t="s">
        <v>779</v>
      </c>
      <c r="P422" t="b">
        <v>0</v>
      </c>
      <c r="Q422">
        <v>3</v>
      </c>
      <c r="R422">
        <v>3</v>
      </c>
      <c r="S422">
        <v>142</v>
      </c>
      <c r="T422" s="1">
        <v>45596</v>
      </c>
      <c r="U422" t="s">
        <v>43</v>
      </c>
      <c r="V422" t="s">
        <v>44</v>
      </c>
      <c r="W422">
        <v>100</v>
      </c>
      <c r="X422" t="s">
        <v>294</v>
      </c>
      <c r="Y422" t="s">
        <v>46</v>
      </c>
      <c r="Z422" t="s">
        <v>47</v>
      </c>
      <c r="AA422" t="s">
        <v>48</v>
      </c>
      <c r="AB422" t="s">
        <v>49</v>
      </c>
      <c r="AC422" t="s">
        <v>50</v>
      </c>
      <c r="AD422" t="s">
        <v>51</v>
      </c>
      <c r="AE422" t="s">
        <v>1591</v>
      </c>
      <c r="AF422" t="s">
        <v>1581</v>
      </c>
      <c r="AG422" t="s">
        <v>101</v>
      </c>
      <c r="AH422">
        <v>0</v>
      </c>
      <c r="AI422">
        <v>0</v>
      </c>
    </row>
    <row r="423" spans="1:35" x14ac:dyDescent="0.45">
      <c r="A423">
        <v>6255094</v>
      </c>
      <c r="B423" t="s">
        <v>35</v>
      </c>
      <c r="C423">
        <v>3200000</v>
      </c>
      <c r="D423">
        <v>64000</v>
      </c>
      <c r="E423" t="s">
        <v>1592</v>
      </c>
      <c r="F423" t="s">
        <v>126</v>
      </c>
      <c r="G423">
        <v>30.012271881103501</v>
      </c>
      <c r="H423">
        <v>31.579515457153299</v>
      </c>
      <c r="I423" t="s">
        <v>38</v>
      </c>
      <c r="J423" t="s">
        <v>127</v>
      </c>
      <c r="K423">
        <v>43434</v>
      </c>
      <c r="L423" t="s">
        <v>1452</v>
      </c>
      <c r="M423">
        <v>4862</v>
      </c>
      <c r="N423" t="s">
        <v>1453</v>
      </c>
      <c r="O423" t="s">
        <v>1454</v>
      </c>
      <c r="P423" t="b">
        <v>0</v>
      </c>
      <c r="Q423">
        <v>3</v>
      </c>
      <c r="R423">
        <v>3</v>
      </c>
      <c r="S423">
        <v>173</v>
      </c>
      <c r="T423" s="1">
        <v>45596</v>
      </c>
      <c r="U423" t="s">
        <v>43</v>
      </c>
      <c r="V423" t="s">
        <v>44</v>
      </c>
      <c r="W423">
        <v>100</v>
      </c>
      <c r="X423" t="s">
        <v>294</v>
      </c>
      <c r="Y423" t="s">
        <v>46</v>
      </c>
      <c r="Z423" t="s">
        <v>47</v>
      </c>
      <c r="AA423" t="s">
        <v>48</v>
      </c>
      <c r="AB423" t="s">
        <v>49</v>
      </c>
      <c r="AC423" t="s">
        <v>50</v>
      </c>
      <c r="AD423" t="s">
        <v>51</v>
      </c>
      <c r="AE423" t="s">
        <v>1593</v>
      </c>
      <c r="AF423" t="s">
        <v>1456</v>
      </c>
      <c r="AG423" t="s">
        <v>211</v>
      </c>
      <c r="AH423">
        <v>0</v>
      </c>
      <c r="AI423">
        <v>0</v>
      </c>
    </row>
    <row r="424" spans="1:35" x14ac:dyDescent="0.45">
      <c r="A424">
        <v>6254304</v>
      </c>
      <c r="B424" t="s">
        <v>35</v>
      </c>
      <c r="C424">
        <v>6650000</v>
      </c>
      <c r="D424">
        <v>133000</v>
      </c>
      <c r="E424" t="s">
        <v>1594</v>
      </c>
      <c r="F424" t="s">
        <v>79</v>
      </c>
      <c r="G424">
        <v>30.069423675537099</v>
      </c>
      <c r="H424">
        <v>31.599737167358398</v>
      </c>
      <c r="I424" t="s">
        <v>38</v>
      </c>
      <c r="J424" t="s">
        <v>80</v>
      </c>
      <c r="K424">
        <v>50020</v>
      </c>
      <c r="L424" t="s">
        <v>1267</v>
      </c>
      <c r="M424">
        <v>456</v>
      </c>
      <c r="N424" t="s">
        <v>387</v>
      </c>
      <c r="O424" t="s">
        <v>388</v>
      </c>
      <c r="P424" t="b">
        <v>0</v>
      </c>
      <c r="Q424">
        <v>3</v>
      </c>
      <c r="R424">
        <v>3</v>
      </c>
      <c r="S424">
        <v>170</v>
      </c>
      <c r="T424" s="1">
        <v>45596</v>
      </c>
      <c r="U424" t="s">
        <v>43</v>
      </c>
      <c r="V424" t="s">
        <v>44</v>
      </c>
      <c r="W424">
        <v>100</v>
      </c>
      <c r="X424" t="s">
        <v>294</v>
      </c>
      <c r="Y424" t="s">
        <v>46</v>
      </c>
      <c r="Z424" t="s">
        <v>47</v>
      </c>
      <c r="AA424" t="s">
        <v>48</v>
      </c>
      <c r="AB424" t="s">
        <v>49</v>
      </c>
      <c r="AC424" t="s">
        <v>50</v>
      </c>
      <c r="AD424" t="s">
        <v>51</v>
      </c>
      <c r="AE424" t="s">
        <v>1595</v>
      </c>
      <c r="AF424" t="s">
        <v>53</v>
      </c>
      <c r="AG424" t="s">
        <v>101</v>
      </c>
      <c r="AH424">
        <v>0</v>
      </c>
      <c r="AI424">
        <v>0</v>
      </c>
    </row>
    <row r="425" spans="1:35" x14ac:dyDescent="0.45">
      <c r="A425">
        <v>6253319</v>
      </c>
      <c r="B425" t="s">
        <v>35</v>
      </c>
      <c r="C425">
        <v>15490000</v>
      </c>
      <c r="D425">
        <v>309800</v>
      </c>
      <c r="E425" t="s">
        <v>1596</v>
      </c>
      <c r="F425" t="s">
        <v>416</v>
      </c>
      <c r="G425">
        <v>30.0208644866943</v>
      </c>
      <c r="H425">
        <v>31.572645187377901</v>
      </c>
      <c r="I425" t="s">
        <v>38</v>
      </c>
      <c r="J425" t="s">
        <v>417</v>
      </c>
      <c r="K425">
        <v>27050</v>
      </c>
      <c r="L425" t="s">
        <v>1597</v>
      </c>
      <c r="M425">
        <v>97</v>
      </c>
      <c r="N425" t="s">
        <v>528</v>
      </c>
      <c r="O425" t="s">
        <v>529</v>
      </c>
      <c r="P425" t="b">
        <v>0</v>
      </c>
      <c r="Q425">
        <v>3</v>
      </c>
      <c r="R425">
        <v>3</v>
      </c>
      <c r="S425">
        <v>201</v>
      </c>
      <c r="T425" s="1">
        <v>45596</v>
      </c>
      <c r="U425" t="s">
        <v>43</v>
      </c>
      <c r="V425" t="s">
        <v>44</v>
      </c>
      <c r="W425">
        <v>100</v>
      </c>
      <c r="X425" t="s">
        <v>294</v>
      </c>
      <c r="Y425" t="s">
        <v>46</v>
      </c>
      <c r="Z425" t="s">
        <v>47</v>
      </c>
      <c r="AA425" t="s">
        <v>48</v>
      </c>
      <c r="AB425" t="s">
        <v>49</v>
      </c>
      <c r="AC425" t="s">
        <v>50</v>
      </c>
      <c r="AD425" t="s">
        <v>51</v>
      </c>
      <c r="AE425" t="s">
        <v>1598</v>
      </c>
      <c r="AF425" t="s">
        <v>1599</v>
      </c>
      <c r="AG425" t="s">
        <v>211</v>
      </c>
      <c r="AH425">
        <v>0</v>
      </c>
      <c r="AI425">
        <v>0</v>
      </c>
    </row>
    <row r="426" spans="1:35" x14ac:dyDescent="0.45">
      <c r="A426">
        <v>6253207</v>
      </c>
      <c r="B426" t="s">
        <v>35</v>
      </c>
      <c r="C426">
        <v>15490000</v>
      </c>
      <c r="D426">
        <v>309800</v>
      </c>
      <c r="E426" t="s">
        <v>1600</v>
      </c>
      <c r="F426" t="s">
        <v>416</v>
      </c>
      <c r="G426">
        <v>30.0208644866943</v>
      </c>
      <c r="H426">
        <v>31.572645187377901</v>
      </c>
      <c r="I426" t="s">
        <v>38</v>
      </c>
      <c r="J426" t="s">
        <v>417</v>
      </c>
      <c r="K426">
        <v>27050</v>
      </c>
      <c r="L426" t="s">
        <v>1597</v>
      </c>
      <c r="M426">
        <v>97</v>
      </c>
      <c r="N426" t="s">
        <v>528</v>
      </c>
      <c r="O426" t="s">
        <v>529</v>
      </c>
      <c r="P426" t="b">
        <v>0</v>
      </c>
      <c r="Q426">
        <v>3</v>
      </c>
      <c r="R426">
        <v>3</v>
      </c>
      <c r="S426">
        <v>201</v>
      </c>
      <c r="T426" s="1">
        <v>45596</v>
      </c>
      <c r="U426" t="s">
        <v>43</v>
      </c>
      <c r="V426" t="s">
        <v>44</v>
      </c>
      <c r="W426">
        <v>100</v>
      </c>
      <c r="X426" t="s">
        <v>294</v>
      </c>
      <c r="Y426" t="s">
        <v>46</v>
      </c>
      <c r="Z426" t="s">
        <v>47</v>
      </c>
      <c r="AA426" t="s">
        <v>48</v>
      </c>
      <c r="AB426" t="s">
        <v>49</v>
      </c>
      <c r="AC426" t="s">
        <v>50</v>
      </c>
      <c r="AD426" t="s">
        <v>51</v>
      </c>
      <c r="AE426" t="s">
        <v>1601</v>
      </c>
      <c r="AF426" t="s">
        <v>1599</v>
      </c>
      <c r="AG426" t="s">
        <v>211</v>
      </c>
      <c r="AH426">
        <v>0</v>
      </c>
      <c r="AI426">
        <v>0</v>
      </c>
    </row>
    <row r="427" spans="1:35" x14ac:dyDescent="0.45">
      <c r="A427">
        <v>6253156</v>
      </c>
      <c r="B427" t="s">
        <v>35</v>
      </c>
      <c r="C427">
        <v>5195000</v>
      </c>
      <c r="D427">
        <v>103900</v>
      </c>
      <c r="E427" t="s">
        <v>1602</v>
      </c>
      <c r="F427" t="s">
        <v>416</v>
      </c>
      <c r="G427">
        <v>30.0208644866943</v>
      </c>
      <c r="H427">
        <v>31.572645187377901</v>
      </c>
      <c r="I427" t="s">
        <v>38</v>
      </c>
      <c r="J427" t="s">
        <v>417</v>
      </c>
      <c r="K427">
        <v>49332</v>
      </c>
      <c r="L427" t="s">
        <v>877</v>
      </c>
      <c r="M427">
        <v>378</v>
      </c>
      <c r="N427" t="s">
        <v>480</v>
      </c>
      <c r="O427" t="s">
        <v>481</v>
      </c>
      <c r="P427" t="b">
        <v>0</v>
      </c>
      <c r="Q427">
        <v>3</v>
      </c>
      <c r="R427">
        <v>3</v>
      </c>
      <c r="S427">
        <v>210</v>
      </c>
      <c r="T427" s="1">
        <v>45596</v>
      </c>
      <c r="U427" t="s">
        <v>43</v>
      </c>
      <c r="V427" t="s">
        <v>44</v>
      </c>
      <c r="W427">
        <v>100</v>
      </c>
      <c r="X427" t="s">
        <v>294</v>
      </c>
      <c r="Y427" t="s">
        <v>46</v>
      </c>
      <c r="Z427" t="s">
        <v>47</v>
      </c>
      <c r="AA427" t="s">
        <v>48</v>
      </c>
      <c r="AB427" t="s">
        <v>49</v>
      </c>
      <c r="AC427" t="s">
        <v>50</v>
      </c>
      <c r="AD427" t="s">
        <v>51</v>
      </c>
      <c r="AE427" t="s">
        <v>1603</v>
      </c>
      <c r="AF427" t="s">
        <v>1604</v>
      </c>
      <c r="AG427" t="s">
        <v>211</v>
      </c>
      <c r="AH427">
        <v>0</v>
      </c>
      <c r="AI427">
        <v>0</v>
      </c>
    </row>
    <row r="428" spans="1:35" x14ac:dyDescent="0.45">
      <c r="A428">
        <v>6252179</v>
      </c>
      <c r="B428" t="s">
        <v>35</v>
      </c>
      <c r="C428">
        <v>6600000</v>
      </c>
      <c r="D428">
        <v>132000</v>
      </c>
      <c r="E428" t="s">
        <v>1605</v>
      </c>
      <c r="F428" t="s">
        <v>79</v>
      </c>
      <c r="G428">
        <v>30.069423675537099</v>
      </c>
      <c r="H428">
        <v>31.599737167358398</v>
      </c>
      <c r="I428" t="s">
        <v>38</v>
      </c>
      <c r="J428" t="s">
        <v>80</v>
      </c>
      <c r="K428">
        <v>52528</v>
      </c>
      <c r="L428" t="s">
        <v>1514</v>
      </c>
      <c r="M428">
        <v>1047</v>
      </c>
      <c r="N428" t="s">
        <v>595</v>
      </c>
      <c r="O428" t="s">
        <v>596</v>
      </c>
      <c r="P428" t="b">
        <v>0</v>
      </c>
      <c r="Q428">
        <v>3</v>
      </c>
      <c r="R428">
        <v>3</v>
      </c>
      <c r="S428">
        <v>180</v>
      </c>
      <c r="T428" s="1">
        <v>45596</v>
      </c>
      <c r="U428" t="s">
        <v>43</v>
      </c>
      <c r="V428" t="s">
        <v>44</v>
      </c>
      <c r="W428">
        <v>100</v>
      </c>
      <c r="X428" t="s">
        <v>286</v>
      </c>
      <c r="Y428" t="s">
        <v>46</v>
      </c>
      <c r="Z428" t="s">
        <v>47</v>
      </c>
      <c r="AA428" t="s">
        <v>48</v>
      </c>
      <c r="AB428" t="s">
        <v>49</v>
      </c>
      <c r="AC428" t="s">
        <v>50</v>
      </c>
      <c r="AD428" t="s">
        <v>51</v>
      </c>
      <c r="AE428" t="s">
        <v>1606</v>
      </c>
      <c r="AF428" t="s">
        <v>1317</v>
      </c>
      <c r="AG428" t="s">
        <v>54</v>
      </c>
      <c r="AH428">
        <v>0</v>
      </c>
      <c r="AI428">
        <v>0</v>
      </c>
    </row>
    <row r="429" spans="1:35" x14ac:dyDescent="0.45">
      <c r="A429">
        <v>6237608</v>
      </c>
      <c r="B429" t="s">
        <v>35</v>
      </c>
      <c r="C429">
        <v>6600000</v>
      </c>
      <c r="D429">
        <v>132000</v>
      </c>
      <c r="E429" t="s">
        <v>1607</v>
      </c>
      <c r="F429" t="s">
        <v>79</v>
      </c>
      <c r="G429">
        <v>30.069423675537099</v>
      </c>
      <c r="H429">
        <v>31.599737167358398</v>
      </c>
      <c r="I429" t="s">
        <v>38</v>
      </c>
      <c r="J429" t="s">
        <v>80</v>
      </c>
      <c r="K429">
        <v>29611</v>
      </c>
      <c r="L429" t="s">
        <v>1608</v>
      </c>
      <c r="M429">
        <v>3076</v>
      </c>
      <c r="N429" t="s">
        <v>1298</v>
      </c>
      <c r="O429" t="s">
        <v>1299</v>
      </c>
      <c r="P429" t="b">
        <v>0</v>
      </c>
      <c r="Q429">
        <v>3</v>
      </c>
      <c r="R429">
        <v>3</v>
      </c>
      <c r="S429">
        <v>170</v>
      </c>
      <c r="T429" s="1">
        <v>45594</v>
      </c>
      <c r="U429" t="s">
        <v>43</v>
      </c>
      <c r="V429" t="s">
        <v>44</v>
      </c>
      <c r="W429">
        <v>99</v>
      </c>
      <c r="X429" t="s">
        <v>286</v>
      </c>
      <c r="Y429" t="s">
        <v>46</v>
      </c>
      <c r="Z429" t="s">
        <v>47</v>
      </c>
      <c r="AA429" t="s">
        <v>48</v>
      </c>
      <c r="AB429" t="s">
        <v>49</v>
      </c>
      <c r="AC429" t="s">
        <v>50</v>
      </c>
      <c r="AD429" t="s">
        <v>51</v>
      </c>
      <c r="AE429" t="s">
        <v>1609</v>
      </c>
      <c r="AF429" t="s">
        <v>1610</v>
      </c>
      <c r="AG429" t="s">
        <v>54</v>
      </c>
      <c r="AH429">
        <v>0</v>
      </c>
      <c r="AI429">
        <v>0</v>
      </c>
    </row>
    <row r="430" spans="1:35" x14ac:dyDescent="0.45">
      <c r="A430">
        <v>6254870</v>
      </c>
      <c r="B430" t="s">
        <v>35</v>
      </c>
      <c r="C430">
        <v>12500000</v>
      </c>
      <c r="D430">
        <v>250000</v>
      </c>
      <c r="E430" t="s">
        <v>1611</v>
      </c>
      <c r="F430" t="s">
        <v>87</v>
      </c>
      <c r="G430">
        <v>30.0111694335938</v>
      </c>
      <c r="H430">
        <v>31.516115188598601</v>
      </c>
      <c r="I430" t="s">
        <v>38</v>
      </c>
      <c r="J430" t="s">
        <v>88</v>
      </c>
      <c r="K430">
        <v>46699</v>
      </c>
      <c r="L430" t="s">
        <v>1612</v>
      </c>
      <c r="M430">
        <v>876</v>
      </c>
      <c r="N430" t="s">
        <v>1613</v>
      </c>
      <c r="O430" t="s">
        <v>1614</v>
      </c>
      <c r="P430" t="b">
        <v>0</v>
      </c>
      <c r="Q430">
        <v>3</v>
      </c>
      <c r="R430">
        <v>3</v>
      </c>
      <c r="S430">
        <v>187</v>
      </c>
      <c r="T430" s="1">
        <v>45596</v>
      </c>
      <c r="U430" t="s">
        <v>43</v>
      </c>
      <c r="V430" t="s">
        <v>44</v>
      </c>
      <c r="W430">
        <v>100</v>
      </c>
      <c r="X430" t="s">
        <v>286</v>
      </c>
      <c r="Y430" t="s">
        <v>46</v>
      </c>
      <c r="Z430" t="s">
        <v>47</v>
      </c>
      <c r="AA430" t="s">
        <v>48</v>
      </c>
      <c r="AB430" t="s">
        <v>49</v>
      </c>
      <c r="AC430" t="s">
        <v>50</v>
      </c>
      <c r="AD430" t="s">
        <v>51</v>
      </c>
      <c r="AE430" t="s">
        <v>1615</v>
      </c>
      <c r="AG430" t="s">
        <v>54</v>
      </c>
      <c r="AH430">
        <v>0</v>
      </c>
      <c r="AI430">
        <v>0</v>
      </c>
    </row>
    <row r="431" spans="1:35" x14ac:dyDescent="0.45">
      <c r="A431">
        <v>6255178</v>
      </c>
      <c r="B431" t="s">
        <v>35</v>
      </c>
      <c r="C431">
        <v>13500000</v>
      </c>
      <c r="D431">
        <v>270000</v>
      </c>
      <c r="E431" t="s">
        <v>1616</v>
      </c>
      <c r="F431" t="s">
        <v>652</v>
      </c>
      <c r="G431">
        <v>30.038852691650401</v>
      </c>
      <c r="H431">
        <v>31.546247482299801</v>
      </c>
      <c r="I431" t="s">
        <v>38</v>
      </c>
      <c r="J431" t="s">
        <v>653</v>
      </c>
      <c r="K431">
        <v>46699</v>
      </c>
      <c r="L431" t="s">
        <v>1612</v>
      </c>
      <c r="M431">
        <v>876</v>
      </c>
      <c r="N431" t="s">
        <v>1613</v>
      </c>
      <c r="O431" t="s">
        <v>1614</v>
      </c>
      <c r="P431" t="b">
        <v>0</v>
      </c>
      <c r="Q431">
        <v>3</v>
      </c>
      <c r="R431">
        <v>3</v>
      </c>
      <c r="S431">
        <v>190</v>
      </c>
      <c r="T431" s="1">
        <v>45596</v>
      </c>
      <c r="U431" t="s">
        <v>43</v>
      </c>
      <c r="V431" t="s">
        <v>44</v>
      </c>
      <c r="W431">
        <v>100</v>
      </c>
      <c r="X431" t="s">
        <v>286</v>
      </c>
      <c r="Y431" t="s">
        <v>46</v>
      </c>
      <c r="Z431" t="s">
        <v>47</v>
      </c>
      <c r="AA431" t="s">
        <v>48</v>
      </c>
      <c r="AB431" t="s">
        <v>49</v>
      </c>
      <c r="AC431" t="s">
        <v>50</v>
      </c>
      <c r="AD431" t="s">
        <v>51</v>
      </c>
      <c r="AE431" t="s">
        <v>1617</v>
      </c>
      <c r="AG431" t="s">
        <v>54</v>
      </c>
      <c r="AH431">
        <v>0</v>
      </c>
      <c r="AI431">
        <v>0</v>
      </c>
    </row>
    <row r="432" spans="1:35" x14ac:dyDescent="0.45">
      <c r="A432">
        <v>6246070</v>
      </c>
      <c r="B432" t="s">
        <v>35</v>
      </c>
      <c r="C432">
        <v>13950000</v>
      </c>
      <c r="D432">
        <v>279000</v>
      </c>
      <c r="E432" t="s">
        <v>1618</v>
      </c>
      <c r="F432" t="s">
        <v>37</v>
      </c>
      <c r="G432">
        <v>30.022596359252901</v>
      </c>
      <c r="H432">
        <v>31.545814514160199</v>
      </c>
      <c r="I432" t="s">
        <v>38</v>
      </c>
      <c r="J432" t="s">
        <v>39</v>
      </c>
      <c r="K432">
        <v>43970</v>
      </c>
      <c r="L432" t="s">
        <v>1619</v>
      </c>
      <c r="M432">
        <v>1464</v>
      </c>
      <c r="N432" t="s">
        <v>1620</v>
      </c>
      <c r="O432" t="s">
        <v>1621</v>
      </c>
      <c r="P432" t="b">
        <v>0</v>
      </c>
      <c r="Q432">
        <v>3</v>
      </c>
      <c r="R432">
        <v>3</v>
      </c>
      <c r="S432">
        <v>184</v>
      </c>
      <c r="T432" s="1">
        <v>45595</v>
      </c>
      <c r="U432" t="s">
        <v>43</v>
      </c>
      <c r="V432" t="s">
        <v>44</v>
      </c>
      <c r="W432">
        <v>100</v>
      </c>
      <c r="X432" t="s">
        <v>286</v>
      </c>
      <c r="Y432" t="s">
        <v>46</v>
      </c>
      <c r="Z432" t="s">
        <v>47</v>
      </c>
      <c r="AA432" t="s">
        <v>48</v>
      </c>
      <c r="AB432" t="s">
        <v>49</v>
      </c>
      <c r="AC432" t="s">
        <v>50</v>
      </c>
      <c r="AD432" t="s">
        <v>51</v>
      </c>
      <c r="AE432" t="s">
        <v>1622</v>
      </c>
      <c r="AF432" t="s">
        <v>1623</v>
      </c>
      <c r="AG432" t="s">
        <v>54</v>
      </c>
      <c r="AH432">
        <v>0</v>
      </c>
      <c r="AI432">
        <v>0</v>
      </c>
    </row>
    <row r="433" spans="1:35" x14ac:dyDescent="0.45">
      <c r="A433">
        <v>6245059</v>
      </c>
      <c r="B433" t="s">
        <v>35</v>
      </c>
      <c r="C433">
        <v>17000000</v>
      </c>
      <c r="D433">
        <v>340000</v>
      </c>
      <c r="E433" t="s">
        <v>1624</v>
      </c>
      <c r="F433" t="s">
        <v>150</v>
      </c>
      <c r="G433">
        <v>30.005750656127901</v>
      </c>
      <c r="H433">
        <v>31.533998489379901</v>
      </c>
      <c r="I433" t="s">
        <v>38</v>
      </c>
      <c r="J433" t="s">
        <v>151</v>
      </c>
      <c r="K433">
        <v>49152</v>
      </c>
      <c r="L433" t="s">
        <v>1308</v>
      </c>
      <c r="M433">
        <v>5456</v>
      </c>
      <c r="N433" t="s">
        <v>1309</v>
      </c>
      <c r="O433" t="s">
        <v>1310</v>
      </c>
      <c r="P433" t="b">
        <v>0</v>
      </c>
      <c r="Q433">
        <v>3</v>
      </c>
      <c r="R433">
        <v>3</v>
      </c>
      <c r="S433">
        <v>200</v>
      </c>
      <c r="T433" s="1">
        <v>45595</v>
      </c>
      <c r="U433" t="s">
        <v>43</v>
      </c>
      <c r="V433" t="s">
        <v>44</v>
      </c>
      <c r="W433">
        <v>100</v>
      </c>
      <c r="X433" t="s">
        <v>286</v>
      </c>
      <c r="Y433" t="s">
        <v>46</v>
      </c>
      <c r="Z433" t="s">
        <v>47</v>
      </c>
      <c r="AA433" t="s">
        <v>48</v>
      </c>
      <c r="AB433" t="s">
        <v>49</v>
      </c>
      <c r="AC433" t="s">
        <v>50</v>
      </c>
      <c r="AD433" t="s">
        <v>51</v>
      </c>
      <c r="AE433" t="s">
        <v>1625</v>
      </c>
      <c r="AF433" t="s">
        <v>100</v>
      </c>
      <c r="AG433" t="s">
        <v>54</v>
      </c>
      <c r="AH433">
        <v>0</v>
      </c>
      <c r="AI433">
        <v>0</v>
      </c>
    </row>
    <row r="434" spans="1:35" x14ac:dyDescent="0.45">
      <c r="A434">
        <v>6244814</v>
      </c>
      <c r="B434" t="s">
        <v>35</v>
      </c>
      <c r="C434">
        <v>15000000</v>
      </c>
      <c r="D434">
        <v>300000</v>
      </c>
      <c r="E434" t="s">
        <v>1626</v>
      </c>
      <c r="F434" t="s">
        <v>150</v>
      </c>
      <c r="G434">
        <v>30.005750656127901</v>
      </c>
      <c r="H434">
        <v>31.533998489379901</v>
      </c>
      <c r="I434" t="s">
        <v>38</v>
      </c>
      <c r="J434" t="s">
        <v>151</v>
      </c>
      <c r="K434">
        <v>49152</v>
      </c>
      <c r="L434" t="s">
        <v>1308</v>
      </c>
      <c r="M434">
        <v>5456</v>
      </c>
      <c r="N434" t="s">
        <v>1309</v>
      </c>
      <c r="O434" t="s">
        <v>1310</v>
      </c>
      <c r="P434" t="b">
        <v>0</v>
      </c>
      <c r="Q434">
        <v>3</v>
      </c>
      <c r="R434">
        <v>3</v>
      </c>
      <c r="S434">
        <v>183</v>
      </c>
      <c r="T434" s="1">
        <v>45595</v>
      </c>
      <c r="U434" t="s">
        <v>43</v>
      </c>
      <c r="V434" t="s">
        <v>44</v>
      </c>
      <c r="W434">
        <v>100</v>
      </c>
      <c r="X434" t="s">
        <v>286</v>
      </c>
      <c r="Y434" t="s">
        <v>46</v>
      </c>
      <c r="Z434" t="s">
        <v>47</v>
      </c>
      <c r="AA434" t="s">
        <v>48</v>
      </c>
      <c r="AB434" t="s">
        <v>49</v>
      </c>
      <c r="AC434" t="s">
        <v>50</v>
      </c>
      <c r="AD434" t="s">
        <v>51</v>
      </c>
      <c r="AE434" t="s">
        <v>1627</v>
      </c>
      <c r="AF434" t="s">
        <v>100</v>
      </c>
      <c r="AG434" t="s">
        <v>54</v>
      </c>
      <c r="AH434">
        <v>0</v>
      </c>
      <c r="AI434">
        <v>0</v>
      </c>
    </row>
    <row r="435" spans="1:35" x14ac:dyDescent="0.45">
      <c r="A435">
        <v>6242313</v>
      </c>
      <c r="B435" t="s">
        <v>35</v>
      </c>
      <c r="C435">
        <v>9500000</v>
      </c>
      <c r="D435">
        <v>190000</v>
      </c>
      <c r="E435" t="s">
        <v>1628</v>
      </c>
      <c r="F435" t="s">
        <v>177</v>
      </c>
      <c r="G435">
        <v>29.9959220886231</v>
      </c>
      <c r="H435">
        <v>31.5541267395019</v>
      </c>
      <c r="I435" t="s">
        <v>38</v>
      </c>
      <c r="J435" t="s">
        <v>178</v>
      </c>
      <c r="K435">
        <v>39687</v>
      </c>
      <c r="L435" t="s">
        <v>1629</v>
      </c>
      <c r="M435">
        <v>4055</v>
      </c>
      <c r="N435" t="s">
        <v>1630</v>
      </c>
      <c r="O435" t="s">
        <v>1631</v>
      </c>
      <c r="P435" t="b">
        <v>0</v>
      </c>
      <c r="Q435">
        <v>3</v>
      </c>
      <c r="R435">
        <v>3</v>
      </c>
      <c r="S435">
        <v>185</v>
      </c>
      <c r="T435" s="1">
        <v>45595</v>
      </c>
      <c r="U435" t="s">
        <v>43</v>
      </c>
      <c r="V435" t="s">
        <v>44</v>
      </c>
      <c r="W435">
        <v>100</v>
      </c>
      <c r="X435" t="s">
        <v>286</v>
      </c>
      <c r="Y435" t="s">
        <v>46</v>
      </c>
      <c r="Z435" t="s">
        <v>47</v>
      </c>
      <c r="AA435" t="s">
        <v>48</v>
      </c>
      <c r="AB435" t="s">
        <v>49</v>
      </c>
      <c r="AC435" t="s">
        <v>50</v>
      </c>
      <c r="AD435" t="s">
        <v>51</v>
      </c>
      <c r="AE435" t="s">
        <v>1632</v>
      </c>
      <c r="AF435" t="s">
        <v>1633</v>
      </c>
      <c r="AG435" t="s">
        <v>54</v>
      </c>
      <c r="AH435">
        <v>0</v>
      </c>
      <c r="AI435">
        <v>0</v>
      </c>
    </row>
    <row r="436" spans="1:35" x14ac:dyDescent="0.45">
      <c r="A436">
        <v>6239896</v>
      </c>
      <c r="B436" t="s">
        <v>35</v>
      </c>
      <c r="C436">
        <v>14500000</v>
      </c>
      <c r="D436">
        <v>290000</v>
      </c>
      <c r="E436" t="s">
        <v>1634</v>
      </c>
      <c r="F436" t="s">
        <v>408</v>
      </c>
      <c r="G436">
        <v>29.987556457519499</v>
      </c>
      <c r="H436">
        <v>31.555568695068398</v>
      </c>
      <c r="I436" t="s">
        <v>38</v>
      </c>
      <c r="J436" t="s">
        <v>409</v>
      </c>
      <c r="K436">
        <v>26423</v>
      </c>
      <c r="L436" t="s">
        <v>1635</v>
      </c>
      <c r="M436">
        <v>2631</v>
      </c>
      <c r="N436" t="s">
        <v>1636</v>
      </c>
      <c r="O436" t="s">
        <v>1637</v>
      </c>
      <c r="P436" t="b">
        <v>0</v>
      </c>
      <c r="Q436">
        <v>3</v>
      </c>
      <c r="R436">
        <v>3</v>
      </c>
      <c r="S436">
        <v>172</v>
      </c>
      <c r="T436" s="1">
        <v>45594</v>
      </c>
      <c r="U436" t="s">
        <v>43</v>
      </c>
      <c r="V436" t="s">
        <v>44</v>
      </c>
      <c r="W436">
        <v>99.5</v>
      </c>
      <c r="X436" t="s">
        <v>286</v>
      </c>
      <c r="Y436" t="s">
        <v>46</v>
      </c>
      <c r="Z436" t="s">
        <v>47</v>
      </c>
      <c r="AA436" t="s">
        <v>48</v>
      </c>
      <c r="AB436" t="s">
        <v>49</v>
      </c>
      <c r="AC436" t="s">
        <v>50</v>
      </c>
      <c r="AD436" t="s">
        <v>51</v>
      </c>
      <c r="AE436" t="s">
        <v>1638</v>
      </c>
      <c r="AF436" t="s">
        <v>1639</v>
      </c>
      <c r="AG436" t="s">
        <v>54</v>
      </c>
      <c r="AH436">
        <v>0</v>
      </c>
      <c r="AI436">
        <v>0</v>
      </c>
    </row>
    <row r="437" spans="1:35" x14ac:dyDescent="0.45">
      <c r="A437">
        <v>6222917</v>
      </c>
      <c r="B437" t="s">
        <v>35</v>
      </c>
      <c r="C437">
        <v>6200000</v>
      </c>
      <c r="D437">
        <v>124000</v>
      </c>
      <c r="E437" t="s">
        <v>1640</v>
      </c>
      <c r="F437" t="s">
        <v>126</v>
      </c>
      <c r="G437">
        <v>30.012271881103501</v>
      </c>
      <c r="H437">
        <v>31.579515457153299</v>
      </c>
      <c r="I437" t="s">
        <v>38</v>
      </c>
      <c r="J437" t="s">
        <v>127</v>
      </c>
      <c r="K437">
        <v>36715</v>
      </c>
      <c r="L437" t="s">
        <v>1641</v>
      </c>
      <c r="M437">
        <v>4217</v>
      </c>
      <c r="N437" t="s">
        <v>1642</v>
      </c>
      <c r="O437" t="s">
        <v>1643</v>
      </c>
      <c r="P437" t="b">
        <v>0</v>
      </c>
      <c r="Q437">
        <v>3</v>
      </c>
      <c r="R437">
        <v>3</v>
      </c>
      <c r="S437">
        <v>185</v>
      </c>
      <c r="T437" s="1">
        <v>45592</v>
      </c>
      <c r="U437" t="s">
        <v>43</v>
      </c>
      <c r="V437" t="s">
        <v>44</v>
      </c>
      <c r="W437">
        <v>98</v>
      </c>
      <c r="X437" t="s">
        <v>286</v>
      </c>
      <c r="Y437" t="s">
        <v>46</v>
      </c>
      <c r="Z437" t="s">
        <v>47</v>
      </c>
      <c r="AA437" t="s">
        <v>48</v>
      </c>
      <c r="AB437" t="s">
        <v>49</v>
      </c>
      <c r="AC437" t="s">
        <v>50</v>
      </c>
      <c r="AD437" t="s">
        <v>51</v>
      </c>
      <c r="AE437" t="s">
        <v>1644</v>
      </c>
      <c r="AF437" t="s">
        <v>100</v>
      </c>
      <c r="AG437" t="s">
        <v>54</v>
      </c>
      <c r="AH437">
        <v>0</v>
      </c>
      <c r="AI437">
        <v>0</v>
      </c>
    </row>
    <row r="438" spans="1:35" x14ac:dyDescent="0.45">
      <c r="A438">
        <v>6240084</v>
      </c>
      <c r="B438" t="s">
        <v>35</v>
      </c>
      <c r="C438">
        <v>10500000</v>
      </c>
      <c r="D438">
        <v>210000</v>
      </c>
      <c r="E438" t="s">
        <v>1634</v>
      </c>
      <c r="F438" t="s">
        <v>408</v>
      </c>
      <c r="G438">
        <v>29.987556457519499</v>
      </c>
      <c r="H438">
        <v>31.555568695068398</v>
      </c>
      <c r="I438" t="s">
        <v>38</v>
      </c>
      <c r="J438" t="s">
        <v>409</v>
      </c>
      <c r="K438">
        <v>26423</v>
      </c>
      <c r="L438" t="s">
        <v>1635</v>
      </c>
      <c r="M438">
        <v>2631</v>
      </c>
      <c r="N438" t="s">
        <v>1636</v>
      </c>
      <c r="O438" t="s">
        <v>1637</v>
      </c>
      <c r="P438" t="b">
        <v>0</v>
      </c>
      <c r="Q438">
        <v>3</v>
      </c>
      <c r="R438">
        <v>3</v>
      </c>
      <c r="S438">
        <v>161</v>
      </c>
      <c r="T438" s="1">
        <v>45594</v>
      </c>
      <c r="U438" t="s">
        <v>43</v>
      </c>
      <c r="V438" t="s">
        <v>44</v>
      </c>
      <c r="W438">
        <v>99.5</v>
      </c>
      <c r="X438" t="s">
        <v>286</v>
      </c>
      <c r="Y438" t="s">
        <v>46</v>
      </c>
      <c r="Z438" t="s">
        <v>47</v>
      </c>
      <c r="AA438" t="s">
        <v>48</v>
      </c>
      <c r="AB438" t="s">
        <v>49</v>
      </c>
      <c r="AC438" t="s">
        <v>50</v>
      </c>
      <c r="AD438" t="s">
        <v>51</v>
      </c>
      <c r="AE438" t="s">
        <v>1645</v>
      </c>
      <c r="AF438" t="s">
        <v>1639</v>
      </c>
      <c r="AG438" t="s">
        <v>54</v>
      </c>
      <c r="AH438">
        <v>0</v>
      </c>
      <c r="AI438">
        <v>0</v>
      </c>
    </row>
    <row r="439" spans="1:35" x14ac:dyDescent="0.45">
      <c r="A439">
        <v>6232695</v>
      </c>
      <c r="B439" t="s">
        <v>35</v>
      </c>
      <c r="C439">
        <v>11000000</v>
      </c>
      <c r="D439">
        <v>220000</v>
      </c>
      <c r="E439" t="s">
        <v>1646</v>
      </c>
      <c r="F439" t="s">
        <v>652</v>
      </c>
      <c r="G439">
        <v>30.038852691650401</v>
      </c>
      <c r="H439">
        <v>31.546247482299801</v>
      </c>
      <c r="I439" t="s">
        <v>38</v>
      </c>
      <c r="J439" t="s">
        <v>653</v>
      </c>
      <c r="K439">
        <v>51663</v>
      </c>
      <c r="L439" t="s">
        <v>1647</v>
      </c>
      <c r="M439">
        <v>432</v>
      </c>
      <c r="N439" t="s">
        <v>1648</v>
      </c>
      <c r="O439" t="s">
        <v>1649</v>
      </c>
      <c r="P439" t="b">
        <v>0</v>
      </c>
      <c r="Q439">
        <v>3</v>
      </c>
      <c r="R439">
        <v>3</v>
      </c>
      <c r="S439">
        <v>190</v>
      </c>
      <c r="T439" s="1">
        <v>45593</v>
      </c>
      <c r="U439" t="s">
        <v>43</v>
      </c>
      <c r="V439" t="s">
        <v>44</v>
      </c>
      <c r="W439">
        <v>99</v>
      </c>
      <c r="X439" t="s">
        <v>286</v>
      </c>
      <c r="Y439" t="s">
        <v>46</v>
      </c>
      <c r="Z439" t="s">
        <v>47</v>
      </c>
      <c r="AA439" t="s">
        <v>48</v>
      </c>
      <c r="AB439" t="s">
        <v>49</v>
      </c>
      <c r="AC439" t="s">
        <v>50</v>
      </c>
      <c r="AD439" t="s">
        <v>51</v>
      </c>
      <c r="AE439" t="s">
        <v>1650</v>
      </c>
      <c r="AF439" t="s">
        <v>1651</v>
      </c>
      <c r="AG439" t="s">
        <v>54</v>
      </c>
      <c r="AH439">
        <v>0</v>
      </c>
      <c r="AI439">
        <v>0</v>
      </c>
    </row>
    <row r="440" spans="1:35" x14ac:dyDescent="0.45">
      <c r="A440">
        <v>6178078</v>
      </c>
      <c r="B440" t="s">
        <v>35</v>
      </c>
      <c r="C440">
        <v>8500000</v>
      </c>
      <c r="D440">
        <v>170000</v>
      </c>
      <c r="E440" t="s">
        <v>1652</v>
      </c>
      <c r="F440" t="s">
        <v>408</v>
      </c>
      <c r="G440">
        <v>29.987556457519499</v>
      </c>
      <c r="H440">
        <v>31.555568695068398</v>
      </c>
      <c r="I440" t="s">
        <v>38</v>
      </c>
      <c r="J440" t="s">
        <v>409</v>
      </c>
      <c r="K440">
        <v>48767</v>
      </c>
      <c r="L440" t="s">
        <v>646</v>
      </c>
      <c r="M440">
        <v>5402</v>
      </c>
      <c r="N440" t="s">
        <v>647</v>
      </c>
      <c r="O440" t="s">
        <v>648</v>
      </c>
      <c r="P440" t="b">
        <v>0</v>
      </c>
      <c r="Q440">
        <v>3</v>
      </c>
      <c r="R440">
        <v>3</v>
      </c>
      <c r="S440">
        <v>199</v>
      </c>
      <c r="T440" s="1">
        <v>45585</v>
      </c>
      <c r="U440" t="s">
        <v>43</v>
      </c>
      <c r="V440" t="s">
        <v>44</v>
      </c>
      <c r="W440">
        <v>94</v>
      </c>
      <c r="X440" t="s">
        <v>286</v>
      </c>
      <c r="Y440" t="s">
        <v>46</v>
      </c>
      <c r="Z440" t="s">
        <v>47</v>
      </c>
      <c r="AA440" t="s">
        <v>48</v>
      </c>
      <c r="AB440" t="s">
        <v>49</v>
      </c>
      <c r="AC440" t="s">
        <v>50</v>
      </c>
      <c r="AD440" t="s">
        <v>51</v>
      </c>
      <c r="AE440" t="s">
        <v>1653</v>
      </c>
      <c r="AF440" t="s">
        <v>650</v>
      </c>
      <c r="AG440" t="s">
        <v>54</v>
      </c>
      <c r="AH440">
        <v>0</v>
      </c>
      <c r="AI440">
        <v>0</v>
      </c>
    </row>
    <row r="441" spans="1:35" x14ac:dyDescent="0.45">
      <c r="A441">
        <v>6228220</v>
      </c>
      <c r="B441" t="s">
        <v>35</v>
      </c>
      <c r="C441">
        <v>5500000</v>
      </c>
      <c r="D441">
        <v>110000</v>
      </c>
      <c r="E441" t="s">
        <v>1654</v>
      </c>
      <c r="F441" t="s">
        <v>79</v>
      </c>
      <c r="G441">
        <v>30.069423675537099</v>
      </c>
      <c r="H441">
        <v>31.599737167358398</v>
      </c>
      <c r="I441" t="s">
        <v>38</v>
      </c>
      <c r="J441" t="s">
        <v>80</v>
      </c>
      <c r="K441">
        <v>48767</v>
      </c>
      <c r="L441" t="s">
        <v>646</v>
      </c>
      <c r="M441">
        <v>5402</v>
      </c>
      <c r="N441" t="s">
        <v>647</v>
      </c>
      <c r="O441" t="s">
        <v>648</v>
      </c>
      <c r="P441" t="b">
        <v>0</v>
      </c>
      <c r="Q441">
        <v>3</v>
      </c>
      <c r="R441">
        <v>3</v>
      </c>
      <c r="S441">
        <v>170</v>
      </c>
      <c r="T441" s="1">
        <v>45593</v>
      </c>
      <c r="U441" t="s">
        <v>43</v>
      </c>
      <c r="V441" t="s">
        <v>44</v>
      </c>
      <c r="W441">
        <v>99</v>
      </c>
      <c r="X441" t="s">
        <v>286</v>
      </c>
      <c r="Y441" t="s">
        <v>46</v>
      </c>
      <c r="Z441" t="s">
        <v>47</v>
      </c>
      <c r="AA441" t="s">
        <v>48</v>
      </c>
      <c r="AB441" t="s">
        <v>49</v>
      </c>
      <c r="AC441" t="s">
        <v>50</v>
      </c>
      <c r="AD441" t="s">
        <v>51</v>
      </c>
      <c r="AE441" t="s">
        <v>1655</v>
      </c>
      <c r="AF441" t="s">
        <v>676</v>
      </c>
      <c r="AG441" t="s">
        <v>54</v>
      </c>
      <c r="AH441">
        <v>0</v>
      </c>
      <c r="AI441">
        <v>0</v>
      </c>
    </row>
    <row r="442" spans="1:35" x14ac:dyDescent="0.45">
      <c r="A442">
        <v>6191132</v>
      </c>
      <c r="B442" t="s">
        <v>35</v>
      </c>
      <c r="C442">
        <v>13400000</v>
      </c>
      <c r="D442">
        <v>268000</v>
      </c>
      <c r="E442" t="s">
        <v>1656</v>
      </c>
      <c r="F442" t="s">
        <v>37</v>
      </c>
      <c r="G442">
        <v>30.022596359252901</v>
      </c>
      <c r="H442">
        <v>31.545814514160199</v>
      </c>
      <c r="I442" t="s">
        <v>38</v>
      </c>
      <c r="J442" t="s">
        <v>39</v>
      </c>
      <c r="K442">
        <v>45720</v>
      </c>
      <c r="L442" t="s">
        <v>1657</v>
      </c>
      <c r="M442">
        <v>1170</v>
      </c>
      <c r="N442" t="s">
        <v>1658</v>
      </c>
      <c r="O442" t="s">
        <v>1659</v>
      </c>
      <c r="P442" t="b">
        <v>0</v>
      </c>
      <c r="Q442">
        <v>3</v>
      </c>
      <c r="R442">
        <v>3</v>
      </c>
      <c r="S442">
        <v>190</v>
      </c>
      <c r="T442" s="1">
        <v>45586</v>
      </c>
      <c r="U442" t="s">
        <v>43</v>
      </c>
      <c r="V442" t="s">
        <v>44</v>
      </c>
      <c r="W442">
        <v>94</v>
      </c>
      <c r="X442" t="s">
        <v>286</v>
      </c>
      <c r="Y442" t="s">
        <v>46</v>
      </c>
      <c r="Z442" t="s">
        <v>47</v>
      </c>
      <c r="AA442" t="s">
        <v>48</v>
      </c>
      <c r="AB442" t="s">
        <v>49</v>
      </c>
      <c r="AC442" t="s">
        <v>50</v>
      </c>
      <c r="AD442" t="s">
        <v>51</v>
      </c>
      <c r="AE442" t="s">
        <v>1660</v>
      </c>
      <c r="AF442" t="s">
        <v>1661</v>
      </c>
      <c r="AG442" t="s">
        <v>54</v>
      </c>
      <c r="AH442">
        <v>0</v>
      </c>
      <c r="AI442">
        <v>0</v>
      </c>
    </row>
    <row r="443" spans="1:35" x14ac:dyDescent="0.45">
      <c r="A443">
        <v>6220848</v>
      </c>
      <c r="B443" t="s">
        <v>35</v>
      </c>
      <c r="C443">
        <v>18500000</v>
      </c>
      <c r="D443">
        <v>370000</v>
      </c>
      <c r="E443" t="s">
        <v>1662</v>
      </c>
      <c r="F443" t="s">
        <v>37</v>
      </c>
      <c r="G443">
        <v>30.022596359252901</v>
      </c>
      <c r="H443">
        <v>31.545814514160199</v>
      </c>
      <c r="I443" t="s">
        <v>38</v>
      </c>
      <c r="J443" t="s">
        <v>39</v>
      </c>
      <c r="K443">
        <v>39377</v>
      </c>
      <c r="L443" t="s">
        <v>1663</v>
      </c>
      <c r="M443">
        <v>450</v>
      </c>
      <c r="N443" t="s">
        <v>1364</v>
      </c>
      <c r="O443" t="s">
        <v>1365</v>
      </c>
      <c r="P443" t="b">
        <v>0</v>
      </c>
      <c r="Q443">
        <v>3</v>
      </c>
      <c r="R443">
        <v>3</v>
      </c>
      <c r="S443">
        <v>180</v>
      </c>
      <c r="T443" s="1">
        <v>45592</v>
      </c>
      <c r="U443" t="s">
        <v>43</v>
      </c>
      <c r="V443" t="s">
        <v>44</v>
      </c>
      <c r="W443">
        <v>98</v>
      </c>
      <c r="X443" t="s">
        <v>286</v>
      </c>
      <c r="Y443" t="s">
        <v>46</v>
      </c>
      <c r="Z443" t="s">
        <v>47</v>
      </c>
      <c r="AA443" t="s">
        <v>48</v>
      </c>
      <c r="AB443" t="s">
        <v>49</v>
      </c>
      <c r="AC443" t="s">
        <v>50</v>
      </c>
      <c r="AD443" t="s">
        <v>51</v>
      </c>
      <c r="AE443" t="s">
        <v>1664</v>
      </c>
      <c r="AF443" t="s">
        <v>1665</v>
      </c>
      <c r="AG443" t="s">
        <v>54</v>
      </c>
      <c r="AH443">
        <v>0</v>
      </c>
      <c r="AI443">
        <v>0</v>
      </c>
    </row>
    <row r="444" spans="1:35" x14ac:dyDescent="0.45">
      <c r="A444">
        <v>6115731</v>
      </c>
      <c r="B444" t="s">
        <v>35</v>
      </c>
      <c r="C444">
        <v>6500000</v>
      </c>
      <c r="D444">
        <v>130000</v>
      </c>
      <c r="E444" t="s">
        <v>1666</v>
      </c>
      <c r="F444" t="s">
        <v>63</v>
      </c>
      <c r="G444">
        <v>30.078453063964801</v>
      </c>
      <c r="H444">
        <v>31.426923751831101</v>
      </c>
      <c r="I444" t="s">
        <v>38</v>
      </c>
      <c r="J444" t="s">
        <v>64</v>
      </c>
      <c r="K444">
        <v>13085</v>
      </c>
      <c r="L444" t="s">
        <v>634</v>
      </c>
      <c r="M444">
        <v>1129</v>
      </c>
      <c r="N444" t="s">
        <v>635</v>
      </c>
      <c r="O444" t="s">
        <v>636</v>
      </c>
      <c r="P444" t="b">
        <v>0</v>
      </c>
      <c r="Q444">
        <v>3</v>
      </c>
      <c r="R444">
        <v>3</v>
      </c>
      <c r="S444">
        <v>146</v>
      </c>
      <c r="T444" s="1">
        <v>45574</v>
      </c>
      <c r="U444" t="s">
        <v>43</v>
      </c>
      <c r="V444" t="s">
        <v>44</v>
      </c>
      <c r="W444">
        <v>93</v>
      </c>
      <c r="X444" t="s">
        <v>286</v>
      </c>
      <c r="Y444" t="s">
        <v>46</v>
      </c>
      <c r="Z444" t="s">
        <v>47</v>
      </c>
      <c r="AA444" t="s">
        <v>48</v>
      </c>
      <c r="AB444" t="s">
        <v>49</v>
      </c>
      <c r="AC444" t="s">
        <v>50</v>
      </c>
      <c r="AD444" t="s">
        <v>51</v>
      </c>
      <c r="AE444" t="s">
        <v>1667</v>
      </c>
      <c r="AF444" t="s">
        <v>638</v>
      </c>
      <c r="AG444" t="s">
        <v>54</v>
      </c>
      <c r="AH444">
        <v>0</v>
      </c>
      <c r="AI444">
        <v>0</v>
      </c>
    </row>
    <row r="445" spans="1:35" x14ac:dyDescent="0.45">
      <c r="A445">
        <v>6220104</v>
      </c>
      <c r="B445" t="s">
        <v>35</v>
      </c>
      <c r="C445">
        <v>16500000</v>
      </c>
      <c r="D445">
        <v>330000</v>
      </c>
      <c r="E445" t="s">
        <v>1668</v>
      </c>
      <c r="F445" t="s">
        <v>37</v>
      </c>
      <c r="G445">
        <v>30.022596359252901</v>
      </c>
      <c r="H445">
        <v>31.545814514160199</v>
      </c>
      <c r="I445" t="s">
        <v>38</v>
      </c>
      <c r="J445" t="s">
        <v>39</v>
      </c>
      <c r="K445">
        <v>45509</v>
      </c>
      <c r="L445" t="s">
        <v>1669</v>
      </c>
      <c r="M445">
        <v>916</v>
      </c>
      <c r="N445" t="s">
        <v>1670</v>
      </c>
      <c r="O445" t="s">
        <v>1671</v>
      </c>
      <c r="P445" t="b">
        <v>0</v>
      </c>
      <c r="Q445">
        <v>3</v>
      </c>
      <c r="R445">
        <v>3</v>
      </c>
      <c r="S445">
        <v>203</v>
      </c>
      <c r="T445" s="1">
        <v>45592</v>
      </c>
      <c r="U445" t="s">
        <v>43</v>
      </c>
      <c r="V445" t="s">
        <v>44</v>
      </c>
      <c r="W445">
        <v>98</v>
      </c>
      <c r="X445" t="s">
        <v>286</v>
      </c>
      <c r="Y445" t="s">
        <v>46</v>
      </c>
      <c r="Z445" t="s">
        <v>47</v>
      </c>
      <c r="AA445" t="s">
        <v>48</v>
      </c>
      <c r="AB445" t="s">
        <v>49</v>
      </c>
      <c r="AC445" t="s">
        <v>50</v>
      </c>
      <c r="AD445" t="s">
        <v>51</v>
      </c>
      <c r="AE445" t="s">
        <v>1672</v>
      </c>
      <c r="AF445" t="s">
        <v>1673</v>
      </c>
      <c r="AG445" t="s">
        <v>54</v>
      </c>
      <c r="AH445">
        <v>0</v>
      </c>
      <c r="AI445">
        <v>0</v>
      </c>
    </row>
    <row r="446" spans="1:35" x14ac:dyDescent="0.45">
      <c r="A446">
        <v>6134153</v>
      </c>
      <c r="B446" t="s">
        <v>35</v>
      </c>
      <c r="C446">
        <v>11500000</v>
      </c>
      <c r="D446">
        <v>230000</v>
      </c>
      <c r="E446" t="s">
        <v>1674</v>
      </c>
      <c r="F446" t="s">
        <v>177</v>
      </c>
      <c r="G446">
        <v>29.9959220886231</v>
      </c>
      <c r="H446">
        <v>31.5541267395019</v>
      </c>
      <c r="I446" t="s">
        <v>38</v>
      </c>
      <c r="J446" t="s">
        <v>178</v>
      </c>
      <c r="K446">
        <v>53497</v>
      </c>
      <c r="L446" t="s">
        <v>1675</v>
      </c>
      <c r="M446">
        <v>5613</v>
      </c>
      <c r="N446" t="s">
        <v>1676</v>
      </c>
      <c r="O446" t="s">
        <v>1677</v>
      </c>
      <c r="P446" t="b">
        <v>0</v>
      </c>
      <c r="Q446">
        <v>3</v>
      </c>
      <c r="R446">
        <v>3</v>
      </c>
      <c r="S446">
        <v>185</v>
      </c>
      <c r="T446" s="1">
        <v>45577</v>
      </c>
      <c r="U446" t="s">
        <v>43</v>
      </c>
      <c r="V446" t="s">
        <v>44</v>
      </c>
      <c r="W446">
        <v>93</v>
      </c>
      <c r="X446" t="s">
        <v>286</v>
      </c>
      <c r="Y446" t="s">
        <v>46</v>
      </c>
      <c r="Z446" t="s">
        <v>47</v>
      </c>
      <c r="AA446" t="s">
        <v>48</v>
      </c>
      <c r="AB446" t="s">
        <v>49</v>
      </c>
      <c r="AC446" t="s">
        <v>50</v>
      </c>
      <c r="AD446" t="s">
        <v>51</v>
      </c>
      <c r="AE446" t="s">
        <v>1678</v>
      </c>
      <c r="AF446" t="s">
        <v>100</v>
      </c>
      <c r="AG446" t="s">
        <v>54</v>
      </c>
      <c r="AH446">
        <v>0</v>
      </c>
      <c r="AI446">
        <v>0</v>
      </c>
    </row>
    <row r="447" spans="1:35" x14ac:dyDescent="0.45">
      <c r="A447">
        <v>6209556</v>
      </c>
      <c r="B447" t="s">
        <v>35</v>
      </c>
      <c r="C447">
        <v>16600000</v>
      </c>
      <c r="D447">
        <v>332000</v>
      </c>
      <c r="E447" t="s">
        <v>1679</v>
      </c>
      <c r="F447" t="s">
        <v>87</v>
      </c>
      <c r="G447">
        <v>30.0111694335938</v>
      </c>
      <c r="H447">
        <v>31.516115188598601</v>
      </c>
      <c r="I447" t="s">
        <v>38</v>
      </c>
      <c r="J447" t="s">
        <v>88</v>
      </c>
      <c r="K447">
        <v>45509</v>
      </c>
      <c r="L447" t="s">
        <v>1669</v>
      </c>
      <c r="M447">
        <v>916</v>
      </c>
      <c r="N447" t="s">
        <v>1670</v>
      </c>
      <c r="O447" t="s">
        <v>1671</v>
      </c>
      <c r="P447" t="b">
        <v>0</v>
      </c>
      <c r="Q447">
        <v>3</v>
      </c>
      <c r="R447">
        <v>3</v>
      </c>
      <c r="S447">
        <v>190</v>
      </c>
      <c r="T447" s="1">
        <v>45589</v>
      </c>
      <c r="U447" t="s">
        <v>43</v>
      </c>
      <c r="V447" t="s">
        <v>44</v>
      </c>
      <c r="W447">
        <v>95</v>
      </c>
      <c r="X447" t="s">
        <v>286</v>
      </c>
      <c r="Y447" t="s">
        <v>46</v>
      </c>
      <c r="Z447" t="s">
        <v>47</v>
      </c>
      <c r="AA447" t="s">
        <v>48</v>
      </c>
      <c r="AB447" t="s">
        <v>49</v>
      </c>
      <c r="AC447" t="s">
        <v>50</v>
      </c>
      <c r="AD447" t="s">
        <v>51</v>
      </c>
      <c r="AE447" t="s">
        <v>1680</v>
      </c>
      <c r="AF447" t="s">
        <v>1673</v>
      </c>
      <c r="AG447" t="s">
        <v>54</v>
      </c>
      <c r="AH447">
        <v>0</v>
      </c>
      <c r="AI447">
        <v>0</v>
      </c>
    </row>
    <row r="448" spans="1:35" x14ac:dyDescent="0.45">
      <c r="A448">
        <v>6121038</v>
      </c>
      <c r="B448" t="s">
        <v>35</v>
      </c>
      <c r="C448">
        <v>14000000</v>
      </c>
      <c r="D448">
        <v>280000</v>
      </c>
      <c r="E448" t="s">
        <v>1681</v>
      </c>
      <c r="F448" t="s">
        <v>37</v>
      </c>
      <c r="G448">
        <v>30.022596359252901</v>
      </c>
      <c r="H448">
        <v>31.545814514160199</v>
      </c>
      <c r="I448" t="s">
        <v>38</v>
      </c>
      <c r="J448" t="s">
        <v>39</v>
      </c>
      <c r="K448">
        <v>42440</v>
      </c>
      <c r="L448" t="s">
        <v>1682</v>
      </c>
      <c r="M448">
        <v>4679</v>
      </c>
      <c r="N448" t="s">
        <v>1683</v>
      </c>
      <c r="O448" t="s">
        <v>1684</v>
      </c>
      <c r="P448" t="b">
        <v>0</v>
      </c>
      <c r="Q448">
        <v>3</v>
      </c>
      <c r="R448">
        <v>3</v>
      </c>
      <c r="S448">
        <v>190</v>
      </c>
      <c r="T448" s="1">
        <v>45574</v>
      </c>
      <c r="U448" t="s">
        <v>43</v>
      </c>
      <c r="V448" t="s">
        <v>44</v>
      </c>
      <c r="W448">
        <v>93</v>
      </c>
      <c r="X448" t="s">
        <v>286</v>
      </c>
      <c r="Y448" t="s">
        <v>46</v>
      </c>
      <c r="Z448" t="s">
        <v>47</v>
      </c>
      <c r="AA448" t="s">
        <v>48</v>
      </c>
      <c r="AB448" t="s">
        <v>49</v>
      </c>
      <c r="AC448" t="s">
        <v>50</v>
      </c>
      <c r="AD448" t="s">
        <v>51</v>
      </c>
      <c r="AE448" t="s">
        <v>1685</v>
      </c>
      <c r="AF448" t="s">
        <v>100</v>
      </c>
      <c r="AG448" t="s">
        <v>54</v>
      </c>
      <c r="AH448">
        <v>0</v>
      </c>
      <c r="AI448">
        <v>0</v>
      </c>
    </row>
    <row r="449" spans="1:35" x14ac:dyDescent="0.45">
      <c r="A449">
        <v>6219858</v>
      </c>
      <c r="B449" t="s">
        <v>35</v>
      </c>
      <c r="C449">
        <v>2150000</v>
      </c>
      <c r="D449">
        <v>43000</v>
      </c>
      <c r="E449" t="s">
        <v>1686</v>
      </c>
      <c r="F449" t="s">
        <v>79</v>
      </c>
      <c r="G449">
        <v>30.069423675537099</v>
      </c>
      <c r="H449">
        <v>31.599737167358398</v>
      </c>
      <c r="I449" t="s">
        <v>38</v>
      </c>
      <c r="J449" t="s">
        <v>80</v>
      </c>
      <c r="K449">
        <v>48770</v>
      </c>
      <c r="L449" t="s">
        <v>1687</v>
      </c>
      <c r="M449">
        <v>5402</v>
      </c>
      <c r="N449" t="s">
        <v>647</v>
      </c>
      <c r="O449" t="s">
        <v>648</v>
      </c>
      <c r="P449" t="b">
        <v>0</v>
      </c>
      <c r="Q449">
        <v>3</v>
      </c>
      <c r="R449">
        <v>3</v>
      </c>
      <c r="S449">
        <v>155</v>
      </c>
      <c r="T449" s="1">
        <v>45592</v>
      </c>
      <c r="U449" t="s">
        <v>43</v>
      </c>
      <c r="V449" t="s">
        <v>44</v>
      </c>
      <c r="W449">
        <v>98</v>
      </c>
      <c r="X449" t="s">
        <v>286</v>
      </c>
      <c r="Y449" t="s">
        <v>46</v>
      </c>
      <c r="Z449" t="s">
        <v>47</v>
      </c>
      <c r="AA449" t="s">
        <v>48</v>
      </c>
      <c r="AB449" t="s">
        <v>49</v>
      </c>
      <c r="AC449" t="s">
        <v>50</v>
      </c>
      <c r="AD449" t="s">
        <v>51</v>
      </c>
      <c r="AE449" t="s">
        <v>1688</v>
      </c>
      <c r="AF449" t="s">
        <v>1689</v>
      </c>
      <c r="AG449" t="s">
        <v>54</v>
      </c>
      <c r="AH449">
        <v>0</v>
      </c>
      <c r="AI449">
        <v>0</v>
      </c>
    </row>
    <row r="450" spans="1:35" x14ac:dyDescent="0.45">
      <c r="A450">
        <v>6223592</v>
      </c>
      <c r="B450" t="s">
        <v>35</v>
      </c>
      <c r="C450">
        <v>10000000</v>
      </c>
      <c r="D450">
        <v>200000</v>
      </c>
      <c r="E450" t="s">
        <v>1690</v>
      </c>
      <c r="F450" t="s">
        <v>177</v>
      </c>
      <c r="G450">
        <v>29.9959220886231</v>
      </c>
      <c r="H450">
        <v>31.5541267395019</v>
      </c>
      <c r="I450" t="s">
        <v>38</v>
      </c>
      <c r="J450" t="s">
        <v>178</v>
      </c>
      <c r="K450">
        <v>52397</v>
      </c>
      <c r="L450" t="s">
        <v>1691</v>
      </c>
      <c r="M450">
        <v>5728</v>
      </c>
      <c r="N450" t="s">
        <v>1692</v>
      </c>
      <c r="O450" t="s">
        <v>1693</v>
      </c>
      <c r="P450" t="b">
        <v>0</v>
      </c>
      <c r="Q450">
        <v>3</v>
      </c>
      <c r="R450">
        <v>3</v>
      </c>
      <c r="S450">
        <v>199</v>
      </c>
      <c r="T450" s="1">
        <v>45592</v>
      </c>
      <c r="U450" t="s">
        <v>43</v>
      </c>
      <c r="V450" t="s">
        <v>44</v>
      </c>
      <c r="W450">
        <v>98</v>
      </c>
      <c r="X450" t="s">
        <v>286</v>
      </c>
      <c r="Y450" t="s">
        <v>46</v>
      </c>
      <c r="Z450" t="s">
        <v>47</v>
      </c>
      <c r="AA450" t="s">
        <v>48</v>
      </c>
      <c r="AB450" t="s">
        <v>49</v>
      </c>
      <c r="AC450" t="s">
        <v>50</v>
      </c>
      <c r="AD450" t="s">
        <v>51</v>
      </c>
      <c r="AE450" t="s">
        <v>1694</v>
      </c>
      <c r="AF450" t="s">
        <v>1695</v>
      </c>
      <c r="AG450" t="s">
        <v>54</v>
      </c>
      <c r="AH450">
        <v>0</v>
      </c>
      <c r="AI450">
        <v>0</v>
      </c>
    </row>
    <row r="451" spans="1:35" x14ac:dyDescent="0.45">
      <c r="A451">
        <v>6171905</v>
      </c>
      <c r="B451" t="s">
        <v>35</v>
      </c>
      <c r="C451">
        <v>12750000</v>
      </c>
      <c r="D451">
        <v>255000</v>
      </c>
      <c r="E451" t="s">
        <v>1696</v>
      </c>
      <c r="F451" t="s">
        <v>177</v>
      </c>
      <c r="G451">
        <v>29.9959220886231</v>
      </c>
      <c r="H451">
        <v>31.5541267395019</v>
      </c>
      <c r="I451" t="s">
        <v>38</v>
      </c>
      <c r="J451" t="s">
        <v>178</v>
      </c>
      <c r="K451">
        <v>53497</v>
      </c>
      <c r="L451" t="s">
        <v>1675</v>
      </c>
      <c r="M451">
        <v>5613</v>
      </c>
      <c r="N451" t="s">
        <v>1676</v>
      </c>
      <c r="O451" t="s">
        <v>1677</v>
      </c>
      <c r="P451" t="b">
        <v>0</v>
      </c>
      <c r="Q451">
        <v>3</v>
      </c>
      <c r="R451">
        <v>3</v>
      </c>
      <c r="S451">
        <v>204</v>
      </c>
      <c r="T451" s="1">
        <v>45582</v>
      </c>
      <c r="U451" t="s">
        <v>43</v>
      </c>
      <c r="V451" t="s">
        <v>44</v>
      </c>
      <c r="W451">
        <v>94</v>
      </c>
      <c r="X451" t="s">
        <v>286</v>
      </c>
      <c r="Y451" t="s">
        <v>46</v>
      </c>
      <c r="Z451" t="s">
        <v>47</v>
      </c>
      <c r="AA451" t="s">
        <v>48</v>
      </c>
      <c r="AB451" t="s">
        <v>49</v>
      </c>
      <c r="AC451" t="s">
        <v>50</v>
      </c>
      <c r="AD451" t="s">
        <v>51</v>
      </c>
      <c r="AE451" t="s">
        <v>1697</v>
      </c>
      <c r="AF451" t="s">
        <v>140</v>
      </c>
      <c r="AG451" t="s">
        <v>54</v>
      </c>
      <c r="AH451">
        <v>0</v>
      </c>
      <c r="AI451">
        <v>0</v>
      </c>
    </row>
    <row r="452" spans="1:35" x14ac:dyDescent="0.45">
      <c r="A452">
        <v>6217906</v>
      </c>
      <c r="B452" t="s">
        <v>35</v>
      </c>
      <c r="C452">
        <v>6200000</v>
      </c>
      <c r="D452">
        <v>124000</v>
      </c>
      <c r="E452" t="s">
        <v>1698</v>
      </c>
      <c r="F452" t="s">
        <v>837</v>
      </c>
      <c r="G452">
        <v>30.000179290771499</v>
      </c>
      <c r="H452">
        <v>31.552690505981399</v>
      </c>
      <c r="I452" t="s">
        <v>38</v>
      </c>
      <c r="J452" t="s">
        <v>838</v>
      </c>
      <c r="K452">
        <v>49766</v>
      </c>
      <c r="L452" t="s">
        <v>1699</v>
      </c>
      <c r="M452">
        <v>5515</v>
      </c>
      <c r="N452" t="s">
        <v>1700</v>
      </c>
      <c r="O452" t="s">
        <v>1701</v>
      </c>
      <c r="P452" t="b">
        <v>0</v>
      </c>
      <c r="Q452">
        <v>3</v>
      </c>
      <c r="R452">
        <v>3</v>
      </c>
      <c r="S452">
        <v>165</v>
      </c>
      <c r="T452" s="1">
        <v>45591</v>
      </c>
      <c r="U452" t="s">
        <v>43</v>
      </c>
      <c r="V452" t="s">
        <v>44</v>
      </c>
      <c r="W452">
        <v>97</v>
      </c>
      <c r="X452" t="s">
        <v>286</v>
      </c>
      <c r="Y452" t="s">
        <v>46</v>
      </c>
      <c r="Z452" t="s">
        <v>47</v>
      </c>
      <c r="AA452" t="s">
        <v>48</v>
      </c>
      <c r="AB452" t="s">
        <v>49</v>
      </c>
      <c r="AC452" t="s">
        <v>50</v>
      </c>
      <c r="AD452" t="s">
        <v>51</v>
      </c>
      <c r="AE452" t="s">
        <v>1702</v>
      </c>
      <c r="AF452" t="s">
        <v>1703</v>
      </c>
      <c r="AG452" t="s">
        <v>54</v>
      </c>
      <c r="AH452">
        <v>0</v>
      </c>
      <c r="AI452">
        <v>0</v>
      </c>
    </row>
    <row r="453" spans="1:35" x14ac:dyDescent="0.45">
      <c r="A453">
        <v>6113671</v>
      </c>
      <c r="B453" t="s">
        <v>35</v>
      </c>
      <c r="C453">
        <v>13550000</v>
      </c>
      <c r="D453">
        <v>271000</v>
      </c>
      <c r="E453" t="s">
        <v>1704</v>
      </c>
      <c r="F453" t="s">
        <v>37</v>
      </c>
      <c r="G453">
        <v>30.022596359252901</v>
      </c>
      <c r="H453">
        <v>31.545814514160199</v>
      </c>
      <c r="I453" t="s">
        <v>38</v>
      </c>
      <c r="J453" t="s">
        <v>39</v>
      </c>
      <c r="K453">
        <v>52697</v>
      </c>
      <c r="L453" t="s">
        <v>1705</v>
      </c>
      <c r="M453">
        <v>5747</v>
      </c>
      <c r="N453" t="s">
        <v>1706</v>
      </c>
      <c r="O453" t="s">
        <v>1707</v>
      </c>
      <c r="P453" t="b">
        <v>0</v>
      </c>
      <c r="Q453">
        <v>3</v>
      </c>
      <c r="R453">
        <v>3</v>
      </c>
      <c r="S453">
        <v>190</v>
      </c>
      <c r="T453" s="1">
        <v>45573</v>
      </c>
      <c r="U453" t="s">
        <v>43</v>
      </c>
      <c r="V453" t="s">
        <v>44</v>
      </c>
      <c r="W453">
        <v>93</v>
      </c>
      <c r="X453" t="s">
        <v>286</v>
      </c>
      <c r="Y453" t="s">
        <v>46</v>
      </c>
      <c r="Z453" t="s">
        <v>47</v>
      </c>
      <c r="AA453" t="s">
        <v>48</v>
      </c>
      <c r="AB453" t="s">
        <v>49</v>
      </c>
      <c r="AC453" t="s">
        <v>50</v>
      </c>
      <c r="AD453" t="s">
        <v>51</v>
      </c>
      <c r="AE453" t="s">
        <v>1708</v>
      </c>
      <c r="AF453" t="s">
        <v>1709</v>
      </c>
      <c r="AG453" t="s">
        <v>54</v>
      </c>
      <c r="AH453">
        <v>0</v>
      </c>
      <c r="AI453">
        <v>0</v>
      </c>
    </row>
    <row r="454" spans="1:35" x14ac:dyDescent="0.45">
      <c r="A454">
        <v>6207250</v>
      </c>
      <c r="B454" t="s">
        <v>35</v>
      </c>
      <c r="C454">
        <v>11200000</v>
      </c>
      <c r="D454">
        <v>224000</v>
      </c>
      <c r="E454" t="s">
        <v>1710</v>
      </c>
      <c r="F454" t="s">
        <v>177</v>
      </c>
      <c r="G454">
        <v>29.9959220886231</v>
      </c>
      <c r="H454">
        <v>31.5541267395019</v>
      </c>
      <c r="I454" t="s">
        <v>38</v>
      </c>
      <c r="J454" t="s">
        <v>178</v>
      </c>
      <c r="K454">
        <v>42411</v>
      </c>
      <c r="L454" t="s">
        <v>1173</v>
      </c>
      <c r="M454">
        <v>4742</v>
      </c>
      <c r="N454" t="s">
        <v>1174</v>
      </c>
      <c r="O454" t="s">
        <v>1175</v>
      </c>
      <c r="P454" t="b">
        <v>0</v>
      </c>
      <c r="Q454">
        <v>3</v>
      </c>
      <c r="R454">
        <v>3</v>
      </c>
      <c r="S454">
        <v>192</v>
      </c>
      <c r="T454" s="1">
        <v>45589</v>
      </c>
      <c r="U454" t="s">
        <v>43</v>
      </c>
      <c r="V454" t="s">
        <v>44</v>
      </c>
      <c r="W454">
        <v>95</v>
      </c>
      <c r="X454" t="s">
        <v>286</v>
      </c>
      <c r="Y454" t="s">
        <v>46</v>
      </c>
      <c r="Z454" t="s">
        <v>47</v>
      </c>
      <c r="AA454" t="s">
        <v>48</v>
      </c>
      <c r="AB454" t="s">
        <v>49</v>
      </c>
      <c r="AC454" t="s">
        <v>50</v>
      </c>
      <c r="AD454" t="s">
        <v>51</v>
      </c>
      <c r="AE454" t="s">
        <v>1711</v>
      </c>
      <c r="AF454" t="s">
        <v>1712</v>
      </c>
      <c r="AG454" t="s">
        <v>54</v>
      </c>
      <c r="AH454">
        <v>0</v>
      </c>
      <c r="AI454">
        <v>0</v>
      </c>
    </row>
    <row r="455" spans="1:35" x14ac:dyDescent="0.45">
      <c r="A455">
        <v>6207247</v>
      </c>
      <c r="B455" t="s">
        <v>35</v>
      </c>
      <c r="C455">
        <v>5000000</v>
      </c>
      <c r="D455">
        <v>100000</v>
      </c>
      <c r="E455" t="s">
        <v>1713</v>
      </c>
      <c r="F455" t="s">
        <v>79</v>
      </c>
      <c r="G455">
        <v>30.069423675537099</v>
      </c>
      <c r="H455">
        <v>31.599737167358398</v>
      </c>
      <c r="I455" t="s">
        <v>38</v>
      </c>
      <c r="J455" t="s">
        <v>80</v>
      </c>
      <c r="K455">
        <v>52350</v>
      </c>
      <c r="L455" t="s">
        <v>1714</v>
      </c>
      <c r="M455">
        <v>5448</v>
      </c>
      <c r="N455" t="s">
        <v>1109</v>
      </c>
      <c r="O455" t="s">
        <v>1110</v>
      </c>
      <c r="P455" t="b">
        <v>0</v>
      </c>
      <c r="Q455">
        <v>3</v>
      </c>
      <c r="R455">
        <v>3</v>
      </c>
      <c r="S455">
        <v>150</v>
      </c>
      <c r="T455" s="1">
        <v>45589</v>
      </c>
      <c r="U455" t="s">
        <v>43</v>
      </c>
      <c r="V455" t="s">
        <v>44</v>
      </c>
      <c r="W455">
        <v>95</v>
      </c>
      <c r="X455" t="s">
        <v>286</v>
      </c>
      <c r="Y455" t="s">
        <v>46</v>
      </c>
      <c r="Z455" t="s">
        <v>47</v>
      </c>
      <c r="AA455" t="s">
        <v>48</v>
      </c>
      <c r="AB455" t="s">
        <v>49</v>
      </c>
      <c r="AC455" t="s">
        <v>50</v>
      </c>
      <c r="AD455" t="s">
        <v>51</v>
      </c>
      <c r="AE455" t="s">
        <v>1715</v>
      </c>
      <c r="AF455" t="s">
        <v>1716</v>
      </c>
      <c r="AG455" t="s">
        <v>54</v>
      </c>
      <c r="AH455">
        <v>0</v>
      </c>
      <c r="AI455">
        <v>0</v>
      </c>
    </row>
    <row r="456" spans="1:35" x14ac:dyDescent="0.45">
      <c r="A456">
        <v>6207835</v>
      </c>
      <c r="B456" t="s">
        <v>35</v>
      </c>
      <c r="C456">
        <v>4450000</v>
      </c>
      <c r="D456">
        <v>89000</v>
      </c>
      <c r="E456" t="s">
        <v>1717</v>
      </c>
      <c r="F456" t="s">
        <v>79</v>
      </c>
      <c r="G456">
        <v>30.069423675537099</v>
      </c>
      <c r="H456">
        <v>31.599737167358398</v>
      </c>
      <c r="I456" t="s">
        <v>38</v>
      </c>
      <c r="J456" t="s">
        <v>80</v>
      </c>
      <c r="K456">
        <v>49103</v>
      </c>
      <c r="L456" t="s">
        <v>1718</v>
      </c>
      <c r="M456">
        <v>3727</v>
      </c>
      <c r="N456" t="s">
        <v>1719</v>
      </c>
      <c r="O456" t="s">
        <v>1720</v>
      </c>
      <c r="P456" t="b">
        <v>0</v>
      </c>
      <c r="Q456">
        <v>3</v>
      </c>
      <c r="R456">
        <v>3</v>
      </c>
      <c r="S456">
        <v>155</v>
      </c>
      <c r="T456" s="1">
        <v>45589</v>
      </c>
      <c r="U456" t="s">
        <v>43</v>
      </c>
      <c r="V456" t="s">
        <v>44</v>
      </c>
      <c r="W456">
        <v>95</v>
      </c>
      <c r="X456" t="s">
        <v>286</v>
      </c>
      <c r="Y456" t="s">
        <v>46</v>
      </c>
      <c r="Z456" t="s">
        <v>47</v>
      </c>
      <c r="AA456" t="s">
        <v>48</v>
      </c>
      <c r="AB456" t="s">
        <v>49</v>
      </c>
      <c r="AC456" t="s">
        <v>50</v>
      </c>
      <c r="AD456" t="s">
        <v>51</v>
      </c>
      <c r="AE456" t="s">
        <v>1721</v>
      </c>
      <c r="AF456" t="s">
        <v>100</v>
      </c>
      <c r="AG456" t="s">
        <v>54</v>
      </c>
      <c r="AH456">
        <v>0</v>
      </c>
      <c r="AI456">
        <v>0</v>
      </c>
    </row>
    <row r="457" spans="1:35" x14ac:dyDescent="0.45">
      <c r="A457">
        <v>6200137</v>
      </c>
      <c r="B457" t="s">
        <v>35</v>
      </c>
      <c r="C457">
        <v>6100000</v>
      </c>
      <c r="D457">
        <v>122000</v>
      </c>
      <c r="E457" t="s">
        <v>1722</v>
      </c>
      <c r="F457" t="s">
        <v>837</v>
      </c>
      <c r="G457">
        <v>30.000179290771499</v>
      </c>
      <c r="H457">
        <v>31.552690505981399</v>
      </c>
      <c r="I457" t="s">
        <v>38</v>
      </c>
      <c r="J457" t="s">
        <v>838</v>
      </c>
      <c r="K457">
        <v>6453</v>
      </c>
      <c r="L457" t="s">
        <v>839</v>
      </c>
      <c r="M457">
        <v>331</v>
      </c>
      <c r="N457" t="s">
        <v>840</v>
      </c>
      <c r="O457" t="s">
        <v>841</v>
      </c>
      <c r="P457" t="b">
        <v>0</v>
      </c>
      <c r="Q457">
        <v>3</v>
      </c>
      <c r="R457">
        <v>3</v>
      </c>
      <c r="S457">
        <v>185</v>
      </c>
      <c r="T457" s="1">
        <v>45588</v>
      </c>
      <c r="U457" t="s">
        <v>43</v>
      </c>
      <c r="V457" t="s">
        <v>44</v>
      </c>
      <c r="W457">
        <v>94</v>
      </c>
      <c r="X457" t="s">
        <v>286</v>
      </c>
      <c r="Y457" t="s">
        <v>46</v>
      </c>
      <c r="Z457" t="s">
        <v>47</v>
      </c>
      <c r="AA457" t="s">
        <v>48</v>
      </c>
      <c r="AB457" t="s">
        <v>49</v>
      </c>
      <c r="AC457" t="s">
        <v>50</v>
      </c>
      <c r="AD457" t="s">
        <v>51</v>
      </c>
      <c r="AE457" t="s">
        <v>1723</v>
      </c>
      <c r="AF457" t="s">
        <v>861</v>
      </c>
      <c r="AG457" t="s">
        <v>54</v>
      </c>
      <c r="AH457">
        <v>0</v>
      </c>
      <c r="AI457">
        <v>0</v>
      </c>
    </row>
    <row r="458" spans="1:35" x14ac:dyDescent="0.45">
      <c r="A458">
        <v>6205188</v>
      </c>
      <c r="B458" t="s">
        <v>35</v>
      </c>
      <c r="C458">
        <v>7200000</v>
      </c>
      <c r="D458">
        <v>144000</v>
      </c>
      <c r="E458" t="s">
        <v>1724</v>
      </c>
      <c r="F458" t="s">
        <v>79</v>
      </c>
      <c r="G458">
        <v>30.069423675537099</v>
      </c>
      <c r="H458">
        <v>31.599737167358398</v>
      </c>
      <c r="I458" t="s">
        <v>38</v>
      </c>
      <c r="J458" t="s">
        <v>80</v>
      </c>
      <c r="K458">
        <v>53497</v>
      </c>
      <c r="L458" t="s">
        <v>1675</v>
      </c>
      <c r="M458">
        <v>5613</v>
      </c>
      <c r="N458" t="s">
        <v>1676</v>
      </c>
      <c r="O458" t="s">
        <v>1677</v>
      </c>
      <c r="P458" t="b">
        <v>0</v>
      </c>
      <c r="Q458">
        <v>3</v>
      </c>
      <c r="R458">
        <v>3</v>
      </c>
      <c r="S458">
        <v>150</v>
      </c>
      <c r="T458" s="1">
        <v>45588</v>
      </c>
      <c r="U458" t="s">
        <v>43</v>
      </c>
      <c r="V458" t="s">
        <v>44</v>
      </c>
      <c r="W458">
        <v>94</v>
      </c>
      <c r="X458" t="s">
        <v>286</v>
      </c>
      <c r="Y458" t="s">
        <v>46</v>
      </c>
      <c r="Z458" t="s">
        <v>47</v>
      </c>
      <c r="AA458" t="s">
        <v>48</v>
      </c>
      <c r="AB458" t="s">
        <v>49</v>
      </c>
      <c r="AC458" t="s">
        <v>50</v>
      </c>
      <c r="AD458" t="s">
        <v>51</v>
      </c>
      <c r="AE458" t="s">
        <v>1725</v>
      </c>
      <c r="AF458" t="s">
        <v>1726</v>
      </c>
      <c r="AG458" t="s">
        <v>54</v>
      </c>
      <c r="AH458">
        <v>0</v>
      </c>
      <c r="AI458">
        <v>0</v>
      </c>
    </row>
    <row r="459" spans="1:35" x14ac:dyDescent="0.45">
      <c r="A459">
        <v>6108098</v>
      </c>
      <c r="B459" t="s">
        <v>35</v>
      </c>
      <c r="C459">
        <v>5400000</v>
      </c>
      <c r="D459">
        <v>108000</v>
      </c>
      <c r="E459" t="s">
        <v>1727</v>
      </c>
      <c r="F459" t="s">
        <v>79</v>
      </c>
      <c r="G459">
        <v>30.069423675537099</v>
      </c>
      <c r="H459">
        <v>31.599737167358398</v>
      </c>
      <c r="I459" t="s">
        <v>38</v>
      </c>
      <c r="J459" t="s">
        <v>80</v>
      </c>
      <c r="K459">
        <v>48770</v>
      </c>
      <c r="L459" t="s">
        <v>1687</v>
      </c>
      <c r="M459">
        <v>5402</v>
      </c>
      <c r="N459" t="s">
        <v>647</v>
      </c>
      <c r="O459" t="s">
        <v>648</v>
      </c>
      <c r="P459" t="b">
        <v>0</v>
      </c>
      <c r="Q459">
        <v>3</v>
      </c>
      <c r="R459">
        <v>3</v>
      </c>
      <c r="S459">
        <v>165</v>
      </c>
      <c r="T459" s="1">
        <v>45573</v>
      </c>
      <c r="U459" t="s">
        <v>43</v>
      </c>
      <c r="V459" t="s">
        <v>44</v>
      </c>
      <c r="W459">
        <v>92</v>
      </c>
      <c r="X459" t="s">
        <v>286</v>
      </c>
      <c r="Y459" t="s">
        <v>46</v>
      </c>
      <c r="Z459" t="s">
        <v>47</v>
      </c>
      <c r="AA459" t="s">
        <v>48</v>
      </c>
      <c r="AB459" t="s">
        <v>49</v>
      </c>
      <c r="AC459" t="s">
        <v>50</v>
      </c>
      <c r="AD459" t="s">
        <v>51</v>
      </c>
      <c r="AE459" t="s">
        <v>1728</v>
      </c>
      <c r="AF459" t="s">
        <v>1729</v>
      </c>
      <c r="AG459" t="s">
        <v>54</v>
      </c>
      <c r="AH459">
        <v>0</v>
      </c>
      <c r="AI459">
        <v>0</v>
      </c>
    </row>
    <row r="460" spans="1:35" x14ac:dyDescent="0.45">
      <c r="A460">
        <v>6155961</v>
      </c>
      <c r="B460" t="s">
        <v>35</v>
      </c>
      <c r="C460">
        <v>25800000</v>
      </c>
      <c r="D460">
        <v>516000</v>
      </c>
      <c r="E460" t="s">
        <v>1730</v>
      </c>
      <c r="F460" t="s">
        <v>150</v>
      </c>
      <c r="G460">
        <v>30.005750656127901</v>
      </c>
      <c r="H460">
        <v>31.533998489379901</v>
      </c>
      <c r="I460" t="s">
        <v>38</v>
      </c>
      <c r="J460" t="s">
        <v>151</v>
      </c>
      <c r="K460">
        <v>42411</v>
      </c>
      <c r="L460" t="s">
        <v>1173</v>
      </c>
      <c r="M460">
        <v>4742</v>
      </c>
      <c r="N460" t="s">
        <v>1174</v>
      </c>
      <c r="O460" t="s">
        <v>1175</v>
      </c>
      <c r="P460" t="b">
        <v>0</v>
      </c>
      <c r="Q460">
        <v>3</v>
      </c>
      <c r="R460">
        <v>3</v>
      </c>
      <c r="S460">
        <v>233</v>
      </c>
      <c r="T460" s="1">
        <v>45580</v>
      </c>
      <c r="U460" t="s">
        <v>43</v>
      </c>
      <c r="V460" t="s">
        <v>44</v>
      </c>
      <c r="W460">
        <v>93</v>
      </c>
      <c r="X460" t="s">
        <v>286</v>
      </c>
      <c r="Y460" t="s">
        <v>46</v>
      </c>
      <c r="Z460" t="s">
        <v>47</v>
      </c>
      <c r="AA460" t="s">
        <v>48</v>
      </c>
      <c r="AB460" t="s">
        <v>49</v>
      </c>
      <c r="AC460" t="s">
        <v>50</v>
      </c>
      <c r="AD460" t="s">
        <v>51</v>
      </c>
      <c r="AE460" t="s">
        <v>1731</v>
      </c>
      <c r="AF460" t="s">
        <v>1732</v>
      </c>
      <c r="AG460" t="s">
        <v>54</v>
      </c>
      <c r="AH460">
        <v>0</v>
      </c>
      <c r="AI460">
        <v>0</v>
      </c>
    </row>
    <row r="461" spans="1:35" x14ac:dyDescent="0.45">
      <c r="A461">
        <v>6202689</v>
      </c>
      <c r="B461" t="s">
        <v>35</v>
      </c>
      <c r="C461">
        <v>6400000</v>
      </c>
      <c r="D461">
        <v>128000</v>
      </c>
      <c r="E461" t="s">
        <v>1733</v>
      </c>
      <c r="F461" t="s">
        <v>79</v>
      </c>
      <c r="G461">
        <v>30.069423675537099</v>
      </c>
      <c r="H461">
        <v>31.599737167358398</v>
      </c>
      <c r="I461" t="s">
        <v>38</v>
      </c>
      <c r="J461" t="s">
        <v>80</v>
      </c>
      <c r="K461">
        <v>53497</v>
      </c>
      <c r="L461" t="s">
        <v>1675</v>
      </c>
      <c r="M461">
        <v>5613</v>
      </c>
      <c r="N461" t="s">
        <v>1676</v>
      </c>
      <c r="O461" t="s">
        <v>1677</v>
      </c>
      <c r="P461" t="b">
        <v>0</v>
      </c>
      <c r="Q461">
        <v>3</v>
      </c>
      <c r="R461">
        <v>3</v>
      </c>
      <c r="S461">
        <v>165</v>
      </c>
      <c r="T461" s="1">
        <v>45588</v>
      </c>
      <c r="U461" t="s">
        <v>43</v>
      </c>
      <c r="V461" t="s">
        <v>44</v>
      </c>
      <c r="W461">
        <v>94</v>
      </c>
      <c r="X461" t="s">
        <v>286</v>
      </c>
      <c r="Y461" t="s">
        <v>46</v>
      </c>
      <c r="Z461" t="s">
        <v>47</v>
      </c>
      <c r="AA461" t="s">
        <v>48</v>
      </c>
      <c r="AB461" t="s">
        <v>49</v>
      </c>
      <c r="AC461" t="s">
        <v>50</v>
      </c>
      <c r="AD461" t="s">
        <v>51</v>
      </c>
      <c r="AE461" t="s">
        <v>1734</v>
      </c>
      <c r="AF461" t="s">
        <v>1726</v>
      </c>
      <c r="AG461" t="s">
        <v>54</v>
      </c>
      <c r="AH461">
        <v>0</v>
      </c>
      <c r="AI461">
        <v>0</v>
      </c>
    </row>
    <row r="462" spans="1:35" x14ac:dyDescent="0.45">
      <c r="A462">
        <v>6199312</v>
      </c>
      <c r="B462" t="s">
        <v>35</v>
      </c>
      <c r="C462">
        <v>13550000</v>
      </c>
      <c r="D462">
        <v>271000</v>
      </c>
      <c r="E462" t="s">
        <v>1735</v>
      </c>
      <c r="F462" t="s">
        <v>37</v>
      </c>
      <c r="G462">
        <v>30.022596359252901</v>
      </c>
      <c r="H462">
        <v>31.545814514160199</v>
      </c>
      <c r="I462" t="s">
        <v>38</v>
      </c>
      <c r="J462" t="s">
        <v>39</v>
      </c>
      <c r="K462">
        <v>51223</v>
      </c>
      <c r="L462" t="s">
        <v>1736</v>
      </c>
      <c r="M462">
        <v>5612</v>
      </c>
      <c r="N462" t="s">
        <v>1737</v>
      </c>
      <c r="O462" t="s">
        <v>1382</v>
      </c>
      <c r="P462" t="b">
        <v>0</v>
      </c>
      <c r="Q462">
        <v>3</v>
      </c>
      <c r="R462">
        <v>3</v>
      </c>
      <c r="S462">
        <v>190</v>
      </c>
      <c r="T462" s="1">
        <v>45588</v>
      </c>
      <c r="U462" t="s">
        <v>43</v>
      </c>
      <c r="V462" t="s">
        <v>44</v>
      </c>
      <c r="W462">
        <v>94</v>
      </c>
      <c r="X462" t="s">
        <v>286</v>
      </c>
      <c r="Y462" t="s">
        <v>46</v>
      </c>
      <c r="Z462" t="s">
        <v>47</v>
      </c>
      <c r="AA462" t="s">
        <v>48</v>
      </c>
      <c r="AB462" t="s">
        <v>49</v>
      </c>
      <c r="AC462" t="s">
        <v>50</v>
      </c>
      <c r="AD462" t="s">
        <v>51</v>
      </c>
      <c r="AE462" t="s">
        <v>1738</v>
      </c>
      <c r="AF462" t="s">
        <v>1739</v>
      </c>
      <c r="AG462" t="s">
        <v>54</v>
      </c>
      <c r="AH462">
        <v>0</v>
      </c>
      <c r="AI462">
        <v>0</v>
      </c>
    </row>
    <row r="463" spans="1:35" x14ac:dyDescent="0.45">
      <c r="A463">
        <v>6199131</v>
      </c>
      <c r="B463" t="s">
        <v>35</v>
      </c>
      <c r="C463">
        <v>13200000</v>
      </c>
      <c r="D463">
        <v>264000</v>
      </c>
      <c r="E463" t="s">
        <v>1740</v>
      </c>
      <c r="F463" t="s">
        <v>37</v>
      </c>
      <c r="G463">
        <v>30.022596359252901</v>
      </c>
      <c r="H463">
        <v>31.545814514160199</v>
      </c>
      <c r="I463" t="s">
        <v>38</v>
      </c>
      <c r="J463" t="s">
        <v>39</v>
      </c>
      <c r="K463">
        <v>44646</v>
      </c>
      <c r="L463" t="s">
        <v>1187</v>
      </c>
      <c r="M463">
        <v>4988</v>
      </c>
      <c r="N463" t="s">
        <v>1188</v>
      </c>
      <c r="O463" t="s">
        <v>1189</v>
      </c>
      <c r="P463" t="b">
        <v>0</v>
      </c>
      <c r="Q463">
        <v>3</v>
      </c>
      <c r="R463">
        <v>3</v>
      </c>
      <c r="S463">
        <v>190</v>
      </c>
      <c r="T463" s="1">
        <v>45587</v>
      </c>
      <c r="U463" t="s">
        <v>43</v>
      </c>
      <c r="V463" t="s">
        <v>44</v>
      </c>
      <c r="W463">
        <v>94</v>
      </c>
      <c r="X463" t="s">
        <v>286</v>
      </c>
      <c r="Y463" t="s">
        <v>46</v>
      </c>
      <c r="Z463" t="s">
        <v>47</v>
      </c>
      <c r="AA463" t="s">
        <v>48</v>
      </c>
      <c r="AB463" t="s">
        <v>49</v>
      </c>
      <c r="AC463" t="s">
        <v>50</v>
      </c>
      <c r="AD463" t="s">
        <v>51</v>
      </c>
      <c r="AE463" t="s">
        <v>1741</v>
      </c>
      <c r="AF463" t="s">
        <v>53</v>
      </c>
      <c r="AG463" t="s">
        <v>54</v>
      </c>
      <c r="AH463">
        <v>0</v>
      </c>
      <c r="AI463">
        <v>0</v>
      </c>
    </row>
    <row r="464" spans="1:35" x14ac:dyDescent="0.45">
      <c r="A464">
        <v>6198762</v>
      </c>
      <c r="B464" t="s">
        <v>35</v>
      </c>
      <c r="C464">
        <v>7400000</v>
      </c>
      <c r="D464">
        <v>148000</v>
      </c>
      <c r="E464" t="s">
        <v>1742</v>
      </c>
      <c r="F464" t="s">
        <v>79</v>
      </c>
      <c r="G464">
        <v>30.069423675537099</v>
      </c>
      <c r="H464">
        <v>31.599737167358398</v>
      </c>
      <c r="I464" t="s">
        <v>38</v>
      </c>
      <c r="J464" t="s">
        <v>80</v>
      </c>
      <c r="K464">
        <v>53497</v>
      </c>
      <c r="L464" t="s">
        <v>1675</v>
      </c>
      <c r="M464">
        <v>5613</v>
      </c>
      <c r="N464" t="s">
        <v>1676</v>
      </c>
      <c r="O464" t="s">
        <v>1677</v>
      </c>
      <c r="P464" t="b">
        <v>0</v>
      </c>
      <c r="Q464">
        <v>3</v>
      </c>
      <c r="R464">
        <v>3</v>
      </c>
      <c r="S464">
        <v>165</v>
      </c>
      <c r="T464" s="1">
        <v>45587</v>
      </c>
      <c r="U464" t="s">
        <v>43</v>
      </c>
      <c r="V464" t="s">
        <v>44</v>
      </c>
      <c r="W464">
        <v>94</v>
      </c>
      <c r="X464" t="s">
        <v>286</v>
      </c>
      <c r="Y464" t="s">
        <v>46</v>
      </c>
      <c r="Z464" t="s">
        <v>47</v>
      </c>
      <c r="AA464" t="s">
        <v>48</v>
      </c>
      <c r="AB464" t="s">
        <v>49</v>
      </c>
      <c r="AC464" t="s">
        <v>50</v>
      </c>
      <c r="AD464" t="s">
        <v>51</v>
      </c>
      <c r="AE464" t="s">
        <v>1743</v>
      </c>
      <c r="AF464" t="s">
        <v>1726</v>
      </c>
      <c r="AG464" t="s">
        <v>54</v>
      </c>
      <c r="AH464">
        <v>0</v>
      </c>
      <c r="AI464">
        <v>0</v>
      </c>
    </row>
    <row r="465" spans="1:35" x14ac:dyDescent="0.45">
      <c r="A465">
        <v>6194644</v>
      </c>
      <c r="B465" t="s">
        <v>35</v>
      </c>
      <c r="C465">
        <v>6700000</v>
      </c>
      <c r="D465">
        <v>134000</v>
      </c>
      <c r="E465" t="s">
        <v>1744</v>
      </c>
      <c r="F465" t="s">
        <v>79</v>
      </c>
      <c r="G465">
        <v>30.069423675537099</v>
      </c>
      <c r="H465">
        <v>31.599737167358398</v>
      </c>
      <c r="I465" t="s">
        <v>38</v>
      </c>
      <c r="J465" t="s">
        <v>80</v>
      </c>
      <c r="K465">
        <v>48585</v>
      </c>
      <c r="L465" t="s">
        <v>1184</v>
      </c>
      <c r="M465">
        <v>5402</v>
      </c>
      <c r="N465" t="s">
        <v>647</v>
      </c>
      <c r="O465" t="s">
        <v>648</v>
      </c>
      <c r="P465" t="b">
        <v>0</v>
      </c>
      <c r="Q465">
        <v>3</v>
      </c>
      <c r="R465">
        <v>3</v>
      </c>
      <c r="S465">
        <v>165</v>
      </c>
      <c r="T465" s="1">
        <v>45587</v>
      </c>
      <c r="U465" t="s">
        <v>43</v>
      </c>
      <c r="V465" t="s">
        <v>44</v>
      </c>
      <c r="W465">
        <v>94</v>
      </c>
      <c r="X465" t="s">
        <v>286</v>
      </c>
      <c r="Y465" t="s">
        <v>46</v>
      </c>
      <c r="Z465" t="s">
        <v>47</v>
      </c>
      <c r="AA465" t="s">
        <v>48</v>
      </c>
      <c r="AB465" t="s">
        <v>49</v>
      </c>
      <c r="AC465" t="s">
        <v>50</v>
      </c>
      <c r="AD465" t="s">
        <v>51</v>
      </c>
      <c r="AE465" t="s">
        <v>1745</v>
      </c>
      <c r="AF465" t="s">
        <v>1746</v>
      </c>
      <c r="AG465" t="s">
        <v>54</v>
      </c>
      <c r="AH465">
        <v>0</v>
      </c>
      <c r="AI465">
        <v>0</v>
      </c>
    </row>
    <row r="466" spans="1:35" x14ac:dyDescent="0.45">
      <c r="A466">
        <v>6198531</v>
      </c>
      <c r="B466" t="s">
        <v>35</v>
      </c>
      <c r="C466">
        <v>6700000</v>
      </c>
      <c r="D466">
        <v>134000</v>
      </c>
      <c r="E466" t="s">
        <v>1747</v>
      </c>
      <c r="F466" t="s">
        <v>79</v>
      </c>
      <c r="G466">
        <v>30.069423675537099</v>
      </c>
      <c r="H466">
        <v>31.599737167358398</v>
      </c>
      <c r="I466" t="s">
        <v>38</v>
      </c>
      <c r="J466" t="s">
        <v>80</v>
      </c>
      <c r="K466">
        <v>53497</v>
      </c>
      <c r="L466" t="s">
        <v>1675</v>
      </c>
      <c r="M466">
        <v>5613</v>
      </c>
      <c r="N466" t="s">
        <v>1676</v>
      </c>
      <c r="O466" t="s">
        <v>1677</v>
      </c>
      <c r="P466" t="b">
        <v>0</v>
      </c>
      <c r="Q466">
        <v>3</v>
      </c>
      <c r="R466">
        <v>3</v>
      </c>
      <c r="S466">
        <v>155</v>
      </c>
      <c r="T466" s="1">
        <v>45587</v>
      </c>
      <c r="U466" t="s">
        <v>43</v>
      </c>
      <c r="V466" t="s">
        <v>44</v>
      </c>
      <c r="W466">
        <v>94</v>
      </c>
      <c r="X466" t="s">
        <v>286</v>
      </c>
      <c r="Y466" t="s">
        <v>46</v>
      </c>
      <c r="Z466" t="s">
        <v>47</v>
      </c>
      <c r="AA466" t="s">
        <v>48</v>
      </c>
      <c r="AB466" t="s">
        <v>49</v>
      </c>
      <c r="AC466" t="s">
        <v>50</v>
      </c>
      <c r="AD466" t="s">
        <v>51</v>
      </c>
      <c r="AE466" t="s">
        <v>1748</v>
      </c>
      <c r="AF466" t="s">
        <v>1726</v>
      </c>
      <c r="AG466" t="s">
        <v>54</v>
      </c>
      <c r="AH466">
        <v>0</v>
      </c>
      <c r="AI466">
        <v>0</v>
      </c>
    </row>
    <row r="467" spans="1:35" x14ac:dyDescent="0.45">
      <c r="A467">
        <v>6189669</v>
      </c>
      <c r="B467" t="s">
        <v>35</v>
      </c>
      <c r="C467">
        <v>15597600</v>
      </c>
      <c r="D467">
        <v>311952</v>
      </c>
      <c r="E467" t="s">
        <v>1749</v>
      </c>
      <c r="F467" t="s">
        <v>115</v>
      </c>
      <c r="G467">
        <v>30.026145935058601</v>
      </c>
      <c r="H467">
        <v>31.536973953247099</v>
      </c>
      <c r="I467" t="s">
        <v>38</v>
      </c>
      <c r="J467" t="s">
        <v>116</v>
      </c>
      <c r="K467">
        <v>41043</v>
      </c>
      <c r="L467" t="s">
        <v>1750</v>
      </c>
      <c r="M467">
        <v>4618</v>
      </c>
      <c r="N467" t="s">
        <v>349</v>
      </c>
      <c r="O467" t="s">
        <v>350</v>
      </c>
      <c r="P467" t="b">
        <v>0</v>
      </c>
      <c r="Q467">
        <v>3</v>
      </c>
      <c r="R467">
        <v>3</v>
      </c>
      <c r="S467">
        <v>228</v>
      </c>
      <c r="T467" s="1">
        <v>45586</v>
      </c>
      <c r="U467" t="s">
        <v>43</v>
      </c>
      <c r="V467" t="s">
        <v>44</v>
      </c>
      <c r="W467">
        <v>94</v>
      </c>
      <c r="X467" t="s">
        <v>286</v>
      </c>
      <c r="Y467" t="s">
        <v>46</v>
      </c>
      <c r="Z467" t="s">
        <v>47</v>
      </c>
      <c r="AA467" t="s">
        <v>48</v>
      </c>
      <c r="AB467" t="s">
        <v>49</v>
      </c>
      <c r="AC467" t="s">
        <v>50</v>
      </c>
      <c r="AD467" t="s">
        <v>51</v>
      </c>
      <c r="AE467" t="s">
        <v>1751</v>
      </c>
      <c r="AF467" t="s">
        <v>1752</v>
      </c>
      <c r="AG467" t="s">
        <v>54</v>
      </c>
      <c r="AH467">
        <v>0</v>
      </c>
      <c r="AI467">
        <v>0</v>
      </c>
    </row>
    <row r="468" spans="1:35" x14ac:dyDescent="0.45">
      <c r="A468">
        <v>6100500</v>
      </c>
      <c r="B468" t="s">
        <v>35</v>
      </c>
      <c r="C468">
        <v>7800000</v>
      </c>
      <c r="D468">
        <v>156000</v>
      </c>
      <c r="E468" t="s">
        <v>1753</v>
      </c>
      <c r="F468" t="s">
        <v>126</v>
      </c>
      <c r="G468">
        <v>30.012271881103501</v>
      </c>
      <c r="H468">
        <v>31.579515457153299</v>
      </c>
      <c r="I468" t="s">
        <v>38</v>
      </c>
      <c r="J468" t="s">
        <v>127</v>
      </c>
      <c r="K468">
        <v>51524</v>
      </c>
      <c r="L468" t="s">
        <v>1754</v>
      </c>
      <c r="M468">
        <v>5543</v>
      </c>
      <c r="N468" t="s">
        <v>1755</v>
      </c>
      <c r="O468" t="s">
        <v>1756</v>
      </c>
      <c r="P468" t="b">
        <v>0</v>
      </c>
      <c r="Q468">
        <v>3</v>
      </c>
      <c r="R468">
        <v>3</v>
      </c>
      <c r="S468">
        <v>183</v>
      </c>
      <c r="T468" s="1">
        <v>45572</v>
      </c>
      <c r="U468" t="s">
        <v>43</v>
      </c>
      <c r="V468" t="s">
        <v>44</v>
      </c>
      <c r="W468">
        <v>92</v>
      </c>
      <c r="X468" t="s">
        <v>286</v>
      </c>
      <c r="Y468" t="s">
        <v>46</v>
      </c>
      <c r="Z468" t="s">
        <v>47</v>
      </c>
      <c r="AA468" t="s">
        <v>48</v>
      </c>
      <c r="AB468" t="s">
        <v>49</v>
      </c>
      <c r="AC468" t="s">
        <v>50</v>
      </c>
      <c r="AD468" t="s">
        <v>51</v>
      </c>
      <c r="AE468" t="s">
        <v>1757</v>
      </c>
      <c r="AF468" t="s">
        <v>1758</v>
      </c>
      <c r="AG468" t="s">
        <v>54</v>
      </c>
      <c r="AH468">
        <v>0</v>
      </c>
      <c r="AI468">
        <v>0</v>
      </c>
    </row>
    <row r="469" spans="1:35" x14ac:dyDescent="0.45">
      <c r="A469">
        <v>6184014</v>
      </c>
      <c r="B469" t="s">
        <v>35</v>
      </c>
      <c r="C469">
        <v>5948147</v>
      </c>
      <c r="D469">
        <v>118962.94</v>
      </c>
      <c r="E469" t="s">
        <v>1759</v>
      </c>
      <c r="F469" t="s">
        <v>79</v>
      </c>
      <c r="G469">
        <v>30.069423675537099</v>
      </c>
      <c r="H469">
        <v>31.599737167358398</v>
      </c>
      <c r="I469" t="s">
        <v>38</v>
      </c>
      <c r="J469" t="s">
        <v>80</v>
      </c>
      <c r="K469">
        <v>52310</v>
      </c>
      <c r="L469" t="s">
        <v>1313</v>
      </c>
      <c r="M469">
        <v>5705</v>
      </c>
      <c r="N469" t="s">
        <v>1314</v>
      </c>
      <c r="O469" t="s">
        <v>1315</v>
      </c>
      <c r="P469" t="b">
        <v>0</v>
      </c>
      <c r="Q469">
        <v>3</v>
      </c>
      <c r="R469">
        <v>3</v>
      </c>
      <c r="S469">
        <v>155</v>
      </c>
      <c r="T469" s="1">
        <v>45585</v>
      </c>
      <c r="U469" t="s">
        <v>43</v>
      </c>
      <c r="V469" t="s">
        <v>44</v>
      </c>
      <c r="W469">
        <v>94</v>
      </c>
      <c r="X469" t="s">
        <v>286</v>
      </c>
      <c r="Y469" t="s">
        <v>46</v>
      </c>
      <c r="Z469" t="s">
        <v>47</v>
      </c>
      <c r="AA469" t="s">
        <v>48</v>
      </c>
      <c r="AB469" t="s">
        <v>49</v>
      </c>
      <c r="AC469" t="s">
        <v>50</v>
      </c>
      <c r="AD469" t="s">
        <v>51</v>
      </c>
      <c r="AE469" t="s">
        <v>1760</v>
      </c>
      <c r="AF469" t="s">
        <v>1761</v>
      </c>
      <c r="AG469" t="s">
        <v>54</v>
      </c>
      <c r="AH469">
        <v>0</v>
      </c>
      <c r="AI469">
        <v>0</v>
      </c>
    </row>
    <row r="470" spans="1:35" x14ac:dyDescent="0.45">
      <c r="A470">
        <v>6177214</v>
      </c>
      <c r="B470" t="s">
        <v>35</v>
      </c>
      <c r="C470">
        <v>4300000</v>
      </c>
      <c r="D470">
        <v>86000</v>
      </c>
      <c r="E470" t="s">
        <v>1762</v>
      </c>
      <c r="F470" t="s">
        <v>79</v>
      </c>
      <c r="G470">
        <v>30.069423675537099</v>
      </c>
      <c r="H470">
        <v>31.599737167358398</v>
      </c>
      <c r="I470" t="s">
        <v>38</v>
      </c>
      <c r="J470" t="s">
        <v>80</v>
      </c>
      <c r="K470">
        <v>48770</v>
      </c>
      <c r="L470" t="s">
        <v>1687</v>
      </c>
      <c r="M470">
        <v>5402</v>
      </c>
      <c r="N470" t="s">
        <v>647</v>
      </c>
      <c r="O470" t="s">
        <v>648</v>
      </c>
      <c r="P470" t="b">
        <v>0</v>
      </c>
      <c r="Q470">
        <v>3</v>
      </c>
      <c r="R470">
        <v>3</v>
      </c>
      <c r="S470">
        <v>175</v>
      </c>
      <c r="T470" s="1">
        <v>45585</v>
      </c>
      <c r="U470" t="s">
        <v>43</v>
      </c>
      <c r="V470" t="s">
        <v>44</v>
      </c>
      <c r="W470">
        <v>94</v>
      </c>
      <c r="X470" t="s">
        <v>286</v>
      </c>
      <c r="Y470" t="s">
        <v>46</v>
      </c>
      <c r="Z470" t="s">
        <v>47</v>
      </c>
      <c r="AA470" t="s">
        <v>48</v>
      </c>
      <c r="AB470" t="s">
        <v>49</v>
      </c>
      <c r="AC470" t="s">
        <v>50</v>
      </c>
      <c r="AD470" t="s">
        <v>51</v>
      </c>
      <c r="AE470" t="s">
        <v>1763</v>
      </c>
      <c r="AF470" t="s">
        <v>1758</v>
      </c>
      <c r="AG470" t="s">
        <v>54</v>
      </c>
      <c r="AH470">
        <v>0</v>
      </c>
      <c r="AI470">
        <v>0</v>
      </c>
    </row>
    <row r="471" spans="1:35" x14ac:dyDescent="0.45">
      <c r="A471">
        <v>6183250</v>
      </c>
      <c r="B471" t="s">
        <v>35</v>
      </c>
      <c r="C471">
        <v>13000000</v>
      </c>
      <c r="D471">
        <v>260000</v>
      </c>
      <c r="E471" t="s">
        <v>1764</v>
      </c>
      <c r="F471" t="s">
        <v>37</v>
      </c>
      <c r="G471">
        <v>30.022596359252901</v>
      </c>
      <c r="H471">
        <v>31.545814514160199</v>
      </c>
      <c r="I471" t="s">
        <v>38</v>
      </c>
      <c r="J471" t="s">
        <v>39</v>
      </c>
      <c r="K471">
        <v>12131</v>
      </c>
      <c r="L471" t="s">
        <v>1179</v>
      </c>
      <c r="M471">
        <v>887</v>
      </c>
      <c r="N471" t="s">
        <v>1180</v>
      </c>
      <c r="O471" t="s">
        <v>1181</v>
      </c>
      <c r="P471" t="b">
        <v>0</v>
      </c>
      <c r="Q471">
        <v>3</v>
      </c>
      <c r="R471">
        <v>3</v>
      </c>
      <c r="S471">
        <v>190</v>
      </c>
      <c r="T471" s="1">
        <v>45585</v>
      </c>
      <c r="U471" t="s">
        <v>43</v>
      </c>
      <c r="V471" t="s">
        <v>44</v>
      </c>
      <c r="W471">
        <v>94</v>
      </c>
      <c r="X471" t="s">
        <v>286</v>
      </c>
      <c r="Y471" t="s">
        <v>46</v>
      </c>
      <c r="Z471" t="s">
        <v>47</v>
      </c>
      <c r="AA471" t="s">
        <v>48</v>
      </c>
      <c r="AB471" t="s">
        <v>49</v>
      </c>
      <c r="AC471" t="s">
        <v>50</v>
      </c>
      <c r="AD471" t="s">
        <v>51</v>
      </c>
      <c r="AE471" t="s">
        <v>1765</v>
      </c>
      <c r="AF471" t="s">
        <v>53</v>
      </c>
      <c r="AG471" t="s">
        <v>54</v>
      </c>
      <c r="AH471">
        <v>0</v>
      </c>
      <c r="AI471">
        <v>0</v>
      </c>
    </row>
    <row r="472" spans="1:35" x14ac:dyDescent="0.45">
      <c r="A472">
        <v>6178379</v>
      </c>
      <c r="B472" t="s">
        <v>35</v>
      </c>
      <c r="C472">
        <v>7700000</v>
      </c>
      <c r="D472">
        <v>154000</v>
      </c>
      <c r="E472" t="s">
        <v>1766</v>
      </c>
      <c r="F472" t="s">
        <v>79</v>
      </c>
      <c r="G472">
        <v>30.069423675537099</v>
      </c>
      <c r="H472">
        <v>31.599737167358398</v>
      </c>
      <c r="I472" t="s">
        <v>38</v>
      </c>
      <c r="J472" t="s">
        <v>80</v>
      </c>
      <c r="K472">
        <v>48767</v>
      </c>
      <c r="L472" t="s">
        <v>646</v>
      </c>
      <c r="M472">
        <v>5402</v>
      </c>
      <c r="N472" t="s">
        <v>647</v>
      </c>
      <c r="O472" t="s">
        <v>648</v>
      </c>
      <c r="P472" t="b">
        <v>0</v>
      </c>
      <c r="Q472">
        <v>3</v>
      </c>
      <c r="R472">
        <v>3</v>
      </c>
      <c r="S472">
        <v>225</v>
      </c>
      <c r="T472" s="1">
        <v>45585</v>
      </c>
      <c r="U472" t="s">
        <v>43</v>
      </c>
      <c r="V472" t="s">
        <v>44</v>
      </c>
      <c r="W472">
        <v>94</v>
      </c>
      <c r="X472" t="s">
        <v>286</v>
      </c>
      <c r="Y472" t="s">
        <v>46</v>
      </c>
      <c r="Z472" t="s">
        <v>47</v>
      </c>
      <c r="AA472" t="s">
        <v>48</v>
      </c>
      <c r="AB472" t="s">
        <v>49</v>
      </c>
      <c r="AC472" t="s">
        <v>50</v>
      </c>
      <c r="AD472" t="s">
        <v>51</v>
      </c>
      <c r="AE472" t="s">
        <v>1767</v>
      </c>
      <c r="AF472" t="s">
        <v>1768</v>
      </c>
      <c r="AG472" t="s">
        <v>54</v>
      </c>
      <c r="AH472">
        <v>0</v>
      </c>
      <c r="AI472">
        <v>0</v>
      </c>
    </row>
    <row r="473" spans="1:35" x14ac:dyDescent="0.45">
      <c r="A473">
        <v>6161948</v>
      </c>
      <c r="B473" t="s">
        <v>35</v>
      </c>
      <c r="C473">
        <v>4250000</v>
      </c>
      <c r="D473">
        <v>85000</v>
      </c>
      <c r="E473" t="s">
        <v>1769</v>
      </c>
      <c r="F473" t="s">
        <v>79</v>
      </c>
      <c r="G473">
        <v>30.069423675537099</v>
      </c>
      <c r="H473">
        <v>31.599737167358398</v>
      </c>
      <c r="I473" t="s">
        <v>38</v>
      </c>
      <c r="J473" t="s">
        <v>80</v>
      </c>
      <c r="K473">
        <v>48767</v>
      </c>
      <c r="L473" t="s">
        <v>646</v>
      </c>
      <c r="M473">
        <v>5402</v>
      </c>
      <c r="N473" t="s">
        <v>647</v>
      </c>
      <c r="O473" t="s">
        <v>648</v>
      </c>
      <c r="P473" t="b">
        <v>0</v>
      </c>
      <c r="Q473">
        <v>3</v>
      </c>
      <c r="R473">
        <v>3</v>
      </c>
      <c r="S473">
        <v>175</v>
      </c>
      <c r="T473" s="1">
        <v>45581</v>
      </c>
      <c r="U473" t="s">
        <v>43</v>
      </c>
      <c r="V473" t="s">
        <v>44</v>
      </c>
      <c r="W473">
        <v>94</v>
      </c>
      <c r="X473" t="s">
        <v>286</v>
      </c>
      <c r="Y473" t="s">
        <v>46</v>
      </c>
      <c r="Z473" t="s">
        <v>47</v>
      </c>
      <c r="AA473" t="s">
        <v>48</v>
      </c>
      <c r="AB473" t="s">
        <v>49</v>
      </c>
      <c r="AC473" t="s">
        <v>50</v>
      </c>
      <c r="AD473" t="s">
        <v>51</v>
      </c>
      <c r="AE473" t="s">
        <v>1770</v>
      </c>
      <c r="AF473" t="s">
        <v>676</v>
      </c>
      <c r="AG473" t="s">
        <v>54</v>
      </c>
      <c r="AH473">
        <v>0</v>
      </c>
      <c r="AI473">
        <v>0</v>
      </c>
    </row>
    <row r="474" spans="1:35" x14ac:dyDescent="0.45">
      <c r="A474">
        <v>6176100</v>
      </c>
      <c r="B474" t="s">
        <v>35</v>
      </c>
      <c r="C474">
        <v>6000000</v>
      </c>
      <c r="D474">
        <v>120000</v>
      </c>
      <c r="E474" t="s">
        <v>1771</v>
      </c>
      <c r="F474" t="s">
        <v>79</v>
      </c>
      <c r="G474">
        <v>30.069423675537099</v>
      </c>
      <c r="H474">
        <v>31.599737167358398</v>
      </c>
      <c r="I474" t="s">
        <v>38</v>
      </c>
      <c r="J474" t="s">
        <v>80</v>
      </c>
      <c r="K474">
        <v>53117</v>
      </c>
      <c r="L474" t="s">
        <v>1142</v>
      </c>
      <c r="M474">
        <v>5189</v>
      </c>
      <c r="N474" t="s">
        <v>1143</v>
      </c>
      <c r="O474" t="s">
        <v>1144</v>
      </c>
      <c r="P474" t="b">
        <v>0</v>
      </c>
      <c r="Q474">
        <v>3</v>
      </c>
      <c r="R474">
        <v>3</v>
      </c>
      <c r="S474">
        <v>160</v>
      </c>
      <c r="T474" s="1">
        <v>45584</v>
      </c>
      <c r="U474" t="s">
        <v>43</v>
      </c>
      <c r="V474" t="s">
        <v>44</v>
      </c>
      <c r="W474">
        <v>94</v>
      </c>
      <c r="X474" t="s">
        <v>286</v>
      </c>
      <c r="Y474" t="s">
        <v>46</v>
      </c>
      <c r="Z474" t="s">
        <v>47</v>
      </c>
      <c r="AA474" t="s">
        <v>48</v>
      </c>
      <c r="AB474" t="s">
        <v>49</v>
      </c>
      <c r="AC474" t="s">
        <v>50</v>
      </c>
      <c r="AD474" t="s">
        <v>51</v>
      </c>
      <c r="AE474" t="s">
        <v>1772</v>
      </c>
      <c r="AF474" t="s">
        <v>1773</v>
      </c>
      <c r="AG474" t="s">
        <v>54</v>
      </c>
      <c r="AH474">
        <v>0</v>
      </c>
      <c r="AI474">
        <v>0</v>
      </c>
    </row>
    <row r="475" spans="1:35" x14ac:dyDescent="0.45">
      <c r="A475">
        <v>6127436</v>
      </c>
      <c r="B475" t="s">
        <v>35</v>
      </c>
      <c r="C475">
        <v>16480000</v>
      </c>
      <c r="D475">
        <v>329600</v>
      </c>
      <c r="E475" t="s">
        <v>1774</v>
      </c>
      <c r="F475" t="s">
        <v>87</v>
      </c>
      <c r="G475">
        <v>30.0111694335938</v>
      </c>
      <c r="H475">
        <v>31.516115188598601</v>
      </c>
      <c r="I475" t="s">
        <v>38</v>
      </c>
      <c r="J475" t="s">
        <v>88</v>
      </c>
      <c r="K475">
        <v>10144</v>
      </c>
      <c r="L475" t="s">
        <v>971</v>
      </c>
      <c r="M475">
        <v>127</v>
      </c>
      <c r="N475" t="s">
        <v>439</v>
      </c>
      <c r="O475" t="s">
        <v>440</v>
      </c>
      <c r="P475" t="b">
        <v>0</v>
      </c>
      <c r="Q475">
        <v>3</v>
      </c>
      <c r="R475">
        <v>3</v>
      </c>
      <c r="S475">
        <v>205</v>
      </c>
      <c r="T475" s="1">
        <v>45575</v>
      </c>
      <c r="U475" t="s">
        <v>43</v>
      </c>
      <c r="V475" t="s">
        <v>44</v>
      </c>
      <c r="W475">
        <v>93</v>
      </c>
      <c r="X475" t="s">
        <v>286</v>
      </c>
      <c r="Y475" t="s">
        <v>46</v>
      </c>
      <c r="Z475" t="s">
        <v>47</v>
      </c>
      <c r="AA475" t="s">
        <v>48</v>
      </c>
      <c r="AB475" t="s">
        <v>49</v>
      </c>
      <c r="AC475" t="s">
        <v>50</v>
      </c>
      <c r="AD475" t="s">
        <v>51</v>
      </c>
      <c r="AE475" t="s">
        <v>1775</v>
      </c>
      <c r="AF475" t="s">
        <v>1776</v>
      </c>
      <c r="AG475" t="s">
        <v>54</v>
      </c>
      <c r="AH475">
        <v>0</v>
      </c>
      <c r="AI475">
        <v>0</v>
      </c>
    </row>
    <row r="476" spans="1:35" x14ac:dyDescent="0.45">
      <c r="A476">
        <v>6159858</v>
      </c>
      <c r="B476" t="s">
        <v>35</v>
      </c>
      <c r="C476">
        <v>9054092</v>
      </c>
      <c r="D476">
        <v>181081.84</v>
      </c>
      <c r="E476" t="s">
        <v>1777</v>
      </c>
      <c r="F476" t="s">
        <v>63</v>
      </c>
      <c r="G476">
        <v>30.078453063964801</v>
      </c>
      <c r="H476">
        <v>31.426923751831101</v>
      </c>
      <c r="I476" t="s">
        <v>38</v>
      </c>
      <c r="J476" t="s">
        <v>64</v>
      </c>
      <c r="K476">
        <v>31394</v>
      </c>
      <c r="L476" t="s">
        <v>1778</v>
      </c>
      <c r="M476">
        <v>3421</v>
      </c>
      <c r="N476" t="s">
        <v>1779</v>
      </c>
      <c r="O476" t="s">
        <v>1780</v>
      </c>
      <c r="P476" t="b">
        <v>0</v>
      </c>
      <c r="Q476">
        <v>3</v>
      </c>
      <c r="R476">
        <v>3</v>
      </c>
      <c r="S476">
        <v>170</v>
      </c>
      <c r="T476" s="1">
        <v>45581</v>
      </c>
      <c r="U476" t="s">
        <v>43</v>
      </c>
      <c r="V476" t="s">
        <v>44</v>
      </c>
      <c r="W476">
        <v>94</v>
      </c>
      <c r="X476" t="s">
        <v>286</v>
      </c>
      <c r="Y476" t="s">
        <v>46</v>
      </c>
      <c r="Z476" t="s">
        <v>47</v>
      </c>
      <c r="AA476" t="s">
        <v>48</v>
      </c>
      <c r="AB476" t="s">
        <v>49</v>
      </c>
      <c r="AC476" t="s">
        <v>50</v>
      </c>
      <c r="AD476" t="s">
        <v>51</v>
      </c>
      <c r="AE476" t="s">
        <v>1781</v>
      </c>
      <c r="AF476" t="s">
        <v>1782</v>
      </c>
      <c r="AG476" t="s">
        <v>54</v>
      </c>
      <c r="AH476">
        <v>0</v>
      </c>
      <c r="AI476">
        <v>0</v>
      </c>
    </row>
    <row r="477" spans="1:35" x14ac:dyDescent="0.45">
      <c r="A477">
        <v>6159506</v>
      </c>
      <c r="B477" t="s">
        <v>35</v>
      </c>
      <c r="C477">
        <v>9600000</v>
      </c>
      <c r="D477">
        <v>192000</v>
      </c>
      <c r="E477" t="s">
        <v>1783</v>
      </c>
      <c r="F477" t="s">
        <v>408</v>
      </c>
      <c r="G477">
        <v>29.987556457519499</v>
      </c>
      <c r="H477">
        <v>31.555568695068398</v>
      </c>
      <c r="I477" t="s">
        <v>38</v>
      </c>
      <c r="J477" t="s">
        <v>409</v>
      </c>
      <c r="K477">
        <v>52545</v>
      </c>
      <c r="L477" t="s">
        <v>1784</v>
      </c>
      <c r="M477">
        <v>5733</v>
      </c>
      <c r="N477" t="s">
        <v>1785</v>
      </c>
      <c r="O477" t="s">
        <v>1786</v>
      </c>
      <c r="P477" t="b">
        <v>0</v>
      </c>
      <c r="Q477">
        <v>3</v>
      </c>
      <c r="R477">
        <v>3</v>
      </c>
      <c r="S477">
        <v>199</v>
      </c>
      <c r="T477" s="1">
        <v>45581</v>
      </c>
      <c r="U477" t="s">
        <v>43</v>
      </c>
      <c r="V477" t="s">
        <v>44</v>
      </c>
      <c r="W477">
        <v>94</v>
      </c>
      <c r="X477" t="s">
        <v>286</v>
      </c>
      <c r="Y477" t="s">
        <v>46</v>
      </c>
      <c r="Z477" t="s">
        <v>47</v>
      </c>
      <c r="AA477" t="s">
        <v>48</v>
      </c>
      <c r="AB477" t="s">
        <v>49</v>
      </c>
      <c r="AC477" t="s">
        <v>50</v>
      </c>
      <c r="AD477" t="s">
        <v>51</v>
      </c>
      <c r="AE477" t="s">
        <v>1787</v>
      </c>
      <c r="AF477" t="s">
        <v>1788</v>
      </c>
      <c r="AG477" t="s">
        <v>54</v>
      </c>
      <c r="AH477">
        <v>0</v>
      </c>
      <c r="AI477">
        <v>0</v>
      </c>
    </row>
    <row r="478" spans="1:35" x14ac:dyDescent="0.45">
      <c r="A478">
        <v>6149831</v>
      </c>
      <c r="B478" t="s">
        <v>35</v>
      </c>
      <c r="C478">
        <v>16650000</v>
      </c>
      <c r="D478">
        <v>333000</v>
      </c>
      <c r="E478" t="s">
        <v>1789</v>
      </c>
      <c r="F478" t="s">
        <v>150</v>
      </c>
      <c r="G478">
        <v>30.005750656127901</v>
      </c>
      <c r="H478">
        <v>31.533998489379901</v>
      </c>
      <c r="I478" t="s">
        <v>38</v>
      </c>
      <c r="J478" t="s">
        <v>151</v>
      </c>
      <c r="K478">
        <v>44228</v>
      </c>
      <c r="L478" t="s">
        <v>1790</v>
      </c>
      <c r="M478">
        <v>584</v>
      </c>
      <c r="N478" t="s">
        <v>1791</v>
      </c>
      <c r="O478" t="s">
        <v>1792</v>
      </c>
      <c r="P478" t="b">
        <v>0</v>
      </c>
      <c r="Q478">
        <v>3</v>
      </c>
      <c r="R478">
        <v>3</v>
      </c>
      <c r="S478">
        <v>191</v>
      </c>
      <c r="T478" s="1">
        <v>45580</v>
      </c>
      <c r="U478" t="s">
        <v>43</v>
      </c>
      <c r="V478" t="s">
        <v>44</v>
      </c>
      <c r="W478">
        <v>93</v>
      </c>
      <c r="X478" t="s">
        <v>286</v>
      </c>
      <c r="Y478" t="s">
        <v>46</v>
      </c>
      <c r="Z478" t="s">
        <v>47</v>
      </c>
      <c r="AA478" t="s">
        <v>48</v>
      </c>
      <c r="AB478" t="s">
        <v>49</v>
      </c>
      <c r="AC478" t="s">
        <v>50</v>
      </c>
      <c r="AD478" t="s">
        <v>51</v>
      </c>
      <c r="AE478" t="s">
        <v>1793</v>
      </c>
      <c r="AF478" t="s">
        <v>1794</v>
      </c>
      <c r="AG478" t="s">
        <v>54</v>
      </c>
      <c r="AH478">
        <v>0</v>
      </c>
      <c r="AI478">
        <v>0</v>
      </c>
    </row>
    <row r="479" spans="1:35" x14ac:dyDescent="0.45">
      <c r="A479">
        <v>6150753</v>
      </c>
      <c r="B479" t="s">
        <v>35</v>
      </c>
      <c r="C479">
        <v>4700000</v>
      </c>
      <c r="D479">
        <v>94000</v>
      </c>
      <c r="E479" t="s">
        <v>1795</v>
      </c>
      <c r="F479" t="s">
        <v>79</v>
      </c>
      <c r="G479">
        <v>30.069423675537099</v>
      </c>
      <c r="H479">
        <v>31.599737167358398</v>
      </c>
      <c r="I479" t="s">
        <v>38</v>
      </c>
      <c r="J479" t="s">
        <v>80</v>
      </c>
      <c r="K479">
        <v>49963</v>
      </c>
      <c r="L479" t="s">
        <v>1796</v>
      </c>
      <c r="M479">
        <v>1464</v>
      </c>
      <c r="N479" t="s">
        <v>1620</v>
      </c>
      <c r="O479" t="s">
        <v>1621</v>
      </c>
      <c r="P479" t="b">
        <v>0</v>
      </c>
      <c r="Q479">
        <v>3</v>
      </c>
      <c r="R479">
        <v>3</v>
      </c>
      <c r="S479">
        <v>160</v>
      </c>
      <c r="T479" s="1">
        <v>45580</v>
      </c>
      <c r="U479" t="s">
        <v>43</v>
      </c>
      <c r="V479" t="s">
        <v>44</v>
      </c>
      <c r="W479">
        <v>93</v>
      </c>
      <c r="X479" t="s">
        <v>286</v>
      </c>
      <c r="Y479" t="s">
        <v>46</v>
      </c>
      <c r="Z479" t="s">
        <v>47</v>
      </c>
      <c r="AA479" t="s">
        <v>48</v>
      </c>
      <c r="AB479" t="s">
        <v>49</v>
      </c>
      <c r="AC479" t="s">
        <v>50</v>
      </c>
      <c r="AD479" t="s">
        <v>51</v>
      </c>
      <c r="AE479" t="s">
        <v>1797</v>
      </c>
      <c r="AF479" t="s">
        <v>1798</v>
      </c>
      <c r="AG479" t="s">
        <v>54</v>
      </c>
      <c r="AH479">
        <v>0</v>
      </c>
      <c r="AI479">
        <v>0</v>
      </c>
    </row>
    <row r="480" spans="1:35" x14ac:dyDescent="0.45">
      <c r="A480">
        <v>6157398</v>
      </c>
      <c r="B480" t="s">
        <v>35</v>
      </c>
      <c r="C480">
        <v>6600000</v>
      </c>
      <c r="D480">
        <v>132000</v>
      </c>
      <c r="E480" t="s">
        <v>1799</v>
      </c>
      <c r="F480" t="s">
        <v>79</v>
      </c>
      <c r="G480">
        <v>30.069423675537099</v>
      </c>
      <c r="H480">
        <v>31.599737167358398</v>
      </c>
      <c r="I480" t="s">
        <v>38</v>
      </c>
      <c r="J480" t="s">
        <v>80</v>
      </c>
      <c r="K480">
        <v>50118</v>
      </c>
      <c r="L480" t="s">
        <v>1411</v>
      </c>
      <c r="M480">
        <v>5538</v>
      </c>
      <c r="N480" t="s">
        <v>1411</v>
      </c>
      <c r="O480" t="s">
        <v>1412</v>
      </c>
      <c r="P480" t="b">
        <v>0</v>
      </c>
      <c r="Q480">
        <v>3</v>
      </c>
      <c r="R480">
        <v>3</v>
      </c>
      <c r="S480">
        <v>155</v>
      </c>
      <c r="T480" s="1">
        <v>45581</v>
      </c>
      <c r="U480" t="s">
        <v>43</v>
      </c>
      <c r="V480" t="s">
        <v>44</v>
      </c>
      <c r="W480">
        <v>94</v>
      </c>
      <c r="X480" t="s">
        <v>286</v>
      </c>
      <c r="Y480" t="s">
        <v>46</v>
      </c>
      <c r="Z480" t="s">
        <v>47</v>
      </c>
      <c r="AA480" t="s">
        <v>48</v>
      </c>
      <c r="AB480" t="s">
        <v>49</v>
      </c>
      <c r="AC480" t="s">
        <v>50</v>
      </c>
      <c r="AD480" t="s">
        <v>51</v>
      </c>
      <c r="AE480" t="s">
        <v>1800</v>
      </c>
      <c r="AF480" t="s">
        <v>1801</v>
      </c>
      <c r="AG480" t="s">
        <v>54</v>
      </c>
      <c r="AH480">
        <v>0</v>
      </c>
      <c r="AI480">
        <v>0</v>
      </c>
    </row>
    <row r="481" spans="1:35" x14ac:dyDescent="0.45">
      <c r="A481">
        <v>6138442</v>
      </c>
      <c r="B481" t="s">
        <v>35</v>
      </c>
      <c r="C481">
        <v>5800000</v>
      </c>
      <c r="D481">
        <v>116000</v>
      </c>
      <c r="E481" t="s">
        <v>1802</v>
      </c>
      <c r="F481" t="s">
        <v>79</v>
      </c>
      <c r="G481">
        <v>30.069423675537099</v>
      </c>
      <c r="H481">
        <v>31.599737167358398</v>
      </c>
      <c r="I481" t="s">
        <v>38</v>
      </c>
      <c r="J481" t="s">
        <v>80</v>
      </c>
      <c r="K481">
        <v>51106</v>
      </c>
      <c r="L481" t="s">
        <v>1211</v>
      </c>
      <c r="M481">
        <v>5330</v>
      </c>
      <c r="N481" t="s">
        <v>1212</v>
      </c>
      <c r="O481" t="s">
        <v>1213</v>
      </c>
      <c r="P481" t="b">
        <v>0</v>
      </c>
      <c r="Q481">
        <v>3</v>
      </c>
      <c r="R481">
        <v>3</v>
      </c>
      <c r="S481">
        <v>155</v>
      </c>
      <c r="T481" s="1">
        <v>45578</v>
      </c>
      <c r="U481" t="s">
        <v>43</v>
      </c>
      <c r="V481" t="s">
        <v>44</v>
      </c>
      <c r="W481">
        <v>93</v>
      </c>
      <c r="X481" t="s">
        <v>286</v>
      </c>
      <c r="Y481" t="s">
        <v>46</v>
      </c>
      <c r="Z481" t="s">
        <v>47</v>
      </c>
      <c r="AA481" t="s">
        <v>48</v>
      </c>
      <c r="AB481" t="s">
        <v>49</v>
      </c>
      <c r="AC481" t="s">
        <v>50</v>
      </c>
      <c r="AD481" t="s">
        <v>51</v>
      </c>
      <c r="AE481" t="s">
        <v>1803</v>
      </c>
      <c r="AF481" t="s">
        <v>1804</v>
      </c>
      <c r="AG481" t="s">
        <v>54</v>
      </c>
      <c r="AH481">
        <v>0</v>
      </c>
      <c r="AI481">
        <v>0</v>
      </c>
    </row>
    <row r="482" spans="1:35" x14ac:dyDescent="0.45">
      <c r="A482">
        <v>6126301</v>
      </c>
      <c r="B482" t="s">
        <v>35</v>
      </c>
      <c r="C482">
        <v>5700000</v>
      </c>
      <c r="D482">
        <v>114000</v>
      </c>
      <c r="E482" t="s">
        <v>1805</v>
      </c>
      <c r="F482" t="s">
        <v>79</v>
      </c>
      <c r="G482">
        <v>30.069423675537099</v>
      </c>
      <c r="H482">
        <v>31.599737167358398</v>
      </c>
      <c r="I482" t="s">
        <v>38</v>
      </c>
      <c r="J482" t="s">
        <v>80</v>
      </c>
      <c r="K482">
        <v>12073</v>
      </c>
      <c r="L482" t="s">
        <v>1195</v>
      </c>
      <c r="M482">
        <v>1021</v>
      </c>
      <c r="N482" t="s">
        <v>1196</v>
      </c>
      <c r="O482" t="s">
        <v>1197</v>
      </c>
      <c r="P482" t="b">
        <v>0</v>
      </c>
      <c r="Q482">
        <v>3</v>
      </c>
      <c r="R482">
        <v>3</v>
      </c>
      <c r="S482">
        <v>150</v>
      </c>
      <c r="T482" s="1">
        <v>45575</v>
      </c>
      <c r="U482" t="s">
        <v>43</v>
      </c>
      <c r="V482" t="s">
        <v>44</v>
      </c>
      <c r="W482">
        <v>93</v>
      </c>
      <c r="X482" t="s">
        <v>286</v>
      </c>
      <c r="Y482" t="s">
        <v>46</v>
      </c>
      <c r="Z482" t="s">
        <v>47</v>
      </c>
      <c r="AA482" t="s">
        <v>48</v>
      </c>
      <c r="AB482" t="s">
        <v>49</v>
      </c>
      <c r="AC482" t="s">
        <v>50</v>
      </c>
      <c r="AD482" t="s">
        <v>51</v>
      </c>
      <c r="AE482" t="s">
        <v>1806</v>
      </c>
      <c r="AF482" t="s">
        <v>1807</v>
      </c>
      <c r="AG482" t="s">
        <v>54</v>
      </c>
      <c r="AH482">
        <v>0</v>
      </c>
      <c r="AI482">
        <v>0</v>
      </c>
    </row>
    <row r="483" spans="1:35" x14ac:dyDescent="0.45">
      <c r="A483">
        <v>6139310</v>
      </c>
      <c r="B483" t="s">
        <v>35</v>
      </c>
      <c r="C483">
        <v>5500000</v>
      </c>
      <c r="D483">
        <v>110000</v>
      </c>
      <c r="E483" t="s">
        <v>1802</v>
      </c>
      <c r="F483" t="s">
        <v>79</v>
      </c>
      <c r="G483">
        <v>30.069423675537099</v>
      </c>
      <c r="H483">
        <v>31.599737167358398</v>
      </c>
      <c r="I483" t="s">
        <v>38</v>
      </c>
      <c r="J483" t="s">
        <v>80</v>
      </c>
      <c r="K483">
        <v>51106</v>
      </c>
      <c r="L483" t="s">
        <v>1211</v>
      </c>
      <c r="M483">
        <v>5330</v>
      </c>
      <c r="N483" t="s">
        <v>1212</v>
      </c>
      <c r="O483" t="s">
        <v>1213</v>
      </c>
      <c r="P483" t="b">
        <v>0</v>
      </c>
      <c r="Q483">
        <v>3</v>
      </c>
      <c r="R483">
        <v>3</v>
      </c>
      <c r="S483">
        <v>155</v>
      </c>
      <c r="T483" s="1">
        <v>45578</v>
      </c>
      <c r="U483" t="s">
        <v>43</v>
      </c>
      <c r="V483" t="s">
        <v>44</v>
      </c>
      <c r="W483">
        <v>93</v>
      </c>
      <c r="X483" t="s">
        <v>286</v>
      </c>
      <c r="Y483" t="s">
        <v>46</v>
      </c>
      <c r="Z483" t="s">
        <v>47</v>
      </c>
      <c r="AA483" t="s">
        <v>48</v>
      </c>
      <c r="AB483" t="s">
        <v>49</v>
      </c>
      <c r="AC483" t="s">
        <v>50</v>
      </c>
      <c r="AD483" t="s">
        <v>51</v>
      </c>
      <c r="AE483" t="s">
        <v>1803</v>
      </c>
      <c r="AF483" t="s">
        <v>1804</v>
      </c>
      <c r="AG483" t="s">
        <v>54</v>
      </c>
      <c r="AH483">
        <v>0</v>
      </c>
      <c r="AI483">
        <v>0</v>
      </c>
    </row>
    <row r="484" spans="1:35" x14ac:dyDescent="0.45">
      <c r="A484">
        <v>6133962</v>
      </c>
      <c r="B484" t="s">
        <v>35</v>
      </c>
      <c r="C484">
        <v>7500000</v>
      </c>
      <c r="D484">
        <v>150000</v>
      </c>
      <c r="E484" t="s">
        <v>1808</v>
      </c>
      <c r="F484" t="s">
        <v>126</v>
      </c>
      <c r="G484">
        <v>30.012271881103501</v>
      </c>
      <c r="H484">
        <v>31.579515457153299</v>
      </c>
      <c r="I484" t="s">
        <v>38</v>
      </c>
      <c r="J484" t="s">
        <v>127</v>
      </c>
      <c r="K484">
        <v>39990</v>
      </c>
      <c r="L484" t="s">
        <v>1809</v>
      </c>
      <c r="M484">
        <v>806</v>
      </c>
      <c r="N484" t="s">
        <v>1810</v>
      </c>
      <c r="O484" t="s">
        <v>1811</v>
      </c>
      <c r="P484" t="b">
        <v>0</v>
      </c>
      <c r="Q484">
        <v>3</v>
      </c>
      <c r="R484">
        <v>3</v>
      </c>
      <c r="S484">
        <v>174</v>
      </c>
      <c r="T484" s="1">
        <v>45577</v>
      </c>
      <c r="U484" t="s">
        <v>43</v>
      </c>
      <c r="V484" t="s">
        <v>44</v>
      </c>
      <c r="W484">
        <v>93</v>
      </c>
      <c r="X484" t="s">
        <v>286</v>
      </c>
      <c r="Y484" t="s">
        <v>46</v>
      </c>
      <c r="Z484" t="s">
        <v>47</v>
      </c>
      <c r="AA484" t="s">
        <v>48</v>
      </c>
      <c r="AB484" t="s">
        <v>49</v>
      </c>
      <c r="AC484" t="s">
        <v>50</v>
      </c>
      <c r="AD484" t="s">
        <v>51</v>
      </c>
      <c r="AE484" t="s">
        <v>1812</v>
      </c>
      <c r="AF484" t="s">
        <v>1813</v>
      </c>
      <c r="AG484" t="s">
        <v>54</v>
      </c>
      <c r="AH484">
        <v>0</v>
      </c>
      <c r="AI484">
        <v>0</v>
      </c>
    </row>
    <row r="485" spans="1:35" x14ac:dyDescent="0.45">
      <c r="A485">
        <v>6134989</v>
      </c>
      <c r="B485" t="s">
        <v>35</v>
      </c>
      <c r="C485">
        <v>7800000</v>
      </c>
      <c r="D485">
        <v>156000</v>
      </c>
      <c r="E485" t="s">
        <v>1814</v>
      </c>
      <c r="F485" t="s">
        <v>126</v>
      </c>
      <c r="G485">
        <v>30.012271881103501</v>
      </c>
      <c r="H485">
        <v>31.579515457153299</v>
      </c>
      <c r="I485" t="s">
        <v>38</v>
      </c>
      <c r="J485" t="s">
        <v>127</v>
      </c>
      <c r="K485">
        <v>39990</v>
      </c>
      <c r="L485" t="s">
        <v>1809</v>
      </c>
      <c r="M485">
        <v>806</v>
      </c>
      <c r="N485" t="s">
        <v>1810</v>
      </c>
      <c r="O485" t="s">
        <v>1811</v>
      </c>
      <c r="P485" t="b">
        <v>0</v>
      </c>
      <c r="Q485">
        <v>3</v>
      </c>
      <c r="R485">
        <v>3</v>
      </c>
      <c r="S485">
        <v>185</v>
      </c>
      <c r="T485" s="1">
        <v>45577</v>
      </c>
      <c r="U485" t="s">
        <v>43</v>
      </c>
      <c r="V485" t="s">
        <v>44</v>
      </c>
      <c r="W485">
        <v>93</v>
      </c>
      <c r="X485" t="s">
        <v>286</v>
      </c>
      <c r="Y485" t="s">
        <v>46</v>
      </c>
      <c r="Z485" t="s">
        <v>47</v>
      </c>
      <c r="AA485" t="s">
        <v>48</v>
      </c>
      <c r="AB485" t="s">
        <v>49</v>
      </c>
      <c r="AC485" t="s">
        <v>50</v>
      </c>
      <c r="AD485" t="s">
        <v>51</v>
      </c>
      <c r="AE485" t="s">
        <v>1815</v>
      </c>
      <c r="AF485" t="s">
        <v>1816</v>
      </c>
      <c r="AG485" t="s">
        <v>54</v>
      </c>
      <c r="AH485">
        <v>0</v>
      </c>
      <c r="AI485">
        <v>0</v>
      </c>
    </row>
    <row r="486" spans="1:35" x14ac:dyDescent="0.45">
      <c r="A486">
        <v>6097868</v>
      </c>
      <c r="B486" t="s">
        <v>35</v>
      </c>
      <c r="C486">
        <v>6600000</v>
      </c>
      <c r="D486">
        <v>132000</v>
      </c>
      <c r="E486" t="s">
        <v>1817</v>
      </c>
      <c r="F486" t="s">
        <v>79</v>
      </c>
      <c r="G486">
        <v>30.069423675537099</v>
      </c>
      <c r="H486">
        <v>31.599737167358398</v>
      </c>
      <c r="I486" t="s">
        <v>38</v>
      </c>
      <c r="J486" t="s">
        <v>80</v>
      </c>
      <c r="K486">
        <v>50118</v>
      </c>
      <c r="L486" t="s">
        <v>1411</v>
      </c>
      <c r="M486">
        <v>5538</v>
      </c>
      <c r="N486" t="s">
        <v>1411</v>
      </c>
      <c r="O486" t="s">
        <v>1412</v>
      </c>
      <c r="P486" t="b">
        <v>0</v>
      </c>
      <c r="Q486">
        <v>3</v>
      </c>
      <c r="R486">
        <v>3</v>
      </c>
      <c r="S486">
        <v>170</v>
      </c>
      <c r="T486" s="1">
        <v>45571</v>
      </c>
      <c r="U486" t="s">
        <v>43</v>
      </c>
      <c r="V486" t="s">
        <v>44</v>
      </c>
      <c r="W486">
        <v>92</v>
      </c>
      <c r="X486" t="s">
        <v>286</v>
      </c>
      <c r="Y486" t="s">
        <v>46</v>
      </c>
      <c r="Z486" t="s">
        <v>47</v>
      </c>
      <c r="AA486" t="s">
        <v>48</v>
      </c>
      <c r="AB486" t="s">
        <v>49</v>
      </c>
      <c r="AC486" t="s">
        <v>50</v>
      </c>
      <c r="AD486" t="s">
        <v>51</v>
      </c>
      <c r="AE486" t="s">
        <v>1818</v>
      </c>
      <c r="AF486" t="s">
        <v>1819</v>
      </c>
      <c r="AG486" t="s">
        <v>54</v>
      </c>
      <c r="AH486">
        <v>0</v>
      </c>
      <c r="AI486">
        <v>0</v>
      </c>
    </row>
    <row r="487" spans="1:35" x14ac:dyDescent="0.45">
      <c r="A487">
        <v>6089932</v>
      </c>
      <c r="B487" t="s">
        <v>35</v>
      </c>
      <c r="C487">
        <v>8665000</v>
      </c>
      <c r="D487">
        <v>173300</v>
      </c>
      <c r="E487" t="s">
        <v>1820</v>
      </c>
      <c r="F487" t="s">
        <v>430</v>
      </c>
      <c r="G487">
        <v>30.0086479187012</v>
      </c>
      <c r="H487">
        <v>31.428758621215799</v>
      </c>
      <c r="I487" t="s">
        <v>38</v>
      </c>
      <c r="J487" t="s">
        <v>431</v>
      </c>
      <c r="K487">
        <v>52310</v>
      </c>
      <c r="L487" t="s">
        <v>1313</v>
      </c>
      <c r="M487">
        <v>5705</v>
      </c>
      <c r="N487" t="s">
        <v>1314</v>
      </c>
      <c r="O487" t="s">
        <v>1315</v>
      </c>
      <c r="P487" t="b">
        <v>0</v>
      </c>
      <c r="Q487">
        <v>3</v>
      </c>
      <c r="R487">
        <v>3</v>
      </c>
      <c r="S487">
        <v>140</v>
      </c>
      <c r="T487" s="1">
        <v>45569</v>
      </c>
      <c r="U487" t="s">
        <v>43</v>
      </c>
      <c r="V487" t="s">
        <v>44</v>
      </c>
      <c r="W487">
        <v>92</v>
      </c>
      <c r="X487" t="s">
        <v>286</v>
      </c>
      <c r="Y487" t="s">
        <v>46</v>
      </c>
      <c r="Z487" t="s">
        <v>47</v>
      </c>
      <c r="AA487" t="s">
        <v>48</v>
      </c>
      <c r="AB487" t="s">
        <v>49</v>
      </c>
      <c r="AC487" t="s">
        <v>50</v>
      </c>
      <c r="AD487" t="s">
        <v>51</v>
      </c>
      <c r="AE487" t="s">
        <v>1821</v>
      </c>
      <c r="AF487" t="s">
        <v>1822</v>
      </c>
      <c r="AG487" t="s">
        <v>54</v>
      </c>
      <c r="AH487">
        <v>0</v>
      </c>
      <c r="AI487">
        <v>0</v>
      </c>
    </row>
    <row r="488" spans="1:35" x14ac:dyDescent="0.45">
      <c r="A488">
        <v>6077254</v>
      </c>
      <c r="B488" t="s">
        <v>35</v>
      </c>
      <c r="C488">
        <v>20000000</v>
      </c>
      <c r="D488">
        <v>400000</v>
      </c>
      <c r="E488" t="s">
        <v>1823</v>
      </c>
      <c r="F488" t="s">
        <v>150</v>
      </c>
      <c r="G488">
        <v>30.005750656127901</v>
      </c>
      <c r="H488">
        <v>31.533998489379901</v>
      </c>
      <c r="I488" t="s">
        <v>38</v>
      </c>
      <c r="J488" t="s">
        <v>151</v>
      </c>
      <c r="K488">
        <v>44249</v>
      </c>
      <c r="L488" t="s">
        <v>1824</v>
      </c>
      <c r="M488">
        <v>371</v>
      </c>
      <c r="N488" t="s">
        <v>1825</v>
      </c>
      <c r="O488" t="s">
        <v>1826</v>
      </c>
      <c r="P488" t="b">
        <v>0</v>
      </c>
      <c r="Q488">
        <v>3</v>
      </c>
      <c r="R488">
        <v>3</v>
      </c>
      <c r="S488">
        <v>172</v>
      </c>
      <c r="T488" s="1">
        <v>45567</v>
      </c>
      <c r="U488" t="s">
        <v>43</v>
      </c>
      <c r="V488" t="s">
        <v>44</v>
      </c>
      <c r="W488">
        <v>87.19</v>
      </c>
      <c r="X488" t="s">
        <v>286</v>
      </c>
      <c r="Y488" t="s">
        <v>46</v>
      </c>
      <c r="Z488" t="s">
        <v>47</v>
      </c>
      <c r="AA488" t="s">
        <v>48</v>
      </c>
      <c r="AB488" t="s">
        <v>49</v>
      </c>
      <c r="AC488" t="s">
        <v>50</v>
      </c>
      <c r="AD488" t="s">
        <v>51</v>
      </c>
      <c r="AE488" t="s">
        <v>1827</v>
      </c>
      <c r="AG488" t="s">
        <v>54</v>
      </c>
      <c r="AH488">
        <v>0</v>
      </c>
      <c r="AI488">
        <v>0</v>
      </c>
    </row>
    <row r="489" spans="1:35" x14ac:dyDescent="0.45">
      <c r="A489">
        <v>6184006</v>
      </c>
      <c r="B489" t="s">
        <v>35</v>
      </c>
      <c r="C489">
        <v>5898563</v>
      </c>
      <c r="D489">
        <v>117971.26</v>
      </c>
      <c r="E489" t="s">
        <v>1828</v>
      </c>
      <c r="F489" t="s">
        <v>79</v>
      </c>
      <c r="G489">
        <v>30.069423675537099</v>
      </c>
      <c r="H489">
        <v>31.599737167358398</v>
      </c>
      <c r="I489" t="s">
        <v>38</v>
      </c>
      <c r="J489" t="s">
        <v>80</v>
      </c>
      <c r="K489">
        <v>52310</v>
      </c>
      <c r="L489" t="s">
        <v>1313</v>
      </c>
      <c r="M489">
        <v>5705</v>
      </c>
      <c r="N489" t="s">
        <v>1314</v>
      </c>
      <c r="O489" t="s">
        <v>1315</v>
      </c>
      <c r="P489" t="b">
        <v>0</v>
      </c>
      <c r="Q489">
        <v>3</v>
      </c>
      <c r="R489">
        <v>3</v>
      </c>
      <c r="S489">
        <v>140</v>
      </c>
      <c r="T489" s="1">
        <v>45585</v>
      </c>
      <c r="U489" t="s">
        <v>43</v>
      </c>
      <c r="V489" t="s">
        <v>44</v>
      </c>
      <c r="W489">
        <v>80.5</v>
      </c>
      <c r="X489" t="s">
        <v>286</v>
      </c>
      <c r="Y489" t="s">
        <v>46</v>
      </c>
      <c r="Z489" t="s">
        <v>47</v>
      </c>
      <c r="AA489" t="s">
        <v>48</v>
      </c>
      <c r="AB489" t="s">
        <v>49</v>
      </c>
      <c r="AC489" t="s">
        <v>50</v>
      </c>
      <c r="AD489" t="s">
        <v>51</v>
      </c>
      <c r="AE489" t="s">
        <v>1829</v>
      </c>
      <c r="AF489" t="s">
        <v>1830</v>
      </c>
      <c r="AG489" t="s">
        <v>54</v>
      </c>
      <c r="AH489">
        <v>0</v>
      </c>
      <c r="AI489">
        <v>0</v>
      </c>
    </row>
    <row r="490" spans="1:35" x14ac:dyDescent="0.45">
      <c r="A490">
        <v>6255745</v>
      </c>
      <c r="B490" t="s">
        <v>35</v>
      </c>
      <c r="C490">
        <v>3400000</v>
      </c>
      <c r="D490">
        <v>68000</v>
      </c>
      <c r="E490" t="s">
        <v>1831</v>
      </c>
      <c r="F490" t="s">
        <v>63</v>
      </c>
      <c r="G490">
        <v>30.078453063964801</v>
      </c>
      <c r="H490">
        <v>31.426923751831101</v>
      </c>
      <c r="I490" t="s">
        <v>38</v>
      </c>
      <c r="J490" t="s">
        <v>64</v>
      </c>
      <c r="K490">
        <v>42795</v>
      </c>
      <c r="L490" t="s">
        <v>1832</v>
      </c>
      <c r="M490">
        <v>4746</v>
      </c>
      <c r="N490" t="s">
        <v>1833</v>
      </c>
      <c r="O490" t="s">
        <v>1834</v>
      </c>
      <c r="P490" t="b">
        <v>0</v>
      </c>
      <c r="Q490">
        <v>3</v>
      </c>
      <c r="R490">
        <v>3</v>
      </c>
      <c r="S490">
        <v>200</v>
      </c>
      <c r="T490" s="1">
        <v>45596</v>
      </c>
      <c r="U490" t="s">
        <v>43</v>
      </c>
      <c r="V490" t="s">
        <v>44</v>
      </c>
      <c r="W490">
        <v>100</v>
      </c>
      <c r="X490" t="s">
        <v>294</v>
      </c>
      <c r="Y490" t="s">
        <v>46</v>
      </c>
      <c r="Z490" t="s">
        <v>47</v>
      </c>
      <c r="AA490" t="s">
        <v>48</v>
      </c>
      <c r="AB490" t="s">
        <v>49</v>
      </c>
      <c r="AC490" t="s">
        <v>50</v>
      </c>
      <c r="AD490" t="s">
        <v>51</v>
      </c>
      <c r="AE490" t="s">
        <v>1835</v>
      </c>
      <c r="AF490" t="s">
        <v>100</v>
      </c>
      <c r="AG490" t="s">
        <v>54</v>
      </c>
      <c r="AH490">
        <v>0</v>
      </c>
      <c r="AI490">
        <v>0</v>
      </c>
    </row>
    <row r="491" spans="1:35" x14ac:dyDescent="0.45">
      <c r="A491">
        <v>6255739</v>
      </c>
      <c r="B491" t="s">
        <v>35</v>
      </c>
      <c r="C491">
        <v>10800000</v>
      </c>
      <c r="D491">
        <v>216000</v>
      </c>
      <c r="E491" t="s">
        <v>1836</v>
      </c>
      <c r="F491" t="s">
        <v>177</v>
      </c>
      <c r="G491">
        <v>29.9959220886231</v>
      </c>
      <c r="H491">
        <v>31.5541267395019</v>
      </c>
      <c r="I491" t="s">
        <v>38</v>
      </c>
      <c r="J491" t="s">
        <v>178</v>
      </c>
      <c r="K491">
        <v>48382</v>
      </c>
      <c r="L491" t="s">
        <v>1837</v>
      </c>
      <c r="M491">
        <v>4080</v>
      </c>
      <c r="N491" t="s">
        <v>1838</v>
      </c>
      <c r="O491" t="s">
        <v>1839</v>
      </c>
      <c r="P491" t="b">
        <v>0</v>
      </c>
      <c r="Q491">
        <v>3</v>
      </c>
      <c r="R491">
        <v>3</v>
      </c>
      <c r="S491">
        <v>191</v>
      </c>
      <c r="T491" s="1">
        <v>45596</v>
      </c>
      <c r="U491" t="s">
        <v>43</v>
      </c>
      <c r="V491" t="s">
        <v>44</v>
      </c>
      <c r="W491">
        <v>100</v>
      </c>
      <c r="X491" t="s">
        <v>294</v>
      </c>
      <c r="Y491" t="s">
        <v>46</v>
      </c>
      <c r="Z491" t="s">
        <v>47</v>
      </c>
      <c r="AA491" t="s">
        <v>48</v>
      </c>
      <c r="AB491" t="s">
        <v>49</v>
      </c>
      <c r="AC491" t="s">
        <v>50</v>
      </c>
      <c r="AD491" t="s">
        <v>51</v>
      </c>
      <c r="AE491" t="s">
        <v>1840</v>
      </c>
      <c r="AF491" t="s">
        <v>1841</v>
      </c>
      <c r="AG491" t="s">
        <v>54</v>
      </c>
      <c r="AH491">
        <v>0</v>
      </c>
      <c r="AI491">
        <v>0</v>
      </c>
    </row>
    <row r="492" spans="1:35" x14ac:dyDescent="0.45">
      <c r="A492">
        <v>6255677</v>
      </c>
      <c r="B492" t="s">
        <v>35</v>
      </c>
      <c r="C492">
        <v>6000000</v>
      </c>
      <c r="D492">
        <v>120000</v>
      </c>
      <c r="E492" t="s">
        <v>1842</v>
      </c>
      <c r="F492" t="s">
        <v>79</v>
      </c>
      <c r="G492">
        <v>30.069423675537099</v>
      </c>
      <c r="H492">
        <v>31.599737167358398</v>
      </c>
      <c r="I492" t="s">
        <v>38</v>
      </c>
      <c r="J492" t="s">
        <v>80</v>
      </c>
      <c r="K492">
        <v>36673</v>
      </c>
      <c r="L492" t="s">
        <v>1843</v>
      </c>
      <c r="M492">
        <v>1174</v>
      </c>
      <c r="N492" t="s">
        <v>1844</v>
      </c>
      <c r="O492" t="s">
        <v>1845</v>
      </c>
      <c r="P492" t="b">
        <v>0</v>
      </c>
      <c r="Q492">
        <v>3</v>
      </c>
      <c r="R492">
        <v>3</v>
      </c>
      <c r="S492">
        <v>160</v>
      </c>
      <c r="T492" s="1">
        <v>45596</v>
      </c>
      <c r="U492" t="s">
        <v>43</v>
      </c>
      <c r="V492" t="s">
        <v>44</v>
      </c>
      <c r="W492">
        <v>100</v>
      </c>
      <c r="X492" t="s">
        <v>294</v>
      </c>
      <c r="Y492" t="s">
        <v>46</v>
      </c>
      <c r="Z492" t="s">
        <v>47</v>
      </c>
      <c r="AA492" t="s">
        <v>48</v>
      </c>
      <c r="AB492" t="s">
        <v>49</v>
      </c>
      <c r="AC492" t="s">
        <v>50</v>
      </c>
      <c r="AD492" t="s">
        <v>51</v>
      </c>
      <c r="AE492" t="s">
        <v>1846</v>
      </c>
      <c r="AF492" t="s">
        <v>1847</v>
      </c>
      <c r="AG492" t="s">
        <v>54</v>
      </c>
      <c r="AH492">
        <v>0</v>
      </c>
      <c r="AI492">
        <v>0</v>
      </c>
    </row>
    <row r="493" spans="1:35" x14ac:dyDescent="0.45">
      <c r="A493">
        <v>6255660</v>
      </c>
      <c r="B493" t="s">
        <v>35</v>
      </c>
      <c r="C493">
        <v>6500000</v>
      </c>
      <c r="D493">
        <v>130000</v>
      </c>
      <c r="E493" t="s">
        <v>1842</v>
      </c>
      <c r="F493" t="s">
        <v>79</v>
      </c>
      <c r="G493">
        <v>30.069423675537099</v>
      </c>
      <c r="H493">
        <v>31.599737167358398</v>
      </c>
      <c r="I493" t="s">
        <v>38</v>
      </c>
      <c r="J493" t="s">
        <v>80</v>
      </c>
      <c r="K493">
        <v>36673</v>
      </c>
      <c r="L493" t="s">
        <v>1843</v>
      </c>
      <c r="M493">
        <v>1174</v>
      </c>
      <c r="N493" t="s">
        <v>1844</v>
      </c>
      <c r="O493" t="s">
        <v>1845</v>
      </c>
      <c r="P493" t="b">
        <v>0</v>
      </c>
      <c r="Q493">
        <v>3</v>
      </c>
      <c r="R493">
        <v>3</v>
      </c>
      <c r="S493">
        <v>170</v>
      </c>
      <c r="T493" s="1">
        <v>45596</v>
      </c>
      <c r="U493" t="s">
        <v>43</v>
      </c>
      <c r="V493" t="s">
        <v>44</v>
      </c>
      <c r="W493">
        <v>100</v>
      </c>
      <c r="X493" t="s">
        <v>294</v>
      </c>
      <c r="Y493" t="s">
        <v>46</v>
      </c>
      <c r="Z493" t="s">
        <v>47</v>
      </c>
      <c r="AA493" t="s">
        <v>48</v>
      </c>
      <c r="AB493" t="s">
        <v>49</v>
      </c>
      <c r="AC493" t="s">
        <v>50</v>
      </c>
      <c r="AD493" t="s">
        <v>51</v>
      </c>
      <c r="AE493" t="s">
        <v>1848</v>
      </c>
      <c r="AF493" t="s">
        <v>1847</v>
      </c>
      <c r="AG493" t="s">
        <v>54</v>
      </c>
      <c r="AH493">
        <v>0</v>
      </c>
      <c r="AI493">
        <v>0</v>
      </c>
    </row>
    <row r="494" spans="1:35" x14ac:dyDescent="0.45">
      <c r="A494">
        <v>6255363</v>
      </c>
      <c r="B494" t="s">
        <v>35</v>
      </c>
      <c r="C494">
        <v>7250000</v>
      </c>
      <c r="D494">
        <v>145000</v>
      </c>
      <c r="E494" t="s">
        <v>1849</v>
      </c>
      <c r="F494" t="s">
        <v>63</v>
      </c>
      <c r="G494">
        <v>30.078453063964801</v>
      </c>
      <c r="H494">
        <v>31.426923751831101</v>
      </c>
      <c r="I494" t="s">
        <v>38</v>
      </c>
      <c r="J494" t="s">
        <v>64</v>
      </c>
      <c r="K494">
        <v>48988</v>
      </c>
      <c r="L494" t="s">
        <v>561</v>
      </c>
      <c r="M494">
        <v>1646</v>
      </c>
      <c r="N494" t="s">
        <v>562</v>
      </c>
      <c r="O494" t="s">
        <v>563</v>
      </c>
      <c r="P494" t="b">
        <v>0</v>
      </c>
      <c r="Q494">
        <v>3</v>
      </c>
      <c r="R494">
        <v>3</v>
      </c>
      <c r="S494">
        <v>191</v>
      </c>
      <c r="T494" s="1">
        <v>45596</v>
      </c>
      <c r="U494" t="s">
        <v>43</v>
      </c>
      <c r="V494" t="s">
        <v>44</v>
      </c>
      <c r="W494">
        <v>100</v>
      </c>
      <c r="X494" t="s">
        <v>294</v>
      </c>
      <c r="Y494" t="s">
        <v>46</v>
      </c>
      <c r="Z494" t="s">
        <v>47</v>
      </c>
      <c r="AA494" t="s">
        <v>48</v>
      </c>
      <c r="AB494" t="s">
        <v>49</v>
      </c>
      <c r="AC494" t="s">
        <v>50</v>
      </c>
      <c r="AD494" t="s">
        <v>51</v>
      </c>
      <c r="AE494" t="s">
        <v>1850</v>
      </c>
      <c r="AF494" t="s">
        <v>1851</v>
      </c>
      <c r="AG494" t="s">
        <v>54</v>
      </c>
      <c r="AH494">
        <v>0</v>
      </c>
      <c r="AI494">
        <v>0</v>
      </c>
    </row>
    <row r="495" spans="1:35" x14ac:dyDescent="0.45">
      <c r="A495">
        <v>6255201</v>
      </c>
      <c r="B495" t="s">
        <v>35</v>
      </c>
      <c r="C495">
        <v>30000000</v>
      </c>
      <c r="D495">
        <v>600000</v>
      </c>
      <c r="E495" t="s">
        <v>1852</v>
      </c>
      <c r="F495" t="s">
        <v>150</v>
      </c>
      <c r="G495">
        <v>30.005750656127901</v>
      </c>
      <c r="H495">
        <v>31.533998489379901</v>
      </c>
      <c r="I495" t="s">
        <v>38</v>
      </c>
      <c r="J495" t="s">
        <v>151</v>
      </c>
      <c r="K495">
        <v>36401</v>
      </c>
      <c r="L495" t="s">
        <v>1853</v>
      </c>
      <c r="M495">
        <v>224</v>
      </c>
      <c r="N495" t="s">
        <v>1559</v>
      </c>
      <c r="O495" t="s">
        <v>1560</v>
      </c>
      <c r="P495" t="b">
        <v>0</v>
      </c>
      <c r="Q495">
        <v>3</v>
      </c>
      <c r="R495">
        <v>3</v>
      </c>
      <c r="S495">
        <v>214</v>
      </c>
      <c r="T495" s="1">
        <v>45596</v>
      </c>
      <c r="U495" t="s">
        <v>43</v>
      </c>
      <c r="V495" t="s">
        <v>44</v>
      </c>
      <c r="W495">
        <v>100</v>
      </c>
      <c r="X495" t="s">
        <v>294</v>
      </c>
      <c r="Y495" t="s">
        <v>46</v>
      </c>
      <c r="Z495" t="s">
        <v>47</v>
      </c>
      <c r="AA495" t="s">
        <v>48</v>
      </c>
      <c r="AB495" t="s">
        <v>49</v>
      </c>
      <c r="AC495" t="s">
        <v>50</v>
      </c>
      <c r="AD495" t="s">
        <v>51</v>
      </c>
      <c r="AE495" t="s">
        <v>1854</v>
      </c>
      <c r="AF495" t="s">
        <v>1855</v>
      </c>
      <c r="AG495" t="s">
        <v>54</v>
      </c>
      <c r="AH495">
        <v>0</v>
      </c>
      <c r="AI495">
        <v>0</v>
      </c>
    </row>
    <row r="496" spans="1:35" x14ac:dyDescent="0.45">
      <c r="A496">
        <v>6255129</v>
      </c>
      <c r="B496" t="s">
        <v>35</v>
      </c>
      <c r="C496">
        <v>25250000</v>
      </c>
      <c r="D496">
        <v>505000</v>
      </c>
      <c r="E496" t="s">
        <v>1856</v>
      </c>
      <c r="F496" t="s">
        <v>150</v>
      </c>
      <c r="G496">
        <v>30.005750656127901</v>
      </c>
      <c r="H496">
        <v>31.533998489379901</v>
      </c>
      <c r="I496" t="s">
        <v>38</v>
      </c>
      <c r="J496" t="s">
        <v>151</v>
      </c>
      <c r="K496">
        <v>36401</v>
      </c>
      <c r="L496" t="s">
        <v>1853</v>
      </c>
      <c r="M496">
        <v>224</v>
      </c>
      <c r="N496" t="s">
        <v>1559</v>
      </c>
      <c r="O496" t="s">
        <v>1560</v>
      </c>
      <c r="P496" t="b">
        <v>0</v>
      </c>
      <c r="Q496">
        <v>3</v>
      </c>
      <c r="R496">
        <v>3</v>
      </c>
      <c r="S496">
        <v>234</v>
      </c>
      <c r="T496" s="1">
        <v>45596</v>
      </c>
      <c r="U496" t="s">
        <v>43</v>
      </c>
      <c r="V496" t="s">
        <v>44</v>
      </c>
      <c r="W496">
        <v>100</v>
      </c>
      <c r="X496" t="s">
        <v>294</v>
      </c>
      <c r="Y496" t="s">
        <v>46</v>
      </c>
      <c r="Z496" t="s">
        <v>47</v>
      </c>
      <c r="AA496" t="s">
        <v>48</v>
      </c>
      <c r="AB496" t="s">
        <v>49</v>
      </c>
      <c r="AC496" t="s">
        <v>50</v>
      </c>
      <c r="AD496" t="s">
        <v>51</v>
      </c>
      <c r="AE496" t="s">
        <v>1857</v>
      </c>
      <c r="AF496" t="s">
        <v>1858</v>
      </c>
      <c r="AG496" t="s">
        <v>54</v>
      </c>
      <c r="AH496">
        <v>0</v>
      </c>
      <c r="AI496">
        <v>0</v>
      </c>
    </row>
    <row r="497" spans="1:35" x14ac:dyDescent="0.45">
      <c r="A497">
        <v>6255104</v>
      </c>
      <c r="B497" t="s">
        <v>35</v>
      </c>
      <c r="C497">
        <v>26000000</v>
      </c>
      <c r="D497">
        <v>520000</v>
      </c>
      <c r="E497" t="s">
        <v>1859</v>
      </c>
      <c r="F497" t="s">
        <v>37</v>
      </c>
      <c r="G497">
        <v>30.022596359252901</v>
      </c>
      <c r="H497">
        <v>31.545814514160199</v>
      </c>
      <c r="I497" t="s">
        <v>38</v>
      </c>
      <c r="J497" t="s">
        <v>39</v>
      </c>
      <c r="K497">
        <v>52537</v>
      </c>
      <c r="L497" t="s">
        <v>1860</v>
      </c>
      <c r="M497">
        <v>5260</v>
      </c>
      <c r="N497" t="s">
        <v>796</v>
      </c>
      <c r="O497" t="s">
        <v>797</v>
      </c>
      <c r="P497" t="b">
        <v>0</v>
      </c>
      <c r="Q497">
        <v>3</v>
      </c>
      <c r="R497">
        <v>3</v>
      </c>
      <c r="S497">
        <v>260</v>
      </c>
      <c r="T497" s="1">
        <v>45596</v>
      </c>
      <c r="U497" t="s">
        <v>43</v>
      </c>
      <c r="V497" t="s">
        <v>44</v>
      </c>
      <c r="W497">
        <v>100</v>
      </c>
      <c r="X497" t="s">
        <v>294</v>
      </c>
      <c r="Y497" t="s">
        <v>46</v>
      </c>
      <c r="Z497" t="s">
        <v>47</v>
      </c>
      <c r="AA497" t="s">
        <v>48</v>
      </c>
      <c r="AB497" t="s">
        <v>49</v>
      </c>
      <c r="AC497" t="s">
        <v>50</v>
      </c>
      <c r="AD497" t="s">
        <v>51</v>
      </c>
      <c r="AE497" t="s">
        <v>1861</v>
      </c>
      <c r="AF497" t="s">
        <v>100</v>
      </c>
      <c r="AG497" t="s">
        <v>54</v>
      </c>
      <c r="AH497">
        <v>0</v>
      </c>
      <c r="AI497">
        <v>0</v>
      </c>
    </row>
    <row r="498" spans="1:35" x14ac:dyDescent="0.45">
      <c r="A498">
        <v>6255073</v>
      </c>
      <c r="B498" t="s">
        <v>35</v>
      </c>
      <c r="C498">
        <v>11296500</v>
      </c>
      <c r="D498">
        <v>225930</v>
      </c>
      <c r="E498" t="s">
        <v>1862</v>
      </c>
      <c r="F498" t="s">
        <v>63</v>
      </c>
      <c r="G498">
        <v>30.078453063964801</v>
      </c>
      <c r="H498">
        <v>31.426923751831101</v>
      </c>
      <c r="I498" t="s">
        <v>38</v>
      </c>
      <c r="J498" t="s">
        <v>64</v>
      </c>
      <c r="K498">
        <v>53753</v>
      </c>
      <c r="L498" t="s">
        <v>1863</v>
      </c>
      <c r="M498">
        <v>5162</v>
      </c>
      <c r="N498" t="s">
        <v>1864</v>
      </c>
      <c r="O498" t="s">
        <v>1865</v>
      </c>
      <c r="P498" t="b">
        <v>0</v>
      </c>
      <c r="Q498">
        <v>3</v>
      </c>
      <c r="R498">
        <v>3</v>
      </c>
      <c r="S498">
        <v>217</v>
      </c>
      <c r="T498" s="1">
        <v>45596</v>
      </c>
      <c r="U498" t="s">
        <v>43</v>
      </c>
      <c r="V498" t="s">
        <v>44</v>
      </c>
      <c r="W498">
        <v>100</v>
      </c>
      <c r="X498" t="s">
        <v>294</v>
      </c>
      <c r="Y498" t="s">
        <v>46</v>
      </c>
      <c r="Z498" t="s">
        <v>47</v>
      </c>
      <c r="AA498" t="s">
        <v>48</v>
      </c>
      <c r="AB498" t="s">
        <v>49</v>
      </c>
      <c r="AC498" t="s">
        <v>50</v>
      </c>
      <c r="AD498" t="s">
        <v>51</v>
      </c>
      <c r="AE498" t="s">
        <v>1866</v>
      </c>
      <c r="AF498" t="s">
        <v>1867</v>
      </c>
      <c r="AG498" t="s">
        <v>54</v>
      </c>
      <c r="AH498">
        <v>0</v>
      </c>
      <c r="AI498">
        <v>0</v>
      </c>
    </row>
    <row r="499" spans="1:35" x14ac:dyDescent="0.45">
      <c r="A499">
        <v>6255023</v>
      </c>
      <c r="B499" t="s">
        <v>35</v>
      </c>
      <c r="C499">
        <v>15750000</v>
      </c>
      <c r="D499">
        <v>315000</v>
      </c>
      <c r="E499" t="s">
        <v>1868</v>
      </c>
      <c r="F499" t="s">
        <v>150</v>
      </c>
      <c r="G499">
        <v>30.005750656127901</v>
      </c>
      <c r="H499">
        <v>31.533998489379901</v>
      </c>
      <c r="I499" t="s">
        <v>38</v>
      </c>
      <c r="J499" t="s">
        <v>151</v>
      </c>
      <c r="K499">
        <v>36401</v>
      </c>
      <c r="L499" t="s">
        <v>1853</v>
      </c>
      <c r="M499">
        <v>224</v>
      </c>
      <c r="N499" t="s">
        <v>1559</v>
      </c>
      <c r="O499" t="s">
        <v>1560</v>
      </c>
      <c r="P499" t="b">
        <v>0</v>
      </c>
      <c r="Q499">
        <v>3</v>
      </c>
      <c r="R499">
        <v>3</v>
      </c>
      <c r="S499">
        <v>169</v>
      </c>
      <c r="T499" s="1">
        <v>45596</v>
      </c>
      <c r="U499" t="s">
        <v>43</v>
      </c>
      <c r="V499" t="s">
        <v>44</v>
      </c>
      <c r="W499">
        <v>100</v>
      </c>
      <c r="X499" t="s">
        <v>294</v>
      </c>
      <c r="Y499" t="s">
        <v>46</v>
      </c>
      <c r="Z499" t="s">
        <v>47</v>
      </c>
      <c r="AA499" t="s">
        <v>48</v>
      </c>
      <c r="AB499" t="s">
        <v>49</v>
      </c>
      <c r="AC499" t="s">
        <v>50</v>
      </c>
      <c r="AD499" t="s">
        <v>51</v>
      </c>
      <c r="AE499" t="s">
        <v>1869</v>
      </c>
      <c r="AF499" t="s">
        <v>1870</v>
      </c>
      <c r="AG499" t="s">
        <v>54</v>
      </c>
      <c r="AH499">
        <v>0</v>
      </c>
      <c r="AI499">
        <v>0</v>
      </c>
    </row>
    <row r="500" spans="1:35" x14ac:dyDescent="0.45">
      <c r="A500">
        <v>6254671</v>
      </c>
      <c r="B500" t="s">
        <v>35</v>
      </c>
      <c r="C500">
        <v>5800000</v>
      </c>
      <c r="D500">
        <v>116000</v>
      </c>
      <c r="E500" t="s">
        <v>1871</v>
      </c>
      <c r="F500" t="s">
        <v>63</v>
      </c>
      <c r="G500">
        <v>30.078453063964801</v>
      </c>
      <c r="H500">
        <v>31.426923751831101</v>
      </c>
      <c r="I500" t="s">
        <v>38</v>
      </c>
      <c r="J500" t="s">
        <v>64</v>
      </c>
      <c r="K500">
        <v>39687</v>
      </c>
      <c r="L500" t="s">
        <v>1629</v>
      </c>
      <c r="M500">
        <v>4055</v>
      </c>
      <c r="N500" t="s">
        <v>1630</v>
      </c>
      <c r="O500" t="s">
        <v>1631</v>
      </c>
      <c r="P500" t="b">
        <v>0</v>
      </c>
      <c r="Q500">
        <v>3</v>
      </c>
      <c r="R500">
        <v>3</v>
      </c>
      <c r="S500">
        <v>160</v>
      </c>
      <c r="T500" s="1">
        <v>45596</v>
      </c>
      <c r="U500" t="s">
        <v>43</v>
      </c>
      <c r="V500" t="s">
        <v>44</v>
      </c>
      <c r="W500">
        <v>100</v>
      </c>
      <c r="X500" t="s">
        <v>294</v>
      </c>
      <c r="Y500" t="s">
        <v>46</v>
      </c>
      <c r="Z500" t="s">
        <v>47</v>
      </c>
      <c r="AA500" t="s">
        <v>48</v>
      </c>
      <c r="AB500" t="s">
        <v>49</v>
      </c>
      <c r="AC500" t="s">
        <v>50</v>
      </c>
      <c r="AD500" t="s">
        <v>51</v>
      </c>
      <c r="AE500" t="s">
        <v>1872</v>
      </c>
      <c r="AF500" t="s">
        <v>231</v>
      </c>
      <c r="AG500" t="s">
        <v>54</v>
      </c>
      <c r="AH500">
        <v>0</v>
      </c>
      <c r="AI500">
        <v>0</v>
      </c>
    </row>
    <row r="501" spans="1:35" x14ac:dyDescent="0.45">
      <c r="A501">
        <v>6254616</v>
      </c>
      <c r="B501" t="s">
        <v>35</v>
      </c>
      <c r="C501">
        <v>13950000</v>
      </c>
      <c r="D501">
        <v>279000</v>
      </c>
      <c r="E501" t="s">
        <v>1873</v>
      </c>
      <c r="F501" t="s">
        <v>177</v>
      </c>
      <c r="G501">
        <v>29.9959220886231</v>
      </c>
      <c r="H501">
        <v>31.5541267395019</v>
      </c>
      <c r="I501" t="s">
        <v>38</v>
      </c>
      <c r="J501" t="s">
        <v>178</v>
      </c>
      <c r="K501">
        <v>48382</v>
      </c>
      <c r="L501" t="s">
        <v>1837</v>
      </c>
      <c r="M501">
        <v>4080</v>
      </c>
      <c r="N501" t="s">
        <v>1838</v>
      </c>
      <c r="O501" t="s">
        <v>1839</v>
      </c>
      <c r="P501" t="b">
        <v>0</v>
      </c>
      <c r="Q501">
        <v>3</v>
      </c>
      <c r="R501">
        <v>3</v>
      </c>
      <c r="S501">
        <v>200</v>
      </c>
      <c r="T501" s="1">
        <v>45596</v>
      </c>
      <c r="U501" t="s">
        <v>43</v>
      </c>
      <c r="V501" t="s">
        <v>44</v>
      </c>
      <c r="W501">
        <v>100</v>
      </c>
      <c r="X501" t="s">
        <v>294</v>
      </c>
      <c r="Y501" t="s">
        <v>46</v>
      </c>
      <c r="Z501" t="s">
        <v>47</v>
      </c>
      <c r="AA501" t="s">
        <v>48</v>
      </c>
      <c r="AB501" t="s">
        <v>49</v>
      </c>
      <c r="AC501" t="s">
        <v>50</v>
      </c>
      <c r="AD501" t="s">
        <v>51</v>
      </c>
      <c r="AE501" t="s">
        <v>1874</v>
      </c>
      <c r="AF501" t="s">
        <v>1875</v>
      </c>
      <c r="AG501" t="s">
        <v>54</v>
      </c>
      <c r="AH501">
        <v>0</v>
      </c>
      <c r="AI501">
        <v>0</v>
      </c>
    </row>
    <row r="502" spans="1:35" x14ac:dyDescent="0.45">
      <c r="A502">
        <v>6254438</v>
      </c>
      <c r="B502" t="s">
        <v>35</v>
      </c>
      <c r="C502">
        <v>13200000</v>
      </c>
      <c r="D502">
        <v>264000</v>
      </c>
      <c r="E502" t="s">
        <v>1876</v>
      </c>
      <c r="F502" t="s">
        <v>37</v>
      </c>
      <c r="G502">
        <v>30.022596359252901</v>
      </c>
      <c r="H502">
        <v>31.545814514160199</v>
      </c>
      <c r="I502" t="s">
        <v>38</v>
      </c>
      <c r="J502" t="s">
        <v>39</v>
      </c>
      <c r="K502">
        <v>22879</v>
      </c>
      <c r="L502" t="s">
        <v>1100</v>
      </c>
      <c r="M502">
        <v>320</v>
      </c>
      <c r="N502" t="s">
        <v>1101</v>
      </c>
      <c r="O502" t="s">
        <v>1102</v>
      </c>
      <c r="P502" t="b">
        <v>0</v>
      </c>
      <c r="Q502">
        <v>3</v>
      </c>
      <c r="R502">
        <v>3</v>
      </c>
      <c r="S502">
        <v>188</v>
      </c>
      <c r="T502" s="1">
        <v>45596</v>
      </c>
      <c r="U502" t="s">
        <v>43</v>
      </c>
      <c r="V502" t="s">
        <v>44</v>
      </c>
      <c r="W502">
        <v>100</v>
      </c>
      <c r="X502" t="s">
        <v>294</v>
      </c>
      <c r="Y502" t="s">
        <v>46</v>
      </c>
      <c r="Z502" t="s">
        <v>47</v>
      </c>
      <c r="AA502" t="s">
        <v>48</v>
      </c>
      <c r="AB502" t="s">
        <v>49</v>
      </c>
      <c r="AC502" t="s">
        <v>50</v>
      </c>
      <c r="AD502" t="s">
        <v>51</v>
      </c>
      <c r="AE502" t="s">
        <v>1877</v>
      </c>
      <c r="AF502" t="s">
        <v>1104</v>
      </c>
      <c r="AG502" t="s">
        <v>54</v>
      </c>
      <c r="AH502">
        <v>0</v>
      </c>
      <c r="AI502">
        <v>0</v>
      </c>
    </row>
    <row r="503" spans="1:35" x14ac:dyDescent="0.45">
      <c r="A503">
        <v>6254436</v>
      </c>
      <c r="B503" t="s">
        <v>35</v>
      </c>
      <c r="C503">
        <v>13000000</v>
      </c>
      <c r="D503">
        <v>260000</v>
      </c>
      <c r="E503" t="s">
        <v>1878</v>
      </c>
      <c r="F503" t="s">
        <v>37</v>
      </c>
      <c r="G503">
        <v>30.022596359252901</v>
      </c>
      <c r="H503">
        <v>31.545814514160199</v>
      </c>
      <c r="I503" t="s">
        <v>38</v>
      </c>
      <c r="J503" t="s">
        <v>39</v>
      </c>
      <c r="K503">
        <v>22879</v>
      </c>
      <c r="L503" t="s">
        <v>1100</v>
      </c>
      <c r="M503">
        <v>320</v>
      </c>
      <c r="N503" t="s">
        <v>1101</v>
      </c>
      <c r="O503" t="s">
        <v>1102</v>
      </c>
      <c r="P503" t="b">
        <v>0</v>
      </c>
      <c r="Q503">
        <v>3</v>
      </c>
      <c r="R503">
        <v>3</v>
      </c>
      <c r="S503">
        <v>190</v>
      </c>
      <c r="T503" s="1">
        <v>45596</v>
      </c>
      <c r="U503" t="s">
        <v>43</v>
      </c>
      <c r="V503" t="s">
        <v>44</v>
      </c>
      <c r="W503">
        <v>100</v>
      </c>
      <c r="X503" t="s">
        <v>294</v>
      </c>
      <c r="Y503" t="s">
        <v>46</v>
      </c>
      <c r="Z503" t="s">
        <v>47</v>
      </c>
      <c r="AA503" t="s">
        <v>48</v>
      </c>
      <c r="AB503" t="s">
        <v>49</v>
      </c>
      <c r="AC503" t="s">
        <v>50</v>
      </c>
      <c r="AD503" t="s">
        <v>51</v>
      </c>
      <c r="AE503" t="s">
        <v>1879</v>
      </c>
      <c r="AF503" t="s">
        <v>1104</v>
      </c>
      <c r="AG503" t="s">
        <v>54</v>
      </c>
      <c r="AH503">
        <v>0</v>
      </c>
      <c r="AI503">
        <v>0</v>
      </c>
    </row>
    <row r="504" spans="1:35" x14ac:dyDescent="0.45">
      <c r="A504">
        <v>6254390</v>
      </c>
      <c r="B504" t="s">
        <v>35</v>
      </c>
      <c r="C504">
        <v>5000000</v>
      </c>
      <c r="D504">
        <v>100000</v>
      </c>
      <c r="E504" t="s">
        <v>1880</v>
      </c>
      <c r="F504" t="s">
        <v>79</v>
      </c>
      <c r="G504">
        <v>30.069423675537099</v>
      </c>
      <c r="H504">
        <v>31.599737167358398</v>
      </c>
      <c r="I504" t="s">
        <v>38</v>
      </c>
      <c r="J504" t="s">
        <v>80</v>
      </c>
      <c r="K504">
        <v>21628</v>
      </c>
      <c r="L504" t="s">
        <v>1824</v>
      </c>
      <c r="M504">
        <v>1479</v>
      </c>
      <c r="N504" t="s">
        <v>1881</v>
      </c>
      <c r="O504" t="s">
        <v>1882</v>
      </c>
      <c r="P504" t="b">
        <v>0</v>
      </c>
      <c r="Q504">
        <v>3</v>
      </c>
      <c r="R504">
        <v>3</v>
      </c>
      <c r="S504">
        <v>165</v>
      </c>
      <c r="T504" s="1">
        <v>45596</v>
      </c>
      <c r="U504" t="s">
        <v>43</v>
      </c>
      <c r="V504" t="s">
        <v>44</v>
      </c>
      <c r="W504">
        <v>100</v>
      </c>
      <c r="X504" t="s">
        <v>294</v>
      </c>
      <c r="Y504" t="s">
        <v>46</v>
      </c>
      <c r="Z504" t="s">
        <v>47</v>
      </c>
      <c r="AA504" t="s">
        <v>48</v>
      </c>
      <c r="AB504" t="s">
        <v>49</v>
      </c>
      <c r="AC504" t="s">
        <v>50</v>
      </c>
      <c r="AD504" t="s">
        <v>51</v>
      </c>
      <c r="AE504" t="s">
        <v>1883</v>
      </c>
      <c r="AF504" t="s">
        <v>251</v>
      </c>
      <c r="AG504" t="s">
        <v>54</v>
      </c>
      <c r="AH504">
        <v>0</v>
      </c>
      <c r="AI504">
        <v>0</v>
      </c>
    </row>
    <row r="505" spans="1:35" x14ac:dyDescent="0.45">
      <c r="A505">
        <v>6254175</v>
      </c>
      <c r="B505" t="s">
        <v>35</v>
      </c>
      <c r="C505">
        <v>19500000</v>
      </c>
      <c r="D505">
        <v>390000</v>
      </c>
      <c r="E505" t="s">
        <v>1884</v>
      </c>
      <c r="F505" t="s">
        <v>150</v>
      </c>
      <c r="G505">
        <v>30.005750656127901</v>
      </c>
      <c r="H505">
        <v>31.533998489379901</v>
      </c>
      <c r="I505" t="s">
        <v>38</v>
      </c>
      <c r="J505" t="s">
        <v>151</v>
      </c>
      <c r="K505">
        <v>50020</v>
      </c>
      <c r="L505" t="s">
        <v>1267</v>
      </c>
      <c r="M505">
        <v>456</v>
      </c>
      <c r="N505" t="s">
        <v>387</v>
      </c>
      <c r="O505" t="s">
        <v>388</v>
      </c>
      <c r="P505" t="b">
        <v>0</v>
      </c>
      <c r="Q505">
        <v>3</v>
      </c>
      <c r="R505">
        <v>3</v>
      </c>
      <c r="S505">
        <v>200</v>
      </c>
      <c r="T505" s="1">
        <v>45596</v>
      </c>
      <c r="U505" t="s">
        <v>43</v>
      </c>
      <c r="V505" t="s">
        <v>44</v>
      </c>
      <c r="W505">
        <v>100</v>
      </c>
      <c r="X505" t="s">
        <v>294</v>
      </c>
      <c r="Y505" t="s">
        <v>46</v>
      </c>
      <c r="Z505" t="s">
        <v>47</v>
      </c>
      <c r="AA505" t="s">
        <v>48</v>
      </c>
      <c r="AB505" t="s">
        <v>49</v>
      </c>
      <c r="AC505" t="s">
        <v>50</v>
      </c>
      <c r="AD505" t="s">
        <v>51</v>
      </c>
      <c r="AE505" t="s">
        <v>1885</v>
      </c>
      <c r="AF505" t="s">
        <v>100</v>
      </c>
      <c r="AG505" t="s">
        <v>54</v>
      </c>
      <c r="AH505">
        <v>0</v>
      </c>
      <c r="AI505">
        <v>0</v>
      </c>
    </row>
    <row r="506" spans="1:35" x14ac:dyDescent="0.45">
      <c r="A506">
        <v>6253937</v>
      </c>
      <c r="B506" t="s">
        <v>35</v>
      </c>
      <c r="C506">
        <v>7500000</v>
      </c>
      <c r="D506">
        <v>150000</v>
      </c>
      <c r="E506" t="s">
        <v>1886</v>
      </c>
      <c r="F506" t="s">
        <v>63</v>
      </c>
      <c r="G506">
        <v>30.078453063964801</v>
      </c>
      <c r="H506">
        <v>31.426923751831101</v>
      </c>
      <c r="I506" t="s">
        <v>38</v>
      </c>
      <c r="J506" t="s">
        <v>64</v>
      </c>
      <c r="K506">
        <v>12073</v>
      </c>
      <c r="L506" t="s">
        <v>1195</v>
      </c>
      <c r="M506">
        <v>1021</v>
      </c>
      <c r="N506" t="s">
        <v>1196</v>
      </c>
      <c r="O506" t="s">
        <v>1197</v>
      </c>
      <c r="P506" t="b">
        <v>0</v>
      </c>
      <c r="Q506">
        <v>3</v>
      </c>
      <c r="R506">
        <v>3</v>
      </c>
      <c r="S506">
        <v>179</v>
      </c>
      <c r="T506" s="1">
        <v>45596</v>
      </c>
      <c r="U506" t="s">
        <v>43</v>
      </c>
      <c r="V506" t="s">
        <v>44</v>
      </c>
      <c r="W506">
        <v>100</v>
      </c>
      <c r="X506" t="s">
        <v>294</v>
      </c>
      <c r="Y506" t="s">
        <v>46</v>
      </c>
      <c r="Z506" t="s">
        <v>47</v>
      </c>
      <c r="AA506" t="s">
        <v>48</v>
      </c>
      <c r="AB506" t="s">
        <v>49</v>
      </c>
      <c r="AC506" t="s">
        <v>50</v>
      </c>
      <c r="AD506" t="s">
        <v>51</v>
      </c>
      <c r="AE506" t="s">
        <v>1887</v>
      </c>
      <c r="AF506" t="s">
        <v>969</v>
      </c>
      <c r="AG506" t="s">
        <v>54</v>
      </c>
      <c r="AH506">
        <v>0</v>
      </c>
      <c r="AI506">
        <v>0</v>
      </c>
    </row>
    <row r="507" spans="1:35" x14ac:dyDescent="0.45">
      <c r="A507">
        <v>6253860</v>
      </c>
      <c r="B507" t="s">
        <v>35</v>
      </c>
      <c r="C507">
        <v>5650000</v>
      </c>
      <c r="D507">
        <v>113000</v>
      </c>
      <c r="E507" t="s">
        <v>1888</v>
      </c>
      <c r="F507" t="s">
        <v>837</v>
      </c>
      <c r="G507">
        <v>30.000179290771499</v>
      </c>
      <c r="H507">
        <v>31.552690505981399</v>
      </c>
      <c r="I507" t="s">
        <v>38</v>
      </c>
      <c r="J507" t="s">
        <v>838</v>
      </c>
      <c r="K507">
        <v>6453</v>
      </c>
      <c r="L507" t="s">
        <v>839</v>
      </c>
      <c r="M507">
        <v>331</v>
      </c>
      <c r="N507" t="s">
        <v>840</v>
      </c>
      <c r="O507" t="s">
        <v>841</v>
      </c>
      <c r="P507" t="b">
        <v>0</v>
      </c>
      <c r="Q507">
        <v>3</v>
      </c>
      <c r="R507">
        <v>3</v>
      </c>
      <c r="S507">
        <v>162</v>
      </c>
      <c r="T507" s="1">
        <v>45596</v>
      </c>
      <c r="U507" t="s">
        <v>43</v>
      </c>
      <c r="V507" t="s">
        <v>44</v>
      </c>
      <c r="W507">
        <v>100</v>
      </c>
      <c r="X507" t="s">
        <v>294</v>
      </c>
      <c r="Y507" t="s">
        <v>46</v>
      </c>
      <c r="Z507" t="s">
        <v>47</v>
      </c>
      <c r="AA507" t="s">
        <v>48</v>
      </c>
      <c r="AB507" t="s">
        <v>49</v>
      </c>
      <c r="AC507" t="s">
        <v>50</v>
      </c>
      <c r="AD507" t="s">
        <v>51</v>
      </c>
      <c r="AE507" t="s">
        <v>1889</v>
      </c>
      <c r="AF507" t="s">
        <v>861</v>
      </c>
      <c r="AG507" t="s">
        <v>54</v>
      </c>
      <c r="AH507">
        <v>0</v>
      </c>
      <c r="AI507">
        <v>0</v>
      </c>
    </row>
    <row r="508" spans="1:35" x14ac:dyDescent="0.45">
      <c r="A508">
        <v>6253835</v>
      </c>
      <c r="B508" t="s">
        <v>35</v>
      </c>
      <c r="C508">
        <v>13450000</v>
      </c>
      <c r="D508">
        <v>269000</v>
      </c>
      <c r="E508" t="s">
        <v>1890</v>
      </c>
      <c r="F508" t="s">
        <v>115</v>
      </c>
      <c r="G508">
        <v>30.026145935058601</v>
      </c>
      <c r="H508">
        <v>31.536973953247099</v>
      </c>
      <c r="I508" t="s">
        <v>38</v>
      </c>
      <c r="J508" t="s">
        <v>116</v>
      </c>
      <c r="K508">
        <v>50019</v>
      </c>
      <c r="L508" t="s">
        <v>1433</v>
      </c>
      <c r="M508">
        <v>456</v>
      </c>
      <c r="N508" t="s">
        <v>387</v>
      </c>
      <c r="O508" t="s">
        <v>388</v>
      </c>
      <c r="P508" t="b">
        <v>0</v>
      </c>
      <c r="Q508">
        <v>3</v>
      </c>
      <c r="R508">
        <v>3</v>
      </c>
      <c r="S508">
        <v>190</v>
      </c>
      <c r="T508" s="1">
        <v>45596</v>
      </c>
      <c r="U508" t="s">
        <v>43</v>
      </c>
      <c r="V508" t="s">
        <v>44</v>
      </c>
      <c r="W508">
        <v>100</v>
      </c>
      <c r="X508" t="s">
        <v>294</v>
      </c>
      <c r="Y508" t="s">
        <v>46</v>
      </c>
      <c r="Z508" t="s">
        <v>47</v>
      </c>
      <c r="AA508" t="s">
        <v>48</v>
      </c>
      <c r="AB508" t="s">
        <v>49</v>
      </c>
      <c r="AC508" t="s">
        <v>50</v>
      </c>
      <c r="AD508" t="s">
        <v>51</v>
      </c>
      <c r="AE508" t="s">
        <v>1891</v>
      </c>
      <c r="AF508" t="s">
        <v>100</v>
      </c>
      <c r="AG508" t="s">
        <v>54</v>
      </c>
      <c r="AH508">
        <v>0</v>
      </c>
      <c r="AI508">
        <v>0</v>
      </c>
    </row>
    <row r="509" spans="1:35" x14ac:dyDescent="0.45">
      <c r="A509">
        <v>6253813</v>
      </c>
      <c r="B509" t="s">
        <v>35</v>
      </c>
      <c r="C509">
        <v>5890000</v>
      </c>
      <c r="D509">
        <v>117800</v>
      </c>
      <c r="E509" t="s">
        <v>1892</v>
      </c>
      <c r="F509" t="s">
        <v>837</v>
      </c>
      <c r="G509">
        <v>30.000179290771499</v>
      </c>
      <c r="H509">
        <v>31.552690505981399</v>
      </c>
      <c r="I509" t="s">
        <v>38</v>
      </c>
      <c r="J509" t="s">
        <v>838</v>
      </c>
      <c r="K509">
        <v>6453</v>
      </c>
      <c r="L509" t="s">
        <v>839</v>
      </c>
      <c r="M509">
        <v>331</v>
      </c>
      <c r="N509" t="s">
        <v>840</v>
      </c>
      <c r="O509" t="s">
        <v>841</v>
      </c>
      <c r="P509" t="b">
        <v>0</v>
      </c>
      <c r="Q509">
        <v>3</v>
      </c>
      <c r="R509">
        <v>3</v>
      </c>
      <c r="S509">
        <v>162</v>
      </c>
      <c r="T509" s="1">
        <v>45596</v>
      </c>
      <c r="U509" t="s">
        <v>43</v>
      </c>
      <c r="V509" t="s">
        <v>44</v>
      </c>
      <c r="W509">
        <v>100</v>
      </c>
      <c r="X509" t="s">
        <v>294</v>
      </c>
      <c r="Y509" t="s">
        <v>46</v>
      </c>
      <c r="Z509" t="s">
        <v>47</v>
      </c>
      <c r="AA509" t="s">
        <v>48</v>
      </c>
      <c r="AB509" t="s">
        <v>49</v>
      </c>
      <c r="AC509" t="s">
        <v>50</v>
      </c>
      <c r="AD509" t="s">
        <v>51</v>
      </c>
      <c r="AE509" t="s">
        <v>1893</v>
      </c>
      <c r="AF509" t="s">
        <v>843</v>
      </c>
      <c r="AG509" t="s">
        <v>54</v>
      </c>
      <c r="AH509">
        <v>0</v>
      </c>
      <c r="AI509">
        <v>0</v>
      </c>
    </row>
    <row r="510" spans="1:35" x14ac:dyDescent="0.45">
      <c r="A510">
        <v>6253764</v>
      </c>
      <c r="B510" t="s">
        <v>35</v>
      </c>
      <c r="C510">
        <v>13450000</v>
      </c>
      <c r="D510">
        <v>269000</v>
      </c>
      <c r="E510" t="s">
        <v>1894</v>
      </c>
      <c r="F510" t="s">
        <v>115</v>
      </c>
      <c r="G510">
        <v>30.026145935058601</v>
      </c>
      <c r="H510">
        <v>31.536973953247099</v>
      </c>
      <c r="I510" t="s">
        <v>38</v>
      </c>
      <c r="J510" t="s">
        <v>116</v>
      </c>
      <c r="K510">
        <v>50020</v>
      </c>
      <c r="L510" t="s">
        <v>1267</v>
      </c>
      <c r="M510">
        <v>456</v>
      </c>
      <c r="N510" t="s">
        <v>387</v>
      </c>
      <c r="O510" t="s">
        <v>388</v>
      </c>
      <c r="P510" t="b">
        <v>0</v>
      </c>
      <c r="Q510">
        <v>3</v>
      </c>
      <c r="R510">
        <v>3</v>
      </c>
      <c r="S510">
        <v>190</v>
      </c>
      <c r="T510" s="1">
        <v>45596</v>
      </c>
      <c r="U510" t="s">
        <v>43</v>
      </c>
      <c r="V510" t="s">
        <v>44</v>
      </c>
      <c r="W510">
        <v>100</v>
      </c>
      <c r="X510" t="s">
        <v>294</v>
      </c>
      <c r="Y510" t="s">
        <v>46</v>
      </c>
      <c r="Z510" t="s">
        <v>47</v>
      </c>
      <c r="AA510" t="s">
        <v>48</v>
      </c>
      <c r="AB510" t="s">
        <v>49</v>
      </c>
      <c r="AC510" t="s">
        <v>50</v>
      </c>
      <c r="AD510" t="s">
        <v>51</v>
      </c>
      <c r="AE510" t="s">
        <v>1895</v>
      </c>
      <c r="AF510" t="s">
        <v>53</v>
      </c>
      <c r="AG510" t="s">
        <v>54</v>
      </c>
      <c r="AH510">
        <v>0</v>
      </c>
      <c r="AI510">
        <v>0</v>
      </c>
    </row>
    <row r="511" spans="1:35" x14ac:dyDescent="0.45">
      <c r="A511">
        <v>6253742</v>
      </c>
      <c r="B511" t="s">
        <v>35</v>
      </c>
      <c r="C511">
        <v>13450000</v>
      </c>
      <c r="D511">
        <v>269000</v>
      </c>
      <c r="E511" t="s">
        <v>1894</v>
      </c>
      <c r="F511" t="s">
        <v>150</v>
      </c>
      <c r="G511">
        <v>30.005750656127901</v>
      </c>
      <c r="H511">
        <v>31.533998489379901</v>
      </c>
      <c r="I511" t="s">
        <v>38</v>
      </c>
      <c r="J511" t="s">
        <v>151</v>
      </c>
      <c r="K511">
        <v>50020</v>
      </c>
      <c r="L511" t="s">
        <v>1267</v>
      </c>
      <c r="M511">
        <v>456</v>
      </c>
      <c r="N511" t="s">
        <v>387</v>
      </c>
      <c r="O511" t="s">
        <v>388</v>
      </c>
      <c r="P511" t="b">
        <v>0</v>
      </c>
      <c r="Q511">
        <v>3</v>
      </c>
      <c r="R511">
        <v>3</v>
      </c>
      <c r="S511">
        <v>190</v>
      </c>
      <c r="T511" s="1">
        <v>45596</v>
      </c>
      <c r="U511" t="s">
        <v>43</v>
      </c>
      <c r="V511" t="s">
        <v>44</v>
      </c>
      <c r="W511">
        <v>100</v>
      </c>
      <c r="X511" t="s">
        <v>294</v>
      </c>
      <c r="Y511" t="s">
        <v>46</v>
      </c>
      <c r="Z511" t="s">
        <v>47</v>
      </c>
      <c r="AA511" t="s">
        <v>48</v>
      </c>
      <c r="AB511" t="s">
        <v>49</v>
      </c>
      <c r="AC511" t="s">
        <v>50</v>
      </c>
      <c r="AD511" t="s">
        <v>51</v>
      </c>
      <c r="AE511" t="s">
        <v>1895</v>
      </c>
      <c r="AF511" t="s">
        <v>53</v>
      </c>
      <c r="AG511" t="s">
        <v>54</v>
      </c>
      <c r="AH511">
        <v>0</v>
      </c>
      <c r="AI511">
        <v>0</v>
      </c>
    </row>
    <row r="512" spans="1:35" x14ac:dyDescent="0.45">
      <c r="A512">
        <v>6253721</v>
      </c>
      <c r="B512" t="s">
        <v>35</v>
      </c>
      <c r="C512">
        <v>15490000</v>
      </c>
      <c r="D512">
        <v>309800</v>
      </c>
      <c r="E512" t="s">
        <v>1896</v>
      </c>
      <c r="F512" t="s">
        <v>416</v>
      </c>
      <c r="G512">
        <v>30.0208644866943</v>
      </c>
      <c r="H512">
        <v>31.572645187377901</v>
      </c>
      <c r="I512" t="s">
        <v>38</v>
      </c>
      <c r="J512" t="s">
        <v>417</v>
      </c>
      <c r="K512">
        <v>27050</v>
      </c>
      <c r="L512" t="s">
        <v>1597</v>
      </c>
      <c r="M512">
        <v>97</v>
      </c>
      <c r="N512" t="s">
        <v>528</v>
      </c>
      <c r="O512" t="s">
        <v>529</v>
      </c>
      <c r="P512" t="b">
        <v>0</v>
      </c>
      <c r="Q512">
        <v>3</v>
      </c>
      <c r="R512">
        <v>3</v>
      </c>
      <c r="S512">
        <v>201</v>
      </c>
      <c r="T512" s="1">
        <v>45596</v>
      </c>
      <c r="U512" t="s">
        <v>43</v>
      </c>
      <c r="V512" t="s">
        <v>44</v>
      </c>
      <c r="W512">
        <v>100</v>
      </c>
      <c r="X512" t="s">
        <v>294</v>
      </c>
      <c r="Y512" t="s">
        <v>46</v>
      </c>
      <c r="Z512" t="s">
        <v>47</v>
      </c>
      <c r="AA512" t="s">
        <v>48</v>
      </c>
      <c r="AB512" t="s">
        <v>49</v>
      </c>
      <c r="AC512" t="s">
        <v>50</v>
      </c>
      <c r="AD512" t="s">
        <v>51</v>
      </c>
      <c r="AE512" t="s">
        <v>1897</v>
      </c>
      <c r="AF512" t="s">
        <v>1599</v>
      </c>
      <c r="AG512" t="s">
        <v>54</v>
      </c>
      <c r="AH512">
        <v>0</v>
      </c>
      <c r="AI512">
        <v>0</v>
      </c>
    </row>
    <row r="513" spans="1:35" x14ac:dyDescent="0.45">
      <c r="A513">
        <v>6253707</v>
      </c>
      <c r="B513" t="s">
        <v>35</v>
      </c>
      <c r="C513">
        <v>13450000</v>
      </c>
      <c r="D513">
        <v>269000</v>
      </c>
      <c r="E513" t="s">
        <v>1894</v>
      </c>
      <c r="F513" t="s">
        <v>87</v>
      </c>
      <c r="G513">
        <v>30.0111694335938</v>
      </c>
      <c r="H513">
        <v>31.516115188598601</v>
      </c>
      <c r="I513" t="s">
        <v>38</v>
      </c>
      <c r="J513" t="s">
        <v>88</v>
      </c>
      <c r="K513">
        <v>50020</v>
      </c>
      <c r="L513" t="s">
        <v>1267</v>
      </c>
      <c r="M513">
        <v>456</v>
      </c>
      <c r="N513" t="s">
        <v>387</v>
      </c>
      <c r="O513" t="s">
        <v>388</v>
      </c>
      <c r="P513" t="b">
        <v>0</v>
      </c>
      <c r="Q513">
        <v>3</v>
      </c>
      <c r="R513">
        <v>3</v>
      </c>
      <c r="S513">
        <v>190</v>
      </c>
      <c r="T513" s="1">
        <v>45596</v>
      </c>
      <c r="U513" t="s">
        <v>43</v>
      </c>
      <c r="V513" t="s">
        <v>44</v>
      </c>
      <c r="W513">
        <v>100</v>
      </c>
      <c r="X513" t="s">
        <v>294</v>
      </c>
      <c r="Y513" t="s">
        <v>46</v>
      </c>
      <c r="Z513" t="s">
        <v>47</v>
      </c>
      <c r="AA513" t="s">
        <v>48</v>
      </c>
      <c r="AB513" t="s">
        <v>49</v>
      </c>
      <c r="AC513" t="s">
        <v>50</v>
      </c>
      <c r="AD513" t="s">
        <v>51</v>
      </c>
      <c r="AE513" t="s">
        <v>1895</v>
      </c>
      <c r="AF513" t="s">
        <v>53</v>
      </c>
      <c r="AG513" t="s">
        <v>54</v>
      </c>
      <c r="AH513">
        <v>0</v>
      </c>
      <c r="AI513">
        <v>0</v>
      </c>
    </row>
    <row r="514" spans="1:35" x14ac:dyDescent="0.45">
      <c r="A514">
        <v>6253677</v>
      </c>
      <c r="B514" t="s">
        <v>35</v>
      </c>
      <c r="C514">
        <v>13450000</v>
      </c>
      <c r="D514">
        <v>269000</v>
      </c>
      <c r="E514" t="s">
        <v>1894</v>
      </c>
      <c r="F514" t="s">
        <v>37</v>
      </c>
      <c r="G514">
        <v>30.022596359252901</v>
      </c>
      <c r="H514">
        <v>31.545814514160199</v>
      </c>
      <c r="I514" t="s">
        <v>38</v>
      </c>
      <c r="J514" t="s">
        <v>39</v>
      </c>
      <c r="K514">
        <v>50020</v>
      </c>
      <c r="L514" t="s">
        <v>1267</v>
      </c>
      <c r="M514">
        <v>456</v>
      </c>
      <c r="N514" t="s">
        <v>387</v>
      </c>
      <c r="O514" t="s">
        <v>388</v>
      </c>
      <c r="P514" t="b">
        <v>0</v>
      </c>
      <c r="Q514">
        <v>3</v>
      </c>
      <c r="R514">
        <v>3</v>
      </c>
      <c r="S514">
        <v>190</v>
      </c>
      <c r="T514" s="1">
        <v>45596</v>
      </c>
      <c r="U514" t="s">
        <v>43</v>
      </c>
      <c r="V514" t="s">
        <v>44</v>
      </c>
      <c r="W514">
        <v>100</v>
      </c>
      <c r="X514" t="s">
        <v>294</v>
      </c>
      <c r="Y514" t="s">
        <v>46</v>
      </c>
      <c r="Z514" t="s">
        <v>47</v>
      </c>
      <c r="AA514" t="s">
        <v>48</v>
      </c>
      <c r="AB514" t="s">
        <v>49</v>
      </c>
      <c r="AC514" t="s">
        <v>50</v>
      </c>
      <c r="AD514" t="s">
        <v>51</v>
      </c>
      <c r="AE514" t="s">
        <v>1895</v>
      </c>
      <c r="AF514" t="s">
        <v>53</v>
      </c>
      <c r="AG514" t="s">
        <v>54</v>
      </c>
      <c r="AH514">
        <v>0</v>
      </c>
      <c r="AI514">
        <v>0</v>
      </c>
    </row>
    <row r="515" spans="1:35" x14ac:dyDescent="0.45">
      <c r="A515">
        <v>6253674</v>
      </c>
      <c r="B515" t="s">
        <v>35</v>
      </c>
      <c r="C515">
        <v>9225000</v>
      </c>
      <c r="D515">
        <v>184500</v>
      </c>
      <c r="E515" t="s">
        <v>1898</v>
      </c>
      <c r="F515" t="s">
        <v>126</v>
      </c>
      <c r="G515">
        <v>30.012271881103501</v>
      </c>
      <c r="H515">
        <v>31.579515457153299</v>
      </c>
      <c r="I515" t="s">
        <v>38</v>
      </c>
      <c r="J515" t="s">
        <v>127</v>
      </c>
      <c r="K515">
        <v>22879</v>
      </c>
      <c r="L515" t="s">
        <v>1100</v>
      </c>
      <c r="M515">
        <v>320</v>
      </c>
      <c r="N515" t="s">
        <v>1101</v>
      </c>
      <c r="O515" t="s">
        <v>1102</v>
      </c>
      <c r="P515" t="b">
        <v>0</v>
      </c>
      <c r="Q515">
        <v>3</v>
      </c>
      <c r="R515">
        <v>3</v>
      </c>
      <c r="S515">
        <v>205</v>
      </c>
      <c r="T515" s="1">
        <v>45596</v>
      </c>
      <c r="U515" t="s">
        <v>43</v>
      </c>
      <c r="V515" t="s">
        <v>44</v>
      </c>
      <c r="W515">
        <v>100</v>
      </c>
      <c r="X515" t="s">
        <v>294</v>
      </c>
      <c r="Y515" t="s">
        <v>46</v>
      </c>
      <c r="Z515" t="s">
        <v>47</v>
      </c>
      <c r="AA515" t="s">
        <v>48</v>
      </c>
      <c r="AB515" t="s">
        <v>49</v>
      </c>
      <c r="AC515" t="s">
        <v>50</v>
      </c>
      <c r="AD515" t="s">
        <v>51</v>
      </c>
      <c r="AE515" t="s">
        <v>1899</v>
      </c>
      <c r="AF515" t="s">
        <v>1104</v>
      </c>
      <c r="AG515" t="s">
        <v>54</v>
      </c>
      <c r="AH515">
        <v>0</v>
      </c>
      <c r="AI515">
        <v>0</v>
      </c>
    </row>
    <row r="516" spans="1:35" x14ac:dyDescent="0.45">
      <c r="A516">
        <v>6253637</v>
      </c>
      <c r="B516" t="s">
        <v>35</v>
      </c>
      <c r="C516">
        <v>5000000</v>
      </c>
      <c r="D516">
        <v>100000</v>
      </c>
      <c r="E516" t="s">
        <v>1900</v>
      </c>
      <c r="F516" t="s">
        <v>79</v>
      </c>
      <c r="G516">
        <v>30.069423675537099</v>
      </c>
      <c r="H516">
        <v>31.599737167358398</v>
      </c>
      <c r="I516" t="s">
        <v>38</v>
      </c>
      <c r="J516" t="s">
        <v>80</v>
      </c>
      <c r="K516">
        <v>21628</v>
      </c>
      <c r="L516" t="s">
        <v>1824</v>
      </c>
      <c r="M516">
        <v>1479</v>
      </c>
      <c r="N516" t="s">
        <v>1881</v>
      </c>
      <c r="O516" t="s">
        <v>1882</v>
      </c>
      <c r="P516" t="b">
        <v>0</v>
      </c>
      <c r="Q516">
        <v>3</v>
      </c>
      <c r="R516">
        <v>3</v>
      </c>
      <c r="S516">
        <v>165</v>
      </c>
      <c r="T516" s="1">
        <v>45596</v>
      </c>
      <c r="U516" t="s">
        <v>43</v>
      </c>
      <c r="V516" t="s">
        <v>44</v>
      </c>
      <c r="W516">
        <v>100</v>
      </c>
      <c r="X516" t="s">
        <v>294</v>
      </c>
      <c r="Y516" t="s">
        <v>46</v>
      </c>
      <c r="Z516" t="s">
        <v>47</v>
      </c>
      <c r="AA516" t="s">
        <v>48</v>
      </c>
      <c r="AB516" t="s">
        <v>49</v>
      </c>
      <c r="AC516" t="s">
        <v>50</v>
      </c>
      <c r="AD516" t="s">
        <v>51</v>
      </c>
      <c r="AE516" t="s">
        <v>1901</v>
      </c>
      <c r="AF516" t="s">
        <v>251</v>
      </c>
      <c r="AG516" t="s">
        <v>54</v>
      </c>
      <c r="AH516">
        <v>0</v>
      </c>
      <c r="AI516">
        <v>0</v>
      </c>
    </row>
    <row r="517" spans="1:35" x14ac:dyDescent="0.45">
      <c r="A517">
        <v>6253596</v>
      </c>
      <c r="B517" t="s">
        <v>35</v>
      </c>
      <c r="C517">
        <v>7000000</v>
      </c>
      <c r="D517">
        <v>140000</v>
      </c>
      <c r="E517" t="s">
        <v>1902</v>
      </c>
      <c r="F517" t="s">
        <v>79</v>
      </c>
      <c r="G517">
        <v>30.069423675537099</v>
      </c>
      <c r="H517">
        <v>31.599737167358398</v>
      </c>
      <c r="I517" t="s">
        <v>38</v>
      </c>
      <c r="J517" t="s">
        <v>80</v>
      </c>
      <c r="K517">
        <v>49514</v>
      </c>
      <c r="L517" t="s">
        <v>829</v>
      </c>
      <c r="M517">
        <v>4853</v>
      </c>
      <c r="N517" t="s">
        <v>830</v>
      </c>
      <c r="O517" t="s">
        <v>831</v>
      </c>
      <c r="P517" t="b">
        <v>0</v>
      </c>
      <c r="Q517">
        <v>3</v>
      </c>
      <c r="R517">
        <v>3</v>
      </c>
      <c r="S517">
        <v>185</v>
      </c>
      <c r="T517" s="1">
        <v>45596</v>
      </c>
      <c r="U517" t="s">
        <v>43</v>
      </c>
      <c r="V517" t="s">
        <v>44</v>
      </c>
      <c r="W517">
        <v>100</v>
      </c>
      <c r="X517" t="s">
        <v>294</v>
      </c>
      <c r="Y517" t="s">
        <v>46</v>
      </c>
      <c r="Z517" t="s">
        <v>47</v>
      </c>
      <c r="AA517" t="s">
        <v>48</v>
      </c>
      <c r="AB517" t="s">
        <v>49</v>
      </c>
      <c r="AC517" t="s">
        <v>50</v>
      </c>
      <c r="AD517" t="s">
        <v>51</v>
      </c>
      <c r="AE517" t="s">
        <v>1903</v>
      </c>
      <c r="AF517" t="s">
        <v>833</v>
      </c>
      <c r="AG517" t="s">
        <v>54</v>
      </c>
      <c r="AH517">
        <v>0</v>
      </c>
      <c r="AI517">
        <v>0</v>
      </c>
    </row>
    <row r="518" spans="1:35" x14ac:dyDescent="0.45">
      <c r="A518">
        <v>6253544</v>
      </c>
      <c r="B518" t="s">
        <v>35</v>
      </c>
      <c r="C518">
        <v>8200000</v>
      </c>
      <c r="D518">
        <v>164000</v>
      </c>
      <c r="E518" t="s">
        <v>1904</v>
      </c>
      <c r="F518" t="s">
        <v>837</v>
      </c>
      <c r="G518">
        <v>30.000179290771499</v>
      </c>
      <c r="H518">
        <v>31.552690505981399</v>
      </c>
      <c r="I518" t="s">
        <v>38</v>
      </c>
      <c r="J518" t="s">
        <v>838</v>
      </c>
      <c r="K518">
        <v>50742</v>
      </c>
      <c r="L518" t="s">
        <v>1905</v>
      </c>
      <c r="M518">
        <v>396</v>
      </c>
      <c r="N518" t="s">
        <v>1397</v>
      </c>
      <c r="O518" t="s">
        <v>1398</v>
      </c>
      <c r="P518" t="b">
        <v>0</v>
      </c>
      <c r="Q518">
        <v>3</v>
      </c>
      <c r="R518">
        <v>3</v>
      </c>
      <c r="S518">
        <v>171</v>
      </c>
      <c r="T518" s="1">
        <v>45596</v>
      </c>
      <c r="U518" t="s">
        <v>43</v>
      </c>
      <c r="V518" t="s">
        <v>44</v>
      </c>
      <c r="W518">
        <v>100</v>
      </c>
      <c r="X518" t="s">
        <v>294</v>
      </c>
      <c r="Y518" t="s">
        <v>46</v>
      </c>
      <c r="Z518" t="s">
        <v>47</v>
      </c>
      <c r="AA518" t="s">
        <v>48</v>
      </c>
      <c r="AB518" t="s">
        <v>49</v>
      </c>
      <c r="AC518" t="s">
        <v>50</v>
      </c>
      <c r="AD518" t="s">
        <v>51</v>
      </c>
      <c r="AE518" t="s">
        <v>1906</v>
      </c>
      <c r="AF518" t="s">
        <v>1907</v>
      </c>
      <c r="AG518" t="s">
        <v>54</v>
      </c>
      <c r="AH518">
        <v>0</v>
      </c>
      <c r="AI518">
        <v>0</v>
      </c>
    </row>
    <row r="519" spans="1:35" x14ac:dyDescent="0.45">
      <c r="A519">
        <v>6253532</v>
      </c>
      <c r="B519" t="s">
        <v>35</v>
      </c>
      <c r="C519">
        <v>5850000</v>
      </c>
      <c r="D519">
        <v>117000</v>
      </c>
      <c r="E519" t="s">
        <v>1908</v>
      </c>
      <c r="F519" t="s">
        <v>837</v>
      </c>
      <c r="G519">
        <v>30.000179290771499</v>
      </c>
      <c r="H519">
        <v>31.552690505981399</v>
      </c>
      <c r="I519" t="s">
        <v>38</v>
      </c>
      <c r="J519" t="s">
        <v>838</v>
      </c>
      <c r="K519">
        <v>6453</v>
      </c>
      <c r="L519" t="s">
        <v>839</v>
      </c>
      <c r="M519">
        <v>331</v>
      </c>
      <c r="N519" t="s">
        <v>840</v>
      </c>
      <c r="O519" t="s">
        <v>841</v>
      </c>
      <c r="P519" t="b">
        <v>0</v>
      </c>
      <c r="Q519">
        <v>3</v>
      </c>
      <c r="R519">
        <v>3</v>
      </c>
      <c r="S519">
        <v>163</v>
      </c>
      <c r="T519" s="1">
        <v>45596</v>
      </c>
      <c r="U519" t="s">
        <v>43</v>
      </c>
      <c r="V519" t="s">
        <v>44</v>
      </c>
      <c r="W519">
        <v>100</v>
      </c>
      <c r="X519" t="s">
        <v>294</v>
      </c>
      <c r="Y519" t="s">
        <v>46</v>
      </c>
      <c r="Z519" t="s">
        <v>47</v>
      </c>
      <c r="AA519" t="s">
        <v>48</v>
      </c>
      <c r="AB519" t="s">
        <v>49</v>
      </c>
      <c r="AC519" t="s">
        <v>50</v>
      </c>
      <c r="AD519" t="s">
        <v>51</v>
      </c>
      <c r="AE519" t="s">
        <v>1909</v>
      </c>
      <c r="AF519" t="s">
        <v>861</v>
      </c>
      <c r="AG519" t="s">
        <v>54</v>
      </c>
      <c r="AH519">
        <v>0</v>
      </c>
      <c r="AI519">
        <v>0</v>
      </c>
    </row>
    <row r="520" spans="1:35" x14ac:dyDescent="0.45">
      <c r="A520">
        <v>6253426</v>
      </c>
      <c r="B520" t="s">
        <v>35</v>
      </c>
      <c r="C520">
        <v>6200000</v>
      </c>
      <c r="D520">
        <v>124000</v>
      </c>
      <c r="E520" t="s">
        <v>1910</v>
      </c>
      <c r="F520" t="s">
        <v>79</v>
      </c>
      <c r="G520">
        <v>30.069423675537099</v>
      </c>
      <c r="H520">
        <v>31.599737167358398</v>
      </c>
      <c r="I520" t="s">
        <v>38</v>
      </c>
      <c r="J520" t="s">
        <v>80</v>
      </c>
      <c r="K520">
        <v>29597</v>
      </c>
      <c r="L520" t="s">
        <v>1911</v>
      </c>
      <c r="M520">
        <v>2004</v>
      </c>
      <c r="N520" t="s">
        <v>1912</v>
      </c>
      <c r="O520" t="s">
        <v>1913</v>
      </c>
      <c r="P520" t="b">
        <v>0</v>
      </c>
      <c r="Q520">
        <v>3</v>
      </c>
      <c r="R520">
        <v>3</v>
      </c>
      <c r="S520">
        <v>175</v>
      </c>
      <c r="T520" s="1">
        <v>45596</v>
      </c>
      <c r="U520" t="s">
        <v>43</v>
      </c>
      <c r="V520" t="s">
        <v>44</v>
      </c>
      <c r="W520">
        <v>100</v>
      </c>
      <c r="X520" t="s">
        <v>294</v>
      </c>
      <c r="Y520" t="s">
        <v>46</v>
      </c>
      <c r="Z520" t="s">
        <v>47</v>
      </c>
      <c r="AA520" t="s">
        <v>48</v>
      </c>
      <c r="AB520" t="s">
        <v>49</v>
      </c>
      <c r="AC520" t="s">
        <v>50</v>
      </c>
      <c r="AD520" t="s">
        <v>51</v>
      </c>
      <c r="AE520" t="s">
        <v>1914</v>
      </c>
      <c r="AF520" t="s">
        <v>1915</v>
      </c>
      <c r="AG520" t="s">
        <v>54</v>
      </c>
      <c r="AH520">
        <v>0</v>
      </c>
      <c r="AI520">
        <v>0</v>
      </c>
    </row>
    <row r="521" spans="1:35" x14ac:dyDescent="0.45">
      <c r="A521">
        <v>6253421</v>
      </c>
      <c r="B521" t="s">
        <v>35</v>
      </c>
      <c r="C521">
        <v>18000000</v>
      </c>
      <c r="D521">
        <v>360000</v>
      </c>
      <c r="E521" t="s">
        <v>1916</v>
      </c>
      <c r="F521" t="s">
        <v>150</v>
      </c>
      <c r="G521">
        <v>30.005750656127901</v>
      </c>
      <c r="H521">
        <v>31.533998489379901</v>
      </c>
      <c r="I521" t="s">
        <v>38</v>
      </c>
      <c r="J521" t="s">
        <v>151</v>
      </c>
      <c r="K521">
        <v>6453</v>
      </c>
      <c r="L521" t="s">
        <v>839</v>
      </c>
      <c r="M521">
        <v>331</v>
      </c>
      <c r="N521" t="s">
        <v>840</v>
      </c>
      <c r="O521" t="s">
        <v>841</v>
      </c>
      <c r="P521" t="b">
        <v>0</v>
      </c>
      <c r="Q521">
        <v>3</v>
      </c>
      <c r="R521">
        <v>3</v>
      </c>
      <c r="S521">
        <v>176</v>
      </c>
      <c r="T521" s="1">
        <v>45596</v>
      </c>
      <c r="U521" t="s">
        <v>43</v>
      </c>
      <c r="V521" t="s">
        <v>44</v>
      </c>
      <c r="W521">
        <v>100</v>
      </c>
      <c r="X521" t="s">
        <v>294</v>
      </c>
      <c r="Y521" t="s">
        <v>46</v>
      </c>
      <c r="Z521" t="s">
        <v>47</v>
      </c>
      <c r="AA521" t="s">
        <v>48</v>
      </c>
      <c r="AB521" t="s">
        <v>49</v>
      </c>
      <c r="AC521" t="s">
        <v>50</v>
      </c>
      <c r="AD521" t="s">
        <v>51</v>
      </c>
      <c r="AE521" t="s">
        <v>1917</v>
      </c>
      <c r="AF521" t="s">
        <v>861</v>
      </c>
      <c r="AG521" t="s">
        <v>54</v>
      </c>
      <c r="AH521">
        <v>0</v>
      </c>
      <c r="AI521">
        <v>0</v>
      </c>
    </row>
    <row r="522" spans="1:35" x14ac:dyDescent="0.45">
      <c r="A522">
        <v>6253407</v>
      </c>
      <c r="B522" t="s">
        <v>35</v>
      </c>
      <c r="C522">
        <v>6200000</v>
      </c>
      <c r="D522">
        <v>124000</v>
      </c>
      <c r="E522" t="s">
        <v>1918</v>
      </c>
      <c r="F522" t="s">
        <v>79</v>
      </c>
      <c r="G522">
        <v>30.069423675537099</v>
      </c>
      <c r="H522">
        <v>31.599737167358398</v>
      </c>
      <c r="I522" t="s">
        <v>38</v>
      </c>
      <c r="J522" t="s">
        <v>80</v>
      </c>
      <c r="K522">
        <v>51973</v>
      </c>
      <c r="L522" t="s">
        <v>1422</v>
      </c>
      <c r="M522">
        <v>133</v>
      </c>
      <c r="N522" t="s">
        <v>1423</v>
      </c>
      <c r="O522" t="s">
        <v>1424</v>
      </c>
      <c r="P522" t="b">
        <v>0</v>
      </c>
      <c r="Q522">
        <v>3</v>
      </c>
      <c r="R522">
        <v>3</v>
      </c>
      <c r="S522">
        <v>165</v>
      </c>
      <c r="T522" s="1">
        <v>45596</v>
      </c>
      <c r="U522" t="s">
        <v>43</v>
      </c>
      <c r="V522" t="s">
        <v>44</v>
      </c>
      <c r="W522">
        <v>100</v>
      </c>
      <c r="X522" t="s">
        <v>294</v>
      </c>
      <c r="Y522" t="s">
        <v>46</v>
      </c>
      <c r="Z522" t="s">
        <v>47</v>
      </c>
      <c r="AA522" t="s">
        <v>48</v>
      </c>
      <c r="AB522" t="s">
        <v>49</v>
      </c>
      <c r="AC522" t="s">
        <v>50</v>
      </c>
      <c r="AD522" t="s">
        <v>51</v>
      </c>
      <c r="AE522" t="s">
        <v>1919</v>
      </c>
      <c r="AF522" t="s">
        <v>100</v>
      </c>
      <c r="AG522" t="s">
        <v>54</v>
      </c>
      <c r="AH522">
        <v>0</v>
      </c>
      <c r="AI522">
        <v>0</v>
      </c>
    </row>
    <row r="523" spans="1:35" x14ac:dyDescent="0.45">
      <c r="A523">
        <v>6253401</v>
      </c>
      <c r="B523" t="s">
        <v>35</v>
      </c>
      <c r="C523">
        <v>26775000</v>
      </c>
      <c r="D523">
        <v>535500</v>
      </c>
      <c r="E523" t="s">
        <v>1920</v>
      </c>
      <c r="F523" t="s">
        <v>150</v>
      </c>
      <c r="G523">
        <v>30.005750656127901</v>
      </c>
      <c r="H523">
        <v>31.533998489379901</v>
      </c>
      <c r="I523" t="s">
        <v>38</v>
      </c>
      <c r="J523" t="s">
        <v>151</v>
      </c>
      <c r="K523">
        <v>6453</v>
      </c>
      <c r="L523" t="s">
        <v>839</v>
      </c>
      <c r="M523">
        <v>331</v>
      </c>
      <c r="N523" t="s">
        <v>840</v>
      </c>
      <c r="O523" t="s">
        <v>841</v>
      </c>
      <c r="P523" t="b">
        <v>0</v>
      </c>
      <c r="Q523">
        <v>3</v>
      </c>
      <c r="R523">
        <v>3</v>
      </c>
      <c r="S523">
        <v>217</v>
      </c>
      <c r="T523" s="1">
        <v>45596</v>
      </c>
      <c r="U523" t="s">
        <v>43</v>
      </c>
      <c r="V523" t="s">
        <v>44</v>
      </c>
      <c r="W523">
        <v>100</v>
      </c>
      <c r="X523" t="s">
        <v>294</v>
      </c>
      <c r="Y523" t="s">
        <v>46</v>
      </c>
      <c r="Z523" t="s">
        <v>47</v>
      </c>
      <c r="AA523" t="s">
        <v>48</v>
      </c>
      <c r="AB523" t="s">
        <v>49</v>
      </c>
      <c r="AC523" t="s">
        <v>50</v>
      </c>
      <c r="AD523" t="s">
        <v>51</v>
      </c>
      <c r="AE523" t="s">
        <v>1921</v>
      </c>
      <c r="AF523" t="s">
        <v>861</v>
      </c>
      <c r="AG523" t="s">
        <v>54</v>
      </c>
      <c r="AH523">
        <v>0</v>
      </c>
      <c r="AI523">
        <v>0</v>
      </c>
    </row>
    <row r="524" spans="1:35" x14ac:dyDescent="0.45">
      <c r="A524">
        <v>6253392</v>
      </c>
      <c r="B524" t="s">
        <v>35</v>
      </c>
      <c r="C524">
        <v>30000000</v>
      </c>
      <c r="D524">
        <v>600000</v>
      </c>
      <c r="E524" t="s">
        <v>1922</v>
      </c>
      <c r="F524" t="s">
        <v>150</v>
      </c>
      <c r="G524">
        <v>30.005750656127901</v>
      </c>
      <c r="H524">
        <v>31.533998489379901</v>
      </c>
      <c r="I524" t="s">
        <v>38</v>
      </c>
      <c r="J524" t="s">
        <v>151</v>
      </c>
      <c r="K524">
        <v>22879</v>
      </c>
      <c r="L524" t="s">
        <v>1100</v>
      </c>
      <c r="M524">
        <v>320</v>
      </c>
      <c r="N524" t="s">
        <v>1101</v>
      </c>
      <c r="O524" t="s">
        <v>1102</v>
      </c>
      <c r="P524" t="b">
        <v>0</v>
      </c>
      <c r="Q524">
        <v>3</v>
      </c>
      <c r="R524">
        <v>3</v>
      </c>
      <c r="S524">
        <v>217</v>
      </c>
      <c r="T524" s="1">
        <v>45596</v>
      </c>
      <c r="U524" t="s">
        <v>43</v>
      </c>
      <c r="V524" t="s">
        <v>44</v>
      </c>
      <c r="W524">
        <v>100</v>
      </c>
      <c r="X524" t="s">
        <v>294</v>
      </c>
      <c r="Y524" t="s">
        <v>46</v>
      </c>
      <c r="Z524" t="s">
        <v>47</v>
      </c>
      <c r="AA524" t="s">
        <v>48</v>
      </c>
      <c r="AB524" t="s">
        <v>49</v>
      </c>
      <c r="AC524" t="s">
        <v>50</v>
      </c>
      <c r="AD524" t="s">
        <v>51</v>
      </c>
      <c r="AE524" t="s">
        <v>1923</v>
      </c>
      <c r="AF524" t="s">
        <v>1104</v>
      </c>
      <c r="AG524" t="s">
        <v>54</v>
      </c>
      <c r="AH524">
        <v>0</v>
      </c>
      <c r="AI524">
        <v>0</v>
      </c>
    </row>
    <row r="525" spans="1:35" x14ac:dyDescent="0.45">
      <c r="A525">
        <v>6253386</v>
      </c>
      <c r="B525" t="s">
        <v>35</v>
      </c>
      <c r="C525">
        <v>10150000</v>
      </c>
      <c r="D525">
        <v>203000</v>
      </c>
      <c r="E525" t="s">
        <v>1924</v>
      </c>
      <c r="F525" t="s">
        <v>177</v>
      </c>
      <c r="G525">
        <v>29.9959220886231</v>
      </c>
      <c r="H525">
        <v>31.5541267395019</v>
      </c>
      <c r="I525" t="s">
        <v>38</v>
      </c>
      <c r="J525" t="s">
        <v>178</v>
      </c>
      <c r="K525">
        <v>51871</v>
      </c>
      <c r="L525" t="s">
        <v>1925</v>
      </c>
      <c r="M525">
        <v>133</v>
      </c>
      <c r="N525" t="s">
        <v>1423</v>
      </c>
      <c r="O525" t="s">
        <v>1424</v>
      </c>
      <c r="P525" t="b">
        <v>0</v>
      </c>
      <c r="Q525">
        <v>3</v>
      </c>
      <c r="R525">
        <v>3</v>
      </c>
      <c r="S525">
        <v>185</v>
      </c>
      <c r="T525" s="1">
        <v>45596</v>
      </c>
      <c r="U525" t="s">
        <v>43</v>
      </c>
      <c r="V525" t="s">
        <v>44</v>
      </c>
      <c r="W525">
        <v>100</v>
      </c>
      <c r="X525" t="s">
        <v>294</v>
      </c>
      <c r="Y525" t="s">
        <v>46</v>
      </c>
      <c r="Z525" t="s">
        <v>47</v>
      </c>
      <c r="AA525" t="s">
        <v>48</v>
      </c>
      <c r="AB525" t="s">
        <v>49</v>
      </c>
      <c r="AC525" t="s">
        <v>50</v>
      </c>
      <c r="AD525" t="s">
        <v>51</v>
      </c>
      <c r="AE525" t="s">
        <v>1926</v>
      </c>
      <c r="AF525" t="s">
        <v>1927</v>
      </c>
      <c r="AG525" t="s">
        <v>54</v>
      </c>
      <c r="AH525">
        <v>0</v>
      </c>
      <c r="AI525">
        <v>0</v>
      </c>
    </row>
    <row r="526" spans="1:35" x14ac:dyDescent="0.45">
      <c r="A526">
        <v>6253363</v>
      </c>
      <c r="B526" t="s">
        <v>35</v>
      </c>
      <c r="C526">
        <v>5850000</v>
      </c>
      <c r="D526">
        <v>117000</v>
      </c>
      <c r="E526" t="s">
        <v>1928</v>
      </c>
      <c r="F526" t="s">
        <v>79</v>
      </c>
      <c r="G526">
        <v>30.069423675537099</v>
      </c>
      <c r="H526">
        <v>31.599737167358398</v>
      </c>
      <c r="I526" t="s">
        <v>38</v>
      </c>
      <c r="J526" t="s">
        <v>80</v>
      </c>
      <c r="K526">
        <v>49514</v>
      </c>
      <c r="L526" t="s">
        <v>829</v>
      </c>
      <c r="M526">
        <v>4853</v>
      </c>
      <c r="N526" t="s">
        <v>830</v>
      </c>
      <c r="O526" t="s">
        <v>831</v>
      </c>
      <c r="P526" t="b">
        <v>0</v>
      </c>
      <c r="Q526">
        <v>3</v>
      </c>
      <c r="R526">
        <v>3</v>
      </c>
      <c r="S526">
        <v>165</v>
      </c>
      <c r="T526" s="1">
        <v>45596</v>
      </c>
      <c r="U526" t="s">
        <v>43</v>
      </c>
      <c r="V526" t="s">
        <v>44</v>
      </c>
      <c r="W526">
        <v>100</v>
      </c>
      <c r="X526" t="s">
        <v>294</v>
      </c>
      <c r="Y526" t="s">
        <v>46</v>
      </c>
      <c r="Z526" t="s">
        <v>47</v>
      </c>
      <c r="AA526" t="s">
        <v>48</v>
      </c>
      <c r="AB526" t="s">
        <v>49</v>
      </c>
      <c r="AC526" t="s">
        <v>50</v>
      </c>
      <c r="AD526" t="s">
        <v>51</v>
      </c>
      <c r="AE526" t="s">
        <v>1929</v>
      </c>
      <c r="AF526" t="s">
        <v>833</v>
      </c>
      <c r="AG526" t="s">
        <v>54</v>
      </c>
      <c r="AH526">
        <v>0</v>
      </c>
      <c r="AI526">
        <v>0</v>
      </c>
    </row>
    <row r="527" spans="1:35" x14ac:dyDescent="0.45">
      <c r="A527">
        <v>6253345</v>
      </c>
      <c r="B527" t="s">
        <v>35</v>
      </c>
      <c r="C527">
        <v>14000000</v>
      </c>
      <c r="D527">
        <v>280000</v>
      </c>
      <c r="E527" t="s">
        <v>1930</v>
      </c>
      <c r="F527" t="s">
        <v>37</v>
      </c>
      <c r="G527">
        <v>30.022596359252901</v>
      </c>
      <c r="H527">
        <v>31.545814514160199</v>
      </c>
      <c r="I527" t="s">
        <v>38</v>
      </c>
      <c r="J527" t="s">
        <v>39</v>
      </c>
      <c r="K527">
        <v>20602</v>
      </c>
      <c r="L527" t="s">
        <v>418</v>
      </c>
      <c r="M527">
        <v>1978</v>
      </c>
      <c r="N527" t="s">
        <v>419</v>
      </c>
      <c r="O527" t="s">
        <v>420</v>
      </c>
      <c r="P527" t="b">
        <v>0</v>
      </c>
      <c r="Q527">
        <v>3</v>
      </c>
      <c r="R527">
        <v>3</v>
      </c>
      <c r="S527">
        <v>190</v>
      </c>
      <c r="T527" s="1">
        <v>45596</v>
      </c>
      <c r="U527" t="s">
        <v>43</v>
      </c>
      <c r="V527" t="s">
        <v>44</v>
      </c>
      <c r="W527">
        <v>100</v>
      </c>
      <c r="X527" t="s">
        <v>294</v>
      </c>
      <c r="Y527" t="s">
        <v>46</v>
      </c>
      <c r="Z527" t="s">
        <v>47</v>
      </c>
      <c r="AA527" t="s">
        <v>48</v>
      </c>
      <c r="AB527" t="s">
        <v>49</v>
      </c>
      <c r="AC527" t="s">
        <v>50</v>
      </c>
      <c r="AD527" t="s">
        <v>51</v>
      </c>
      <c r="AE527" t="s">
        <v>1931</v>
      </c>
      <c r="AF527" t="s">
        <v>53</v>
      </c>
      <c r="AG527" t="s">
        <v>54</v>
      </c>
      <c r="AH527">
        <v>0</v>
      </c>
      <c r="AI527">
        <v>0</v>
      </c>
    </row>
    <row r="528" spans="1:35" x14ac:dyDescent="0.45">
      <c r="A528">
        <v>6253270</v>
      </c>
      <c r="B528" t="s">
        <v>35</v>
      </c>
      <c r="C528">
        <v>13950000</v>
      </c>
      <c r="D528">
        <v>279000</v>
      </c>
      <c r="E528" t="s">
        <v>1932</v>
      </c>
      <c r="F528" t="s">
        <v>37</v>
      </c>
      <c r="G528">
        <v>30.022596359252901</v>
      </c>
      <c r="H528">
        <v>31.545814514160199</v>
      </c>
      <c r="I528" t="s">
        <v>38</v>
      </c>
      <c r="J528" t="s">
        <v>39</v>
      </c>
      <c r="K528">
        <v>49049</v>
      </c>
      <c r="L528" t="s">
        <v>1933</v>
      </c>
      <c r="M528">
        <v>1174</v>
      </c>
      <c r="N528" t="s">
        <v>1844</v>
      </c>
      <c r="O528" t="s">
        <v>1845</v>
      </c>
      <c r="P528" t="b">
        <v>0</v>
      </c>
      <c r="Q528">
        <v>3</v>
      </c>
      <c r="R528">
        <v>3</v>
      </c>
      <c r="S528">
        <v>184</v>
      </c>
      <c r="T528" s="1">
        <v>45596</v>
      </c>
      <c r="U528" t="s">
        <v>43</v>
      </c>
      <c r="V528" t="s">
        <v>44</v>
      </c>
      <c r="W528">
        <v>100</v>
      </c>
      <c r="X528" t="s">
        <v>294</v>
      </c>
      <c r="Y528" t="s">
        <v>46</v>
      </c>
      <c r="Z528" t="s">
        <v>47</v>
      </c>
      <c r="AA528" t="s">
        <v>48</v>
      </c>
      <c r="AB528" t="s">
        <v>49</v>
      </c>
      <c r="AC528" t="s">
        <v>50</v>
      </c>
      <c r="AD528" t="s">
        <v>51</v>
      </c>
      <c r="AE528" t="s">
        <v>1934</v>
      </c>
      <c r="AF528" t="s">
        <v>1006</v>
      </c>
      <c r="AG528" t="s">
        <v>54</v>
      </c>
      <c r="AH528">
        <v>0</v>
      </c>
      <c r="AI528">
        <v>0</v>
      </c>
    </row>
    <row r="529" spans="1:35" x14ac:dyDescent="0.45">
      <c r="A529">
        <v>6253159</v>
      </c>
      <c r="B529" t="s">
        <v>35</v>
      </c>
      <c r="C529">
        <v>6500000</v>
      </c>
      <c r="D529">
        <v>130000</v>
      </c>
      <c r="E529" t="s">
        <v>1935</v>
      </c>
      <c r="F529" t="s">
        <v>837</v>
      </c>
      <c r="G529">
        <v>30.000179290771499</v>
      </c>
      <c r="H529">
        <v>31.552690505981399</v>
      </c>
      <c r="I529" t="s">
        <v>38</v>
      </c>
      <c r="J529" t="s">
        <v>838</v>
      </c>
      <c r="K529">
        <v>6453</v>
      </c>
      <c r="L529" t="s">
        <v>839</v>
      </c>
      <c r="M529">
        <v>331</v>
      </c>
      <c r="N529" t="s">
        <v>840</v>
      </c>
      <c r="O529" t="s">
        <v>841</v>
      </c>
      <c r="P529" t="b">
        <v>0</v>
      </c>
      <c r="Q529">
        <v>3</v>
      </c>
      <c r="R529">
        <v>3</v>
      </c>
      <c r="S529">
        <v>175</v>
      </c>
      <c r="T529" s="1">
        <v>45596</v>
      </c>
      <c r="U529" t="s">
        <v>43</v>
      </c>
      <c r="V529" t="s">
        <v>44</v>
      </c>
      <c r="W529">
        <v>100</v>
      </c>
      <c r="X529" t="s">
        <v>294</v>
      </c>
      <c r="Y529" t="s">
        <v>46</v>
      </c>
      <c r="Z529" t="s">
        <v>47</v>
      </c>
      <c r="AA529" t="s">
        <v>48</v>
      </c>
      <c r="AB529" t="s">
        <v>49</v>
      </c>
      <c r="AC529" t="s">
        <v>50</v>
      </c>
      <c r="AD529" t="s">
        <v>51</v>
      </c>
      <c r="AE529" t="s">
        <v>1936</v>
      </c>
      <c r="AF529" t="s">
        <v>861</v>
      </c>
      <c r="AG529" t="s">
        <v>54</v>
      </c>
      <c r="AH529">
        <v>0</v>
      </c>
      <c r="AI529">
        <v>0</v>
      </c>
    </row>
    <row r="530" spans="1:35" x14ac:dyDescent="0.45">
      <c r="A530">
        <v>6162444</v>
      </c>
      <c r="B530" t="s">
        <v>35</v>
      </c>
      <c r="C530">
        <v>1905000</v>
      </c>
      <c r="D530">
        <v>38100</v>
      </c>
      <c r="E530" t="s">
        <v>1937</v>
      </c>
      <c r="F530" t="s">
        <v>79</v>
      </c>
      <c r="G530">
        <v>30.069423675537099</v>
      </c>
      <c r="H530">
        <v>31.599737167358398</v>
      </c>
      <c r="I530" t="s">
        <v>38</v>
      </c>
      <c r="J530" t="s">
        <v>80</v>
      </c>
      <c r="K530">
        <v>48385</v>
      </c>
      <c r="L530" t="s">
        <v>1938</v>
      </c>
      <c r="M530">
        <v>2266</v>
      </c>
      <c r="N530" t="s">
        <v>377</v>
      </c>
      <c r="O530" t="s">
        <v>378</v>
      </c>
      <c r="P530" t="b">
        <v>1</v>
      </c>
      <c r="Q530">
        <v>3</v>
      </c>
      <c r="R530">
        <v>3</v>
      </c>
      <c r="S530">
        <v>160</v>
      </c>
      <c r="T530" s="1">
        <v>45581</v>
      </c>
      <c r="U530" t="s">
        <v>43</v>
      </c>
      <c r="V530" t="s">
        <v>44</v>
      </c>
      <c r="W530">
        <v>93</v>
      </c>
      <c r="X530" t="s">
        <v>45</v>
      </c>
      <c r="Y530" t="s">
        <v>46</v>
      </c>
      <c r="Z530" t="s">
        <v>47</v>
      </c>
      <c r="AA530" t="s">
        <v>48</v>
      </c>
      <c r="AB530" t="s">
        <v>49</v>
      </c>
      <c r="AC530" t="s">
        <v>50</v>
      </c>
      <c r="AD530" t="s">
        <v>51</v>
      </c>
      <c r="AE530" t="s">
        <v>1939</v>
      </c>
      <c r="AF530" t="s">
        <v>1940</v>
      </c>
      <c r="AG530" t="s">
        <v>54</v>
      </c>
      <c r="AH530">
        <v>0</v>
      </c>
      <c r="AI530">
        <v>0</v>
      </c>
    </row>
    <row r="531" spans="1:35" x14ac:dyDescent="0.45">
      <c r="A531">
        <v>6252364</v>
      </c>
      <c r="B531" t="s">
        <v>35</v>
      </c>
      <c r="C531">
        <v>20500000</v>
      </c>
      <c r="D531">
        <v>410000</v>
      </c>
      <c r="E531" t="s">
        <v>1941</v>
      </c>
      <c r="F531" t="s">
        <v>150</v>
      </c>
      <c r="G531">
        <v>30.005750656127901</v>
      </c>
      <c r="H531">
        <v>31.533998489379901</v>
      </c>
      <c r="I531" t="s">
        <v>38</v>
      </c>
      <c r="J531" t="s">
        <v>151</v>
      </c>
      <c r="K531">
        <v>54003</v>
      </c>
      <c r="L531" t="s">
        <v>1942</v>
      </c>
      <c r="M531">
        <v>390</v>
      </c>
      <c r="N531" t="s">
        <v>1943</v>
      </c>
      <c r="O531" t="s">
        <v>1944</v>
      </c>
      <c r="P531" t="b">
        <v>1</v>
      </c>
      <c r="Q531">
        <v>3</v>
      </c>
      <c r="R531">
        <v>3</v>
      </c>
      <c r="S531">
        <v>200</v>
      </c>
      <c r="T531" s="1">
        <v>45596</v>
      </c>
      <c r="U531" t="s">
        <v>43</v>
      </c>
      <c r="V531" t="s">
        <v>44</v>
      </c>
      <c r="W531">
        <v>100</v>
      </c>
      <c r="X531" t="s">
        <v>45</v>
      </c>
      <c r="Y531" t="s">
        <v>46</v>
      </c>
      <c r="Z531" t="s">
        <v>47</v>
      </c>
      <c r="AA531" t="s">
        <v>48</v>
      </c>
      <c r="AB531" t="s">
        <v>49</v>
      </c>
      <c r="AC531" t="s">
        <v>50</v>
      </c>
      <c r="AD531" t="s">
        <v>51</v>
      </c>
      <c r="AE531" t="s">
        <v>1945</v>
      </c>
      <c r="AF531" t="s">
        <v>1946</v>
      </c>
      <c r="AG531" t="s">
        <v>54</v>
      </c>
      <c r="AH531">
        <v>0</v>
      </c>
      <c r="AI531">
        <v>0</v>
      </c>
    </row>
    <row r="532" spans="1:35" x14ac:dyDescent="0.45">
      <c r="A532">
        <v>6246447</v>
      </c>
      <c r="B532" t="s">
        <v>35</v>
      </c>
      <c r="C532">
        <v>6500000</v>
      </c>
      <c r="D532">
        <v>130000</v>
      </c>
      <c r="E532" t="s">
        <v>1947</v>
      </c>
      <c r="F532" t="s">
        <v>79</v>
      </c>
      <c r="G532">
        <v>30.069423675537099</v>
      </c>
      <c r="H532">
        <v>31.599737167358398</v>
      </c>
      <c r="I532" t="s">
        <v>38</v>
      </c>
      <c r="J532" t="s">
        <v>80</v>
      </c>
      <c r="K532">
        <v>13646</v>
      </c>
      <c r="L532" t="s">
        <v>1396</v>
      </c>
      <c r="M532">
        <v>396</v>
      </c>
      <c r="N532" t="s">
        <v>1397</v>
      </c>
      <c r="O532" t="s">
        <v>1398</v>
      </c>
      <c r="P532" t="b">
        <v>1</v>
      </c>
      <c r="Q532">
        <v>3</v>
      </c>
      <c r="R532">
        <v>3</v>
      </c>
      <c r="S532">
        <v>165</v>
      </c>
      <c r="T532" s="1">
        <v>45595</v>
      </c>
      <c r="U532" t="s">
        <v>43</v>
      </c>
      <c r="V532" t="s">
        <v>44</v>
      </c>
      <c r="W532">
        <v>100</v>
      </c>
      <c r="X532" t="s">
        <v>45</v>
      </c>
      <c r="Y532" t="s">
        <v>46</v>
      </c>
      <c r="Z532" t="s">
        <v>47</v>
      </c>
      <c r="AA532" t="s">
        <v>48</v>
      </c>
      <c r="AB532" t="s">
        <v>49</v>
      </c>
      <c r="AC532" t="s">
        <v>50</v>
      </c>
      <c r="AD532" t="s">
        <v>51</v>
      </c>
      <c r="AE532" t="s">
        <v>1948</v>
      </c>
      <c r="AF532" t="s">
        <v>1949</v>
      </c>
      <c r="AG532" t="s">
        <v>54</v>
      </c>
      <c r="AH532">
        <v>0</v>
      </c>
      <c r="AI532">
        <v>0</v>
      </c>
    </row>
    <row r="533" spans="1:35" x14ac:dyDescent="0.45">
      <c r="A533">
        <v>6252077</v>
      </c>
      <c r="B533" t="s">
        <v>35</v>
      </c>
      <c r="C533">
        <v>9600000</v>
      </c>
      <c r="D533">
        <v>192000</v>
      </c>
      <c r="E533" t="s">
        <v>1950</v>
      </c>
      <c r="F533" t="s">
        <v>79</v>
      </c>
      <c r="G533">
        <v>30.069423675537099</v>
      </c>
      <c r="H533">
        <v>31.599737167358398</v>
      </c>
      <c r="I533" t="s">
        <v>38</v>
      </c>
      <c r="J533" t="s">
        <v>80</v>
      </c>
      <c r="K533">
        <v>18439</v>
      </c>
      <c r="L533" t="s">
        <v>1014</v>
      </c>
      <c r="M533">
        <v>1396</v>
      </c>
      <c r="N533" t="s">
        <v>411</v>
      </c>
      <c r="O533" t="s">
        <v>412</v>
      </c>
      <c r="P533" t="b">
        <v>1</v>
      </c>
      <c r="Q533">
        <v>3</v>
      </c>
      <c r="R533">
        <v>3</v>
      </c>
      <c r="S533">
        <v>260</v>
      </c>
      <c r="T533" s="1">
        <v>45596</v>
      </c>
      <c r="U533" t="s">
        <v>43</v>
      </c>
      <c r="V533" t="s">
        <v>44</v>
      </c>
      <c r="W533">
        <v>100</v>
      </c>
      <c r="X533" t="s">
        <v>45</v>
      </c>
      <c r="Y533" t="s">
        <v>46</v>
      </c>
      <c r="Z533" t="s">
        <v>47</v>
      </c>
      <c r="AA533" t="s">
        <v>48</v>
      </c>
      <c r="AB533" t="s">
        <v>49</v>
      </c>
      <c r="AC533" t="s">
        <v>50</v>
      </c>
      <c r="AD533" t="s">
        <v>51</v>
      </c>
      <c r="AE533" t="s">
        <v>1951</v>
      </c>
      <c r="AF533" t="s">
        <v>1952</v>
      </c>
      <c r="AG533" t="s">
        <v>54</v>
      </c>
      <c r="AH533">
        <v>0</v>
      </c>
      <c r="AI533">
        <v>0</v>
      </c>
    </row>
    <row r="534" spans="1:35" x14ac:dyDescent="0.45">
      <c r="A534">
        <v>6255064</v>
      </c>
      <c r="B534" t="s">
        <v>35</v>
      </c>
      <c r="C534">
        <v>18900000</v>
      </c>
      <c r="D534">
        <v>378000</v>
      </c>
      <c r="E534" t="s">
        <v>1953</v>
      </c>
      <c r="F534" t="s">
        <v>150</v>
      </c>
      <c r="G534">
        <v>30.005750656127901</v>
      </c>
      <c r="H534">
        <v>31.533998489379901</v>
      </c>
      <c r="I534" t="s">
        <v>38</v>
      </c>
      <c r="J534" t="s">
        <v>151</v>
      </c>
      <c r="K534">
        <v>36401</v>
      </c>
      <c r="L534" t="s">
        <v>1853</v>
      </c>
      <c r="M534">
        <v>224</v>
      </c>
      <c r="N534" t="s">
        <v>1559</v>
      </c>
      <c r="O534" t="s">
        <v>1560</v>
      </c>
      <c r="P534" t="b">
        <v>1</v>
      </c>
      <c r="Q534">
        <v>3</v>
      </c>
      <c r="R534">
        <v>3</v>
      </c>
      <c r="S534">
        <v>191</v>
      </c>
      <c r="T534" s="1">
        <v>45596</v>
      </c>
      <c r="U534" t="s">
        <v>43</v>
      </c>
      <c r="V534" t="s">
        <v>44</v>
      </c>
      <c r="W534">
        <v>100</v>
      </c>
      <c r="X534" t="s">
        <v>45</v>
      </c>
      <c r="Y534" t="s">
        <v>46</v>
      </c>
      <c r="Z534" t="s">
        <v>47</v>
      </c>
      <c r="AA534" t="s">
        <v>48</v>
      </c>
      <c r="AB534" t="s">
        <v>49</v>
      </c>
      <c r="AC534" t="s">
        <v>50</v>
      </c>
      <c r="AD534" t="s">
        <v>51</v>
      </c>
      <c r="AE534" t="s">
        <v>1954</v>
      </c>
      <c r="AF534" t="s">
        <v>1955</v>
      </c>
      <c r="AG534" t="s">
        <v>54</v>
      </c>
      <c r="AH534">
        <v>0</v>
      </c>
      <c r="AI534">
        <v>0</v>
      </c>
    </row>
    <row r="535" spans="1:35" x14ac:dyDescent="0.45">
      <c r="A535">
        <v>6255169</v>
      </c>
      <c r="B535" t="s">
        <v>35</v>
      </c>
      <c r="C535">
        <v>8500000</v>
      </c>
      <c r="D535">
        <v>170000</v>
      </c>
      <c r="E535" t="s">
        <v>1956</v>
      </c>
      <c r="F535" t="s">
        <v>126</v>
      </c>
      <c r="G535">
        <v>30.012271881103501</v>
      </c>
      <c r="H535">
        <v>31.579515457153299</v>
      </c>
      <c r="I535" t="s">
        <v>38</v>
      </c>
      <c r="J535" t="s">
        <v>127</v>
      </c>
      <c r="K535">
        <v>46699</v>
      </c>
      <c r="L535" t="s">
        <v>1612</v>
      </c>
      <c r="M535">
        <v>876</v>
      </c>
      <c r="N535" t="s">
        <v>1613</v>
      </c>
      <c r="O535" t="s">
        <v>1614</v>
      </c>
      <c r="P535" t="b">
        <v>1</v>
      </c>
      <c r="Q535">
        <v>3</v>
      </c>
      <c r="R535">
        <v>3</v>
      </c>
      <c r="S535">
        <v>184</v>
      </c>
      <c r="T535" s="1">
        <v>45596</v>
      </c>
      <c r="U535" t="s">
        <v>43</v>
      </c>
      <c r="V535" t="s">
        <v>44</v>
      </c>
      <c r="W535">
        <v>100</v>
      </c>
      <c r="X535" t="s">
        <v>45</v>
      </c>
      <c r="Y535" t="s">
        <v>46</v>
      </c>
      <c r="Z535" t="s">
        <v>47</v>
      </c>
      <c r="AA535" t="s">
        <v>48</v>
      </c>
      <c r="AB535" t="s">
        <v>49</v>
      </c>
      <c r="AC535" t="s">
        <v>50</v>
      </c>
      <c r="AD535" t="s">
        <v>51</v>
      </c>
      <c r="AE535" t="s">
        <v>1957</v>
      </c>
      <c r="AG535" t="s">
        <v>54</v>
      </c>
      <c r="AH535">
        <v>0</v>
      </c>
      <c r="AI535">
        <v>0</v>
      </c>
    </row>
    <row r="536" spans="1:35" x14ac:dyDescent="0.45">
      <c r="A536">
        <v>6254730</v>
      </c>
      <c r="B536" t="s">
        <v>35</v>
      </c>
      <c r="C536">
        <v>9800000</v>
      </c>
      <c r="D536">
        <v>196000</v>
      </c>
      <c r="E536" t="s">
        <v>1958</v>
      </c>
      <c r="F536" t="s">
        <v>63</v>
      </c>
      <c r="G536">
        <v>30.078453063964801</v>
      </c>
      <c r="H536">
        <v>31.426923751831101</v>
      </c>
      <c r="I536" t="s">
        <v>38</v>
      </c>
      <c r="J536" t="s">
        <v>64</v>
      </c>
      <c r="K536">
        <v>48490</v>
      </c>
      <c r="L536" t="s">
        <v>1959</v>
      </c>
      <c r="M536">
        <v>5382</v>
      </c>
      <c r="N536" t="s">
        <v>1960</v>
      </c>
      <c r="O536" t="s">
        <v>1961</v>
      </c>
      <c r="P536" t="b">
        <v>1</v>
      </c>
      <c r="Q536">
        <v>3</v>
      </c>
      <c r="R536">
        <v>3</v>
      </c>
      <c r="S536">
        <v>166</v>
      </c>
      <c r="T536" s="1">
        <v>45596</v>
      </c>
      <c r="U536" t="s">
        <v>43</v>
      </c>
      <c r="V536" t="s">
        <v>44</v>
      </c>
      <c r="W536">
        <v>100</v>
      </c>
      <c r="X536" t="s">
        <v>45</v>
      </c>
      <c r="Y536" t="s">
        <v>46</v>
      </c>
      <c r="Z536" t="s">
        <v>47</v>
      </c>
      <c r="AA536" t="s">
        <v>48</v>
      </c>
      <c r="AB536" t="s">
        <v>49</v>
      </c>
      <c r="AC536" t="s">
        <v>50</v>
      </c>
      <c r="AD536" t="s">
        <v>51</v>
      </c>
      <c r="AE536" t="s">
        <v>1962</v>
      </c>
      <c r="AF536" t="s">
        <v>544</v>
      </c>
      <c r="AG536" t="s">
        <v>54</v>
      </c>
      <c r="AH536">
        <v>0</v>
      </c>
      <c r="AI536">
        <v>0</v>
      </c>
    </row>
    <row r="537" spans="1:35" x14ac:dyDescent="0.45">
      <c r="A537">
        <v>6255078</v>
      </c>
      <c r="B537" t="s">
        <v>35</v>
      </c>
      <c r="C537">
        <v>22050000</v>
      </c>
      <c r="D537">
        <v>441000</v>
      </c>
      <c r="E537" t="s">
        <v>1963</v>
      </c>
      <c r="F537" t="s">
        <v>150</v>
      </c>
      <c r="G537">
        <v>30.005750656127901</v>
      </c>
      <c r="H537">
        <v>31.533998489379901</v>
      </c>
      <c r="I537" t="s">
        <v>38</v>
      </c>
      <c r="J537" t="s">
        <v>151</v>
      </c>
      <c r="K537">
        <v>36401</v>
      </c>
      <c r="L537" t="s">
        <v>1853</v>
      </c>
      <c r="M537">
        <v>224</v>
      </c>
      <c r="N537" t="s">
        <v>1559</v>
      </c>
      <c r="O537" t="s">
        <v>1560</v>
      </c>
      <c r="P537" t="b">
        <v>1</v>
      </c>
      <c r="Q537">
        <v>3</v>
      </c>
      <c r="R537">
        <v>3</v>
      </c>
      <c r="S537">
        <v>195</v>
      </c>
      <c r="T537" s="1">
        <v>45596</v>
      </c>
      <c r="U537" t="s">
        <v>43</v>
      </c>
      <c r="V537" t="s">
        <v>44</v>
      </c>
      <c r="W537">
        <v>100</v>
      </c>
      <c r="X537" t="s">
        <v>45</v>
      </c>
      <c r="Y537" t="s">
        <v>46</v>
      </c>
      <c r="Z537" t="s">
        <v>47</v>
      </c>
      <c r="AA537" t="s">
        <v>48</v>
      </c>
      <c r="AB537" t="s">
        <v>49</v>
      </c>
      <c r="AC537" t="s">
        <v>50</v>
      </c>
      <c r="AD537" t="s">
        <v>51</v>
      </c>
      <c r="AE537" t="s">
        <v>1964</v>
      </c>
      <c r="AF537" t="s">
        <v>1965</v>
      </c>
      <c r="AG537" t="s">
        <v>54</v>
      </c>
      <c r="AH537">
        <v>0</v>
      </c>
      <c r="AI537">
        <v>0</v>
      </c>
    </row>
    <row r="538" spans="1:35" x14ac:dyDescent="0.45">
      <c r="A538">
        <v>6255806</v>
      </c>
      <c r="B538" t="s">
        <v>35</v>
      </c>
      <c r="C538">
        <v>9500000</v>
      </c>
      <c r="D538">
        <v>190000</v>
      </c>
      <c r="E538" t="s">
        <v>1966</v>
      </c>
      <c r="F538" t="s">
        <v>408</v>
      </c>
      <c r="G538">
        <v>29.987556457519499</v>
      </c>
      <c r="H538">
        <v>31.555568695068398</v>
      </c>
      <c r="I538" t="s">
        <v>38</v>
      </c>
      <c r="J538" t="s">
        <v>409</v>
      </c>
      <c r="K538">
        <v>18439</v>
      </c>
      <c r="L538" t="s">
        <v>1014</v>
      </c>
      <c r="M538">
        <v>1396</v>
      </c>
      <c r="N538" t="s">
        <v>411</v>
      </c>
      <c r="O538" t="s">
        <v>412</v>
      </c>
      <c r="P538" t="b">
        <v>1</v>
      </c>
      <c r="Q538">
        <v>3</v>
      </c>
      <c r="R538">
        <v>3</v>
      </c>
      <c r="S538">
        <v>173</v>
      </c>
      <c r="T538" s="1">
        <v>45596</v>
      </c>
      <c r="U538" t="s">
        <v>43</v>
      </c>
      <c r="V538" t="s">
        <v>44</v>
      </c>
      <c r="W538">
        <v>100</v>
      </c>
      <c r="X538" t="s">
        <v>45</v>
      </c>
      <c r="Y538" t="s">
        <v>46</v>
      </c>
      <c r="Z538" t="s">
        <v>47</v>
      </c>
      <c r="AA538" t="s">
        <v>48</v>
      </c>
      <c r="AB538" t="s">
        <v>49</v>
      </c>
      <c r="AC538" t="s">
        <v>50</v>
      </c>
      <c r="AD538" t="s">
        <v>51</v>
      </c>
      <c r="AE538" t="s">
        <v>1967</v>
      </c>
      <c r="AF538" t="s">
        <v>428</v>
      </c>
      <c r="AG538" t="s">
        <v>54</v>
      </c>
      <c r="AH538">
        <v>0</v>
      </c>
      <c r="AI538">
        <v>0</v>
      </c>
    </row>
    <row r="539" spans="1:35" x14ac:dyDescent="0.45">
      <c r="A539">
        <v>6241932</v>
      </c>
      <c r="B539" t="s">
        <v>35</v>
      </c>
      <c r="C539">
        <v>11500000</v>
      </c>
      <c r="D539">
        <v>230000</v>
      </c>
      <c r="E539" t="s">
        <v>1968</v>
      </c>
      <c r="F539" t="s">
        <v>177</v>
      </c>
      <c r="G539">
        <v>29.9959220886231</v>
      </c>
      <c r="H539">
        <v>31.5541267395019</v>
      </c>
      <c r="I539" t="s">
        <v>38</v>
      </c>
      <c r="J539" t="s">
        <v>178</v>
      </c>
      <c r="K539">
        <v>49427</v>
      </c>
      <c r="L539" t="s">
        <v>1969</v>
      </c>
      <c r="M539">
        <v>1194</v>
      </c>
      <c r="N539" t="s">
        <v>343</v>
      </c>
      <c r="O539" t="s">
        <v>344</v>
      </c>
      <c r="P539" t="b">
        <v>1</v>
      </c>
      <c r="Q539">
        <v>3</v>
      </c>
      <c r="R539">
        <v>3</v>
      </c>
      <c r="S539">
        <v>221</v>
      </c>
      <c r="T539" s="1">
        <v>45595</v>
      </c>
      <c r="U539" t="s">
        <v>43</v>
      </c>
      <c r="V539" t="s">
        <v>44</v>
      </c>
      <c r="W539">
        <v>99.5</v>
      </c>
      <c r="X539" t="s">
        <v>45</v>
      </c>
      <c r="Y539" t="s">
        <v>46</v>
      </c>
      <c r="Z539" t="s">
        <v>47</v>
      </c>
      <c r="AA539" t="s">
        <v>48</v>
      </c>
      <c r="AB539" t="s">
        <v>49</v>
      </c>
      <c r="AC539" t="s">
        <v>50</v>
      </c>
      <c r="AD539" t="s">
        <v>51</v>
      </c>
      <c r="AE539" t="s">
        <v>1970</v>
      </c>
      <c r="AF539" t="s">
        <v>518</v>
      </c>
      <c r="AG539" t="s">
        <v>54</v>
      </c>
      <c r="AH539">
        <v>0</v>
      </c>
      <c r="AI539">
        <v>0</v>
      </c>
    </row>
    <row r="540" spans="1:35" x14ac:dyDescent="0.45">
      <c r="A540">
        <v>6255153</v>
      </c>
      <c r="B540" t="s">
        <v>35</v>
      </c>
      <c r="C540">
        <v>15225000</v>
      </c>
      <c r="D540">
        <v>304500</v>
      </c>
      <c r="E540" t="s">
        <v>1971</v>
      </c>
      <c r="F540" t="s">
        <v>150</v>
      </c>
      <c r="G540">
        <v>30.005750656127901</v>
      </c>
      <c r="H540">
        <v>31.533998489379901</v>
      </c>
      <c r="I540" t="s">
        <v>38</v>
      </c>
      <c r="J540" t="s">
        <v>151</v>
      </c>
      <c r="K540">
        <v>36401</v>
      </c>
      <c r="L540" t="s">
        <v>1853</v>
      </c>
      <c r="M540">
        <v>224</v>
      </c>
      <c r="N540" t="s">
        <v>1559</v>
      </c>
      <c r="O540" t="s">
        <v>1560</v>
      </c>
      <c r="P540" t="b">
        <v>1</v>
      </c>
      <c r="Q540">
        <v>3</v>
      </c>
      <c r="R540">
        <v>3</v>
      </c>
      <c r="S540">
        <v>156</v>
      </c>
      <c r="T540" s="1">
        <v>45596</v>
      </c>
      <c r="U540" t="s">
        <v>43</v>
      </c>
      <c r="V540" t="s">
        <v>44</v>
      </c>
      <c r="W540">
        <v>100</v>
      </c>
      <c r="X540" t="s">
        <v>45</v>
      </c>
      <c r="Y540" t="s">
        <v>46</v>
      </c>
      <c r="Z540" t="s">
        <v>47</v>
      </c>
      <c r="AA540" t="s">
        <v>48</v>
      </c>
      <c r="AB540" t="s">
        <v>49</v>
      </c>
      <c r="AC540" t="s">
        <v>50</v>
      </c>
      <c r="AD540" t="s">
        <v>51</v>
      </c>
      <c r="AE540" t="s">
        <v>1972</v>
      </c>
      <c r="AF540" t="s">
        <v>1973</v>
      </c>
      <c r="AG540" t="s">
        <v>54</v>
      </c>
      <c r="AH540">
        <v>0</v>
      </c>
      <c r="AI540">
        <v>0</v>
      </c>
    </row>
    <row r="541" spans="1:35" x14ac:dyDescent="0.45">
      <c r="A541">
        <v>6256223</v>
      </c>
      <c r="B541" t="s">
        <v>35</v>
      </c>
      <c r="C541">
        <v>14000000</v>
      </c>
      <c r="D541">
        <v>280000</v>
      </c>
      <c r="E541" t="s">
        <v>1974</v>
      </c>
      <c r="F541" t="s">
        <v>37</v>
      </c>
      <c r="G541">
        <v>30.022596359252901</v>
      </c>
      <c r="H541">
        <v>31.545814514160199</v>
      </c>
      <c r="I541" t="s">
        <v>38</v>
      </c>
      <c r="J541" t="s">
        <v>39</v>
      </c>
      <c r="K541">
        <v>18439</v>
      </c>
      <c r="L541" t="s">
        <v>1014</v>
      </c>
      <c r="M541">
        <v>1396</v>
      </c>
      <c r="N541" t="s">
        <v>411</v>
      </c>
      <c r="O541" t="s">
        <v>412</v>
      </c>
      <c r="P541" t="b">
        <v>1</v>
      </c>
      <c r="Q541">
        <v>3</v>
      </c>
      <c r="R541">
        <v>3</v>
      </c>
      <c r="S541">
        <v>195</v>
      </c>
      <c r="T541" s="1">
        <v>45596</v>
      </c>
      <c r="U541" t="s">
        <v>43</v>
      </c>
      <c r="V541" t="s">
        <v>44</v>
      </c>
      <c r="W541">
        <v>100</v>
      </c>
      <c r="X541" t="s">
        <v>45</v>
      </c>
      <c r="Y541" t="s">
        <v>46</v>
      </c>
      <c r="Z541" t="s">
        <v>47</v>
      </c>
      <c r="AA541" t="s">
        <v>48</v>
      </c>
      <c r="AB541" t="s">
        <v>49</v>
      </c>
      <c r="AC541" t="s">
        <v>50</v>
      </c>
      <c r="AD541" t="s">
        <v>51</v>
      </c>
      <c r="AE541" t="s">
        <v>1975</v>
      </c>
      <c r="AF541" t="s">
        <v>428</v>
      </c>
      <c r="AG541" t="s">
        <v>54</v>
      </c>
      <c r="AH541">
        <v>0</v>
      </c>
      <c r="AI541">
        <v>0</v>
      </c>
    </row>
    <row r="542" spans="1:35" x14ac:dyDescent="0.45">
      <c r="A542">
        <v>6239635</v>
      </c>
      <c r="B542" t="s">
        <v>35</v>
      </c>
      <c r="C542">
        <v>20000000</v>
      </c>
      <c r="D542">
        <v>400000</v>
      </c>
      <c r="E542" t="s">
        <v>1976</v>
      </c>
      <c r="F542" t="s">
        <v>150</v>
      </c>
      <c r="G542">
        <v>30.005750656127901</v>
      </c>
      <c r="H542">
        <v>31.533998489379901</v>
      </c>
      <c r="I542" t="s">
        <v>38</v>
      </c>
      <c r="J542" t="s">
        <v>151</v>
      </c>
      <c r="K542">
        <v>54003</v>
      </c>
      <c r="L542" t="s">
        <v>1942</v>
      </c>
      <c r="M542">
        <v>390</v>
      </c>
      <c r="N542" t="s">
        <v>1943</v>
      </c>
      <c r="O542" t="s">
        <v>1944</v>
      </c>
      <c r="P542" t="b">
        <v>1</v>
      </c>
      <c r="Q542">
        <v>3</v>
      </c>
      <c r="R542">
        <v>3</v>
      </c>
      <c r="S542">
        <v>181</v>
      </c>
      <c r="T542" s="1">
        <v>45594</v>
      </c>
      <c r="U542" t="s">
        <v>43</v>
      </c>
      <c r="V542" t="s">
        <v>44</v>
      </c>
      <c r="W542">
        <v>99</v>
      </c>
      <c r="X542" t="s">
        <v>45</v>
      </c>
      <c r="Y542" t="s">
        <v>46</v>
      </c>
      <c r="Z542" t="s">
        <v>47</v>
      </c>
      <c r="AA542" t="s">
        <v>48</v>
      </c>
      <c r="AB542" t="s">
        <v>49</v>
      </c>
      <c r="AC542" t="s">
        <v>50</v>
      </c>
      <c r="AD542" t="s">
        <v>51</v>
      </c>
      <c r="AE542" t="s">
        <v>1977</v>
      </c>
      <c r="AF542" t="s">
        <v>1978</v>
      </c>
      <c r="AG542" t="s">
        <v>54</v>
      </c>
      <c r="AH542">
        <v>0</v>
      </c>
      <c r="AI542">
        <v>0</v>
      </c>
    </row>
    <row r="543" spans="1:35" x14ac:dyDescent="0.45">
      <c r="A543">
        <v>6246556</v>
      </c>
      <c r="B543" t="s">
        <v>35</v>
      </c>
      <c r="C543">
        <v>6200000</v>
      </c>
      <c r="D543">
        <v>124000</v>
      </c>
      <c r="E543" t="s">
        <v>1979</v>
      </c>
      <c r="F543" t="s">
        <v>63</v>
      </c>
      <c r="G543">
        <v>30.078453063964801</v>
      </c>
      <c r="H543">
        <v>31.426923751831101</v>
      </c>
      <c r="I543" t="s">
        <v>38</v>
      </c>
      <c r="J543" t="s">
        <v>64</v>
      </c>
      <c r="K543">
        <v>39687</v>
      </c>
      <c r="L543" t="s">
        <v>1629</v>
      </c>
      <c r="M543">
        <v>4055</v>
      </c>
      <c r="N543" t="s">
        <v>1630</v>
      </c>
      <c r="O543" t="s">
        <v>1631</v>
      </c>
      <c r="P543" t="b">
        <v>1</v>
      </c>
      <c r="Q543">
        <v>3</v>
      </c>
      <c r="R543">
        <v>3</v>
      </c>
      <c r="S543">
        <v>144</v>
      </c>
      <c r="T543" s="1">
        <v>45595</v>
      </c>
      <c r="U543" t="s">
        <v>43</v>
      </c>
      <c r="V543" t="s">
        <v>44</v>
      </c>
      <c r="W543">
        <v>100</v>
      </c>
      <c r="X543" t="s">
        <v>45</v>
      </c>
      <c r="Y543" t="s">
        <v>46</v>
      </c>
      <c r="Z543" t="s">
        <v>47</v>
      </c>
      <c r="AA543" t="s">
        <v>48</v>
      </c>
      <c r="AB543" t="s">
        <v>49</v>
      </c>
      <c r="AC543" t="s">
        <v>50</v>
      </c>
      <c r="AD543" t="s">
        <v>51</v>
      </c>
      <c r="AE543" t="s">
        <v>1980</v>
      </c>
      <c r="AF543" t="s">
        <v>231</v>
      </c>
      <c r="AG543" t="s">
        <v>54</v>
      </c>
      <c r="AH543">
        <v>0</v>
      </c>
      <c r="AI543">
        <v>0</v>
      </c>
    </row>
    <row r="544" spans="1:35" x14ac:dyDescent="0.45">
      <c r="A544">
        <v>6176972</v>
      </c>
      <c r="B544" t="s">
        <v>35</v>
      </c>
      <c r="C544">
        <v>7500000</v>
      </c>
      <c r="D544">
        <v>150000</v>
      </c>
      <c r="E544" t="s">
        <v>1981</v>
      </c>
      <c r="F544" t="s">
        <v>79</v>
      </c>
      <c r="G544">
        <v>30.069423675537099</v>
      </c>
      <c r="H544">
        <v>31.599737167358398</v>
      </c>
      <c r="I544" t="s">
        <v>38</v>
      </c>
      <c r="J544" t="s">
        <v>80</v>
      </c>
      <c r="K544">
        <v>10144</v>
      </c>
      <c r="L544" t="s">
        <v>971</v>
      </c>
      <c r="M544">
        <v>127</v>
      </c>
      <c r="N544" t="s">
        <v>439</v>
      </c>
      <c r="O544" t="s">
        <v>440</v>
      </c>
      <c r="P544" t="b">
        <v>1</v>
      </c>
      <c r="Q544">
        <v>3</v>
      </c>
      <c r="R544">
        <v>3</v>
      </c>
      <c r="S544">
        <v>220</v>
      </c>
      <c r="T544" s="1">
        <v>45585</v>
      </c>
      <c r="U544" t="s">
        <v>43</v>
      </c>
      <c r="V544" t="s">
        <v>44</v>
      </c>
      <c r="W544">
        <v>94</v>
      </c>
      <c r="X544" t="s">
        <v>45</v>
      </c>
      <c r="Y544" t="s">
        <v>46</v>
      </c>
      <c r="Z544" t="s">
        <v>47</v>
      </c>
      <c r="AA544" t="s">
        <v>48</v>
      </c>
      <c r="AB544" t="s">
        <v>49</v>
      </c>
      <c r="AC544" t="s">
        <v>50</v>
      </c>
      <c r="AD544" t="s">
        <v>51</v>
      </c>
      <c r="AE544" t="s">
        <v>1982</v>
      </c>
      <c r="AF544" t="s">
        <v>1080</v>
      </c>
      <c r="AG544" t="s">
        <v>54</v>
      </c>
      <c r="AH544">
        <v>0</v>
      </c>
      <c r="AI544">
        <v>0</v>
      </c>
    </row>
    <row r="545" spans="1:35" x14ac:dyDescent="0.45">
      <c r="A545">
        <v>6241817</v>
      </c>
      <c r="B545" t="s">
        <v>35</v>
      </c>
      <c r="C545">
        <v>9000000</v>
      </c>
      <c r="D545">
        <v>180000</v>
      </c>
      <c r="E545" t="s">
        <v>1983</v>
      </c>
      <c r="F545" t="s">
        <v>63</v>
      </c>
      <c r="G545">
        <v>30.078453063964801</v>
      </c>
      <c r="H545">
        <v>31.426923751831101</v>
      </c>
      <c r="I545" t="s">
        <v>38</v>
      </c>
      <c r="J545" t="s">
        <v>64</v>
      </c>
      <c r="K545">
        <v>10144</v>
      </c>
      <c r="L545" t="s">
        <v>971</v>
      </c>
      <c r="M545">
        <v>127</v>
      </c>
      <c r="N545" t="s">
        <v>439</v>
      </c>
      <c r="O545" t="s">
        <v>440</v>
      </c>
      <c r="P545" t="b">
        <v>1</v>
      </c>
      <c r="Q545">
        <v>3</v>
      </c>
      <c r="R545">
        <v>3</v>
      </c>
      <c r="S545">
        <v>150</v>
      </c>
      <c r="T545" s="1">
        <v>45595</v>
      </c>
      <c r="U545" t="s">
        <v>43</v>
      </c>
      <c r="V545" t="s">
        <v>44</v>
      </c>
      <c r="W545">
        <v>100</v>
      </c>
      <c r="X545" t="s">
        <v>45</v>
      </c>
      <c r="Y545" t="s">
        <v>46</v>
      </c>
      <c r="Z545" t="s">
        <v>47</v>
      </c>
      <c r="AA545" t="s">
        <v>48</v>
      </c>
      <c r="AB545" t="s">
        <v>49</v>
      </c>
      <c r="AC545" t="s">
        <v>50</v>
      </c>
      <c r="AD545" t="s">
        <v>51</v>
      </c>
      <c r="AE545" t="s">
        <v>1984</v>
      </c>
      <c r="AF545" t="s">
        <v>1985</v>
      </c>
      <c r="AG545" t="s">
        <v>54</v>
      </c>
      <c r="AH545">
        <v>0</v>
      </c>
      <c r="AI545">
        <v>0</v>
      </c>
    </row>
    <row r="546" spans="1:35" x14ac:dyDescent="0.45">
      <c r="A546">
        <v>6247805</v>
      </c>
      <c r="B546" t="s">
        <v>35</v>
      </c>
      <c r="C546">
        <v>6755554</v>
      </c>
      <c r="D546">
        <v>135111.07999999999</v>
      </c>
      <c r="E546" t="s">
        <v>1986</v>
      </c>
      <c r="F546" t="s">
        <v>63</v>
      </c>
      <c r="G546">
        <v>30.078453063964801</v>
      </c>
      <c r="H546">
        <v>31.426923751831101</v>
      </c>
      <c r="I546" t="s">
        <v>38</v>
      </c>
      <c r="J546" t="s">
        <v>64</v>
      </c>
      <c r="K546">
        <v>30707</v>
      </c>
      <c r="L546" t="s">
        <v>1987</v>
      </c>
      <c r="M546">
        <v>3333</v>
      </c>
      <c r="N546" t="s">
        <v>1123</v>
      </c>
      <c r="O546" t="s">
        <v>1124</v>
      </c>
      <c r="P546" t="b">
        <v>1</v>
      </c>
      <c r="Q546">
        <v>3</v>
      </c>
      <c r="R546">
        <v>3</v>
      </c>
      <c r="S546">
        <v>185</v>
      </c>
      <c r="T546" s="1">
        <v>45595</v>
      </c>
      <c r="U546" t="s">
        <v>43</v>
      </c>
      <c r="V546" t="s">
        <v>44</v>
      </c>
      <c r="W546">
        <v>100</v>
      </c>
      <c r="X546" t="s">
        <v>45</v>
      </c>
      <c r="Y546" t="s">
        <v>46</v>
      </c>
      <c r="Z546" t="s">
        <v>47</v>
      </c>
      <c r="AA546" t="s">
        <v>48</v>
      </c>
      <c r="AB546" t="s">
        <v>49</v>
      </c>
      <c r="AC546" t="s">
        <v>50</v>
      </c>
      <c r="AD546" t="s">
        <v>51</v>
      </c>
      <c r="AE546" t="s">
        <v>1988</v>
      </c>
      <c r="AF546" t="s">
        <v>1989</v>
      </c>
      <c r="AG546" t="s">
        <v>54</v>
      </c>
      <c r="AH546">
        <v>0</v>
      </c>
      <c r="AI546">
        <v>0</v>
      </c>
    </row>
    <row r="547" spans="1:35" x14ac:dyDescent="0.45">
      <c r="A547">
        <v>6126920</v>
      </c>
      <c r="B547" t="s">
        <v>35</v>
      </c>
      <c r="C547">
        <v>23500000</v>
      </c>
      <c r="D547">
        <v>470000</v>
      </c>
      <c r="E547" t="s">
        <v>1990</v>
      </c>
      <c r="F547" t="s">
        <v>115</v>
      </c>
      <c r="G547">
        <v>30.026145935058601</v>
      </c>
      <c r="H547">
        <v>31.536973953247099</v>
      </c>
      <c r="I547" t="s">
        <v>38</v>
      </c>
      <c r="J547" t="s">
        <v>116</v>
      </c>
      <c r="K547">
        <v>19201</v>
      </c>
      <c r="L547" t="s">
        <v>950</v>
      </c>
      <c r="M547">
        <v>399</v>
      </c>
      <c r="N547" t="s">
        <v>951</v>
      </c>
      <c r="O547" t="s">
        <v>952</v>
      </c>
      <c r="P547" t="b">
        <v>1</v>
      </c>
      <c r="Q547">
        <v>3</v>
      </c>
      <c r="R547">
        <v>3</v>
      </c>
      <c r="S547">
        <v>215</v>
      </c>
      <c r="T547" s="1">
        <v>45575</v>
      </c>
      <c r="U547" t="s">
        <v>43</v>
      </c>
      <c r="V547" t="s">
        <v>44</v>
      </c>
      <c r="W547">
        <v>93</v>
      </c>
      <c r="X547" t="s">
        <v>45</v>
      </c>
      <c r="Y547" t="s">
        <v>46</v>
      </c>
      <c r="Z547" t="s">
        <v>47</v>
      </c>
      <c r="AA547" t="s">
        <v>48</v>
      </c>
      <c r="AB547" t="s">
        <v>49</v>
      </c>
      <c r="AC547" t="s">
        <v>50</v>
      </c>
      <c r="AD547" t="s">
        <v>51</v>
      </c>
      <c r="AE547" t="s">
        <v>1991</v>
      </c>
      <c r="AF547" t="s">
        <v>396</v>
      </c>
      <c r="AG547" t="s">
        <v>54</v>
      </c>
      <c r="AH547">
        <v>0</v>
      </c>
      <c r="AI547">
        <v>0</v>
      </c>
    </row>
    <row r="548" spans="1:35" x14ac:dyDescent="0.45">
      <c r="A548">
        <v>6242906</v>
      </c>
      <c r="B548" t="s">
        <v>35</v>
      </c>
      <c r="C548">
        <v>5460000</v>
      </c>
      <c r="D548">
        <v>109200</v>
      </c>
      <c r="E548" t="s">
        <v>1992</v>
      </c>
      <c r="F548" t="s">
        <v>416</v>
      </c>
      <c r="G548">
        <v>30.0208644866943</v>
      </c>
      <c r="H548">
        <v>31.572645187377901</v>
      </c>
      <c r="I548" t="s">
        <v>38</v>
      </c>
      <c r="J548" t="s">
        <v>417</v>
      </c>
      <c r="K548">
        <v>50553</v>
      </c>
      <c r="L548" t="s">
        <v>1484</v>
      </c>
      <c r="M548">
        <v>48</v>
      </c>
      <c r="N548" t="s">
        <v>966</v>
      </c>
      <c r="O548" t="s">
        <v>967</v>
      </c>
      <c r="P548" t="b">
        <v>1</v>
      </c>
      <c r="Q548">
        <v>3</v>
      </c>
      <c r="R548">
        <v>3</v>
      </c>
      <c r="S548">
        <v>177</v>
      </c>
      <c r="T548" s="1">
        <v>45595</v>
      </c>
      <c r="U548" t="s">
        <v>43</v>
      </c>
      <c r="V548" t="s">
        <v>44</v>
      </c>
      <c r="W548">
        <v>100</v>
      </c>
      <c r="X548" t="s">
        <v>45</v>
      </c>
      <c r="Y548" t="s">
        <v>46</v>
      </c>
      <c r="Z548" t="s">
        <v>47</v>
      </c>
      <c r="AA548" t="s">
        <v>48</v>
      </c>
      <c r="AB548" t="s">
        <v>49</v>
      </c>
      <c r="AC548" t="s">
        <v>50</v>
      </c>
      <c r="AD548" t="s">
        <v>51</v>
      </c>
      <c r="AE548" t="s">
        <v>1993</v>
      </c>
      <c r="AF548" t="s">
        <v>1994</v>
      </c>
      <c r="AG548" t="s">
        <v>54</v>
      </c>
      <c r="AH548">
        <v>0</v>
      </c>
      <c r="AI548">
        <v>0</v>
      </c>
    </row>
    <row r="549" spans="1:35" x14ac:dyDescent="0.45">
      <c r="A549">
        <v>6245884</v>
      </c>
      <c r="B549" t="s">
        <v>35</v>
      </c>
      <c r="C549">
        <v>11400000</v>
      </c>
      <c r="D549">
        <v>228000</v>
      </c>
      <c r="E549" t="s">
        <v>1995</v>
      </c>
      <c r="F549" t="s">
        <v>177</v>
      </c>
      <c r="G549">
        <v>29.9959220886231</v>
      </c>
      <c r="H549">
        <v>31.5541267395019</v>
      </c>
      <c r="I549" t="s">
        <v>38</v>
      </c>
      <c r="J549" t="s">
        <v>178</v>
      </c>
      <c r="K549">
        <v>49801</v>
      </c>
      <c r="L549" t="s">
        <v>1996</v>
      </c>
      <c r="M549">
        <v>5520</v>
      </c>
      <c r="N549" t="s">
        <v>1997</v>
      </c>
      <c r="O549" t="s">
        <v>1998</v>
      </c>
      <c r="P549" t="b">
        <v>1</v>
      </c>
      <c r="Q549">
        <v>3</v>
      </c>
      <c r="R549">
        <v>3</v>
      </c>
      <c r="S549">
        <v>221</v>
      </c>
      <c r="T549" s="1">
        <v>45595</v>
      </c>
      <c r="U549" t="s">
        <v>43</v>
      </c>
      <c r="V549" t="s">
        <v>44</v>
      </c>
      <c r="W549">
        <v>100</v>
      </c>
      <c r="X549" t="s">
        <v>45</v>
      </c>
      <c r="Y549" t="s">
        <v>46</v>
      </c>
      <c r="Z549" t="s">
        <v>47</v>
      </c>
      <c r="AA549" t="s">
        <v>48</v>
      </c>
      <c r="AB549" t="s">
        <v>49</v>
      </c>
      <c r="AC549" t="s">
        <v>50</v>
      </c>
      <c r="AD549" t="s">
        <v>51</v>
      </c>
      <c r="AE549" t="s">
        <v>1999</v>
      </c>
      <c r="AF549" t="s">
        <v>100</v>
      </c>
      <c r="AG549" t="s">
        <v>54</v>
      </c>
      <c r="AH549">
        <v>0</v>
      </c>
      <c r="AI549">
        <v>0</v>
      </c>
    </row>
    <row r="550" spans="1:35" x14ac:dyDescent="0.45">
      <c r="A550">
        <v>6241759</v>
      </c>
      <c r="B550" t="s">
        <v>35</v>
      </c>
      <c r="C550">
        <v>7500000</v>
      </c>
      <c r="D550">
        <v>150000</v>
      </c>
      <c r="E550" t="s">
        <v>2000</v>
      </c>
      <c r="F550" t="s">
        <v>79</v>
      </c>
      <c r="G550">
        <v>30.069423675537099</v>
      </c>
      <c r="H550">
        <v>31.599737167358398</v>
      </c>
      <c r="I550" t="s">
        <v>38</v>
      </c>
      <c r="J550" t="s">
        <v>80</v>
      </c>
      <c r="K550">
        <v>10144</v>
      </c>
      <c r="L550" t="s">
        <v>971</v>
      </c>
      <c r="M550">
        <v>127</v>
      </c>
      <c r="N550" t="s">
        <v>439</v>
      </c>
      <c r="O550" t="s">
        <v>440</v>
      </c>
      <c r="P550" t="b">
        <v>1</v>
      </c>
      <c r="Q550">
        <v>3</v>
      </c>
      <c r="R550">
        <v>3</v>
      </c>
      <c r="S550">
        <v>220</v>
      </c>
      <c r="T550" s="1">
        <v>45595</v>
      </c>
      <c r="U550" t="s">
        <v>43</v>
      </c>
      <c r="V550" t="s">
        <v>44</v>
      </c>
      <c r="W550">
        <v>100</v>
      </c>
      <c r="X550" t="s">
        <v>45</v>
      </c>
      <c r="Y550" t="s">
        <v>46</v>
      </c>
      <c r="Z550" t="s">
        <v>47</v>
      </c>
      <c r="AA550" t="s">
        <v>48</v>
      </c>
      <c r="AB550" t="s">
        <v>49</v>
      </c>
      <c r="AC550" t="s">
        <v>50</v>
      </c>
      <c r="AD550" t="s">
        <v>51</v>
      </c>
      <c r="AE550" t="s">
        <v>2001</v>
      </c>
      <c r="AF550" t="s">
        <v>1080</v>
      </c>
      <c r="AG550" t="s">
        <v>54</v>
      </c>
      <c r="AH550">
        <v>0</v>
      </c>
      <c r="AI550">
        <v>0</v>
      </c>
    </row>
    <row r="551" spans="1:35" x14ac:dyDescent="0.45">
      <c r="A551">
        <v>6226008</v>
      </c>
      <c r="B551" t="s">
        <v>35</v>
      </c>
      <c r="C551">
        <v>10000000</v>
      </c>
      <c r="D551">
        <v>200000</v>
      </c>
      <c r="E551" t="s">
        <v>2002</v>
      </c>
      <c r="F551" t="s">
        <v>177</v>
      </c>
      <c r="G551">
        <v>29.9959220886231</v>
      </c>
      <c r="H551">
        <v>31.5541267395019</v>
      </c>
      <c r="I551" t="s">
        <v>38</v>
      </c>
      <c r="J551" t="s">
        <v>178</v>
      </c>
      <c r="K551">
        <v>49877</v>
      </c>
      <c r="L551" t="s">
        <v>2003</v>
      </c>
      <c r="M551">
        <v>3391</v>
      </c>
      <c r="N551" t="s">
        <v>2004</v>
      </c>
      <c r="O551" t="s">
        <v>2005</v>
      </c>
      <c r="P551" t="b">
        <v>1</v>
      </c>
      <c r="Q551">
        <v>3</v>
      </c>
      <c r="R551">
        <v>3</v>
      </c>
      <c r="S551">
        <v>199</v>
      </c>
      <c r="T551" s="1">
        <v>45592</v>
      </c>
      <c r="U551" t="s">
        <v>43</v>
      </c>
      <c r="V551" t="s">
        <v>44</v>
      </c>
      <c r="W551">
        <v>98</v>
      </c>
      <c r="X551" t="s">
        <v>45</v>
      </c>
      <c r="Y551" t="s">
        <v>46</v>
      </c>
      <c r="Z551" t="s">
        <v>47</v>
      </c>
      <c r="AA551" t="s">
        <v>48</v>
      </c>
      <c r="AB551" t="s">
        <v>49</v>
      </c>
      <c r="AC551" t="s">
        <v>50</v>
      </c>
      <c r="AD551" t="s">
        <v>51</v>
      </c>
      <c r="AE551" t="s">
        <v>2006</v>
      </c>
      <c r="AF551" t="s">
        <v>2007</v>
      </c>
      <c r="AG551" t="s">
        <v>54</v>
      </c>
      <c r="AH551">
        <v>0</v>
      </c>
      <c r="AI551">
        <v>0</v>
      </c>
    </row>
    <row r="552" spans="1:35" x14ac:dyDescent="0.45">
      <c r="A552">
        <v>6244579</v>
      </c>
      <c r="B552" t="s">
        <v>35</v>
      </c>
      <c r="C552">
        <v>7800000</v>
      </c>
      <c r="D552">
        <v>156000</v>
      </c>
      <c r="E552" t="s">
        <v>2008</v>
      </c>
      <c r="F552" t="s">
        <v>126</v>
      </c>
      <c r="G552">
        <v>30.012271881103501</v>
      </c>
      <c r="H552">
        <v>31.579515457153299</v>
      </c>
      <c r="I552" t="s">
        <v>38</v>
      </c>
      <c r="J552" t="s">
        <v>127</v>
      </c>
      <c r="K552">
        <v>39287</v>
      </c>
      <c r="L552" t="s">
        <v>438</v>
      </c>
      <c r="M552">
        <v>127</v>
      </c>
      <c r="N552" t="s">
        <v>439</v>
      </c>
      <c r="O552" t="s">
        <v>440</v>
      </c>
      <c r="P552" t="b">
        <v>1</v>
      </c>
      <c r="Q552">
        <v>3</v>
      </c>
      <c r="R552">
        <v>3</v>
      </c>
      <c r="S552">
        <v>158</v>
      </c>
      <c r="T552" s="1">
        <v>45595</v>
      </c>
      <c r="U552" t="s">
        <v>43</v>
      </c>
      <c r="V552" t="s">
        <v>44</v>
      </c>
      <c r="W552">
        <v>100</v>
      </c>
      <c r="X552" t="s">
        <v>45</v>
      </c>
      <c r="Y552" t="s">
        <v>46</v>
      </c>
      <c r="Z552" t="s">
        <v>47</v>
      </c>
      <c r="AA552" t="s">
        <v>48</v>
      </c>
      <c r="AB552" t="s">
        <v>49</v>
      </c>
      <c r="AC552" t="s">
        <v>50</v>
      </c>
      <c r="AD552" t="s">
        <v>51</v>
      </c>
      <c r="AE552" t="s">
        <v>2009</v>
      </c>
      <c r="AF552" t="s">
        <v>1599</v>
      </c>
      <c r="AG552" t="s">
        <v>54</v>
      </c>
      <c r="AH552">
        <v>0</v>
      </c>
      <c r="AI552">
        <v>0</v>
      </c>
    </row>
    <row r="553" spans="1:35" x14ac:dyDescent="0.45">
      <c r="A553">
        <v>6192709</v>
      </c>
      <c r="B553" t="s">
        <v>35</v>
      </c>
      <c r="C553">
        <v>9726306</v>
      </c>
      <c r="D553">
        <v>194526.12</v>
      </c>
      <c r="E553" t="s">
        <v>2010</v>
      </c>
      <c r="F553" t="s">
        <v>63</v>
      </c>
      <c r="G553">
        <v>30.078453063964801</v>
      </c>
      <c r="H553">
        <v>31.426923751831101</v>
      </c>
      <c r="I553" t="s">
        <v>38</v>
      </c>
      <c r="J553" t="s">
        <v>64</v>
      </c>
      <c r="K553">
        <v>10144</v>
      </c>
      <c r="L553" t="s">
        <v>971</v>
      </c>
      <c r="M553">
        <v>127</v>
      </c>
      <c r="N553" t="s">
        <v>439</v>
      </c>
      <c r="O553" t="s">
        <v>440</v>
      </c>
      <c r="P553" t="b">
        <v>1</v>
      </c>
      <c r="Q553">
        <v>3</v>
      </c>
      <c r="R553">
        <v>3</v>
      </c>
      <c r="S553">
        <v>169</v>
      </c>
      <c r="T553" s="1">
        <v>45587</v>
      </c>
      <c r="U553" t="s">
        <v>43</v>
      </c>
      <c r="V553" t="s">
        <v>44</v>
      </c>
      <c r="W553">
        <v>94</v>
      </c>
      <c r="X553" t="s">
        <v>45</v>
      </c>
      <c r="Y553" t="s">
        <v>46</v>
      </c>
      <c r="Z553" t="s">
        <v>47</v>
      </c>
      <c r="AA553" t="s">
        <v>48</v>
      </c>
      <c r="AB553" t="s">
        <v>49</v>
      </c>
      <c r="AC553" t="s">
        <v>50</v>
      </c>
      <c r="AD553" t="s">
        <v>51</v>
      </c>
      <c r="AE553" t="s">
        <v>2011</v>
      </c>
      <c r="AF553" t="s">
        <v>53</v>
      </c>
      <c r="AG553" t="s">
        <v>54</v>
      </c>
      <c r="AH553">
        <v>0</v>
      </c>
      <c r="AI553">
        <v>0</v>
      </c>
    </row>
    <row r="554" spans="1:35" x14ac:dyDescent="0.45">
      <c r="A554">
        <v>6236479</v>
      </c>
      <c r="B554" t="s">
        <v>35</v>
      </c>
      <c r="C554">
        <v>13300000</v>
      </c>
      <c r="D554">
        <v>266000</v>
      </c>
      <c r="E554" t="s">
        <v>2012</v>
      </c>
      <c r="F554" t="s">
        <v>37</v>
      </c>
      <c r="G554">
        <v>30.022596359252901</v>
      </c>
      <c r="H554">
        <v>31.545814514160199</v>
      </c>
      <c r="I554" t="s">
        <v>38</v>
      </c>
      <c r="J554" t="s">
        <v>39</v>
      </c>
      <c r="K554">
        <v>46075</v>
      </c>
      <c r="L554" t="s">
        <v>2013</v>
      </c>
      <c r="M554">
        <v>5127</v>
      </c>
      <c r="N554" t="s">
        <v>2014</v>
      </c>
      <c r="O554" t="s">
        <v>2015</v>
      </c>
      <c r="P554" t="b">
        <v>1</v>
      </c>
      <c r="Q554">
        <v>3</v>
      </c>
      <c r="R554">
        <v>3</v>
      </c>
      <c r="S554">
        <v>190</v>
      </c>
      <c r="T554" s="1">
        <v>45594</v>
      </c>
      <c r="U554" t="s">
        <v>43</v>
      </c>
      <c r="V554" t="s">
        <v>44</v>
      </c>
      <c r="W554">
        <v>99.5</v>
      </c>
      <c r="X554" t="s">
        <v>45</v>
      </c>
      <c r="Y554" t="s">
        <v>46</v>
      </c>
      <c r="Z554" t="s">
        <v>47</v>
      </c>
      <c r="AA554" t="s">
        <v>48</v>
      </c>
      <c r="AB554" t="s">
        <v>49</v>
      </c>
      <c r="AC554" t="s">
        <v>50</v>
      </c>
      <c r="AD554" t="s">
        <v>51</v>
      </c>
      <c r="AE554" t="s">
        <v>2016</v>
      </c>
      <c r="AF554" t="s">
        <v>2017</v>
      </c>
      <c r="AG554" t="s">
        <v>54</v>
      </c>
      <c r="AH554">
        <v>0</v>
      </c>
      <c r="AI554">
        <v>0</v>
      </c>
    </row>
    <row r="555" spans="1:35" x14ac:dyDescent="0.45">
      <c r="A555">
        <v>6238454</v>
      </c>
      <c r="B555" t="s">
        <v>35</v>
      </c>
      <c r="C555">
        <v>13000000</v>
      </c>
      <c r="D555">
        <v>260000</v>
      </c>
      <c r="E555" t="s">
        <v>2018</v>
      </c>
      <c r="F555" t="s">
        <v>37</v>
      </c>
      <c r="G555">
        <v>30.022596359252901</v>
      </c>
      <c r="H555">
        <v>31.545814514160199</v>
      </c>
      <c r="I555" t="s">
        <v>38</v>
      </c>
      <c r="J555" t="s">
        <v>39</v>
      </c>
      <c r="K555">
        <v>46392</v>
      </c>
      <c r="L555" t="s">
        <v>2019</v>
      </c>
      <c r="M555">
        <v>85</v>
      </c>
      <c r="N555" t="s">
        <v>1327</v>
      </c>
      <c r="O555" t="s">
        <v>1328</v>
      </c>
      <c r="P555" t="b">
        <v>1</v>
      </c>
      <c r="Q555">
        <v>3</v>
      </c>
      <c r="R555">
        <v>3</v>
      </c>
      <c r="S555">
        <v>190</v>
      </c>
      <c r="T555" s="1">
        <v>45594</v>
      </c>
      <c r="U555" t="s">
        <v>43</v>
      </c>
      <c r="V555" t="s">
        <v>44</v>
      </c>
      <c r="W555">
        <v>99.5</v>
      </c>
      <c r="X555" t="s">
        <v>45</v>
      </c>
      <c r="Y555" t="s">
        <v>46</v>
      </c>
      <c r="Z555" t="s">
        <v>47</v>
      </c>
      <c r="AA555" t="s">
        <v>48</v>
      </c>
      <c r="AB555" t="s">
        <v>49</v>
      </c>
      <c r="AC555" t="s">
        <v>50</v>
      </c>
      <c r="AD555" t="s">
        <v>51</v>
      </c>
      <c r="AE555" t="s">
        <v>2020</v>
      </c>
      <c r="AF555" t="s">
        <v>100</v>
      </c>
      <c r="AG555" t="s">
        <v>54</v>
      </c>
      <c r="AH555">
        <v>0</v>
      </c>
      <c r="AI555">
        <v>0</v>
      </c>
    </row>
    <row r="556" spans="1:35" x14ac:dyDescent="0.45">
      <c r="A556">
        <v>6239680</v>
      </c>
      <c r="B556" t="s">
        <v>35</v>
      </c>
      <c r="C556">
        <v>11550000</v>
      </c>
      <c r="D556">
        <v>231000</v>
      </c>
      <c r="E556" t="s">
        <v>2021</v>
      </c>
      <c r="F556" t="s">
        <v>177</v>
      </c>
      <c r="G556">
        <v>29.9959220886231</v>
      </c>
      <c r="H556">
        <v>31.5541267395019</v>
      </c>
      <c r="I556" t="s">
        <v>38</v>
      </c>
      <c r="J556" t="s">
        <v>178</v>
      </c>
      <c r="K556">
        <v>44436</v>
      </c>
      <c r="L556" t="s">
        <v>2022</v>
      </c>
      <c r="M556">
        <v>4934</v>
      </c>
      <c r="N556" t="s">
        <v>2023</v>
      </c>
      <c r="O556" t="s">
        <v>2024</v>
      </c>
      <c r="P556" t="b">
        <v>1</v>
      </c>
      <c r="Q556">
        <v>3</v>
      </c>
      <c r="R556">
        <v>3</v>
      </c>
      <c r="S556">
        <v>192</v>
      </c>
      <c r="T556" s="1">
        <v>45594</v>
      </c>
      <c r="U556" t="s">
        <v>43</v>
      </c>
      <c r="V556" t="s">
        <v>44</v>
      </c>
      <c r="W556">
        <v>99.5</v>
      </c>
      <c r="X556" t="s">
        <v>45</v>
      </c>
      <c r="Y556" t="s">
        <v>46</v>
      </c>
      <c r="Z556" t="s">
        <v>47</v>
      </c>
      <c r="AA556" t="s">
        <v>48</v>
      </c>
      <c r="AB556" t="s">
        <v>49</v>
      </c>
      <c r="AC556" t="s">
        <v>50</v>
      </c>
      <c r="AD556" t="s">
        <v>51</v>
      </c>
      <c r="AE556" t="s">
        <v>2025</v>
      </c>
      <c r="AF556" t="s">
        <v>2026</v>
      </c>
      <c r="AG556" t="s">
        <v>54</v>
      </c>
      <c r="AH556">
        <v>0</v>
      </c>
      <c r="AI556">
        <v>0</v>
      </c>
    </row>
    <row r="557" spans="1:35" x14ac:dyDescent="0.45">
      <c r="A557">
        <v>6240346</v>
      </c>
      <c r="B557" t="s">
        <v>35</v>
      </c>
      <c r="C557">
        <v>12500000</v>
      </c>
      <c r="D557">
        <v>250000</v>
      </c>
      <c r="E557" t="s">
        <v>2027</v>
      </c>
      <c r="F557" t="s">
        <v>63</v>
      </c>
      <c r="G557">
        <v>30.078453063964801</v>
      </c>
      <c r="H557">
        <v>31.426923751831101</v>
      </c>
      <c r="I557" t="s">
        <v>38</v>
      </c>
      <c r="J557" t="s">
        <v>64</v>
      </c>
      <c r="K557">
        <v>30707</v>
      </c>
      <c r="L557" t="s">
        <v>1987</v>
      </c>
      <c r="M557">
        <v>3333</v>
      </c>
      <c r="N557" t="s">
        <v>1123</v>
      </c>
      <c r="O557" t="s">
        <v>1124</v>
      </c>
      <c r="P557" t="b">
        <v>1</v>
      </c>
      <c r="Q557">
        <v>3</v>
      </c>
      <c r="R557">
        <v>3</v>
      </c>
      <c r="S557">
        <v>240</v>
      </c>
      <c r="T557" s="1">
        <v>45594</v>
      </c>
      <c r="U557" t="s">
        <v>43</v>
      </c>
      <c r="V557" t="s">
        <v>44</v>
      </c>
      <c r="W557">
        <v>99.5</v>
      </c>
      <c r="X557" t="s">
        <v>45</v>
      </c>
      <c r="Y557" t="s">
        <v>46</v>
      </c>
      <c r="Z557" t="s">
        <v>47</v>
      </c>
      <c r="AA557" t="s">
        <v>48</v>
      </c>
      <c r="AB557" t="s">
        <v>49</v>
      </c>
      <c r="AC557" t="s">
        <v>50</v>
      </c>
      <c r="AD557" t="s">
        <v>51</v>
      </c>
      <c r="AE557" t="s">
        <v>2028</v>
      </c>
      <c r="AF557" t="s">
        <v>2029</v>
      </c>
      <c r="AG557" t="s">
        <v>54</v>
      </c>
      <c r="AH557">
        <v>0</v>
      </c>
      <c r="AI557">
        <v>0</v>
      </c>
    </row>
    <row r="558" spans="1:35" x14ac:dyDescent="0.45">
      <c r="A558">
        <v>6197312</v>
      </c>
      <c r="B558" t="s">
        <v>35</v>
      </c>
      <c r="C558">
        <v>2650000</v>
      </c>
      <c r="D558">
        <v>53000</v>
      </c>
      <c r="E558" t="s">
        <v>2030</v>
      </c>
      <c r="F558" t="s">
        <v>177</v>
      </c>
      <c r="G558">
        <v>29.9959220886231</v>
      </c>
      <c r="H558">
        <v>31.5541267395019</v>
      </c>
      <c r="I558" t="s">
        <v>38</v>
      </c>
      <c r="J558" t="s">
        <v>178</v>
      </c>
      <c r="K558">
        <v>53603</v>
      </c>
      <c r="L558" t="s">
        <v>2031</v>
      </c>
      <c r="M558">
        <v>5811</v>
      </c>
      <c r="N558" t="s">
        <v>997</v>
      </c>
      <c r="O558" t="s">
        <v>998</v>
      </c>
      <c r="P558" t="b">
        <v>1</v>
      </c>
      <c r="Q558">
        <v>3</v>
      </c>
      <c r="R558">
        <v>3</v>
      </c>
      <c r="S558">
        <v>147</v>
      </c>
      <c r="T558" s="1">
        <v>45587</v>
      </c>
      <c r="U558" t="s">
        <v>43</v>
      </c>
      <c r="V558" t="s">
        <v>44</v>
      </c>
      <c r="W558">
        <v>94</v>
      </c>
      <c r="X558" t="s">
        <v>45</v>
      </c>
      <c r="Y558" t="s">
        <v>46</v>
      </c>
      <c r="Z558" t="s">
        <v>47</v>
      </c>
      <c r="AA558" t="s">
        <v>48</v>
      </c>
      <c r="AB558" t="s">
        <v>49</v>
      </c>
      <c r="AC558" t="s">
        <v>50</v>
      </c>
      <c r="AD558" t="s">
        <v>51</v>
      </c>
      <c r="AE558" t="s">
        <v>2032</v>
      </c>
      <c r="AF558" t="s">
        <v>187</v>
      </c>
      <c r="AG558" t="s">
        <v>54</v>
      </c>
      <c r="AH558">
        <v>0</v>
      </c>
      <c r="AI558">
        <v>0</v>
      </c>
    </row>
    <row r="559" spans="1:35" x14ac:dyDescent="0.45">
      <c r="A559">
        <v>6139113</v>
      </c>
      <c r="B559" t="s">
        <v>35</v>
      </c>
      <c r="C559">
        <v>8300000</v>
      </c>
      <c r="D559">
        <v>166000</v>
      </c>
      <c r="E559" t="s">
        <v>2033</v>
      </c>
      <c r="F559" t="s">
        <v>126</v>
      </c>
      <c r="G559">
        <v>30.012271881103501</v>
      </c>
      <c r="H559">
        <v>31.579515457153299</v>
      </c>
      <c r="I559" t="s">
        <v>38</v>
      </c>
      <c r="J559" t="s">
        <v>127</v>
      </c>
      <c r="K559">
        <v>39377</v>
      </c>
      <c r="L559" t="s">
        <v>1663</v>
      </c>
      <c r="M559">
        <v>450</v>
      </c>
      <c r="N559" t="s">
        <v>1364</v>
      </c>
      <c r="O559" t="s">
        <v>1365</v>
      </c>
      <c r="P559" t="b">
        <v>1</v>
      </c>
      <c r="Q559">
        <v>3</v>
      </c>
      <c r="R559">
        <v>3</v>
      </c>
      <c r="S559">
        <v>183</v>
      </c>
      <c r="T559" s="1">
        <v>45578</v>
      </c>
      <c r="U559" t="s">
        <v>43</v>
      </c>
      <c r="V559" t="s">
        <v>44</v>
      </c>
      <c r="W559">
        <v>93</v>
      </c>
      <c r="X559" t="s">
        <v>45</v>
      </c>
      <c r="Y559" t="s">
        <v>46</v>
      </c>
      <c r="Z559" t="s">
        <v>47</v>
      </c>
      <c r="AA559" t="s">
        <v>48</v>
      </c>
      <c r="AB559" t="s">
        <v>49</v>
      </c>
      <c r="AC559" t="s">
        <v>50</v>
      </c>
      <c r="AD559" t="s">
        <v>51</v>
      </c>
      <c r="AE559" t="s">
        <v>2034</v>
      </c>
      <c r="AF559" t="s">
        <v>2035</v>
      </c>
      <c r="AG559" t="s">
        <v>54</v>
      </c>
      <c r="AH559">
        <v>0</v>
      </c>
      <c r="AI559">
        <v>0</v>
      </c>
    </row>
    <row r="560" spans="1:35" x14ac:dyDescent="0.45">
      <c r="A560">
        <v>6107106</v>
      </c>
      <c r="B560" t="s">
        <v>35</v>
      </c>
      <c r="C560">
        <v>7000000</v>
      </c>
      <c r="D560">
        <v>140000</v>
      </c>
      <c r="E560" t="s">
        <v>2036</v>
      </c>
      <c r="F560" t="s">
        <v>79</v>
      </c>
      <c r="G560">
        <v>30.069423675537099</v>
      </c>
      <c r="H560">
        <v>31.599737167358398</v>
      </c>
      <c r="I560" t="s">
        <v>38</v>
      </c>
      <c r="J560" t="s">
        <v>80</v>
      </c>
      <c r="K560">
        <v>48079</v>
      </c>
      <c r="L560" t="s">
        <v>2037</v>
      </c>
      <c r="M560">
        <v>4569</v>
      </c>
      <c r="N560" t="s">
        <v>2038</v>
      </c>
      <c r="O560" t="s">
        <v>2039</v>
      </c>
      <c r="P560" t="b">
        <v>1</v>
      </c>
      <c r="Q560">
        <v>3</v>
      </c>
      <c r="R560">
        <v>3</v>
      </c>
      <c r="S560">
        <v>160</v>
      </c>
      <c r="T560" s="1">
        <v>45572</v>
      </c>
      <c r="U560" t="s">
        <v>43</v>
      </c>
      <c r="V560" t="s">
        <v>44</v>
      </c>
      <c r="W560">
        <v>92</v>
      </c>
      <c r="X560" t="s">
        <v>45</v>
      </c>
      <c r="Y560" t="s">
        <v>46</v>
      </c>
      <c r="Z560" t="s">
        <v>47</v>
      </c>
      <c r="AA560" t="s">
        <v>48</v>
      </c>
      <c r="AB560" t="s">
        <v>49</v>
      </c>
      <c r="AC560" t="s">
        <v>50</v>
      </c>
      <c r="AD560" t="s">
        <v>51</v>
      </c>
      <c r="AE560" t="s">
        <v>2040</v>
      </c>
      <c r="AF560" t="s">
        <v>2041</v>
      </c>
      <c r="AG560" t="s">
        <v>54</v>
      </c>
      <c r="AH560">
        <v>0</v>
      </c>
      <c r="AI560">
        <v>0</v>
      </c>
    </row>
    <row r="561" spans="1:35" x14ac:dyDescent="0.45">
      <c r="A561">
        <v>6241306</v>
      </c>
      <c r="B561" t="s">
        <v>35</v>
      </c>
      <c r="C561">
        <v>6650000</v>
      </c>
      <c r="D561">
        <v>133000</v>
      </c>
      <c r="E561" t="s">
        <v>2042</v>
      </c>
      <c r="F561" t="s">
        <v>837</v>
      </c>
      <c r="G561">
        <v>30.000179290771499</v>
      </c>
      <c r="H561">
        <v>31.552690505981399</v>
      </c>
      <c r="I561" t="s">
        <v>38</v>
      </c>
      <c r="J561" t="s">
        <v>838</v>
      </c>
      <c r="K561">
        <v>44436</v>
      </c>
      <c r="L561" t="s">
        <v>2022</v>
      </c>
      <c r="M561">
        <v>4934</v>
      </c>
      <c r="N561" t="s">
        <v>2023</v>
      </c>
      <c r="O561" t="s">
        <v>2024</v>
      </c>
      <c r="P561" t="b">
        <v>1</v>
      </c>
      <c r="Q561">
        <v>3</v>
      </c>
      <c r="R561">
        <v>3</v>
      </c>
      <c r="S561">
        <v>176</v>
      </c>
      <c r="T561" s="1">
        <v>45594</v>
      </c>
      <c r="U561" t="s">
        <v>43</v>
      </c>
      <c r="V561" t="s">
        <v>44</v>
      </c>
      <c r="W561">
        <v>100</v>
      </c>
      <c r="X561" t="s">
        <v>45</v>
      </c>
      <c r="Y561" t="s">
        <v>46</v>
      </c>
      <c r="Z561" t="s">
        <v>47</v>
      </c>
      <c r="AA561" t="s">
        <v>48</v>
      </c>
      <c r="AB561" t="s">
        <v>49</v>
      </c>
      <c r="AC561" t="s">
        <v>50</v>
      </c>
      <c r="AD561" t="s">
        <v>51</v>
      </c>
      <c r="AE561" t="s">
        <v>2043</v>
      </c>
      <c r="AF561" t="s">
        <v>2044</v>
      </c>
      <c r="AG561" t="s">
        <v>54</v>
      </c>
      <c r="AH561">
        <v>0</v>
      </c>
      <c r="AI561">
        <v>0</v>
      </c>
    </row>
    <row r="562" spans="1:35" x14ac:dyDescent="0.45">
      <c r="A562">
        <v>6227693</v>
      </c>
      <c r="B562" t="s">
        <v>35</v>
      </c>
      <c r="C562">
        <v>24000000</v>
      </c>
      <c r="D562">
        <v>480000</v>
      </c>
      <c r="E562" t="s">
        <v>2045</v>
      </c>
      <c r="F562" t="s">
        <v>115</v>
      </c>
      <c r="G562">
        <v>30.026145935058601</v>
      </c>
      <c r="H562">
        <v>31.536973953247099</v>
      </c>
      <c r="I562" t="s">
        <v>38</v>
      </c>
      <c r="J562" t="s">
        <v>116</v>
      </c>
      <c r="K562">
        <v>39287</v>
      </c>
      <c r="L562" t="s">
        <v>438</v>
      </c>
      <c r="M562">
        <v>127</v>
      </c>
      <c r="N562" t="s">
        <v>439</v>
      </c>
      <c r="O562" t="s">
        <v>440</v>
      </c>
      <c r="P562" t="b">
        <v>1</v>
      </c>
      <c r="Q562">
        <v>3</v>
      </c>
      <c r="R562">
        <v>3</v>
      </c>
      <c r="S562">
        <v>220</v>
      </c>
      <c r="T562" s="1">
        <v>45593</v>
      </c>
      <c r="U562" t="s">
        <v>43</v>
      </c>
      <c r="V562" t="s">
        <v>44</v>
      </c>
      <c r="W562">
        <v>99</v>
      </c>
      <c r="X562" t="s">
        <v>45</v>
      </c>
      <c r="Y562" t="s">
        <v>46</v>
      </c>
      <c r="Z562" t="s">
        <v>47</v>
      </c>
      <c r="AA562" t="s">
        <v>48</v>
      </c>
      <c r="AB562" t="s">
        <v>49</v>
      </c>
      <c r="AC562" t="s">
        <v>50</v>
      </c>
      <c r="AD562" t="s">
        <v>51</v>
      </c>
      <c r="AE562" t="s">
        <v>2046</v>
      </c>
      <c r="AG562" t="s">
        <v>54</v>
      </c>
      <c r="AH562">
        <v>0</v>
      </c>
      <c r="AI562">
        <v>0</v>
      </c>
    </row>
    <row r="563" spans="1:35" x14ac:dyDescent="0.45">
      <c r="A563">
        <v>6228622</v>
      </c>
      <c r="B563" t="s">
        <v>35</v>
      </c>
      <c r="C563">
        <v>9500000</v>
      </c>
      <c r="D563">
        <v>190000</v>
      </c>
      <c r="E563" t="s">
        <v>2047</v>
      </c>
      <c r="F563" t="s">
        <v>63</v>
      </c>
      <c r="G563">
        <v>30.078453063964801</v>
      </c>
      <c r="H563">
        <v>31.426923751831101</v>
      </c>
      <c r="I563" t="s">
        <v>38</v>
      </c>
      <c r="J563" t="s">
        <v>64</v>
      </c>
      <c r="K563">
        <v>31348</v>
      </c>
      <c r="L563" t="s">
        <v>2048</v>
      </c>
      <c r="M563">
        <v>78</v>
      </c>
      <c r="N563" t="s">
        <v>1222</v>
      </c>
      <c r="O563" t="s">
        <v>1223</v>
      </c>
      <c r="P563" t="b">
        <v>1</v>
      </c>
      <c r="Q563">
        <v>3</v>
      </c>
      <c r="R563">
        <v>3</v>
      </c>
      <c r="S563">
        <v>187</v>
      </c>
      <c r="T563" s="1">
        <v>45593</v>
      </c>
      <c r="U563" t="s">
        <v>43</v>
      </c>
      <c r="V563" t="s">
        <v>44</v>
      </c>
      <c r="W563">
        <v>99</v>
      </c>
      <c r="X563" t="s">
        <v>45</v>
      </c>
      <c r="Y563" t="s">
        <v>46</v>
      </c>
      <c r="Z563" t="s">
        <v>47</v>
      </c>
      <c r="AA563" t="s">
        <v>48</v>
      </c>
      <c r="AB563" t="s">
        <v>49</v>
      </c>
      <c r="AC563" t="s">
        <v>50</v>
      </c>
      <c r="AD563" t="s">
        <v>51</v>
      </c>
      <c r="AE563" t="s">
        <v>2049</v>
      </c>
      <c r="AF563" t="s">
        <v>2050</v>
      </c>
      <c r="AG563" t="s">
        <v>54</v>
      </c>
      <c r="AH563">
        <v>0</v>
      </c>
      <c r="AI563">
        <v>0</v>
      </c>
    </row>
    <row r="564" spans="1:35" x14ac:dyDescent="0.45">
      <c r="A564">
        <v>6229981</v>
      </c>
      <c r="B564" t="s">
        <v>35</v>
      </c>
      <c r="C564">
        <v>6700000</v>
      </c>
      <c r="D564">
        <v>134000</v>
      </c>
      <c r="E564" t="s">
        <v>2051</v>
      </c>
      <c r="F564" t="s">
        <v>79</v>
      </c>
      <c r="G564">
        <v>30.069423675537099</v>
      </c>
      <c r="H564">
        <v>31.599737167358398</v>
      </c>
      <c r="I564" t="s">
        <v>38</v>
      </c>
      <c r="J564" t="s">
        <v>80</v>
      </c>
      <c r="K564">
        <v>20036</v>
      </c>
      <c r="L564" t="s">
        <v>1221</v>
      </c>
      <c r="M564">
        <v>78</v>
      </c>
      <c r="N564" t="s">
        <v>1222</v>
      </c>
      <c r="O564" t="s">
        <v>1223</v>
      </c>
      <c r="P564" t="b">
        <v>1</v>
      </c>
      <c r="Q564">
        <v>3</v>
      </c>
      <c r="R564">
        <v>3</v>
      </c>
      <c r="S564">
        <v>180</v>
      </c>
      <c r="T564" s="1">
        <v>45593</v>
      </c>
      <c r="U564" t="s">
        <v>43</v>
      </c>
      <c r="V564" t="s">
        <v>44</v>
      </c>
      <c r="W564">
        <v>99</v>
      </c>
      <c r="X564" t="s">
        <v>45</v>
      </c>
      <c r="Y564" t="s">
        <v>46</v>
      </c>
      <c r="Z564" t="s">
        <v>47</v>
      </c>
      <c r="AA564" t="s">
        <v>48</v>
      </c>
      <c r="AB564" t="s">
        <v>49</v>
      </c>
      <c r="AC564" t="s">
        <v>50</v>
      </c>
      <c r="AD564" t="s">
        <v>51</v>
      </c>
      <c r="AE564" t="s">
        <v>2052</v>
      </c>
      <c r="AF564" t="s">
        <v>1940</v>
      </c>
      <c r="AG564" t="s">
        <v>54</v>
      </c>
      <c r="AH564">
        <v>0</v>
      </c>
      <c r="AI564">
        <v>0</v>
      </c>
    </row>
    <row r="565" spans="1:35" x14ac:dyDescent="0.45">
      <c r="A565">
        <v>6231762</v>
      </c>
      <c r="B565" t="s">
        <v>35</v>
      </c>
      <c r="C565">
        <v>15000000</v>
      </c>
      <c r="D565">
        <v>300000</v>
      </c>
      <c r="E565" t="s">
        <v>2053</v>
      </c>
      <c r="F565" t="s">
        <v>115</v>
      </c>
      <c r="G565">
        <v>30.026145935058601</v>
      </c>
      <c r="H565">
        <v>31.536973953247099</v>
      </c>
      <c r="I565" t="s">
        <v>38</v>
      </c>
      <c r="J565" t="s">
        <v>116</v>
      </c>
      <c r="K565">
        <v>39287</v>
      </c>
      <c r="L565" t="s">
        <v>438</v>
      </c>
      <c r="M565">
        <v>127</v>
      </c>
      <c r="N565" t="s">
        <v>439</v>
      </c>
      <c r="O565" t="s">
        <v>440</v>
      </c>
      <c r="P565" t="b">
        <v>1</v>
      </c>
      <c r="Q565">
        <v>3</v>
      </c>
      <c r="R565">
        <v>3</v>
      </c>
      <c r="S565">
        <v>210</v>
      </c>
      <c r="T565" s="1">
        <v>45593</v>
      </c>
      <c r="U565" t="s">
        <v>43</v>
      </c>
      <c r="V565" t="s">
        <v>44</v>
      </c>
      <c r="W565">
        <v>99</v>
      </c>
      <c r="X565" t="s">
        <v>45</v>
      </c>
      <c r="Y565" t="s">
        <v>46</v>
      </c>
      <c r="Z565" t="s">
        <v>47</v>
      </c>
      <c r="AA565" t="s">
        <v>48</v>
      </c>
      <c r="AB565" t="s">
        <v>49</v>
      </c>
      <c r="AC565" t="s">
        <v>50</v>
      </c>
      <c r="AD565" t="s">
        <v>51</v>
      </c>
      <c r="AE565" t="s">
        <v>2054</v>
      </c>
      <c r="AF565" t="s">
        <v>1219</v>
      </c>
      <c r="AG565" t="s">
        <v>54</v>
      </c>
      <c r="AH565">
        <v>0</v>
      </c>
      <c r="AI565">
        <v>0</v>
      </c>
    </row>
    <row r="566" spans="1:35" x14ac:dyDescent="0.45">
      <c r="A566">
        <v>6228851</v>
      </c>
      <c r="B566" t="s">
        <v>35</v>
      </c>
      <c r="C566">
        <v>12750000</v>
      </c>
      <c r="D566">
        <v>255000</v>
      </c>
      <c r="E566" t="s">
        <v>2055</v>
      </c>
      <c r="F566" t="s">
        <v>177</v>
      </c>
      <c r="G566">
        <v>29.9959220886231</v>
      </c>
      <c r="H566">
        <v>31.5541267395019</v>
      </c>
      <c r="I566" t="s">
        <v>38</v>
      </c>
      <c r="J566" t="s">
        <v>178</v>
      </c>
      <c r="K566">
        <v>38852</v>
      </c>
      <c r="L566" t="s">
        <v>392</v>
      </c>
      <c r="M566">
        <v>4408</v>
      </c>
      <c r="N566" t="s">
        <v>393</v>
      </c>
      <c r="O566" t="s">
        <v>394</v>
      </c>
      <c r="P566" t="b">
        <v>1</v>
      </c>
      <c r="Q566">
        <v>3</v>
      </c>
      <c r="R566">
        <v>3</v>
      </c>
      <c r="S566">
        <v>207</v>
      </c>
      <c r="T566" s="1">
        <v>45593</v>
      </c>
      <c r="U566" t="s">
        <v>43</v>
      </c>
      <c r="V566" t="s">
        <v>44</v>
      </c>
      <c r="W566">
        <v>99</v>
      </c>
      <c r="X566" t="s">
        <v>45</v>
      </c>
      <c r="Y566" t="s">
        <v>46</v>
      </c>
      <c r="Z566" t="s">
        <v>47</v>
      </c>
      <c r="AA566" t="s">
        <v>48</v>
      </c>
      <c r="AB566" t="s">
        <v>49</v>
      </c>
      <c r="AC566" t="s">
        <v>50</v>
      </c>
      <c r="AD566" t="s">
        <v>51</v>
      </c>
      <c r="AE566" t="s">
        <v>2056</v>
      </c>
      <c r="AF566" t="s">
        <v>2057</v>
      </c>
      <c r="AG566" t="s">
        <v>54</v>
      </c>
      <c r="AH566">
        <v>0</v>
      </c>
      <c r="AI566">
        <v>0</v>
      </c>
    </row>
    <row r="567" spans="1:35" x14ac:dyDescent="0.45">
      <c r="A567">
        <v>6228258</v>
      </c>
      <c r="B567" t="s">
        <v>35</v>
      </c>
      <c r="C567">
        <v>6830000</v>
      </c>
      <c r="D567">
        <v>136600</v>
      </c>
      <c r="E567" t="s">
        <v>2058</v>
      </c>
      <c r="F567" t="s">
        <v>63</v>
      </c>
      <c r="G567">
        <v>30.078453063964801</v>
      </c>
      <c r="H567">
        <v>31.426923751831101</v>
      </c>
      <c r="I567" t="s">
        <v>38</v>
      </c>
      <c r="J567" t="s">
        <v>64</v>
      </c>
      <c r="K567">
        <v>31348</v>
      </c>
      <c r="L567" t="s">
        <v>2048</v>
      </c>
      <c r="M567">
        <v>78</v>
      </c>
      <c r="N567" t="s">
        <v>1222</v>
      </c>
      <c r="O567" t="s">
        <v>1223</v>
      </c>
      <c r="P567" t="b">
        <v>1</v>
      </c>
      <c r="Q567">
        <v>3</v>
      </c>
      <c r="R567">
        <v>3</v>
      </c>
      <c r="S567">
        <v>146</v>
      </c>
      <c r="T567" s="1">
        <v>45593</v>
      </c>
      <c r="U567" t="s">
        <v>43</v>
      </c>
      <c r="V567" t="s">
        <v>44</v>
      </c>
      <c r="W567">
        <v>99</v>
      </c>
      <c r="X567" t="s">
        <v>45</v>
      </c>
      <c r="Y567" t="s">
        <v>46</v>
      </c>
      <c r="Z567" t="s">
        <v>47</v>
      </c>
      <c r="AA567" t="s">
        <v>48</v>
      </c>
      <c r="AB567" t="s">
        <v>49</v>
      </c>
      <c r="AC567" t="s">
        <v>50</v>
      </c>
      <c r="AD567" t="s">
        <v>51</v>
      </c>
      <c r="AE567" t="s">
        <v>2059</v>
      </c>
      <c r="AF567" t="s">
        <v>2060</v>
      </c>
      <c r="AG567" t="s">
        <v>54</v>
      </c>
      <c r="AH567">
        <v>0</v>
      </c>
      <c r="AI567">
        <v>0</v>
      </c>
    </row>
    <row r="568" spans="1:35" x14ac:dyDescent="0.45">
      <c r="A568">
        <v>6228806</v>
      </c>
      <c r="B568" t="s">
        <v>35</v>
      </c>
      <c r="C568">
        <v>10290000</v>
      </c>
      <c r="D568">
        <v>205800</v>
      </c>
      <c r="E568" t="s">
        <v>2061</v>
      </c>
      <c r="F568" t="s">
        <v>177</v>
      </c>
      <c r="G568">
        <v>29.9959220886231</v>
      </c>
      <c r="H568">
        <v>31.5541267395019</v>
      </c>
      <c r="I568" t="s">
        <v>38</v>
      </c>
      <c r="J568" t="s">
        <v>178</v>
      </c>
      <c r="K568">
        <v>38852</v>
      </c>
      <c r="L568" t="s">
        <v>392</v>
      </c>
      <c r="M568">
        <v>4408</v>
      </c>
      <c r="N568" t="s">
        <v>393</v>
      </c>
      <c r="O568" t="s">
        <v>394</v>
      </c>
      <c r="P568" t="b">
        <v>1</v>
      </c>
      <c r="Q568">
        <v>3</v>
      </c>
      <c r="R568">
        <v>3</v>
      </c>
      <c r="S568">
        <v>192</v>
      </c>
      <c r="T568" s="1">
        <v>45593</v>
      </c>
      <c r="U568" t="s">
        <v>43</v>
      </c>
      <c r="V568" t="s">
        <v>44</v>
      </c>
      <c r="W568">
        <v>99</v>
      </c>
      <c r="X568" t="s">
        <v>45</v>
      </c>
      <c r="Y568" t="s">
        <v>46</v>
      </c>
      <c r="Z568" t="s">
        <v>47</v>
      </c>
      <c r="AA568" t="s">
        <v>48</v>
      </c>
      <c r="AB568" t="s">
        <v>49</v>
      </c>
      <c r="AC568" t="s">
        <v>50</v>
      </c>
      <c r="AD568" t="s">
        <v>51</v>
      </c>
      <c r="AE568" t="s">
        <v>2062</v>
      </c>
      <c r="AF568" t="s">
        <v>2063</v>
      </c>
      <c r="AG568" t="s">
        <v>54</v>
      </c>
      <c r="AH568">
        <v>0</v>
      </c>
      <c r="AI568">
        <v>0</v>
      </c>
    </row>
    <row r="569" spans="1:35" x14ac:dyDescent="0.45">
      <c r="A569">
        <v>6233419</v>
      </c>
      <c r="B569" t="s">
        <v>35</v>
      </c>
      <c r="C569">
        <v>5650000</v>
      </c>
      <c r="D569">
        <v>113000</v>
      </c>
      <c r="E569" t="s">
        <v>2064</v>
      </c>
      <c r="F569" t="s">
        <v>79</v>
      </c>
      <c r="G569">
        <v>30.069423675537099</v>
      </c>
      <c r="H569">
        <v>31.599737167358398</v>
      </c>
      <c r="I569" t="s">
        <v>38</v>
      </c>
      <c r="J569" t="s">
        <v>80</v>
      </c>
      <c r="K569">
        <v>50881</v>
      </c>
      <c r="L569" t="s">
        <v>567</v>
      </c>
      <c r="M569">
        <v>4423</v>
      </c>
      <c r="N569" t="s">
        <v>568</v>
      </c>
      <c r="O569" t="s">
        <v>569</v>
      </c>
      <c r="P569" t="b">
        <v>1</v>
      </c>
      <c r="Q569">
        <v>3</v>
      </c>
      <c r="R569">
        <v>3</v>
      </c>
      <c r="S569">
        <v>170</v>
      </c>
      <c r="T569" s="1">
        <v>45593</v>
      </c>
      <c r="U569" t="s">
        <v>43</v>
      </c>
      <c r="V569" t="s">
        <v>44</v>
      </c>
      <c r="W569">
        <v>99</v>
      </c>
      <c r="X569" t="s">
        <v>45</v>
      </c>
      <c r="Y569" t="s">
        <v>46</v>
      </c>
      <c r="Z569" t="s">
        <v>47</v>
      </c>
      <c r="AA569" t="s">
        <v>48</v>
      </c>
      <c r="AB569" t="s">
        <v>49</v>
      </c>
      <c r="AC569" t="s">
        <v>50</v>
      </c>
      <c r="AD569" t="s">
        <v>51</v>
      </c>
      <c r="AE569" t="s">
        <v>2065</v>
      </c>
      <c r="AF569" t="s">
        <v>2066</v>
      </c>
      <c r="AG569" t="s">
        <v>54</v>
      </c>
      <c r="AH569">
        <v>0</v>
      </c>
      <c r="AI569">
        <v>0</v>
      </c>
    </row>
    <row r="570" spans="1:35" x14ac:dyDescent="0.45">
      <c r="A570">
        <v>6221663</v>
      </c>
      <c r="B570" t="s">
        <v>35</v>
      </c>
      <c r="C570">
        <v>6500000</v>
      </c>
      <c r="D570">
        <v>130000</v>
      </c>
      <c r="E570" t="s">
        <v>2067</v>
      </c>
      <c r="F570" t="s">
        <v>79</v>
      </c>
      <c r="G570">
        <v>30.069423675537099</v>
      </c>
      <c r="H570">
        <v>31.599737167358398</v>
      </c>
      <c r="I570" t="s">
        <v>38</v>
      </c>
      <c r="J570" t="s">
        <v>80</v>
      </c>
      <c r="K570">
        <v>44436</v>
      </c>
      <c r="L570" t="s">
        <v>2022</v>
      </c>
      <c r="M570">
        <v>4934</v>
      </c>
      <c r="N570" t="s">
        <v>2023</v>
      </c>
      <c r="O570" t="s">
        <v>2024</v>
      </c>
      <c r="P570" t="b">
        <v>1</v>
      </c>
      <c r="Q570">
        <v>3</v>
      </c>
      <c r="R570">
        <v>3</v>
      </c>
      <c r="S570">
        <v>160</v>
      </c>
      <c r="T570" s="1">
        <v>45592</v>
      </c>
      <c r="U570" t="s">
        <v>43</v>
      </c>
      <c r="V570" t="s">
        <v>44</v>
      </c>
      <c r="W570">
        <v>98</v>
      </c>
      <c r="X570" t="s">
        <v>45</v>
      </c>
      <c r="Y570" t="s">
        <v>46</v>
      </c>
      <c r="Z570" t="s">
        <v>47</v>
      </c>
      <c r="AA570" t="s">
        <v>48</v>
      </c>
      <c r="AB570" t="s">
        <v>49</v>
      </c>
      <c r="AC570" t="s">
        <v>50</v>
      </c>
      <c r="AD570" t="s">
        <v>51</v>
      </c>
      <c r="AE570" t="s">
        <v>2068</v>
      </c>
      <c r="AF570" t="s">
        <v>2044</v>
      </c>
      <c r="AG570" t="s">
        <v>54</v>
      </c>
      <c r="AH570">
        <v>0</v>
      </c>
      <c r="AI570">
        <v>0</v>
      </c>
    </row>
    <row r="571" spans="1:35" x14ac:dyDescent="0.45">
      <c r="A571">
        <v>6225389</v>
      </c>
      <c r="B571" t="s">
        <v>35</v>
      </c>
      <c r="C571">
        <v>8500000</v>
      </c>
      <c r="D571">
        <v>170000</v>
      </c>
      <c r="E571" t="s">
        <v>2069</v>
      </c>
      <c r="F571" t="s">
        <v>126</v>
      </c>
      <c r="G571">
        <v>30.012271881103501</v>
      </c>
      <c r="H571">
        <v>31.579515457153299</v>
      </c>
      <c r="I571" t="s">
        <v>38</v>
      </c>
      <c r="J571" t="s">
        <v>127</v>
      </c>
      <c r="K571">
        <v>38852</v>
      </c>
      <c r="L571" t="s">
        <v>392</v>
      </c>
      <c r="M571">
        <v>4408</v>
      </c>
      <c r="N571" t="s">
        <v>393</v>
      </c>
      <c r="O571" t="s">
        <v>394</v>
      </c>
      <c r="P571" t="b">
        <v>1</v>
      </c>
      <c r="Q571">
        <v>3</v>
      </c>
      <c r="R571">
        <v>3</v>
      </c>
      <c r="S571">
        <v>183</v>
      </c>
      <c r="T571" s="1">
        <v>45592</v>
      </c>
      <c r="U571" t="s">
        <v>43</v>
      </c>
      <c r="V571" t="s">
        <v>44</v>
      </c>
      <c r="W571">
        <v>98</v>
      </c>
      <c r="X571" t="s">
        <v>45</v>
      </c>
      <c r="Y571" t="s">
        <v>46</v>
      </c>
      <c r="Z571" t="s">
        <v>47</v>
      </c>
      <c r="AA571" t="s">
        <v>48</v>
      </c>
      <c r="AB571" t="s">
        <v>49</v>
      </c>
      <c r="AC571" t="s">
        <v>50</v>
      </c>
      <c r="AD571" t="s">
        <v>51</v>
      </c>
      <c r="AE571" t="s">
        <v>2070</v>
      </c>
      <c r="AF571" t="s">
        <v>2071</v>
      </c>
      <c r="AG571" t="s">
        <v>54</v>
      </c>
      <c r="AH571">
        <v>0</v>
      </c>
      <c r="AI571">
        <v>0</v>
      </c>
    </row>
    <row r="572" spans="1:35" x14ac:dyDescent="0.45">
      <c r="A572">
        <v>6225598</v>
      </c>
      <c r="B572" t="s">
        <v>35</v>
      </c>
      <c r="C572">
        <v>6000000</v>
      </c>
      <c r="D572">
        <v>120000</v>
      </c>
      <c r="E572" t="s">
        <v>2072</v>
      </c>
      <c r="F572" t="s">
        <v>837</v>
      </c>
      <c r="G572">
        <v>30.000179290771499</v>
      </c>
      <c r="H572">
        <v>31.552690505981399</v>
      </c>
      <c r="I572" t="s">
        <v>38</v>
      </c>
      <c r="J572" t="s">
        <v>838</v>
      </c>
      <c r="K572">
        <v>51004</v>
      </c>
      <c r="L572" t="s">
        <v>2073</v>
      </c>
      <c r="M572">
        <v>5522</v>
      </c>
      <c r="N572" t="s">
        <v>2074</v>
      </c>
      <c r="O572" t="s">
        <v>2075</v>
      </c>
      <c r="P572" t="b">
        <v>1</v>
      </c>
      <c r="Q572">
        <v>3</v>
      </c>
      <c r="R572">
        <v>3</v>
      </c>
      <c r="S572">
        <v>162</v>
      </c>
      <c r="T572" s="1">
        <v>45592</v>
      </c>
      <c r="U572" t="s">
        <v>43</v>
      </c>
      <c r="V572" t="s">
        <v>44</v>
      </c>
      <c r="W572">
        <v>98</v>
      </c>
      <c r="X572" t="s">
        <v>45</v>
      </c>
      <c r="Y572" t="s">
        <v>46</v>
      </c>
      <c r="Z572" t="s">
        <v>47</v>
      </c>
      <c r="AA572" t="s">
        <v>48</v>
      </c>
      <c r="AB572" t="s">
        <v>49</v>
      </c>
      <c r="AC572" t="s">
        <v>50</v>
      </c>
      <c r="AD572" t="s">
        <v>51</v>
      </c>
      <c r="AE572" t="s">
        <v>2076</v>
      </c>
      <c r="AF572" t="s">
        <v>53</v>
      </c>
      <c r="AG572" t="s">
        <v>54</v>
      </c>
      <c r="AH572">
        <v>0</v>
      </c>
      <c r="AI572">
        <v>0</v>
      </c>
    </row>
    <row r="573" spans="1:35" x14ac:dyDescent="0.45">
      <c r="A573">
        <v>6224755</v>
      </c>
      <c r="B573" t="s">
        <v>35</v>
      </c>
      <c r="C573">
        <v>6000000</v>
      </c>
      <c r="D573">
        <v>120000</v>
      </c>
      <c r="E573" t="s">
        <v>2072</v>
      </c>
      <c r="F573" t="s">
        <v>837</v>
      </c>
      <c r="G573">
        <v>30.000179290771499</v>
      </c>
      <c r="H573">
        <v>31.552690505981399</v>
      </c>
      <c r="I573" t="s">
        <v>38</v>
      </c>
      <c r="J573" t="s">
        <v>838</v>
      </c>
      <c r="K573">
        <v>50051</v>
      </c>
      <c r="L573" t="s">
        <v>2077</v>
      </c>
      <c r="M573">
        <v>5522</v>
      </c>
      <c r="N573" t="s">
        <v>2074</v>
      </c>
      <c r="O573" t="s">
        <v>2075</v>
      </c>
      <c r="P573" t="b">
        <v>1</v>
      </c>
      <c r="Q573">
        <v>3</v>
      </c>
      <c r="R573">
        <v>3</v>
      </c>
      <c r="S573">
        <v>162</v>
      </c>
      <c r="T573" s="1">
        <v>45592</v>
      </c>
      <c r="U573" t="s">
        <v>43</v>
      </c>
      <c r="V573" t="s">
        <v>44</v>
      </c>
      <c r="W573">
        <v>98</v>
      </c>
      <c r="X573" t="s">
        <v>45</v>
      </c>
      <c r="Y573" t="s">
        <v>46</v>
      </c>
      <c r="Z573" t="s">
        <v>47</v>
      </c>
      <c r="AA573" t="s">
        <v>48</v>
      </c>
      <c r="AB573" t="s">
        <v>49</v>
      </c>
      <c r="AC573" t="s">
        <v>50</v>
      </c>
      <c r="AD573" t="s">
        <v>51</v>
      </c>
      <c r="AE573" t="s">
        <v>2076</v>
      </c>
      <c r="AF573" t="s">
        <v>53</v>
      </c>
      <c r="AG573" t="s">
        <v>54</v>
      </c>
      <c r="AH573">
        <v>0</v>
      </c>
      <c r="AI573">
        <v>0</v>
      </c>
    </row>
    <row r="574" spans="1:35" x14ac:dyDescent="0.45">
      <c r="A574">
        <v>6221668</v>
      </c>
      <c r="B574" t="s">
        <v>35</v>
      </c>
      <c r="C574">
        <v>19500000</v>
      </c>
      <c r="D574">
        <v>390000</v>
      </c>
      <c r="E574" t="s">
        <v>2078</v>
      </c>
      <c r="F574" t="s">
        <v>115</v>
      </c>
      <c r="G574">
        <v>30.026145935058601</v>
      </c>
      <c r="H574">
        <v>31.536973953247099</v>
      </c>
      <c r="I574" t="s">
        <v>38</v>
      </c>
      <c r="J574" t="s">
        <v>116</v>
      </c>
      <c r="K574">
        <v>10144</v>
      </c>
      <c r="L574" t="s">
        <v>971</v>
      </c>
      <c r="M574">
        <v>127</v>
      </c>
      <c r="N574" t="s">
        <v>439</v>
      </c>
      <c r="O574" t="s">
        <v>440</v>
      </c>
      <c r="P574" t="b">
        <v>1</v>
      </c>
      <c r="Q574">
        <v>3</v>
      </c>
      <c r="R574">
        <v>3</v>
      </c>
      <c r="S574">
        <v>204</v>
      </c>
      <c r="T574" s="1">
        <v>45592</v>
      </c>
      <c r="U574" t="s">
        <v>43</v>
      </c>
      <c r="V574" t="s">
        <v>44</v>
      </c>
      <c r="W574">
        <v>98</v>
      </c>
      <c r="X574" t="s">
        <v>45</v>
      </c>
      <c r="Y574" t="s">
        <v>46</v>
      </c>
      <c r="Z574" t="s">
        <v>47</v>
      </c>
      <c r="AA574" t="s">
        <v>48</v>
      </c>
      <c r="AB574" t="s">
        <v>49</v>
      </c>
      <c r="AC574" t="s">
        <v>50</v>
      </c>
      <c r="AD574" t="s">
        <v>51</v>
      </c>
      <c r="AE574" t="s">
        <v>2079</v>
      </c>
      <c r="AF574" t="s">
        <v>2080</v>
      </c>
      <c r="AG574" t="s">
        <v>54</v>
      </c>
      <c r="AH574">
        <v>0</v>
      </c>
      <c r="AI574">
        <v>0</v>
      </c>
    </row>
    <row r="575" spans="1:35" x14ac:dyDescent="0.45">
      <c r="A575">
        <v>6225398</v>
      </c>
      <c r="B575" t="s">
        <v>35</v>
      </c>
      <c r="C575">
        <v>17500000</v>
      </c>
      <c r="D575">
        <v>350000</v>
      </c>
      <c r="E575" t="s">
        <v>2081</v>
      </c>
      <c r="F575" t="s">
        <v>87</v>
      </c>
      <c r="G575">
        <v>30.0111694335938</v>
      </c>
      <c r="H575">
        <v>31.516115188598601</v>
      </c>
      <c r="I575" t="s">
        <v>38</v>
      </c>
      <c r="J575" t="s">
        <v>88</v>
      </c>
      <c r="K575">
        <v>29645</v>
      </c>
      <c r="L575" t="s">
        <v>2082</v>
      </c>
      <c r="M575">
        <v>1396</v>
      </c>
      <c r="N575" t="s">
        <v>411</v>
      </c>
      <c r="O575" t="s">
        <v>412</v>
      </c>
      <c r="P575" t="b">
        <v>1</v>
      </c>
      <c r="Q575">
        <v>3</v>
      </c>
      <c r="R575">
        <v>3</v>
      </c>
      <c r="S575">
        <v>184</v>
      </c>
      <c r="T575" s="1">
        <v>45592</v>
      </c>
      <c r="U575" t="s">
        <v>43</v>
      </c>
      <c r="V575" t="s">
        <v>44</v>
      </c>
      <c r="W575">
        <v>98</v>
      </c>
      <c r="X575" t="s">
        <v>45</v>
      </c>
      <c r="Y575" t="s">
        <v>46</v>
      </c>
      <c r="Z575" t="s">
        <v>47</v>
      </c>
      <c r="AA575" t="s">
        <v>48</v>
      </c>
      <c r="AB575" t="s">
        <v>49</v>
      </c>
      <c r="AC575" t="s">
        <v>50</v>
      </c>
      <c r="AD575" t="s">
        <v>51</v>
      </c>
      <c r="AE575" t="s">
        <v>2083</v>
      </c>
      <c r="AF575" t="s">
        <v>2084</v>
      </c>
      <c r="AG575" t="s">
        <v>54</v>
      </c>
      <c r="AH575">
        <v>0</v>
      </c>
      <c r="AI575">
        <v>0</v>
      </c>
    </row>
    <row r="576" spans="1:35" x14ac:dyDescent="0.45">
      <c r="A576">
        <v>6222989</v>
      </c>
      <c r="B576" t="s">
        <v>35</v>
      </c>
      <c r="C576">
        <v>7850000</v>
      </c>
      <c r="D576">
        <v>157000</v>
      </c>
      <c r="E576" t="s">
        <v>2085</v>
      </c>
      <c r="F576" t="s">
        <v>79</v>
      </c>
      <c r="G576">
        <v>30.069423675537099</v>
      </c>
      <c r="H576">
        <v>31.599737167358398</v>
      </c>
      <c r="I576" t="s">
        <v>38</v>
      </c>
      <c r="J576" t="s">
        <v>80</v>
      </c>
      <c r="K576">
        <v>53497</v>
      </c>
      <c r="L576" t="s">
        <v>1675</v>
      </c>
      <c r="M576">
        <v>5613</v>
      </c>
      <c r="N576" t="s">
        <v>1676</v>
      </c>
      <c r="O576" t="s">
        <v>1677</v>
      </c>
      <c r="P576" t="b">
        <v>1</v>
      </c>
      <c r="Q576">
        <v>3</v>
      </c>
      <c r="R576">
        <v>3</v>
      </c>
      <c r="S576">
        <v>165</v>
      </c>
      <c r="T576" s="1">
        <v>45592</v>
      </c>
      <c r="U576" t="s">
        <v>43</v>
      </c>
      <c r="V576" t="s">
        <v>44</v>
      </c>
      <c r="W576">
        <v>98</v>
      </c>
      <c r="X576" t="s">
        <v>45</v>
      </c>
      <c r="Y576" t="s">
        <v>46</v>
      </c>
      <c r="Z576" t="s">
        <v>47</v>
      </c>
      <c r="AA576" t="s">
        <v>48</v>
      </c>
      <c r="AB576" t="s">
        <v>49</v>
      </c>
      <c r="AC576" t="s">
        <v>50</v>
      </c>
      <c r="AD576" t="s">
        <v>51</v>
      </c>
      <c r="AE576" t="s">
        <v>2086</v>
      </c>
      <c r="AF576" t="s">
        <v>1726</v>
      </c>
      <c r="AG576" t="s">
        <v>54</v>
      </c>
      <c r="AH576">
        <v>0</v>
      </c>
      <c r="AI576">
        <v>0</v>
      </c>
    </row>
    <row r="577" spans="1:35" x14ac:dyDescent="0.45">
      <c r="A577">
        <v>6225333</v>
      </c>
      <c r="B577" t="s">
        <v>35</v>
      </c>
      <c r="C577">
        <v>7500000</v>
      </c>
      <c r="D577">
        <v>150000</v>
      </c>
      <c r="E577" t="s">
        <v>2087</v>
      </c>
      <c r="F577" t="s">
        <v>79</v>
      </c>
      <c r="G577">
        <v>30.069423675537099</v>
      </c>
      <c r="H577">
        <v>31.599737167358398</v>
      </c>
      <c r="I577" t="s">
        <v>38</v>
      </c>
      <c r="J577" t="s">
        <v>80</v>
      </c>
      <c r="K577">
        <v>38852</v>
      </c>
      <c r="L577" t="s">
        <v>392</v>
      </c>
      <c r="M577">
        <v>4408</v>
      </c>
      <c r="N577" t="s">
        <v>393</v>
      </c>
      <c r="O577" t="s">
        <v>394</v>
      </c>
      <c r="P577" t="b">
        <v>1</v>
      </c>
      <c r="Q577">
        <v>3</v>
      </c>
      <c r="R577">
        <v>3</v>
      </c>
      <c r="S577">
        <v>170</v>
      </c>
      <c r="T577" s="1">
        <v>45592</v>
      </c>
      <c r="U577" t="s">
        <v>43</v>
      </c>
      <c r="V577" t="s">
        <v>44</v>
      </c>
      <c r="W577">
        <v>98</v>
      </c>
      <c r="X577" t="s">
        <v>45</v>
      </c>
      <c r="Y577" t="s">
        <v>46</v>
      </c>
      <c r="Z577" t="s">
        <v>47</v>
      </c>
      <c r="AA577" t="s">
        <v>48</v>
      </c>
      <c r="AB577" t="s">
        <v>49</v>
      </c>
      <c r="AC577" t="s">
        <v>50</v>
      </c>
      <c r="AD577" t="s">
        <v>51</v>
      </c>
      <c r="AE577" t="s">
        <v>2088</v>
      </c>
      <c r="AF577" t="s">
        <v>396</v>
      </c>
      <c r="AG577" t="s">
        <v>54</v>
      </c>
      <c r="AH577">
        <v>0</v>
      </c>
      <c r="AI577">
        <v>0</v>
      </c>
    </row>
    <row r="578" spans="1:35" x14ac:dyDescent="0.45">
      <c r="A578">
        <v>6186250</v>
      </c>
      <c r="B578" t="s">
        <v>35</v>
      </c>
      <c r="C578">
        <v>1270000</v>
      </c>
      <c r="D578">
        <v>25400</v>
      </c>
      <c r="E578" t="s">
        <v>2089</v>
      </c>
      <c r="F578" t="s">
        <v>63</v>
      </c>
      <c r="G578">
        <v>30.078453063964801</v>
      </c>
      <c r="H578">
        <v>31.426923751831101</v>
      </c>
      <c r="I578" t="s">
        <v>38</v>
      </c>
      <c r="J578" t="s">
        <v>64</v>
      </c>
      <c r="K578">
        <v>23485</v>
      </c>
      <c r="L578" t="s">
        <v>2090</v>
      </c>
      <c r="M578">
        <v>2295</v>
      </c>
      <c r="N578" t="s">
        <v>2091</v>
      </c>
      <c r="O578" t="s">
        <v>2092</v>
      </c>
      <c r="P578" t="b">
        <v>1</v>
      </c>
      <c r="Q578">
        <v>3</v>
      </c>
      <c r="R578">
        <v>3</v>
      </c>
      <c r="S578">
        <v>155</v>
      </c>
      <c r="T578" s="1">
        <v>45586</v>
      </c>
      <c r="U578" t="s">
        <v>43</v>
      </c>
      <c r="V578" t="s">
        <v>44</v>
      </c>
      <c r="W578">
        <v>94</v>
      </c>
      <c r="X578" t="s">
        <v>45</v>
      </c>
      <c r="Y578" t="s">
        <v>46</v>
      </c>
      <c r="Z578" t="s">
        <v>47</v>
      </c>
      <c r="AA578" t="s">
        <v>48</v>
      </c>
      <c r="AB578" t="s">
        <v>49</v>
      </c>
      <c r="AC578" t="s">
        <v>50</v>
      </c>
      <c r="AD578" t="s">
        <v>51</v>
      </c>
      <c r="AE578" t="s">
        <v>2093</v>
      </c>
      <c r="AF578" t="s">
        <v>100</v>
      </c>
      <c r="AG578" t="s">
        <v>54</v>
      </c>
      <c r="AH578">
        <v>0</v>
      </c>
      <c r="AI578">
        <v>0</v>
      </c>
    </row>
    <row r="579" spans="1:35" x14ac:dyDescent="0.45">
      <c r="A579">
        <v>6078174</v>
      </c>
      <c r="B579" t="s">
        <v>35</v>
      </c>
      <c r="C579">
        <v>1690000</v>
      </c>
      <c r="D579">
        <v>33800</v>
      </c>
      <c r="E579" t="s">
        <v>2094</v>
      </c>
      <c r="F579" t="s">
        <v>126</v>
      </c>
      <c r="G579">
        <v>30.012271881103501</v>
      </c>
      <c r="H579">
        <v>31.579515457153299</v>
      </c>
      <c r="I579" t="s">
        <v>38</v>
      </c>
      <c r="J579" t="s">
        <v>127</v>
      </c>
      <c r="K579">
        <v>36434</v>
      </c>
      <c r="L579" t="s">
        <v>2095</v>
      </c>
      <c r="M579">
        <v>2295</v>
      </c>
      <c r="N579" t="s">
        <v>2091</v>
      </c>
      <c r="O579" t="s">
        <v>2092</v>
      </c>
      <c r="P579" t="b">
        <v>1</v>
      </c>
      <c r="Q579">
        <v>3</v>
      </c>
      <c r="R579">
        <v>3</v>
      </c>
      <c r="S579">
        <v>154</v>
      </c>
      <c r="T579" s="1">
        <v>45567</v>
      </c>
      <c r="U579" t="s">
        <v>43</v>
      </c>
      <c r="V579" t="s">
        <v>44</v>
      </c>
      <c r="W579">
        <v>92</v>
      </c>
      <c r="X579" t="s">
        <v>45</v>
      </c>
      <c r="Y579" t="s">
        <v>46</v>
      </c>
      <c r="Z579" t="s">
        <v>47</v>
      </c>
      <c r="AA579" t="s">
        <v>48</v>
      </c>
      <c r="AB579" t="s">
        <v>49</v>
      </c>
      <c r="AC579" t="s">
        <v>50</v>
      </c>
      <c r="AD579" t="s">
        <v>51</v>
      </c>
      <c r="AE579" t="s">
        <v>2096</v>
      </c>
      <c r="AF579" t="s">
        <v>100</v>
      </c>
      <c r="AG579" t="s">
        <v>54</v>
      </c>
      <c r="AH579">
        <v>0</v>
      </c>
      <c r="AI579">
        <v>0</v>
      </c>
    </row>
    <row r="580" spans="1:35" x14ac:dyDescent="0.45">
      <c r="A580">
        <v>6218799</v>
      </c>
      <c r="B580" t="s">
        <v>35</v>
      </c>
      <c r="C580">
        <v>7000000</v>
      </c>
      <c r="D580">
        <v>140000</v>
      </c>
      <c r="E580" t="s">
        <v>2097</v>
      </c>
      <c r="F580" t="s">
        <v>793</v>
      </c>
      <c r="G580">
        <v>30.006368637085</v>
      </c>
      <c r="H580">
        <v>31.5008659362793</v>
      </c>
      <c r="I580" t="s">
        <v>38</v>
      </c>
      <c r="J580" t="s">
        <v>794</v>
      </c>
      <c r="K580">
        <v>53379</v>
      </c>
      <c r="L580" t="s">
        <v>2098</v>
      </c>
      <c r="M580">
        <v>5260</v>
      </c>
      <c r="N580" t="s">
        <v>796</v>
      </c>
      <c r="O580" t="s">
        <v>797</v>
      </c>
      <c r="P580" t="b">
        <v>1</v>
      </c>
      <c r="Q580">
        <v>3</v>
      </c>
      <c r="R580">
        <v>3</v>
      </c>
      <c r="S580">
        <v>191</v>
      </c>
      <c r="T580" s="1">
        <v>45591</v>
      </c>
      <c r="U580" t="s">
        <v>43</v>
      </c>
      <c r="V580" t="s">
        <v>44</v>
      </c>
      <c r="W580">
        <v>98</v>
      </c>
      <c r="X580" t="s">
        <v>45</v>
      </c>
      <c r="Y580" t="s">
        <v>46</v>
      </c>
      <c r="Z580" t="s">
        <v>47</v>
      </c>
      <c r="AA580" t="s">
        <v>48</v>
      </c>
      <c r="AB580" t="s">
        <v>49</v>
      </c>
      <c r="AC580" t="s">
        <v>50</v>
      </c>
      <c r="AD580" t="s">
        <v>51</v>
      </c>
      <c r="AE580" t="s">
        <v>2099</v>
      </c>
      <c r="AF580" t="s">
        <v>100</v>
      </c>
      <c r="AG580" t="s">
        <v>54</v>
      </c>
      <c r="AH580">
        <v>0</v>
      </c>
      <c r="AI580">
        <v>0</v>
      </c>
    </row>
    <row r="581" spans="1:35" x14ac:dyDescent="0.45">
      <c r="A581">
        <v>6216126</v>
      </c>
      <c r="B581" t="s">
        <v>35</v>
      </c>
      <c r="C581">
        <v>14000000</v>
      </c>
      <c r="D581">
        <v>280000</v>
      </c>
      <c r="E581" t="s">
        <v>2100</v>
      </c>
      <c r="F581" t="s">
        <v>37</v>
      </c>
      <c r="G581">
        <v>30.022596359252901</v>
      </c>
      <c r="H581">
        <v>31.545814514160199</v>
      </c>
      <c r="I581" t="s">
        <v>38</v>
      </c>
      <c r="J581" t="s">
        <v>39</v>
      </c>
      <c r="K581">
        <v>45086</v>
      </c>
      <c r="L581" t="s">
        <v>2101</v>
      </c>
      <c r="M581">
        <v>5024</v>
      </c>
      <c r="N581" t="s">
        <v>2102</v>
      </c>
      <c r="O581" t="s">
        <v>2103</v>
      </c>
      <c r="P581" t="b">
        <v>1</v>
      </c>
      <c r="Q581">
        <v>3</v>
      </c>
      <c r="R581">
        <v>3</v>
      </c>
      <c r="S581">
        <v>190</v>
      </c>
      <c r="T581" s="1">
        <v>45591</v>
      </c>
      <c r="U581" t="s">
        <v>43</v>
      </c>
      <c r="V581" t="s">
        <v>44</v>
      </c>
      <c r="W581">
        <v>97</v>
      </c>
      <c r="X581" t="s">
        <v>45</v>
      </c>
      <c r="Y581" t="s">
        <v>46</v>
      </c>
      <c r="Z581" t="s">
        <v>47</v>
      </c>
      <c r="AA581" t="s">
        <v>48</v>
      </c>
      <c r="AB581" t="s">
        <v>49</v>
      </c>
      <c r="AC581" t="s">
        <v>50</v>
      </c>
      <c r="AD581" t="s">
        <v>51</v>
      </c>
      <c r="AE581" t="s">
        <v>2104</v>
      </c>
      <c r="AF581" t="s">
        <v>2105</v>
      </c>
      <c r="AG581" t="s">
        <v>54</v>
      </c>
      <c r="AH581">
        <v>0</v>
      </c>
      <c r="AI581">
        <v>0</v>
      </c>
    </row>
    <row r="582" spans="1:35" x14ac:dyDescent="0.45">
      <c r="A582">
        <v>6213133</v>
      </c>
      <c r="B582" t="s">
        <v>35</v>
      </c>
      <c r="C582">
        <v>1000000</v>
      </c>
      <c r="D582">
        <v>20000</v>
      </c>
      <c r="E582" t="s">
        <v>2106</v>
      </c>
      <c r="F582" t="s">
        <v>63</v>
      </c>
      <c r="G582">
        <v>30.078453063964801</v>
      </c>
      <c r="H582">
        <v>31.426923751831101</v>
      </c>
      <c r="I582" t="s">
        <v>38</v>
      </c>
      <c r="J582" t="s">
        <v>64</v>
      </c>
      <c r="K582">
        <v>53606</v>
      </c>
      <c r="L582" t="s">
        <v>2107</v>
      </c>
      <c r="M582">
        <v>136</v>
      </c>
      <c r="N582" t="s">
        <v>2108</v>
      </c>
      <c r="O582" t="s">
        <v>2109</v>
      </c>
      <c r="P582" t="b">
        <v>1</v>
      </c>
      <c r="Q582">
        <v>3</v>
      </c>
      <c r="R582">
        <v>3</v>
      </c>
      <c r="S582">
        <v>133</v>
      </c>
      <c r="T582" s="1">
        <v>45589</v>
      </c>
      <c r="U582" t="s">
        <v>43</v>
      </c>
      <c r="V582" t="s">
        <v>44</v>
      </c>
      <c r="W582">
        <v>95</v>
      </c>
      <c r="X582" t="s">
        <v>45</v>
      </c>
      <c r="Y582" t="s">
        <v>46</v>
      </c>
      <c r="Z582" t="s">
        <v>47</v>
      </c>
      <c r="AA582" t="s">
        <v>48</v>
      </c>
      <c r="AB582" t="s">
        <v>49</v>
      </c>
      <c r="AC582" t="s">
        <v>50</v>
      </c>
      <c r="AD582" t="s">
        <v>51</v>
      </c>
      <c r="AE582" t="s">
        <v>2110</v>
      </c>
      <c r="AF582" t="s">
        <v>100</v>
      </c>
      <c r="AG582" t="s">
        <v>54</v>
      </c>
      <c r="AH582">
        <v>0</v>
      </c>
      <c r="AI582">
        <v>0</v>
      </c>
    </row>
    <row r="583" spans="1:35" x14ac:dyDescent="0.45">
      <c r="A583">
        <v>6189991</v>
      </c>
      <c r="B583" t="s">
        <v>35</v>
      </c>
      <c r="C583">
        <v>9500000</v>
      </c>
      <c r="D583">
        <v>190000</v>
      </c>
      <c r="E583" t="s">
        <v>2111</v>
      </c>
      <c r="F583" t="s">
        <v>126</v>
      </c>
      <c r="G583">
        <v>30.012271881103501</v>
      </c>
      <c r="H583">
        <v>31.579515457153299</v>
      </c>
      <c r="I583" t="s">
        <v>38</v>
      </c>
      <c r="J583" t="s">
        <v>127</v>
      </c>
      <c r="K583">
        <v>48866</v>
      </c>
      <c r="L583" t="s">
        <v>2112</v>
      </c>
      <c r="M583">
        <v>5412</v>
      </c>
      <c r="N583" t="s">
        <v>2112</v>
      </c>
      <c r="O583" t="s">
        <v>2113</v>
      </c>
      <c r="P583" t="b">
        <v>1</v>
      </c>
      <c r="Q583">
        <v>3</v>
      </c>
      <c r="R583">
        <v>3</v>
      </c>
      <c r="S583">
        <v>157</v>
      </c>
      <c r="T583" s="1">
        <v>45586</v>
      </c>
      <c r="U583" t="s">
        <v>43</v>
      </c>
      <c r="V583" t="s">
        <v>44</v>
      </c>
      <c r="W583">
        <v>94</v>
      </c>
      <c r="X583" t="s">
        <v>45</v>
      </c>
      <c r="Y583" t="s">
        <v>46</v>
      </c>
      <c r="Z583" t="s">
        <v>47</v>
      </c>
      <c r="AA583" t="s">
        <v>48</v>
      </c>
      <c r="AB583" t="s">
        <v>49</v>
      </c>
      <c r="AC583" t="s">
        <v>50</v>
      </c>
      <c r="AD583" t="s">
        <v>51</v>
      </c>
      <c r="AE583" t="s">
        <v>2114</v>
      </c>
      <c r="AF583" t="s">
        <v>2115</v>
      </c>
      <c r="AG583" t="s">
        <v>54</v>
      </c>
      <c r="AH583">
        <v>0</v>
      </c>
      <c r="AI583">
        <v>0</v>
      </c>
    </row>
    <row r="584" spans="1:35" x14ac:dyDescent="0.45">
      <c r="A584">
        <v>6217953</v>
      </c>
      <c r="B584" t="s">
        <v>35</v>
      </c>
      <c r="C584">
        <v>8000000</v>
      </c>
      <c r="D584">
        <v>160000</v>
      </c>
      <c r="E584" t="s">
        <v>2116</v>
      </c>
      <c r="F584" t="s">
        <v>63</v>
      </c>
      <c r="G584">
        <v>30.078453063964801</v>
      </c>
      <c r="H584">
        <v>31.426923751831101</v>
      </c>
      <c r="I584" t="s">
        <v>38</v>
      </c>
      <c r="J584" t="s">
        <v>64</v>
      </c>
      <c r="K584">
        <v>50682</v>
      </c>
      <c r="L584" t="s">
        <v>2117</v>
      </c>
      <c r="M584">
        <v>5195</v>
      </c>
      <c r="N584" t="s">
        <v>2118</v>
      </c>
      <c r="O584" t="s">
        <v>2119</v>
      </c>
      <c r="P584" t="b">
        <v>1</v>
      </c>
      <c r="Q584">
        <v>3</v>
      </c>
      <c r="R584">
        <v>3</v>
      </c>
      <c r="S584">
        <v>175</v>
      </c>
      <c r="T584" s="1">
        <v>45591</v>
      </c>
      <c r="U584" t="s">
        <v>43</v>
      </c>
      <c r="V584" t="s">
        <v>44</v>
      </c>
      <c r="W584">
        <v>97</v>
      </c>
      <c r="X584" t="s">
        <v>45</v>
      </c>
      <c r="Y584" t="s">
        <v>46</v>
      </c>
      <c r="Z584" t="s">
        <v>47</v>
      </c>
      <c r="AA584" t="s">
        <v>48</v>
      </c>
      <c r="AB584" t="s">
        <v>49</v>
      </c>
      <c r="AC584" t="s">
        <v>50</v>
      </c>
      <c r="AD584" t="s">
        <v>51</v>
      </c>
      <c r="AE584" t="s">
        <v>2120</v>
      </c>
      <c r="AF584" t="s">
        <v>2121</v>
      </c>
      <c r="AG584" t="s">
        <v>54</v>
      </c>
      <c r="AH584">
        <v>0</v>
      </c>
      <c r="AI584">
        <v>0</v>
      </c>
    </row>
    <row r="585" spans="1:35" x14ac:dyDescent="0.45">
      <c r="A585">
        <v>6215098</v>
      </c>
      <c r="B585" t="s">
        <v>35</v>
      </c>
      <c r="C585">
        <v>14500000</v>
      </c>
      <c r="D585">
        <v>290000</v>
      </c>
      <c r="E585" t="s">
        <v>2122</v>
      </c>
      <c r="F585" t="s">
        <v>177</v>
      </c>
      <c r="G585">
        <v>29.9959220886231</v>
      </c>
      <c r="H585">
        <v>31.5541267395019</v>
      </c>
      <c r="I585" t="s">
        <v>38</v>
      </c>
      <c r="J585" t="s">
        <v>178</v>
      </c>
      <c r="K585">
        <v>48382</v>
      </c>
      <c r="L585" t="s">
        <v>1837</v>
      </c>
      <c r="M585">
        <v>4080</v>
      </c>
      <c r="N585" t="s">
        <v>1838</v>
      </c>
      <c r="O585" t="s">
        <v>1839</v>
      </c>
      <c r="P585" t="b">
        <v>1</v>
      </c>
      <c r="Q585">
        <v>3</v>
      </c>
      <c r="R585">
        <v>3</v>
      </c>
      <c r="S585">
        <v>192</v>
      </c>
      <c r="T585" s="1">
        <v>45590</v>
      </c>
      <c r="U585" t="s">
        <v>43</v>
      </c>
      <c r="V585" t="s">
        <v>44</v>
      </c>
      <c r="W585">
        <v>96</v>
      </c>
      <c r="X585" t="s">
        <v>45</v>
      </c>
      <c r="Y585" t="s">
        <v>46</v>
      </c>
      <c r="Z585" t="s">
        <v>47</v>
      </c>
      <c r="AA585" t="s">
        <v>48</v>
      </c>
      <c r="AB585" t="s">
        <v>49</v>
      </c>
      <c r="AC585" t="s">
        <v>50</v>
      </c>
      <c r="AD585" t="s">
        <v>51</v>
      </c>
      <c r="AE585" t="s">
        <v>2123</v>
      </c>
      <c r="AF585" t="s">
        <v>2124</v>
      </c>
      <c r="AG585" t="s">
        <v>54</v>
      </c>
      <c r="AH585">
        <v>0</v>
      </c>
      <c r="AI585">
        <v>0</v>
      </c>
    </row>
    <row r="586" spans="1:35" x14ac:dyDescent="0.45">
      <c r="A586">
        <v>6215747</v>
      </c>
      <c r="B586" t="s">
        <v>35</v>
      </c>
      <c r="C586">
        <v>20500000</v>
      </c>
      <c r="D586">
        <v>410000</v>
      </c>
      <c r="E586" t="s">
        <v>2125</v>
      </c>
      <c r="F586" t="s">
        <v>87</v>
      </c>
      <c r="G586">
        <v>30.0111694335938</v>
      </c>
      <c r="H586">
        <v>31.516115188598601</v>
      </c>
      <c r="I586" t="s">
        <v>38</v>
      </c>
      <c r="J586" t="s">
        <v>88</v>
      </c>
      <c r="K586">
        <v>16608</v>
      </c>
      <c r="L586" t="s">
        <v>2126</v>
      </c>
      <c r="M586">
        <v>1396</v>
      </c>
      <c r="N586" t="s">
        <v>411</v>
      </c>
      <c r="O586" t="s">
        <v>412</v>
      </c>
      <c r="P586" t="b">
        <v>1</v>
      </c>
      <c r="Q586">
        <v>3</v>
      </c>
      <c r="R586">
        <v>3</v>
      </c>
      <c r="S586">
        <v>198</v>
      </c>
      <c r="T586" s="1">
        <v>45590</v>
      </c>
      <c r="U586" t="s">
        <v>43</v>
      </c>
      <c r="V586" t="s">
        <v>44</v>
      </c>
      <c r="W586">
        <v>97</v>
      </c>
      <c r="X586" t="s">
        <v>45</v>
      </c>
      <c r="Y586" t="s">
        <v>46</v>
      </c>
      <c r="Z586" t="s">
        <v>47</v>
      </c>
      <c r="AA586" t="s">
        <v>48</v>
      </c>
      <c r="AB586" t="s">
        <v>49</v>
      </c>
      <c r="AC586" t="s">
        <v>50</v>
      </c>
      <c r="AD586" t="s">
        <v>51</v>
      </c>
      <c r="AE586" t="s">
        <v>2127</v>
      </c>
      <c r="AF586" t="s">
        <v>2128</v>
      </c>
      <c r="AG586" t="s">
        <v>54</v>
      </c>
      <c r="AH586">
        <v>0</v>
      </c>
      <c r="AI586">
        <v>0</v>
      </c>
    </row>
    <row r="587" spans="1:35" x14ac:dyDescent="0.45">
      <c r="A587">
        <v>6207444</v>
      </c>
      <c r="B587" t="s">
        <v>35</v>
      </c>
      <c r="C587">
        <v>15700000</v>
      </c>
      <c r="D587">
        <v>314000</v>
      </c>
      <c r="E587" t="s">
        <v>2129</v>
      </c>
      <c r="F587" t="s">
        <v>150</v>
      </c>
      <c r="G587">
        <v>30.005750656127901</v>
      </c>
      <c r="H587">
        <v>31.533998489379901</v>
      </c>
      <c r="I587" t="s">
        <v>38</v>
      </c>
      <c r="J587" t="s">
        <v>151</v>
      </c>
      <c r="K587">
        <v>45509</v>
      </c>
      <c r="L587" t="s">
        <v>1669</v>
      </c>
      <c r="M587">
        <v>916</v>
      </c>
      <c r="N587" t="s">
        <v>1670</v>
      </c>
      <c r="O587" t="s">
        <v>1671</v>
      </c>
      <c r="P587" t="b">
        <v>1</v>
      </c>
      <c r="Q587">
        <v>3</v>
      </c>
      <c r="R587">
        <v>3</v>
      </c>
      <c r="S587">
        <v>186</v>
      </c>
      <c r="T587" s="1">
        <v>45589</v>
      </c>
      <c r="U587" t="s">
        <v>43</v>
      </c>
      <c r="V587" t="s">
        <v>44</v>
      </c>
      <c r="W587">
        <v>95</v>
      </c>
      <c r="X587" t="s">
        <v>45</v>
      </c>
      <c r="Y587" t="s">
        <v>46</v>
      </c>
      <c r="Z587" t="s">
        <v>47</v>
      </c>
      <c r="AA587" t="s">
        <v>48</v>
      </c>
      <c r="AB587" t="s">
        <v>49</v>
      </c>
      <c r="AC587" t="s">
        <v>50</v>
      </c>
      <c r="AD587" t="s">
        <v>51</v>
      </c>
      <c r="AE587" t="s">
        <v>2130</v>
      </c>
      <c r="AF587" t="s">
        <v>2131</v>
      </c>
      <c r="AG587" t="s">
        <v>54</v>
      </c>
      <c r="AH587">
        <v>0</v>
      </c>
      <c r="AI587">
        <v>0</v>
      </c>
    </row>
    <row r="588" spans="1:35" x14ac:dyDescent="0.45">
      <c r="A588">
        <v>6171217</v>
      </c>
      <c r="B588" t="s">
        <v>35</v>
      </c>
      <c r="C588">
        <v>10800000</v>
      </c>
      <c r="D588">
        <v>216000</v>
      </c>
      <c r="E588" t="s">
        <v>2132</v>
      </c>
      <c r="F588" t="s">
        <v>177</v>
      </c>
      <c r="G588">
        <v>29.9959220886231</v>
      </c>
      <c r="H588">
        <v>31.5541267395019</v>
      </c>
      <c r="I588" t="s">
        <v>38</v>
      </c>
      <c r="J588" t="s">
        <v>178</v>
      </c>
      <c r="K588">
        <v>50313</v>
      </c>
      <c r="L588" t="s">
        <v>2133</v>
      </c>
      <c r="M588">
        <v>701</v>
      </c>
      <c r="N588" t="s">
        <v>2134</v>
      </c>
      <c r="O588" t="s">
        <v>2135</v>
      </c>
      <c r="P588" t="b">
        <v>1</v>
      </c>
      <c r="Q588">
        <v>3</v>
      </c>
      <c r="R588">
        <v>3</v>
      </c>
      <c r="S588">
        <v>220</v>
      </c>
      <c r="T588" s="1">
        <v>45582</v>
      </c>
      <c r="U588" t="s">
        <v>43</v>
      </c>
      <c r="V588" t="s">
        <v>44</v>
      </c>
      <c r="W588">
        <v>94</v>
      </c>
      <c r="X588" t="s">
        <v>45</v>
      </c>
      <c r="Y588" t="s">
        <v>46</v>
      </c>
      <c r="Z588" t="s">
        <v>47</v>
      </c>
      <c r="AA588" t="s">
        <v>48</v>
      </c>
      <c r="AB588" t="s">
        <v>49</v>
      </c>
      <c r="AC588" t="s">
        <v>50</v>
      </c>
      <c r="AD588" t="s">
        <v>51</v>
      </c>
      <c r="AE588" t="s">
        <v>2136</v>
      </c>
      <c r="AF588" t="s">
        <v>2137</v>
      </c>
      <c r="AG588" t="s">
        <v>54</v>
      </c>
      <c r="AH588">
        <v>0</v>
      </c>
      <c r="AI588">
        <v>0</v>
      </c>
    </row>
    <row r="589" spans="1:35" x14ac:dyDescent="0.45">
      <c r="A589">
        <v>6209203</v>
      </c>
      <c r="B589" t="s">
        <v>35</v>
      </c>
      <c r="C589">
        <v>18500000</v>
      </c>
      <c r="D589">
        <v>370000</v>
      </c>
      <c r="E589" t="s">
        <v>2138</v>
      </c>
      <c r="F589" t="s">
        <v>87</v>
      </c>
      <c r="G589">
        <v>30.0111694335938</v>
      </c>
      <c r="H589">
        <v>31.516115188598601</v>
      </c>
      <c r="I589" t="s">
        <v>38</v>
      </c>
      <c r="J589" t="s">
        <v>88</v>
      </c>
      <c r="K589">
        <v>10633</v>
      </c>
      <c r="L589" t="s">
        <v>2139</v>
      </c>
      <c r="M589">
        <v>78</v>
      </c>
      <c r="N589" t="s">
        <v>1222</v>
      </c>
      <c r="O589" t="s">
        <v>1223</v>
      </c>
      <c r="P589" t="b">
        <v>1</v>
      </c>
      <c r="Q589">
        <v>3</v>
      </c>
      <c r="R589">
        <v>3</v>
      </c>
      <c r="S589">
        <v>191</v>
      </c>
      <c r="T589" s="1">
        <v>45589</v>
      </c>
      <c r="U589" t="s">
        <v>43</v>
      </c>
      <c r="V589" t="s">
        <v>44</v>
      </c>
      <c r="W589">
        <v>95</v>
      </c>
      <c r="X589" t="s">
        <v>45</v>
      </c>
      <c r="Y589" t="s">
        <v>46</v>
      </c>
      <c r="Z589" t="s">
        <v>47</v>
      </c>
      <c r="AA589" t="s">
        <v>48</v>
      </c>
      <c r="AB589" t="s">
        <v>49</v>
      </c>
      <c r="AC589" t="s">
        <v>50</v>
      </c>
      <c r="AD589" t="s">
        <v>51</v>
      </c>
      <c r="AE589" t="s">
        <v>2140</v>
      </c>
      <c r="AF589" t="s">
        <v>2141</v>
      </c>
      <c r="AG589" t="s">
        <v>54</v>
      </c>
      <c r="AH589">
        <v>0</v>
      </c>
      <c r="AI589">
        <v>0</v>
      </c>
    </row>
    <row r="590" spans="1:35" x14ac:dyDescent="0.45">
      <c r="A590">
        <v>6212355</v>
      </c>
      <c r="B590" t="s">
        <v>35</v>
      </c>
      <c r="C590">
        <v>7500000</v>
      </c>
      <c r="D590">
        <v>150000</v>
      </c>
      <c r="E590" t="s">
        <v>2142</v>
      </c>
      <c r="F590" t="s">
        <v>79</v>
      </c>
      <c r="G590">
        <v>30.069423675537099</v>
      </c>
      <c r="H590">
        <v>31.599737167358398</v>
      </c>
      <c r="I590" t="s">
        <v>38</v>
      </c>
      <c r="J590" t="s">
        <v>80</v>
      </c>
      <c r="K590">
        <v>52528</v>
      </c>
      <c r="L590" t="s">
        <v>1514</v>
      </c>
      <c r="M590">
        <v>1047</v>
      </c>
      <c r="N590" t="s">
        <v>595</v>
      </c>
      <c r="O590" t="s">
        <v>596</v>
      </c>
      <c r="P590" t="b">
        <v>1</v>
      </c>
      <c r="Q590">
        <v>3</v>
      </c>
      <c r="R590">
        <v>3</v>
      </c>
      <c r="S590">
        <v>160</v>
      </c>
      <c r="T590" s="1">
        <v>45589</v>
      </c>
      <c r="U590" t="s">
        <v>43</v>
      </c>
      <c r="V590" t="s">
        <v>44</v>
      </c>
      <c r="W590">
        <v>95</v>
      </c>
      <c r="X590" t="s">
        <v>45</v>
      </c>
      <c r="Y590" t="s">
        <v>46</v>
      </c>
      <c r="Z590" t="s">
        <v>47</v>
      </c>
      <c r="AA590" t="s">
        <v>48</v>
      </c>
      <c r="AB590" t="s">
        <v>49</v>
      </c>
      <c r="AC590" t="s">
        <v>50</v>
      </c>
      <c r="AD590" t="s">
        <v>51</v>
      </c>
      <c r="AE590" t="s">
        <v>2143</v>
      </c>
      <c r="AF590" t="s">
        <v>2026</v>
      </c>
      <c r="AG590" t="s">
        <v>54</v>
      </c>
      <c r="AH590">
        <v>0</v>
      </c>
      <c r="AI590">
        <v>0</v>
      </c>
    </row>
    <row r="591" spans="1:35" x14ac:dyDescent="0.45">
      <c r="A591">
        <v>6210475</v>
      </c>
      <c r="B591" t="s">
        <v>35</v>
      </c>
      <c r="C591">
        <v>18500000</v>
      </c>
      <c r="D591">
        <v>370000</v>
      </c>
      <c r="E591" t="s">
        <v>2144</v>
      </c>
      <c r="F591" t="s">
        <v>37</v>
      </c>
      <c r="G591">
        <v>30.022596359252901</v>
      </c>
      <c r="H591">
        <v>31.545814514160199</v>
      </c>
      <c r="I591" t="s">
        <v>38</v>
      </c>
      <c r="J591" t="s">
        <v>39</v>
      </c>
      <c r="K591">
        <v>51517</v>
      </c>
      <c r="L591" t="s">
        <v>2145</v>
      </c>
      <c r="M591">
        <v>2560</v>
      </c>
      <c r="N591" t="s">
        <v>2146</v>
      </c>
      <c r="O591" t="s">
        <v>2147</v>
      </c>
      <c r="P591" t="b">
        <v>1</v>
      </c>
      <c r="Q591">
        <v>3</v>
      </c>
      <c r="R591">
        <v>3</v>
      </c>
      <c r="S591">
        <v>180</v>
      </c>
      <c r="T591" s="1">
        <v>45589</v>
      </c>
      <c r="U591" t="s">
        <v>43</v>
      </c>
      <c r="V591" t="s">
        <v>44</v>
      </c>
      <c r="W591">
        <v>95</v>
      </c>
      <c r="X591" t="s">
        <v>45</v>
      </c>
      <c r="Y591" t="s">
        <v>46</v>
      </c>
      <c r="Z591" t="s">
        <v>47</v>
      </c>
      <c r="AA591" t="s">
        <v>48</v>
      </c>
      <c r="AB591" t="s">
        <v>49</v>
      </c>
      <c r="AC591" t="s">
        <v>50</v>
      </c>
      <c r="AD591" t="s">
        <v>51</v>
      </c>
      <c r="AE591" t="s">
        <v>2148</v>
      </c>
      <c r="AF591" t="s">
        <v>2149</v>
      </c>
      <c r="AG591" t="s">
        <v>54</v>
      </c>
      <c r="AH591">
        <v>0</v>
      </c>
      <c r="AI591">
        <v>0</v>
      </c>
    </row>
    <row r="592" spans="1:35" x14ac:dyDescent="0.45">
      <c r="A592">
        <v>6212099</v>
      </c>
      <c r="B592" t="s">
        <v>35</v>
      </c>
      <c r="C592">
        <v>4246000</v>
      </c>
      <c r="D592">
        <v>84920</v>
      </c>
      <c r="E592" t="s">
        <v>2150</v>
      </c>
      <c r="F592" t="s">
        <v>79</v>
      </c>
      <c r="G592">
        <v>30.069423675537099</v>
      </c>
      <c r="H592">
        <v>31.599737167358398</v>
      </c>
      <c r="I592" t="s">
        <v>38</v>
      </c>
      <c r="J592" t="s">
        <v>80</v>
      </c>
      <c r="K592">
        <v>52528</v>
      </c>
      <c r="L592" t="s">
        <v>1514</v>
      </c>
      <c r="M592">
        <v>1047</v>
      </c>
      <c r="N592" t="s">
        <v>595</v>
      </c>
      <c r="O592" t="s">
        <v>596</v>
      </c>
      <c r="P592" t="b">
        <v>1</v>
      </c>
      <c r="Q592">
        <v>3</v>
      </c>
      <c r="R592">
        <v>3</v>
      </c>
      <c r="S592">
        <v>155</v>
      </c>
      <c r="T592" s="1">
        <v>45589</v>
      </c>
      <c r="U592" t="s">
        <v>43</v>
      </c>
      <c r="V592" t="s">
        <v>44</v>
      </c>
      <c r="W592">
        <v>95</v>
      </c>
      <c r="X592" t="s">
        <v>45</v>
      </c>
      <c r="Y592" t="s">
        <v>46</v>
      </c>
      <c r="Z592" t="s">
        <v>47</v>
      </c>
      <c r="AA592" t="s">
        <v>48</v>
      </c>
      <c r="AB592" t="s">
        <v>49</v>
      </c>
      <c r="AC592" t="s">
        <v>50</v>
      </c>
      <c r="AD592" t="s">
        <v>51</v>
      </c>
      <c r="AE592" t="s">
        <v>2151</v>
      </c>
      <c r="AF592" t="s">
        <v>1317</v>
      </c>
      <c r="AG592" t="s">
        <v>54</v>
      </c>
      <c r="AH592">
        <v>0</v>
      </c>
      <c r="AI592">
        <v>0</v>
      </c>
    </row>
    <row r="593" spans="1:35" x14ac:dyDescent="0.45">
      <c r="A593">
        <v>6212642</v>
      </c>
      <c r="B593" t="s">
        <v>35</v>
      </c>
      <c r="C593">
        <v>5200000</v>
      </c>
      <c r="D593">
        <v>104000</v>
      </c>
      <c r="E593" t="s">
        <v>2152</v>
      </c>
      <c r="F593" t="s">
        <v>79</v>
      </c>
      <c r="G593">
        <v>30.069423675537099</v>
      </c>
      <c r="H593">
        <v>31.599737167358398</v>
      </c>
      <c r="I593" t="s">
        <v>38</v>
      </c>
      <c r="J593" t="s">
        <v>80</v>
      </c>
      <c r="K593">
        <v>52529</v>
      </c>
      <c r="L593" t="s">
        <v>594</v>
      </c>
      <c r="M593">
        <v>1047</v>
      </c>
      <c r="N593" t="s">
        <v>595</v>
      </c>
      <c r="O593" t="s">
        <v>596</v>
      </c>
      <c r="P593" t="b">
        <v>1</v>
      </c>
      <c r="Q593">
        <v>3</v>
      </c>
      <c r="R593">
        <v>3</v>
      </c>
      <c r="S593">
        <v>180</v>
      </c>
      <c r="T593" s="1">
        <v>45589</v>
      </c>
      <c r="U593" t="s">
        <v>43</v>
      </c>
      <c r="V593" t="s">
        <v>44</v>
      </c>
      <c r="W593">
        <v>95</v>
      </c>
      <c r="X593" t="s">
        <v>45</v>
      </c>
      <c r="Y593" t="s">
        <v>46</v>
      </c>
      <c r="Z593" t="s">
        <v>47</v>
      </c>
      <c r="AA593" t="s">
        <v>48</v>
      </c>
      <c r="AB593" t="s">
        <v>49</v>
      </c>
      <c r="AC593" t="s">
        <v>50</v>
      </c>
      <c r="AD593" t="s">
        <v>51</v>
      </c>
      <c r="AE593" t="s">
        <v>2153</v>
      </c>
      <c r="AF593" t="s">
        <v>53</v>
      </c>
      <c r="AG593" t="s">
        <v>54</v>
      </c>
      <c r="AH593">
        <v>0</v>
      </c>
      <c r="AI593">
        <v>0</v>
      </c>
    </row>
    <row r="594" spans="1:35" x14ac:dyDescent="0.45">
      <c r="A594">
        <v>6208967</v>
      </c>
      <c r="B594" t="s">
        <v>35</v>
      </c>
      <c r="C594">
        <v>7500000</v>
      </c>
      <c r="D594">
        <v>150000</v>
      </c>
      <c r="E594" t="s">
        <v>2154</v>
      </c>
      <c r="F594" t="s">
        <v>126</v>
      </c>
      <c r="G594">
        <v>30.012271881103501</v>
      </c>
      <c r="H594">
        <v>31.579515457153299</v>
      </c>
      <c r="I594" t="s">
        <v>38</v>
      </c>
      <c r="J594" t="s">
        <v>127</v>
      </c>
      <c r="K594">
        <v>21502</v>
      </c>
      <c r="L594" t="s">
        <v>2155</v>
      </c>
      <c r="M594">
        <v>85</v>
      </c>
      <c r="N594" t="s">
        <v>1327</v>
      </c>
      <c r="O594" t="s">
        <v>1328</v>
      </c>
      <c r="P594" t="b">
        <v>1</v>
      </c>
      <c r="Q594">
        <v>3</v>
      </c>
      <c r="R594">
        <v>3</v>
      </c>
      <c r="S594">
        <v>184</v>
      </c>
      <c r="T594" s="1">
        <v>45589</v>
      </c>
      <c r="U594" t="s">
        <v>43</v>
      </c>
      <c r="V594" t="s">
        <v>44</v>
      </c>
      <c r="W594">
        <v>95</v>
      </c>
      <c r="X594" t="s">
        <v>45</v>
      </c>
      <c r="Y594" t="s">
        <v>46</v>
      </c>
      <c r="Z594" t="s">
        <v>47</v>
      </c>
      <c r="AA594" t="s">
        <v>48</v>
      </c>
      <c r="AB594" t="s">
        <v>49</v>
      </c>
      <c r="AC594" t="s">
        <v>50</v>
      </c>
      <c r="AD594" t="s">
        <v>51</v>
      </c>
      <c r="AE594" t="s">
        <v>2156</v>
      </c>
      <c r="AF594" t="s">
        <v>1768</v>
      </c>
      <c r="AG594" t="s">
        <v>54</v>
      </c>
      <c r="AH594">
        <v>0</v>
      </c>
      <c r="AI594">
        <v>0</v>
      </c>
    </row>
    <row r="595" spans="1:35" x14ac:dyDescent="0.45">
      <c r="A595">
        <v>6155604</v>
      </c>
      <c r="B595" t="s">
        <v>35</v>
      </c>
      <c r="C595">
        <v>4228650</v>
      </c>
      <c r="D595">
        <v>84573</v>
      </c>
      <c r="E595" t="s">
        <v>2157</v>
      </c>
      <c r="F595" t="s">
        <v>416</v>
      </c>
      <c r="G595">
        <v>30.0208644866943</v>
      </c>
      <c r="H595">
        <v>31.572645187377901</v>
      </c>
      <c r="I595" t="s">
        <v>38</v>
      </c>
      <c r="J595" t="s">
        <v>417</v>
      </c>
      <c r="K595">
        <v>47524</v>
      </c>
      <c r="L595" t="s">
        <v>452</v>
      </c>
      <c r="M595">
        <v>4298</v>
      </c>
      <c r="N595" t="s">
        <v>453</v>
      </c>
      <c r="O595" t="s">
        <v>454</v>
      </c>
      <c r="P595" t="b">
        <v>1</v>
      </c>
      <c r="Q595">
        <v>3</v>
      </c>
      <c r="R595">
        <v>3</v>
      </c>
      <c r="S595">
        <v>201</v>
      </c>
      <c r="T595" s="1">
        <v>45580</v>
      </c>
      <c r="U595" t="s">
        <v>43</v>
      </c>
      <c r="V595" t="s">
        <v>44</v>
      </c>
      <c r="W595">
        <v>93</v>
      </c>
      <c r="X595" t="s">
        <v>45</v>
      </c>
      <c r="Y595" t="s">
        <v>46</v>
      </c>
      <c r="Z595" t="s">
        <v>47</v>
      </c>
      <c r="AA595" t="s">
        <v>48</v>
      </c>
      <c r="AB595" t="s">
        <v>49</v>
      </c>
      <c r="AC595" t="s">
        <v>50</v>
      </c>
      <c r="AD595" t="s">
        <v>51</v>
      </c>
      <c r="AE595" t="s">
        <v>2158</v>
      </c>
      <c r="AF595" t="s">
        <v>368</v>
      </c>
      <c r="AG595" t="s">
        <v>54</v>
      </c>
      <c r="AH595">
        <v>0</v>
      </c>
      <c r="AI595">
        <v>0</v>
      </c>
    </row>
    <row r="596" spans="1:35" x14ac:dyDescent="0.45">
      <c r="A596">
        <v>6209233</v>
      </c>
      <c r="B596" t="s">
        <v>35</v>
      </c>
      <c r="C596">
        <v>14000000</v>
      </c>
      <c r="D596">
        <v>280000</v>
      </c>
      <c r="E596" t="s">
        <v>2159</v>
      </c>
      <c r="F596" t="s">
        <v>37</v>
      </c>
      <c r="G596">
        <v>30.022596359252901</v>
      </c>
      <c r="H596">
        <v>31.545814514160199</v>
      </c>
      <c r="I596" t="s">
        <v>38</v>
      </c>
      <c r="J596" t="s">
        <v>39</v>
      </c>
      <c r="K596">
        <v>38852</v>
      </c>
      <c r="L596" t="s">
        <v>392</v>
      </c>
      <c r="M596">
        <v>4408</v>
      </c>
      <c r="N596" t="s">
        <v>393</v>
      </c>
      <c r="O596" t="s">
        <v>394</v>
      </c>
      <c r="P596" t="b">
        <v>1</v>
      </c>
      <c r="Q596">
        <v>3</v>
      </c>
      <c r="R596">
        <v>3</v>
      </c>
      <c r="S596">
        <v>190</v>
      </c>
      <c r="T596" s="1">
        <v>45589</v>
      </c>
      <c r="U596" t="s">
        <v>43</v>
      </c>
      <c r="V596" t="s">
        <v>44</v>
      </c>
      <c r="W596">
        <v>95</v>
      </c>
      <c r="X596" t="s">
        <v>45</v>
      </c>
      <c r="Y596" t="s">
        <v>46</v>
      </c>
      <c r="Z596" t="s">
        <v>47</v>
      </c>
      <c r="AA596" t="s">
        <v>48</v>
      </c>
      <c r="AB596" t="s">
        <v>49</v>
      </c>
      <c r="AC596" t="s">
        <v>50</v>
      </c>
      <c r="AD596" t="s">
        <v>51</v>
      </c>
      <c r="AE596" t="s">
        <v>2160</v>
      </c>
      <c r="AF596" t="s">
        <v>2071</v>
      </c>
      <c r="AG596" t="s">
        <v>54</v>
      </c>
      <c r="AH596">
        <v>0</v>
      </c>
      <c r="AI596">
        <v>0</v>
      </c>
    </row>
    <row r="597" spans="1:35" x14ac:dyDescent="0.45">
      <c r="A597">
        <v>6193877</v>
      </c>
      <c r="B597" t="s">
        <v>35</v>
      </c>
      <c r="C597">
        <v>26300000</v>
      </c>
      <c r="D597">
        <v>526000</v>
      </c>
      <c r="E597" t="s">
        <v>2161</v>
      </c>
      <c r="F597" t="s">
        <v>150</v>
      </c>
      <c r="G597">
        <v>30.005750656127901</v>
      </c>
      <c r="H597">
        <v>31.533998489379901</v>
      </c>
      <c r="I597" t="s">
        <v>38</v>
      </c>
      <c r="J597" t="s">
        <v>151</v>
      </c>
      <c r="K597">
        <v>39287</v>
      </c>
      <c r="L597" t="s">
        <v>438</v>
      </c>
      <c r="M597">
        <v>127</v>
      </c>
      <c r="N597" t="s">
        <v>439</v>
      </c>
      <c r="O597" t="s">
        <v>440</v>
      </c>
      <c r="P597" t="b">
        <v>1</v>
      </c>
      <c r="Q597">
        <v>3</v>
      </c>
      <c r="R597">
        <v>3</v>
      </c>
      <c r="S597">
        <v>245</v>
      </c>
      <c r="T597" s="1">
        <v>45587</v>
      </c>
      <c r="U597" t="s">
        <v>43</v>
      </c>
      <c r="V597" t="s">
        <v>44</v>
      </c>
      <c r="W597">
        <v>94</v>
      </c>
      <c r="X597" t="s">
        <v>45</v>
      </c>
      <c r="Y597" t="s">
        <v>46</v>
      </c>
      <c r="Z597" t="s">
        <v>47</v>
      </c>
      <c r="AA597" t="s">
        <v>48</v>
      </c>
      <c r="AB597" t="s">
        <v>49</v>
      </c>
      <c r="AC597" t="s">
        <v>50</v>
      </c>
      <c r="AD597" t="s">
        <v>51</v>
      </c>
      <c r="AE597" t="s">
        <v>2162</v>
      </c>
      <c r="AF597" t="s">
        <v>2163</v>
      </c>
      <c r="AG597" t="s">
        <v>54</v>
      </c>
      <c r="AH597">
        <v>0</v>
      </c>
      <c r="AI597">
        <v>0</v>
      </c>
    </row>
    <row r="598" spans="1:35" x14ac:dyDescent="0.45">
      <c r="A598">
        <v>6213282</v>
      </c>
      <c r="B598" t="s">
        <v>35</v>
      </c>
      <c r="C598">
        <v>6750000</v>
      </c>
      <c r="D598">
        <v>135000</v>
      </c>
      <c r="E598" t="s">
        <v>2164</v>
      </c>
      <c r="F598" t="s">
        <v>79</v>
      </c>
      <c r="G598">
        <v>30.069423675537099</v>
      </c>
      <c r="H598">
        <v>31.599737167358398</v>
      </c>
      <c r="I598" t="s">
        <v>38</v>
      </c>
      <c r="J598" t="s">
        <v>80</v>
      </c>
      <c r="K598">
        <v>48398</v>
      </c>
      <c r="L598" t="s">
        <v>2165</v>
      </c>
      <c r="M598">
        <v>5210</v>
      </c>
      <c r="N598" t="s">
        <v>2166</v>
      </c>
      <c r="O598" t="s">
        <v>2167</v>
      </c>
      <c r="P598" t="b">
        <v>1</v>
      </c>
      <c r="Q598">
        <v>3</v>
      </c>
      <c r="R598">
        <v>3</v>
      </c>
      <c r="S598">
        <v>165</v>
      </c>
      <c r="T598" s="1">
        <v>45589</v>
      </c>
      <c r="U598" t="s">
        <v>43</v>
      </c>
      <c r="V598" t="s">
        <v>44</v>
      </c>
      <c r="W598">
        <v>95</v>
      </c>
      <c r="X598" t="s">
        <v>45</v>
      </c>
      <c r="Y598" t="s">
        <v>46</v>
      </c>
      <c r="Z598" t="s">
        <v>47</v>
      </c>
      <c r="AA598" t="s">
        <v>48</v>
      </c>
      <c r="AB598" t="s">
        <v>49</v>
      </c>
      <c r="AC598" t="s">
        <v>50</v>
      </c>
      <c r="AD598" t="s">
        <v>51</v>
      </c>
      <c r="AE598" t="s">
        <v>2168</v>
      </c>
      <c r="AF598" t="s">
        <v>2169</v>
      </c>
      <c r="AG598" t="s">
        <v>54</v>
      </c>
      <c r="AH598">
        <v>0</v>
      </c>
      <c r="AI598">
        <v>0</v>
      </c>
    </row>
    <row r="599" spans="1:35" x14ac:dyDescent="0.45">
      <c r="A599">
        <v>6208935</v>
      </c>
      <c r="B599" t="s">
        <v>35</v>
      </c>
      <c r="C599">
        <v>7000000</v>
      </c>
      <c r="D599">
        <v>140000</v>
      </c>
      <c r="E599" t="s">
        <v>2170</v>
      </c>
      <c r="F599" t="s">
        <v>126</v>
      </c>
      <c r="G599">
        <v>30.012271881103501</v>
      </c>
      <c r="H599">
        <v>31.579515457153299</v>
      </c>
      <c r="I599" t="s">
        <v>38</v>
      </c>
      <c r="J599" t="s">
        <v>127</v>
      </c>
      <c r="K599">
        <v>46395</v>
      </c>
      <c r="L599" t="s">
        <v>2171</v>
      </c>
      <c r="M599">
        <v>85</v>
      </c>
      <c r="N599" t="s">
        <v>1327</v>
      </c>
      <c r="O599" t="s">
        <v>1328</v>
      </c>
      <c r="P599" t="b">
        <v>1</v>
      </c>
      <c r="Q599">
        <v>3</v>
      </c>
      <c r="R599">
        <v>3</v>
      </c>
      <c r="S599">
        <v>184</v>
      </c>
      <c r="T599" s="1">
        <v>45589</v>
      </c>
      <c r="U599" t="s">
        <v>43</v>
      </c>
      <c r="V599" t="s">
        <v>44</v>
      </c>
      <c r="W599">
        <v>95</v>
      </c>
      <c r="X599" t="s">
        <v>45</v>
      </c>
      <c r="Y599" t="s">
        <v>46</v>
      </c>
      <c r="Z599" t="s">
        <v>47</v>
      </c>
      <c r="AA599" t="s">
        <v>48</v>
      </c>
      <c r="AB599" t="s">
        <v>49</v>
      </c>
      <c r="AC599" t="s">
        <v>50</v>
      </c>
      <c r="AD599" t="s">
        <v>51</v>
      </c>
      <c r="AE599" t="s">
        <v>2172</v>
      </c>
      <c r="AF599" t="s">
        <v>100</v>
      </c>
      <c r="AG599" t="s">
        <v>54</v>
      </c>
      <c r="AH599">
        <v>0</v>
      </c>
      <c r="AI599">
        <v>0</v>
      </c>
    </row>
    <row r="600" spans="1:35" x14ac:dyDescent="0.45">
      <c r="A600">
        <v>6210488</v>
      </c>
      <c r="B600" t="s">
        <v>35</v>
      </c>
      <c r="C600">
        <v>5200000</v>
      </c>
      <c r="D600">
        <v>104000</v>
      </c>
      <c r="E600" t="s">
        <v>2173</v>
      </c>
      <c r="F600" t="s">
        <v>79</v>
      </c>
      <c r="G600">
        <v>30.069423675537099</v>
      </c>
      <c r="H600">
        <v>31.599737167358398</v>
      </c>
      <c r="I600" t="s">
        <v>38</v>
      </c>
      <c r="J600" t="s">
        <v>80</v>
      </c>
      <c r="K600">
        <v>13036</v>
      </c>
      <c r="L600" t="s">
        <v>2174</v>
      </c>
      <c r="M600">
        <v>990</v>
      </c>
      <c r="N600" t="s">
        <v>1165</v>
      </c>
      <c r="O600" t="s">
        <v>1166</v>
      </c>
      <c r="P600" t="b">
        <v>1</v>
      </c>
      <c r="Q600">
        <v>3</v>
      </c>
      <c r="R600">
        <v>3</v>
      </c>
      <c r="S600">
        <v>155</v>
      </c>
      <c r="T600" s="1">
        <v>45589</v>
      </c>
      <c r="U600" t="s">
        <v>43</v>
      </c>
      <c r="V600" t="s">
        <v>44</v>
      </c>
      <c r="W600">
        <v>95</v>
      </c>
      <c r="X600" t="s">
        <v>45</v>
      </c>
      <c r="Y600" t="s">
        <v>46</v>
      </c>
      <c r="Z600" t="s">
        <v>47</v>
      </c>
      <c r="AA600" t="s">
        <v>48</v>
      </c>
      <c r="AB600" t="s">
        <v>49</v>
      </c>
      <c r="AC600" t="s">
        <v>50</v>
      </c>
      <c r="AD600" t="s">
        <v>51</v>
      </c>
      <c r="AE600" t="s">
        <v>2175</v>
      </c>
      <c r="AF600" t="s">
        <v>2176</v>
      </c>
      <c r="AG600" t="s">
        <v>54</v>
      </c>
      <c r="AH600">
        <v>0</v>
      </c>
      <c r="AI600">
        <v>0</v>
      </c>
    </row>
    <row r="601" spans="1:35" x14ac:dyDescent="0.45">
      <c r="A601">
        <v>6211565</v>
      </c>
      <c r="B601" t="s">
        <v>35</v>
      </c>
      <c r="C601">
        <v>9000000</v>
      </c>
      <c r="D601">
        <v>180000</v>
      </c>
      <c r="E601" t="s">
        <v>2177</v>
      </c>
      <c r="F601" t="s">
        <v>79</v>
      </c>
      <c r="G601">
        <v>30.069423675537099</v>
      </c>
      <c r="H601">
        <v>31.599737167358398</v>
      </c>
      <c r="I601" t="s">
        <v>38</v>
      </c>
      <c r="J601" t="s">
        <v>80</v>
      </c>
      <c r="K601">
        <v>53497</v>
      </c>
      <c r="L601" t="s">
        <v>1675</v>
      </c>
      <c r="M601">
        <v>5613</v>
      </c>
      <c r="N601" t="s">
        <v>1676</v>
      </c>
      <c r="O601" t="s">
        <v>1677</v>
      </c>
      <c r="P601" t="b">
        <v>1</v>
      </c>
      <c r="Q601">
        <v>3</v>
      </c>
      <c r="R601">
        <v>3</v>
      </c>
      <c r="S601">
        <v>170</v>
      </c>
      <c r="T601" s="1">
        <v>45589</v>
      </c>
      <c r="U601" t="s">
        <v>43</v>
      </c>
      <c r="V601" t="s">
        <v>44</v>
      </c>
      <c r="W601">
        <v>95</v>
      </c>
      <c r="X601" t="s">
        <v>45</v>
      </c>
      <c r="Y601" t="s">
        <v>46</v>
      </c>
      <c r="Z601" t="s">
        <v>47</v>
      </c>
      <c r="AA601" t="s">
        <v>48</v>
      </c>
      <c r="AB601" t="s">
        <v>49</v>
      </c>
      <c r="AC601" t="s">
        <v>50</v>
      </c>
      <c r="AD601" t="s">
        <v>51</v>
      </c>
      <c r="AE601" t="s">
        <v>2178</v>
      </c>
      <c r="AF601" t="s">
        <v>1726</v>
      </c>
      <c r="AG601" t="s">
        <v>54</v>
      </c>
      <c r="AH601">
        <v>0</v>
      </c>
      <c r="AI601">
        <v>0</v>
      </c>
    </row>
    <row r="602" spans="1:35" x14ac:dyDescent="0.45">
      <c r="A602">
        <v>6212415</v>
      </c>
      <c r="B602" t="s">
        <v>35</v>
      </c>
      <c r="C602">
        <v>11000000</v>
      </c>
      <c r="D602">
        <v>220000</v>
      </c>
      <c r="E602" t="s">
        <v>2179</v>
      </c>
      <c r="F602" t="s">
        <v>126</v>
      </c>
      <c r="G602">
        <v>30.012271881103501</v>
      </c>
      <c r="H602">
        <v>31.579515457153299</v>
      </c>
      <c r="I602" t="s">
        <v>38</v>
      </c>
      <c r="J602" t="s">
        <v>127</v>
      </c>
      <c r="K602">
        <v>36778</v>
      </c>
      <c r="L602" t="s">
        <v>2180</v>
      </c>
      <c r="M602">
        <v>85</v>
      </c>
      <c r="N602" t="s">
        <v>1327</v>
      </c>
      <c r="O602" t="s">
        <v>1328</v>
      </c>
      <c r="P602" t="b">
        <v>1</v>
      </c>
      <c r="Q602">
        <v>3</v>
      </c>
      <c r="R602">
        <v>3</v>
      </c>
      <c r="S602">
        <v>184</v>
      </c>
      <c r="T602" s="1">
        <v>45589</v>
      </c>
      <c r="U602" t="s">
        <v>43</v>
      </c>
      <c r="V602" t="s">
        <v>44</v>
      </c>
      <c r="W602">
        <v>95</v>
      </c>
      <c r="X602" t="s">
        <v>45</v>
      </c>
      <c r="Y602" t="s">
        <v>46</v>
      </c>
      <c r="Z602" t="s">
        <v>47</v>
      </c>
      <c r="AA602" t="s">
        <v>48</v>
      </c>
      <c r="AB602" t="s">
        <v>49</v>
      </c>
      <c r="AC602" t="s">
        <v>50</v>
      </c>
      <c r="AD602" t="s">
        <v>51</v>
      </c>
      <c r="AE602" t="s">
        <v>2181</v>
      </c>
      <c r="AF602" t="s">
        <v>100</v>
      </c>
      <c r="AG602" t="s">
        <v>54</v>
      </c>
      <c r="AH602">
        <v>0</v>
      </c>
      <c r="AI602">
        <v>0</v>
      </c>
    </row>
    <row r="603" spans="1:35" x14ac:dyDescent="0.45">
      <c r="A603">
        <v>6209962</v>
      </c>
      <c r="B603" t="s">
        <v>35</v>
      </c>
      <c r="C603">
        <v>7000000</v>
      </c>
      <c r="D603">
        <v>140000</v>
      </c>
      <c r="E603" t="s">
        <v>2182</v>
      </c>
      <c r="F603" t="s">
        <v>79</v>
      </c>
      <c r="G603">
        <v>30.069423675537099</v>
      </c>
      <c r="H603">
        <v>31.599737167358398</v>
      </c>
      <c r="I603" t="s">
        <v>38</v>
      </c>
      <c r="J603" t="s">
        <v>80</v>
      </c>
      <c r="K603">
        <v>38852</v>
      </c>
      <c r="L603" t="s">
        <v>392</v>
      </c>
      <c r="M603">
        <v>4408</v>
      </c>
      <c r="N603" t="s">
        <v>393</v>
      </c>
      <c r="O603" t="s">
        <v>394</v>
      </c>
      <c r="P603" t="b">
        <v>1</v>
      </c>
      <c r="Q603">
        <v>3</v>
      </c>
      <c r="R603">
        <v>3</v>
      </c>
      <c r="S603">
        <v>180</v>
      </c>
      <c r="T603" s="1">
        <v>45589</v>
      </c>
      <c r="U603" t="s">
        <v>43</v>
      </c>
      <c r="V603" t="s">
        <v>44</v>
      </c>
      <c r="W603">
        <v>95</v>
      </c>
      <c r="X603" t="s">
        <v>45</v>
      </c>
      <c r="Y603" t="s">
        <v>46</v>
      </c>
      <c r="Z603" t="s">
        <v>47</v>
      </c>
      <c r="AA603" t="s">
        <v>48</v>
      </c>
      <c r="AB603" t="s">
        <v>49</v>
      </c>
      <c r="AC603" t="s">
        <v>50</v>
      </c>
      <c r="AD603" t="s">
        <v>51</v>
      </c>
      <c r="AE603" t="s">
        <v>2183</v>
      </c>
      <c r="AF603" t="s">
        <v>2071</v>
      </c>
      <c r="AG603" t="s">
        <v>54</v>
      </c>
      <c r="AH603">
        <v>0</v>
      </c>
      <c r="AI603">
        <v>0</v>
      </c>
    </row>
    <row r="604" spans="1:35" x14ac:dyDescent="0.45">
      <c r="A604">
        <v>6210912</v>
      </c>
      <c r="B604" t="s">
        <v>35</v>
      </c>
      <c r="C604">
        <v>7900000</v>
      </c>
      <c r="D604">
        <v>158000</v>
      </c>
      <c r="E604" t="s">
        <v>2184</v>
      </c>
      <c r="F604" t="s">
        <v>63</v>
      </c>
      <c r="G604">
        <v>30.078453063964801</v>
      </c>
      <c r="H604">
        <v>31.426923751831101</v>
      </c>
      <c r="I604" t="s">
        <v>38</v>
      </c>
      <c r="J604" t="s">
        <v>64</v>
      </c>
      <c r="K604">
        <v>10144</v>
      </c>
      <c r="L604" t="s">
        <v>971</v>
      </c>
      <c r="M604">
        <v>127</v>
      </c>
      <c r="N604" t="s">
        <v>439</v>
      </c>
      <c r="O604" t="s">
        <v>440</v>
      </c>
      <c r="P604" t="b">
        <v>1</v>
      </c>
      <c r="Q604">
        <v>3</v>
      </c>
      <c r="R604">
        <v>3</v>
      </c>
      <c r="S604">
        <v>160</v>
      </c>
      <c r="T604" s="1">
        <v>45589</v>
      </c>
      <c r="U604" t="s">
        <v>43</v>
      </c>
      <c r="V604" t="s">
        <v>44</v>
      </c>
      <c r="W604">
        <v>95</v>
      </c>
      <c r="X604" t="s">
        <v>45</v>
      </c>
      <c r="Y604" t="s">
        <v>46</v>
      </c>
      <c r="Z604" t="s">
        <v>47</v>
      </c>
      <c r="AA604" t="s">
        <v>48</v>
      </c>
      <c r="AB604" t="s">
        <v>49</v>
      </c>
      <c r="AC604" t="s">
        <v>50</v>
      </c>
      <c r="AD604" t="s">
        <v>51</v>
      </c>
      <c r="AE604" t="s">
        <v>2185</v>
      </c>
      <c r="AF604" t="s">
        <v>2186</v>
      </c>
      <c r="AG604" t="s">
        <v>54</v>
      </c>
      <c r="AH604">
        <v>0</v>
      </c>
      <c r="AI604">
        <v>0</v>
      </c>
    </row>
    <row r="605" spans="1:35" x14ac:dyDescent="0.45">
      <c r="A605">
        <v>6208071</v>
      </c>
      <c r="B605" t="s">
        <v>35</v>
      </c>
      <c r="C605">
        <v>9868000</v>
      </c>
      <c r="D605">
        <v>197360</v>
      </c>
      <c r="E605" t="s">
        <v>2187</v>
      </c>
      <c r="F605" t="s">
        <v>126</v>
      </c>
      <c r="G605">
        <v>30.012271881103501</v>
      </c>
      <c r="H605">
        <v>31.579515457153299</v>
      </c>
      <c r="I605" t="s">
        <v>38</v>
      </c>
      <c r="J605" t="s">
        <v>127</v>
      </c>
      <c r="K605">
        <v>39287</v>
      </c>
      <c r="L605" t="s">
        <v>438</v>
      </c>
      <c r="M605">
        <v>127</v>
      </c>
      <c r="N605" t="s">
        <v>439</v>
      </c>
      <c r="O605" t="s">
        <v>440</v>
      </c>
      <c r="P605" t="b">
        <v>1</v>
      </c>
      <c r="Q605">
        <v>3</v>
      </c>
      <c r="R605">
        <v>3</v>
      </c>
      <c r="S605">
        <v>173</v>
      </c>
      <c r="T605" s="1">
        <v>45589</v>
      </c>
      <c r="U605" t="s">
        <v>43</v>
      </c>
      <c r="V605" t="s">
        <v>44</v>
      </c>
      <c r="W605">
        <v>95</v>
      </c>
      <c r="X605" t="s">
        <v>45</v>
      </c>
      <c r="Y605" t="s">
        <v>46</v>
      </c>
      <c r="Z605" t="s">
        <v>47</v>
      </c>
      <c r="AA605" t="s">
        <v>48</v>
      </c>
      <c r="AB605" t="s">
        <v>49</v>
      </c>
      <c r="AC605" t="s">
        <v>50</v>
      </c>
      <c r="AD605" t="s">
        <v>51</v>
      </c>
      <c r="AE605" t="s">
        <v>2188</v>
      </c>
      <c r="AF605" t="s">
        <v>2189</v>
      </c>
      <c r="AG605" t="s">
        <v>54</v>
      </c>
      <c r="AH605">
        <v>0</v>
      </c>
      <c r="AI605">
        <v>0</v>
      </c>
    </row>
    <row r="606" spans="1:35" x14ac:dyDescent="0.45">
      <c r="A606">
        <v>6212196</v>
      </c>
      <c r="B606" t="s">
        <v>35</v>
      </c>
      <c r="C606">
        <v>17000000</v>
      </c>
      <c r="D606">
        <v>340000</v>
      </c>
      <c r="E606" t="s">
        <v>2190</v>
      </c>
      <c r="F606" t="s">
        <v>115</v>
      </c>
      <c r="G606">
        <v>30.026145935058601</v>
      </c>
      <c r="H606">
        <v>31.536973953247099</v>
      </c>
      <c r="I606" t="s">
        <v>38</v>
      </c>
      <c r="J606" t="s">
        <v>116</v>
      </c>
      <c r="K606">
        <v>36777</v>
      </c>
      <c r="L606" t="s">
        <v>2191</v>
      </c>
      <c r="M606">
        <v>85</v>
      </c>
      <c r="N606" t="s">
        <v>1327</v>
      </c>
      <c r="O606" t="s">
        <v>1328</v>
      </c>
      <c r="P606" t="b">
        <v>1</v>
      </c>
      <c r="Q606">
        <v>3</v>
      </c>
      <c r="R606">
        <v>3</v>
      </c>
      <c r="S606">
        <v>207</v>
      </c>
      <c r="T606" s="1">
        <v>45589</v>
      </c>
      <c r="U606" t="s">
        <v>43</v>
      </c>
      <c r="V606" t="s">
        <v>44</v>
      </c>
      <c r="W606">
        <v>95</v>
      </c>
      <c r="X606" t="s">
        <v>45</v>
      </c>
      <c r="Y606" t="s">
        <v>46</v>
      </c>
      <c r="Z606" t="s">
        <v>47</v>
      </c>
      <c r="AA606" t="s">
        <v>48</v>
      </c>
      <c r="AB606" t="s">
        <v>49</v>
      </c>
      <c r="AC606" t="s">
        <v>50</v>
      </c>
      <c r="AD606" t="s">
        <v>51</v>
      </c>
      <c r="AE606" t="s">
        <v>2192</v>
      </c>
      <c r="AF606" t="s">
        <v>2193</v>
      </c>
      <c r="AG606" t="s">
        <v>54</v>
      </c>
      <c r="AH606">
        <v>0</v>
      </c>
      <c r="AI606">
        <v>0</v>
      </c>
    </row>
    <row r="607" spans="1:35" x14ac:dyDescent="0.45">
      <c r="A607">
        <v>6213365</v>
      </c>
      <c r="B607" t="s">
        <v>35</v>
      </c>
      <c r="C607">
        <v>6500000</v>
      </c>
      <c r="D607">
        <v>130000</v>
      </c>
      <c r="E607" t="s">
        <v>2194</v>
      </c>
      <c r="F607" t="s">
        <v>79</v>
      </c>
      <c r="G607">
        <v>30.069423675537099</v>
      </c>
      <c r="H607">
        <v>31.599737167358398</v>
      </c>
      <c r="I607" t="s">
        <v>38</v>
      </c>
      <c r="J607" t="s">
        <v>80</v>
      </c>
      <c r="K607">
        <v>53497</v>
      </c>
      <c r="L607" t="s">
        <v>1675</v>
      </c>
      <c r="M607">
        <v>5613</v>
      </c>
      <c r="N607" t="s">
        <v>1676</v>
      </c>
      <c r="O607" t="s">
        <v>1677</v>
      </c>
      <c r="P607" t="b">
        <v>1</v>
      </c>
      <c r="Q607">
        <v>3</v>
      </c>
      <c r="R607">
        <v>3</v>
      </c>
      <c r="S607">
        <v>165</v>
      </c>
      <c r="T607" s="1">
        <v>45589</v>
      </c>
      <c r="U607" t="s">
        <v>43</v>
      </c>
      <c r="V607" t="s">
        <v>44</v>
      </c>
      <c r="W607">
        <v>95</v>
      </c>
      <c r="X607" t="s">
        <v>45</v>
      </c>
      <c r="Y607" t="s">
        <v>46</v>
      </c>
      <c r="Z607" t="s">
        <v>47</v>
      </c>
      <c r="AA607" t="s">
        <v>48</v>
      </c>
      <c r="AB607" t="s">
        <v>49</v>
      </c>
      <c r="AC607" t="s">
        <v>50</v>
      </c>
      <c r="AD607" t="s">
        <v>51</v>
      </c>
      <c r="AE607" t="s">
        <v>2195</v>
      </c>
      <c r="AF607" t="s">
        <v>1726</v>
      </c>
      <c r="AG607" t="s">
        <v>54</v>
      </c>
      <c r="AH607">
        <v>0</v>
      </c>
      <c r="AI607">
        <v>0</v>
      </c>
    </row>
    <row r="608" spans="1:35" x14ac:dyDescent="0.45">
      <c r="A608">
        <v>6202842</v>
      </c>
      <c r="B608" t="s">
        <v>35</v>
      </c>
      <c r="C608">
        <v>8447000</v>
      </c>
      <c r="D608">
        <v>168940</v>
      </c>
      <c r="E608" t="s">
        <v>2196</v>
      </c>
      <c r="F608" t="s">
        <v>79</v>
      </c>
      <c r="G608">
        <v>30.069423675537099</v>
      </c>
      <c r="H608">
        <v>31.599737167358398</v>
      </c>
      <c r="I608" t="s">
        <v>38</v>
      </c>
      <c r="J608" t="s">
        <v>80</v>
      </c>
      <c r="K608">
        <v>50729</v>
      </c>
      <c r="L608" t="s">
        <v>576</v>
      </c>
      <c r="M608">
        <v>4423</v>
      </c>
      <c r="N608" t="s">
        <v>568</v>
      </c>
      <c r="O608" t="s">
        <v>569</v>
      </c>
      <c r="P608" t="b">
        <v>1</v>
      </c>
      <c r="Q608">
        <v>3</v>
      </c>
      <c r="R608">
        <v>3</v>
      </c>
      <c r="S608">
        <v>178</v>
      </c>
      <c r="T608" s="1">
        <v>45588</v>
      </c>
      <c r="U608" t="s">
        <v>43</v>
      </c>
      <c r="V608" t="s">
        <v>44</v>
      </c>
      <c r="W608">
        <v>94</v>
      </c>
      <c r="X608" t="s">
        <v>45</v>
      </c>
      <c r="Y608" t="s">
        <v>46</v>
      </c>
      <c r="Z608" t="s">
        <v>47</v>
      </c>
      <c r="AA608" t="s">
        <v>48</v>
      </c>
      <c r="AB608" t="s">
        <v>49</v>
      </c>
      <c r="AC608" t="s">
        <v>50</v>
      </c>
      <c r="AD608" t="s">
        <v>51</v>
      </c>
      <c r="AE608" t="s">
        <v>2197</v>
      </c>
      <c r="AF608" t="s">
        <v>100</v>
      </c>
      <c r="AG608" t="s">
        <v>54</v>
      </c>
      <c r="AH608">
        <v>0</v>
      </c>
      <c r="AI608">
        <v>0</v>
      </c>
    </row>
    <row r="609" spans="1:35" x14ac:dyDescent="0.45">
      <c r="A609">
        <v>6204601</v>
      </c>
      <c r="B609" t="s">
        <v>35</v>
      </c>
      <c r="C609">
        <v>13000000</v>
      </c>
      <c r="D609">
        <v>260000</v>
      </c>
      <c r="E609" t="s">
        <v>2198</v>
      </c>
      <c r="F609" t="s">
        <v>37</v>
      </c>
      <c r="G609">
        <v>30.022596359252901</v>
      </c>
      <c r="H609">
        <v>31.545814514160199</v>
      </c>
      <c r="I609" t="s">
        <v>38</v>
      </c>
      <c r="J609" t="s">
        <v>39</v>
      </c>
      <c r="K609">
        <v>45509</v>
      </c>
      <c r="L609" t="s">
        <v>1669</v>
      </c>
      <c r="M609">
        <v>916</v>
      </c>
      <c r="N609" t="s">
        <v>1670</v>
      </c>
      <c r="O609" t="s">
        <v>1671</v>
      </c>
      <c r="P609" t="b">
        <v>1</v>
      </c>
      <c r="Q609">
        <v>3</v>
      </c>
      <c r="R609">
        <v>3</v>
      </c>
      <c r="S609">
        <v>190</v>
      </c>
      <c r="T609" s="1">
        <v>45588</v>
      </c>
      <c r="U609" t="s">
        <v>43</v>
      </c>
      <c r="V609" t="s">
        <v>44</v>
      </c>
      <c r="W609">
        <v>94</v>
      </c>
      <c r="X609" t="s">
        <v>45</v>
      </c>
      <c r="Y609" t="s">
        <v>46</v>
      </c>
      <c r="Z609" t="s">
        <v>47</v>
      </c>
      <c r="AA609" t="s">
        <v>48</v>
      </c>
      <c r="AB609" t="s">
        <v>49</v>
      </c>
      <c r="AC609" t="s">
        <v>50</v>
      </c>
      <c r="AD609" t="s">
        <v>51</v>
      </c>
      <c r="AE609" t="s">
        <v>2199</v>
      </c>
      <c r="AF609" t="s">
        <v>2131</v>
      </c>
      <c r="AG609" t="s">
        <v>54</v>
      </c>
      <c r="AH609">
        <v>0</v>
      </c>
      <c r="AI609">
        <v>0</v>
      </c>
    </row>
    <row r="610" spans="1:35" x14ac:dyDescent="0.45">
      <c r="A610">
        <v>6189140</v>
      </c>
      <c r="B610" t="s">
        <v>35</v>
      </c>
      <c r="C610">
        <v>6300000</v>
      </c>
      <c r="D610">
        <v>126000</v>
      </c>
      <c r="E610" t="s">
        <v>2200</v>
      </c>
      <c r="F610" t="s">
        <v>837</v>
      </c>
      <c r="G610">
        <v>30.000179290771499</v>
      </c>
      <c r="H610">
        <v>31.552690505981399</v>
      </c>
      <c r="I610" t="s">
        <v>38</v>
      </c>
      <c r="J610" t="s">
        <v>838</v>
      </c>
      <c r="K610">
        <v>32417</v>
      </c>
      <c r="L610" t="s">
        <v>2201</v>
      </c>
      <c r="M610">
        <v>3369</v>
      </c>
      <c r="N610" t="s">
        <v>2202</v>
      </c>
      <c r="O610" t="s">
        <v>2203</v>
      </c>
      <c r="P610" t="b">
        <v>1</v>
      </c>
      <c r="Q610">
        <v>3</v>
      </c>
      <c r="R610">
        <v>3</v>
      </c>
      <c r="S610">
        <v>162</v>
      </c>
      <c r="T610" s="1">
        <v>45586</v>
      </c>
      <c r="U610" t="s">
        <v>43</v>
      </c>
      <c r="V610" t="s">
        <v>44</v>
      </c>
      <c r="W610">
        <v>94</v>
      </c>
      <c r="X610" t="s">
        <v>45</v>
      </c>
      <c r="Y610" t="s">
        <v>46</v>
      </c>
      <c r="Z610" t="s">
        <v>47</v>
      </c>
      <c r="AA610" t="s">
        <v>48</v>
      </c>
      <c r="AB610" t="s">
        <v>49</v>
      </c>
      <c r="AC610" t="s">
        <v>50</v>
      </c>
      <c r="AD610" t="s">
        <v>51</v>
      </c>
      <c r="AE610" t="s">
        <v>2204</v>
      </c>
      <c r="AF610" t="s">
        <v>2205</v>
      </c>
      <c r="AG610" t="s">
        <v>54</v>
      </c>
      <c r="AH610">
        <v>0</v>
      </c>
      <c r="AI610">
        <v>0</v>
      </c>
    </row>
    <row r="611" spans="1:35" x14ac:dyDescent="0.45">
      <c r="A611">
        <v>6205615</v>
      </c>
      <c r="B611" t="s">
        <v>35</v>
      </c>
      <c r="C611">
        <v>2000000</v>
      </c>
      <c r="D611">
        <v>40000</v>
      </c>
      <c r="E611" t="s">
        <v>2206</v>
      </c>
      <c r="F611" t="s">
        <v>79</v>
      </c>
      <c r="G611">
        <v>30.069423675537099</v>
      </c>
      <c r="H611">
        <v>31.599737167358398</v>
      </c>
      <c r="I611" t="s">
        <v>38</v>
      </c>
      <c r="J611" t="s">
        <v>80</v>
      </c>
      <c r="K611">
        <v>50233</v>
      </c>
      <c r="L611" t="s">
        <v>2207</v>
      </c>
      <c r="M611">
        <v>2266</v>
      </c>
      <c r="N611" t="s">
        <v>377</v>
      </c>
      <c r="O611" t="s">
        <v>378</v>
      </c>
      <c r="P611" t="b">
        <v>1</v>
      </c>
      <c r="Q611">
        <v>3</v>
      </c>
      <c r="R611">
        <v>3</v>
      </c>
      <c r="S611">
        <v>162</v>
      </c>
      <c r="T611" s="1">
        <v>45588</v>
      </c>
      <c r="U611" t="s">
        <v>43</v>
      </c>
      <c r="V611" t="s">
        <v>44</v>
      </c>
      <c r="W611">
        <v>94</v>
      </c>
      <c r="X611" t="s">
        <v>45</v>
      </c>
      <c r="Y611" t="s">
        <v>46</v>
      </c>
      <c r="Z611" t="s">
        <v>47</v>
      </c>
      <c r="AA611" t="s">
        <v>48</v>
      </c>
      <c r="AB611" t="s">
        <v>49</v>
      </c>
      <c r="AC611" t="s">
        <v>50</v>
      </c>
      <c r="AD611" t="s">
        <v>51</v>
      </c>
      <c r="AE611" t="s">
        <v>2208</v>
      </c>
      <c r="AF611" t="s">
        <v>2209</v>
      </c>
      <c r="AG611" t="s">
        <v>54</v>
      </c>
      <c r="AH611">
        <v>0</v>
      </c>
      <c r="AI611">
        <v>0</v>
      </c>
    </row>
    <row r="612" spans="1:35" x14ac:dyDescent="0.45">
      <c r="A612">
        <v>6205322</v>
      </c>
      <c r="B612" t="s">
        <v>35</v>
      </c>
      <c r="C612">
        <v>9000000</v>
      </c>
      <c r="D612">
        <v>180000</v>
      </c>
      <c r="E612" t="s">
        <v>2210</v>
      </c>
      <c r="F612" t="s">
        <v>177</v>
      </c>
      <c r="G612">
        <v>29.9959220886231</v>
      </c>
      <c r="H612">
        <v>31.5541267395019</v>
      </c>
      <c r="I612" t="s">
        <v>38</v>
      </c>
      <c r="J612" t="s">
        <v>178</v>
      </c>
      <c r="K612">
        <v>50553</v>
      </c>
      <c r="L612" t="s">
        <v>1484</v>
      </c>
      <c r="M612">
        <v>48</v>
      </c>
      <c r="N612" t="s">
        <v>966</v>
      </c>
      <c r="O612" t="s">
        <v>967</v>
      </c>
      <c r="P612" t="b">
        <v>1</v>
      </c>
      <c r="Q612">
        <v>3</v>
      </c>
      <c r="R612">
        <v>3</v>
      </c>
      <c r="S612">
        <v>187</v>
      </c>
      <c r="T612" s="1">
        <v>45588</v>
      </c>
      <c r="U612" t="s">
        <v>43</v>
      </c>
      <c r="V612" t="s">
        <v>44</v>
      </c>
      <c r="W612">
        <v>94</v>
      </c>
      <c r="X612" t="s">
        <v>45</v>
      </c>
      <c r="Y612" t="s">
        <v>46</v>
      </c>
      <c r="Z612" t="s">
        <v>47</v>
      </c>
      <c r="AA612" t="s">
        <v>48</v>
      </c>
      <c r="AB612" t="s">
        <v>49</v>
      </c>
      <c r="AC612" t="s">
        <v>50</v>
      </c>
      <c r="AD612" t="s">
        <v>51</v>
      </c>
      <c r="AE612" t="s">
        <v>2211</v>
      </c>
      <c r="AF612" t="s">
        <v>700</v>
      </c>
      <c r="AG612" t="s">
        <v>54</v>
      </c>
      <c r="AH612">
        <v>0</v>
      </c>
      <c r="AI612">
        <v>0</v>
      </c>
    </row>
    <row r="613" spans="1:35" x14ac:dyDescent="0.45">
      <c r="A613">
        <v>6205427</v>
      </c>
      <c r="B613" t="s">
        <v>35</v>
      </c>
      <c r="C613">
        <v>6000000</v>
      </c>
      <c r="D613">
        <v>120000</v>
      </c>
      <c r="E613" t="s">
        <v>2212</v>
      </c>
      <c r="F613" t="s">
        <v>126</v>
      </c>
      <c r="G613">
        <v>30.012271881103501</v>
      </c>
      <c r="H613">
        <v>31.579515457153299</v>
      </c>
      <c r="I613" t="s">
        <v>38</v>
      </c>
      <c r="J613" t="s">
        <v>127</v>
      </c>
      <c r="K613">
        <v>44436</v>
      </c>
      <c r="L613" t="s">
        <v>2022</v>
      </c>
      <c r="M613">
        <v>4934</v>
      </c>
      <c r="N613" t="s">
        <v>2023</v>
      </c>
      <c r="O613" t="s">
        <v>2024</v>
      </c>
      <c r="P613" t="b">
        <v>1</v>
      </c>
      <c r="Q613">
        <v>3</v>
      </c>
      <c r="R613">
        <v>3</v>
      </c>
      <c r="S613">
        <v>172</v>
      </c>
      <c r="T613" s="1">
        <v>45588</v>
      </c>
      <c r="U613" t="s">
        <v>43</v>
      </c>
      <c r="V613" t="s">
        <v>44</v>
      </c>
      <c r="W613">
        <v>94</v>
      </c>
      <c r="X613" t="s">
        <v>45</v>
      </c>
      <c r="Y613" t="s">
        <v>46</v>
      </c>
      <c r="Z613" t="s">
        <v>47</v>
      </c>
      <c r="AA613" t="s">
        <v>48</v>
      </c>
      <c r="AB613" t="s">
        <v>49</v>
      </c>
      <c r="AC613" t="s">
        <v>50</v>
      </c>
      <c r="AD613" t="s">
        <v>51</v>
      </c>
      <c r="AE613" t="s">
        <v>2213</v>
      </c>
      <c r="AF613" t="s">
        <v>2214</v>
      </c>
      <c r="AG613" t="s">
        <v>54</v>
      </c>
      <c r="AH613">
        <v>0</v>
      </c>
      <c r="AI613">
        <v>0</v>
      </c>
    </row>
    <row r="614" spans="1:35" x14ac:dyDescent="0.45">
      <c r="A614">
        <v>6196762</v>
      </c>
      <c r="B614" t="s">
        <v>35</v>
      </c>
      <c r="C614">
        <v>11000000</v>
      </c>
      <c r="D614">
        <v>220000</v>
      </c>
      <c r="E614" t="s">
        <v>2215</v>
      </c>
      <c r="F614" t="s">
        <v>177</v>
      </c>
      <c r="G614">
        <v>29.9959220886231</v>
      </c>
      <c r="H614">
        <v>31.5541267395019</v>
      </c>
      <c r="I614" t="s">
        <v>38</v>
      </c>
      <c r="J614" t="s">
        <v>178</v>
      </c>
      <c r="K614">
        <v>10144</v>
      </c>
      <c r="L614" t="s">
        <v>971</v>
      </c>
      <c r="M614">
        <v>127</v>
      </c>
      <c r="N614" t="s">
        <v>439</v>
      </c>
      <c r="O614" t="s">
        <v>440</v>
      </c>
      <c r="P614" t="b">
        <v>1</v>
      </c>
      <c r="Q614">
        <v>3</v>
      </c>
      <c r="R614">
        <v>3</v>
      </c>
      <c r="S614">
        <v>190</v>
      </c>
      <c r="T614" s="1">
        <v>45587</v>
      </c>
      <c r="U614" t="s">
        <v>43</v>
      </c>
      <c r="V614" t="s">
        <v>44</v>
      </c>
      <c r="W614">
        <v>94</v>
      </c>
      <c r="X614" t="s">
        <v>45</v>
      </c>
      <c r="Y614" t="s">
        <v>46</v>
      </c>
      <c r="Z614" t="s">
        <v>47</v>
      </c>
      <c r="AA614" t="s">
        <v>48</v>
      </c>
      <c r="AB614" t="s">
        <v>49</v>
      </c>
      <c r="AC614" t="s">
        <v>50</v>
      </c>
      <c r="AD614" t="s">
        <v>51</v>
      </c>
      <c r="AE614" t="s">
        <v>2216</v>
      </c>
      <c r="AF614" t="s">
        <v>2217</v>
      </c>
      <c r="AG614" t="s">
        <v>54</v>
      </c>
      <c r="AH614">
        <v>0</v>
      </c>
      <c r="AI614">
        <v>0</v>
      </c>
    </row>
    <row r="615" spans="1:35" x14ac:dyDescent="0.45">
      <c r="A615">
        <v>6095588</v>
      </c>
      <c r="B615" t="s">
        <v>35</v>
      </c>
      <c r="C615">
        <v>8600000</v>
      </c>
      <c r="D615">
        <v>172000</v>
      </c>
      <c r="E615" t="s">
        <v>2218</v>
      </c>
      <c r="F615" t="s">
        <v>79</v>
      </c>
      <c r="G615">
        <v>30.069423675537099</v>
      </c>
      <c r="H615">
        <v>31.599737167358398</v>
      </c>
      <c r="I615" t="s">
        <v>38</v>
      </c>
      <c r="J615" t="s">
        <v>80</v>
      </c>
      <c r="K615">
        <v>47395</v>
      </c>
      <c r="L615" t="s">
        <v>2219</v>
      </c>
      <c r="M615">
        <v>5298</v>
      </c>
      <c r="N615" t="s">
        <v>2219</v>
      </c>
      <c r="O615" t="s">
        <v>2220</v>
      </c>
      <c r="P615" t="b">
        <v>1</v>
      </c>
      <c r="Q615">
        <v>3</v>
      </c>
      <c r="R615">
        <v>3</v>
      </c>
      <c r="S615">
        <v>210</v>
      </c>
      <c r="T615" s="1">
        <v>45571</v>
      </c>
      <c r="U615" t="s">
        <v>43</v>
      </c>
      <c r="V615" t="s">
        <v>44</v>
      </c>
      <c r="W615">
        <v>92</v>
      </c>
      <c r="X615" t="s">
        <v>45</v>
      </c>
      <c r="Y615" t="s">
        <v>46</v>
      </c>
      <c r="Z615" t="s">
        <v>47</v>
      </c>
      <c r="AA615" t="s">
        <v>48</v>
      </c>
      <c r="AB615" t="s">
        <v>49</v>
      </c>
      <c r="AC615" t="s">
        <v>50</v>
      </c>
      <c r="AD615" t="s">
        <v>51</v>
      </c>
      <c r="AE615" t="s">
        <v>2221</v>
      </c>
      <c r="AF615" t="s">
        <v>100</v>
      </c>
      <c r="AG615" t="s">
        <v>54</v>
      </c>
      <c r="AH615">
        <v>0</v>
      </c>
      <c r="AI615">
        <v>0</v>
      </c>
    </row>
    <row r="616" spans="1:35" x14ac:dyDescent="0.45">
      <c r="A616">
        <v>6194238</v>
      </c>
      <c r="B616" t="s">
        <v>35</v>
      </c>
      <c r="C616">
        <v>12400000</v>
      </c>
      <c r="D616">
        <v>248000</v>
      </c>
      <c r="E616" t="s">
        <v>2222</v>
      </c>
      <c r="F616" t="s">
        <v>177</v>
      </c>
      <c r="G616">
        <v>29.9959220886231</v>
      </c>
      <c r="H616">
        <v>31.5541267395019</v>
      </c>
      <c r="I616" t="s">
        <v>38</v>
      </c>
      <c r="J616" t="s">
        <v>178</v>
      </c>
      <c r="K616">
        <v>53277</v>
      </c>
      <c r="L616" t="s">
        <v>2223</v>
      </c>
      <c r="M616">
        <v>378</v>
      </c>
      <c r="N616" t="s">
        <v>480</v>
      </c>
      <c r="O616" t="s">
        <v>481</v>
      </c>
      <c r="P616" t="b">
        <v>1</v>
      </c>
      <c r="Q616">
        <v>3</v>
      </c>
      <c r="R616">
        <v>3</v>
      </c>
      <c r="S616">
        <v>195</v>
      </c>
      <c r="T616" s="1">
        <v>45587</v>
      </c>
      <c r="U616" t="s">
        <v>43</v>
      </c>
      <c r="V616" t="s">
        <v>44</v>
      </c>
      <c r="W616">
        <v>94</v>
      </c>
      <c r="X616" t="s">
        <v>45</v>
      </c>
      <c r="Y616" t="s">
        <v>46</v>
      </c>
      <c r="Z616" t="s">
        <v>47</v>
      </c>
      <c r="AA616" t="s">
        <v>48</v>
      </c>
      <c r="AB616" t="s">
        <v>49</v>
      </c>
      <c r="AC616" t="s">
        <v>50</v>
      </c>
      <c r="AD616" t="s">
        <v>51</v>
      </c>
      <c r="AE616" t="s">
        <v>2224</v>
      </c>
      <c r="AF616" t="s">
        <v>2225</v>
      </c>
      <c r="AG616" t="s">
        <v>54</v>
      </c>
      <c r="AH616">
        <v>0</v>
      </c>
      <c r="AI616">
        <v>0</v>
      </c>
    </row>
    <row r="617" spans="1:35" x14ac:dyDescent="0.45">
      <c r="A617">
        <v>6192728</v>
      </c>
      <c r="B617" t="s">
        <v>35</v>
      </c>
      <c r="C617">
        <v>8000000</v>
      </c>
      <c r="D617">
        <v>160000</v>
      </c>
      <c r="E617" t="s">
        <v>2226</v>
      </c>
      <c r="F617" t="s">
        <v>79</v>
      </c>
      <c r="G617">
        <v>30.069423675537099</v>
      </c>
      <c r="H617">
        <v>31.599737167358398</v>
      </c>
      <c r="I617" t="s">
        <v>38</v>
      </c>
      <c r="J617" t="s">
        <v>80</v>
      </c>
      <c r="K617">
        <v>52381</v>
      </c>
      <c r="L617" t="s">
        <v>2227</v>
      </c>
      <c r="M617">
        <v>5637</v>
      </c>
      <c r="N617" t="s">
        <v>333</v>
      </c>
      <c r="O617" t="s">
        <v>334</v>
      </c>
      <c r="P617" t="b">
        <v>1</v>
      </c>
      <c r="Q617">
        <v>3</v>
      </c>
      <c r="R617">
        <v>3</v>
      </c>
      <c r="S617">
        <v>175</v>
      </c>
      <c r="T617" s="1">
        <v>45587</v>
      </c>
      <c r="U617" t="s">
        <v>43</v>
      </c>
      <c r="V617" t="s">
        <v>44</v>
      </c>
      <c r="W617">
        <v>94</v>
      </c>
      <c r="X617" t="s">
        <v>45</v>
      </c>
      <c r="Y617" t="s">
        <v>46</v>
      </c>
      <c r="Z617" t="s">
        <v>47</v>
      </c>
      <c r="AA617" t="s">
        <v>48</v>
      </c>
      <c r="AB617" t="s">
        <v>49</v>
      </c>
      <c r="AC617" t="s">
        <v>50</v>
      </c>
      <c r="AD617" t="s">
        <v>51</v>
      </c>
      <c r="AE617" t="s">
        <v>2228</v>
      </c>
      <c r="AF617" t="s">
        <v>2229</v>
      </c>
      <c r="AG617" t="s">
        <v>54</v>
      </c>
      <c r="AH617">
        <v>0</v>
      </c>
      <c r="AI617">
        <v>0</v>
      </c>
    </row>
    <row r="618" spans="1:35" x14ac:dyDescent="0.45">
      <c r="A618">
        <v>6198023</v>
      </c>
      <c r="B618" t="s">
        <v>35</v>
      </c>
      <c r="C618">
        <v>14000000</v>
      </c>
      <c r="D618">
        <v>280000</v>
      </c>
      <c r="E618" t="s">
        <v>2230</v>
      </c>
      <c r="F618" t="s">
        <v>408</v>
      </c>
      <c r="G618">
        <v>29.987556457519499</v>
      </c>
      <c r="H618">
        <v>31.555568695068398</v>
      </c>
      <c r="I618" t="s">
        <v>38</v>
      </c>
      <c r="J618" t="s">
        <v>409</v>
      </c>
      <c r="K618">
        <v>18439</v>
      </c>
      <c r="L618" t="s">
        <v>1014</v>
      </c>
      <c r="M618">
        <v>1396</v>
      </c>
      <c r="N618" t="s">
        <v>411</v>
      </c>
      <c r="O618" t="s">
        <v>412</v>
      </c>
      <c r="P618" t="b">
        <v>1</v>
      </c>
      <c r="Q618">
        <v>3</v>
      </c>
      <c r="R618">
        <v>3</v>
      </c>
      <c r="S618">
        <v>172</v>
      </c>
      <c r="T618" s="1">
        <v>45587</v>
      </c>
      <c r="U618" t="s">
        <v>43</v>
      </c>
      <c r="V618" t="s">
        <v>44</v>
      </c>
      <c r="W618">
        <v>94</v>
      </c>
      <c r="X618" t="s">
        <v>45</v>
      </c>
      <c r="Y618" t="s">
        <v>46</v>
      </c>
      <c r="Z618" t="s">
        <v>47</v>
      </c>
      <c r="AA618" t="s">
        <v>48</v>
      </c>
      <c r="AB618" t="s">
        <v>49</v>
      </c>
      <c r="AC618" t="s">
        <v>50</v>
      </c>
      <c r="AD618" t="s">
        <v>51</v>
      </c>
      <c r="AE618" t="s">
        <v>2231</v>
      </c>
      <c r="AF618" t="s">
        <v>1952</v>
      </c>
      <c r="AG618" t="s">
        <v>54</v>
      </c>
      <c r="AH618">
        <v>0</v>
      </c>
      <c r="AI618">
        <v>0</v>
      </c>
    </row>
    <row r="619" spans="1:35" x14ac:dyDescent="0.45">
      <c r="A619">
        <v>6197323</v>
      </c>
      <c r="B619" t="s">
        <v>35</v>
      </c>
      <c r="C619">
        <v>1900000</v>
      </c>
      <c r="D619">
        <v>38000</v>
      </c>
      <c r="E619" t="s">
        <v>2232</v>
      </c>
      <c r="F619" t="s">
        <v>79</v>
      </c>
      <c r="G619">
        <v>30.069423675537099</v>
      </c>
      <c r="H619">
        <v>31.599737167358398</v>
      </c>
      <c r="I619" t="s">
        <v>38</v>
      </c>
      <c r="J619" t="s">
        <v>80</v>
      </c>
      <c r="K619">
        <v>48385</v>
      </c>
      <c r="L619" t="s">
        <v>1938</v>
      </c>
      <c r="M619">
        <v>2266</v>
      </c>
      <c r="N619" t="s">
        <v>377</v>
      </c>
      <c r="O619" t="s">
        <v>378</v>
      </c>
      <c r="P619" t="b">
        <v>1</v>
      </c>
      <c r="Q619">
        <v>3</v>
      </c>
      <c r="R619">
        <v>3</v>
      </c>
      <c r="S619">
        <v>160</v>
      </c>
      <c r="T619" s="1">
        <v>45587</v>
      </c>
      <c r="U619" t="s">
        <v>43</v>
      </c>
      <c r="V619" t="s">
        <v>44</v>
      </c>
      <c r="W619">
        <v>94</v>
      </c>
      <c r="X619" t="s">
        <v>45</v>
      </c>
      <c r="Y619" t="s">
        <v>46</v>
      </c>
      <c r="Z619" t="s">
        <v>47</v>
      </c>
      <c r="AA619" t="s">
        <v>48</v>
      </c>
      <c r="AB619" t="s">
        <v>49</v>
      </c>
      <c r="AC619" t="s">
        <v>50</v>
      </c>
      <c r="AD619" t="s">
        <v>51</v>
      </c>
      <c r="AE619" t="s">
        <v>2233</v>
      </c>
      <c r="AF619" t="s">
        <v>2234</v>
      </c>
      <c r="AG619" t="s">
        <v>54</v>
      </c>
      <c r="AH619">
        <v>0</v>
      </c>
      <c r="AI619">
        <v>0</v>
      </c>
    </row>
    <row r="620" spans="1:35" x14ac:dyDescent="0.45">
      <c r="A620">
        <v>6176957</v>
      </c>
      <c r="B620" t="s">
        <v>35</v>
      </c>
      <c r="C620">
        <v>17500000</v>
      </c>
      <c r="D620">
        <v>350000</v>
      </c>
      <c r="E620" t="s">
        <v>2235</v>
      </c>
      <c r="F620" t="s">
        <v>115</v>
      </c>
      <c r="G620">
        <v>30.026145935058601</v>
      </c>
      <c r="H620">
        <v>31.536973953247099</v>
      </c>
      <c r="I620" t="s">
        <v>38</v>
      </c>
      <c r="J620" t="s">
        <v>116</v>
      </c>
      <c r="K620">
        <v>10144</v>
      </c>
      <c r="L620" t="s">
        <v>971</v>
      </c>
      <c r="M620">
        <v>127</v>
      </c>
      <c r="N620" t="s">
        <v>439</v>
      </c>
      <c r="O620" t="s">
        <v>440</v>
      </c>
      <c r="P620" t="b">
        <v>1</v>
      </c>
      <c r="Q620">
        <v>3</v>
      </c>
      <c r="R620">
        <v>3</v>
      </c>
      <c r="S620">
        <v>207</v>
      </c>
      <c r="T620" s="1">
        <v>45585</v>
      </c>
      <c r="U620" t="s">
        <v>43</v>
      </c>
      <c r="V620" t="s">
        <v>44</v>
      </c>
      <c r="W620">
        <v>94</v>
      </c>
      <c r="X620" t="s">
        <v>45</v>
      </c>
      <c r="Y620" t="s">
        <v>46</v>
      </c>
      <c r="Z620" t="s">
        <v>47</v>
      </c>
      <c r="AA620" t="s">
        <v>48</v>
      </c>
      <c r="AB620" t="s">
        <v>49</v>
      </c>
      <c r="AC620" t="s">
        <v>50</v>
      </c>
      <c r="AD620" t="s">
        <v>51</v>
      </c>
      <c r="AE620" t="s">
        <v>2236</v>
      </c>
      <c r="AF620" t="s">
        <v>670</v>
      </c>
      <c r="AG620" t="s">
        <v>54</v>
      </c>
      <c r="AH620">
        <v>0</v>
      </c>
      <c r="AI620">
        <v>0</v>
      </c>
    </row>
    <row r="621" spans="1:35" x14ac:dyDescent="0.45">
      <c r="A621">
        <v>6145510</v>
      </c>
      <c r="B621" t="s">
        <v>35</v>
      </c>
      <c r="C621">
        <v>8200000</v>
      </c>
      <c r="D621">
        <v>164000</v>
      </c>
      <c r="E621" t="s">
        <v>2237</v>
      </c>
      <c r="F621" t="s">
        <v>126</v>
      </c>
      <c r="G621">
        <v>30.012271881103501</v>
      </c>
      <c r="H621">
        <v>31.579515457153299</v>
      </c>
      <c r="I621" t="s">
        <v>38</v>
      </c>
      <c r="J621" t="s">
        <v>127</v>
      </c>
      <c r="K621">
        <v>10144</v>
      </c>
      <c r="L621" t="s">
        <v>971</v>
      </c>
      <c r="M621">
        <v>127</v>
      </c>
      <c r="N621" t="s">
        <v>439</v>
      </c>
      <c r="O621" t="s">
        <v>440</v>
      </c>
      <c r="P621" t="b">
        <v>1</v>
      </c>
      <c r="Q621">
        <v>3</v>
      </c>
      <c r="R621">
        <v>3</v>
      </c>
      <c r="S621">
        <v>184</v>
      </c>
      <c r="T621" s="1">
        <v>45579</v>
      </c>
      <c r="U621" t="s">
        <v>43</v>
      </c>
      <c r="V621" t="s">
        <v>44</v>
      </c>
      <c r="W621">
        <v>93</v>
      </c>
      <c r="X621" t="s">
        <v>45</v>
      </c>
      <c r="Y621" t="s">
        <v>46</v>
      </c>
      <c r="Z621" t="s">
        <v>47</v>
      </c>
      <c r="AA621" t="s">
        <v>48</v>
      </c>
      <c r="AB621" t="s">
        <v>49</v>
      </c>
      <c r="AC621" t="s">
        <v>50</v>
      </c>
      <c r="AD621" t="s">
        <v>51</v>
      </c>
      <c r="AE621" t="s">
        <v>2238</v>
      </c>
      <c r="AF621" t="s">
        <v>973</v>
      </c>
      <c r="AG621" t="s">
        <v>54</v>
      </c>
      <c r="AH621">
        <v>0</v>
      </c>
      <c r="AI621">
        <v>0</v>
      </c>
    </row>
    <row r="622" spans="1:35" x14ac:dyDescent="0.45">
      <c r="A622">
        <v>6190339</v>
      </c>
      <c r="B622" t="s">
        <v>35</v>
      </c>
      <c r="C622">
        <v>7800000</v>
      </c>
      <c r="D622">
        <v>156000</v>
      </c>
      <c r="E622" t="s">
        <v>2239</v>
      </c>
      <c r="F622" t="s">
        <v>79</v>
      </c>
      <c r="G622">
        <v>30.069423675537099</v>
      </c>
      <c r="H622">
        <v>31.599737167358398</v>
      </c>
      <c r="I622" t="s">
        <v>38</v>
      </c>
      <c r="J622" t="s">
        <v>80</v>
      </c>
      <c r="K622">
        <v>52792</v>
      </c>
      <c r="L622" t="s">
        <v>2240</v>
      </c>
      <c r="M622">
        <v>5629</v>
      </c>
      <c r="N622" t="s">
        <v>1381</v>
      </c>
      <c r="O622" t="s">
        <v>1382</v>
      </c>
      <c r="P622" t="b">
        <v>1</v>
      </c>
      <c r="Q622">
        <v>3</v>
      </c>
      <c r="R622">
        <v>3</v>
      </c>
      <c r="S622">
        <v>160</v>
      </c>
      <c r="T622" s="1">
        <v>45586</v>
      </c>
      <c r="U622" t="s">
        <v>43</v>
      </c>
      <c r="V622" t="s">
        <v>44</v>
      </c>
      <c r="W622">
        <v>94</v>
      </c>
      <c r="X622" t="s">
        <v>45</v>
      </c>
      <c r="Y622" t="s">
        <v>46</v>
      </c>
      <c r="Z622" t="s">
        <v>47</v>
      </c>
      <c r="AA622" t="s">
        <v>48</v>
      </c>
      <c r="AB622" t="s">
        <v>49</v>
      </c>
      <c r="AC622" t="s">
        <v>50</v>
      </c>
      <c r="AD622" t="s">
        <v>51</v>
      </c>
      <c r="AE622" t="s">
        <v>2241</v>
      </c>
      <c r="AF622" t="s">
        <v>2242</v>
      </c>
      <c r="AG622" t="s">
        <v>54</v>
      </c>
      <c r="AH622">
        <v>0</v>
      </c>
      <c r="AI622">
        <v>0</v>
      </c>
    </row>
    <row r="623" spans="1:35" x14ac:dyDescent="0.45">
      <c r="A623">
        <v>6186797</v>
      </c>
      <c r="B623" t="s">
        <v>35</v>
      </c>
      <c r="C623">
        <v>7200000</v>
      </c>
      <c r="D623">
        <v>144000</v>
      </c>
      <c r="E623" t="s">
        <v>2243</v>
      </c>
      <c r="F623" t="s">
        <v>63</v>
      </c>
      <c r="G623">
        <v>30.078453063964801</v>
      </c>
      <c r="H623">
        <v>31.426923751831101</v>
      </c>
      <c r="I623" t="s">
        <v>38</v>
      </c>
      <c r="J623" t="s">
        <v>64</v>
      </c>
      <c r="K623">
        <v>15061</v>
      </c>
      <c r="L623" t="s">
        <v>2244</v>
      </c>
      <c r="M623">
        <v>1347</v>
      </c>
      <c r="N623" t="s">
        <v>2245</v>
      </c>
      <c r="O623" t="s">
        <v>2246</v>
      </c>
      <c r="P623" t="b">
        <v>1</v>
      </c>
      <c r="Q623">
        <v>3</v>
      </c>
      <c r="R623">
        <v>3</v>
      </c>
      <c r="S623">
        <v>146</v>
      </c>
      <c r="T623" s="1">
        <v>45586</v>
      </c>
      <c r="U623" t="s">
        <v>43</v>
      </c>
      <c r="V623" t="s">
        <v>44</v>
      </c>
      <c r="W623">
        <v>94</v>
      </c>
      <c r="X623" t="s">
        <v>45</v>
      </c>
      <c r="Y623" t="s">
        <v>46</v>
      </c>
      <c r="Z623" t="s">
        <v>47</v>
      </c>
      <c r="AA623" t="s">
        <v>48</v>
      </c>
      <c r="AB623" t="s">
        <v>49</v>
      </c>
      <c r="AC623" t="s">
        <v>50</v>
      </c>
      <c r="AD623" t="s">
        <v>51</v>
      </c>
      <c r="AE623" t="s">
        <v>2247</v>
      </c>
      <c r="AF623" t="s">
        <v>2248</v>
      </c>
      <c r="AG623" t="s">
        <v>54</v>
      </c>
      <c r="AH623">
        <v>0</v>
      </c>
      <c r="AI623">
        <v>0</v>
      </c>
    </row>
    <row r="624" spans="1:35" x14ac:dyDescent="0.45">
      <c r="A624">
        <v>6181115</v>
      </c>
      <c r="B624" t="s">
        <v>35</v>
      </c>
      <c r="C624">
        <v>6800000</v>
      </c>
      <c r="D624">
        <v>136000</v>
      </c>
      <c r="E624" t="s">
        <v>2249</v>
      </c>
      <c r="F624" t="s">
        <v>79</v>
      </c>
      <c r="G624">
        <v>30.069423675537099</v>
      </c>
      <c r="H624">
        <v>31.599737167358398</v>
      </c>
      <c r="I624" t="s">
        <v>38</v>
      </c>
      <c r="J624" t="s">
        <v>80</v>
      </c>
      <c r="K624">
        <v>49605</v>
      </c>
      <c r="L624" t="s">
        <v>2250</v>
      </c>
      <c r="M624">
        <v>3710</v>
      </c>
      <c r="N624" t="s">
        <v>919</v>
      </c>
      <c r="O624" t="s">
        <v>920</v>
      </c>
      <c r="P624" t="b">
        <v>1</v>
      </c>
      <c r="Q624">
        <v>3</v>
      </c>
      <c r="R624">
        <v>3</v>
      </c>
      <c r="S624">
        <v>160</v>
      </c>
      <c r="T624" s="1">
        <v>45585</v>
      </c>
      <c r="U624" t="s">
        <v>43</v>
      </c>
      <c r="V624" t="s">
        <v>44</v>
      </c>
      <c r="W624">
        <v>94</v>
      </c>
      <c r="X624" t="s">
        <v>45</v>
      </c>
      <c r="Y624" t="s">
        <v>46</v>
      </c>
      <c r="Z624" t="s">
        <v>47</v>
      </c>
      <c r="AA624" t="s">
        <v>48</v>
      </c>
      <c r="AB624" t="s">
        <v>49</v>
      </c>
      <c r="AC624" t="s">
        <v>50</v>
      </c>
      <c r="AD624" t="s">
        <v>51</v>
      </c>
      <c r="AE624" t="s">
        <v>2251</v>
      </c>
      <c r="AF624" t="s">
        <v>53</v>
      </c>
      <c r="AG624" t="s">
        <v>54</v>
      </c>
      <c r="AH624">
        <v>0</v>
      </c>
      <c r="AI624">
        <v>0</v>
      </c>
    </row>
    <row r="625" spans="1:35" x14ac:dyDescent="0.45">
      <c r="A625">
        <v>6184992</v>
      </c>
      <c r="B625" t="s">
        <v>35</v>
      </c>
      <c r="C625">
        <v>12900000</v>
      </c>
      <c r="D625">
        <v>258000</v>
      </c>
      <c r="E625" t="s">
        <v>2252</v>
      </c>
      <c r="F625" t="s">
        <v>37</v>
      </c>
      <c r="G625">
        <v>30.022596359252901</v>
      </c>
      <c r="H625">
        <v>31.545814514160199</v>
      </c>
      <c r="I625" t="s">
        <v>38</v>
      </c>
      <c r="J625" t="s">
        <v>39</v>
      </c>
      <c r="K625">
        <v>20036</v>
      </c>
      <c r="L625" t="s">
        <v>1221</v>
      </c>
      <c r="M625">
        <v>78</v>
      </c>
      <c r="N625" t="s">
        <v>1222</v>
      </c>
      <c r="O625" t="s">
        <v>1223</v>
      </c>
      <c r="P625" t="b">
        <v>1</v>
      </c>
      <c r="Q625">
        <v>3</v>
      </c>
      <c r="R625">
        <v>3</v>
      </c>
      <c r="S625">
        <v>190</v>
      </c>
      <c r="T625" s="1">
        <v>45586</v>
      </c>
      <c r="U625" t="s">
        <v>43</v>
      </c>
      <c r="V625" t="s">
        <v>44</v>
      </c>
      <c r="W625">
        <v>94</v>
      </c>
      <c r="X625" t="s">
        <v>45</v>
      </c>
      <c r="Y625" t="s">
        <v>46</v>
      </c>
      <c r="Z625" t="s">
        <v>47</v>
      </c>
      <c r="AA625" t="s">
        <v>48</v>
      </c>
      <c r="AB625" t="s">
        <v>49</v>
      </c>
      <c r="AC625" t="s">
        <v>50</v>
      </c>
      <c r="AD625" t="s">
        <v>51</v>
      </c>
      <c r="AE625" t="s">
        <v>2253</v>
      </c>
      <c r="AF625" t="s">
        <v>2254</v>
      </c>
      <c r="AG625" t="s">
        <v>54</v>
      </c>
      <c r="AH625">
        <v>0</v>
      </c>
      <c r="AI625">
        <v>0</v>
      </c>
    </row>
    <row r="626" spans="1:35" x14ac:dyDescent="0.45">
      <c r="A626">
        <v>6178829</v>
      </c>
      <c r="B626" t="s">
        <v>35</v>
      </c>
      <c r="C626">
        <v>4000000</v>
      </c>
      <c r="D626">
        <v>80000</v>
      </c>
      <c r="E626" t="s">
        <v>2255</v>
      </c>
      <c r="F626" t="s">
        <v>79</v>
      </c>
      <c r="G626">
        <v>30.069423675537099</v>
      </c>
      <c r="H626">
        <v>31.599737167358398</v>
      </c>
      <c r="I626" t="s">
        <v>38</v>
      </c>
      <c r="J626" t="s">
        <v>80</v>
      </c>
      <c r="K626">
        <v>45081</v>
      </c>
      <c r="L626" t="s">
        <v>2256</v>
      </c>
      <c r="M626">
        <v>5026</v>
      </c>
      <c r="N626" t="s">
        <v>1227</v>
      </c>
      <c r="O626" t="s">
        <v>1228</v>
      </c>
      <c r="P626" t="b">
        <v>1</v>
      </c>
      <c r="Q626">
        <v>3</v>
      </c>
      <c r="R626">
        <v>3</v>
      </c>
      <c r="S626">
        <v>175</v>
      </c>
      <c r="T626" s="1">
        <v>45585</v>
      </c>
      <c r="U626" t="s">
        <v>43</v>
      </c>
      <c r="V626" t="s">
        <v>44</v>
      </c>
      <c r="W626">
        <v>94</v>
      </c>
      <c r="X626" t="s">
        <v>45</v>
      </c>
      <c r="Y626" t="s">
        <v>46</v>
      </c>
      <c r="Z626" t="s">
        <v>47</v>
      </c>
      <c r="AA626" t="s">
        <v>48</v>
      </c>
      <c r="AB626" t="s">
        <v>49</v>
      </c>
      <c r="AC626" t="s">
        <v>50</v>
      </c>
      <c r="AD626" t="s">
        <v>51</v>
      </c>
      <c r="AE626" t="s">
        <v>2257</v>
      </c>
      <c r="AF626" t="s">
        <v>251</v>
      </c>
      <c r="AG626" t="s">
        <v>54</v>
      </c>
      <c r="AH626">
        <v>0</v>
      </c>
      <c r="AI626">
        <v>0</v>
      </c>
    </row>
    <row r="627" spans="1:35" x14ac:dyDescent="0.45">
      <c r="A627">
        <v>6181082</v>
      </c>
      <c r="B627" t="s">
        <v>35</v>
      </c>
      <c r="C627">
        <v>16000000</v>
      </c>
      <c r="D627">
        <v>320000</v>
      </c>
      <c r="E627" t="s">
        <v>2258</v>
      </c>
      <c r="F627" t="s">
        <v>87</v>
      </c>
      <c r="G627">
        <v>30.0111694335938</v>
      </c>
      <c r="H627">
        <v>31.516115188598601</v>
      </c>
      <c r="I627" t="s">
        <v>38</v>
      </c>
      <c r="J627" t="s">
        <v>88</v>
      </c>
      <c r="K627">
        <v>49569</v>
      </c>
      <c r="L627" t="s">
        <v>2259</v>
      </c>
      <c r="M627">
        <v>5245</v>
      </c>
      <c r="N627" t="s">
        <v>2260</v>
      </c>
      <c r="O627" t="s">
        <v>2261</v>
      </c>
      <c r="P627" t="b">
        <v>1</v>
      </c>
      <c r="Q627">
        <v>3</v>
      </c>
      <c r="R627">
        <v>3</v>
      </c>
      <c r="S627">
        <v>210</v>
      </c>
      <c r="T627" s="1">
        <v>45585</v>
      </c>
      <c r="U627" t="s">
        <v>43</v>
      </c>
      <c r="V627" t="s">
        <v>44</v>
      </c>
      <c r="W627">
        <v>94</v>
      </c>
      <c r="X627" t="s">
        <v>45</v>
      </c>
      <c r="Y627" t="s">
        <v>46</v>
      </c>
      <c r="Z627" t="s">
        <v>47</v>
      </c>
      <c r="AA627" t="s">
        <v>48</v>
      </c>
      <c r="AB627" t="s">
        <v>49</v>
      </c>
      <c r="AC627" t="s">
        <v>50</v>
      </c>
      <c r="AD627" t="s">
        <v>51</v>
      </c>
      <c r="AE627" t="s">
        <v>2262</v>
      </c>
      <c r="AF627" t="s">
        <v>1768</v>
      </c>
      <c r="AG627" t="s">
        <v>54</v>
      </c>
      <c r="AH627">
        <v>0</v>
      </c>
      <c r="AI627">
        <v>0</v>
      </c>
    </row>
    <row r="628" spans="1:35" x14ac:dyDescent="0.45">
      <c r="A628">
        <v>6182530</v>
      </c>
      <c r="B628" t="s">
        <v>35</v>
      </c>
      <c r="C628">
        <v>14000000</v>
      </c>
      <c r="D628">
        <v>280000</v>
      </c>
      <c r="E628" t="s">
        <v>2263</v>
      </c>
      <c r="F628" t="s">
        <v>408</v>
      </c>
      <c r="G628">
        <v>29.987556457519499</v>
      </c>
      <c r="H628">
        <v>31.555568695068398</v>
      </c>
      <c r="I628" t="s">
        <v>38</v>
      </c>
      <c r="J628" t="s">
        <v>409</v>
      </c>
      <c r="K628">
        <v>42411</v>
      </c>
      <c r="L628" t="s">
        <v>1173</v>
      </c>
      <c r="M628">
        <v>4742</v>
      </c>
      <c r="N628" t="s">
        <v>1174</v>
      </c>
      <c r="O628" t="s">
        <v>1175</v>
      </c>
      <c r="P628" t="b">
        <v>1</v>
      </c>
      <c r="Q628">
        <v>3</v>
      </c>
      <c r="R628">
        <v>3</v>
      </c>
      <c r="S628">
        <v>189</v>
      </c>
      <c r="T628" s="1">
        <v>45585</v>
      </c>
      <c r="U628" t="s">
        <v>43</v>
      </c>
      <c r="V628" t="s">
        <v>44</v>
      </c>
      <c r="W628">
        <v>94</v>
      </c>
      <c r="X628" t="s">
        <v>45</v>
      </c>
      <c r="Y628" t="s">
        <v>46</v>
      </c>
      <c r="Z628" t="s">
        <v>47</v>
      </c>
      <c r="AA628" t="s">
        <v>48</v>
      </c>
      <c r="AB628" t="s">
        <v>49</v>
      </c>
      <c r="AC628" t="s">
        <v>50</v>
      </c>
      <c r="AD628" t="s">
        <v>51</v>
      </c>
      <c r="AE628" t="s">
        <v>2264</v>
      </c>
      <c r="AF628" t="s">
        <v>2265</v>
      </c>
      <c r="AG628" t="s">
        <v>54</v>
      </c>
      <c r="AH628">
        <v>0</v>
      </c>
      <c r="AI628">
        <v>0</v>
      </c>
    </row>
    <row r="629" spans="1:35" x14ac:dyDescent="0.45">
      <c r="A629">
        <v>6177789</v>
      </c>
      <c r="B629" t="s">
        <v>35</v>
      </c>
      <c r="C629">
        <v>15500000</v>
      </c>
      <c r="D629">
        <v>310000</v>
      </c>
      <c r="E629" t="s">
        <v>2266</v>
      </c>
      <c r="F629" t="s">
        <v>87</v>
      </c>
      <c r="G629">
        <v>30.0111694335938</v>
      </c>
      <c r="H629">
        <v>31.516115188598601</v>
      </c>
      <c r="I629" t="s">
        <v>38</v>
      </c>
      <c r="J629" t="s">
        <v>88</v>
      </c>
      <c r="K629">
        <v>52381</v>
      </c>
      <c r="L629" t="s">
        <v>2227</v>
      </c>
      <c r="M629">
        <v>5637</v>
      </c>
      <c r="N629" t="s">
        <v>333</v>
      </c>
      <c r="O629" t="s">
        <v>334</v>
      </c>
      <c r="P629" t="b">
        <v>1</v>
      </c>
      <c r="Q629">
        <v>3</v>
      </c>
      <c r="R629">
        <v>3</v>
      </c>
      <c r="S629">
        <v>186</v>
      </c>
      <c r="T629" s="1">
        <v>45585</v>
      </c>
      <c r="U629" t="s">
        <v>43</v>
      </c>
      <c r="V629" t="s">
        <v>44</v>
      </c>
      <c r="W629">
        <v>94</v>
      </c>
      <c r="X629" t="s">
        <v>45</v>
      </c>
      <c r="Y629" t="s">
        <v>46</v>
      </c>
      <c r="Z629" t="s">
        <v>47</v>
      </c>
      <c r="AA629" t="s">
        <v>48</v>
      </c>
      <c r="AB629" t="s">
        <v>49</v>
      </c>
      <c r="AC629" t="s">
        <v>50</v>
      </c>
      <c r="AD629" t="s">
        <v>51</v>
      </c>
      <c r="AE629" t="s">
        <v>2267</v>
      </c>
      <c r="AF629" t="s">
        <v>2268</v>
      </c>
      <c r="AG629" t="s">
        <v>54</v>
      </c>
      <c r="AH629">
        <v>0</v>
      </c>
      <c r="AI629">
        <v>0</v>
      </c>
    </row>
    <row r="630" spans="1:35" x14ac:dyDescent="0.45">
      <c r="A630">
        <v>6177625</v>
      </c>
      <c r="B630" t="s">
        <v>35</v>
      </c>
      <c r="C630">
        <v>4500000</v>
      </c>
      <c r="D630">
        <v>90000</v>
      </c>
      <c r="E630" t="s">
        <v>2269</v>
      </c>
      <c r="F630" t="s">
        <v>79</v>
      </c>
      <c r="G630">
        <v>30.069423675537099</v>
      </c>
      <c r="H630">
        <v>31.599737167358398</v>
      </c>
      <c r="I630" t="s">
        <v>38</v>
      </c>
      <c r="J630" t="s">
        <v>80</v>
      </c>
      <c r="K630">
        <v>36776</v>
      </c>
      <c r="L630" t="s">
        <v>2270</v>
      </c>
      <c r="M630">
        <v>85</v>
      </c>
      <c r="N630" t="s">
        <v>1327</v>
      </c>
      <c r="O630" t="s">
        <v>1328</v>
      </c>
      <c r="P630" t="b">
        <v>1</v>
      </c>
      <c r="Q630">
        <v>3</v>
      </c>
      <c r="R630">
        <v>3</v>
      </c>
      <c r="S630">
        <v>170</v>
      </c>
      <c r="T630" s="1">
        <v>45585</v>
      </c>
      <c r="U630" t="s">
        <v>43</v>
      </c>
      <c r="V630" t="s">
        <v>44</v>
      </c>
      <c r="W630">
        <v>94</v>
      </c>
      <c r="X630" t="s">
        <v>45</v>
      </c>
      <c r="Y630" t="s">
        <v>46</v>
      </c>
      <c r="Z630" t="s">
        <v>47</v>
      </c>
      <c r="AA630" t="s">
        <v>48</v>
      </c>
      <c r="AB630" t="s">
        <v>49</v>
      </c>
      <c r="AC630" t="s">
        <v>50</v>
      </c>
      <c r="AD630" t="s">
        <v>51</v>
      </c>
      <c r="AE630" t="s">
        <v>2271</v>
      </c>
      <c r="AF630" t="s">
        <v>187</v>
      </c>
      <c r="AG630" t="s">
        <v>54</v>
      </c>
      <c r="AH630">
        <v>0</v>
      </c>
      <c r="AI630">
        <v>0</v>
      </c>
    </row>
    <row r="631" spans="1:35" x14ac:dyDescent="0.45">
      <c r="A631">
        <v>6168251</v>
      </c>
      <c r="B631" t="s">
        <v>35</v>
      </c>
      <c r="C631">
        <v>16000000</v>
      </c>
      <c r="D631">
        <v>320000</v>
      </c>
      <c r="E631" t="s">
        <v>2272</v>
      </c>
      <c r="F631" t="s">
        <v>87</v>
      </c>
      <c r="G631">
        <v>30.0111694335938</v>
      </c>
      <c r="H631">
        <v>31.516115188598601</v>
      </c>
      <c r="I631" t="s">
        <v>38</v>
      </c>
      <c r="J631" t="s">
        <v>88</v>
      </c>
      <c r="K631">
        <v>14854</v>
      </c>
      <c r="L631" t="s">
        <v>2273</v>
      </c>
      <c r="M631">
        <v>429</v>
      </c>
      <c r="N631" t="s">
        <v>664</v>
      </c>
      <c r="O631" t="s">
        <v>665</v>
      </c>
      <c r="P631" t="b">
        <v>1</v>
      </c>
      <c r="Q631">
        <v>3</v>
      </c>
      <c r="R631">
        <v>3</v>
      </c>
      <c r="S631">
        <v>192</v>
      </c>
      <c r="T631" s="1">
        <v>45582</v>
      </c>
      <c r="U631" t="s">
        <v>43</v>
      </c>
      <c r="V631" t="s">
        <v>44</v>
      </c>
      <c r="W631">
        <v>94</v>
      </c>
      <c r="X631" t="s">
        <v>45</v>
      </c>
      <c r="Y631" t="s">
        <v>46</v>
      </c>
      <c r="Z631" t="s">
        <v>47</v>
      </c>
      <c r="AA631" t="s">
        <v>48</v>
      </c>
      <c r="AB631" t="s">
        <v>49</v>
      </c>
      <c r="AC631" t="s">
        <v>50</v>
      </c>
      <c r="AD631" t="s">
        <v>51</v>
      </c>
      <c r="AE631" t="s">
        <v>2274</v>
      </c>
      <c r="AF631" t="s">
        <v>2275</v>
      </c>
      <c r="AG631" t="s">
        <v>54</v>
      </c>
      <c r="AH631">
        <v>0</v>
      </c>
      <c r="AI631">
        <v>0</v>
      </c>
    </row>
    <row r="632" spans="1:35" x14ac:dyDescent="0.45">
      <c r="A632">
        <v>6180329</v>
      </c>
      <c r="B632" t="s">
        <v>35</v>
      </c>
      <c r="C632">
        <v>7200000</v>
      </c>
      <c r="D632">
        <v>144000</v>
      </c>
      <c r="E632" t="s">
        <v>2276</v>
      </c>
      <c r="F632" t="s">
        <v>126</v>
      </c>
      <c r="G632">
        <v>30.012271881103501</v>
      </c>
      <c r="H632">
        <v>31.579515457153299</v>
      </c>
      <c r="I632" t="s">
        <v>38</v>
      </c>
      <c r="J632" t="s">
        <v>127</v>
      </c>
      <c r="K632">
        <v>25987</v>
      </c>
      <c r="L632" t="s">
        <v>2277</v>
      </c>
      <c r="M632">
        <v>806</v>
      </c>
      <c r="N632" t="s">
        <v>1810</v>
      </c>
      <c r="O632" t="s">
        <v>1811</v>
      </c>
      <c r="P632" t="b">
        <v>1</v>
      </c>
      <c r="Q632">
        <v>3</v>
      </c>
      <c r="R632">
        <v>3</v>
      </c>
      <c r="S632">
        <v>175</v>
      </c>
      <c r="T632" s="1">
        <v>45585</v>
      </c>
      <c r="U632" t="s">
        <v>43</v>
      </c>
      <c r="V632" t="s">
        <v>44</v>
      </c>
      <c r="W632">
        <v>94</v>
      </c>
      <c r="X632" t="s">
        <v>45</v>
      </c>
      <c r="Y632" t="s">
        <v>46</v>
      </c>
      <c r="Z632" t="s">
        <v>47</v>
      </c>
      <c r="AA632" t="s">
        <v>48</v>
      </c>
      <c r="AB632" t="s">
        <v>49</v>
      </c>
      <c r="AC632" t="s">
        <v>50</v>
      </c>
      <c r="AD632" t="s">
        <v>51</v>
      </c>
      <c r="AE632" t="s">
        <v>2278</v>
      </c>
      <c r="AF632" t="s">
        <v>1058</v>
      </c>
      <c r="AG632" t="s">
        <v>54</v>
      </c>
      <c r="AH632">
        <v>0</v>
      </c>
      <c r="AI632">
        <v>0</v>
      </c>
    </row>
    <row r="633" spans="1:35" x14ac:dyDescent="0.45">
      <c r="A633">
        <v>6159743</v>
      </c>
      <c r="B633" t="s">
        <v>35</v>
      </c>
      <c r="C633">
        <v>12500000</v>
      </c>
      <c r="D633">
        <v>250000</v>
      </c>
      <c r="E633" t="s">
        <v>2279</v>
      </c>
      <c r="F633" t="s">
        <v>87</v>
      </c>
      <c r="G633">
        <v>30.0111694335938</v>
      </c>
      <c r="H633">
        <v>31.516115188598601</v>
      </c>
      <c r="I633" t="s">
        <v>38</v>
      </c>
      <c r="J633" t="s">
        <v>88</v>
      </c>
      <c r="K633">
        <v>35638</v>
      </c>
      <c r="L633" t="s">
        <v>2280</v>
      </c>
      <c r="M633">
        <v>4141</v>
      </c>
      <c r="N633" t="s">
        <v>2281</v>
      </c>
      <c r="O633" t="s">
        <v>2282</v>
      </c>
      <c r="P633" t="b">
        <v>1</v>
      </c>
      <c r="Q633">
        <v>3</v>
      </c>
      <c r="R633">
        <v>3</v>
      </c>
      <c r="S633">
        <v>187</v>
      </c>
      <c r="T633" s="1">
        <v>45581</v>
      </c>
      <c r="U633" t="s">
        <v>43</v>
      </c>
      <c r="V633" t="s">
        <v>44</v>
      </c>
      <c r="W633">
        <v>94</v>
      </c>
      <c r="X633" t="s">
        <v>45</v>
      </c>
      <c r="Y633" t="s">
        <v>46</v>
      </c>
      <c r="Z633" t="s">
        <v>47</v>
      </c>
      <c r="AA633" t="s">
        <v>48</v>
      </c>
      <c r="AB633" t="s">
        <v>49</v>
      </c>
      <c r="AC633" t="s">
        <v>50</v>
      </c>
      <c r="AD633" t="s">
        <v>51</v>
      </c>
      <c r="AE633" t="s">
        <v>2283</v>
      </c>
      <c r="AF633" t="s">
        <v>53</v>
      </c>
      <c r="AG633" t="s">
        <v>54</v>
      </c>
      <c r="AH633">
        <v>0</v>
      </c>
      <c r="AI633">
        <v>0</v>
      </c>
    </row>
    <row r="634" spans="1:35" x14ac:dyDescent="0.45">
      <c r="A634">
        <v>6175666</v>
      </c>
      <c r="B634" t="s">
        <v>35</v>
      </c>
      <c r="C634">
        <v>5500000</v>
      </c>
      <c r="D634">
        <v>110000</v>
      </c>
      <c r="E634" t="s">
        <v>2284</v>
      </c>
      <c r="F634" t="s">
        <v>79</v>
      </c>
      <c r="G634">
        <v>30.069423675537099</v>
      </c>
      <c r="H634">
        <v>31.599737167358398</v>
      </c>
      <c r="I634" t="s">
        <v>38</v>
      </c>
      <c r="J634" t="s">
        <v>80</v>
      </c>
      <c r="K634">
        <v>52381</v>
      </c>
      <c r="L634" t="s">
        <v>2227</v>
      </c>
      <c r="M634">
        <v>5637</v>
      </c>
      <c r="N634" t="s">
        <v>333</v>
      </c>
      <c r="O634" t="s">
        <v>334</v>
      </c>
      <c r="P634" t="b">
        <v>1</v>
      </c>
      <c r="Q634">
        <v>3</v>
      </c>
      <c r="R634">
        <v>3</v>
      </c>
      <c r="S634">
        <v>165</v>
      </c>
      <c r="T634" s="1">
        <v>45584</v>
      </c>
      <c r="U634" t="s">
        <v>43</v>
      </c>
      <c r="V634" t="s">
        <v>44</v>
      </c>
      <c r="W634">
        <v>94</v>
      </c>
      <c r="X634" t="s">
        <v>45</v>
      </c>
      <c r="Y634" t="s">
        <v>46</v>
      </c>
      <c r="Z634" t="s">
        <v>47</v>
      </c>
      <c r="AA634" t="s">
        <v>48</v>
      </c>
      <c r="AB634" t="s">
        <v>49</v>
      </c>
      <c r="AC634" t="s">
        <v>50</v>
      </c>
      <c r="AD634" t="s">
        <v>51</v>
      </c>
      <c r="AE634" t="s">
        <v>2285</v>
      </c>
      <c r="AF634" t="s">
        <v>2286</v>
      </c>
      <c r="AG634" t="s">
        <v>54</v>
      </c>
      <c r="AH634">
        <v>0</v>
      </c>
      <c r="AI634">
        <v>0</v>
      </c>
    </row>
    <row r="635" spans="1:35" x14ac:dyDescent="0.45">
      <c r="A635">
        <v>6175051</v>
      </c>
      <c r="B635" t="s">
        <v>35</v>
      </c>
      <c r="C635">
        <v>3000000</v>
      </c>
      <c r="D635">
        <v>60000</v>
      </c>
      <c r="E635" t="s">
        <v>2287</v>
      </c>
      <c r="F635" t="s">
        <v>63</v>
      </c>
      <c r="G635">
        <v>30.078453063964801</v>
      </c>
      <c r="H635">
        <v>31.426923751831101</v>
      </c>
      <c r="I635" t="s">
        <v>38</v>
      </c>
      <c r="J635" t="s">
        <v>64</v>
      </c>
      <c r="K635">
        <v>53234</v>
      </c>
      <c r="L635" t="s">
        <v>2288</v>
      </c>
      <c r="M635">
        <v>5800</v>
      </c>
      <c r="N635" t="s">
        <v>433</v>
      </c>
      <c r="O635" t="s">
        <v>434</v>
      </c>
      <c r="P635" t="b">
        <v>1</v>
      </c>
      <c r="Q635">
        <v>3</v>
      </c>
      <c r="R635">
        <v>3</v>
      </c>
      <c r="S635">
        <v>166</v>
      </c>
      <c r="T635" s="1">
        <v>45584</v>
      </c>
      <c r="U635" t="s">
        <v>43</v>
      </c>
      <c r="V635" t="s">
        <v>44</v>
      </c>
      <c r="W635">
        <v>94</v>
      </c>
      <c r="X635" t="s">
        <v>45</v>
      </c>
      <c r="Y635" t="s">
        <v>46</v>
      </c>
      <c r="Z635" t="s">
        <v>47</v>
      </c>
      <c r="AA635" t="s">
        <v>48</v>
      </c>
      <c r="AB635" t="s">
        <v>49</v>
      </c>
      <c r="AC635" t="s">
        <v>50</v>
      </c>
      <c r="AD635" t="s">
        <v>51</v>
      </c>
      <c r="AE635" t="s">
        <v>2289</v>
      </c>
      <c r="AF635" t="s">
        <v>100</v>
      </c>
      <c r="AG635" t="s">
        <v>54</v>
      </c>
      <c r="AH635">
        <v>0</v>
      </c>
      <c r="AI635">
        <v>0</v>
      </c>
    </row>
    <row r="636" spans="1:35" x14ac:dyDescent="0.45">
      <c r="A636">
        <v>6176755</v>
      </c>
      <c r="B636" t="s">
        <v>35</v>
      </c>
      <c r="C636">
        <v>13700000</v>
      </c>
      <c r="D636">
        <v>274000</v>
      </c>
      <c r="E636" t="s">
        <v>2290</v>
      </c>
      <c r="F636" t="s">
        <v>37</v>
      </c>
      <c r="G636">
        <v>30.022596359252901</v>
      </c>
      <c r="H636">
        <v>31.545814514160199</v>
      </c>
      <c r="I636" t="s">
        <v>38</v>
      </c>
      <c r="J636" t="s">
        <v>39</v>
      </c>
      <c r="K636">
        <v>7447</v>
      </c>
      <c r="L636" t="s">
        <v>1091</v>
      </c>
      <c r="M636">
        <v>1396</v>
      </c>
      <c r="N636" t="s">
        <v>411</v>
      </c>
      <c r="O636" t="s">
        <v>412</v>
      </c>
      <c r="P636" t="b">
        <v>1</v>
      </c>
      <c r="Q636">
        <v>3</v>
      </c>
      <c r="R636">
        <v>3</v>
      </c>
      <c r="S636">
        <v>190</v>
      </c>
      <c r="T636" s="1">
        <v>45585</v>
      </c>
      <c r="U636" t="s">
        <v>43</v>
      </c>
      <c r="V636" t="s">
        <v>44</v>
      </c>
      <c r="W636">
        <v>94</v>
      </c>
      <c r="X636" t="s">
        <v>45</v>
      </c>
      <c r="Y636" t="s">
        <v>46</v>
      </c>
      <c r="Z636" t="s">
        <v>47</v>
      </c>
      <c r="AA636" t="s">
        <v>48</v>
      </c>
      <c r="AB636" t="s">
        <v>49</v>
      </c>
      <c r="AC636" t="s">
        <v>50</v>
      </c>
      <c r="AD636" t="s">
        <v>51</v>
      </c>
      <c r="AE636" t="s">
        <v>2291</v>
      </c>
      <c r="AF636" t="s">
        <v>518</v>
      </c>
      <c r="AG636" t="s">
        <v>54</v>
      </c>
      <c r="AH636">
        <v>0</v>
      </c>
      <c r="AI636">
        <v>0</v>
      </c>
    </row>
    <row r="637" spans="1:35" x14ac:dyDescent="0.45">
      <c r="A637">
        <v>6169252</v>
      </c>
      <c r="B637" t="s">
        <v>35</v>
      </c>
      <c r="C637">
        <v>9000000</v>
      </c>
      <c r="D637">
        <v>180000</v>
      </c>
      <c r="E637" t="s">
        <v>2292</v>
      </c>
      <c r="F637" t="s">
        <v>177</v>
      </c>
      <c r="G637">
        <v>29.9959220886231</v>
      </c>
      <c r="H637">
        <v>31.5541267395019</v>
      </c>
      <c r="I637" t="s">
        <v>38</v>
      </c>
      <c r="J637" t="s">
        <v>178</v>
      </c>
      <c r="K637">
        <v>20602</v>
      </c>
      <c r="L637" t="s">
        <v>418</v>
      </c>
      <c r="M637">
        <v>1978</v>
      </c>
      <c r="N637" t="s">
        <v>419</v>
      </c>
      <c r="O637" t="s">
        <v>420</v>
      </c>
      <c r="P637" t="b">
        <v>1</v>
      </c>
      <c r="Q637">
        <v>3</v>
      </c>
      <c r="R637">
        <v>3</v>
      </c>
      <c r="S637">
        <v>185</v>
      </c>
      <c r="T637" s="1">
        <v>45582</v>
      </c>
      <c r="U637" t="s">
        <v>43</v>
      </c>
      <c r="V637" t="s">
        <v>44</v>
      </c>
      <c r="W637">
        <v>94</v>
      </c>
      <c r="X637" t="s">
        <v>45</v>
      </c>
      <c r="Y637" t="s">
        <v>46</v>
      </c>
      <c r="Z637" t="s">
        <v>47</v>
      </c>
      <c r="AA637" t="s">
        <v>48</v>
      </c>
      <c r="AB637" t="s">
        <v>49</v>
      </c>
      <c r="AC637" t="s">
        <v>50</v>
      </c>
      <c r="AD637" t="s">
        <v>51</v>
      </c>
      <c r="AE637" t="s">
        <v>2293</v>
      </c>
      <c r="AF637" t="s">
        <v>53</v>
      </c>
      <c r="AG637" t="s">
        <v>54</v>
      </c>
      <c r="AH637">
        <v>0</v>
      </c>
      <c r="AI637">
        <v>0</v>
      </c>
    </row>
    <row r="638" spans="1:35" x14ac:dyDescent="0.45">
      <c r="A638">
        <v>6172452</v>
      </c>
      <c r="B638" t="s">
        <v>35</v>
      </c>
      <c r="C638">
        <v>7270000</v>
      </c>
      <c r="D638">
        <v>145400</v>
      </c>
      <c r="E638" t="s">
        <v>2294</v>
      </c>
      <c r="F638" t="s">
        <v>79</v>
      </c>
      <c r="G638">
        <v>30.069423675537099</v>
      </c>
      <c r="H638">
        <v>31.599737167358398</v>
      </c>
      <c r="I638" t="s">
        <v>38</v>
      </c>
      <c r="J638" t="s">
        <v>80</v>
      </c>
      <c r="K638">
        <v>52002</v>
      </c>
      <c r="L638" t="s">
        <v>2295</v>
      </c>
      <c r="M638">
        <v>4080</v>
      </c>
      <c r="N638" t="s">
        <v>1838</v>
      </c>
      <c r="O638" t="s">
        <v>1839</v>
      </c>
      <c r="P638" t="b">
        <v>1</v>
      </c>
      <c r="Q638">
        <v>3</v>
      </c>
      <c r="R638">
        <v>3</v>
      </c>
      <c r="S638">
        <v>155</v>
      </c>
      <c r="T638" s="1">
        <v>45582</v>
      </c>
      <c r="U638" t="s">
        <v>43</v>
      </c>
      <c r="V638" t="s">
        <v>44</v>
      </c>
      <c r="W638">
        <v>94</v>
      </c>
      <c r="X638" t="s">
        <v>45</v>
      </c>
      <c r="Y638" t="s">
        <v>46</v>
      </c>
      <c r="Z638" t="s">
        <v>47</v>
      </c>
      <c r="AA638" t="s">
        <v>48</v>
      </c>
      <c r="AB638" t="s">
        <v>49</v>
      </c>
      <c r="AC638" t="s">
        <v>50</v>
      </c>
      <c r="AD638" t="s">
        <v>51</v>
      </c>
      <c r="AE638" t="s">
        <v>2296</v>
      </c>
      <c r="AF638" t="s">
        <v>2297</v>
      </c>
      <c r="AG638" t="s">
        <v>54</v>
      </c>
      <c r="AH638">
        <v>0</v>
      </c>
      <c r="AI638">
        <v>0</v>
      </c>
    </row>
    <row r="639" spans="1:35" x14ac:dyDescent="0.45">
      <c r="A639">
        <v>6166277</v>
      </c>
      <c r="B639" t="s">
        <v>35</v>
      </c>
      <c r="C639">
        <v>3620000</v>
      </c>
      <c r="D639">
        <v>72400</v>
      </c>
      <c r="E639" t="s">
        <v>2298</v>
      </c>
      <c r="F639" t="s">
        <v>79</v>
      </c>
      <c r="G639">
        <v>30.069423675537099</v>
      </c>
      <c r="H639">
        <v>31.599737167358398</v>
      </c>
      <c r="I639" t="s">
        <v>38</v>
      </c>
      <c r="J639" t="s">
        <v>80</v>
      </c>
      <c r="K639">
        <v>22879</v>
      </c>
      <c r="L639" t="s">
        <v>1100</v>
      </c>
      <c r="M639">
        <v>320</v>
      </c>
      <c r="N639" t="s">
        <v>1101</v>
      </c>
      <c r="O639" t="s">
        <v>1102</v>
      </c>
      <c r="P639" t="b">
        <v>1</v>
      </c>
      <c r="Q639">
        <v>3</v>
      </c>
      <c r="R639">
        <v>3</v>
      </c>
      <c r="S639">
        <v>155</v>
      </c>
      <c r="T639" s="1">
        <v>45582</v>
      </c>
      <c r="U639" t="s">
        <v>43</v>
      </c>
      <c r="V639" t="s">
        <v>44</v>
      </c>
      <c r="W639">
        <v>94</v>
      </c>
      <c r="X639" t="s">
        <v>45</v>
      </c>
      <c r="Y639" t="s">
        <v>46</v>
      </c>
      <c r="Z639" t="s">
        <v>47</v>
      </c>
      <c r="AA639" t="s">
        <v>48</v>
      </c>
      <c r="AB639" t="s">
        <v>49</v>
      </c>
      <c r="AC639" t="s">
        <v>50</v>
      </c>
      <c r="AD639" t="s">
        <v>51</v>
      </c>
      <c r="AE639" t="s">
        <v>2299</v>
      </c>
      <c r="AF639" t="s">
        <v>1104</v>
      </c>
      <c r="AG639" t="s">
        <v>54</v>
      </c>
      <c r="AH639">
        <v>0</v>
      </c>
      <c r="AI639">
        <v>0</v>
      </c>
    </row>
    <row r="640" spans="1:35" x14ac:dyDescent="0.45">
      <c r="A640">
        <v>6165933</v>
      </c>
      <c r="B640" t="s">
        <v>35</v>
      </c>
      <c r="C640">
        <v>6500000</v>
      </c>
      <c r="D640">
        <v>130000</v>
      </c>
      <c r="E640" t="s">
        <v>2300</v>
      </c>
      <c r="F640" t="s">
        <v>79</v>
      </c>
      <c r="G640">
        <v>30.069423675537099</v>
      </c>
      <c r="H640">
        <v>31.599737167358398</v>
      </c>
      <c r="I640" t="s">
        <v>38</v>
      </c>
      <c r="J640" t="s">
        <v>80</v>
      </c>
      <c r="K640">
        <v>22879</v>
      </c>
      <c r="L640" t="s">
        <v>1100</v>
      </c>
      <c r="M640">
        <v>320</v>
      </c>
      <c r="N640" t="s">
        <v>1101</v>
      </c>
      <c r="O640" t="s">
        <v>1102</v>
      </c>
      <c r="P640" t="b">
        <v>1</v>
      </c>
      <c r="Q640">
        <v>3</v>
      </c>
      <c r="R640">
        <v>3</v>
      </c>
      <c r="S640">
        <v>170</v>
      </c>
      <c r="T640" s="1">
        <v>45582</v>
      </c>
      <c r="U640" t="s">
        <v>43</v>
      </c>
      <c r="V640" t="s">
        <v>44</v>
      </c>
      <c r="W640">
        <v>94</v>
      </c>
      <c r="X640" t="s">
        <v>45</v>
      </c>
      <c r="Y640" t="s">
        <v>46</v>
      </c>
      <c r="Z640" t="s">
        <v>47</v>
      </c>
      <c r="AA640" t="s">
        <v>48</v>
      </c>
      <c r="AB640" t="s">
        <v>49</v>
      </c>
      <c r="AC640" t="s">
        <v>50</v>
      </c>
      <c r="AD640" t="s">
        <v>51</v>
      </c>
      <c r="AE640" t="s">
        <v>2301</v>
      </c>
      <c r="AF640" t="s">
        <v>1104</v>
      </c>
      <c r="AG640" t="s">
        <v>54</v>
      </c>
      <c r="AH640">
        <v>0</v>
      </c>
      <c r="AI640">
        <v>0</v>
      </c>
    </row>
    <row r="641" spans="1:35" x14ac:dyDescent="0.45">
      <c r="A641">
        <v>6157874</v>
      </c>
      <c r="B641" t="s">
        <v>35</v>
      </c>
      <c r="C641">
        <v>14000000</v>
      </c>
      <c r="D641">
        <v>280000</v>
      </c>
      <c r="E641" t="s">
        <v>2302</v>
      </c>
      <c r="F641" t="s">
        <v>37</v>
      </c>
      <c r="G641">
        <v>30.022596359252901</v>
      </c>
      <c r="H641">
        <v>31.545814514160199</v>
      </c>
      <c r="I641" t="s">
        <v>38</v>
      </c>
      <c r="J641" t="s">
        <v>39</v>
      </c>
      <c r="K641">
        <v>52256</v>
      </c>
      <c r="L641" t="s">
        <v>402</v>
      </c>
      <c r="M641">
        <v>4967</v>
      </c>
      <c r="N641" t="s">
        <v>1095</v>
      </c>
      <c r="O641" t="s">
        <v>1096</v>
      </c>
      <c r="P641" t="b">
        <v>1</v>
      </c>
      <c r="Q641">
        <v>3</v>
      </c>
      <c r="R641">
        <v>3</v>
      </c>
      <c r="S641">
        <v>190</v>
      </c>
      <c r="T641" s="1">
        <v>45581</v>
      </c>
      <c r="U641" t="s">
        <v>43</v>
      </c>
      <c r="V641" t="s">
        <v>44</v>
      </c>
      <c r="W641">
        <v>94</v>
      </c>
      <c r="X641" t="s">
        <v>45</v>
      </c>
      <c r="Y641" t="s">
        <v>46</v>
      </c>
      <c r="Z641" t="s">
        <v>47</v>
      </c>
      <c r="AA641" t="s">
        <v>48</v>
      </c>
      <c r="AB641" t="s">
        <v>49</v>
      </c>
      <c r="AC641" t="s">
        <v>50</v>
      </c>
      <c r="AD641" t="s">
        <v>51</v>
      </c>
      <c r="AE641" t="s">
        <v>2303</v>
      </c>
      <c r="AF641" t="s">
        <v>231</v>
      </c>
      <c r="AG641" t="s">
        <v>54</v>
      </c>
      <c r="AH641">
        <v>0</v>
      </c>
      <c r="AI641">
        <v>0</v>
      </c>
    </row>
    <row r="642" spans="1:35" x14ac:dyDescent="0.45">
      <c r="A642">
        <v>6152730</v>
      </c>
      <c r="B642" t="s">
        <v>35</v>
      </c>
      <c r="C642">
        <v>13000000</v>
      </c>
      <c r="D642">
        <v>260000</v>
      </c>
      <c r="E642" t="s">
        <v>2304</v>
      </c>
      <c r="F642" t="s">
        <v>37</v>
      </c>
      <c r="G642">
        <v>30.022596359252901</v>
      </c>
      <c r="H642">
        <v>31.545814514160199</v>
      </c>
      <c r="I642" t="s">
        <v>38</v>
      </c>
      <c r="J642" t="s">
        <v>39</v>
      </c>
      <c r="K642">
        <v>53418</v>
      </c>
      <c r="L642" t="s">
        <v>2305</v>
      </c>
      <c r="M642">
        <v>432</v>
      </c>
      <c r="N642" t="s">
        <v>1648</v>
      </c>
      <c r="O642" t="s">
        <v>1649</v>
      </c>
      <c r="P642" t="b">
        <v>1</v>
      </c>
      <c r="Q642">
        <v>3</v>
      </c>
      <c r="R642">
        <v>3</v>
      </c>
      <c r="S642">
        <v>189</v>
      </c>
      <c r="T642" s="1">
        <v>45580</v>
      </c>
      <c r="U642" t="s">
        <v>43</v>
      </c>
      <c r="V642" t="s">
        <v>44</v>
      </c>
      <c r="W642">
        <v>93</v>
      </c>
      <c r="X642" t="s">
        <v>45</v>
      </c>
      <c r="Y642" t="s">
        <v>46</v>
      </c>
      <c r="Z642" t="s">
        <v>47</v>
      </c>
      <c r="AA642" t="s">
        <v>48</v>
      </c>
      <c r="AB642" t="s">
        <v>49</v>
      </c>
      <c r="AC642" t="s">
        <v>50</v>
      </c>
      <c r="AD642" t="s">
        <v>51</v>
      </c>
      <c r="AE642" t="s">
        <v>2306</v>
      </c>
      <c r="AF642" t="s">
        <v>553</v>
      </c>
      <c r="AG642" t="s">
        <v>54</v>
      </c>
      <c r="AH642">
        <v>0</v>
      </c>
      <c r="AI642">
        <v>0</v>
      </c>
    </row>
    <row r="643" spans="1:35" x14ac:dyDescent="0.45">
      <c r="A643">
        <v>6152051</v>
      </c>
      <c r="B643" t="s">
        <v>35</v>
      </c>
      <c r="C643">
        <v>12350000</v>
      </c>
      <c r="D643">
        <v>247000</v>
      </c>
      <c r="E643" t="s">
        <v>2307</v>
      </c>
      <c r="F643" t="s">
        <v>37</v>
      </c>
      <c r="G643">
        <v>30.022596359252901</v>
      </c>
      <c r="H643">
        <v>31.545814514160199</v>
      </c>
      <c r="I643" t="s">
        <v>38</v>
      </c>
      <c r="J643" t="s">
        <v>39</v>
      </c>
      <c r="K643">
        <v>50569</v>
      </c>
      <c r="L643" t="s">
        <v>663</v>
      </c>
      <c r="M643">
        <v>5381</v>
      </c>
      <c r="N643" t="s">
        <v>2308</v>
      </c>
      <c r="O643" t="s">
        <v>2309</v>
      </c>
      <c r="P643" t="b">
        <v>1</v>
      </c>
      <c r="Q643">
        <v>3</v>
      </c>
      <c r="R643">
        <v>3</v>
      </c>
      <c r="S643">
        <v>180</v>
      </c>
      <c r="T643" s="1">
        <v>45580</v>
      </c>
      <c r="U643" t="s">
        <v>43</v>
      </c>
      <c r="V643" t="s">
        <v>44</v>
      </c>
      <c r="W643">
        <v>93</v>
      </c>
      <c r="X643" t="s">
        <v>45</v>
      </c>
      <c r="Y643" t="s">
        <v>46</v>
      </c>
      <c r="Z643" t="s">
        <v>47</v>
      </c>
      <c r="AA643" t="s">
        <v>48</v>
      </c>
      <c r="AB643" t="s">
        <v>49</v>
      </c>
      <c r="AC643" t="s">
        <v>50</v>
      </c>
      <c r="AD643" t="s">
        <v>51</v>
      </c>
      <c r="AE643" t="s">
        <v>2310</v>
      </c>
      <c r="AF643" t="s">
        <v>53</v>
      </c>
      <c r="AG643" t="s">
        <v>54</v>
      </c>
      <c r="AH643">
        <v>0</v>
      </c>
      <c r="AI643">
        <v>0</v>
      </c>
    </row>
    <row r="644" spans="1:35" x14ac:dyDescent="0.45">
      <c r="A644">
        <v>6152094</v>
      </c>
      <c r="B644" t="s">
        <v>35</v>
      </c>
      <c r="C644">
        <v>8000000</v>
      </c>
      <c r="D644">
        <v>160000</v>
      </c>
      <c r="E644" t="s">
        <v>2311</v>
      </c>
      <c r="F644" t="s">
        <v>126</v>
      </c>
      <c r="G644">
        <v>30.012271881103501</v>
      </c>
      <c r="H644">
        <v>31.579515457153299</v>
      </c>
      <c r="I644" t="s">
        <v>38</v>
      </c>
      <c r="J644" t="s">
        <v>127</v>
      </c>
      <c r="K644">
        <v>50729</v>
      </c>
      <c r="L644" t="s">
        <v>576</v>
      </c>
      <c r="M644">
        <v>4423</v>
      </c>
      <c r="N644" t="s">
        <v>568</v>
      </c>
      <c r="O644" t="s">
        <v>569</v>
      </c>
      <c r="P644" t="b">
        <v>1</v>
      </c>
      <c r="Q644">
        <v>3</v>
      </c>
      <c r="R644">
        <v>3</v>
      </c>
      <c r="S644">
        <v>171</v>
      </c>
      <c r="T644" s="1">
        <v>45580</v>
      </c>
      <c r="U644" t="s">
        <v>43</v>
      </c>
      <c r="V644" t="s">
        <v>44</v>
      </c>
      <c r="W644">
        <v>93</v>
      </c>
      <c r="X644" t="s">
        <v>45</v>
      </c>
      <c r="Y644" t="s">
        <v>46</v>
      </c>
      <c r="Z644" t="s">
        <v>47</v>
      </c>
      <c r="AA644" t="s">
        <v>48</v>
      </c>
      <c r="AB644" t="s">
        <v>49</v>
      </c>
      <c r="AC644" t="s">
        <v>50</v>
      </c>
      <c r="AD644" t="s">
        <v>51</v>
      </c>
      <c r="AE644" t="s">
        <v>2312</v>
      </c>
      <c r="AF644" t="s">
        <v>100</v>
      </c>
      <c r="AG644" t="s">
        <v>54</v>
      </c>
      <c r="AH644">
        <v>0</v>
      </c>
      <c r="AI644">
        <v>0</v>
      </c>
    </row>
    <row r="645" spans="1:35" x14ac:dyDescent="0.45">
      <c r="A645">
        <v>6155254</v>
      </c>
      <c r="B645" t="s">
        <v>35</v>
      </c>
      <c r="C645">
        <v>5250000</v>
      </c>
      <c r="D645">
        <v>105000</v>
      </c>
      <c r="E645" t="s">
        <v>2313</v>
      </c>
      <c r="F645" t="s">
        <v>63</v>
      </c>
      <c r="G645">
        <v>30.078453063964801</v>
      </c>
      <c r="H645">
        <v>31.426923751831101</v>
      </c>
      <c r="I645" t="s">
        <v>38</v>
      </c>
      <c r="J645" t="s">
        <v>64</v>
      </c>
      <c r="K645">
        <v>45334</v>
      </c>
      <c r="L645" t="s">
        <v>2314</v>
      </c>
      <c r="M645">
        <v>4423</v>
      </c>
      <c r="N645" t="s">
        <v>568</v>
      </c>
      <c r="O645" t="s">
        <v>569</v>
      </c>
      <c r="P645" t="b">
        <v>1</v>
      </c>
      <c r="Q645">
        <v>3</v>
      </c>
      <c r="R645">
        <v>3</v>
      </c>
      <c r="S645">
        <v>146</v>
      </c>
      <c r="T645" s="1">
        <v>45580</v>
      </c>
      <c r="U645" t="s">
        <v>43</v>
      </c>
      <c r="V645" t="s">
        <v>44</v>
      </c>
      <c r="W645">
        <v>93</v>
      </c>
      <c r="X645" t="s">
        <v>45</v>
      </c>
      <c r="Y645" t="s">
        <v>46</v>
      </c>
      <c r="Z645" t="s">
        <v>47</v>
      </c>
      <c r="AA645" t="s">
        <v>48</v>
      </c>
      <c r="AB645" t="s">
        <v>49</v>
      </c>
      <c r="AC645" t="s">
        <v>50</v>
      </c>
      <c r="AD645" t="s">
        <v>51</v>
      </c>
      <c r="AE645" t="s">
        <v>2315</v>
      </c>
      <c r="AF645" t="s">
        <v>2316</v>
      </c>
      <c r="AG645" t="s">
        <v>54</v>
      </c>
      <c r="AH645">
        <v>0</v>
      </c>
      <c r="AI645">
        <v>0</v>
      </c>
    </row>
    <row r="646" spans="1:35" x14ac:dyDescent="0.45">
      <c r="A646">
        <v>6156357</v>
      </c>
      <c r="B646" t="s">
        <v>35</v>
      </c>
      <c r="C646">
        <v>7750000</v>
      </c>
      <c r="D646">
        <v>155000</v>
      </c>
      <c r="E646" t="s">
        <v>2317</v>
      </c>
      <c r="F646" t="s">
        <v>126</v>
      </c>
      <c r="G646">
        <v>30.012271881103501</v>
      </c>
      <c r="H646">
        <v>31.579515457153299</v>
      </c>
      <c r="I646" t="s">
        <v>38</v>
      </c>
      <c r="J646" t="s">
        <v>127</v>
      </c>
      <c r="K646">
        <v>35378</v>
      </c>
      <c r="L646" t="s">
        <v>2318</v>
      </c>
      <c r="M646">
        <v>3333</v>
      </c>
      <c r="N646" t="s">
        <v>1123</v>
      </c>
      <c r="O646" t="s">
        <v>1124</v>
      </c>
      <c r="P646" t="b">
        <v>1</v>
      </c>
      <c r="Q646">
        <v>3</v>
      </c>
      <c r="R646">
        <v>3</v>
      </c>
      <c r="S646">
        <v>183</v>
      </c>
      <c r="T646" s="1">
        <v>45580</v>
      </c>
      <c r="U646" t="s">
        <v>43</v>
      </c>
      <c r="V646" t="s">
        <v>44</v>
      </c>
      <c r="W646">
        <v>93</v>
      </c>
      <c r="X646" t="s">
        <v>45</v>
      </c>
      <c r="Y646" t="s">
        <v>46</v>
      </c>
      <c r="Z646" t="s">
        <v>47</v>
      </c>
      <c r="AA646" t="s">
        <v>48</v>
      </c>
      <c r="AB646" t="s">
        <v>49</v>
      </c>
      <c r="AC646" t="s">
        <v>50</v>
      </c>
      <c r="AD646" t="s">
        <v>51</v>
      </c>
      <c r="AE646" t="s">
        <v>2319</v>
      </c>
      <c r="AF646" t="s">
        <v>2320</v>
      </c>
      <c r="AG646" t="s">
        <v>54</v>
      </c>
      <c r="AH646">
        <v>0</v>
      </c>
      <c r="AI646">
        <v>0</v>
      </c>
    </row>
    <row r="647" spans="1:35" x14ac:dyDescent="0.45">
      <c r="A647">
        <v>6083210</v>
      </c>
      <c r="B647" t="s">
        <v>35</v>
      </c>
      <c r="C647">
        <v>18740000</v>
      </c>
      <c r="D647">
        <v>374800</v>
      </c>
      <c r="E647" t="s">
        <v>2321</v>
      </c>
      <c r="F647" t="s">
        <v>150</v>
      </c>
      <c r="G647">
        <v>30.005750656127901</v>
      </c>
      <c r="H647">
        <v>31.533998489379901</v>
      </c>
      <c r="I647" t="s">
        <v>38</v>
      </c>
      <c r="J647" t="s">
        <v>151</v>
      </c>
      <c r="K647">
        <v>50959</v>
      </c>
      <c r="L647" t="s">
        <v>2322</v>
      </c>
      <c r="M647">
        <v>1094</v>
      </c>
      <c r="N647" t="s">
        <v>2323</v>
      </c>
      <c r="O647" t="s">
        <v>2324</v>
      </c>
      <c r="P647" t="b">
        <v>1</v>
      </c>
      <c r="Q647">
        <v>3</v>
      </c>
      <c r="R647">
        <v>3</v>
      </c>
      <c r="S647">
        <v>181</v>
      </c>
      <c r="T647" s="1">
        <v>45568</v>
      </c>
      <c r="U647" t="s">
        <v>43</v>
      </c>
      <c r="V647" t="s">
        <v>44</v>
      </c>
      <c r="W647">
        <v>92</v>
      </c>
      <c r="X647" t="s">
        <v>45</v>
      </c>
      <c r="Y647" t="s">
        <v>46</v>
      </c>
      <c r="Z647" t="s">
        <v>47</v>
      </c>
      <c r="AA647" t="s">
        <v>48</v>
      </c>
      <c r="AB647" t="s">
        <v>49</v>
      </c>
      <c r="AC647" t="s">
        <v>50</v>
      </c>
      <c r="AD647" t="s">
        <v>51</v>
      </c>
      <c r="AE647" t="s">
        <v>2325</v>
      </c>
      <c r="AF647" t="s">
        <v>2326</v>
      </c>
      <c r="AG647" t="s">
        <v>54</v>
      </c>
      <c r="AH647">
        <v>0</v>
      </c>
      <c r="AI647">
        <v>0</v>
      </c>
    </row>
    <row r="648" spans="1:35" x14ac:dyDescent="0.45">
      <c r="A648">
        <v>6134186</v>
      </c>
      <c r="B648" t="s">
        <v>35</v>
      </c>
      <c r="C648">
        <v>8950000</v>
      </c>
      <c r="D648">
        <v>179000</v>
      </c>
      <c r="E648" t="s">
        <v>2327</v>
      </c>
      <c r="F648" t="s">
        <v>177</v>
      </c>
      <c r="G648">
        <v>29.9959220886231</v>
      </c>
      <c r="H648">
        <v>31.5541267395019</v>
      </c>
      <c r="I648" t="s">
        <v>38</v>
      </c>
      <c r="J648" t="s">
        <v>178</v>
      </c>
      <c r="K648">
        <v>37155</v>
      </c>
      <c r="L648" t="s">
        <v>2328</v>
      </c>
      <c r="M648">
        <v>2004</v>
      </c>
      <c r="N648" t="s">
        <v>1912</v>
      </c>
      <c r="O648" t="s">
        <v>1913</v>
      </c>
      <c r="P648" t="b">
        <v>1</v>
      </c>
      <c r="Q648">
        <v>3</v>
      </c>
      <c r="R648">
        <v>3</v>
      </c>
      <c r="S648">
        <v>191</v>
      </c>
      <c r="T648" s="1">
        <v>45577</v>
      </c>
      <c r="U648" t="s">
        <v>43</v>
      </c>
      <c r="V648" t="s">
        <v>44</v>
      </c>
      <c r="W648">
        <v>93</v>
      </c>
      <c r="X648" t="s">
        <v>45</v>
      </c>
      <c r="Y648" t="s">
        <v>46</v>
      </c>
      <c r="Z648" t="s">
        <v>47</v>
      </c>
      <c r="AA648" t="s">
        <v>48</v>
      </c>
      <c r="AB648" t="s">
        <v>49</v>
      </c>
      <c r="AC648" t="s">
        <v>50</v>
      </c>
      <c r="AD648" t="s">
        <v>51</v>
      </c>
      <c r="AE648" t="s">
        <v>2329</v>
      </c>
      <c r="AF648" t="s">
        <v>2330</v>
      </c>
      <c r="AG648" t="s">
        <v>54</v>
      </c>
      <c r="AH648">
        <v>0</v>
      </c>
      <c r="AI648">
        <v>0</v>
      </c>
    </row>
    <row r="649" spans="1:35" x14ac:dyDescent="0.45">
      <c r="A649">
        <v>6131507</v>
      </c>
      <c r="B649" t="s">
        <v>35</v>
      </c>
      <c r="C649">
        <v>13500000</v>
      </c>
      <c r="D649">
        <v>270000</v>
      </c>
      <c r="E649" t="s">
        <v>2307</v>
      </c>
      <c r="F649" t="s">
        <v>37</v>
      </c>
      <c r="G649">
        <v>30.022596359252901</v>
      </c>
      <c r="H649">
        <v>31.545814514160199</v>
      </c>
      <c r="I649" t="s">
        <v>38</v>
      </c>
      <c r="J649" t="s">
        <v>39</v>
      </c>
      <c r="K649">
        <v>50569</v>
      </c>
      <c r="L649" t="s">
        <v>663</v>
      </c>
      <c r="M649">
        <v>5381</v>
      </c>
      <c r="N649" t="s">
        <v>2308</v>
      </c>
      <c r="O649" t="s">
        <v>2309</v>
      </c>
      <c r="P649" t="b">
        <v>1</v>
      </c>
      <c r="Q649">
        <v>3</v>
      </c>
      <c r="R649">
        <v>3</v>
      </c>
      <c r="S649">
        <v>187</v>
      </c>
      <c r="T649" s="1">
        <v>45577</v>
      </c>
      <c r="U649" t="s">
        <v>43</v>
      </c>
      <c r="V649" t="s">
        <v>44</v>
      </c>
      <c r="W649">
        <v>93</v>
      </c>
      <c r="X649" t="s">
        <v>45</v>
      </c>
      <c r="Y649" t="s">
        <v>46</v>
      </c>
      <c r="Z649" t="s">
        <v>47</v>
      </c>
      <c r="AA649" t="s">
        <v>48</v>
      </c>
      <c r="AB649" t="s">
        <v>49</v>
      </c>
      <c r="AC649" t="s">
        <v>50</v>
      </c>
      <c r="AD649" t="s">
        <v>51</v>
      </c>
      <c r="AE649" t="s">
        <v>2331</v>
      </c>
      <c r="AF649" t="s">
        <v>53</v>
      </c>
      <c r="AG649" t="s">
        <v>54</v>
      </c>
      <c r="AH649">
        <v>0</v>
      </c>
      <c r="AI649">
        <v>0</v>
      </c>
    </row>
    <row r="650" spans="1:35" x14ac:dyDescent="0.45">
      <c r="A650">
        <v>6127831</v>
      </c>
      <c r="B650" t="s">
        <v>35</v>
      </c>
      <c r="C650">
        <v>10500000</v>
      </c>
      <c r="D650">
        <v>210000</v>
      </c>
      <c r="E650" t="s">
        <v>2332</v>
      </c>
      <c r="F650" t="s">
        <v>177</v>
      </c>
      <c r="G650">
        <v>29.9959220886231</v>
      </c>
      <c r="H650">
        <v>31.5541267395019</v>
      </c>
      <c r="I650" t="s">
        <v>38</v>
      </c>
      <c r="J650" t="s">
        <v>178</v>
      </c>
      <c r="K650">
        <v>49877</v>
      </c>
      <c r="L650" t="s">
        <v>2003</v>
      </c>
      <c r="M650">
        <v>3391</v>
      </c>
      <c r="N650" t="s">
        <v>2004</v>
      </c>
      <c r="O650" t="s">
        <v>2005</v>
      </c>
      <c r="P650" t="b">
        <v>1</v>
      </c>
      <c r="Q650">
        <v>3</v>
      </c>
      <c r="R650">
        <v>3</v>
      </c>
      <c r="S650">
        <v>212</v>
      </c>
      <c r="T650" s="1">
        <v>45575</v>
      </c>
      <c r="U650" t="s">
        <v>43</v>
      </c>
      <c r="V650" t="s">
        <v>44</v>
      </c>
      <c r="W650">
        <v>93</v>
      </c>
      <c r="X650" t="s">
        <v>45</v>
      </c>
      <c r="Y650" t="s">
        <v>46</v>
      </c>
      <c r="Z650" t="s">
        <v>47</v>
      </c>
      <c r="AA650" t="s">
        <v>48</v>
      </c>
      <c r="AB650" t="s">
        <v>49</v>
      </c>
      <c r="AC650" t="s">
        <v>50</v>
      </c>
      <c r="AD650" t="s">
        <v>51</v>
      </c>
      <c r="AE650" t="s">
        <v>2333</v>
      </c>
      <c r="AF650" t="s">
        <v>2334</v>
      </c>
      <c r="AG650" t="s">
        <v>54</v>
      </c>
      <c r="AH650">
        <v>0</v>
      </c>
      <c r="AI650">
        <v>0</v>
      </c>
    </row>
    <row r="651" spans="1:35" x14ac:dyDescent="0.45">
      <c r="A651">
        <v>6124561</v>
      </c>
      <c r="B651" t="s">
        <v>35</v>
      </c>
      <c r="C651">
        <v>20000000</v>
      </c>
      <c r="D651">
        <v>400000</v>
      </c>
      <c r="E651" t="s">
        <v>2335</v>
      </c>
      <c r="F651" t="s">
        <v>150</v>
      </c>
      <c r="G651">
        <v>30.005750656127901</v>
      </c>
      <c r="H651">
        <v>31.533998489379901</v>
      </c>
      <c r="I651" t="s">
        <v>38</v>
      </c>
      <c r="J651" t="s">
        <v>151</v>
      </c>
      <c r="K651">
        <v>50914</v>
      </c>
      <c r="L651" t="s">
        <v>549</v>
      </c>
      <c r="M651">
        <v>2706</v>
      </c>
      <c r="N651" t="s">
        <v>550</v>
      </c>
      <c r="O651" t="s">
        <v>551</v>
      </c>
      <c r="P651" t="b">
        <v>1</v>
      </c>
      <c r="Q651">
        <v>3</v>
      </c>
      <c r="R651">
        <v>3</v>
      </c>
      <c r="S651">
        <v>200</v>
      </c>
      <c r="T651" s="1">
        <v>45575</v>
      </c>
      <c r="U651" t="s">
        <v>43</v>
      </c>
      <c r="V651" t="s">
        <v>44</v>
      </c>
      <c r="W651">
        <v>93</v>
      </c>
      <c r="X651" t="s">
        <v>45</v>
      </c>
      <c r="Y651" t="s">
        <v>46</v>
      </c>
      <c r="Z651" t="s">
        <v>47</v>
      </c>
      <c r="AA651" t="s">
        <v>48</v>
      </c>
      <c r="AB651" t="s">
        <v>49</v>
      </c>
      <c r="AC651" t="s">
        <v>50</v>
      </c>
      <c r="AD651" t="s">
        <v>51</v>
      </c>
      <c r="AE651" t="s">
        <v>2336</v>
      </c>
      <c r="AF651" t="s">
        <v>553</v>
      </c>
      <c r="AG651" t="s">
        <v>54</v>
      </c>
      <c r="AH651">
        <v>0</v>
      </c>
      <c r="AI651">
        <v>0</v>
      </c>
    </row>
    <row r="652" spans="1:35" x14ac:dyDescent="0.45">
      <c r="A652">
        <v>6128708</v>
      </c>
      <c r="B652" t="s">
        <v>35</v>
      </c>
      <c r="C652">
        <v>4100000</v>
      </c>
      <c r="D652">
        <v>82000</v>
      </c>
      <c r="E652" t="s">
        <v>2255</v>
      </c>
      <c r="F652" t="s">
        <v>79</v>
      </c>
      <c r="G652">
        <v>30.069423675537099</v>
      </c>
      <c r="H652">
        <v>31.599737167358398</v>
      </c>
      <c r="I652" t="s">
        <v>38</v>
      </c>
      <c r="J652" t="s">
        <v>80</v>
      </c>
      <c r="K652">
        <v>45080</v>
      </c>
      <c r="L652" t="s">
        <v>1227</v>
      </c>
      <c r="M652">
        <v>5026</v>
      </c>
      <c r="N652" t="s">
        <v>1227</v>
      </c>
      <c r="O652" t="s">
        <v>1228</v>
      </c>
      <c r="P652" t="b">
        <v>1</v>
      </c>
      <c r="Q652">
        <v>3</v>
      </c>
      <c r="R652">
        <v>3</v>
      </c>
      <c r="S652">
        <v>175</v>
      </c>
      <c r="T652" s="1">
        <v>45575</v>
      </c>
      <c r="U652" t="s">
        <v>43</v>
      </c>
      <c r="V652" t="s">
        <v>44</v>
      </c>
      <c r="W652">
        <v>93</v>
      </c>
      <c r="X652" t="s">
        <v>45</v>
      </c>
      <c r="Y652" t="s">
        <v>46</v>
      </c>
      <c r="Z652" t="s">
        <v>47</v>
      </c>
      <c r="AA652" t="s">
        <v>48</v>
      </c>
      <c r="AB652" t="s">
        <v>49</v>
      </c>
      <c r="AC652" t="s">
        <v>50</v>
      </c>
      <c r="AD652" t="s">
        <v>51</v>
      </c>
      <c r="AE652" t="s">
        <v>2257</v>
      </c>
      <c r="AF652" t="s">
        <v>676</v>
      </c>
      <c r="AG652" t="s">
        <v>54</v>
      </c>
      <c r="AH652">
        <v>0</v>
      </c>
      <c r="AI652">
        <v>0</v>
      </c>
    </row>
    <row r="653" spans="1:35" x14ac:dyDescent="0.45">
      <c r="A653">
        <v>6121201</v>
      </c>
      <c r="B653" t="s">
        <v>35</v>
      </c>
      <c r="C653">
        <v>1444000</v>
      </c>
      <c r="D653">
        <v>28880</v>
      </c>
      <c r="E653" t="s">
        <v>2337</v>
      </c>
      <c r="F653" t="s">
        <v>79</v>
      </c>
      <c r="G653">
        <v>30.069423675537099</v>
      </c>
      <c r="H653">
        <v>31.599737167358398</v>
      </c>
      <c r="I653" t="s">
        <v>38</v>
      </c>
      <c r="J653" t="s">
        <v>80</v>
      </c>
      <c r="K653">
        <v>50217</v>
      </c>
      <c r="L653" t="s">
        <v>2338</v>
      </c>
      <c r="M653">
        <v>450</v>
      </c>
      <c r="N653" t="s">
        <v>1364</v>
      </c>
      <c r="O653" t="s">
        <v>1365</v>
      </c>
      <c r="P653" t="b">
        <v>1</v>
      </c>
      <c r="Q653">
        <v>3</v>
      </c>
      <c r="R653">
        <v>3</v>
      </c>
      <c r="S653">
        <v>145</v>
      </c>
      <c r="T653" s="1">
        <v>45574</v>
      </c>
      <c r="U653" t="s">
        <v>43</v>
      </c>
      <c r="V653" t="s">
        <v>44</v>
      </c>
      <c r="W653">
        <v>93</v>
      </c>
      <c r="X653" t="s">
        <v>45</v>
      </c>
      <c r="Y653" t="s">
        <v>46</v>
      </c>
      <c r="Z653" t="s">
        <v>47</v>
      </c>
      <c r="AA653" t="s">
        <v>48</v>
      </c>
      <c r="AB653" t="s">
        <v>49</v>
      </c>
      <c r="AC653" t="s">
        <v>50</v>
      </c>
      <c r="AD653" t="s">
        <v>51</v>
      </c>
      <c r="AE653" t="s">
        <v>2339</v>
      </c>
      <c r="AF653" t="s">
        <v>100</v>
      </c>
      <c r="AG653" t="s">
        <v>54</v>
      </c>
      <c r="AH653">
        <v>0</v>
      </c>
      <c r="AI653">
        <v>0</v>
      </c>
    </row>
    <row r="654" spans="1:35" x14ac:dyDescent="0.45">
      <c r="A654">
        <v>6109448</v>
      </c>
      <c r="B654" t="s">
        <v>35</v>
      </c>
      <c r="C654">
        <v>4800000</v>
      </c>
      <c r="D654">
        <v>96000</v>
      </c>
      <c r="E654" t="s">
        <v>2340</v>
      </c>
      <c r="F654" t="s">
        <v>79</v>
      </c>
      <c r="G654">
        <v>30.069423675537099</v>
      </c>
      <c r="H654">
        <v>31.599737167358398</v>
      </c>
      <c r="I654" t="s">
        <v>38</v>
      </c>
      <c r="J654" t="s">
        <v>80</v>
      </c>
      <c r="K654">
        <v>26220</v>
      </c>
      <c r="L654" t="s">
        <v>2341</v>
      </c>
      <c r="M654">
        <v>396</v>
      </c>
      <c r="N654" t="s">
        <v>1397</v>
      </c>
      <c r="O654" t="s">
        <v>1398</v>
      </c>
      <c r="P654" t="b">
        <v>1</v>
      </c>
      <c r="Q654">
        <v>3</v>
      </c>
      <c r="R654">
        <v>3</v>
      </c>
      <c r="S654">
        <v>165</v>
      </c>
      <c r="T654" s="1">
        <v>45573</v>
      </c>
      <c r="U654" t="s">
        <v>43</v>
      </c>
      <c r="V654" t="s">
        <v>44</v>
      </c>
      <c r="W654">
        <v>92</v>
      </c>
      <c r="X654" t="s">
        <v>45</v>
      </c>
      <c r="Y654" t="s">
        <v>46</v>
      </c>
      <c r="Z654" t="s">
        <v>47</v>
      </c>
      <c r="AA654" t="s">
        <v>48</v>
      </c>
      <c r="AB654" t="s">
        <v>49</v>
      </c>
      <c r="AC654" t="s">
        <v>50</v>
      </c>
      <c r="AD654" t="s">
        <v>51</v>
      </c>
      <c r="AE654" t="s">
        <v>2342</v>
      </c>
      <c r="AF654" t="s">
        <v>231</v>
      </c>
      <c r="AG654" t="s">
        <v>54</v>
      </c>
      <c r="AH654">
        <v>0</v>
      </c>
      <c r="AI654">
        <v>0</v>
      </c>
    </row>
    <row r="655" spans="1:35" x14ac:dyDescent="0.45">
      <c r="A655">
        <v>6115527</v>
      </c>
      <c r="B655" t="s">
        <v>35</v>
      </c>
      <c r="C655">
        <v>6500000</v>
      </c>
      <c r="D655">
        <v>130000</v>
      </c>
      <c r="E655" t="s">
        <v>2343</v>
      </c>
      <c r="F655" t="s">
        <v>498</v>
      </c>
      <c r="G655">
        <v>29.989345550537099</v>
      </c>
      <c r="H655">
        <v>31.424757003784201</v>
      </c>
      <c r="I655" t="s">
        <v>38</v>
      </c>
      <c r="J655" t="s">
        <v>499</v>
      </c>
      <c r="K655">
        <v>49191</v>
      </c>
      <c r="L655" t="s">
        <v>2344</v>
      </c>
      <c r="M655">
        <v>3115</v>
      </c>
      <c r="N655" t="s">
        <v>2345</v>
      </c>
      <c r="O655" t="s">
        <v>2346</v>
      </c>
      <c r="P655" t="b">
        <v>1</v>
      </c>
      <c r="Q655">
        <v>3</v>
      </c>
      <c r="R655">
        <v>3</v>
      </c>
      <c r="S655">
        <v>210</v>
      </c>
      <c r="T655" s="1">
        <v>45574</v>
      </c>
      <c r="U655" t="s">
        <v>43</v>
      </c>
      <c r="V655" t="s">
        <v>44</v>
      </c>
      <c r="W655">
        <v>93</v>
      </c>
      <c r="X655" t="s">
        <v>45</v>
      </c>
      <c r="Y655" t="s">
        <v>46</v>
      </c>
      <c r="Z655" t="s">
        <v>47</v>
      </c>
      <c r="AA655" t="s">
        <v>48</v>
      </c>
      <c r="AB655" t="s">
        <v>49</v>
      </c>
      <c r="AC655" t="s">
        <v>50</v>
      </c>
      <c r="AD655" t="s">
        <v>51</v>
      </c>
      <c r="AE655" t="s">
        <v>2347</v>
      </c>
      <c r="AF655" t="s">
        <v>2348</v>
      </c>
      <c r="AG655" t="s">
        <v>54</v>
      </c>
      <c r="AH655">
        <v>0</v>
      </c>
      <c r="AI655">
        <v>0</v>
      </c>
    </row>
    <row r="656" spans="1:35" x14ac:dyDescent="0.45">
      <c r="A656">
        <v>6120245</v>
      </c>
      <c r="B656" t="s">
        <v>35</v>
      </c>
      <c r="C656">
        <v>7800000</v>
      </c>
      <c r="D656">
        <v>156000</v>
      </c>
      <c r="E656" t="s">
        <v>2349</v>
      </c>
      <c r="F656" t="s">
        <v>79</v>
      </c>
      <c r="G656">
        <v>30.069423675537099</v>
      </c>
      <c r="H656">
        <v>31.599737167358398</v>
      </c>
      <c r="I656" t="s">
        <v>38</v>
      </c>
      <c r="J656" t="s">
        <v>80</v>
      </c>
      <c r="K656">
        <v>22879</v>
      </c>
      <c r="L656" t="s">
        <v>1100</v>
      </c>
      <c r="M656">
        <v>320</v>
      </c>
      <c r="N656" t="s">
        <v>1101</v>
      </c>
      <c r="O656" t="s">
        <v>1102</v>
      </c>
      <c r="P656" t="b">
        <v>1</v>
      </c>
      <c r="Q656">
        <v>3</v>
      </c>
      <c r="R656">
        <v>3</v>
      </c>
      <c r="S656">
        <v>220</v>
      </c>
      <c r="T656" s="1">
        <v>45574</v>
      </c>
      <c r="U656" t="s">
        <v>43</v>
      </c>
      <c r="V656" t="s">
        <v>44</v>
      </c>
      <c r="W656">
        <v>93</v>
      </c>
      <c r="X656" t="s">
        <v>45</v>
      </c>
      <c r="Y656" t="s">
        <v>46</v>
      </c>
      <c r="Z656" t="s">
        <v>47</v>
      </c>
      <c r="AA656" t="s">
        <v>48</v>
      </c>
      <c r="AB656" t="s">
        <v>49</v>
      </c>
      <c r="AC656" t="s">
        <v>50</v>
      </c>
      <c r="AD656" t="s">
        <v>51</v>
      </c>
      <c r="AE656" t="s">
        <v>2350</v>
      </c>
      <c r="AF656" t="s">
        <v>1104</v>
      </c>
      <c r="AG656" t="s">
        <v>54</v>
      </c>
      <c r="AH656">
        <v>0</v>
      </c>
      <c r="AI656">
        <v>0</v>
      </c>
    </row>
    <row r="657" spans="1:35" x14ac:dyDescent="0.45">
      <c r="A657">
        <v>6104820</v>
      </c>
      <c r="B657" t="s">
        <v>35</v>
      </c>
      <c r="C657">
        <v>14000000</v>
      </c>
      <c r="D657">
        <v>280000</v>
      </c>
      <c r="E657" t="s">
        <v>2351</v>
      </c>
      <c r="F657" t="s">
        <v>37</v>
      </c>
      <c r="G657">
        <v>30.022596359252901</v>
      </c>
      <c r="H657">
        <v>31.545814514160199</v>
      </c>
      <c r="I657" t="s">
        <v>38</v>
      </c>
      <c r="J657" t="s">
        <v>39</v>
      </c>
      <c r="K657">
        <v>52792</v>
      </c>
      <c r="L657" t="s">
        <v>2240</v>
      </c>
      <c r="M657">
        <v>5629</v>
      </c>
      <c r="N657" t="s">
        <v>1381</v>
      </c>
      <c r="O657" t="s">
        <v>1382</v>
      </c>
      <c r="P657" t="b">
        <v>1</v>
      </c>
      <c r="Q657">
        <v>3</v>
      </c>
      <c r="R657">
        <v>3</v>
      </c>
      <c r="S657">
        <v>190</v>
      </c>
      <c r="T657" s="1">
        <v>45572</v>
      </c>
      <c r="U657" t="s">
        <v>43</v>
      </c>
      <c r="V657" t="s">
        <v>44</v>
      </c>
      <c r="W657">
        <v>92</v>
      </c>
      <c r="X657" t="s">
        <v>45</v>
      </c>
      <c r="Y657" t="s">
        <v>46</v>
      </c>
      <c r="Z657" t="s">
        <v>47</v>
      </c>
      <c r="AA657" t="s">
        <v>48</v>
      </c>
      <c r="AB657" t="s">
        <v>49</v>
      </c>
      <c r="AC657" t="s">
        <v>50</v>
      </c>
      <c r="AD657" t="s">
        <v>51</v>
      </c>
      <c r="AE657" t="s">
        <v>2352</v>
      </c>
      <c r="AF657" t="s">
        <v>2353</v>
      </c>
      <c r="AG657" t="s">
        <v>54</v>
      </c>
      <c r="AH657">
        <v>0</v>
      </c>
      <c r="AI657">
        <v>0</v>
      </c>
    </row>
    <row r="658" spans="1:35" x14ac:dyDescent="0.45">
      <c r="A658">
        <v>6100082</v>
      </c>
      <c r="B658" t="s">
        <v>35</v>
      </c>
      <c r="C658">
        <v>6000000</v>
      </c>
      <c r="D658">
        <v>120000</v>
      </c>
      <c r="E658" t="s">
        <v>2354</v>
      </c>
      <c r="F658" t="s">
        <v>79</v>
      </c>
      <c r="G658">
        <v>30.069423675537099</v>
      </c>
      <c r="H658">
        <v>31.599737167358398</v>
      </c>
      <c r="I658" t="s">
        <v>38</v>
      </c>
      <c r="J658" t="s">
        <v>80</v>
      </c>
      <c r="K658">
        <v>22989</v>
      </c>
      <c r="L658" t="s">
        <v>1002</v>
      </c>
      <c r="M658">
        <v>1031</v>
      </c>
      <c r="N658" t="s">
        <v>1003</v>
      </c>
      <c r="O658" t="s">
        <v>1004</v>
      </c>
      <c r="P658" t="b">
        <v>1</v>
      </c>
      <c r="Q658">
        <v>3</v>
      </c>
      <c r="R658">
        <v>3</v>
      </c>
      <c r="S658">
        <v>165</v>
      </c>
      <c r="T658" s="1">
        <v>45572</v>
      </c>
      <c r="U658" t="s">
        <v>43</v>
      </c>
      <c r="V658" t="s">
        <v>44</v>
      </c>
      <c r="W658">
        <v>92</v>
      </c>
      <c r="X658" t="s">
        <v>45</v>
      </c>
      <c r="Y658" t="s">
        <v>46</v>
      </c>
      <c r="Z658" t="s">
        <v>47</v>
      </c>
      <c r="AA658" t="s">
        <v>48</v>
      </c>
      <c r="AB658" t="s">
        <v>49</v>
      </c>
      <c r="AC658" t="s">
        <v>50</v>
      </c>
      <c r="AD658" t="s">
        <v>51</v>
      </c>
      <c r="AE658" t="s">
        <v>2355</v>
      </c>
      <c r="AF658" t="s">
        <v>2356</v>
      </c>
      <c r="AG658" t="s">
        <v>54</v>
      </c>
      <c r="AH658">
        <v>0</v>
      </c>
      <c r="AI658">
        <v>0</v>
      </c>
    </row>
    <row r="659" spans="1:35" x14ac:dyDescent="0.45">
      <c r="A659">
        <v>6103015</v>
      </c>
      <c r="B659" t="s">
        <v>35</v>
      </c>
      <c r="C659">
        <v>16550000</v>
      </c>
      <c r="D659">
        <v>331000</v>
      </c>
      <c r="E659" t="s">
        <v>2357</v>
      </c>
      <c r="F659" t="s">
        <v>416</v>
      </c>
      <c r="G659">
        <v>30.0208644866943</v>
      </c>
      <c r="H659">
        <v>31.572645187377901</v>
      </c>
      <c r="I659" t="s">
        <v>38</v>
      </c>
      <c r="J659" t="s">
        <v>417</v>
      </c>
      <c r="K659">
        <v>51777</v>
      </c>
      <c r="L659" t="s">
        <v>2358</v>
      </c>
      <c r="M659">
        <v>5211</v>
      </c>
      <c r="N659" t="s">
        <v>1553</v>
      </c>
      <c r="O659" t="s">
        <v>1554</v>
      </c>
      <c r="P659" t="b">
        <v>1</v>
      </c>
      <c r="Q659">
        <v>3</v>
      </c>
      <c r="R659">
        <v>3</v>
      </c>
      <c r="S659">
        <v>201</v>
      </c>
      <c r="T659" s="1">
        <v>45572</v>
      </c>
      <c r="U659" t="s">
        <v>43</v>
      </c>
      <c r="V659" t="s">
        <v>44</v>
      </c>
      <c r="W659">
        <v>92</v>
      </c>
      <c r="X659" t="s">
        <v>45</v>
      </c>
      <c r="Y659" t="s">
        <v>46</v>
      </c>
      <c r="Z659" t="s">
        <v>47</v>
      </c>
      <c r="AA659" t="s">
        <v>48</v>
      </c>
      <c r="AB659" t="s">
        <v>49</v>
      </c>
      <c r="AC659" t="s">
        <v>50</v>
      </c>
      <c r="AD659" t="s">
        <v>51</v>
      </c>
      <c r="AE659" t="s">
        <v>2359</v>
      </c>
      <c r="AF659" t="s">
        <v>2360</v>
      </c>
      <c r="AG659" t="s">
        <v>54</v>
      </c>
      <c r="AH659">
        <v>0</v>
      </c>
      <c r="AI659">
        <v>0</v>
      </c>
    </row>
    <row r="660" spans="1:35" x14ac:dyDescent="0.45">
      <c r="A660">
        <v>6098872</v>
      </c>
      <c r="B660" t="s">
        <v>35</v>
      </c>
      <c r="C660">
        <v>11500000</v>
      </c>
      <c r="D660">
        <v>230000</v>
      </c>
      <c r="E660" t="s">
        <v>2361</v>
      </c>
      <c r="F660" t="s">
        <v>177</v>
      </c>
      <c r="G660">
        <v>29.9959220886231</v>
      </c>
      <c r="H660">
        <v>31.5541267395019</v>
      </c>
      <c r="I660" t="s">
        <v>38</v>
      </c>
      <c r="J660" t="s">
        <v>178</v>
      </c>
      <c r="K660">
        <v>48988</v>
      </c>
      <c r="L660" t="s">
        <v>561</v>
      </c>
      <c r="M660">
        <v>1646</v>
      </c>
      <c r="N660" t="s">
        <v>562</v>
      </c>
      <c r="O660" t="s">
        <v>563</v>
      </c>
      <c r="P660" t="b">
        <v>1</v>
      </c>
      <c r="Q660">
        <v>3</v>
      </c>
      <c r="R660">
        <v>3</v>
      </c>
      <c r="S660">
        <v>221</v>
      </c>
      <c r="T660" s="1">
        <v>45571</v>
      </c>
      <c r="U660" t="s">
        <v>43</v>
      </c>
      <c r="V660" t="s">
        <v>44</v>
      </c>
      <c r="W660">
        <v>92</v>
      </c>
      <c r="X660" t="s">
        <v>45</v>
      </c>
      <c r="Y660" t="s">
        <v>46</v>
      </c>
      <c r="Z660" t="s">
        <v>47</v>
      </c>
      <c r="AA660" t="s">
        <v>48</v>
      </c>
      <c r="AB660" t="s">
        <v>49</v>
      </c>
      <c r="AC660" t="s">
        <v>50</v>
      </c>
      <c r="AD660" t="s">
        <v>51</v>
      </c>
      <c r="AE660" t="s">
        <v>2362</v>
      </c>
      <c r="AF660" t="s">
        <v>2363</v>
      </c>
      <c r="AG660" t="s">
        <v>54</v>
      </c>
      <c r="AH660">
        <v>0</v>
      </c>
      <c r="AI660">
        <v>0</v>
      </c>
    </row>
    <row r="661" spans="1:35" x14ac:dyDescent="0.45">
      <c r="A661">
        <v>6085465</v>
      </c>
      <c r="B661" t="s">
        <v>35</v>
      </c>
      <c r="C661">
        <v>14000000</v>
      </c>
      <c r="D661">
        <v>280000</v>
      </c>
      <c r="E661" t="s">
        <v>2364</v>
      </c>
      <c r="F661" t="s">
        <v>652</v>
      </c>
      <c r="G661">
        <v>30.038852691650401</v>
      </c>
      <c r="H661">
        <v>31.546247482299801</v>
      </c>
      <c r="I661" t="s">
        <v>38</v>
      </c>
      <c r="J661" t="s">
        <v>653</v>
      </c>
      <c r="K661">
        <v>51136</v>
      </c>
      <c r="L661" t="s">
        <v>2365</v>
      </c>
      <c r="M661">
        <v>5351</v>
      </c>
      <c r="N661" t="s">
        <v>2366</v>
      </c>
      <c r="O661" t="s">
        <v>2367</v>
      </c>
      <c r="P661" t="b">
        <v>1</v>
      </c>
      <c r="Q661">
        <v>3</v>
      </c>
      <c r="R661">
        <v>3</v>
      </c>
      <c r="S661">
        <v>190</v>
      </c>
      <c r="T661" s="1">
        <v>45568</v>
      </c>
      <c r="U661" t="s">
        <v>43</v>
      </c>
      <c r="V661" t="s">
        <v>44</v>
      </c>
      <c r="W661">
        <v>92</v>
      </c>
      <c r="X661" t="s">
        <v>45</v>
      </c>
      <c r="Y661" t="s">
        <v>46</v>
      </c>
      <c r="Z661" t="s">
        <v>47</v>
      </c>
      <c r="AA661" t="s">
        <v>48</v>
      </c>
      <c r="AB661" t="s">
        <v>49</v>
      </c>
      <c r="AC661" t="s">
        <v>50</v>
      </c>
      <c r="AD661" t="s">
        <v>51</v>
      </c>
      <c r="AE661" t="s">
        <v>2368</v>
      </c>
      <c r="AF661" t="s">
        <v>2369</v>
      </c>
      <c r="AG661" t="s">
        <v>54</v>
      </c>
      <c r="AH661">
        <v>0</v>
      </c>
      <c r="AI661">
        <v>0</v>
      </c>
    </row>
    <row r="662" spans="1:35" x14ac:dyDescent="0.45">
      <c r="A662">
        <v>6086836</v>
      </c>
      <c r="B662" t="s">
        <v>35</v>
      </c>
      <c r="C662">
        <v>11221100</v>
      </c>
      <c r="D662">
        <v>224422</v>
      </c>
      <c r="E662" t="s">
        <v>2370</v>
      </c>
      <c r="F662" t="s">
        <v>177</v>
      </c>
      <c r="G662">
        <v>29.9959220886231</v>
      </c>
      <c r="H662">
        <v>31.5541267395019</v>
      </c>
      <c r="I662" t="s">
        <v>38</v>
      </c>
      <c r="J662" t="s">
        <v>178</v>
      </c>
      <c r="K662">
        <v>48179</v>
      </c>
      <c r="L662" t="s">
        <v>2371</v>
      </c>
      <c r="M662">
        <v>87</v>
      </c>
      <c r="N662" t="s">
        <v>904</v>
      </c>
      <c r="O662" t="s">
        <v>905</v>
      </c>
      <c r="P662" t="b">
        <v>1</v>
      </c>
      <c r="Q662">
        <v>3</v>
      </c>
      <c r="R662">
        <v>3</v>
      </c>
      <c r="S662">
        <v>145</v>
      </c>
      <c r="T662" s="1">
        <v>45568</v>
      </c>
      <c r="U662" t="s">
        <v>43</v>
      </c>
      <c r="V662" t="s">
        <v>44</v>
      </c>
      <c r="W662">
        <v>92</v>
      </c>
      <c r="X662" t="s">
        <v>45</v>
      </c>
      <c r="Y662" t="s">
        <v>46</v>
      </c>
      <c r="Z662" t="s">
        <v>47</v>
      </c>
      <c r="AA662" t="s">
        <v>48</v>
      </c>
      <c r="AB662" t="s">
        <v>49</v>
      </c>
      <c r="AC662" t="s">
        <v>50</v>
      </c>
      <c r="AD662" t="s">
        <v>51</v>
      </c>
      <c r="AE662" t="s">
        <v>2372</v>
      </c>
      <c r="AF662" t="s">
        <v>2373</v>
      </c>
      <c r="AG662" t="s">
        <v>54</v>
      </c>
      <c r="AH662">
        <v>0</v>
      </c>
      <c r="AI662">
        <v>0</v>
      </c>
    </row>
    <row r="663" spans="1:35" x14ac:dyDescent="0.45">
      <c r="A663">
        <v>6083274</v>
      </c>
      <c r="B663" t="s">
        <v>35</v>
      </c>
      <c r="C663">
        <v>15375000</v>
      </c>
      <c r="D663">
        <v>307500</v>
      </c>
      <c r="E663" t="s">
        <v>2374</v>
      </c>
      <c r="F663" t="s">
        <v>37</v>
      </c>
      <c r="G663">
        <v>30.022596359252901</v>
      </c>
      <c r="H663">
        <v>31.545814514160199</v>
      </c>
      <c r="I663" t="s">
        <v>38</v>
      </c>
      <c r="J663" t="s">
        <v>39</v>
      </c>
      <c r="K663">
        <v>12384</v>
      </c>
      <c r="L663" t="s">
        <v>2375</v>
      </c>
      <c r="M663">
        <v>1031</v>
      </c>
      <c r="N663" t="s">
        <v>1003</v>
      </c>
      <c r="O663" t="s">
        <v>1004</v>
      </c>
      <c r="P663" t="b">
        <v>1</v>
      </c>
      <c r="Q663">
        <v>3</v>
      </c>
      <c r="R663">
        <v>3</v>
      </c>
      <c r="S663">
        <v>181</v>
      </c>
      <c r="T663" s="1">
        <v>45568</v>
      </c>
      <c r="U663" t="s">
        <v>43</v>
      </c>
      <c r="V663" t="s">
        <v>44</v>
      </c>
      <c r="W663">
        <v>92</v>
      </c>
      <c r="X663" t="s">
        <v>45</v>
      </c>
      <c r="Y663" t="s">
        <v>46</v>
      </c>
      <c r="Z663" t="s">
        <v>47</v>
      </c>
      <c r="AA663" t="s">
        <v>48</v>
      </c>
      <c r="AB663" t="s">
        <v>49</v>
      </c>
      <c r="AC663" t="s">
        <v>50</v>
      </c>
      <c r="AD663" t="s">
        <v>51</v>
      </c>
      <c r="AE663" t="s">
        <v>2376</v>
      </c>
      <c r="AF663" t="s">
        <v>2377</v>
      </c>
      <c r="AG663" t="s">
        <v>54</v>
      </c>
      <c r="AH663">
        <v>0</v>
      </c>
      <c r="AI663">
        <v>0</v>
      </c>
    </row>
    <row r="664" spans="1:35" x14ac:dyDescent="0.45">
      <c r="A664">
        <v>6080259</v>
      </c>
      <c r="B664" t="s">
        <v>35</v>
      </c>
      <c r="C664">
        <v>5300000</v>
      </c>
      <c r="D664">
        <v>106000</v>
      </c>
      <c r="E664" t="s">
        <v>2378</v>
      </c>
      <c r="F664" t="s">
        <v>79</v>
      </c>
      <c r="G664">
        <v>30.069423675537099</v>
      </c>
      <c r="H664">
        <v>31.599737167358398</v>
      </c>
      <c r="I664" t="s">
        <v>38</v>
      </c>
      <c r="J664" t="s">
        <v>80</v>
      </c>
      <c r="K664">
        <v>45081</v>
      </c>
      <c r="L664" t="s">
        <v>2256</v>
      </c>
      <c r="M664">
        <v>5026</v>
      </c>
      <c r="N664" t="s">
        <v>1227</v>
      </c>
      <c r="O664" t="s">
        <v>1228</v>
      </c>
      <c r="P664" t="b">
        <v>1</v>
      </c>
      <c r="Q664">
        <v>3</v>
      </c>
      <c r="R664">
        <v>3</v>
      </c>
      <c r="S664">
        <v>170</v>
      </c>
      <c r="T664" s="1">
        <v>45567</v>
      </c>
      <c r="U664" t="s">
        <v>43</v>
      </c>
      <c r="V664" t="s">
        <v>44</v>
      </c>
      <c r="W664">
        <v>92</v>
      </c>
      <c r="X664" t="s">
        <v>45</v>
      </c>
      <c r="Y664" t="s">
        <v>46</v>
      </c>
      <c r="Z664" t="s">
        <v>47</v>
      </c>
      <c r="AA664" t="s">
        <v>48</v>
      </c>
      <c r="AB664" t="s">
        <v>49</v>
      </c>
      <c r="AC664" t="s">
        <v>50</v>
      </c>
      <c r="AD664" t="s">
        <v>51</v>
      </c>
      <c r="AE664" t="s">
        <v>2379</v>
      </c>
      <c r="AF664" t="s">
        <v>2380</v>
      </c>
      <c r="AG664" t="s">
        <v>54</v>
      </c>
      <c r="AH664">
        <v>0</v>
      </c>
      <c r="AI664">
        <v>0</v>
      </c>
    </row>
    <row r="665" spans="1:35" x14ac:dyDescent="0.45">
      <c r="A665">
        <v>6079456</v>
      </c>
      <c r="B665" t="s">
        <v>35</v>
      </c>
      <c r="C665">
        <v>14500000</v>
      </c>
      <c r="D665">
        <v>290000</v>
      </c>
      <c r="E665" t="s">
        <v>2381</v>
      </c>
      <c r="F665" t="s">
        <v>115</v>
      </c>
      <c r="G665">
        <v>30.026145935058601</v>
      </c>
      <c r="H665">
        <v>31.536973953247099</v>
      </c>
      <c r="I665" t="s">
        <v>38</v>
      </c>
      <c r="J665" t="s">
        <v>116</v>
      </c>
      <c r="K665">
        <v>36415</v>
      </c>
      <c r="L665" t="s">
        <v>1386</v>
      </c>
      <c r="M665">
        <v>4208</v>
      </c>
      <c r="N665" t="s">
        <v>1387</v>
      </c>
      <c r="O665" t="s">
        <v>581</v>
      </c>
      <c r="P665" t="b">
        <v>1</v>
      </c>
      <c r="Q665">
        <v>3</v>
      </c>
      <c r="R665">
        <v>3</v>
      </c>
      <c r="S665">
        <v>204</v>
      </c>
      <c r="T665" s="1">
        <v>45567</v>
      </c>
      <c r="U665" t="s">
        <v>43</v>
      </c>
      <c r="V665" t="s">
        <v>44</v>
      </c>
      <c r="W665">
        <v>92</v>
      </c>
      <c r="X665" t="s">
        <v>45</v>
      </c>
      <c r="Y665" t="s">
        <v>46</v>
      </c>
      <c r="Z665" t="s">
        <v>47</v>
      </c>
      <c r="AA665" t="s">
        <v>48</v>
      </c>
      <c r="AB665" t="s">
        <v>49</v>
      </c>
      <c r="AC665" t="s">
        <v>50</v>
      </c>
      <c r="AD665" t="s">
        <v>51</v>
      </c>
      <c r="AE665" t="s">
        <v>2382</v>
      </c>
      <c r="AF665" t="s">
        <v>2383</v>
      </c>
      <c r="AG665" t="s">
        <v>54</v>
      </c>
      <c r="AH665">
        <v>0</v>
      </c>
      <c r="AI665">
        <v>0</v>
      </c>
    </row>
    <row r="666" spans="1:35" x14ac:dyDescent="0.45">
      <c r="A666">
        <v>6075060</v>
      </c>
      <c r="B666" t="s">
        <v>35</v>
      </c>
      <c r="C666">
        <v>5250000</v>
      </c>
      <c r="D666">
        <v>105000</v>
      </c>
      <c r="E666" t="s">
        <v>2384</v>
      </c>
      <c r="F666" t="s">
        <v>79</v>
      </c>
      <c r="G666">
        <v>30.069423675537099</v>
      </c>
      <c r="H666">
        <v>31.599737167358398</v>
      </c>
      <c r="I666" t="s">
        <v>38</v>
      </c>
      <c r="J666" t="s">
        <v>80</v>
      </c>
      <c r="K666">
        <v>22879</v>
      </c>
      <c r="L666" t="s">
        <v>1100</v>
      </c>
      <c r="M666">
        <v>320</v>
      </c>
      <c r="N666" t="s">
        <v>1101</v>
      </c>
      <c r="O666" t="s">
        <v>1102</v>
      </c>
      <c r="P666" t="b">
        <v>1</v>
      </c>
      <c r="Q666">
        <v>3</v>
      </c>
      <c r="R666">
        <v>3</v>
      </c>
      <c r="S666">
        <v>155</v>
      </c>
      <c r="T666" s="1">
        <v>45567</v>
      </c>
      <c r="U666" t="s">
        <v>43</v>
      </c>
      <c r="V666" t="s">
        <v>44</v>
      </c>
      <c r="W666">
        <v>92</v>
      </c>
      <c r="X666" t="s">
        <v>45</v>
      </c>
      <c r="Y666" t="s">
        <v>46</v>
      </c>
      <c r="Z666" t="s">
        <v>47</v>
      </c>
      <c r="AA666" t="s">
        <v>48</v>
      </c>
      <c r="AB666" t="s">
        <v>49</v>
      </c>
      <c r="AC666" t="s">
        <v>50</v>
      </c>
      <c r="AD666" t="s">
        <v>51</v>
      </c>
      <c r="AE666" t="s">
        <v>2385</v>
      </c>
      <c r="AF666" t="s">
        <v>1104</v>
      </c>
      <c r="AG666" t="s">
        <v>54</v>
      </c>
      <c r="AH666">
        <v>0</v>
      </c>
      <c r="AI666">
        <v>0</v>
      </c>
    </row>
    <row r="667" spans="1:35" x14ac:dyDescent="0.45">
      <c r="A667">
        <v>6074720</v>
      </c>
      <c r="B667" t="s">
        <v>35</v>
      </c>
      <c r="C667">
        <v>6500000</v>
      </c>
      <c r="D667">
        <v>130000</v>
      </c>
      <c r="E667" t="s">
        <v>2386</v>
      </c>
      <c r="F667" t="s">
        <v>79</v>
      </c>
      <c r="G667">
        <v>30.069423675537099</v>
      </c>
      <c r="H667">
        <v>31.599737167358398</v>
      </c>
      <c r="I667" t="s">
        <v>38</v>
      </c>
      <c r="J667" t="s">
        <v>80</v>
      </c>
      <c r="K667">
        <v>22879</v>
      </c>
      <c r="L667" t="s">
        <v>1100</v>
      </c>
      <c r="M667">
        <v>320</v>
      </c>
      <c r="N667" t="s">
        <v>1101</v>
      </c>
      <c r="O667" t="s">
        <v>1102</v>
      </c>
      <c r="P667" t="b">
        <v>1</v>
      </c>
      <c r="Q667">
        <v>3</v>
      </c>
      <c r="R667">
        <v>3</v>
      </c>
      <c r="S667">
        <v>175</v>
      </c>
      <c r="T667" s="1">
        <v>45567</v>
      </c>
      <c r="U667" t="s">
        <v>43</v>
      </c>
      <c r="V667" t="s">
        <v>44</v>
      </c>
      <c r="W667">
        <v>92</v>
      </c>
      <c r="X667" t="s">
        <v>45</v>
      </c>
      <c r="Y667" t="s">
        <v>46</v>
      </c>
      <c r="Z667" t="s">
        <v>47</v>
      </c>
      <c r="AA667" t="s">
        <v>48</v>
      </c>
      <c r="AB667" t="s">
        <v>49</v>
      </c>
      <c r="AC667" t="s">
        <v>50</v>
      </c>
      <c r="AD667" t="s">
        <v>51</v>
      </c>
      <c r="AE667" t="s">
        <v>2387</v>
      </c>
      <c r="AF667" t="s">
        <v>1104</v>
      </c>
      <c r="AG667" t="s">
        <v>54</v>
      </c>
      <c r="AH667">
        <v>0</v>
      </c>
      <c r="AI667">
        <v>0</v>
      </c>
    </row>
    <row r="668" spans="1:35" x14ac:dyDescent="0.45">
      <c r="A668">
        <v>6075865</v>
      </c>
      <c r="B668" t="s">
        <v>35</v>
      </c>
      <c r="C668">
        <v>12500000</v>
      </c>
      <c r="D668">
        <v>250000</v>
      </c>
      <c r="E668" t="s">
        <v>2388</v>
      </c>
      <c r="F668" t="s">
        <v>37</v>
      </c>
      <c r="G668">
        <v>30.022596359252901</v>
      </c>
      <c r="H668">
        <v>31.545814514160199</v>
      </c>
      <c r="I668" t="s">
        <v>38</v>
      </c>
      <c r="J668" t="s">
        <v>39</v>
      </c>
      <c r="K668">
        <v>22879</v>
      </c>
      <c r="L668" t="s">
        <v>1100</v>
      </c>
      <c r="M668">
        <v>320</v>
      </c>
      <c r="N668" t="s">
        <v>1101</v>
      </c>
      <c r="O668" t="s">
        <v>1102</v>
      </c>
      <c r="P668" t="b">
        <v>1</v>
      </c>
      <c r="Q668">
        <v>3</v>
      </c>
      <c r="R668">
        <v>3</v>
      </c>
      <c r="S668">
        <v>189</v>
      </c>
      <c r="T668" s="1">
        <v>45567</v>
      </c>
      <c r="U668" t="s">
        <v>43</v>
      </c>
      <c r="V668" t="s">
        <v>44</v>
      </c>
      <c r="W668">
        <v>92</v>
      </c>
      <c r="X668" t="s">
        <v>45</v>
      </c>
      <c r="Y668" t="s">
        <v>46</v>
      </c>
      <c r="Z668" t="s">
        <v>47</v>
      </c>
      <c r="AA668" t="s">
        <v>48</v>
      </c>
      <c r="AB668" t="s">
        <v>49</v>
      </c>
      <c r="AC668" t="s">
        <v>50</v>
      </c>
      <c r="AD668" t="s">
        <v>51</v>
      </c>
      <c r="AE668" t="s">
        <v>2389</v>
      </c>
      <c r="AF668" t="s">
        <v>1104</v>
      </c>
      <c r="AG668" t="s">
        <v>54</v>
      </c>
      <c r="AH668">
        <v>0</v>
      </c>
      <c r="AI668">
        <v>0</v>
      </c>
    </row>
    <row r="669" spans="1:35" x14ac:dyDescent="0.45">
      <c r="A669">
        <v>6074906</v>
      </c>
      <c r="B669" t="s">
        <v>35</v>
      </c>
      <c r="C669">
        <v>7800000</v>
      </c>
      <c r="D669">
        <v>156000</v>
      </c>
      <c r="E669" t="s">
        <v>2390</v>
      </c>
      <c r="F669" t="s">
        <v>79</v>
      </c>
      <c r="G669">
        <v>30.069423675537099</v>
      </c>
      <c r="H669">
        <v>31.599737167358398</v>
      </c>
      <c r="I669" t="s">
        <v>38</v>
      </c>
      <c r="J669" t="s">
        <v>80</v>
      </c>
      <c r="K669">
        <v>22879</v>
      </c>
      <c r="L669" t="s">
        <v>1100</v>
      </c>
      <c r="M669">
        <v>320</v>
      </c>
      <c r="N669" t="s">
        <v>1101</v>
      </c>
      <c r="O669" t="s">
        <v>1102</v>
      </c>
      <c r="P669" t="b">
        <v>1</v>
      </c>
      <c r="Q669">
        <v>3</v>
      </c>
      <c r="R669">
        <v>3</v>
      </c>
      <c r="S669">
        <v>200</v>
      </c>
      <c r="T669" s="1">
        <v>45567</v>
      </c>
      <c r="U669" t="s">
        <v>43</v>
      </c>
      <c r="V669" t="s">
        <v>44</v>
      </c>
      <c r="W669">
        <v>92</v>
      </c>
      <c r="X669" t="s">
        <v>45</v>
      </c>
      <c r="Y669" t="s">
        <v>46</v>
      </c>
      <c r="Z669" t="s">
        <v>47</v>
      </c>
      <c r="AA669" t="s">
        <v>48</v>
      </c>
      <c r="AB669" t="s">
        <v>49</v>
      </c>
      <c r="AC669" t="s">
        <v>50</v>
      </c>
      <c r="AD669" t="s">
        <v>51</v>
      </c>
      <c r="AE669" t="s">
        <v>2391</v>
      </c>
      <c r="AF669" t="s">
        <v>1104</v>
      </c>
      <c r="AG669" t="s">
        <v>54</v>
      </c>
      <c r="AH669">
        <v>0</v>
      </c>
      <c r="AI669">
        <v>0</v>
      </c>
    </row>
    <row r="670" spans="1:35" x14ac:dyDescent="0.45">
      <c r="A670">
        <v>6107964</v>
      </c>
      <c r="B670" t="s">
        <v>35</v>
      </c>
      <c r="C670">
        <v>3000000</v>
      </c>
      <c r="D670">
        <v>60000</v>
      </c>
      <c r="E670" t="s">
        <v>2392</v>
      </c>
      <c r="F670" t="s">
        <v>177</v>
      </c>
      <c r="G670">
        <v>29.9959220886231</v>
      </c>
      <c r="H670">
        <v>31.5541267395019</v>
      </c>
      <c r="I670" t="s">
        <v>38</v>
      </c>
      <c r="J670" t="s">
        <v>178</v>
      </c>
      <c r="K670">
        <v>34573</v>
      </c>
      <c r="L670" t="s">
        <v>2393</v>
      </c>
      <c r="M670">
        <v>2644</v>
      </c>
      <c r="N670" t="s">
        <v>2394</v>
      </c>
      <c r="O670" t="s">
        <v>2395</v>
      </c>
      <c r="P670" t="b">
        <v>1</v>
      </c>
      <c r="Q670">
        <v>3</v>
      </c>
      <c r="R670">
        <v>3</v>
      </c>
      <c r="S670">
        <v>147</v>
      </c>
      <c r="T670" s="1">
        <v>45573</v>
      </c>
      <c r="U670" t="s">
        <v>43</v>
      </c>
      <c r="V670" t="s">
        <v>44</v>
      </c>
      <c r="W670">
        <v>85.25</v>
      </c>
      <c r="X670" t="s">
        <v>45</v>
      </c>
      <c r="Y670" t="s">
        <v>46</v>
      </c>
      <c r="Z670" t="s">
        <v>47</v>
      </c>
      <c r="AA670" t="s">
        <v>48</v>
      </c>
      <c r="AB670" t="s">
        <v>49</v>
      </c>
      <c r="AC670" t="s">
        <v>50</v>
      </c>
      <c r="AD670" t="s">
        <v>51</v>
      </c>
      <c r="AE670" t="s">
        <v>2396</v>
      </c>
      <c r="AF670" t="s">
        <v>2397</v>
      </c>
      <c r="AG670" t="s">
        <v>54</v>
      </c>
      <c r="AH670">
        <v>0</v>
      </c>
      <c r="AI670">
        <v>0</v>
      </c>
    </row>
    <row r="671" spans="1:35" x14ac:dyDescent="0.45">
      <c r="A671">
        <v>6107947</v>
      </c>
      <c r="B671" t="s">
        <v>35</v>
      </c>
      <c r="C671">
        <v>3000000</v>
      </c>
      <c r="D671">
        <v>60000</v>
      </c>
      <c r="E671" t="s">
        <v>2398</v>
      </c>
      <c r="F671" t="s">
        <v>177</v>
      </c>
      <c r="G671">
        <v>29.9959220886231</v>
      </c>
      <c r="H671">
        <v>31.5541267395019</v>
      </c>
      <c r="I671" t="s">
        <v>38</v>
      </c>
      <c r="J671" t="s">
        <v>178</v>
      </c>
      <c r="K671">
        <v>34573</v>
      </c>
      <c r="L671" t="s">
        <v>2393</v>
      </c>
      <c r="M671">
        <v>2644</v>
      </c>
      <c r="N671" t="s">
        <v>2394</v>
      </c>
      <c r="O671" t="s">
        <v>2395</v>
      </c>
      <c r="P671" t="b">
        <v>1</v>
      </c>
      <c r="Q671">
        <v>3</v>
      </c>
      <c r="R671">
        <v>3</v>
      </c>
      <c r="S671">
        <v>150</v>
      </c>
      <c r="T671" s="1">
        <v>45573</v>
      </c>
      <c r="U671" t="s">
        <v>43</v>
      </c>
      <c r="V671" t="s">
        <v>44</v>
      </c>
      <c r="W671">
        <v>85.25</v>
      </c>
      <c r="X671" t="s">
        <v>45</v>
      </c>
      <c r="Y671" t="s">
        <v>46</v>
      </c>
      <c r="Z671" t="s">
        <v>47</v>
      </c>
      <c r="AA671" t="s">
        <v>48</v>
      </c>
      <c r="AB671" t="s">
        <v>49</v>
      </c>
      <c r="AC671" t="s">
        <v>50</v>
      </c>
      <c r="AD671" t="s">
        <v>51</v>
      </c>
      <c r="AE671" t="s">
        <v>2399</v>
      </c>
      <c r="AF671" t="s">
        <v>2400</v>
      </c>
      <c r="AG671" t="s">
        <v>54</v>
      </c>
      <c r="AH671">
        <v>0</v>
      </c>
      <c r="AI671">
        <v>0</v>
      </c>
    </row>
    <row r="672" spans="1:35" x14ac:dyDescent="0.45">
      <c r="A672">
        <v>6107837</v>
      </c>
      <c r="B672" t="s">
        <v>35</v>
      </c>
      <c r="C672">
        <v>4200000</v>
      </c>
      <c r="D672">
        <v>84000</v>
      </c>
      <c r="E672" t="s">
        <v>2401</v>
      </c>
      <c r="F672" t="s">
        <v>2402</v>
      </c>
      <c r="G672">
        <v>30.040746688842798</v>
      </c>
      <c r="H672">
        <v>31.4709377288818</v>
      </c>
      <c r="I672" t="s">
        <v>38</v>
      </c>
      <c r="J672" t="s">
        <v>2403</v>
      </c>
      <c r="K672">
        <v>53154</v>
      </c>
      <c r="L672" t="s">
        <v>588</v>
      </c>
      <c r="M672">
        <v>848</v>
      </c>
      <c r="N672" t="s">
        <v>589</v>
      </c>
      <c r="O672" t="s">
        <v>590</v>
      </c>
      <c r="P672" t="b">
        <v>1</v>
      </c>
      <c r="Q672">
        <v>3</v>
      </c>
      <c r="R672">
        <v>3</v>
      </c>
      <c r="S672">
        <v>167</v>
      </c>
      <c r="T672" s="1">
        <v>45573</v>
      </c>
      <c r="U672" t="s">
        <v>43</v>
      </c>
      <c r="V672" t="s">
        <v>44</v>
      </c>
      <c r="W672">
        <v>85.25</v>
      </c>
      <c r="X672" t="s">
        <v>45</v>
      </c>
      <c r="Y672" t="s">
        <v>46</v>
      </c>
      <c r="Z672" t="s">
        <v>47</v>
      </c>
      <c r="AA672" t="s">
        <v>48</v>
      </c>
      <c r="AB672" t="s">
        <v>49</v>
      </c>
      <c r="AC672" t="s">
        <v>50</v>
      </c>
      <c r="AD672" t="s">
        <v>51</v>
      </c>
      <c r="AE672" t="s">
        <v>2404</v>
      </c>
      <c r="AF672" t="s">
        <v>1177</v>
      </c>
      <c r="AG672" t="s">
        <v>54</v>
      </c>
      <c r="AH672">
        <v>0</v>
      </c>
      <c r="AI672">
        <v>0</v>
      </c>
    </row>
    <row r="673" spans="1:35" x14ac:dyDescent="0.45">
      <c r="A673">
        <v>6190350</v>
      </c>
      <c r="B673" t="s">
        <v>35</v>
      </c>
      <c r="C673">
        <v>7500000</v>
      </c>
      <c r="D673">
        <v>150000</v>
      </c>
      <c r="E673" t="s">
        <v>2405</v>
      </c>
      <c r="F673" t="s">
        <v>79</v>
      </c>
      <c r="G673">
        <v>30.069423675537099</v>
      </c>
      <c r="H673">
        <v>31.599737167358398</v>
      </c>
      <c r="I673" t="s">
        <v>38</v>
      </c>
      <c r="J673" t="s">
        <v>80</v>
      </c>
      <c r="K673">
        <v>46396</v>
      </c>
      <c r="L673" t="s">
        <v>2406</v>
      </c>
      <c r="M673">
        <v>85</v>
      </c>
      <c r="N673" t="s">
        <v>1327</v>
      </c>
      <c r="O673" t="s">
        <v>1328</v>
      </c>
      <c r="P673" t="b">
        <v>1</v>
      </c>
      <c r="Q673">
        <v>3</v>
      </c>
      <c r="R673">
        <v>3</v>
      </c>
      <c r="S673">
        <v>170</v>
      </c>
      <c r="T673" s="1">
        <v>45586</v>
      </c>
      <c r="U673" t="s">
        <v>43</v>
      </c>
      <c r="V673" t="s">
        <v>44</v>
      </c>
      <c r="W673">
        <v>82.6</v>
      </c>
      <c r="X673" t="s">
        <v>45</v>
      </c>
      <c r="Y673" t="s">
        <v>46</v>
      </c>
      <c r="Z673" t="s">
        <v>47</v>
      </c>
      <c r="AA673" t="s">
        <v>48</v>
      </c>
      <c r="AB673" t="s">
        <v>49</v>
      </c>
      <c r="AC673" t="s">
        <v>50</v>
      </c>
      <c r="AD673" t="s">
        <v>51</v>
      </c>
      <c r="AE673" t="s">
        <v>2407</v>
      </c>
      <c r="AF673" t="s">
        <v>100</v>
      </c>
      <c r="AG673" t="s">
        <v>54</v>
      </c>
      <c r="AH673">
        <v>0</v>
      </c>
      <c r="AI673">
        <v>0</v>
      </c>
    </row>
    <row r="674" spans="1:35" x14ac:dyDescent="0.45">
      <c r="A674">
        <v>6161862</v>
      </c>
      <c r="B674" t="s">
        <v>35</v>
      </c>
      <c r="C674">
        <v>988000</v>
      </c>
      <c r="D674">
        <v>19760</v>
      </c>
      <c r="E674" t="s">
        <v>2408</v>
      </c>
      <c r="F674" t="s">
        <v>63</v>
      </c>
      <c r="G674">
        <v>30.078453063964801</v>
      </c>
      <c r="H674">
        <v>31.426923751831101</v>
      </c>
      <c r="I674" t="s">
        <v>38</v>
      </c>
      <c r="J674" t="s">
        <v>64</v>
      </c>
      <c r="K674">
        <v>52980</v>
      </c>
      <c r="L674" t="s">
        <v>59</v>
      </c>
      <c r="M674">
        <v>1123</v>
      </c>
      <c r="N674" t="s">
        <v>41</v>
      </c>
      <c r="O674" t="s">
        <v>42</v>
      </c>
      <c r="P674" t="b">
        <v>1</v>
      </c>
      <c r="Q674">
        <v>2</v>
      </c>
      <c r="R674">
        <v>2</v>
      </c>
      <c r="S674">
        <v>130</v>
      </c>
      <c r="T674" s="1">
        <v>45581</v>
      </c>
      <c r="U674" t="s">
        <v>43</v>
      </c>
      <c r="V674" t="s">
        <v>44</v>
      </c>
      <c r="W674">
        <v>93</v>
      </c>
      <c r="X674" t="s">
        <v>45</v>
      </c>
      <c r="Y674" t="s">
        <v>46</v>
      </c>
      <c r="Z674" t="s">
        <v>47</v>
      </c>
      <c r="AA674" t="s">
        <v>48</v>
      </c>
      <c r="AB674" t="s">
        <v>49</v>
      </c>
      <c r="AC674" t="s">
        <v>50</v>
      </c>
      <c r="AD674" t="s">
        <v>51</v>
      </c>
      <c r="AE674" t="s">
        <v>2409</v>
      </c>
      <c r="AF674" t="s">
        <v>2410</v>
      </c>
      <c r="AG674" t="s">
        <v>54</v>
      </c>
      <c r="AH674">
        <v>0</v>
      </c>
      <c r="AI674">
        <v>0</v>
      </c>
    </row>
    <row r="675" spans="1:35" x14ac:dyDescent="0.45">
      <c r="A675">
        <v>6212776</v>
      </c>
      <c r="B675" t="s">
        <v>35</v>
      </c>
      <c r="C675">
        <v>840000</v>
      </c>
      <c r="D675">
        <v>16800</v>
      </c>
      <c r="E675" t="s">
        <v>2411</v>
      </c>
      <c r="F675" t="s">
        <v>63</v>
      </c>
      <c r="G675">
        <v>30.078453063964801</v>
      </c>
      <c r="H675">
        <v>31.426923751831101</v>
      </c>
      <c r="I675" t="s">
        <v>38</v>
      </c>
      <c r="J675" t="s">
        <v>64</v>
      </c>
      <c r="K675">
        <v>53606</v>
      </c>
      <c r="L675" t="s">
        <v>2107</v>
      </c>
      <c r="M675">
        <v>136</v>
      </c>
      <c r="N675" t="s">
        <v>2108</v>
      </c>
      <c r="O675" t="s">
        <v>2109</v>
      </c>
      <c r="P675" t="b">
        <v>1</v>
      </c>
      <c r="Q675">
        <v>2</v>
      </c>
      <c r="R675">
        <v>2</v>
      </c>
      <c r="S675">
        <v>114</v>
      </c>
      <c r="T675" s="1">
        <v>45589</v>
      </c>
      <c r="U675" t="s">
        <v>43</v>
      </c>
      <c r="V675" t="s">
        <v>44</v>
      </c>
      <c r="W675">
        <v>95</v>
      </c>
      <c r="X675" t="s">
        <v>45</v>
      </c>
      <c r="Y675" t="s">
        <v>46</v>
      </c>
      <c r="Z675" t="s">
        <v>47</v>
      </c>
      <c r="AA675" t="s">
        <v>48</v>
      </c>
      <c r="AB675" t="s">
        <v>49</v>
      </c>
      <c r="AC675" t="s">
        <v>50</v>
      </c>
      <c r="AD675" t="s">
        <v>51</v>
      </c>
      <c r="AE675" t="s">
        <v>2412</v>
      </c>
      <c r="AF675" t="s">
        <v>100</v>
      </c>
      <c r="AG675" t="s">
        <v>54</v>
      </c>
      <c r="AH675">
        <v>0</v>
      </c>
      <c r="AI675">
        <v>0</v>
      </c>
    </row>
    <row r="676" spans="1:35" x14ac:dyDescent="0.45">
      <c r="A676">
        <v>6255089</v>
      </c>
      <c r="B676" t="s">
        <v>35</v>
      </c>
      <c r="C676">
        <v>12450000</v>
      </c>
      <c r="D676">
        <v>249000</v>
      </c>
      <c r="E676" t="s">
        <v>2413</v>
      </c>
      <c r="F676" t="s">
        <v>150</v>
      </c>
      <c r="G676">
        <v>30.005750656127901</v>
      </c>
      <c r="H676">
        <v>31.533998489379901</v>
      </c>
      <c r="I676" t="s">
        <v>38</v>
      </c>
      <c r="J676" t="s">
        <v>151</v>
      </c>
      <c r="K676">
        <v>36401</v>
      </c>
      <c r="L676" t="s">
        <v>1853</v>
      </c>
      <c r="M676">
        <v>224</v>
      </c>
      <c r="N676" t="s">
        <v>1559</v>
      </c>
      <c r="O676" t="s">
        <v>1560</v>
      </c>
      <c r="P676" t="b">
        <v>1</v>
      </c>
      <c r="Q676">
        <v>2</v>
      </c>
      <c r="R676">
        <v>2</v>
      </c>
      <c r="S676">
        <v>138</v>
      </c>
      <c r="T676" s="1">
        <v>45596</v>
      </c>
      <c r="U676" t="s">
        <v>43</v>
      </c>
      <c r="V676" t="s">
        <v>44</v>
      </c>
      <c r="W676">
        <v>100</v>
      </c>
      <c r="X676" t="s">
        <v>45</v>
      </c>
      <c r="Y676" t="s">
        <v>46</v>
      </c>
      <c r="Z676" t="s">
        <v>47</v>
      </c>
      <c r="AA676" t="s">
        <v>48</v>
      </c>
      <c r="AB676" t="s">
        <v>49</v>
      </c>
      <c r="AC676" t="s">
        <v>50</v>
      </c>
      <c r="AD676" t="s">
        <v>51</v>
      </c>
      <c r="AE676" t="s">
        <v>2414</v>
      </c>
      <c r="AF676" t="s">
        <v>1855</v>
      </c>
      <c r="AG676" t="s">
        <v>54</v>
      </c>
      <c r="AH676">
        <v>0</v>
      </c>
      <c r="AI676">
        <v>0</v>
      </c>
    </row>
    <row r="677" spans="1:35" x14ac:dyDescent="0.45">
      <c r="A677">
        <v>6079088</v>
      </c>
      <c r="B677" t="s">
        <v>35</v>
      </c>
      <c r="C677">
        <v>412000</v>
      </c>
      <c r="D677">
        <v>8240</v>
      </c>
      <c r="E677" t="s">
        <v>82</v>
      </c>
      <c r="F677" t="s">
        <v>83</v>
      </c>
      <c r="G677">
        <v>29.9871120452881</v>
      </c>
      <c r="H677">
        <v>31.386753082275401</v>
      </c>
      <c r="I677" t="s">
        <v>38</v>
      </c>
      <c r="J677" t="s">
        <v>84</v>
      </c>
      <c r="K677">
        <v>52980</v>
      </c>
      <c r="L677" t="s">
        <v>59</v>
      </c>
      <c r="M677">
        <v>1123</v>
      </c>
      <c r="N677" t="s">
        <v>41</v>
      </c>
      <c r="O677" t="s">
        <v>42</v>
      </c>
      <c r="P677" t="b">
        <v>1</v>
      </c>
      <c r="Q677">
        <v>2</v>
      </c>
      <c r="R677">
        <v>2</v>
      </c>
      <c r="S677">
        <v>120</v>
      </c>
      <c r="T677" s="1">
        <v>45567</v>
      </c>
      <c r="U677" t="s">
        <v>43</v>
      </c>
      <c r="V677" t="s">
        <v>44</v>
      </c>
      <c r="W677">
        <v>92</v>
      </c>
      <c r="X677" t="s">
        <v>45</v>
      </c>
      <c r="Y677" t="s">
        <v>46</v>
      </c>
      <c r="Z677" t="s">
        <v>47</v>
      </c>
      <c r="AA677" t="s">
        <v>48</v>
      </c>
      <c r="AB677" t="s">
        <v>49</v>
      </c>
      <c r="AC677" t="s">
        <v>50</v>
      </c>
      <c r="AD677" t="s">
        <v>51</v>
      </c>
      <c r="AE677" t="s">
        <v>2415</v>
      </c>
      <c r="AF677" t="s">
        <v>1581</v>
      </c>
      <c r="AG677" t="s">
        <v>54</v>
      </c>
      <c r="AH677">
        <v>0</v>
      </c>
      <c r="AI677">
        <v>0</v>
      </c>
    </row>
    <row r="678" spans="1:35" x14ac:dyDescent="0.45">
      <c r="A678">
        <v>6154187</v>
      </c>
      <c r="B678" t="s">
        <v>35</v>
      </c>
      <c r="C678">
        <v>751000</v>
      </c>
      <c r="D678">
        <v>15020</v>
      </c>
      <c r="E678" t="s">
        <v>2416</v>
      </c>
      <c r="F678" t="s">
        <v>177</v>
      </c>
      <c r="G678">
        <v>29.9959220886231</v>
      </c>
      <c r="H678">
        <v>31.5541267395019</v>
      </c>
      <c r="I678" t="s">
        <v>38</v>
      </c>
      <c r="J678" t="s">
        <v>178</v>
      </c>
      <c r="K678">
        <v>52980</v>
      </c>
      <c r="L678" t="s">
        <v>59</v>
      </c>
      <c r="M678">
        <v>1123</v>
      </c>
      <c r="N678" t="s">
        <v>41</v>
      </c>
      <c r="O678" t="s">
        <v>42</v>
      </c>
      <c r="P678" t="b">
        <v>1</v>
      </c>
      <c r="Q678">
        <v>2</v>
      </c>
      <c r="R678">
        <v>2</v>
      </c>
      <c r="S678">
        <v>122</v>
      </c>
      <c r="T678" s="1">
        <v>45580</v>
      </c>
      <c r="U678" t="s">
        <v>43</v>
      </c>
      <c r="V678" t="s">
        <v>44</v>
      </c>
      <c r="W678">
        <v>93</v>
      </c>
      <c r="X678" t="s">
        <v>45</v>
      </c>
      <c r="Y678" t="s">
        <v>46</v>
      </c>
      <c r="Z678" t="s">
        <v>47</v>
      </c>
      <c r="AA678" t="s">
        <v>48</v>
      </c>
      <c r="AB678" t="s">
        <v>49</v>
      </c>
      <c r="AC678" t="s">
        <v>50</v>
      </c>
      <c r="AD678" t="s">
        <v>51</v>
      </c>
      <c r="AE678" t="s">
        <v>2417</v>
      </c>
      <c r="AF678" t="s">
        <v>100</v>
      </c>
      <c r="AG678" t="s">
        <v>54</v>
      </c>
      <c r="AH678">
        <v>0</v>
      </c>
      <c r="AI678">
        <v>0</v>
      </c>
    </row>
    <row r="679" spans="1:35" x14ac:dyDescent="0.45">
      <c r="A679">
        <v>6244196</v>
      </c>
      <c r="B679" t="s">
        <v>35</v>
      </c>
      <c r="C679">
        <v>16500000</v>
      </c>
      <c r="D679">
        <v>330000</v>
      </c>
      <c r="E679" t="s">
        <v>2418</v>
      </c>
      <c r="F679" t="s">
        <v>115</v>
      </c>
      <c r="G679">
        <v>30.026145935058601</v>
      </c>
      <c r="H679">
        <v>31.536973953247099</v>
      </c>
      <c r="I679" t="s">
        <v>38</v>
      </c>
      <c r="J679" t="s">
        <v>116</v>
      </c>
      <c r="K679">
        <v>47137</v>
      </c>
      <c r="L679" t="s">
        <v>2419</v>
      </c>
      <c r="M679">
        <v>4580</v>
      </c>
      <c r="N679" t="s">
        <v>2420</v>
      </c>
      <c r="O679" t="s">
        <v>2421</v>
      </c>
      <c r="P679" t="b">
        <v>1</v>
      </c>
      <c r="Q679">
        <v>2</v>
      </c>
      <c r="R679">
        <v>2</v>
      </c>
      <c r="S679">
        <v>130</v>
      </c>
      <c r="T679" s="1">
        <v>45595</v>
      </c>
      <c r="U679" t="s">
        <v>43</v>
      </c>
      <c r="V679" t="s">
        <v>44</v>
      </c>
      <c r="W679">
        <v>100</v>
      </c>
      <c r="X679" t="s">
        <v>45</v>
      </c>
      <c r="Y679" t="s">
        <v>46</v>
      </c>
      <c r="Z679" t="s">
        <v>47</v>
      </c>
      <c r="AA679" t="s">
        <v>48</v>
      </c>
      <c r="AB679" t="s">
        <v>49</v>
      </c>
      <c r="AC679" t="s">
        <v>50</v>
      </c>
      <c r="AD679" t="s">
        <v>51</v>
      </c>
      <c r="AE679" t="s">
        <v>2422</v>
      </c>
      <c r="AF679" t="s">
        <v>2423</v>
      </c>
      <c r="AG679" t="s">
        <v>54</v>
      </c>
      <c r="AH679">
        <v>0</v>
      </c>
      <c r="AI679">
        <v>0</v>
      </c>
    </row>
    <row r="680" spans="1:35" x14ac:dyDescent="0.45">
      <c r="A680">
        <v>6154481</v>
      </c>
      <c r="B680" t="s">
        <v>35</v>
      </c>
      <c r="C680">
        <v>730000</v>
      </c>
      <c r="D680">
        <v>14600</v>
      </c>
      <c r="E680" t="s">
        <v>2416</v>
      </c>
      <c r="F680" t="s">
        <v>177</v>
      </c>
      <c r="G680">
        <v>29.9959220886231</v>
      </c>
      <c r="H680">
        <v>31.5541267395019</v>
      </c>
      <c r="I680" t="s">
        <v>38</v>
      </c>
      <c r="J680" t="s">
        <v>178</v>
      </c>
      <c r="K680">
        <v>52980</v>
      </c>
      <c r="L680" t="s">
        <v>59</v>
      </c>
      <c r="M680">
        <v>1123</v>
      </c>
      <c r="N680" t="s">
        <v>41</v>
      </c>
      <c r="O680" t="s">
        <v>42</v>
      </c>
      <c r="P680" t="b">
        <v>1</v>
      </c>
      <c r="Q680">
        <v>2</v>
      </c>
      <c r="R680">
        <v>2</v>
      </c>
      <c r="S680">
        <v>115</v>
      </c>
      <c r="T680" s="1">
        <v>45580</v>
      </c>
      <c r="U680" t="s">
        <v>43</v>
      </c>
      <c r="V680" t="s">
        <v>44</v>
      </c>
      <c r="W680">
        <v>93</v>
      </c>
      <c r="X680" t="s">
        <v>45</v>
      </c>
      <c r="Y680" t="s">
        <v>46</v>
      </c>
      <c r="Z680" t="s">
        <v>47</v>
      </c>
      <c r="AA680" t="s">
        <v>48</v>
      </c>
      <c r="AB680" t="s">
        <v>49</v>
      </c>
      <c r="AC680" t="s">
        <v>50</v>
      </c>
      <c r="AD680" t="s">
        <v>51</v>
      </c>
      <c r="AE680" t="s">
        <v>2424</v>
      </c>
      <c r="AF680" t="s">
        <v>100</v>
      </c>
      <c r="AG680" t="s">
        <v>54</v>
      </c>
      <c r="AH680">
        <v>0</v>
      </c>
      <c r="AI680">
        <v>0</v>
      </c>
    </row>
    <row r="681" spans="1:35" x14ac:dyDescent="0.45">
      <c r="A681">
        <v>6230624</v>
      </c>
      <c r="B681" t="s">
        <v>35</v>
      </c>
      <c r="C681">
        <v>840210</v>
      </c>
      <c r="D681">
        <v>16804.2</v>
      </c>
      <c r="E681" t="s">
        <v>2425</v>
      </c>
      <c r="F681" t="s">
        <v>63</v>
      </c>
      <c r="G681">
        <v>30.078453063964801</v>
      </c>
      <c r="H681">
        <v>31.426923751831101</v>
      </c>
      <c r="I681" t="s">
        <v>38</v>
      </c>
      <c r="J681" t="s">
        <v>64</v>
      </c>
      <c r="K681">
        <v>52980</v>
      </c>
      <c r="L681" t="s">
        <v>59</v>
      </c>
      <c r="M681">
        <v>1123</v>
      </c>
      <c r="N681" t="s">
        <v>41</v>
      </c>
      <c r="O681" t="s">
        <v>42</v>
      </c>
      <c r="P681" t="b">
        <v>1</v>
      </c>
      <c r="Q681">
        <v>2</v>
      </c>
      <c r="R681">
        <v>2</v>
      </c>
      <c r="S681">
        <v>114</v>
      </c>
      <c r="T681" s="1">
        <v>45593</v>
      </c>
      <c r="U681" t="s">
        <v>43</v>
      </c>
      <c r="V681" t="s">
        <v>44</v>
      </c>
      <c r="W681">
        <v>99</v>
      </c>
      <c r="X681" t="s">
        <v>45</v>
      </c>
      <c r="Y681" t="s">
        <v>46</v>
      </c>
      <c r="Z681" t="s">
        <v>47</v>
      </c>
      <c r="AA681" t="s">
        <v>48</v>
      </c>
      <c r="AB681" t="s">
        <v>49</v>
      </c>
      <c r="AC681" t="s">
        <v>50</v>
      </c>
      <c r="AD681" t="s">
        <v>51</v>
      </c>
      <c r="AE681" t="s">
        <v>2426</v>
      </c>
      <c r="AF681" t="s">
        <v>2427</v>
      </c>
      <c r="AG681" t="s">
        <v>54</v>
      </c>
      <c r="AH681">
        <v>0</v>
      </c>
      <c r="AI681">
        <v>0</v>
      </c>
    </row>
    <row r="682" spans="1:35" x14ac:dyDescent="0.45">
      <c r="A682">
        <v>6232395</v>
      </c>
      <c r="B682" t="s">
        <v>35</v>
      </c>
      <c r="C682">
        <v>660900</v>
      </c>
      <c r="D682">
        <v>13218</v>
      </c>
      <c r="E682" t="s">
        <v>2428</v>
      </c>
      <c r="F682" t="s">
        <v>126</v>
      </c>
      <c r="G682">
        <v>30.012271881103501</v>
      </c>
      <c r="H682">
        <v>31.579515457153299</v>
      </c>
      <c r="I682" t="s">
        <v>38</v>
      </c>
      <c r="J682" t="s">
        <v>127</v>
      </c>
      <c r="K682">
        <v>52980</v>
      </c>
      <c r="L682" t="s">
        <v>59</v>
      </c>
      <c r="M682">
        <v>1123</v>
      </c>
      <c r="N682" t="s">
        <v>41</v>
      </c>
      <c r="O682" t="s">
        <v>42</v>
      </c>
      <c r="P682" t="b">
        <v>1</v>
      </c>
      <c r="Q682">
        <v>2</v>
      </c>
      <c r="R682">
        <v>2</v>
      </c>
      <c r="S682">
        <v>115</v>
      </c>
      <c r="T682" s="1">
        <v>45593</v>
      </c>
      <c r="U682" t="s">
        <v>43</v>
      </c>
      <c r="V682" t="s">
        <v>44</v>
      </c>
      <c r="W682">
        <v>99</v>
      </c>
      <c r="X682" t="s">
        <v>45</v>
      </c>
      <c r="Y682" t="s">
        <v>46</v>
      </c>
      <c r="Z682" t="s">
        <v>47</v>
      </c>
      <c r="AA682" t="s">
        <v>48</v>
      </c>
      <c r="AB682" t="s">
        <v>49</v>
      </c>
      <c r="AC682" t="s">
        <v>50</v>
      </c>
      <c r="AD682" t="s">
        <v>51</v>
      </c>
      <c r="AE682" t="s">
        <v>2429</v>
      </c>
      <c r="AF682" t="s">
        <v>61</v>
      </c>
      <c r="AG682" t="s">
        <v>54</v>
      </c>
      <c r="AH682">
        <v>0</v>
      </c>
      <c r="AI682">
        <v>0</v>
      </c>
    </row>
    <row r="683" spans="1:35" x14ac:dyDescent="0.45">
      <c r="A683">
        <v>6154230</v>
      </c>
      <c r="B683" t="s">
        <v>35</v>
      </c>
      <c r="C683">
        <v>751000</v>
      </c>
      <c r="D683">
        <v>15020</v>
      </c>
      <c r="E683" t="s">
        <v>2416</v>
      </c>
      <c r="F683" t="s">
        <v>177</v>
      </c>
      <c r="G683">
        <v>29.9959220886231</v>
      </c>
      <c r="H683">
        <v>31.5541267395019</v>
      </c>
      <c r="I683" t="s">
        <v>38</v>
      </c>
      <c r="J683" t="s">
        <v>178</v>
      </c>
      <c r="K683">
        <v>52980</v>
      </c>
      <c r="L683" t="s">
        <v>59</v>
      </c>
      <c r="M683">
        <v>1123</v>
      </c>
      <c r="N683" t="s">
        <v>41</v>
      </c>
      <c r="O683" t="s">
        <v>42</v>
      </c>
      <c r="P683" t="b">
        <v>1</v>
      </c>
      <c r="Q683">
        <v>2</v>
      </c>
      <c r="R683">
        <v>2</v>
      </c>
      <c r="S683">
        <v>125</v>
      </c>
      <c r="T683" s="1">
        <v>45580</v>
      </c>
      <c r="U683" t="s">
        <v>43</v>
      </c>
      <c r="V683" t="s">
        <v>44</v>
      </c>
      <c r="W683">
        <v>93</v>
      </c>
      <c r="X683" t="s">
        <v>45</v>
      </c>
      <c r="Y683" t="s">
        <v>46</v>
      </c>
      <c r="Z683" t="s">
        <v>47</v>
      </c>
      <c r="AA683" t="s">
        <v>48</v>
      </c>
      <c r="AB683" t="s">
        <v>49</v>
      </c>
      <c r="AC683" t="s">
        <v>50</v>
      </c>
      <c r="AD683" t="s">
        <v>51</v>
      </c>
      <c r="AE683" t="s">
        <v>2430</v>
      </c>
      <c r="AF683" t="s">
        <v>100</v>
      </c>
      <c r="AG683" t="s">
        <v>54</v>
      </c>
      <c r="AH683">
        <v>0</v>
      </c>
      <c r="AI683">
        <v>0</v>
      </c>
    </row>
    <row r="684" spans="1:35" x14ac:dyDescent="0.45">
      <c r="A684">
        <v>6237441</v>
      </c>
      <c r="B684" t="s">
        <v>35</v>
      </c>
      <c r="C684">
        <v>11432960</v>
      </c>
      <c r="D684">
        <v>228659.20000000001</v>
      </c>
      <c r="E684" t="s">
        <v>2431</v>
      </c>
      <c r="F684" t="s">
        <v>126</v>
      </c>
      <c r="G684">
        <v>30.012271881103501</v>
      </c>
      <c r="H684">
        <v>31.579515457153299</v>
      </c>
      <c r="I684" t="s">
        <v>38</v>
      </c>
      <c r="J684" t="s">
        <v>127</v>
      </c>
      <c r="K684">
        <v>10144</v>
      </c>
      <c r="L684" t="s">
        <v>971</v>
      </c>
      <c r="M684">
        <v>127</v>
      </c>
      <c r="N684" t="s">
        <v>439</v>
      </c>
      <c r="O684" t="s">
        <v>440</v>
      </c>
      <c r="P684" t="b">
        <v>1</v>
      </c>
      <c r="Q684">
        <v>2</v>
      </c>
      <c r="R684">
        <v>2</v>
      </c>
      <c r="S684">
        <v>116</v>
      </c>
      <c r="T684" s="1">
        <v>45594</v>
      </c>
      <c r="U684" t="s">
        <v>43</v>
      </c>
      <c r="V684" t="s">
        <v>44</v>
      </c>
      <c r="W684">
        <v>99.5</v>
      </c>
      <c r="X684" t="s">
        <v>45</v>
      </c>
      <c r="Y684" t="s">
        <v>46</v>
      </c>
      <c r="Z684" t="s">
        <v>47</v>
      </c>
      <c r="AA684" t="s">
        <v>48</v>
      </c>
      <c r="AB684" t="s">
        <v>49</v>
      </c>
      <c r="AC684" t="s">
        <v>50</v>
      </c>
      <c r="AD684" t="s">
        <v>51</v>
      </c>
      <c r="AE684" t="s">
        <v>2432</v>
      </c>
      <c r="AF684" t="s">
        <v>670</v>
      </c>
      <c r="AG684" t="s">
        <v>54</v>
      </c>
      <c r="AH684">
        <v>0</v>
      </c>
      <c r="AI684">
        <v>0</v>
      </c>
    </row>
    <row r="685" spans="1:35" x14ac:dyDescent="0.45">
      <c r="A685">
        <v>6198960</v>
      </c>
      <c r="B685" t="s">
        <v>35</v>
      </c>
      <c r="C685">
        <v>10500000</v>
      </c>
      <c r="D685">
        <v>210000</v>
      </c>
      <c r="E685" t="s">
        <v>2433</v>
      </c>
      <c r="F685" t="s">
        <v>63</v>
      </c>
      <c r="G685">
        <v>30.078453063964801</v>
      </c>
      <c r="H685">
        <v>31.426923751831101</v>
      </c>
      <c r="I685" t="s">
        <v>38</v>
      </c>
      <c r="J685" t="s">
        <v>64</v>
      </c>
      <c r="K685">
        <v>41172</v>
      </c>
      <c r="L685" t="s">
        <v>965</v>
      </c>
      <c r="M685">
        <v>48</v>
      </c>
      <c r="N685" t="s">
        <v>966</v>
      </c>
      <c r="O685" t="s">
        <v>967</v>
      </c>
      <c r="P685" t="b">
        <v>1</v>
      </c>
      <c r="Q685">
        <v>2</v>
      </c>
      <c r="R685">
        <v>2</v>
      </c>
      <c r="S685">
        <v>150</v>
      </c>
      <c r="T685" s="1">
        <v>45587</v>
      </c>
      <c r="U685" t="s">
        <v>43</v>
      </c>
      <c r="V685" t="s">
        <v>44</v>
      </c>
      <c r="W685">
        <v>94</v>
      </c>
      <c r="X685" t="s">
        <v>45</v>
      </c>
      <c r="Y685" t="s">
        <v>46</v>
      </c>
      <c r="Z685" t="s">
        <v>47</v>
      </c>
      <c r="AA685" t="s">
        <v>48</v>
      </c>
      <c r="AB685" t="s">
        <v>49</v>
      </c>
      <c r="AC685" t="s">
        <v>50</v>
      </c>
      <c r="AD685" t="s">
        <v>51</v>
      </c>
      <c r="AE685" t="s">
        <v>2434</v>
      </c>
      <c r="AF685" t="s">
        <v>2435</v>
      </c>
      <c r="AG685" t="s">
        <v>54</v>
      </c>
      <c r="AH685">
        <v>0</v>
      </c>
      <c r="AI685">
        <v>0</v>
      </c>
    </row>
    <row r="686" spans="1:35" x14ac:dyDescent="0.45">
      <c r="A686">
        <v>6237225</v>
      </c>
      <c r="B686" t="s">
        <v>35</v>
      </c>
      <c r="C686">
        <v>6500000</v>
      </c>
      <c r="D686">
        <v>130000</v>
      </c>
      <c r="E686" t="s">
        <v>2436</v>
      </c>
      <c r="F686" t="s">
        <v>79</v>
      </c>
      <c r="G686">
        <v>30.069423675537099</v>
      </c>
      <c r="H686">
        <v>31.599737167358398</v>
      </c>
      <c r="I686" t="s">
        <v>38</v>
      </c>
      <c r="J686" t="s">
        <v>80</v>
      </c>
      <c r="K686">
        <v>39287</v>
      </c>
      <c r="L686" t="s">
        <v>438</v>
      </c>
      <c r="M686">
        <v>127</v>
      </c>
      <c r="N686" t="s">
        <v>439</v>
      </c>
      <c r="O686" t="s">
        <v>440</v>
      </c>
      <c r="P686" t="b">
        <v>1</v>
      </c>
      <c r="Q686">
        <v>2</v>
      </c>
      <c r="R686">
        <v>2</v>
      </c>
      <c r="S686">
        <v>130</v>
      </c>
      <c r="T686" s="1">
        <v>45594</v>
      </c>
      <c r="U686" t="s">
        <v>43</v>
      </c>
      <c r="V686" t="s">
        <v>44</v>
      </c>
      <c r="W686">
        <v>99.5</v>
      </c>
      <c r="X686" t="s">
        <v>45</v>
      </c>
      <c r="Y686" t="s">
        <v>46</v>
      </c>
      <c r="Z686" t="s">
        <v>47</v>
      </c>
      <c r="AA686" t="s">
        <v>48</v>
      </c>
      <c r="AB686" t="s">
        <v>49</v>
      </c>
      <c r="AC686" t="s">
        <v>50</v>
      </c>
      <c r="AD686" t="s">
        <v>51</v>
      </c>
      <c r="AE686" t="s">
        <v>2437</v>
      </c>
      <c r="AF686" t="s">
        <v>1219</v>
      </c>
      <c r="AG686" t="s">
        <v>54</v>
      </c>
      <c r="AH686">
        <v>0</v>
      </c>
      <c r="AI686">
        <v>0</v>
      </c>
    </row>
    <row r="687" spans="1:35" x14ac:dyDescent="0.45">
      <c r="A687">
        <v>6231779</v>
      </c>
      <c r="B687" t="s">
        <v>35</v>
      </c>
      <c r="C687">
        <v>10600000</v>
      </c>
      <c r="D687">
        <v>212000</v>
      </c>
      <c r="E687" t="s">
        <v>2438</v>
      </c>
      <c r="F687" t="s">
        <v>37</v>
      </c>
      <c r="G687">
        <v>30.022596359252901</v>
      </c>
      <c r="H687">
        <v>31.545814514160199</v>
      </c>
      <c r="I687" t="s">
        <v>38</v>
      </c>
      <c r="J687" t="s">
        <v>39</v>
      </c>
      <c r="K687">
        <v>19201</v>
      </c>
      <c r="L687" t="s">
        <v>950</v>
      </c>
      <c r="M687">
        <v>399</v>
      </c>
      <c r="N687" t="s">
        <v>951</v>
      </c>
      <c r="O687" t="s">
        <v>952</v>
      </c>
      <c r="P687" t="b">
        <v>1</v>
      </c>
      <c r="Q687">
        <v>2</v>
      </c>
      <c r="R687">
        <v>2</v>
      </c>
      <c r="S687">
        <v>130</v>
      </c>
      <c r="T687" s="1">
        <v>45593</v>
      </c>
      <c r="U687" t="s">
        <v>43</v>
      </c>
      <c r="V687" t="s">
        <v>44</v>
      </c>
      <c r="W687">
        <v>99</v>
      </c>
      <c r="X687" t="s">
        <v>45</v>
      </c>
      <c r="Y687" t="s">
        <v>46</v>
      </c>
      <c r="Z687" t="s">
        <v>47</v>
      </c>
      <c r="AA687" t="s">
        <v>48</v>
      </c>
      <c r="AB687" t="s">
        <v>49</v>
      </c>
      <c r="AC687" t="s">
        <v>50</v>
      </c>
      <c r="AD687" t="s">
        <v>51</v>
      </c>
      <c r="AE687" t="s">
        <v>2439</v>
      </c>
      <c r="AF687" t="s">
        <v>2440</v>
      </c>
      <c r="AG687" t="s">
        <v>54</v>
      </c>
      <c r="AH687">
        <v>0</v>
      </c>
      <c r="AI687">
        <v>0</v>
      </c>
    </row>
    <row r="688" spans="1:35" x14ac:dyDescent="0.45">
      <c r="A688">
        <v>6140151</v>
      </c>
      <c r="B688" t="s">
        <v>35</v>
      </c>
      <c r="C688">
        <v>660900</v>
      </c>
      <c r="D688">
        <v>13218</v>
      </c>
      <c r="E688" t="s">
        <v>2441</v>
      </c>
      <c r="F688" t="s">
        <v>126</v>
      </c>
      <c r="G688">
        <v>30.012271881103501</v>
      </c>
      <c r="H688">
        <v>31.579515457153299</v>
      </c>
      <c r="I688" t="s">
        <v>38</v>
      </c>
      <c r="J688" t="s">
        <v>127</v>
      </c>
      <c r="K688">
        <v>52980</v>
      </c>
      <c r="L688" t="s">
        <v>59</v>
      </c>
      <c r="M688">
        <v>1123</v>
      </c>
      <c r="N688" t="s">
        <v>41</v>
      </c>
      <c r="O688" t="s">
        <v>42</v>
      </c>
      <c r="P688" t="b">
        <v>1</v>
      </c>
      <c r="Q688">
        <v>2</v>
      </c>
      <c r="R688">
        <v>2</v>
      </c>
      <c r="S688">
        <v>115</v>
      </c>
      <c r="T688" s="1">
        <v>45578</v>
      </c>
      <c r="U688" t="s">
        <v>43</v>
      </c>
      <c r="V688" t="s">
        <v>44</v>
      </c>
      <c r="W688">
        <v>93</v>
      </c>
      <c r="X688" t="s">
        <v>45</v>
      </c>
      <c r="Y688" t="s">
        <v>46</v>
      </c>
      <c r="Z688" t="s">
        <v>47</v>
      </c>
      <c r="AA688" t="s">
        <v>48</v>
      </c>
      <c r="AB688" t="s">
        <v>49</v>
      </c>
      <c r="AC688" t="s">
        <v>50</v>
      </c>
      <c r="AD688" t="s">
        <v>51</v>
      </c>
      <c r="AE688" t="s">
        <v>2429</v>
      </c>
      <c r="AF688" t="s">
        <v>61</v>
      </c>
      <c r="AG688" t="s">
        <v>54</v>
      </c>
      <c r="AH688">
        <v>0</v>
      </c>
      <c r="AI688">
        <v>0</v>
      </c>
    </row>
    <row r="689" spans="1:35" x14ac:dyDescent="0.45">
      <c r="A689">
        <v>6238246</v>
      </c>
      <c r="B689" t="s">
        <v>35</v>
      </c>
      <c r="C689">
        <v>10500000</v>
      </c>
      <c r="D689">
        <v>210000</v>
      </c>
      <c r="E689" t="s">
        <v>2442</v>
      </c>
      <c r="F689" t="s">
        <v>115</v>
      </c>
      <c r="G689">
        <v>30.026145935058601</v>
      </c>
      <c r="H689">
        <v>31.536973953247099</v>
      </c>
      <c r="I689" t="s">
        <v>38</v>
      </c>
      <c r="J689" t="s">
        <v>116</v>
      </c>
      <c r="K689">
        <v>38852</v>
      </c>
      <c r="L689" t="s">
        <v>392</v>
      </c>
      <c r="M689">
        <v>4408</v>
      </c>
      <c r="N689" t="s">
        <v>393</v>
      </c>
      <c r="O689" t="s">
        <v>394</v>
      </c>
      <c r="P689" t="b">
        <v>1</v>
      </c>
      <c r="Q689">
        <v>2</v>
      </c>
      <c r="R689">
        <v>2</v>
      </c>
      <c r="S689">
        <v>128</v>
      </c>
      <c r="T689" s="1">
        <v>45594</v>
      </c>
      <c r="U689" t="s">
        <v>43</v>
      </c>
      <c r="V689" t="s">
        <v>44</v>
      </c>
      <c r="W689">
        <v>99.5</v>
      </c>
      <c r="X689" t="s">
        <v>45</v>
      </c>
      <c r="Y689" t="s">
        <v>46</v>
      </c>
      <c r="Z689" t="s">
        <v>47</v>
      </c>
      <c r="AA689" t="s">
        <v>48</v>
      </c>
      <c r="AB689" t="s">
        <v>49</v>
      </c>
      <c r="AC689" t="s">
        <v>50</v>
      </c>
      <c r="AD689" t="s">
        <v>51</v>
      </c>
      <c r="AE689" t="s">
        <v>2443</v>
      </c>
      <c r="AF689" t="s">
        <v>2444</v>
      </c>
      <c r="AG689" t="s">
        <v>54</v>
      </c>
      <c r="AH689">
        <v>0</v>
      </c>
      <c r="AI689">
        <v>0</v>
      </c>
    </row>
    <row r="690" spans="1:35" x14ac:dyDescent="0.45">
      <c r="A690">
        <v>6139742</v>
      </c>
      <c r="B690" t="s">
        <v>35</v>
      </c>
      <c r="C690">
        <v>675250</v>
      </c>
      <c r="D690">
        <v>13505</v>
      </c>
      <c r="E690" t="s">
        <v>2445</v>
      </c>
      <c r="F690" t="s">
        <v>126</v>
      </c>
      <c r="G690">
        <v>30.012271881103501</v>
      </c>
      <c r="H690">
        <v>31.579515457153299</v>
      </c>
      <c r="I690" t="s">
        <v>38</v>
      </c>
      <c r="J690" t="s">
        <v>127</v>
      </c>
      <c r="K690">
        <v>52980</v>
      </c>
      <c r="L690" t="s">
        <v>59</v>
      </c>
      <c r="M690">
        <v>1123</v>
      </c>
      <c r="N690" t="s">
        <v>41</v>
      </c>
      <c r="O690" t="s">
        <v>42</v>
      </c>
      <c r="P690" t="b">
        <v>1</v>
      </c>
      <c r="Q690">
        <v>2</v>
      </c>
      <c r="R690">
        <v>2</v>
      </c>
      <c r="S690">
        <v>115</v>
      </c>
      <c r="T690" s="1">
        <v>45578</v>
      </c>
      <c r="U690" t="s">
        <v>43</v>
      </c>
      <c r="V690" t="s">
        <v>44</v>
      </c>
      <c r="W690">
        <v>93</v>
      </c>
      <c r="X690" t="s">
        <v>45</v>
      </c>
      <c r="Y690" t="s">
        <v>46</v>
      </c>
      <c r="Z690" t="s">
        <v>47</v>
      </c>
      <c r="AA690" t="s">
        <v>48</v>
      </c>
      <c r="AB690" t="s">
        <v>49</v>
      </c>
      <c r="AC690" t="s">
        <v>50</v>
      </c>
      <c r="AD690" t="s">
        <v>51</v>
      </c>
      <c r="AE690" t="s">
        <v>2446</v>
      </c>
      <c r="AF690" t="s">
        <v>61</v>
      </c>
      <c r="AG690" t="s">
        <v>54</v>
      </c>
      <c r="AH690">
        <v>0</v>
      </c>
      <c r="AI690">
        <v>0</v>
      </c>
    </row>
    <row r="691" spans="1:35" x14ac:dyDescent="0.45">
      <c r="A691">
        <v>6139269</v>
      </c>
      <c r="B691" t="s">
        <v>35</v>
      </c>
      <c r="C691">
        <v>1321800</v>
      </c>
      <c r="D691">
        <v>26436</v>
      </c>
      <c r="E691" t="s">
        <v>141</v>
      </c>
      <c r="F691" t="s">
        <v>126</v>
      </c>
      <c r="G691">
        <v>30.012271881103501</v>
      </c>
      <c r="H691">
        <v>31.579515457153299</v>
      </c>
      <c r="I691" t="s">
        <v>38</v>
      </c>
      <c r="J691" t="s">
        <v>127</v>
      </c>
      <c r="K691">
        <v>52980</v>
      </c>
      <c r="L691" t="s">
        <v>59</v>
      </c>
      <c r="M691">
        <v>1123</v>
      </c>
      <c r="N691" t="s">
        <v>41</v>
      </c>
      <c r="O691" t="s">
        <v>42</v>
      </c>
      <c r="P691" t="b">
        <v>1</v>
      </c>
      <c r="Q691">
        <v>2</v>
      </c>
      <c r="R691">
        <v>2</v>
      </c>
      <c r="S691">
        <v>115</v>
      </c>
      <c r="T691" s="1">
        <v>45578</v>
      </c>
      <c r="U691" t="s">
        <v>43</v>
      </c>
      <c r="V691" t="s">
        <v>44</v>
      </c>
      <c r="W691">
        <v>93</v>
      </c>
      <c r="X691" t="s">
        <v>45</v>
      </c>
      <c r="Y691" t="s">
        <v>46</v>
      </c>
      <c r="Z691" t="s">
        <v>47</v>
      </c>
      <c r="AA691" t="s">
        <v>48</v>
      </c>
      <c r="AB691" t="s">
        <v>49</v>
      </c>
      <c r="AC691" t="s">
        <v>50</v>
      </c>
      <c r="AD691" t="s">
        <v>51</v>
      </c>
      <c r="AE691" t="s">
        <v>2447</v>
      </c>
      <c r="AF691" t="s">
        <v>100</v>
      </c>
      <c r="AG691" t="s">
        <v>54</v>
      </c>
      <c r="AH691">
        <v>0</v>
      </c>
      <c r="AI691">
        <v>0</v>
      </c>
    </row>
    <row r="692" spans="1:35" x14ac:dyDescent="0.45">
      <c r="A692">
        <v>6211305</v>
      </c>
      <c r="B692" t="s">
        <v>35</v>
      </c>
      <c r="C692">
        <v>1350000</v>
      </c>
      <c r="D692">
        <v>27000</v>
      </c>
      <c r="E692" t="s">
        <v>141</v>
      </c>
      <c r="F692" t="s">
        <v>126</v>
      </c>
      <c r="G692">
        <v>30.012271881103501</v>
      </c>
      <c r="H692">
        <v>31.579515457153299</v>
      </c>
      <c r="I692" t="s">
        <v>38</v>
      </c>
      <c r="J692" t="s">
        <v>127</v>
      </c>
      <c r="K692">
        <v>52980</v>
      </c>
      <c r="L692" t="s">
        <v>59</v>
      </c>
      <c r="M692">
        <v>1123</v>
      </c>
      <c r="N692" t="s">
        <v>41</v>
      </c>
      <c r="O692" t="s">
        <v>42</v>
      </c>
      <c r="P692" t="b">
        <v>1</v>
      </c>
      <c r="Q692">
        <v>2</v>
      </c>
      <c r="R692">
        <v>2</v>
      </c>
      <c r="S692">
        <v>115</v>
      </c>
      <c r="T692" s="1">
        <v>45589</v>
      </c>
      <c r="U692" t="s">
        <v>43</v>
      </c>
      <c r="V692" t="s">
        <v>44</v>
      </c>
      <c r="W692">
        <v>95</v>
      </c>
      <c r="X692" t="s">
        <v>45</v>
      </c>
      <c r="Y692" t="s">
        <v>46</v>
      </c>
      <c r="Z692" t="s">
        <v>47</v>
      </c>
      <c r="AA692" t="s">
        <v>48</v>
      </c>
      <c r="AB692" t="s">
        <v>49</v>
      </c>
      <c r="AC692" t="s">
        <v>50</v>
      </c>
      <c r="AD692" t="s">
        <v>51</v>
      </c>
      <c r="AE692" t="s">
        <v>2447</v>
      </c>
      <c r="AF692" t="s">
        <v>100</v>
      </c>
      <c r="AG692" t="s">
        <v>54</v>
      </c>
      <c r="AH692">
        <v>0</v>
      </c>
      <c r="AI692">
        <v>0</v>
      </c>
    </row>
    <row r="693" spans="1:35" x14ac:dyDescent="0.45">
      <c r="A693">
        <v>6227655</v>
      </c>
      <c r="B693" t="s">
        <v>35</v>
      </c>
      <c r="C693">
        <v>10700000</v>
      </c>
      <c r="D693">
        <v>214000</v>
      </c>
      <c r="E693" t="s">
        <v>2448</v>
      </c>
      <c r="F693" t="s">
        <v>115</v>
      </c>
      <c r="G693">
        <v>30.026145935058601</v>
      </c>
      <c r="H693">
        <v>31.536973953247099</v>
      </c>
      <c r="I693" t="s">
        <v>38</v>
      </c>
      <c r="J693" t="s">
        <v>116</v>
      </c>
      <c r="K693">
        <v>40576</v>
      </c>
      <c r="L693" t="s">
        <v>2449</v>
      </c>
      <c r="M693">
        <v>1031</v>
      </c>
      <c r="N693" t="s">
        <v>1003</v>
      </c>
      <c r="O693" t="s">
        <v>1004</v>
      </c>
      <c r="P693" t="b">
        <v>1</v>
      </c>
      <c r="Q693">
        <v>2</v>
      </c>
      <c r="R693">
        <v>2</v>
      </c>
      <c r="S693">
        <v>130</v>
      </c>
      <c r="T693" s="1">
        <v>45593</v>
      </c>
      <c r="U693" t="s">
        <v>43</v>
      </c>
      <c r="V693" t="s">
        <v>44</v>
      </c>
      <c r="W693">
        <v>99</v>
      </c>
      <c r="X693" t="s">
        <v>45</v>
      </c>
      <c r="Y693" t="s">
        <v>46</v>
      </c>
      <c r="Z693" t="s">
        <v>47</v>
      </c>
      <c r="AA693" t="s">
        <v>48</v>
      </c>
      <c r="AB693" t="s">
        <v>49</v>
      </c>
      <c r="AC693" t="s">
        <v>50</v>
      </c>
      <c r="AD693" t="s">
        <v>51</v>
      </c>
      <c r="AE693" t="s">
        <v>2450</v>
      </c>
      <c r="AF693" t="s">
        <v>2451</v>
      </c>
      <c r="AG693" t="s">
        <v>54</v>
      </c>
      <c r="AH693">
        <v>0</v>
      </c>
      <c r="AI693">
        <v>0</v>
      </c>
    </row>
    <row r="694" spans="1:35" x14ac:dyDescent="0.45">
      <c r="A694">
        <v>6221311</v>
      </c>
      <c r="B694" t="s">
        <v>35</v>
      </c>
      <c r="C694">
        <v>15848000</v>
      </c>
      <c r="D694">
        <v>316960</v>
      </c>
      <c r="E694" t="s">
        <v>2452</v>
      </c>
      <c r="F694" t="s">
        <v>126</v>
      </c>
      <c r="G694">
        <v>30.012271881103501</v>
      </c>
      <c r="H694">
        <v>31.579515457153299</v>
      </c>
      <c r="I694" t="s">
        <v>38</v>
      </c>
      <c r="J694" t="s">
        <v>127</v>
      </c>
      <c r="K694">
        <v>53591</v>
      </c>
      <c r="L694" t="s">
        <v>1445</v>
      </c>
      <c r="M694">
        <v>5812</v>
      </c>
      <c r="N694" t="s">
        <v>600</v>
      </c>
      <c r="O694" t="s">
        <v>601</v>
      </c>
      <c r="P694" t="b">
        <v>1</v>
      </c>
      <c r="Q694">
        <v>2</v>
      </c>
      <c r="R694">
        <v>2</v>
      </c>
      <c r="S694">
        <v>114</v>
      </c>
      <c r="T694" s="1">
        <v>45592</v>
      </c>
      <c r="U694" t="s">
        <v>43</v>
      </c>
      <c r="V694" t="s">
        <v>44</v>
      </c>
      <c r="W694">
        <v>98</v>
      </c>
      <c r="X694" t="s">
        <v>45</v>
      </c>
      <c r="Y694" t="s">
        <v>46</v>
      </c>
      <c r="Z694" t="s">
        <v>47</v>
      </c>
      <c r="AA694" t="s">
        <v>48</v>
      </c>
      <c r="AB694" t="s">
        <v>49</v>
      </c>
      <c r="AC694" t="s">
        <v>50</v>
      </c>
      <c r="AD694" t="s">
        <v>51</v>
      </c>
      <c r="AE694" t="s">
        <v>2453</v>
      </c>
      <c r="AF694" t="s">
        <v>2454</v>
      </c>
      <c r="AG694" t="s">
        <v>54</v>
      </c>
      <c r="AH694">
        <v>0</v>
      </c>
      <c r="AI694">
        <v>0</v>
      </c>
    </row>
    <row r="695" spans="1:35" x14ac:dyDescent="0.45">
      <c r="A695">
        <v>6221288</v>
      </c>
      <c r="B695" t="s">
        <v>35</v>
      </c>
      <c r="C695">
        <v>13000000</v>
      </c>
      <c r="D695">
        <v>260000</v>
      </c>
      <c r="E695" t="s">
        <v>2455</v>
      </c>
      <c r="F695" t="s">
        <v>115</v>
      </c>
      <c r="G695">
        <v>30.026145935058601</v>
      </c>
      <c r="H695">
        <v>31.536973953247099</v>
      </c>
      <c r="I695" t="s">
        <v>38</v>
      </c>
      <c r="J695" t="s">
        <v>116</v>
      </c>
      <c r="K695">
        <v>21860</v>
      </c>
      <c r="L695" t="s">
        <v>89</v>
      </c>
      <c r="M695">
        <v>1123</v>
      </c>
      <c r="N695" t="s">
        <v>41</v>
      </c>
      <c r="O695" t="s">
        <v>42</v>
      </c>
      <c r="P695" t="b">
        <v>1</v>
      </c>
      <c r="Q695">
        <v>2</v>
      </c>
      <c r="R695">
        <v>2</v>
      </c>
      <c r="S695">
        <v>120</v>
      </c>
      <c r="T695" s="1">
        <v>45592</v>
      </c>
      <c r="U695" t="s">
        <v>43</v>
      </c>
      <c r="V695" t="s">
        <v>44</v>
      </c>
      <c r="W695">
        <v>98</v>
      </c>
      <c r="X695" t="s">
        <v>45</v>
      </c>
      <c r="Y695" t="s">
        <v>46</v>
      </c>
      <c r="Z695" t="s">
        <v>47</v>
      </c>
      <c r="AA695" t="s">
        <v>48</v>
      </c>
      <c r="AB695" t="s">
        <v>49</v>
      </c>
      <c r="AC695" t="s">
        <v>50</v>
      </c>
      <c r="AD695" t="s">
        <v>51</v>
      </c>
      <c r="AE695" t="s">
        <v>2456</v>
      </c>
      <c r="AF695" t="s">
        <v>2457</v>
      </c>
      <c r="AG695" t="s">
        <v>54</v>
      </c>
      <c r="AH695">
        <v>0</v>
      </c>
      <c r="AI695">
        <v>0</v>
      </c>
    </row>
    <row r="696" spans="1:35" x14ac:dyDescent="0.45">
      <c r="A696">
        <v>6207787</v>
      </c>
      <c r="B696" t="s">
        <v>35</v>
      </c>
      <c r="C696">
        <v>981500</v>
      </c>
      <c r="D696">
        <v>19630</v>
      </c>
      <c r="E696" t="s">
        <v>2458</v>
      </c>
      <c r="F696" t="s">
        <v>63</v>
      </c>
      <c r="G696">
        <v>30.078453063964801</v>
      </c>
      <c r="H696">
        <v>31.426923751831101</v>
      </c>
      <c r="I696" t="s">
        <v>38</v>
      </c>
      <c r="J696" t="s">
        <v>64</v>
      </c>
      <c r="K696">
        <v>50467</v>
      </c>
      <c r="L696" t="s">
        <v>2459</v>
      </c>
      <c r="M696">
        <v>2295</v>
      </c>
      <c r="N696" t="s">
        <v>2091</v>
      </c>
      <c r="O696" t="s">
        <v>2092</v>
      </c>
      <c r="P696" t="b">
        <v>1</v>
      </c>
      <c r="Q696">
        <v>2</v>
      </c>
      <c r="R696">
        <v>2</v>
      </c>
      <c r="S696">
        <v>117</v>
      </c>
      <c r="T696" s="1">
        <v>45589</v>
      </c>
      <c r="U696" t="s">
        <v>43</v>
      </c>
      <c r="V696" t="s">
        <v>44</v>
      </c>
      <c r="W696">
        <v>95</v>
      </c>
      <c r="X696" t="s">
        <v>45</v>
      </c>
      <c r="Y696" t="s">
        <v>46</v>
      </c>
      <c r="Z696" t="s">
        <v>47</v>
      </c>
      <c r="AA696" t="s">
        <v>48</v>
      </c>
      <c r="AB696" t="s">
        <v>49</v>
      </c>
      <c r="AC696" t="s">
        <v>50</v>
      </c>
      <c r="AD696" t="s">
        <v>51</v>
      </c>
      <c r="AE696" t="s">
        <v>2460</v>
      </c>
      <c r="AF696" t="s">
        <v>100</v>
      </c>
      <c r="AG696" t="s">
        <v>54</v>
      </c>
      <c r="AH696">
        <v>0</v>
      </c>
      <c r="AI696">
        <v>0</v>
      </c>
    </row>
    <row r="697" spans="1:35" x14ac:dyDescent="0.45">
      <c r="A697">
        <v>6215010</v>
      </c>
      <c r="B697" t="s">
        <v>35</v>
      </c>
      <c r="C697">
        <v>7000000</v>
      </c>
      <c r="D697">
        <v>140000</v>
      </c>
      <c r="E697" t="s">
        <v>2461</v>
      </c>
      <c r="F697" t="s">
        <v>652</v>
      </c>
      <c r="G697">
        <v>30.038852691650401</v>
      </c>
      <c r="H697">
        <v>31.546247482299801</v>
      </c>
      <c r="I697" t="s">
        <v>38</v>
      </c>
      <c r="J697" t="s">
        <v>653</v>
      </c>
      <c r="K697">
        <v>19201</v>
      </c>
      <c r="L697" t="s">
        <v>950</v>
      </c>
      <c r="M697">
        <v>399</v>
      </c>
      <c r="N697" t="s">
        <v>951</v>
      </c>
      <c r="O697" t="s">
        <v>952</v>
      </c>
      <c r="P697" t="b">
        <v>1</v>
      </c>
      <c r="Q697">
        <v>2</v>
      </c>
      <c r="R697">
        <v>2</v>
      </c>
      <c r="S697">
        <v>155</v>
      </c>
      <c r="T697" s="1">
        <v>45590</v>
      </c>
      <c r="U697" t="s">
        <v>43</v>
      </c>
      <c r="V697" t="s">
        <v>44</v>
      </c>
      <c r="W697">
        <v>96</v>
      </c>
      <c r="X697" t="s">
        <v>45</v>
      </c>
      <c r="Y697" t="s">
        <v>46</v>
      </c>
      <c r="Z697" t="s">
        <v>47</v>
      </c>
      <c r="AA697" t="s">
        <v>48</v>
      </c>
      <c r="AB697" t="s">
        <v>49</v>
      </c>
      <c r="AC697" t="s">
        <v>50</v>
      </c>
      <c r="AD697" t="s">
        <v>51</v>
      </c>
      <c r="AE697" t="s">
        <v>2462</v>
      </c>
      <c r="AF697" t="s">
        <v>2463</v>
      </c>
      <c r="AG697" t="s">
        <v>54</v>
      </c>
      <c r="AH697">
        <v>0</v>
      </c>
      <c r="AI697">
        <v>0</v>
      </c>
    </row>
    <row r="698" spans="1:35" x14ac:dyDescent="0.45">
      <c r="A698">
        <v>6215270</v>
      </c>
      <c r="B698" t="s">
        <v>35</v>
      </c>
      <c r="C698">
        <v>10600000</v>
      </c>
      <c r="D698">
        <v>212000</v>
      </c>
      <c r="E698" t="s">
        <v>2464</v>
      </c>
      <c r="F698" t="s">
        <v>37</v>
      </c>
      <c r="G698">
        <v>30.022596359252901</v>
      </c>
      <c r="H698">
        <v>31.545814514160199</v>
      </c>
      <c r="I698" t="s">
        <v>38</v>
      </c>
      <c r="J698" t="s">
        <v>39</v>
      </c>
      <c r="K698">
        <v>52925</v>
      </c>
      <c r="L698" t="s">
        <v>2465</v>
      </c>
      <c r="M698">
        <v>2293</v>
      </c>
      <c r="N698" t="s">
        <v>556</v>
      </c>
      <c r="O698" t="s">
        <v>557</v>
      </c>
      <c r="P698" t="b">
        <v>1</v>
      </c>
      <c r="Q698">
        <v>2</v>
      </c>
      <c r="R698">
        <v>2</v>
      </c>
      <c r="S698">
        <v>137</v>
      </c>
      <c r="T698" s="1">
        <v>45590</v>
      </c>
      <c r="U698" t="s">
        <v>43</v>
      </c>
      <c r="V698" t="s">
        <v>44</v>
      </c>
      <c r="W698">
        <v>96</v>
      </c>
      <c r="X698" t="s">
        <v>45</v>
      </c>
      <c r="Y698" t="s">
        <v>46</v>
      </c>
      <c r="Z698" t="s">
        <v>47</v>
      </c>
      <c r="AA698" t="s">
        <v>48</v>
      </c>
      <c r="AB698" t="s">
        <v>49</v>
      </c>
      <c r="AC698" t="s">
        <v>50</v>
      </c>
      <c r="AD698" t="s">
        <v>51</v>
      </c>
      <c r="AE698" t="s">
        <v>2466</v>
      </c>
      <c r="AF698" t="s">
        <v>2467</v>
      </c>
      <c r="AG698" t="s">
        <v>54</v>
      </c>
      <c r="AH698">
        <v>0</v>
      </c>
      <c r="AI698">
        <v>0</v>
      </c>
    </row>
    <row r="699" spans="1:35" x14ac:dyDescent="0.45">
      <c r="A699">
        <v>6076184</v>
      </c>
      <c r="B699" t="s">
        <v>35</v>
      </c>
      <c r="C699">
        <v>932607</v>
      </c>
      <c r="D699">
        <v>18652.14</v>
      </c>
      <c r="E699" t="s">
        <v>104</v>
      </c>
      <c r="F699" t="s">
        <v>63</v>
      </c>
      <c r="G699">
        <v>30.078453063964801</v>
      </c>
      <c r="H699">
        <v>31.426923751831101</v>
      </c>
      <c r="I699" t="s">
        <v>38</v>
      </c>
      <c r="J699" t="s">
        <v>64</v>
      </c>
      <c r="K699">
        <v>52980</v>
      </c>
      <c r="L699" t="s">
        <v>59</v>
      </c>
      <c r="M699">
        <v>1123</v>
      </c>
      <c r="N699" t="s">
        <v>41</v>
      </c>
      <c r="O699" t="s">
        <v>42</v>
      </c>
      <c r="P699" t="b">
        <v>1</v>
      </c>
      <c r="Q699">
        <v>2</v>
      </c>
      <c r="R699">
        <v>2</v>
      </c>
      <c r="S699">
        <v>114</v>
      </c>
      <c r="T699" s="1">
        <v>45567</v>
      </c>
      <c r="U699" t="s">
        <v>43</v>
      </c>
      <c r="V699" t="s">
        <v>44</v>
      </c>
      <c r="W699">
        <v>92</v>
      </c>
      <c r="X699" t="s">
        <v>45</v>
      </c>
      <c r="Y699" t="s">
        <v>46</v>
      </c>
      <c r="Z699" t="s">
        <v>47</v>
      </c>
      <c r="AA699" t="s">
        <v>48</v>
      </c>
      <c r="AB699" t="s">
        <v>49</v>
      </c>
      <c r="AC699" t="s">
        <v>50</v>
      </c>
      <c r="AD699" t="s">
        <v>51</v>
      </c>
      <c r="AE699" t="s">
        <v>2426</v>
      </c>
      <c r="AF699" t="s">
        <v>2427</v>
      </c>
      <c r="AG699" t="s">
        <v>54</v>
      </c>
      <c r="AH699">
        <v>0</v>
      </c>
      <c r="AI699">
        <v>0</v>
      </c>
    </row>
    <row r="700" spans="1:35" x14ac:dyDescent="0.45">
      <c r="A700">
        <v>6211804</v>
      </c>
      <c r="B700" t="s">
        <v>35</v>
      </c>
      <c r="C700">
        <v>425000</v>
      </c>
      <c r="D700">
        <v>8500</v>
      </c>
      <c r="E700" t="s">
        <v>2468</v>
      </c>
      <c r="F700" t="s">
        <v>83</v>
      </c>
      <c r="G700">
        <v>29.9871120452881</v>
      </c>
      <c r="H700">
        <v>31.386753082275401</v>
      </c>
      <c r="I700" t="s">
        <v>38</v>
      </c>
      <c r="J700" t="s">
        <v>84</v>
      </c>
      <c r="K700">
        <v>52980</v>
      </c>
      <c r="L700" t="s">
        <v>59</v>
      </c>
      <c r="M700">
        <v>1123</v>
      </c>
      <c r="N700" t="s">
        <v>41</v>
      </c>
      <c r="O700" t="s">
        <v>42</v>
      </c>
      <c r="P700" t="b">
        <v>1</v>
      </c>
      <c r="Q700">
        <v>2</v>
      </c>
      <c r="R700">
        <v>2</v>
      </c>
      <c r="S700">
        <v>111</v>
      </c>
      <c r="T700" s="1">
        <v>45589</v>
      </c>
      <c r="U700" t="s">
        <v>43</v>
      </c>
      <c r="V700" t="s">
        <v>44</v>
      </c>
      <c r="W700">
        <v>95</v>
      </c>
      <c r="X700" t="s">
        <v>45</v>
      </c>
      <c r="Y700" t="s">
        <v>46</v>
      </c>
      <c r="Z700" t="s">
        <v>47</v>
      </c>
      <c r="AA700" t="s">
        <v>48</v>
      </c>
      <c r="AB700" t="s">
        <v>49</v>
      </c>
      <c r="AC700" t="s">
        <v>50</v>
      </c>
      <c r="AD700" t="s">
        <v>51</v>
      </c>
      <c r="AE700" t="s">
        <v>2469</v>
      </c>
      <c r="AF700" t="s">
        <v>75</v>
      </c>
      <c r="AG700" t="s">
        <v>54</v>
      </c>
      <c r="AH700">
        <v>0</v>
      </c>
      <c r="AI700">
        <v>0</v>
      </c>
    </row>
    <row r="701" spans="1:35" x14ac:dyDescent="0.45">
      <c r="A701">
        <v>6215437</v>
      </c>
      <c r="B701" t="s">
        <v>35</v>
      </c>
      <c r="C701">
        <v>13000000</v>
      </c>
      <c r="D701">
        <v>260000</v>
      </c>
      <c r="E701" t="s">
        <v>2470</v>
      </c>
      <c r="F701" t="s">
        <v>150</v>
      </c>
      <c r="G701">
        <v>30.005750656127901</v>
      </c>
      <c r="H701">
        <v>31.533998489379901</v>
      </c>
      <c r="I701" t="s">
        <v>38</v>
      </c>
      <c r="J701" t="s">
        <v>151</v>
      </c>
      <c r="K701">
        <v>26423</v>
      </c>
      <c r="L701" t="s">
        <v>1635</v>
      </c>
      <c r="M701">
        <v>2631</v>
      </c>
      <c r="N701" t="s">
        <v>1636</v>
      </c>
      <c r="O701" t="s">
        <v>1637</v>
      </c>
      <c r="P701" t="b">
        <v>1</v>
      </c>
      <c r="Q701">
        <v>2</v>
      </c>
      <c r="R701">
        <v>2</v>
      </c>
      <c r="S701">
        <v>138</v>
      </c>
      <c r="T701" s="1">
        <v>45590</v>
      </c>
      <c r="U701" t="s">
        <v>43</v>
      </c>
      <c r="V701" t="s">
        <v>44</v>
      </c>
      <c r="W701">
        <v>96</v>
      </c>
      <c r="X701" t="s">
        <v>45</v>
      </c>
      <c r="Y701" t="s">
        <v>46</v>
      </c>
      <c r="Z701" t="s">
        <v>47</v>
      </c>
      <c r="AA701" t="s">
        <v>48</v>
      </c>
      <c r="AB701" t="s">
        <v>49</v>
      </c>
      <c r="AC701" t="s">
        <v>50</v>
      </c>
      <c r="AD701" t="s">
        <v>51</v>
      </c>
      <c r="AE701" t="s">
        <v>2471</v>
      </c>
      <c r="AF701" t="s">
        <v>2472</v>
      </c>
      <c r="AG701" t="s">
        <v>54</v>
      </c>
      <c r="AH701">
        <v>0</v>
      </c>
      <c r="AI701">
        <v>0</v>
      </c>
    </row>
    <row r="702" spans="1:35" x14ac:dyDescent="0.45">
      <c r="A702">
        <v>6207645</v>
      </c>
      <c r="B702" t="s">
        <v>35</v>
      </c>
      <c r="C702">
        <v>5300000</v>
      </c>
      <c r="D702">
        <v>106000</v>
      </c>
      <c r="E702" t="s">
        <v>1986</v>
      </c>
      <c r="F702" t="s">
        <v>63</v>
      </c>
      <c r="G702">
        <v>30.078453063964801</v>
      </c>
      <c r="H702">
        <v>31.426923751831101</v>
      </c>
      <c r="I702" t="s">
        <v>38</v>
      </c>
      <c r="J702" t="s">
        <v>64</v>
      </c>
      <c r="K702">
        <v>30707</v>
      </c>
      <c r="L702" t="s">
        <v>1987</v>
      </c>
      <c r="M702">
        <v>3333</v>
      </c>
      <c r="N702" t="s">
        <v>1123</v>
      </c>
      <c r="O702" t="s">
        <v>1124</v>
      </c>
      <c r="P702" t="b">
        <v>1</v>
      </c>
      <c r="Q702">
        <v>2</v>
      </c>
      <c r="R702">
        <v>2</v>
      </c>
      <c r="S702">
        <v>121</v>
      </c>
      <c r="T702" s="1">
        <v>45589</v>
      </c>
      <c r="U702" t="s">
        <v>43</v>
      </c>
      <c r="V702" t="s">
        <v>44</v>
      </c>
      <c r="W702">
        <v>95</v>
      </c>
      <c r="X702" t="s">
        <v>45</v>
      </c>
      <c r="Y702" t="s">
        <v>46</v>
      </c>
      <c r="Z702" t="s">
        <v>47</v>
      </c>
      <c r="AA702" t="s">
        <v>48</v>
      </c>
      <c r="AB702" t="s">
        <v>49</v>
      </c>
      <c r="AC702" t="s">
        <v>50</v>
      </c>
      <c r="AD702" t="s">
        <v>51</v>
      </c>
      <c r="AE702" t="s">
        <v>2473</v>
      </c>
      <c r="AF702" t="s">
        <v>1989</v>
      </c>
      <c r="AG702" t="s">
        <v>54</v>
      </c>
      <c r="AH702">
        <v>0</v>
      </c>
      <c r="AI702">
        <v>0</v>
      </c>
    </row>
    <row r="703" spans="1:35" x14ac:dyDescent="0.45">
      <c r="A703">
        <v>6209397</v>
      </c>
      <c r="B703" t="s">
        <v>35</v>
      </c>
      <c r="C703">
        <v>7550000</v>
      </c>
      <c r="D703">
        <v>151000</v>
      </c>
      <c r="E703" t="s">
        <v>2474</v>
      </c>
      <c r="F703" t="s">
        <v>177</v>
      </c>
      <c r="G703">
        <v>29.9959220886231</v>
      </c>
      <c r="H703">
        <v>31.5541267395019</v>
      </c>
      <c r="I703" t="s">
        <v>38</v>
      </c>
      <c r="J703" t="s">
        <v>178</v>
      </c>
      <c r="K703">
        <v>38852</v>
      </c>
      <c r="L703" t="s">
        <v>392</v>
      </c>
      <c r="M703">
        <v>4408</v>
      </c>
      <c r="N703" t="s">
        <v>393</v>
      </c>
      <c r="O703" t="s">
        <v>394</v>
      </c>
      <c r="P703" t="b">
        <v>1</v>
      </c>
      <c r="Q703">
        <v>2</v>
      </c>
      <c r="R703">
        <v>2</v>
      </c>
      <c r="S703">
        <v>127</v>
      </c>
      <c r="T703" s="1">
        <v>45589</v>
      </c>
      <c r="U703" t="s">
        <v>43</v>
      </c>
      <c r="V703" t="s">
        <v>44</v>
      </c>
      <c r="W703">
        <v>95</v>
      </c>
      <c r="X703" t="s">
        <v>45</v>
      </c>
      <c r="Y703" t="s">
        <v>46</v>
      </c>
      <c r="Z703" t="s">
        <v>47</v>
      </c>
      <c r="AA703" t="s">
        <v>48</v>
      </c>
      <c r="AB703" t="s">
        <v>49</v>
      </c>
      <c r="AC703" t="s">
        <v>50</v>
      </c>
      <c r="AD703" t="s">
        <v>51</v>
      </c>
      <c r="AE703" t="s">
        <v>2475</v>
      </c>
      <c r="AF703" t="s">
        <v>2476</v>
      </c>
      <c r="AG703" t="s">
        <v>54</v>
      </c>
      <c r="AH703">
        <v>0</v>
      </c>
      <c r="AI703">
        <v>0</v>
      </c>
    </row>
    <row r="704" spans="1:35" x14ac:dyDescent="0.45">
      <c r="A704">
        <v>6210589</v>
      </c>
      <c r="B704" t="s">
        <v>35</v>
      </c>
      <c r="C704">
        <v>3080250</v>
      </c>
      <c r="D704">
        <v>61605</v>
      </c>
      <c r="E704" t="s">
        <v>2477</v>
      </c>
      <c r="F704" t="s">
        <v>37</v>
      </c>
      <c r="G704">
        <v>30.022596359252901</v>
      </c>
      <c r="H704">
        <v>31.545814514160199</v>
      </c>
      <c r="I704" t="s">
        <v>38</v>
      </c>
      <c r="J704" t="s">
        <v>39</v>
      </c>
      <c r="K704">
        <v>52980</v>
      </c>
      <c r="L704" t="s">
        <v>59</v>
      </c>
      <c r="M704">
        <v>1123</v>
      </c>
      <c r="N704" t="s">
        <v>41</v>
      </c>
      <c r="O704" t="s">
        <v>42</v>
      </c>
      <c r="P704" t="b">
        <v>1</v>
      </c>
      <c r="Q704">
        <v>2</v>
      </c>
      <c r="R704">
        <v>2</v>
      </c>
      <c r="S704">
        <v>109</v>
      </c>
      <c r="T704" s="1">
        <v>45589</v>
      </c>
      <c r="U704" t="s">
        <v>43</v>
      </c>
      <c r="V704" t="s">
        <v>44</v>
      </c>
      <c r="W704">
        <v>95</v>
      </c>
      <c r="X704" t="s">
        <v>45</v>
      </c>
      <c r="Y704" t="s">
        <v>46</v>
      </c>
      <c r="Z704" t="s">
        <v>47</v>
      </c>
      <c r="AA704" t="s">
        <v>48</v>
      </c>
      <c r="AB704" t="s">
        <v>49</v>
      </c>
      <c r="AC704" t="s">
        <v>50</v>
      </c>
      <c r="AD704" t="s">
        <v>51</v>
      </c>
      <c r="AE704" t="s">
        <v>2478</v>
      </c>
      <c r="AF704" t="s">
        <v>61</v>
      </c>
      <c r="AG704" t="s">
        <v>54</v>
      </c>
      <c r="AH704">
        <v>0</v>
      </c>
      <c r="AI704">
        <v>0</v>
      </c>
    </row>
    <row r="705" spans="1:35" x14ac:dyDescent="0.45">
      <c r="A705">
        <v>6213651</v>
      </c>
      <c r="B705" t="s">
        <v>35</v>
      </c>
      <c r="C705">
        <v>13252123</v>
      </c>
      <c r="D705">
        <v>265042.46000000002</v>
      </c>
      <c r="E705" t="s">
        <v>2479</v>
      </c>
      <c r="F705" t="s">
        <v>37</v>
      </c>
      <c r="G705">
        <v>30.022596359252901</v>
      </c>
      <c r="H705">
        <v>31.545814514160199</v>
      </c>
      <c r="I705" t="s">
        <v>38</v>
      </c>
      <c r="J705" t="s">
        <v>39</v>
      </c>
      <c r="K705">
        <v>47511</v>
      </c>
      <c r="L705" t="s">
        <v>2480</v>
      </c>
      <c r="M705">
        <v>3928</v>
      </c>
      <c r="N705" t="s">
        <v>2481</v>
      </c>
      <c r="O705" t="s">
        <v>2482</v>
      </c>
      <c r="P705" t="b">
        <v>1</v>
      </c>
      <c r="Q705">
        <v>2</v>
      </c>
      <c r="R705">
        <v>2</v>
      </c>
      <c r="S705">
        <v>123</v>
      </c>
      <c r="T705" s="1">
        <v>45589</v>
      </c>
      <c r="U705" t="s">
        <v>43</v>
      </c>
      <c r="V705" t="s">
        <v>44</v>
      </c>
      <c r="W705">
        <v>95</v>
      </c>
      <c r="X705" t="s">
        <v>45</v>
      </c>
      <c r="Y705" t="s">
        <v>46</v>
      </c>
      <c r="Z705" t="s">
        <v>47</v>
      </c>
      <c r="AA705" t="s">
        <v>48</v>
      </c>
      <c r="AB705" t="s">
        <v>49</v>
      </c>
      <c r="AC705" t="s">
        <v>50</v>
      </c>
      <c r="AD705" t="s">
        <v>51</v>
      </c>
      <c r="AE705" t="s">
        <v>2483</v>
      </c>
      <c r="AF705" t="s">
        <v>2484</v>
      </c>
      <c r="AG705" t="s">
        <v>54</v>
      </c>
      <c r="AH705">
        <v>0</v>
      </c>
      <c r="AI705">
        <v>0</v>
      </c>
    </row>
    <row r="706" spans="1:35" x14ac:dyDescent="0.45">
      <c r="A706">
        <v>6214061</v>
      </c>
      <c r="B706" t="s">
        <v>35</v>
      </c>
      <c r="C706">
        <v>8000000</v>
      </c>
      <c r="D706">
        <v>160000</v>
      </c>
      <c r="E706" t="s">
        <v>2485</v>
      </c>
      <c r="F706" t="s">
        <v>408</v>
      </c>
      <c r="G706">
        <v>29.987556457519499</v>
      </c>
      <c r="H706">
        <v>31.555568695068398</v>
      </c>
      <c r="I706" t="s">
        <v>38</v>
      </c>
      <c r="J706" t="s">
        <v>409</v>
      </c>
      <c r="K706">
        <v>52792</v>
      </c>
      <c r="L706" t="s">
        <v>2240</v>
      </c>
      <c r="M706">
        <v>5629</v>
      </c>
      <c r="N706" t="s">
        <v>1381</v>
      </c>
      <c r="O706" t="s">
        <v>1382</v>
      </c>
      <c r="P706" t="b">
        <v>1</v>
      </c>
      <c r="Q706">
        <v>2</v>
      </c>
      <c r="R706">
        <v>2</v>
      </c>
      <c r="S706">
        <v>134</v>
      </c>
      <c r="T706" s="1">
        <v>45589</v>
      </c>
      <c r="U706" t="s">
        <v>43</v>
      </c>
      <c r="V706" t="s">
        <v>44</v>
      </c>
      <c r="W706">
        <v>96</v>
      </c>
      <c r="X706" t="s">
        <v>45</v>
      </c>
      <c r="Y706" t="s">
        <v>46</v>
      </c>
      <c r="Z706" t="s">
        <v>47</v>
      </c>
      <c r="AA706" t="s">
        <v>48</v>
      </c>
      <c r="AB706" t="s">
        <v>49</v>
      </c>
      <c r="AC706" t="s">
        <v>50</v>
      </c>
      <c r="AD706" t="s">
        <v>51</v>
      </c>
      <c r="AE706" t="s">
        <v>2486</v>
      </c>
      <c r="AF706" t="s">
        <v>661</v>
      </c>
      <c r="AG706" t="s">
        <v>54</v>
      </c>
      <c r="AH706">
        <v>0</v>
      </c>
      <c r="AI706">
        <v>0</v>
      </c>
    </row>
    <row r="707" spans="1:35" x14ac:dyDescent="0.45">
      <c r="A707">
        <v>6208572</v>
      </c>
      <c r="B707" t="s">
        <v>35</v>
      </c>
      <c r="C707">
        <v>15000000</v>
      </c>
      <c r="D707">
        <v>300000</v>
      </c>
      <c r="E707" t="s">
        <v>2487</v>
      </c>
      <c r="F707" t="s">
        <v>177</v>
      </c>
      <c r="G707">
        <v>29.9959220886231</v>
      </c>
      <c r="H707">
        <v>31.5541267395019</v>
      </c>
      <c r="I707" t="s">
        <v>38</v>
      </c>
      <c r="J707" t="s">
        <v>178</v>
      </c>
      <c r="K707">
        <v>50061</v>
      </c>
      <c r="L707" t="s">
        <v>327</v>
      </c>
      <c r="M707">
        <v>5494</v>
      </c>
      <c r="N707" t="s">
        <v>328</v>
      </c>
      <c r="O707" t="s">
        <v>329</v>
      </c>
      <c r="P707" t="b">
        <v>1</v>
      </c>
      <c r="Q707">
        <v>2</v>
      </c>
      <c r="R707">
        <v>2</v>
      </c>
      <c r="S707">
        <v>123</v>
      </c>
      <c r="T707" s="1">
        <v>45589</v>
      </c>
      <c r="U707" t="s">
        <v>43</v>
      </c>
      <c r="V707" t="s">
        <v>44</v>
      </c>
      <c r="W707">
        <v>95</v>
      </c>
      <c r="X707" t="s">
        <v>45</v>
      </c>
      <c r="Y707" t="s">
        <v>46</v>
      </c>
      <c r="Z707" t="s">
        <v>47</v>
      </c>
      <c r="AA707" t="s">
        <v>48</v>
      </c>
      <c r="AB707" t="s">
        <v>49</v>
      </c>
      <c r="AC707" t="s">
        <v>50</v>
      </c>
      <c r="AD707" t="s">
        <v>51</v>
      </c>
      <c r="AE707" t="s">
        <v>2488</v>
      </c>
      <c r="AF707" t="s">
        <v>100</v>
      </c>
      <c r="AG707" t="s">
        <v>54</v>
      </c>
      <c r="AH707">
        <v>0</v>
      </c>
      <c r="AI707">
        <v>0</v>
      </c>
    </row>
    <row r="708" spans="1:35" x14ac:dyDescent="0.45">
      <c r="A708">
        <v>6192453</v>
      </c>
      <c r="B708" t="s">
        <v>35</v>
      </c>
      <c r="C708">
        <v>660900</v>
      </c>
      <c r="D708">
        <v>13218</v>
      </c>
      <c r="E708" t="s">
        <v>2489</v>
      </c>
      <c r="F708" t="s">
        <v>126</v>
      </c>
      <c r="G708">
        <v>30.012271881103501</v>
      </c>
      <c r="H708">
        <v>31.579515457153299</v>
      </c>
      <c r="I708" t="s">
        <v>38</v>
      </c>
      <c r="J708" t="s">
        <v>127</v>
      </c>
      <c r="K708">
        <v>52980</v>
      </c>
      <c r="L708" t="s">
        <v>59</v>
      </c>
      <c r="M708">
        <v>1123</v>
      </c>
      <c r="N708" t="s">
        <v>41</v>
      </c>
      <c r="O708" t="s">
        <v>42</v>
      </c>
      <c r="P708" t="b">
        <v>1</v>
      </c>
      <c r="Q708">
        <v>2</v>
      </c>
      <c r="R708">
        <v>2</v>
      </c>
      <c r="S708">
        <v>115</v>
      </c>
      <c r="T708" s="1">
        <v>45587</v>
      </c>
      <c r="U708" t="s">
        <v>43</v>
      </c>
      <c r="V708" t="s">
        <v>44</v>
      </c>
      <c r="W708">
        <v>94</v>
      </c>
      <c r="X708" t="s">
        <v>45</v>
      </c>
      <c r="Y708" t="s">
        <v>46</v>
      </c>
      <c r="Z708" t="s">
        <v>47</v>
      </c>
      <c r="AA708" t="s">
        <v>48</v>
      </c>
      <c r="AB708" t="s">
        <v>49</v>
      </c>
      <c r="AC708" t="s">
        <v>50</v>
      </c>
      <c r="AD708" t="s">
        <v>51</v>
      </c>
      <c r="AE708" t="s">
        <v>2429</v>
      </c>
      <c r="AF708" t="s">
        <v>61</v>
      </c>
      <c r="AG708" t="s">
        <v>54</v>
      </c>
      <c r="AH708">
        <v>0</v>
      </c>
      <c r="AI708">
        <v>0</v>
      </c>
    </row>
    <row r="709" spans="1:35" x14ac:dyDescent="0.45">
      <c r="A709">
        <v>6192402</v>
      </c>
      <c r="B709" t="s">
        <v>35</v>
      </c>
      <c r="C709">
        <v>958260</v>
      </c>
      <c r="D709">
        <v>19165.2</v>
      </c>
      <c r="E709" t="s">
        <v>2490</v>
      </c>
      <c r="F709" t="s">
        <v>63</v>
      </c>
      <c r="G709">
        <v>30.078453063964801</v>
      </c>
      <c r="H709">
        <v>31.426923751831101</v>
      </c>
      <c r="I709" t="s">
        <v>38</v>
      </c>
      <c r="J709" t="s">
        <v>64</v>
      </c>
      <c r="K709">
        <v>52980</v>
      </c>
      <c r="L709" t="s">
        <v>59</v>
      </c>
      <c r="M709">
        <v>1123</v>
      </c>
      <c r="N709" t="s">
        <v>41</v>
      </c>
      <c r="O709" t="s">
        <v>42</v>
      </c>
      <c r="P709" t="b">
        <v>1</v>
      </c>
      <c r="Q709">
        <v>2</v>
      </c>
      <c r="R709">
        <v>2</v>
      </c>
      <c r="S709">
        <v>129</v>
      </c>
      <c r="T709" s="1">
        <v>45587</v>
      </c>
      <c r="U709" t="s">
        <v>43</v>
      </c>
      <c r="V709" t="s">
        <v>44</v>
      </c>
      <c r="W709">
        <v>94</v>
      </c>
      <c r="X709" t="s">
        <v>45</v>
      </c>
      <c r="Y709" t="s">
        <v>46</v>
      </c>
      <c r="Z709" t="s">
        <v>47</v>
      </c>
      <c r="AA709" t="s">
        <v>48</v>
      </c>
      <c r="AB709" t="s">
        <v>49</v>
      </c>
      <c r="AC709" t="s">
        <v>50</v>
      </c>
      <c r="AD709" t="s">
        <v>51</v>
      </c>
      <c r="AE709" t="s">
        <v>2491</v>
      </c>
      <c r="AF709" t="s">
        <v>207</v>
      </c>
      <c r="AG709" t="s">
        <v>54</v>
      </c>
      <c r="AH709">
        <v>0</v>
      </c>
      <c r="AI709">
        <v>0</v>
      </c>
    </row>
    <row r="710" spans="1:35" x14ac:dyDescent="0.45">
      <c r="A710">
        <v>6192482</v>
      </c>
      <c r="B710" t="s">
        <v>35</v>
      </c>
      <c r="C710">
        <v>1466000</v>
      </c>
      <c r="D710">
        <v>29320</v>
      </c>
      <c r="E710" t="s">
        <v>2492</v>
      </c>
      <c r="F710" t="s">
        <v>177</v>
      </c>
      <c r="G710">
        <v>29.9959220886231</v>
      </c>
      <c r="H710">
        <v>31.5541267395019</v>
      </c>
      <c r="I710" t="s">
        <v>38</v>
      </c>
      <c r="J710" t="s">
        <v>178</v>
      </c>
      <c r="K710">
        <v>52980</v>
      </c>
      <c r="L710" t="s">
        <v>59</v>
      </c>
      <c r="M710">
        <v>1123</v>
      </c>
      <c r="N710" t="s">
        <v>41</v>
      </c>
      <c r="O710" t="s">
        <v>42</v>
      </c>
      <c r="P710" t="b">
        <v>1</v>
      </c>
      <c r="Q710">
        <v>2</v>
      </c>
      <c r="R710">
        <v>2</v>
      </c>
      <c r="S710">
        <v>126</v>
      </c>
      <c r="T710" s="1">
        <v>45587</v>
      </c>
      <c r="U710" t="s">
        <v>43</v>
      </c>
      <c r="V710" t="s">
        <v>44</v>
      </c>
      <c r="W710">
        <v>94</v>
      </c>
      <c r="X710" t="s">
        <v>45</v>
      </c>
      <c r="Y710" t="s">
        <v>46</v>
      </c>
      <c r="Z710" t="s">
        <v>47</v>
      </c>
      <c r="AA710" t="s">
        <v>48</v>
      </c>
      <c r="AB710" t="s">
        <v>49</v>
      </c>
      <c r="AC710" t="s">
        <v>50</v>
      </c>
      <c r="AD710" t="s">
        <v>51</v>
      </c>
      <c r="AE710" t="s">
        <v>2493</v>
      </c>
      <c r="AF710" t="s">
        <v>75</v>
      </c>
      <c r="AG710" t="s">
        <v>54</v>
      </c>
      <c r="AH710">
        <v>0</v>
      </c>
      <c r="AI710">
        <v>0</v>
      </c>
    </row>
    <row r="711" spans="1:35" x14ac:dyDescent="0.45">
      <c r="A711">
        <v>6177861</v>
      </c>
      <c r="B711" t="s">
        <v>35</v>
      </c>
      <c r="C711">
        <v>751000</v>
      </c>
      <c r="D711">
        <v>15020</v>
      </c>
      <c r="E711" t="s">
        <v>2416</v>
      </c>
      <c r="F711" t="s">
        <v>177</v>
      </c>
      <c r="G711">
        <v>29.9959220886231</v>
      </c>
      <c r="H711">
        <v>31.5541267395019</v>
      </c>
      <c r="I711" t="s">
        <v>38</v>
      </c>
      <c r="J711" t="s">
        <v>178</v>
      </c>
      <c r="K711">
        <v>52980</v>
      </c>
      <c r="L711" t="s">
        <v>59</v>
      </c>
      <c r="M711">
        <v>1123</v>
      </c>
      <c r="N711" t="s">
        <v>41</v>
      </c>
      <c r="O711" t="s">
        <v>42</v>
      </c>
      <c r="P711" t="b">
        <v>1</v>
      </c>
      <c r="Q711">
        <v>2</v>
      </c>
      <c r="R711">
        <v>2</v>
      </c>
      <c r="S711">
        <v>125</v>
      </c>
      <c r="T711" s="1">
        <v>45585</v>
      </c>
      <c r="U711" t="s">
        <v>43</v>
      </c>
      <c r="V711" t="s">
        <v>44</v>
      </c>
      <c r="W711">
        <v>94</v>
      </c>
      <c r="X711" t="s">
        <v>45</v>
      </c>
      <c r="Y711" t="s">
        <v>46</v>
      </c>
      <c r="Z711" t="s">
        <v>47</v>
      </c>
      <c r="AA711" t="s">
        <v>48</v>
      </c>
      <c r="AB711" t="s">
        <v>49</v>
      </c>
      <c r="AC711" t="s">
        <v>50</v>
      </c>
      <c r="AD711" t="s">
        <v>51</v>
      </c>
      <c r="AE711" t="s">
        <v>2430</v>
      </c>
      <c r="AF711" t="s">
        <v>100</v>
      </c>
      <c r="AG711" t="s">
        <v>54</v>
      </c>
      <c r="AH711">
        <v>0</v>
      </c>
      <c r="AI711">
        <v>0</v>
      </c>
    </row>
    <row r="712" spans="1:35" x14ac:dyDescent="0.45">
      <c r="A712">
        <v>6192520</v>
      </c>
      <c r="B712" t="s">
        <v>35</v>
      </c>
      <c r="C712">
        <v>660900</v>
      </c>
      <c r="D712">
        <v>13218</v>
      </c>
      <c r="E712" t="s">
        <v>2494</v>
      </c>
      <c r="F712" t="s">
        <v>126</v>
      </c>
      <c r="G712">
        <v>30.012271881103501</v>
      </c>
      <c r="H712">
        <v>31.579515457153299</v>
      </c>
      <c r="I712" t="s">
        <v>38</v>
      </c>
      <c r="J712" t="s">
        <v>127</v>
      </c>
      <c r="K712">
        <v>52980</v>
      </c>
      <c r="L712" t="s">
        <v>59</v>
      </c>
      <c r="M712">
        <v>1123</v>
      </c>
      <c r="N712" t="s">
        <v>41</v>
      </c>
      <c r="O712" t="s">
        <v>42</v>
      </c>
      <c r="P712" t="b">
        <v>1</v>
      </c>
      <c r="Q712">
        <v>2</v>
      </c>
      <c r="R712">
        <v>2</v>
      </c>
      <c r="S712">
        <v>115</v>
      </c>
      <c r="T712" s="1">
        <v>45587</v>
      </c>
      <c r="U712" t="s">
        <v>43</v>
      </c>
      <c r="V712" t="s">
        <v>44</v>
      </c>
      <c r="W712">
        <v>94</v>
      </c>
      <c r="X712" t="s">
        <v>45</v>
      </c>
      <c r="Y712" t="s">
        <v>46</v>
      </c>
      <c r="Z712" t="s">
        <v>47</v>
      </c>
      <c r="AA712" t="s">
        <v>48</v>
      </c>
      <c r="AB712" t="s">
        <v>49</v>
      </c>
      <c r="AC712" t="s">
        <v>50</v>
      </c>
      <c r="AD712" t="s">
        <v>51</v>
      </c>
      <c r="AE712" t="s">
        <v>2429</v>
      </c>
      <c r="AF712" t="s">
        <v>61</v>
      </c>
      <c r="AG712" t="s">
        <v>54</v>
      </c>
      <c r="AH712">
        <v>0</v>
      </c>
      <c r="AI712">
        <v>0</v>
      </c>
    </row>
    <row r="713" spans="1:35" x14ac:dyDescent="0.45">
      <c r="A713">
        <v>6205078</v>
      </c>
      <c r="B713" t="s">
        <v>35</v>
      </c>
      <c r="C713">
        <v>6300000</v>
      </c>
      <c r="D713">
        <v>126000</v>
      </c>
      <c r="E713" t="s">
        <v>2495</v>
      </c>
      <c r="F713" t="s">
        <v>408</v>
      </c>
      <c r="G713">
        <v>29.987556457519499</v>
      </c>
      <c r="H713">
        <v>31.555568695068398</v>
      </c>
      <c r="I713" t="s">
        <v>38</v>
      </c>
      <c r="J713" t="s">
        <v>409</v>
      </c>
      <c r="K713">
        <v>36776</v>
      </c>
      <c r="L713" t="s">
        <v>2270</v>
      </c>
      <c r="M713">
        <v>85</v>
      </c>
      <c r="N713" t="s">
        <v>1327</v>
      </c>
      <c r="O713" t="s">
        <v>1328</v>
      </c>
      <c r="P713" t="b">
        <v>1</v>
      </c>
      <c r="Q713">
        <v>2</v>
      </c>
      <c r="R713">
        <v>2</v>
      </c>
      <c r="S713">
        <v>133</v>
      </c>
      <c r="T713" s="1">
        <v>45588</v>
      </c>
      <c r="U713" t="s">
        <v>43</v>
      </c>
      <c r="V713" t="s">
        <v>44</v>
      </c>
      <c r="W713">
        <v>94</v>
      </c>
      <c r="X713" t="s">
        <v>45</v>
      </c>
      <c r="Y713" t="s">
        <v>46</v>
      </c>
      <c r="Z713" t="s">
        <v>47</v>
      </c>
      <c r="AA713" t="s">
        <v>48</v>
      </c>
      <c r="AB713" t="s">
        <v>49</v>
      </c>
      <c r="AC713" t="s">
        <v>50</v>
      </c>
      <c r="AD713" t="s">
        <v>51</v>
      </c>
      <c r="AE713" t="s">
        <v>2496</v>
      </c>
      <c r="AF713" t="s">
        <v>2497</v>
      </c>
      <c r="AG713" t="s">
        <v>54</v>
      </c>
      <c r="AH713">
        <v>0</v>
      </c>
      <c r="AI713">
        <v>0</v>
      </c>
    </row>
    <row r="714" spans="1:35" x14ac:dyDescent="0.45">
      <c r="A714">
        <v>6192412</v>
      </c>
      <c r="B714" t="s">
        <v>35</v>
      </c>
      <c r="C714">
        <v>840200</v>
      </c>
      <c r="D714">
        <v>16804</v>
      </c>
      <c r="E714" t="s">
        <v>2498</v>
      </c>
      <c r="F714" t="s">
        <v>63</v>
      </c>
      <c r="G714">
        <v>30.078453063964801</v>
      </c>
      <c r="H714">
        <v>31.426923751831101</v>
      </c>
      <c r="I714" t="s">
        <v>38</v>
      </c>
      <c r="J714" t="s">
        <v>64</v>
      </c>
      <c r="K714">
        <v>52980</v>
      </c>
      <c r="L714" t="s">
        <v>59</v>
      </c>
      <c r="M714">
        <v>1123</v>
      </c>
      <c r="N714" t="s">
        <v>41</v>
      </c>
      <c r="O714" t="s">
        <v>42</v>
      </c>
      <c r="P714" t="b">
        <v>1</v>
      </c>
      <c r="Q714">
        <v>2</v>
      </c>
      <c r="R714">
        <v>2</v>
      </c>
      <c r="S714">
        <v>114</v>
      </c>
      <c r="T714" s="1">
        <v>45587</v>
      </c>
      <c r="U714" t="s">
        <v>43</v>
      </c>
      <c r="V714" t="s">
        <v>44</v>
      </c>
      <c r="W714">
        <v>94</v>
      </c>
      <c r="X714" t="s">
        <v>45</v>
      </c>
      <c r="Y714" t="s">
        <v>46</v>
      </c>
      <c r="Z714" t="s">
        <v>47</v>
      </c>
      <c r="AA714" t="s">
        <v>48</v>
      </c>
      <c r="AB714" t="s">
        <v>49</v>
      </c>
      <c r="AC714" t="s">
        <v>50</v>
      </c>
      <c r="AD714" t="s">
        <v>51</v>
      </c>
      <c r="AE714" t="s">
        <v>2499</v>
      </c>
      <c r="AF714" t="s">
        <v>2500</v>
      </c>
      <c r="AG714" t="s">
        <v>54</v>
      </c>
      <c r="AH714">
        <v>0</v>
      </c>
      <c r="AI714">
        <v>0</v>
      </c>
    </row>
    <row r="715" spans="1:35" x14ac:dyDescent="0.45">
      <c r="A715">
        <v>6190553</v>
      </c>
      <c r="B715" t="s">
        <v>35</v>
      </c>
      <c r="C715">
        <v>5350000</v>
      </c>
      <c r="D715">
        <v>107000</v>
      </c>
      <c r="E715" t="s">
        <v>2501</v>
      </c>
      <c r="F715" t="s">
        <v>63</v>
      </c>
      <c r="G715">
        <v>30.078453063964801</v>
      </c>
      <c r="H715">
        <v>31.426923751831101</v>
      </c>
      <c r="I715" t="s">
        <v>38</v>
      </c>
      <c r="J715" t="s">
        <v>64</v>
      </c>
      <c r="K715">
        <v>35359</v>
      </c>
      <c r="L715" t="s">
        <v>2502</v>
      </c>
      <c r="M715">
        <v>4078</v>
      </c>
      <c r="N715" t="s">
        <v>2503</v>
      </c>
      <c r="O715" t="s">
        <v>2504</v>
      </c>
      <c r="P715" t="b">
        <v>1</v>
      </c>
      <c r="Q715">
        <v>2</v>
      </c>
      <c r="R715">
        <v>2</v>
      </c>
      <c r="S715">
        <v>125</v>
      </c>
      <c r="T715" s="1">
        <v>45586</v>
      </c>
      <c r="U715" t="s">
        <v>43</v>
      </c>
      <c r="V715" t="s">
        <v>44</v>
      </c>
      <c r="W715">
        <v>94</v>
      </c>
      <c r="X715" t="s">
        <v>45</v>
      </c>
      <c r="Y715" t="s">
        <v>46</v>
      </c>
      <c r="Z715" t="s">
        <v>47</v>
      </c>
      <c r="AA715" t="s">
        <v>48</v>
      </c>
      <c r="AB715" t="s">
        <v>49</v>
      </c>
      <c r="AC715" t="s">
        <v>50</v>
      </c>
      <c r="AD715" t="s">
        <v>51</v>
      </c>
      <c r="AE715" t="s">
        <v>2505</v>
      </c>
      <c r="AF715" t="s">
        <v>2506</v>
      </c>
      <c r="AG715" t="s">
        <v>54</v>
      </c>
      <c r="AH715">
        <v>0</v>
      </c>
      <c r="AI715">
        <v>0</v>
      </c>
    </row>
    <row r="716" spans="1:35" x14ac:dyDescent="0.45">
      <c r="A716">
        <v>6194944</v>
      </c>
      <c r="B716" t="s">
        <v>35</v>
      </c>
      <c r="C716">
        <v>9800000</v>
      </c>
      <c r="D716">
        <v>196000</v>
      </c>
      <c r="E716" t="s">
        <v>2507</v>
      </c>
      <c r="F716" t="s">
        <v>115</v>
      </c>
      <c r="G716">
        <v>30.026145935058601</v>
      </c>
      <c r="H716">
        <v>31.536973953247099</v>
      </c>
      <c r="I716" t="s">
        <v>38</v>
      </c>
      <c r="J716" t="s">
        <v>116</v>
      </c>
      <c r="K716">
        <v>39287</v>
      </c>
      <c r="L716" t="s">
        <v>438</v>
      </c>
      <c r="M716">
        <v>127</v>
      </c>
      <c r="N716" t="s">
        <v>439</v>
      </c>
      <c r="O716" t="s">
        <v>440</v>
      </c>
      <c r="P716" t="b">
        <v>1</v>
      </c>
      <c r="Q716">
        <v>2</v>
      </c>
      <c r="R716">
        <v>2</v>
      </c>
      <c r="S716">
        <v>145</v>
      </c>
      <c r="T716" s="1">
        <v>45587</v>
      </c>
      <c r="U716" t="s">
        <v>43</v>
      </c>
      <c r="V716" t="s">
        <v>44</v>
      </c>
      <c r="W716">
        <v>94</v>
      </c>
      <c r="X716" t="s">
        <v>45</v>
      </c>
      <c r="Y716" t="s">
        <v>46</v>
      </c>
      <c r="Z716" t="s">
        <v>47</v>
      </c>
      <c r="AA716" t="s">
        <v>48</v>
      </c>
      <c r="AB716" t="s">
        <v>49</v>
      </c>
      <c r="AC716" t="s">
        <v>50</v>
      </c>
      <c r="AD716" t="s">
        <v>51</v>
      </c>
      <c r="AE716" t="s">
        <v>2508</v>
      </c>
      <c r="AF716" t="s">
        <v>442</v>
      </c>
      <c r="AG716" t="s">
        <v>54</v>
      </c>
      <c r="AH716">
        <v>0</v>
      </c>
      <c r="AI716">
        <v>0</v>
      </c>
    </row>
    <row r="717" spans="1:35" x14ac:dyDescent="0.45">
      <c r="A717">
        <v>6078986</v>
      </c>
      <c r="B717" t="s">
        <v>35</v>
      </c>
      <c r="C717">
        <v>15000000</v>
      </c>
      <c r="D717">
        <v>300000</v>
      </c>
      <c r="E717" t="s">
        <v>2509</v>
      </c>
      <c r="F717" t="s">
        <v>177</v>
      </c>
      <c r="G717">
        <v>29.9959220886231</v>
      </c>
      <c r="H717">
        <v>31.5541267395019</v>
      </c>
      <c r="I717" t="s">
        <v>38</v>
      </c>
      <c r="J717" t="s">
        <v>178</v>
      </c>
      <c r="K717">
        <v>42315</v>
      </c>
      <c r="L717" t="s">
        <v>2510</v>
      </c>
      <c r="M717">
        <v>861</v>
      </c>
      <c r="N717" t="s">
        <v>2511</v>
      </c>
      <c r="O717" t="s">
        <v>2512</v>
      </c>
      <c r="P717" t="b">
        <v>1</v>
      </c>
      <c r="Q717">
        <v>2</v>
      </c>
      <c r="R717">
        <v>2</v>
      </c>
      <c r="S717">
        <v>126</v>
      </c>
      <c r="T717" s="1">
        <v>45567</v>
      </c>
      <c r="U717" t="s">
        <v>43</v>
      </c>
      <c r="V717" t="s">
        <v>44</v>
      </c>
      <c r="W717">
        <v>92</v>
      </c>
      <c r="X717" t="s">
        <v>45</v>
      </c>
      <c r="Y717" t="s">
        <v>46</v>
      </c>
      <c r="Z717" t="s">
        <v>47</v>
      </c>
      <c r="AA717" t="s">
        <v>48</v>
      </c>
      <c r="AB717" t="s">
        <v>49</v>
      </c>
      <c r="AC717" t="s">
        <v>50</v>
      </c>
      <c r="AD717" t="s">
        <v>51</v>
      </c>
      <c r="AE717" t="s">
        <v>2513</v>
      </c>
      <c r="AF717" t="s">
        <v>2514</v>
      </c>
      <c r="AG717" t="s">
        <v>54</v>
      </c>
      <c r="AH717">
        <v>0</v>
      </c>
      <c r="AI717">
        <v>0</v>
      </c>
    </row>
    <row r="718" spans="1:35" x14ac:dyDescent="0.45">
      <c r="A718">
        <v>6193111</v>
      </c>
      <c r="B718" t="s">
        <v>35</v>
      </c>
      <c r="C718">
        <v>16000000</v>
      </c>
      <c r="D718">
        <v>320000</v>
      </c>
      <c r="E718" t="s">
        <v>2515</v>
      </c>
      <c r="F718" t="s">
        <v>150</v>
      </c>
      <c r="G718">
        <v>30.005750656127901</v>
      </c>
      <c r="H718">
        <v>31.533998489379901</v>
      </c>
      <c r="I718" t="s">
        <v>38</v>
      </c>
      <c r="J718" t="s">
        <v>151</v>
      </c>
      <c r="K718">
        <v>51237</v>
      </c>
      <c r="L718" t="s">
        <v>1380</v>
      </c>
      <c r="M718">
        <v>5629</v>
      </c>
      <c r="N718" t="s">
        <v>1381</v>
      </c>
      <c r="O718" t="s">
        <v>1382</v>
      </c>
      <c r="P718" t="b">
        <v>1</v>
      </c>
      <c r="Q718">
        <v>2</v>
      </c>
      <c r="R718">
        <v>2</v>
      </c>
      <c r="S718">
        <v>140</v>
      </c>
      <c r="T718" s="1">
        <v>45587</v>
      </c>
      <c r="U718" t="s">
        <v>43</v>
      </c>
      <c r="V718" t="s">
        <v>44</v>
      </c>
      <c r="W718">
        <v>94</v>
      </c>
      <c r="X718" t="s">
        <v>45</v>
      </c>
      <c r="Y718" t="s">
        <v>46</v>
      </c>
      <c r="Z718" t="s">
        <v>47</v>
      </c>
      <c r="AA718" t="s">
        <v>48</v>
      </c>
      <c r="AB718" t="s">
        <v>49</v>
      </c>
      <c r="AC718" t="s">
        <v>50</v>
      </c>
      <c r="AD718" t="s">
        <v>51</v>
      </c>
      <c r="AE718" t="s">
        <v>2516</v>
      </c>
      <c r="AF718" t="s">
        <v>2517</v>
      </c>
      <c r="AG718" t="s">
        <v>54</v>
      </c>
      <c r="AH718">
        <v>0</v>
      </c>
      <c r="AI718">
        <v>0</v>
      </c>
    </row>
    <row r="719" spans="1:35" x14ac:dyDescent="0.45">
      <c r="A719">
        <v>6190367</v>
      </c>
      <c r="B719" t="s">
        <v>35</v>
      </c>
      <c r="C719">
        <v>5600000</v>
      </c>
      <c r="D719">
        <v>112000</v>
      </c>
      <c r="E719" t="s">
        <v>2518</v>
      </c>
      <c r="F719" t="s">
        <v>63</v>
      </c>
      <c r="G719">
        <v>30.078453063964801</v>
      </c>
      <c r="H719">
        <v>31.426923751831101</v>
      </c>
      <c r="I719" t="s">
        <v>38</v>
      </c>
      <c r="J719" t="s">
        <v>64</v>
      </c>
      <c r="K719">
        <v>35359</v>
      </c>
      <c r="L719" t="s">
        <v>2502</v>
      </c>
      <c r="M719">
        <v>4078</v>
      </c>
      <c r="N719" t="s">
        <v>2503</v>
      </c>
      <c r="O719" t="s">
        <v>2504</v>
      </c>
      <c r="P719" t="b">
        <v>1</v>
      </c>
      <c r="Q719">
        <v>2</v>
      </c>
      <c r="R719">
        <v>2</v>
      </c>
      <c r="S719">
        <v>128</v>
      </c>
      <c r="T719" s="1">
        <v>45586</v>
      </c>
      <c r="U719" t="s">
        <v>43</v>
      </c>
      <c r="V719" t="s">
        <v>44</v>
      </c>
      <c r="W719">
        <v>94</v>
      </c>
      <c r="X719" t="s">
        <v>45</v>
      </c>
      <c r="Y719" t="s">
        <v>46</v>
      </c>
      <c r="Z719" t="s">
        <v>47</v>
      </c>
      <c r="AA719" t="s">
        <v>48</v>
      </c>
      <c r="AB719" t="s">
        <v>49</v>
      </c>
      <c r="AC719" t="s">
        <v>50</v>
      </c>
      <c r="AD719" t="s">
        <v>51</v>
      </c>
      <c r="AE719" t="s">
        <v>2505</v>
      </c>
      <c r="AF719" t="s">
        <v>100</v>
      </c>
      <c r="AG719" t="s">
        <v>54</v>
      </c>
      <c r="AH719">
        <v>0</v>
      </c>
      <c r="AI719">
        <v>0</v>
      </c>
    </row>
    <row r="720" spans="1:35" x14ac:dyDescent="0.45">
      <c r="A720">
        <v>6190931</v>
      </c>
      <c r="B720" t="s">
        <v>35</v>
      </c>
      <c r="C720">
        <v>5390000</v>
      </c>
      <c r="D720">
        <v>107800</v>
      </c>
      <c r="E720" t="s">
        <v>2519</v>
      </c>
      <c r="F720" t="s">
        <v>63</v>
      </c>
      <c r="G720">
        <v>30.078453063964801</v>
      </c>
      <c r="H720">
        <v>31.426923751831101</v>
      </c>
      <c r="I720" t="s">
        <v>38</v>
      </c>
      <c r="J720" t="s">
        <v>64</v>
      </c>
      <c r="K720">
        <v>35359</v>
      </c>
      <c r="L720" t="s">
        <v>2502</v>
      </c>
      <c r="M720">
        <v>4078</v>
      </c>
      <c r="N720" t="s">
        <v>2503</v>
      </c>
      <c r="O720" t="s">
        <v>2504</v>
      </c>
      <c r="P720" t="b">
        <v>1</v>
      </c>
      <c r="Q720">
        <v>2</v>
      </c>
      <c r="R720">
        <v>2</v>
      </c>
      <c r="S720">
        <v>131</v>
      </c>
      <c r="T720" s="1">
        <v>45586</v>
      </c>
      <c r="U720" t="s">
        <v>43</v>
      </c>
      <c r="V720" t="s">
        <v>44</v>
      </c>
      <c r="W720">
        <v>94</v>
      </c>
      <c r="X720" t="s">
        <v>45</v>
      </c>
      <c r="Y720" t="s">
        <v>46</v>
      </c>
      <c r="Z720" t="s">
        <v>47</v>
      </c>
      <c r="AA720" t="s">
        <v>48</v>
      </c>
      <c r="AB720" t="s">
        <v>49</v>
      </c>
      <c r="AC720" t="s">
        <v>50</v>
      </c>
      <c r="AD720" t="s">
        <v>51</v>
      </c>
      <c r="AE720" t="s">
        <v>2505</v>
      </c>
      <c r="AF720" t="s">
        <v>100</v>
      </c>
      <c r="AG720" t="s">
        <v>54</v>
      </c>
      <c r="AH720">
        <v>0</v>
      </c>
      <c r="AI720">
        <v>0</v>
      </c>
    </row>
    <row r="721" spans="1:35" x14ac:dyDescent="0.45">
      <c r="A721">
        <v>6167350</v>
      </c>
      <c r="B721" t="s">
        <v>35</v>
      </c>
      <c r="C721">
        <v>11534000</v>
      </c>
      <c r="D721">
        <v>230680</v>
      </c>
      <c r="E721" t="s">
        <v>2520</v>
      </c>
      <c r="F721" t="s">
        <v>115</v>
      </c>
      <c r="G721">
        <v>30.026145935058601</v>
      </c>
      <c r="H721">
        <v>31.536973953247099</v>
      </c>
      <c r="I721" t="s">
        <v>38</v>
      </c>
      <c r="J721" t="s">
        <v>116</v>
      </c>
      <c r="K721">
        <v>53026</v>
      </c>
      <c r="L721" t="s">
        <v>2521</v>
      </c>
      <c r="M721">
        <v>4469</v>
      </c>
      <c r="N721" t="s">
        <v>2522</v>
      </c>
      <c r="O721" t="s">
        <v>2523</v>
      </c>
      <c r="P721" t="b">
        <v>1</v>
      </c>
      <c r="Q721">
        <v>2</v>
      </c>
      <c r="R721">
        <v>2</v>
      </c>
      <c r="S721">
        <v>122</v>
      </c>
      <c r="T721" s="1">
        <v>45582</v>
      </c>
      <c r="U721" t="s">
        <v>43</v>
      </c>
      <c r="V721" t="s">
        <v>44</v>
      </c>
      <c r="W721">
        <v>94</v>
      </c>
      <c r="X721" t="s">
        <v>45</v>
      </c>
      <c r="Y721" t="s">
        <v>46</v>
      </c>
      <c r="Z721" t="s">
        <v>47</v>
      </c>
      <c r="AA721" t="s">
        <v>48</v>
      </c>
      <c r="AB721" t="s">
        <v>49</v>
      </c>
      <c r="AC721" t="s">
        <v>50</v>
      </c>
      <c r="AD721" t="s">
        <v>51</v>
      </c>
      <c r="AE721" t="s">
        <v>2524</v>
      </c>
      <c r="AF721" t="s">
        <v>2525</v>
      </c>
      <c r="AG721" t="s">
        <v>54</v>
      </c>
      <c r="AH721">
        <v>0</v>
      </c>
      <c r="AI721">
        <v>0</v>
      </c>
    </row>
    <row r="722" spans="1:35" x14ac:dyDescent="0.45">
      <c r="A722">
        <v>6180289</v>
      </c>
      <c r="B722" t="s">
        <v>35</v>
      </c>
      <c r="C722">
        <v>7520000</v>
      </c>
      <c r="D722">
        <v>150400</v>
      </c>
      <c r="E722" t="s">
        <v>2526</v>
      </c>
      <c r="F722" t="s">
        <v>115</v>
      </c>
      <c r="G722">
        <v>30.026145935058601</v>
      </c>
      <c r="H722">
        <v>31.536973953247099</v>
      </c>
      <c r="I722" t="s">
        <v>38</v>
      </c>
      <c r="J722" t="s">
        <v>116</v>
      </c>
      <c r="K722">
        <v>41039</v>
      </c>
      <c r="L722" t="s">
        <v>618</v>
      </c>
      <c r="M722">
        <v>4618</v>
      </c>
      <c r="N722" t="s">
        <v>349</v>
      </c>
      <c r="O722" t="s">
        <v>350</v>
      </c>
      <c r="P722" t="b">
        <v>1</v>
      </c>
      <c r="Q722">
        <v>2</v>
      </c>
      <c r="R722">
        <v>2</v>
      </c>
      <c r="S722">
        <v>140</v>
      </c>
      <c r="T722" s="1">
        <v>45585</v>
      </c>
      <c r="U722" t="s">
        <v>43</v>
      </c>
      <c r="V722" t="s">
        <v>44</v>
      </c>
      <c r="W722">
        <v>94</v>
      </c>
      <c r="X722" t="s">
        <v>45</v>
      </c>
      <c r="Y722" t="s">
        <v>46</v>
      </c>
      <c r="Z722" t="s">
        <v>47</v>
      </c>
      <c r="AA722" t="s">
        <v>48</v>
      </c>
      <c r="AB722" t="s">
        <v>49</v>
      </c>
      <c r="AC722" t="s">
        <v>50</v>
      </c>
      <c r="AD722" t="s">
        <v>51</v>
      </c>
      <c r="AE722" t="s">
        <v>2527</v>
      </c>
      <c r="AF722" t="s">
        <v>2528</v>
      </c>
      <c r="AG722" t="s">
        <v>54</v>
      </c>
      <c r="AH722">
        <v>0</v>
      </c>
      <c r="AI722">
        <v>0</v>
      </c>
    </row>
    <row r="723" spans="1:35" x14ac:dyDescent="0.45">
      <c r="A723">
        <v>6181328</v>
      </c>
      <c r="B723" t="s">
        <v>35</v>
      </c>
      <c r="C723">
        <v>4700000</v>
      </c>
      <c r="D723">
        <v>94000</v>
      </c>
      <c r="E723" t="s">
        <v>2529</v>
      </c>
      <c r="F723" t="s">
        <v>79</v>
      </c>
      <c r="G723">
        <v>30.069423675537099</v>
      </c>
      <c r="H723">
        <v>31.599737167358398</v>
      </c>
      <c r="I723" t="s">
        <v>38</v>
      </c>
      <c r="J723" t="s">
        <v>80</v>
      </c>
      <c r="K723">
        <v>48917</v>
      </c>
      <c r="L723" t="s">
        <v>865</v>
      </c>
      <c r="M723">
        <v>5080</v>
      </c>
      <c r="N723" t="s">
        <v>866</v>
      </c>
      <c r="O723" t="s">
        <v>867</v>
      </c>
      <c r="P723" t="b">
        <v>1</v>
      </c>
      <c r="Q723">
        <v>2</v>
      </c>
      <c r="R723">
        <v>2</v>
      </c>
      <c r="S723">
        <v>140</v>
      </c>
      <c r="T723" s="1">
        <v>45585</v>
      </c>
      <c r="U723" t="s">
        <v>43</v>
      </c>
      <c r="V723" t="s">
        <v>44</v>
      </c>
      <c r="W723">
        <v>94</v>
      </c>
      <c r="X723" t="s">
        <v>45</v>
      </c>
      <c r="Y723" t="s">
        <v>46</v>
      </c>
      <c r="Z723" t="s">
        <v>47</v>
      </c>
      <c r="AA723" t="s">
        <v>48</v>
      </c>
      <c r="AB723" t="s">
        <v>49</v>
      </c>
      <c r="AC723" t="s">
        <v>50</v>
      </c>
      <c r="AD723" t="s">
        <v>51</v>
      </c>
      <c r="AE723" t="s">
        <v>2530</v>
      </c>
      <c r="AF723" t="s">
        <v>2531</v>
      </c>
      <c r="AG723" t="s">
        <v>54</v>
      </c>
      <c r="AH723">
        <v>0</v>
      </c>
      <c r="AI723">
        <v>0</v>
      </c>
    </row>
    <row r="724" spans="1:35" x14ac:dyDescent="0.45">
      <c r="A724">
        <v>6177796</v>
      </c>
      <c r="B724" t="s">
        <v>35</v>
      </c>
      <c r="C724">
        <v>8400000</v>
      </c>
      <c r="D724">
        <v>168000</v>
      </c>
      <c r="E724" t="s">
        <v>2532</v>
      </c>
      <c r="F724" t="s">
        <v>115</v>
      </c>
      <c r="G724">
        <v>30.026145935058601</v>
      </c>
      <c r="H724">
        <v>31.536973953247099</v>
      </c>
      <c r="I724" t="s">
        <v>38</v>
      </c>
      <c r="J724" t="s">
        <v>116</v>
      </c>
      <c r="K724">
        <v>45086</v>
      </c>
      <c r="L724" t="s">
        <v>2101</v>
      </c>
      <c r="M724">
        <v>5024</v>
      </c>
      <c r="N724" t="s">
        <v>2102</v>
      </c>
      <c r="O724" t="s">
        <v>2103</v>
      </c>
      <c r="P724" t="b">
        <v>1</v>
      </c>
      <c r="Q724">
        <v>2</v>
      </c>
      <c r="R724">
        <v>2</v>
      </c>
      <c r="S724">
        <v>144</v>
      </c>
      <c r="T724" s="1">
        <v>45585</v>
      </c>
      <c r="U724" t="s">
        <v>43</v>
      </c>
      <c r="V724" t="s">
        <v>44</v>
      </c>
      <c r="W724">
        <v>94</v>
      </c>
      <c r="X724" t="s">
        <v>45</v>
      </c>
      <c r="Y724" t="s">
        <v>46</v>
      </c>
      <c r="Z724" t="s">
        <v>47</v>
      </c>
      <c r="AA724" t="s">
        <v>48</v>
      </c>
      <c r="AB724" t="s">
        <v>49</v>
      </c>
      <c r="AC724" t="s">
        <v>50</v>
      </c>
      <c r="AD724" t="s">
        <v>51</v>
      </c>
      <c r="AE724" t="s">
        <v>2533</v>
      </c>
      <c r="AF724" t="s">
        <v>2534</v>
      </c>
      <c r="AG724" t="s">
        <v>54</v>
      </c>
      <c r="AH724">
        <v>0</v>
      </c>
      <c r="AI724">
        <v>0</v>
      </c>
    </row>
    <row r="725" spans="1:35" x14ac:dyDescent="0.45">
      <c r="A725">
        <v>6172386</v>
      </c>
      <c r="B725" t="s">
        <v>35</v>
      </c>
      <c r="C725">
        <v>1800000</v>
      </c>
      <c r="D725">
        <v>36000</v>
      </c>
      <c r="E725" t="s">
        <v>2535</v>
      </c>
      <c r="F725" t="s">
        <v>63</v>
      </c>
      <c r="G725">
        <v>30.078453063964801</v>
      </c>
      <c r="H725">
        <v>31.426923751831101</v>
      </c>
      <c r="I725" t="s">
        <v>38</v>
      </c>
      <c r="J725" t="s">
        <v>64</v>
      </c>
      <c r="K725">
        <v>50233</v>
      </c>
      <c r="L725" t="s">
        <v>2207</v>
      </c>
      <c r="M725">
        <v>2266</v>
      </c>
      <c r="N725" t="s">
        <v>377</v>
      </c>
      <c r="O725" t="s">
        <v>378</v>
      </c>
      <c r="P725" t="b">
        <v>1</v>
      </c>
      <c r="Q725">
        <v>2</v>
      </c>
      <c r="R725">
        <v>2</v>
      </c>
      <c r="S725">
        <v>116</v>
      </c>
      <c r="T725" s="1">
        <v>45582</v>
      </c>
      <c r="U725" t="s">
        <v>43</v>
      </c>
      <c r="V725" t="s">
        <v>44</v>
      </c>
      <c r="W725">
        <v>94</v>
      </c>
      <c r="X725" t="s">
        <v>45</v>
      </c>
      <c r="Y725" t="s">
        <v>46</v>
      </c>
      <c r="Z725" t="s">
        <v>47</v>
      </c>
      <c r="AA725" t="s">
        <v>48</v>
      </c>
      <c r="AB725" t="s">
        <v>49</v>
      </c>
      <c r="AC725" t="s">
        <v>50</v>
      </c>
      <c r="AD725" t="s">
        <v>51</v>
      </c>
      <c r="AE725" t="s">
        <v>2536</v>
      </c>
      <c r="AF725" t="s">
        <v>2537</v>
      </c>
      <c r="AG725" t="s">
        <v>54</v>
      </c>
      <c r="AH725">
        <v>0</v>
      </c>
      <c r="AI725">
        <v>0</v>
      </c>
    </row>
    <row r="726" spans="1:35" x14ac:dyDescent="0.45">
      <c r="A726">
        <v>6173775</v>
      </c>
      <c r="B726" t="s">
        <v>35</v>
      </c>
      <c r="C726">
        <v>8000000</v>
      </c>
      <c r="D726">
        <v>160000</v>
      </c>
      <c r="E726" t="s">
        <v>2538</v>
      </c>
      <c r="F726" t="s">
        <v>2539</v>
      </c>
      <c r="G726">
        <v>30.0383911132813</v>
      </c>
      <c r="H726">
        <v>31.536624908447301</v>
      </c>
      <c r="I726" t="s">
        <v>38</v>
      </c>
      <c r="J726" t="s">
        <v>2540</v>
      </c>
      <c r="K726">
        <v>7839</v>
      </c>
      <c r="L726" t="s">
        <v>2541</v>
      </c>
      <c r="M726">
        <v>530</v>
      </c>
      <c r="N726" t="s">
        <v>2542</v>
      </c>
      <c r="O726" t="s">
        <v>2543</v>
      </c>
      <c r="P726" t="b">
        <v>1</v>
      </c>
      <c r="Q726">
        <v>2</v>
      </c>
      <c r="R726">
        <v>2</v>
      </c>
      <c r="S726">
        <v>153</v>
      </c>
      <c r="T726" s="1">
        <v>45584</v>
      </c>
      <c r="U726" t="s">
        <v>43</v>
      </c>
      <c r="V726" t="s">
        <v>44</v>
      </c>
      <c r="W726">
        <v>94</v>
      </c>
      <c r="X726" t="s">
        <v>45</v>
      </c>
      <c r="Y726" t="s">
        <v>46</v>
      </c>
      <c r="Z726" t="s">
        <v>47</v>
      </c>
      <c r="AA726" t="s">
        <v>48</v>
      </c>
      <c r="AB726" t="s">
        <v>49</v>
      </c>
      <c r="AC726" t="s">
        <v>50</v>
      </c>
      <c r="AD726" t="s">
        <v>51</v>
      </c>
      <c r="AE726" t="s">
        <v>2544</v>
      </c>
      <c r="AF726" t="s">
        <v>553</v>
      </c>
      <c r="AG726" t="s">
        <v>54</v>
      </c>
      <c r="AH726">
        <v>0</v>
      </c>
      <c r="AI726">
        <v>0</v>
      </c>
    </row>
    <row r="727" spans="1:35" x14ac:dyDescent="0.45">
      <c r="A727">
        <v>6127469</v>
      </c>
      <c r="B727" t="s">
        <v>35</v>
      </c>
      <c r="C727">
        <v>3945000</v>
      </c>
      <c r="D727">
        <v>78900</v>
      </c>
      <c r="E727" t="s">
        <v>2545</v>
      </c>
      <c r="F727" t="s">
        <v>37</v>
      </c>
      <c r="G727">
        <v>30.022596359252901</v>
      </c>
      <c r="H727">
        <v>31.545814514160199</v>
      </c>
      <c r="I727" t="s">
        <v>38</v>
      </c>
      <c r="J727" t="s">
        <v>39</v>
      </c>
      <c r="K727">
        <v>52983</v>
      </c>
      <c r="L727" t="s">
        <v>185</v>
      </c>
      <c r="M727">
        <v>1123</v>
      </c>
      <c r="N727" t="s">
        <v>41</v>
      </c>
      <c r="O727" t="s">
        <v>42</v>
      </c>
      <c r="P727" t="b">
        <v>1</v>
      </c>
      <c r="Q727">
        <v>2</v>
      </c>
      <c r="R727">
        <v>2</v>
      </c>
      <c r="S727">
        <v>160</v>
      </c>
      <c r="T727" s="1">
        <v>45575</v>
      </c>
      <c r="U727" t="s">
        <v>43</v>
      </c>
      <c r="V727" t="s">
        <v>44</v>
      </c>
      <c r="W727">
        <v>93</v>
      </c>
      <c r="X727" t="s">
        <v>45</v>
      </c>
      <c r="Y727" t="s">
        <v>46</v>
      </c>
      <c r="Z727" t="s">
        <v>47</v>
      </c>
      <c r="AA727" t="s">
        <v>48</v>
      </c>
      <c r="AB727" t="s">
        <v>49</v>
      </c>
      <c r="AC727" t="s">
        <v>50</v>
      </c>
      <c r="AD727" t="s">
        <v>51</v>
      </c>
      <c r="AE727" t="s">
        <v>2546</v>
      </c>
      <c r="AF727" t="s">
        <v>187</v>
      </c>
      <c r="AG727" t="s">
        <v>54</v>
      </c>
      <c r="AH727">
        <v>0</v>
      </c>
      <c r="AI727">
        <v>0</v>
      </c>
    </row>
    <row r="728" spans="1:35" x14ac:dyDescent="0.45">
      <c r="A728">
        <v>6160823</v>
      </c>
      <c r="B728" t="s">
        <v>35</v>
      </c>
      <c r="C728">
        <v>9500000</v>
      </c>
      <c r="D728">
        <v>190000</v>
      </c>
      <c r="E728" t="s">
        <v>2547</v>
      </c>
      <c r="F728" t="s">
        <v>652</v>
      </c>
      <c r="G728">
        <v>30.038852691650401</v>
      </c>
      <c r="H728">
        <v>31.546247482299801</v>
      </c>
      <c r="I728" t="s">
        <v>38</v>
      </c>
      <c r="J728" t="s">
        <v>653</v>
      </c>
      <c r="K728">
        <v>32960</v>
      </c>
      <c r="L728" t="s">
        <v>527</v>
      </c>
      <c r="M728">
        <v>97</v>
      </c>
      <c r="N728" t="s">
        <v>528</v>
      </c>
      <c r="O728" t="s">
        <v>529</v>
      </c>
      <c r="P728" t="b">
        <v>1</v>
      </c>
      <c r="Q728">
        <v>2</v>
      </c>
      <c r="R728">
        <v>2</v>
      </c>
      <c r="S728">
        <v>170</v>
      </c>
      <c r="T728" s="1">
        <v>45581</v>
      </c>
      <c r="U728" t="s">
        <v>43</v>
      </c>
      <c r="V728" t="s">
        <v>44</v>
      </c>
      <c r="W728">
        <v>94</v>
      </c>
      <c r="X728" t="s">
        <v>45</v>
      </c>
      <c r="Y728" t="s">
        <v>46</v>
      </c>
      <c r="Z728" t="s">
        <v>47</v>
      </c>
      <c r="AA728" t="s">
        <v>48</v>
      </c>
      <c r="AB728" t="s">
        <v>49</v>
      </c>
      <c r="AC728" t="s">
        <v>50</v>
      </c>
      <c r="AD728" t="s">
        <v>51</v>
      </c>
      <c r="AE728" t="s">
        <v>2548</v>
      </c>
      <c r="AF728" t="s">
        <v>553</v>
      </c>
      <c r="AG728" t="s">
        <v>54</v>
      </c>
      <c r="AH728">
        <v>0</v>
      </c>
      <c r="AI728">
        <v>0</v>
      </c>
    </row>
    <row r="729" spans="1:35" x14ac:dyDescent="0.45">
      <c r="A729">
        <v>6139603</v>
      </c>
      <c r="B729" t="s">
        <v>35</v>
      </c>
      <c r="C729">
        <v>10285000</v>
      </c>
      <c r="D729">
        <v>205700</v>
      </c>
      <c r="E729" t="s">
        <v>2549</v>
      </c>
      <c r="F729" t="s">
        <v>115</v>
      </c>
      <c r="G729">
        <v>30.026145935058601</v>
      </c>
      <c r="H729">
        <v>31.536973953247099</v>
      </c>
      <c r="I729" t="s">
        <v>38</v>
      </c>
      <c r="J729" t="s">
        <v>116</v>
      </c>
      <c r="K729">
        <v>39261</v>
      </c>
      <c r="L729" t="s">
        <v>2550</v>
      </c>
      <c r="M729">
        <v>3071</v>
      </c>
      <c r="N729" t="s">
        <v>2551</v>
      </c>
      <c r="O729" t="s">
        <v>2552</v>
      </c>
      <c r="P729" t="b">
        <v>1</v>
      </c>
      <c r="Q729">
        <v>2</v>
      </c>
      <c r="R729">
        <v>2</v>
      </c>
      <c r="S729">
        <v>122</v>
      </c>
      <c r="T729" s="1">
        <v>45578</v>
      </c>
      <c r="U729" t="s">
        <v>43</v>
      </c>
      <c r="V729" t="s">
        <v>44</v>
      </c>
      <c r="W729">
        <v>93</v>
      </c>
      <c r="X729" t="s">
        <v>45</v>
      </c>
      <c r="Y729" t="s">
        <v>46</v>
      </c>
      <c r="Z729" t="s">
        <v>47</v>
      </c>
      <c r="AA729" t="s">
        <v>48</v>
      </c>
      <c r="AB729" t="s">
        <v>49</v>
      </c>
      <c r="AC729" t="s">
        <v>50</v>
      </c>
      <c r="AD729" t="s">
        <v>51</v>
      </c>
      <c r="AE729" t="s">
        <v>2553</v>
      </c>
      <c r="AF729" t="s">
        <v>2554</v>
      </c>
      <c r="AG729" t="s">
        <v>54</v>
      </c>
      <c r="AH729">
        <v>0</v>
      </c>
      <c r="AI729">
        <v>0</v>
      </c>
    </row>
    <row r="730" spans="1:35" x14ac:dyDescent="0.45">
      <c r="A730">
        <v>6129399</v>
      </c>
      <c r="B730" t="s">
        <v>35</v>
      </c>
      <c r="C730">
        <v>5700000</v>
      </c>
      <c r="D730">
        <v>114000</v>
      </c>
      <c r="E730" t="s">
        <v>2555</v>
      </c>
      <c r="F730" t="s">
        <v>63</v>
      </c>
      <c r="G730">
        <v>30.078453063964801</v>
      </c>
      <c r="H730">
        <v>31.426923751831101</v>
      </c>
      <c r="I730" t="s">
        <v>38</v>
      </c>
      <c r="J730" t="s">
        <v>64</v>
      </c>
      <c r="K730">
        <v>52985</v>
      </c>
      <c r="L730" t="s">
        <v>117</v>
      </c>
      <c r="M730">
        <v>1123</v>
      </c>
      <c r="N730" t="s">
        <v>41</v>
      </c>
      <c r="O730" t="s">
        <v>42</v>
      </c>
      <c r="P730" t="b">
        <v>1</v>
      </c>
      <c r="Q730">
        <v>2</v>
      </c>
      <c r="R730">
        <v>2</v>
      </c>
      <c r="S730">
        <v>128</v>
      </c>
      <c r="T730" s="1">
        <v>45575</v>
      </c>
      <c r="U730" t="s">
        <v>43</v>
      </c>
      <c r="V730" t="s">
        <v>44</v>
      </c>
      <c r="W730">
        <v>93</v>
      </c>
      <c r="X730" t="s">
        <v>45</v>
      </c>
      <c r="Y730" t="s">
        <v>46</v>
      </c>
      <c r="Z730" t="s">
        <v>47</v>
      </c>
      <c r="AA730" t="s">
        <v>48</v>
      </c>
      <c r="AB730" t="s">
        <v>49</v>
      </c>
      <c r="AC730" t="s">
        <v>50</v>
      </c>
      <c r="AD730" t="s">
        <v>51</v>
      </c>
      <c r="AE730" t="s">
        <v>2556</v>
      </c>
      <c r="AF730" t="s">
        <v>100</v>
      </c>
      <c r="AG730" t="s">
        <v>54</v>
      </c>
      <c r="AH730">
        <v>0</v>
      </c>
      <c r="AI730">
        <v>0</v>
      </c>
    </row>
    <row r="731" spans="1:35" x14ac:dyDescent="0.45">
      <c r="A731">
        <v>6124536</v>
      </c>
      <c r="B731" t="s">
        <v>35</v>
      </c>
      <c r="C731">
        <v>14515000</v>
      </c>
      <c r="D731">
        <v>290300</v>
      </c>
      <c r="E731" t="s">
        <v>2557</v>
      </c>
      <c r="F731" t="s">
        <v>150</v>
      </c>
      <c r="G731">
        <v>30.005750656127901</v>
      </c>
      <c r="H731">
        <v>31.533998489379901</v>
      </c>
      <c r="I731" t="s">
        <v>38</v>
      </c>
      <c r="J731" t="s">
        <v>151</v>
      </c>
      <c r="K731">
        <v>50851</v>
      </c>
      <c r="L731" t="s">
        <v>2558</v>
      </c>
      <c r="M731">
        <v>2706</v>
      </c>
      <c r="N731" t="s">
        <v>550</v>
      </c>
      <c r="O731" t="s">
        <v>551</v>
      </c>
      <c r="P731" t="b">
        <v>1</v>
      </c>
      <c r="Q731">
        <v>2</v>
      </c>
      <c r="R731">
        <v>2</v>
      </c>
      <c r="S731">
        <v>156</v>
      </c>
      <c r="T731" s="1">
        <v>45575</v>
      </c>
      <c r="U731" t="s">
        <v>43</v>
      </c>
      <c r="V731" t="s">
        <v>44</v>
      </c>
      <c r="W731">
        <v>93</v>
      </c>
      <c r="X731" t="s">
        <v>45</v>
      </c>
      <c r="Y731" t="s">
        <v>46</v>
      </c>
      <c r="Z731" t="s">
        <v>47</v>
      </c>
      <c r="AA731" t="s">
        <v>48</v>
      </c>
      <c r="AB731" t="s">
        <v>49</v>
      </c>
      <c r="AC731" t="s">
        <v>50</v>
      </c>
      <c r="AD731" t="s">
        <v>51</v>
      </c>
      <c r="AE731" t="s">
        <v>2559</v>
      </c>
      <c r="AF731" t="s">
        <v>2560</v>
      </c>
      <c r="AG731" t="s">
        <v>54</v>
      </c>
      <c r="AH731">
        <v>0</v>
      </c>
      <c r="AI731">
        <v>0</v>
      </c>
    </row>
    <row r="732" spans="1:35" x14ac:dyDescent="0.45">
      <c r="A732">
        <v>6124988</v>
      </c>
      <c r="B732" t="s">
        <v>35</v>
      </c>
      <c r="C732">
        <v>13100000</v>
      </c>
      <c r="D732">
        <v>262000</v>
      </c>
      <c r="E732" t="s">
        <v>2561</v>
      </c>
      <c r="F732" t="s">
        <v>150</v>
      </c>
      <c r="G732">
        <v>30.005750656127901</v>
      </c>
      <c r="H732">
        <v>31.533998489379901</v>
      </c>
      <c r="I732" t="s">
        <v>38</v>
      </c>
      <c r="J732" t="s">
        <v>151</v>
      </c>
      <c r="K732">
        <v>50844</v>
      </c>
      <c r="L732" t="s">
        <v>2562</v>
      </c>
      <c r="M732">
        <v>2706</v>
      </c>
      <c r="N732" t="s">
        <v>550</v>
      </c>
      <c r="O732" t="s">
        <v>551</v>
      </c>
      <c r="P732" t="b">
        <v>1</v>
      </c>
      <c r="Q732">
        <v>2</v>
      </c>
      <c r="R732">
        <v>2</v>
      </c>
      <c r="S732">
        <v>138</v>
      </c>
      <c r="T732" s="1">
        <v>45575</v>
      </c>
      <c r="U732" t="s">
        <v>43</v>
      </c>
      <c r="V732" t="s">
        <v>44</v>
      </c>
      <c r="W732">
        <v>93</v>
      </c>
      <c r="X732" t="s">
        <v>45</v>
      </c>
      <c r="Y732" t="s">
        <v>46</v>
      </c>
      <c r="Z732" t="s">
        <v>47</v>
      </c>
      <c r="AA732" t="s">
        <v>48</v>
      </c>
      <c r="AB732" t="s">
        <v>49</v>
      </c>
      <c r="AC732" t="s">
        <v>50</v>
      </c>
      <c r="AD732" t="s">
        <v>51</v>
      </c>
      <c r="AE732" t="s">
        <v>2563</v>
      </c>
      <c r="AF732" t="s">
        <v>2564</v>
      </c>
      <c r="AG732" t="s">
        <v>54</v>
      </c>
      <c r="AH732">
        <v>0</v>
      </c>
      <c r="AI732">
        <v>0</v>
      </c>
    </row>
    <row r="733" spans="1:35" x14ac:dyDescent="0.45">
      <c r="A733">
        <v>6115041</v>
      </c>
      <c r="B733" t="s">
        <v>35</v>
      </c>
      <c r="C733">
        <v>4000000</v>
      </c>
      <c r="D733">
        <v>80000</v>
      </c>
      <c r="E733" t="s">
        <v>2565</v>
      </c>
      <c r="F733" t="s">
        <v>837</v>
      </c>
      <c r="G733">
        <v>30.000179290771499</v>
      </c>
      <c r="H733">
        <v>31.552690505981399</v>
      </c>
      <c r="I733" t="s">
        <v>38</v>
      </c>
      <c r="J733" t="s">
        <v>838</v>
      </c>
      <c r="K733">
        <v>42526</v>
      </c>
      <c r="L733" t="s">
        <v>2566</v>
      </c>
      <c r="M733">
        <v>4758</v>
      </c>
      <c r="N733" t="s">
        <v>2567</v>
      </c>
      <c r="O733" t="s">
        <v>2568</v>
      </c>
      <c r="P733" t="b">
        <v>1</v>
      </c>
      <c r="Q733">
        <v>2</v>
      </c>
      <c r="R733">
        <v>2</v>
      </c>
      <c r="S733">
        <v>124</v>
      </c>
      <c r="T733" s="1">
        <v>45574</v>
      </c>
      <c r="U733" t="s">
        <v>43</v>
      </c>
      <c r="V733" t="s">
        <v>44</v>
      </c>
      <c r="W733">
        <v>93</v>
      </c>
      <c r="X733" t="s">
        <v>45</v>
      </c>
      <c r="Y733" t="s">
        <v>46</v>
      </c>
      <c r="Z733" t="s">
        <v>47</v>
      </c>
      <c r="AA733" t="s">
        <v>48</v>
      </c>
      <c r="AB733" t="s">
        <v>49</v>
      </c>
      <c r="AC733" t="s">
        <v>50</v>
      </c>
      <c r="AD733" t="s">
        <v>51</v>
      </c>
      <c r="AE733" t="s">
        <v>2569</v>
      </c>
      <c r="AF733" t="s">
        <v>963</v>
      </c>
      <c r="AG733" t="s">
        <v>54</v>
      </c>
      <c r="AH733">
        <v>0</v>
      </c>
      <c r="AI733">
        <v>0</v>
      </c>
    </row>
    <row r="734" spans="1:35" x14ac:dyDescent="0.45">
      <c r="A734">
        <v>6074489</v>
      </c>
      <c r="B734" t="s">
        <v>35</v>
      </c>
      <c r="C734">
        <v>6250000</v>
      </c>
      <c r="D734">
        <v>125000</v>
      </c>
      <c r="E734" t="s">
        <v>2570</v>
      </c>
      <c r="F734" t="s">
        <v>408</v>
      </c>
      <c r="G734">
        <v>29.987556457519499</v>
      </c>
      <c r="H734">
        <v>31.555568695068398</v>
      </c>
      <c r="I734" t="s">
        <v>38</v>
      </c>
      <c r="J734" t="s">
        <v>409</v>
      </c>
      <c r="K734">
        <v>33762</v>
      </c>
      <c r="L734" t="s">
        <v>2571</v>
      </c>
      <c r="M734">
        <v>3115</v>
      </c>
      <c r="N734" t="s">
        <v>2345</v>
      </c>
      <c r="O734" t="s">
        <v>2346</v>
      </c>
      <c r="P734" t="b">
        <v>1</v>
      </c>
      <c r="Q734">
        <v>2</v>
      </c>
      <c r="R734">
        <v>2</v>
      </c>
      <c r="S734">
        <v>133</v>
      </c>
      <c r="T734" s="1">
        <v>45567</v>
      </c>
      <c r="U734" t="s">
        <v>43</v>
      </c>
      <c r="V734" t="s">
        <v>44</v>
      </c>
      <c r="W734">
        <v>92</v>
      </c>
      <c r="X734" t="s">
        <v>45</v>
      </c>
      <c r="Y734" t="s">
        <v>46</v>
      </c>
      <c r="Z734" t="s">
        <v>47</v>
      </c>
      <c r="AA734" t="s">
        <v>48</v>
      </c>
      <c r="AB734" t="s">
        <v>49</v>
      </c>
      <c r="AC734" t="s">
        <v>50</v>
      </c>
      <c r="AD734" t="s">
        <v>51</v>
      </c>
      <c r="AE734" t="s">
        <v>2572</v>
      </c>
      <c r="AF734" t="s">
        <v>2573</v>
      </c>
      <c r="AG734" t="s">
        <v>54</v>
      </c>
      <c r="AH734">
        <v>0</v>
      </c>
      <c r="AI734">
        <v>0</v>
      </c>
    </row>
    <row r="735" spans="1:35" x14ac:dyDescent="0.45">
      <c r="A735">
        <v>6092912</v>
      </c>
      <c r="B735" t="s">
        <v>35</v>
      </c>
      <c r="C735">
        <v>14000000</v>
      </c>
      <c r="D735">
        <v>280000</v>
      </c>
      <c r="E735" t="s">
        <v>2574</v>
      </c>
      <c r="F735" t="s">
        <v>115</v>
      </c>
      <c r="G735">
        <v>30.026145935058601</v>
      </c>
      <c r="H735">
        <v>31.536973953247099</v>
      </c>
      <c r="I735" t="s">
        <v>38</v>
      </c>
      <c r="J735" t="s">
        <v>116</v>
      </c>
      <c r="K735">
        <v>29218</v>
      </c>
      <c r="L735" t="s">
        <v>2575</v>
      </c>
      <c r="M735">
        <v>2039</v>
      </c>
      <c r="N735" t="s">
        <v>2576</v>
      </c>
      <c r="O735" t="s">
        <v>2577</v>
      </c>
      <c r="P735" t="b">
        <v>1</v>
      </c>
      <c r="Q735">
        <v>2</v>
      </c>
      <c r="R735">
        <v>2</v>
      </c>
      <c r="S735">
        <v>182</v>
      </c>
      <c r="T735" s="1">
        <v>45570</v>
      </c>
      <c r="U735" t="s">
        <v>43</v>
      </c>
      <c r="V735" t="s">
        <v>44</v>
      </c>
      <c r="W735">
        <v>92</v>
      </c>
      <c r="X735" t="s">
        <v>45</v>
      </c>
      <c r="Y735" t="s">
        <v>46</v>
      </c>
      <c r="Z735" t="s">
        <v>47</v>
      </c>
      <c r="AA735" t="s">
        <v>48</v>
      </c>
      <c r="AB735" t="s">
        <v>49</v>
      </c>
      <c r="AC735" t="s">
        <v>50</v>
      </c>
      <c r="AD735" t="s">
        <v>51</v>
      </c>
      <c r="AE735" t="s">
        <v>2578</v>
      </c>
      <c r="AF735" t="s">
        <v>2579</v>
      </c>
      <c r="AG735" t="s">
        <v>54</v>
      </c>
      <c r="AH735">
        <v>0</v>
      </c>
      <c r="AI735">
        <v>0</v>
      </c>
    </row>
    <row r="736" spans="1:35" x14ac:dyDescent="0.45">
      <c r="A736">
        <v>6091985</v>
      </c>
      <c r="B736" t="s">
        <v>35</v>
      </c>
      <c r="C736">
        <v>7519680</v>
      </c>
      <c r="D736">
        <v>150393.60000000001</v>
      </c>
      <c r="E736" t="s">
        <v>2580</v>
      </c>
      <c r="F736" t="s">
        <v>115</v>
      </c>
      <c r="G736">
        <v>30.026145935058601</v>
      </c>
      <c r="H736">
        <v>31.536973953247099</v>
      </c>
      <c r="I736" t="s">
        <v>38</v>
      </c>
      <c r="J736" t="s">
        <v>116</v>
      </c>
      <c r="K736">
        <v>41043</v>
      </c>
      <c r="L736" t="s">
        <v>1750</v>
      </c>
      <c r="M736">
        <v>4618</v>
      </c>
      <c r="N736" t="s">
        <v>349</v>
      </c>
      <c r="O736" t="s">
        <v>350</v>
      </c>
      <c r="P736" t="b">
        <v>1</v>
      </c>
      <c r="Q736">
        <v>2</v>
      </c>
      <c r="R736">
        <v>2</v>
      </c>
      <c r="S736">
        <v>140</v>
      </c>
      <c r="T736" s="1">
        <v>45570</v>
      </c>
      <c r="U736" t="s">
        <v>43</v>
      </c>
      <c r="V736" t="s">
        <v>44</v>
      </c>
      <c r="W736">
        <v>92</v>
      </c>
      <c r="X736" t="s">
        <v>45</v>
      </c>
      <c r="Y736" t="s">
        <v>46</v>
      </c>
      <c r="Z736" t="s">
        <v>47</v>
      </c>
      <c r="AA736" t="s">
        <v>48</v>
      </c>
      <c r="AB736" t="s">
        <v>49</v>
      </c>
      <c r="AC736" t="s">
        <v>50</v>
      </c>
      <c r="AD736" t="s">
        <v>51</v>
      </c>
      <c r="AE736" t="s">
        <v>2581</v>
      </c>
      <c r="AF736" t="s">
        <v>2582</v>
      </c>
      <c r="AG736" t="s">
        <v>54</v>
      </c>
      <c r="AH736">
        <v>0</v>
      </c>
      <c r="AI736">
        <v>0</v>
      </c>
    </row>
    <row r="737" spans="1:35" x14ac:dyDescent="0.45">
      <c r="A737">
        <v>6074542</v>
      </c>
      <c r="B737" t="s">
        <v>35</v>
      </c>
      <c r="C737">
        <v>7200000</v>
      </c>
      <c r="D737">
        <v>144000</v>
      </c>
      <c r="E737" t="s">
        <v>2583</v>
      </c>
      <c r="F737" t="s">
        <v>408</v>
      </c>
      <c r="G737">
        <v>29.987556457519499</v>
      </c>
      <c r="H737">
        <v>31.555568695068398</v>
      </c>
      <c r="I737" t="s">
        <v>38</v>
      </c>
      <c r="J737" t="s">
        <v>409</v>
      </c>
      <c r="K737">
        <v>22879</v>
      </c>
      <c r="L737" t="s">
        <v>1100</v>
      </c>
      <c r="M737">
        <v>320</v>
      </c>
      <c r="N737" t="s">
        <v>1101</v>
      </c>
      <c r="O737" t="s">
        <v>1102</v>
      </c>
      <c r="P737" t="b">
        <v>1</v>
      </c>
      <c r="Q737">
        <v>2</v>
      </c>
      <c r="R737">
        <v>2</v>
      </c>
      <c r="S737">
        <v>133</v>
      </c>
      <c r="T737" s="1">
        <v>45567</v>
      </c>
      <c r="U737" t="s">
        <v>43</v>
      </c>
      <c r="V737" t="s">
        <v>44</v>
      </c>
      <c r="W737">
        <v>92</v>
      </c>
      <c r="X737" t="s">
        <v>45</v>
      </c>
      <c r="Y737" t="s">
        <v>46</v>
      </c>
      <c r="Z737" t="s">
        <v>47</v>
      </c>
      <c r="AA737" t="s">
        <v>48</v>
      </c>
      <c r="AB737" t="s">
        <v>49</v>
      </c>
      <c r="AC737" t="s">
        <v>50</v>
      </c>
      <c r="AD737" t="s">
        <v>51</v>
      </c>
      <c r="AE737" t="s">
        <v>2584</v>
      </c>
      <c r="AF737" t="s">
        <v>1104</v>
      </c>
      <c r="AG737" t="s">
        <v>54</v>
      </c>
      <c r="AH737">
        <v>0</v>
      </c>
      <c r="AI737">
        <v>0</v>
      </c>
    </row>
    <row r="738" spans="1:35" x14ac:dyDescent="0.45">
      <c r="A738">
        <v>6240850</v>
      </c>
      <c r="B738" t="s">
        <v>35</v>
      </c>
      <c r="C738">
        <v>715000</v>
      </c>
      <c r="D738">
        <v>14300</v>
      </c>
      <c r="E738" t="s">
        <v>2585</v>
      </c>
      <c r="F738" t="s">
        <v>177</v>
      </c>
      <c r="G738">
        <v>29.9959220886231</v>
      </c>
      <c r="H738">
        <v>31.5541267395019</v>
      </c>
      <c r="I738" t="s">
        <v>38</v>
      </c>
      <c r="J738" t="s">
        <v>178</v>
      </c>
      <c r="K738">
        <v>52982</v>
      </c>
      <c r="L738" t="s">
        <v>257</v>
      </c>
      <c r="M738">
        <v>1123</v>
      </c>
      <c r="N738" t="s">
        <v>41</v>
      </c>
      <c r="O738" t="s">
        <v>42</v>
      </c>
      <c r="P738" t="b">
        <v>1</v>
      </c>
      <c r="Q738">
        <v>2</v>
      </c>
      <c r="R738">
        <v>2</v>
      </c>
      <c r="S738">
        <v>149</v>
      </c>
      <c r="T738" s="1">
        <v>45594</v>
      </c>
      <c r="U738" t="s">
        <v>43</v>
      </c>
      <c r="V738" t="s">
        <v>44</v>
      </c>
      <c r="W738">
        <v>89.38</v>
      </c>
      <c r="X738" t="s">
        <v>45</v>
      </c>
      <c r="Y738" t="s">
        <v>46</v>
      </c>
      <c r="Z738" t="s">
        <v>47</v>
      </c>
      <c r="AA738" t="s">
        <v>48</v>
      </c>
      <c r="AB738" t="s">
        <v>49</v>
      </c>
      <c r="AC738" t="s">
        <v>50</v>
      </c>
      <c r="AD738" t="s">
        <v>51</v>
      </c>
      <c r="AE738" t="s">
        <v>2586</v>
      </c>
      <c r="AF738" t="s">
        <v>100</v>
      </c>
      <c r="AG738" t="s">
        <v>54</v>
      </c>
      <c r="AH738">
        <v>0</v>
      </c>
      <c r="AI738">
        <v>0</v>
      </c>
    </row>
    <row r="739" spans="1:35" x14ac:dyDescent="0.45">
      <c r="A739">
        <v>6240857</v>
      </c>
      <c r="B739" t="s">
        <v>35</v>
      </c>
      <c r="C739">
        <v>715000</v>
      </c>
      <c r="D739">
        <v>14300</v>
      </c>
      <c r="E739" t="s">
        <v>2587</v>
      </c>
      <c r="F739" t="s">
        <v>177</v>
      </c>
      <c r="G739">
        <v>29.9959220886231</v>
      </c>
      <c r="H739">
        <v>31.5541267395019</v>
      </c>
      <c r="I739" t="s">
        <v>38</v>
      </c>
      <c r="J739" t="s">
        <v>178</v>
      </c>
      <c r="K739">
        <v>52982</v>
      </c>
      <c r="L739" t="s">
        <v>257</v>
      </c>
      <c r="M739">
        <v>1123</v>
      </c>
      <c r="N739" t="s">
        <v>41</v>
      </c>
      <c r="O739" t="s">
        <v>42</v>
      </c>
      <c r="P739" t="b">
        <v>1</v>
      </c>
      <c r="Q739">
        <v>2</v>
      </c>
      <c r="R739">
        <v>2</v>
      </c>
      <c r="S739">
        <v>149</v>
      </c>
      <c r="T739" s="1">
        <v>45594</v>
      </c>
      <c r="U739" t="s">
        <v>43</v>
      </c>
      <c r="V739" t="s">
        <v>44</v>
      </c>
      <c r="W739">
        <v>89.38</v>
      </c>
      <c r="X739" t="s">
        <v>45</v>
      </c>
      <c r="Y739" t="s">
        <v>46</v>
      </c>
      <c r="Z739" t="s">
        <v>47</v>
      </c>
      <c r="AA739" t="s">
        <v>48</v>
      </c>
      <c r="AB739" t="s">
        <v>49</v>
      </c>
      <c r="AC739" t="s">
        <v>50</v>
      </c>
      <c r="AD739" t="s">
        <v>51</v>
      </c>
      <c r="AE739" t="s">
        <v>2586</v>
      </c>
      <c r="AF739" t="s">
        <v>100</v>
      </c>
      <c r="AG739" t="s">
        <v>54</v>
      </c>
      <c r="AH739">
        <v>0</v>
      </c>
      <c r="AI739">
        <v>0</v>
      </c>
    </row>
    <row r="740" spans="1:35" x14ac:dyDescent="0.45">
      <c r="A740">
        <v>6235711</v>
      </c>
      <c r="B740" t="s">
        <v>35</v>
      </c>
      <c r="C740">
        <v>450000</v>
      </c>
      <c r="D740">
        <v>9000</v>
      </c>
      <c r="E740" t="s">
        <v>2588</v>
      </c>
      <c r="F740" t="s">
        <v>63</v>
      </c>
      <c r="G740">
        <v>30.078453063964801</v>
      </c>
      <c r="H740">
        <v>31.426923751831101</v>
      </c>
      <c r="I740" t="s">
        <v>38</v>
      </c>
      <c r="J740" t="s">
        <v>64</v>
      </c>
      <c r="K740">
        <v>52982</v>
      </c>
      <c r="L740" t="s">
        <v>257</v>
      </c>
      <c r="M740">
        <v>1123</v>
      </c>
      <c r="N740" t="s">
        <v>41</v>
      </c>
      <c r="O740" t="s">
        <v>42</v>
      </c>
      <c r="P740" t="b">
        <v>1</v>
      </c>
      <c r="Q740">
        <v>2</v>
      </c>
      <c r="R740">
        <v>2</v>
      </c>
      <c r="S740">
        <v>140</v>
      </c>
      <c r="T740" s="1">
        <v>45594</v>
      </c>
      <c r="U740" t="s">
        <v>43</v>
      </c>
      <c r="V740" t="s">
        <v>44</v>
      </c>
      <c r="W740">
        <v>89.38</v>
      </c>
      <c r="X740" t="s">
        <v>45</v>
      </c>
      <c r="Y740" t="s">
        <v>46</v>
      </c>
      <c r="Z740" t="s">
        <v>47</v>
      </c>
      <c r="AA740" t="s">
        <v>48</v>
      </c>
      <c r="AB740" t="s">
        <v>49</v>
      </c>
      <c r="AC740" t="s">
        <v>50</v>
      </c>
      <c r="AD740" t="s">
        <v>51</v>
      </c>
      <c r="AE740" t="s">
        <v>2589</v>
      </c>
      <c r="AF740" t="s">
        <v>100</v>
      </c>
      <c r="AG740" t="s">
        <v>54</v>
      </c>
      <c r="AH740">
        <v>0</v>
      </c>
      <c r="AI740">
        <v>0</v>
      </c>
    </row>
    <row r="741" spans="1:35" x14ac:dyDescent="0.45">
      <c r="A741">
        <v>6235703</v>
      </c>
      <c r="B741" t="s">
        <v>35</v>
      </c>
      <c r="C741">
        <v>450000</v>
      </c>
      <c r="D741">
        <v>9000</v>
      </c>
      <c r="E741" t="s">
        <v>2590</v>
      </c>
      <c r="F741" t="s">
        <v>63</v>
      </c>
      <c r="G741">
        <v>30.078453063964801</v>
      </c>
      <c r="H741">
        <v>31.426923751831101</v>
      </c>
      <c r="I741" t="s">
        <v>38</v>
      </c>
      <c r="J741" t="s">
        <v>64</v>
      </c>
      <c r="K741">
        <v>52982</v>
      </c>
      <c r="L741" t="s">
        <v>257</v>
      </c>
      <c r="M741">
        <v>1123</v>
      </c>
      <c r="N741" t="s">
        <v>41</v>
      </c>
      <c r="O741" t="s">
        <v>42</v>
      </c>
      <c r="P741" t="b">
        <v>1</v>
      </c>
      <c r="Q741">
        <v>2</v>
      </c>
      <c r="R741">
        <v>2</v>
      </c>
      <c r="S741">
        <v>140</v>
      </c>
      <c r="T741" s="1">
        <v>45594</v>
      </c>
      <c r="U741" t="s">
        <v>43</v>
      </c>
      <c r="V741" t="s">
        <v>44</v>
      </c>
      <c r="W741">
        <v>89.38</v>
      </c>
      <c r="X741" t="s">
        <v>45</v>
      </c>
      <c r="Y741" t="s">
        <v>46</v>
      </c>
      <c r="Z741" t="s">
        <v>47</v>
      </c>
      <c r="AA741" t="s">
        <v>48</v>
      </c>
      <c r="AB741" t="s">
        <v>49</v>
      </c>
      <c r="AC741" t="s">
        <v>50</v>
      </c>
      <c r="AD741" t="s">
        <v>51</v>
      </c>
      <c r="AE741" t="s">
        <v>2589</v>
      </c>
      <c r="AF741" t="s">
        <v>100</v>
      </c>
      <c r="AG741" t="s">
        <v>54</v>
      </c>
      <c r="AH741">
        <v>0</v>
      </c>
      <c r="AI741">
        <v>0</v>
      </c>
    </row>
    <row r="742" spans="1:35" x14ac:dyDescent="0.45">
      <c r="A742">
        <v>6235731</v>
      </c>
      <c r="B742" t="s">
        <v>35</v>
      </c>
      <c r="C742">
        <v>450000</v>
      </c>
      <c r="D742">
        <v>9000</v>
      </c>
      <c r="E742" t="s">
        <v>2591</v>
      </c>
      <c r="F742" t="s">
        <v>63</v>
      </c>
      <c r="G742">
        <v>30.078453063964801</v>
      </c>
      <c r="H742">
        <v>31.426923751831101</v>
      </c>
      <c r="I742" t="s">
        <v>38</v>
      </c>
      <c r="J742" t="s">
        <v>64</v>
      </c>
      <c r="K742">
        <v>52982</v>
      </c>
      <c r="L742" t="s">
        <v>257</v>
      </c>
      <c r="M742">
        <v>1123</v>
      </c>
      <c r="N742" t="s">
        <v>41</v>
      </c>
      <c r="O742" t="s">
        <v>42</v>
      </c>
      <c r="P742" t="b">
        <v>1</v>
      </c>
      <c r="Q742">
        <v>2</v>
      </c>
      <c r="R742">
        <v>2</v>
      </c>
      <c r="S742">
        <v>140</v>
      </c>
      <c r="T742" s="1">
        <v>45594</v>
      </c>
      <c r="U742" t="s">
        <v>43</v>
      </c>
      <c r="V742" t="s">
        <v>44</v>
      </c>
      <c r="W742">
        <v>89.38</v>
      </c>
      <c r="X742" t="s">
        <v>45</v>
      </c>
      <c r="Y742" t="s">
        <v>46</v>
      </c>
      <c r="Z742" t="s">
        <v>47</v>
      </c>
      <c r="AA742" t="s">
        <v>48</v>
      </c>
      <c r="AB742" t="s">
        <v>49</v>
      </c>
      <c r="AC742" t="s">
        <v>50</v>
      </c>
      <c r="AD742" t="s">
        <v>51</v>
      </c>
      <c r="AE742" t="s">
        <v>2589</v>
      </c>
      <c r="AF742" t="s">
        <v>100</v>
      </c>
      <c r="AG742" t="s">
        <v>54</v>
      </c>
      <c r="AH742">
        <v>0</v>
      </c>
      <c r="AI742">
        <v>0</v>
      </c>
    </row>
    <row r="743" spans="1:35" x14ac:dyDescent="0.45">
      <c r="A743">
        <v>6235717</v>
      </c>
      <c r="B743" t="s">
        <v>35</v>
      </c>
      <c r="C743">
        <v>450000</v>
      </c>
      <c r="D743">
        <v>9000</v>
      </c>
      <c r="E743" t="s">
        <v>2592</v>
      </c>
      <c r="F743" t="s">
        <v>63</v>
      </c>
      <c r="G743">
        <v>30.078453063964801</v>
      </c>
      <c r="H743">
        <v>31.426923751831101</v>
      </c>
      <c r="I743" t="s">
        <v>38</v>
      </c>
      <c r="J743" t="s">
        <v>64</v>
      </c>
      <c r="K743">
        <v>52982</v>
      </c>
      <c r="L743" t="s">
        <v>257</v>
      </c>
      <c r="M743">
        <v>1123</v>
      </c>
      <c r="N743" t="s">
        <v>41</v>
      </c>
      <c r="O743" t="s">
        <v>42</v>
      </c>
      <c r="P743" t="b">
        <v>1</v>
      </c>
      <c r="Q743">
        <v>2</v>
      </c>
      <c r="R743">
        <v>2</v>
      </c>
      <c r="S743">
        <v>140</v>
      </c>
      <c r="T743" s="1">
        <v>45594</v>
      </c>
      <c r="U743" t="s">
        <v>43</v>
      </c>
      <c r="V743" t="s">
        <v>44</v>
      </c>
      <c r="W743">
        <v>89.38</v>
      </c>
      <c r="X743" t="s">
        <v>45</v>
      </c>
      <c r="Y743" t="s">
        <v>46</v>
      </c>
      <c r="Z743" t="s">
        <v>47</v>
      </c>
      <c r="AA743" t="s">
        <v>48</v>
      </c>
      <c r="AB743" t="s">
        <v>49</v>
      </c>
      <c r="AC743" t="s">
        <v>50</v>
      </c>
      <c r="AD743" t="s">
        <v>51</v>
      </c>
      <c r="AE743" t="s">
        <v>2589</v>
      </c>
      <c r="AF743" t="s">
        <v>100</v>
      </c>
      <c r="AG743" t="s">
        <v>54</v>
      </c>
      <c r="AH743">
        <v>0</v>
      </c>
      <c r="AI743">
        <v>0</v>
      </c>
    </row>
    <row r="744" spans="1:35" x14ac:dyDescent="0.45">
      <c r="A744">
        <v>6229024</v>
      </c>
      <c r="B744" t="s">
        <v>35</v>
      </c>
      <c r="C744">
        <v>715000</v>
      </c>
      <c r="D744">
        <v>14300</v>
      </c>
      <c r="E744" t="s">
        <v>2593</v>
      </c>
      <c r="F744" t="s">
        <v>177</v>
      </c>
      <c r="G744">
        <v>29.9959220886231</v>
      </c>
      <c r="H744">
        <v>31.5541267395019</v>
      </c>
      <c r="I744" t="s">
        <v>38</v>
      </c>
      <c r="J744" t="s">
        <v>178</v>
      </c>
      <c r="K744">
        <v>52982</v>
      </c>
      <c r="L744" t="s">
        <v>257</v>
      </c>
      <c r="M744">
        <v>1123</v>
      </c>
      <c r="N744" t="s">
        <v>41</v>
      </c>
      <c r="O744" t="s">
        <v>42</v>
      </c>
      <c r="P744" t="b">
        <v>1</v>
      </c>
      <c r="Q744">
        <v>2</v>
      </c>
      <c r="R744">
        <v>2</v>
      </c>
      <c r="S744">
        <v>149</v>
      </c>
      <c r="T744" s="1">
        <v>45593</v>
      </c>
      <c r="U744" t="s">
        <v>43</v>
      </c>
      <c r="V744" t="s">
        <v>44</v>
      </c>
      <c r="W744">
        <v>88.88</v>
      </c>
      <c r="X744" t="s">
        <v>45</v>
      </c>
      <c r="Y744" t="s">
        <v>46</v>
      </c>
      <c r="Z744" t="s">
        <v>47</v>
      </c>
      <c r="AA744" t="s">
        <v>48</v>
      </c>
      <c r="AB744" t="s">
        <v>49</v>
      </c>
      <c r="AC744" t="s">
        <v>50</v>
      </c>
      <c r="AD744" t="s">
        <v>51</v>
      </c>
      <c r="AE744" t="s">
        <v>2586</v>
      </c>
      <c r="AF744" t="s">
        <v>100</v>
      </c>
      <c r="AG744" t="s">
        <v>54</v>
      </c>
      <c r="AH744">
        <v>0</v>
      </c>
      <c r="AI744">
        <v>0</v>
      </c>
    </row>
    <row r="745" spans="1:35" x14ac:dyDescent="0.45">
      <c r="A745">
        <v>6229039</v>
      </c>
      <c r="B745" t="s">
        <v>35</v>
      </c>
      <c r="C745">
        <v>715000</v>
      </c>
      <c r="D745">
        <v>14300</v>
      </c>
      <c r="E745" t="s">
        <v>2594</v>
      </c>
      <c r="F745" t="s">
        <v>177</v>
      </c>
      <c r="G745">
        <v>29.9959220886231</v>
      </c>
      <c r="H745">
        <v>31.5541267395019</v>
      </c>
      <c r="I745" t="s">
        <v>38</v>
      </c>
      <c r="J745" t="s">
        <v>178</v>
      </c>
      <c r="K745">
        <v>52982</v>
      </c>
      <c r="L745" t="s">
        <v>257</v>
      </c>
      <c r="M745">
        <v>1123</v>
      </c>
      <c r="N745" t="s">
        <v>41</v>
      </c>
      <c r="O745" t="s">
        <v>42</v>
      </c>
      <c r="P745" t="b">
        <v>1</v>
      </c>
      <c r="Q745">
        <v>2</v>
      </c>
      <c r="R745">
        <v>2</v>
      </c>
      <c r="S745">
        <v>149</v>
      </c>
      <c r="T745" s="1">
        <v>45593</v>
      </c>
      <c r="U745" t="s">
        <v>43</v>
      </c>
      <c r="V745" t="s">
        <v>44</v>
      </c>
      <c r="W745">
        <v>88.88</v>
      </c>
      <c r="X745" t="s">
        <v>45</v>
      </c>
      <c r="Y745" t="s">
        <v>46</v>
      </c>
      <c r="Z745" t="s">
        <v>47</v>
      </c>
      <c r="AA745" t="s">
        <v>48</v>
      </c>
      <c r="AB745" t="s">
        <v>49</v>
      </c>
      <c r="AC745" t="s">
        <v>50</v>
      </c>
      <c r="AD745" t="s">
        <v>51</v>
      </c>
      <c r="AE745" t="s">
        <v>2586</v>
      </c>
      <c r="AF745" t="s">
        <v>100</v>
      </c>
      <c r="AG745" t="s">
        <v>54</v>
      </c>
      <c r="AH745">
        <v>0</v>
      </c>
      <c r="AI745">
        <v>0</v>
      </c>
    </row>
    <row r="746" spans="1:35" x14ac:dyDescent="0.45">
      <c r="A746">
        <v>6221900</v>
      </c>
      <c r="B746" t="s">
        <v>35</v>
      </c>
      <c r="C746">
        <v>715000</v>
      </c>
      <c r="D746">
        <v>14300</v>
      </c>
      <c r="E746" t="s">
        <v>2595</v>
      </c>
      <c r="F746" t="s">
        <v>177</v>
      </c>
      <c r="G746">
        <v>29.9959220886231</v>
      </c>
      <c r="H746">
        <v>31.5541267395019</v>
      </c>
      <c r="I746" t="s">
        <v>38</v>
      </c>
      <c r="J746" t="s">
        <v>178</v>
      </c>
      <c r="K746">
        <v>52982</v>
      </c>
      <c r="L746" t="s">
        <v>257</v>
      </c>
      <c r="M746">
        <v>1123</v>
      </c>
      <c r="N746" t="s">
        <v>41</v>
      </c>
      <c r="O746" t="s">
        <v>42</v>
      </c>
      <c r="P746" t="b">
        <v>1</v>
      </c>
      <c r="Q746">
        <v>2</v>
      </c>
      <c r="R746">
        <v>2</v>
      </c>
      <c r="S746">
        <v>149</v>
      </c>
      <c r="T746" s="1">
        <v>45592</v>
      </c>
      <c r="U746" t="s">
        <v>43</v>
      </c>
      <c r="V746" t="s">
        <v>44</v>
      </c>
      <c r="W746">
        <v>87.88</v>
      </c>
      <c r="X746" t="s">
        <v>45</v>
      </c>
      <c r="Y746" t="s">
        <v>46</v>
      </c>
      <c r="Z746" t="s">
        <v>47</v>
      </c>
      <c r="AA746" t="s">
        <v>48</v>
      </c>
      <c r="AB746" t="s">
        <v>49</v>
      </c>
      <c r="AC746" t="s">
        <v>50</v>
      </c>
      <c r="AD746" t="s">
        <v>51</v>
      </c>
      <c r="AE746" t="s">
        <v>2586</v>
      </c>
      <c r="AF746" t="s">
        <v>100</v>
      </c>
      <c r="AG746" t="s">
        <v>54</v>
      </c>
      <c r="AH746">
        <v>0</v>
      </c>
      <c r="AI746">
        <v>0</v>
      </c>
    </row>
    <row r="747" spans="1:35" x14ac:dyDescent="0.45">
      <c r="A747">
        <v>6226272</v>
      </c>
      <c r="B747" t="s">
        <v>35</v>
      </c>
      <c r="C747">
        <v>715000</v>
      </c>
      <c r="D747">
        <v>14300</v>
      </c>
      <c r="E747" t="s">
        <v>2593</v>
      </c>
      <c r="F747" t="s">
        <v>177</v>
      </c>
      <c r="G747">
        <v>29.9959220886231</v>
      </c>
      <c r="H747">
        <v>31.5541267395019</v>
      </c>
      <c r="I747" t="s">
        <v>38</v>
      </c>
      <c r="J747" t="s">
        <v>178</v>
      </c>
      <c r="K747">
        <v>52982</v>
      </c>
      <c r="L747" t="s">
        <v>257</v>
      </c>
      <c r="M747">
        <v>1123</v>
      </c>
      <c r="N747" t="s">
        <v>41</v>
      </c>
      <c r="O747" t="s">
        <v>42</v>
      </c>
      <c r="P747" t="b">
        <v>1</v>
      </c>
      <c r="Q747">
        <v>2</v>
      </c>
      <c r="R747">
        <v>2</v>
      </c>
      <c r="S747">
        <v>149</v>
      </c>
      <c r="T747" s="1">
        <v>45592</v>
      </c>
      <c r="U747" t="s">
        <v>43</v>
      </c>
      <c r="V747" t="s">
        <v>44</v>
      </c>
      <c r="W747">
        <v>87.88</v>
      </c>
      <c r="X747" t="s">
        <v>45</v>
      </c>
      <c r="Y747" t="s">
        <v>46</v>
      </c>
      <c r="Z747" t="s">
        <v>47</v>
      </c>
      <c r="AA747" t="s">
        <v>48</v>
      </c>
      <c r="AB747" t="s">
        <v>49</v>
      </c>
      <c r="AC747" t="s">
        <v>50</v>
      </c>
      <c r="AD747" t="s">
        <v>51</v>
      </c>
      <c r="AE747" t="s">
        <v>2586</v>
      </c>
      <c r="AF747" t="s">
        <v>100</v>
      </c>
      <c r="AG747" t="s">
        <v>54</v>
      </c>
      <c r="AH747">
        <v>0</v>
      </c>
      <c r="AI747">
        <v>0</v>
      </c>
    </row>
    <row r="748" spans="1:35" x14ac:dyDescent="0.45">
      <c r="A748">
        <v>6222581</v>
      </c>
      <c r="B748" t="s">
        <v>35</v>
      </c>
      <c r="C748">
        <v>715000</v>
      </c>
      <c r="D748">
        <v>14300</v>
      </c>
      <c r="E748" t="s">
        <v>2593</v>
      </c>
      <c r="F748" t="s">
        <v>177</v>
      </c>
      <c r="G748">
        <v>29.9959220886231</v>
      </c>
      <c r="H748">
        <v>31.5541267395019</v>
      </c>
      <c r="I748" t="s">
        <v>38</v>
      </c>
      <c r="J748" t="s">
        <v>178</v>
      </c>
      <c r="K748">
        <v>52982</v>
      </c>
      <c r="L748" t="s">
        <v>257</v>
      </c>
      <c r="M748">
        <v>1123</v>
      </c>
      <c r="N748" t="s">
        <v>41</v>
      </c>
      <c r="O748" t="s">
        <v>42</v>
      </c>
      <c r="P748" t="b">
        <v>1</v>
      </c>
      <c r="Q748">
        <v>2</v>
      </c>
      <c r="R748">
        <v>2</v>
      </c>
      <c r="S748">
        <v>149</v>
      </c>
      <c r="T748" s="1">
        <v>45592</v>
      </c>
      <c r="U748" t="s">
        <v>43</v>
      </c>
      <c r="V748" t="s">
        <v>44</v>
      </c>
      <c r="W748">
        <v>87.88</v>
      </c>
      <c r="X748" t="s">
        <v>45</v>
      </c>
      <c r="Y748" t="s">
        <v>46</v>
      </c>
      <c r="Z748" t="s">
        <v>47</v>
      </c>
      <c r="AA748" t="s">
        <v>48</v>
      </c>
      <c r="AB748" t="s">
        <v>49</v>
      </c>
      <c r="AC748" t="s">
        <v>50</v>
      </c>
      <c r="AD748" t="s">
        <v>51</v>
      </c>
      <c r="AE748" t="s">
        <v>2586</v>
      </c>
      <c r="AF748" t="s">
        <v>100</v>
      </c>
      <c r="AG748" t="s">
        <v>54</v>
      </c>
      <c r="AH748">
        <v>0</v>
      </c>
      <c r="AI748">
        <v>0</v>
      </c>
    </row>
    <row r="749" spans="1:35" x14ac:dyDescent="0.45">
      <c r="A749">
        <v>6221857</v>
      </c>
      <c r="B749" t="s">
        <v>35</v>
      </c>
      <c r="C749">
        <v>715000</v>
      </c>
      <c r="D749">
        <v>14300</v>
      </c>
      <c r="E749" t="s">
        <v>2593</v>
      </c>
      <c r="F749" t="s">
        <v>177</v>
      </c>
      <c r="G749">
        <v>29.9959220886231</v>
      </c>
      <c r="H749">
        <v>31.5541267395019</v>
      </c>
      <c r="I749" t="s">
        <v>38</v>
      </c>
      <c r="J749" t="s">
        <v>178</v>
      </c>
      <c r="K749">
        <v>52982</v>
      </c>
      <c r="L749" t="s">
        <v>257</v>
      </c>
      <c r="M749">
        <v>1123</v>
      </c>
      <c r="N749" t="s">
        <v>41</v>
      </c>
      <c r="O749" t="s">
        <v>42</v>
      </c>
      <c r="P749" t="b">
        <v>1</v>
      </c>
      <c r="Q749">
        <v>2</v>
      </c>
      <c r="R749">
        <v>2</v>
      </c>
      <c r="S749">
        <v>149</v>
      </c>
      <c r="T749" s="1">
        <v>45592</v>
      </c>
      <c r="U749" t="s">
        <v>43</v>
      </c>
      <c r="V749" t="s">
        <v>44</v>
      </c>
      <c r="W749">
        <v>87.88</v>
      </c>
      <c r="X749" t="s">
        <v>45</v>
      </c>
      <c r="Y749" t="s">
        <v>46</v>
      </c>
      <c r="Z749" t="s">
        <v>47</v>
      </c>
      <c r="AA749" t="s">
        <v>48</v>
      </c>
      <c r="AB749" t="s">
        <v>49</v>
      </c>
      <c r="AC749" t="s">
        <v>50</v>
      </c>
      <c r="AD749" t="s">
        <v>51</v>
      </c>
      <c r="AE749" t="s">
        <v>2586</v>
      </c>
      <c r="AF749" t="s">
        <v>100</v>
      </c>
      <c r="AG749" t="s">
        <v>54</v>
      </c>
      <c r="AH749">
        <v>0</v>
      </c>
      <c r="AI749">
        <v>0</v>
      </c>
    </row>
    <row r="750" spans="1:35" x14ac:dyDescent="0.45">
      <c r="A750">
        <v>6226257</v>
      </c>
      <c r="B750" t="s">
        <v>35</v>
      </c>
      <c r="C750">
        <v>715000</v>
      </c>
      <c r="D750">
        <v>14300</v>
      </c>
      <c r="E750" t="s">
        <v>2593</v>
      </c>
      <c r="F750" t="s">
        <v>177</v>
      </c>
      <c r="G750">
        <v>29.9959220886231</v>
      </c>
      <c r="H750">
        <v>31.5541267395019</v>
      </c>
      <c r="I750" t="s">
        <v>38</v>
      </c>
      <c r="J750" t="s">
        <v>178</v>
      </c>
      <c r="K750">
        <v>52982</v>
      </c>
      <c r="L750" t="s">
        <v>257</v>
      </c>
      <c r="M750">
        <v>1123</v>
      </c>
      <c r="N750" t="s">
        <v>41</v>
      </c>
      <c r="O750" t="s">
        <v>42</v>
      </c>
      <c r="P750" t="b">
        <v>1</v>
      </c>
      <c r="Q750">
        <v>2</v>
      </c>
      <c r="R750">
        <v>2</v>
      </c>
      <c r="S750">
        <v>149</v>
      </c>
      <c r="T750" s="1">
        <v>45592</v>
      </c>
      <c r="U750" t="s">
        <v>43</v>
      </c>
      <c r="V750" t="s">
        <v>44</v>
      </c>
      <c r="W750">
        <v>87.88</v>
      </c>
      <c r="X750" t="s">
        <v>45</v>
      </c>
      <c r="Y750" t="s">
        <v>46</v>
      </c>
      <c r="Z750" t="s">
        <v>47</v>
      </c>
      <c r="AA750" t="s">
        <v>48</v>
      </c>
      <c r="AB750" t="s">
        <v>49</v>
      </c>
      <c r="AC750" t="s">
        <v>50</v>
      </c>
      <c r="AD750" t="s">
        <v>51</v>
      </c>
      <c r="AE750" t="s">
        <v>2586</v>
      </c>
      <c r="AF750" t="s">
        <v>100</v>
      </c>
      <c r="AG750" t="s">
        <v>54</v>
      </c>
      <c r="AH750">
        <v>0</v>
      </c>
      <c r="AI750">
        <v>0</v>
      </c>
    </row>
    <row r="751" spans="1:35" x14ac:dyDescent="0.45">
      <c r="A751">
        <v>6222553</v>
      </c>
      <c r="B751" t="s">
        <v>35</v>
      </c>
      <c r="C751">
        <v>715000</v>
      </c>
      <c r="D751">
        <v>14300</v>
      </c>
      <c r="E751" t="s">
        <v>2593</v>
      </c>
      <c r="F751" t="s">
        <v>177</v>
      </c>
      <c r="G751">
        <v>29.9959220886231</v>
      </c>
      <c r="H751">
        <v>31.5541267395019</v>
      </c>
      <c r="I751" t="s">
        <v>38</v>
      </c>
      <c r="J751" t="s">
        <v>178</v>
      </c>
      <c r="K751">
        <v>52982</v>
      </c>
      <c r="L751" t="s">
        <v>257</v>
      </c>
      <c r="M751">
        <v>1123</v>
      </c>
      <c r="N751" t="s">
        <v>41</v>
      </c>
      <c r="O751" t="s">
        <v>42</v>
      </c>
      <c r="P751" t="b">
        <v>1</v>
      </c>
      <c r="Q751">
        <v>2</v>
      </c>
      <c r="R751">
        <v>2</v>
      </c>
      <c r="S751">
        <v>149</v>
      </c>
      <c r="T751" s="1">
        <v>45592</v>
      </c>
      <c r="U751" t="s">
        <v>43</v>
      </c>
      <c r="V751" t="s">
        <v>44</v>
      </c>
      <c r="W751">
        <v>87.88</v>
      </c>
      <c r="X751" t="s">
        <v>45</v>
      </c>
      <c r="Y751" t="s">
        <v>46</v>
      </c>
      <c r="Z751" t="s">
        <v>47</v>
      </c>
      <c r="AA751" t="s">
        <v>48</v>
      </c>
      <c r="AB751" t="s">
        <v>49</v>
      </c>
      <c r="AC751" t="s">
        <v>50</v>
      </c>
      <c r="AD751" t="s">
        <v>51</v>
      </c>
      <c r="AE751" t="s">
        <v>2586</v>
      </c>
      <c r="AF751" t="s">
        <v>100</v>
      </c>
      <c r="AG751" t="s">
        <v>54</v>
      </c>
      <c r="AH751">
        <v>0</v>
      </c>
      <c r="AI751">
        <v>0</v>
      </c>
    </row>
    <row r="752" spans="1:35" x14ac:dyDescent="0.45">
      <c r="A752">
        <v>6222059</v>
      </c>
      <c r="B752" t="s">
        <v>35</v>
      </c>
      <c r="C752">
        <v>450000</v>
      </c>
      <c r="D752">
        <v>9000</v>
      </c>
      <c r="E752" t="s">
        <v>2596</v>
      </c>
      <c r="F752" t="s">
        <v>63</v>
      </c>
      <c r="G752">
        <v>30.078453063964801</v>
      </c>
      <c r="H752">
        <v>31.426923751831101</v>
      </c>
      <c r="I752" t="s">
        <v>38</v>
      </c>
      <c r="J752" t="s">
        <v>64</v>
      </c>
      <c r="K752">
        <v>52982</v>
      </c>
      <c r="L752" t="s">
        <v>257</v>
      </c>
      <c r="M752">
        <v>1123</v>
      </c>
      <c r="N752" t="s">
        <v>41</v>
      </c>
      <c r="O752" t="s">
        <v>42</v>
      </c>
      <c r="P752" t="b">
        <v>1</v>
      </c>
      <c r="Q752">
        <v>2</v>
      </c>
      <c r="R752">
        <v>2</v>
      </c>
      <c r="S752">
        <v>140</v>
      </c>
      <c r="T752" s="1">
        <v>45592</v>
      </c>
      <c r="U752" t="s">
        <v>43</v>
      </c>
      <c r="V752" t="s">
        <v>44</v>
      </c>
      <c r="W752">
        <v>87.88</v>
      </c>
      <c r="X752" t="s">
        <v>45</v>
      </c>
      <c r="Y752" t="s">
        <v>46</v>
      </c>
      <c r="Z752" t="s">
        <v>47</v>
      </c>
      <c r="AA752" t="s">
        <v>48</v>
      </c>
      <c r="AB752" t="s">
        <v>49</v>
      </c>
      <c r="AC752" t="s">
        <v>50</v>
      </c>
      <c r="AD752" t="s">
        <v>51</v>
      </c>
      <c r="AE752" t="s">
        <v>2589</v>
      </c>
      <c r="AF752" t="s">
        <v>100</v>
      </c>
      <c r="AG752" t="s">
        <v>54</v>
      </c>
      <c r="AH752">
        <v>0</v>
      </c>
      <c r="AI752">
        <v>0</v>
      </c>
    </row>
    <row r="753" spans="1:35" x14ac:dyDescent="0.45">
      <c r="A753">
        <v>6222005</v>
      </c>
      <c r="B753" t="s">
        <v>35</v>
      </c>
      <c r="C753">
        <v>450000</v>
      </c>
      <c r="D753">
        <v>9000</v>
      </c>
      <c r="E753" t="s">
        <v>2596</v>
      </c>
      <c r="F753" t="s">
        <v>63</v>
      </c>
      <c r="G753">
        <v>30.078453063964801</v>
      </c>
      <c r="H753">
        <v>31.426923751831101</v>
      </c>
      <c r="I753" t="s">
        <v>38</v>
      </c>
      <c r="J753" t="s">
        <v>64</v>
      </c>
      <c r="K753">
        <v>52982</v>
      </c>
      <c r="L753" t="s">
        <v>257</v>
      </c>
      <c r="M753">
        <v>1123</v>
      </c>
      <c r="N753" t="s">
        <v>41</v>
      </c>
      <c r="O753" t="s">
        <v>42</v>
      </c>
      <c r="P753" t="b">
        <v>1</v>
      </c>
      <c r="Q753">
        <v>2</v>
      </c>
      <c r="R753">
        <v>2</v>
      </c>
      <c r="S753">
        <v>140</v>
      </c>
      <c r="T753" s="1">
        <v>45592</v>
      </c>
      <c r="U753" t="s">
        <v>43</v>
      </c>
      <c r="V753" t="s">
        <v>44</v>
      </c>
      <c r="W753">
        <v>87.88</v>
      </c>
      <c r="X753" t="s">
        <v>45</v>
      </c>
      <c r="Y753" t="s">
        <v>46</v>
      </c>
      <c r="Z753" t="s">
        <v>47</v>
      </c>
      <c r="AA753" t="s">
        <v>48</v>
      </c>
      <c r="AB753" t="s">
        <v>49</v>
      </c>
      <c r="AC753" t="s">
        <v>50</v>
      </c>
      <c r="AD753" t="s">
        <v>51</v>
      </c>
      <c r="AE753" t="s">
        <v>2589</v>
      </c>
      <c r="AF753" t="s">
        <v>100</v>
      </c>
      <c r="AG753" t="s">
        <v>54</v>
      </c>
      <c r="AH753">
        <v>0</v>
      </c>
      <c r="AI753">
        <v>0</v>
      </c>
    </row>
    <row r="754" spans="1:35" x14ac:dyDescent="0.45">
      <c r="A754">
        <v>6221881</v>
      </c>
      <c r="B754" t="s">
        <v>35</v>
      </c>
      <c r="C754">
        <v>715000</v>
      </c>
      <c r="D754">
        <v>14300</v>
      </c>
      <c r="E754" t="s">
        <v>2595</v>
      </c>
      <c r="F754" t="s">
        <v>177</v>
      </c>
      <c r="G754">
        <v>29.9959220886231</v>
      </c>
      <c r="H754">
        <v>31.5541267395019</v>
      </c>
      <c r="I754" t="s">
        <v>38</v>
      </c>
      <c r="J754" t="s">
        <v>178</v>
      </c>
      <c r="K754">
        <v>52982</v>
      </c>
      <c r="L754" t="s">
        <v>257</v>
      </c>
      <c r="M754">
        <v>1123</v>
      </c>
      <c r="N754" t="s">
        <v>41</v>
      </c>
      <c r="O754" t="s">
        <v>42</v>
      </c>
      <c r="P754" t="b">
        <v>1</v>
      </c>
      <c r="Q754">
        <v>2</v>
      </c>
      <c r="R754">
        <v>2</v>
      </c>
      <c r="S754">
        <v>149</v>
      </c>
      <c r="T754" s="1">
        <v>45592</v>
      </c>
      <c r="U754" t="s">
        <v>43</v>
      </c>
      <c r="V754" t="s">
        <v>44</v>
      </c>
      <c r="W754">
        <v>87.88</v>
      </c>
      <c r="X754" t="s">
        <v>45</v>
      </c>
      <c r="Y754" t="s">
        <v>46</v>
      </c>
      <c r="Z754" t="s">
        <v>47</v>
      </c>
      <c r="AA754" t="s">
        <v>48</v>
      </c>
      <c r="AB754" t="s">
        <v>49</v>
      </c>
      <c r="AC754" t="s">
        <v>50</v>
      </c>
      <c r="AD754" t="s">
        <v>51</v>
      </c>
      <c r="AE754" t="s">
        <v>2586</v>
      </c>
      <c r="AF754" t="s">
        <v>100</v>
      </c>
      <c r="AG754" t="s">
        <v>54</v>
      </c>
      <c r="AH754">
        <v>0</v>
      </c>
      <c r="AI754">
        <v>0</v>
      </c>
    </row>
    <row r="755" spans="1:35" x14ac:dyDescent="0.45">
      <c r="A755">
        <v>6221981</v>
      </c>
      <c r="B755" t="s">
        <v>35</v>
      </c>
      <c r="C755">
        <v>450000</v>
      </c>
      <c r="D755">
        <v>9000</v>
      </c>
      <c r="E755" t="s">
        <v>2591</v>
      </c>
      <c r="F755" t="s">
        <v>63</v>
      </c>
      <c r="G755">
        <v>30.078453063964801</v>
      </c>
      <c r="H755">
        <v>31.426923751831101</v>
      </c>
      <c r="I755" t="s">
        <v>38</v>
      </c>
      <c r="J755" t="s">
        <v>64</v>
      </c>
      <c r="K755">
        <v>52982</v>
      </c>
      <c r="L755" t="s">
        <v>257</v>
      </c>
      <c r="M755">
        <v>1123</v>
      </c>
      <c r="N755" t="s">
        <v>41</v>
      </c>
      <c r="O755" t="s">
        <v>42</v>
      </c>
      <c r="P755" t="b">
        <v>1</v>
      </c>
      <c r="Q755">
        <v>2</v>
      </c>
      <c r="R755">
        <v>2</v>
      </c>
      <c r="S755">
        <v>140</v>
      </c>
      <c r="T755" s="1">
        <v>45592</v>
      </c>
      <c r="U755" t="s">
        <v>43</v>
      </c>
      <c r="V755" t="s">
        <v>44</v>
      </c>
      <c r="W755">
        <v>87.88</v>
      </c>
      <c r="X755" t="s">
        <v>45</v>
      </c>
      <c r="Y755" t="s">
        <v>46</v>
      </c>
      <c r="Z755" t="s">
        <v>47</v>
      </c>
      <c r="AA755" t="s">
        <v>48</v>
      </c>
      <c r="AB755" t="s">
        <v>49</v>
      </c>
      <c r="AC755" t="s">
        <v>50</v>
      </c>
      <c r="AD755" t="s">
        <v>51</v>
      </c>
      <c r="AE755" t="s">
        <v>2589</v>
      </c>
      <c r="AF755" t="s">
        <v>100</v>
      </c>
      <c r="AG755" t="s">
        <v>54</v>
      </c>
      <c r="AH755">
        <v>0</v>
      </c>
      <c r="AI755">
        <v>0</v>
      </c>
    </row>
    <row r="756" spans="1:35" x14ac:dyDescent="0.45">
      <c r="A756">
        <v>6167132</v>
      </c>
      <c r="B756" t="s">
        <v>35</v>
      </c>
      <c r="C756">
        <v>450000</v>
      </c>
      <c r="D756">
        <v>9000</v>
      </c>
      <c r="E756" t="s">
        <v>2591</v>
      </c>
      <c r="F756" t="s">
        <v>63</v>
      </c>
      <c r="G756">
        <v>30.078453063964801</v>
      </c>
      <c r="H756">
        <v>31.426923751831101</v>
      </c>
      <c r="I756" t="s">
        <v>38</v>
      </c>
      <c r="J756" t="s">
        <v>64</v>
      </c>
      <c r="K756">
        <v>52982</v>
      </c>
      <c r="L756" t="s">
        <v>257</v>
      </c>
      <c r="M756">
        <v>1123</v>
      </c>
      <c r="N756" t="s">
        <v>41</v>
      </c>
      <c r="O756" t="s">
        <v>42</v>
      </c>
      <c r="P756" t="b">
        <v>1</v>
      </c>
      <c r="Q756">
        <v>2</v>
      </c>
      <c r="R756">
        <v>2</v>
      </c>
      <c r="S756">
        <v>140</v>
      </c>
      <c r="T756" s="1">
        <v>45582</v>
      </c>
      <c r="U756" t="s">
        <v>43</v>
      </c>
      <c r="V756" t="s">
        <v>44</v>
      </c>
      <c r="W756">
        <v>83.88</v>
      </c>
      <c r="X756" t="s">
        <v>45</v>
      </c>
      <c r="Y756" t="s">
        <v>46</v>
      </c>
      <c r="Z756" t="s">
        <v>47</v>
      </c>
      <c r="AA756" t="s">
        <v>48</v>
      </c>
      <c r="AB756" t="s">
        <v>49</v>
      </c>
      <c r="AC756" t="s">
        <v>50</v>
      </c>
      <c r="AD756" t="s">
        <v>51</v>
      </c>
      <c r="AE756" t="s">
        <v>2589</v>
      </c>
      <c r="AF756" t="s">
        <v>100</v>
      </c>
      <c r="AG756" t="s">
        <v>54</v>
      </c>
      <c r="AH756">
        <v>0</v>
      </c>
      <c r="AI756">
        <v>0</v>
      </c>
    </row>
    <row r="757" spans="1:35" x14ac:dyDescent="0.45">
      <c r="A757">
        <v>6158602</v>
      </c>
      <c r="B757" t="s">
        <v>35</v>
      </c>
      <c r="C757">
        <v>715000</v>
      </c>
      <c r="D757">
        <v>14300</v>
      </c>
      <c r="E757" t="s">
        <v>2593</v>
      </c>
      <c r="F757" t="s">
        <v>177</v>
      </c>
      <c r="G757">
        <v>29.9959220886231</v>
      </c>
      <c r="H757">
        <v>31.5541267395019</v>
      </c>
      <c r="I757" t="s">
        <v>38</v>
      </c>
      <c r="J757" t="s">
        <v>178</v>
      </c>
      <c r="K757">
        <v>52982</v>
      </c>
      <c r="L757" t="s">
        <v>257</v>
      </c>
      <c r="M757">
        <v>1123</v>
      </c>
      <c r="N757" t="s">
        <v>41</v>
      </c>
      <c r="O757" t="s">
        <v>42</v>
      </c>
      <c r="P757" t="b">
        <v>1</v>
      </c>
      <c r="Q757">
        <v>2</v>
      </c>
      <c r="R757">
        <v>2</v>
      </c>
      <c r="S757">
        <v>149</v>
      </c>
      <c r="T757" s="1">
        <v>45581</v>
      </c>
      <c r="U757" t="s">
        <v>43</v>
      </c>
      <c r="V757" t="s">
        <v>44</v>
      </c>
      <c r="W757">
        <v>83.88</v>
      </c>
      <c r="X757" t="s">
        <v>45</v>
      </c>
      <c r="Y757" t="s">
        <v>46</v>
      </c>
      <c r="Z757" t="s">
        <v>47</v>
      </c>
      <c r="AA757" t="s">
        <v>48</v>
      </c>
      <c r="AB757" t="s">
        <v>49</v>
      </c>
      <c r="AC757" t="s">
        <v>50</v>
      </c>
      <c r="AD757" t="s">
        <v>51</v>
      </c>
      <c r="AE757" t="s">
        <v>2597</v>
      </c>
      <c r="AF757" t="s">
        <v>100</v>
      </c>
      <c r="AG757" t="s">
        <v>54</v>
      </c>
      <c r="AH757">
        <v>0</v>
      </c>
      <c r="AI757">
        <v>0</v>
      </c>
    </row>
    <row r="758" spans="1:35" x14ac:dyDescent="0.45">
      <c r="A758">
        <v>6209301</v>
      </c>
      <c r="B758" t="s">
        <v>35</v>
      </c>
      <c r="C758">
        <v>715000</v>
      </c>
      <c r="D758">
        <v>14300</v>
      </c>
      <c r="E758" t="s">
        <v>2598</v>
      </c>
      <c r="F758" t="s">
        <v>177</v>
      </c>
      <c r="G758">
        <v>29.9959220886231</v>
      </c>
      <c r="H758">
        <v>31.5541267395019</v>
      </c>
      <c r="I758" t="s">
        <v>38</v>
      </c>
      <c r="J758" t="s">
        <v>178</v>
      </c>
      <c r="K758">
        <v>52982</v>
      </c>
      <c r="L758" t="s">
        <v>257</v>
      </c>
      <c r="M758">
        <v>1123</v>
      </c>
      <c r="N758" t="s">
        <v>41</v>
      </c>
      <c r="O758" t="s">
        <v>42</v>
      </c>
      <c r="P758" t="b">
        <v>1</v>
      </c>
      <c r="Q758">
        <v>2</v>
      </c>
      <c r="R758">
        <v>2</v>
      </c>
      <c r="S758">
        <v>149</v>
      </c>
      <c r="T758" s="1">
        <v>45589</v>
      </c>
      <c r="U758" t="s">
        <v>43</v>
      </c>
      <c r="V758" t="s">
        <v>44</v>
      </c>
      <c r="W758">
        <v>84.88</v>
      </c>
      <c r="X758" t="s">
        <v>45</v>
      </c>
      <c r="Y758" t="s">
        <v>46</v>
      </c>
      <c r="Z758" t="s">
        <v>47</v>
      </c>
      <c r="AA758" t="s">
        <v>48</v>
      </c>
      <c r="AB758" t="s">
        <v>49</v>
      </c>
      <c r="AC758" t="s">
        <v>50</v>
      </c>
      <c r="AD758" t="s">
        <v>51</v>
      </c>
      <c r="AE758" t="s">
        <v>2597</v>
      </c>
      <c r="AF758" t="s">
        <v>100</v>
      </c>
      <c r="AG758" t="s">
        <v>54</v>
      </c>
      <c r="AH758">
        <v>0</v>
      </c>
      <c r="AI758">
        <v>0</v>
      </c>
    </row>
    <row r="759" spans="1:35" x14ac:dyDescent="0.45">
      <c r="A759">
        <v>6148886</v>
      </c>
      <c r="B759" t="s">
        <v>35</v>
      </c>
      <c r="C759">
        <v>450000</v>
      </c>
      <c r="D759">
        <v>9000</v>
      </c>
      <c r="E759" t="s">
        <v>2599</v>
      </c>
      <c r="F759" t="s">
        <v>63</v>
      </c>
      <c r="G759">
        <v>30.078453063964801</v>
      </c>
      <c r="H759">
        <v>31.426923751831101</v>
      </c>
      <c r="I759" t="s">
        <v>38</v>
      </c>
      <c r="J759" t="s">
        <v>64</v>
      </c>
      <c r="K759">
        <v>52982</v>
      </c>
      <c r="L759" t="s">
        <v>257</v>
      </c>
      <c r="M759">
        <v>1123</v>
      </c>
      <c r="N759" t="s">
        <v>41</v>
      </c>
      <c r="O759" t="s">
        <v>42</v>
      </c>
      <c r="P759" t="b">
        <v>1</v>
      </c>
      <c r="Q759">
        <v>2</v>
      </c>
      <c r="R759">
        <v>2</v>
      </c>
      <c r="S759">
        <v>140</v>
      </c>
      <c r="T759" s="1">
        <v>45579</v>
      </c>
      <c r="U759" t="s">
        <v>43</v>
      </c>
      <c r="V759" t="s">
        <v>44</v>
      </c>
      <c r="W759">
        <v>82.88</v>
      </c>
      <c r="X759" t="s">
        <v>45</v>
      </c>
      <c r="Y759" t="s">
        <v>46</v>
      </c>
      <c r="Z759" t="s">
        <v>47</v>
      </c>
      <c r="AA759" t="s">
        <v>48</v>
      </c>
      <c r="AB759" t="s">
        <v>49</v>
      </c>
      <c r="AC759" t="s">
        <v>50</v>
      </c>
      <c r="AD759" t="s">
        <v>51</v>
      </c>
      <c r="AE759" t="s">
        <v>2589</v>
      </c>
      <c r="AF759" t="s">
        <v>100</v>
      </c>
      <c r="AG759" t="s">
        <v>54</v>
      </c>
      <c r="AH759">
        <v>0</v>
      </c>
      <c r="AI759">
        <v>0</v>
      </c>
    </row>
    <row r="760" spans="1:35" x14ac:dyDescent="0.45">
      <c r="A760">
        <v>6150822</v>
      </c>
      <c r="B760" t="s">
        <v>35</v>
      </c>
      <c r="C760">
        <v>450000</v>
      </c>
      <c r="D760">
        <v>9000</v>
      </c>
      <c r="E760" t="s">
        <v>2600</v>
      </c>
      <c r="F760" t="s">
        <v>63</v>
      </c>
      <c r="G760">
        <v>30.078453063964801</v>
      </c>
      <c r="H760">
        <v>31.426923751831101</v>
      </c>
      <c r="I760" t="s">
        <v>38</v>
      </c>
      <c r="J760" t="s">
        <v>64</v>
      </c>
      <c r="K760">
        <v>52982</v>
      </c>
      <c r="L760" t="s">
        <v>257</v>
      </c>
      <c r="M760">
        <v>1123</v>
      </c>
      <c r="N760" t="s">
        <v>41</v>
      </c>
      <c r="O760" t="s">
        <v>42</v>
      </c>
      <c r="P760" t="b">
        <v>1</v>
      </c>
      <c r="Q760">
        <v>2</v>
      </c>
      <c r="R760">
        <v>2</v>
      </c>
      <c r="S760">
        <v>140</v>
      </c>
      <c r="T760" s="1">
        <v>45580</v>
      </c>
      <c r="U760" t="s">
        <v>43</v>
      </c>
      <c r="V760" t="s">
        <v>44</v>
      </c>
      <c r="W760">
        <v>82.88</v>
      </c>
      <c r="X760" t="s">
        <v>45</v>
      </c>
      <c r="Y760" t="s">
        <v>46</v>
      </c>
      <c r="Z760" t="s">
        <v>47</v>
      </c>
      <c r="AA760" t="s">
        <v>48</v>
      </c>
      <c r="AB760" t="s">
        <v>49</v>
      </c>
      <c r="AC760" t="s">
        <v>50</v>
      </c>
      <c r="AD760" t="s">
        <v>51</v>
      </c>
      <c r="AE760" t="s">
        <v>2589</v>
      </c>
      <c r="AF760" t="s">
        <v>100</v>
      </c>
      <c r="AG760" t="s">
        <v>54</v>
      </c>
      <c r="AH760">
        <v>0</v>
      </c>
      <c r="AI760">
        <v>0</v>
      </c>
    </row>
    <row r="761" spans="1:35" x14ac:dyDescent="0.45">
      <c r="A761">
        <v>6164520</v>
      </c>
      <c r="B761" t="s">
        <v>35</v>
      </c>
      <c r="C761">
        <v>450000</v>
      </c>
      <c r="D761">
        <v>9000</v>
      </c>
      <c r="E761" t="s">
        <v>2601</v>
      </c>
      <c r="F761" t="s">
        <v>63</v>
      </c>
      <c r="G761">
        <v>30.078453063964801</v>
      </c>
      <c r="H761">
        <v>31.426923751831101</v>
      </c>
      <c r="I761" t="s">
        <v>38</v>
      </c>
      <c r="J761" t="s">
        <v>64</v>
      </c>
      <c r="K761">
        <v>52982</v>
      </c>
      <c r="L761" t="s">
        <v>257</v>
      </c>
      <c r="M761">
        <v>1123</v>
      </c>
      <c r="N761" t="s">
        <v>41</v>
      </c>
      <c r="O761" t="s">
        <v>42</v>
      </c>
      <c r="P761" t="b">
        <v>1</v>
      </c>
      <c r="Q761">
        <v>2</v>
      </c>
      <c r="R761">
        <v>2</v>
      </c>
      <c r="S761">
        <v>140</v>
      </c>
      <c r="T761" s="1">
        <v>45581</v>
      </c>
      <c r="U761" t="s">
        <v>43</v>
      </c>
      <c r="V761" t="s">
        <v>44</v>
      </c>
      <c r="W761">
        <v>83.88</v>
      </c>
      <c r="X761" t="s">
        <v>45</v>
      </c>
      <c r="Y761" t="s">
        <v>46</v>
      </c>
      <c r="Z761" t="s">
        <v>47</v>
      </c>
      <c r="AA761" t="s">
        <v>48</v>
      </c>
      <c r="AB761" t="s">
        <v>49</v>
      </c>
      <c r="AC761" t="s">
        <v>50</v>
      </c>
      <c r="AD761" t="s">
        <v>51</v>
      </c>
      <c r="AE761" t="s">
        <v>2589</v>
      </c>
      <c r="AF761" t="s">
        <v>100</v>
      </c>
      <c r="AG761" t="s">
        <v>54</v>
      </c>
      <c r="AH761">
        <v>0</v>
      </c>
      <c r="AI761">
        <v>0</v>
      </c>
    </row>
    <row r="762" spans="1:35" x14ac:dyDescent="0.45">
      <c r="A762">
        <v>6148928</v>
      </c>
      <c r="B762" t="s">
        <v>35</v>
      </c>
      <c r="C762">
        <v>450000</v>
      </c>
      <c r="D762">
        <v>9000</v>
      </c>
      <c r="E762" t="s">
        <v>2601</v>
      </c>
      <c r="F762" t="s">
        <v>63</v>
      </c>
      <c r="G762">
        <v>30.078453063964801</v>
      </c>
      <c r="H762">
        <v>31.426923751831101</v>
      </c>
      <c r="I762" t="s">
        <v>38</v>
      </c>
      <c r="J762" t="s">
        <v>64</v>
      </c>
      <c r="K762">
        <v>52982</v>
      </c>
      <c r="L762" t="s">
        <v>257</v>
      </c>
      <c r="M762">
        <v>1123</v>
      </c>
      <c r="N762" t="s">
        <v>41</v>
      </c>
      <c r="O762" t="s">
        <v>42</v>
      </c>
      <c r="P762" t="b">
        <v>1</v>
      </c>
      <c r="Q762">
        <v>2</v>
      </c>
      <c r="R762">
        <v>2</v>
      </c>
      <c r="S762">
        <v>140</v>
      </c>
      <c r="T762" s="1">
        <v>45579</v>
      </c>
      <c r="U762" t="s">
        <v>43</v>
      </c>
      <c r="V762" t="s">
        <v>44</v>
      </c>
      <c r="W762">
        <v>82.88</v>
      </c>
      <c r="X762" t="s">
        <v>45</v>
      </c>
      <c r="Y762" t="s">
        <v>46</v>
      </c>
      <c r="Z762" t="s">
        <v>47</v>
      </c>
      <c r="AA762" t="s">
        <v>48</v>
      </c>
      <c r="AB762" t="s">
        <v>49</v>
      </c>
      <c r="AC762" t="s">
        <v>50</v>
      </c>
      <c r="AD762" t="s">
        <v>51</v>
      </c>
      <c r="AE762" t="s">
        <v>2589</v>
      </c>
      <c r="AF762" t="s">
        <v>100</v>
      </c>
      <c r="AG762" t="s">
        <v>54</v>
      </c>
      <c r="AH762">
        <v>0</v>
      </c>
      <c r="AI762">
        <v>0</v>
      </c>
    </row>
    <row r="763" spans="1:35" x14ac:dyDescent="0.45">
      <c r="A763">
        <v>6201132</v>
      </c>
      <c r="B763" t="s">
        <v>35</v>
      </c>
      <c r="C763">
        <v>450000</v>
      </c>
      <c r="D763">
        <v>9000</v>
      </c>
      <c r="E763" t="s">
        <v>2592</v>
      </c>
      <c r="F763" t="s">
        <v>63</v>
      </c>
      <c r="G763">
        <v>30.078453063964801</v>
      </c>
      <c r="H763">
        <v>31.426923751831101</v>
      </c>
      <c r="I763" t="s">
        <v>38</v>
      </c>
      <c r="J763" t="s">
        <v>64</v>
      </c>
      <c r="K763">
        <v>52982</v>
      </c>
      <c r="L763" t="s">
        <v>257</v>
      </c>
      <c r="M763">
        <v>1123</v>
      </c>
      <c r="N763" t="s">
        <v>41</v>
      </c>
      <c r="O763" t="s">
        <v>42</v>
      </c>
      <c r="P763" t="b">
        <v>1</v>
      </c>
      <c r="Q763">
        <v>2</v>
      </c>
      <c r="R763">
        <v>2</v>
      </c>
      <c r="S763">
        <v>140</v>
      </c>
      <c r="T763" s="1">
        <v>45588</v>
      </c>
      <c r="U763" t="s">
        <v>43</v>
      </c>
      <c r="V763" t="s">
        <v>44</v>
      </c>
      <c r="W763">
        <v>83.88</v>
      </c>
      <c r="X763" t="s">
        <v>45</v>
      </c>
      <c r="Y763" t="s">
        <v>46</v>
      </c>
      <c r="Z763" t="s">
        <v>47</v>
      </c>
      <c r="AA763" t="s">
        <v>48</v>
      </c>
      <c r="AB763" t="s">
        <v>49</v>
      </c>
      <c r="AC763" t="s">
        <v>50</v>
      </c>
      <c r="AD763" t="s">
        <v>51</v>
      </c>
      <c r="AE763" t="s">
        <v>2589</v>
      </c>
      <c r="AF763" t="s">
        <v>100</v>
      </c>
      <c r="AG763" t="s">
        <v>54</v>
      </c>
      <c r="AH763">
        <v>0</v>
      </c>
      <c r="AI763">
        <v>0</v>
      </c>
    </row>
    <row r="764" spans="1:35" x14ac:dyDescent="0.45">
      <c r="A764">
        <v>6202061</v>
      </c>
      <c r="B764" t="s">
        <v>35</v>
      </c>
      <c r="C764">
        <v>715000</v>
      </c>
      <c r="D764">
        <v>14300</v>
      </c>
      <c r="E764" t="s">
        <v>2585</v>
      </c>
      <c r="F764" t="s">
        <v>177</v>
      </c>
      <c r="G764">
        <v>29.9959220886231</v>
      </c>
      <c r="H764">
        <v>31.5541267395019</v>
      </c>
      <c r="I764" t="s">
        <v>38</v>
      </c>
      <c r="J764" t="s">
        <v>178</v>
      </c>
      <c r="K764">
        <v>52982</v>
      </c>
      <c r="L764" t="s">
        <v>257</v>
      </c>
      <c r="M764">
        <v>1123</v>
      </c>
      <c r="N764" t="s">
        <v>41</v>
      </c>
      <c r="O764" t="s">
        <v>42</v>
      </c>
      <c r="P764" t="b">
        <v>1</v>
      </c>
      <c r="Q764">
        <v>2</v>
      </c>
      <c r="R764">
        <v>2</v>
      </c>
      <c r="S764">
        <v>149</v>
      </c>
      <c r="T764" s="1">
        <v>45588</v>
      </c>
      <c r="U764" t="s">
        <v>43</v>
      </c>
      <c r="V764" t="s">
        <v>44</v>
      </c>
      <c r="W764">
        <v>83.88</v>
      </c>
      <c r="X764" t="s">
        <v>45</v>
      </c>
      <c r="Y764" t="s">
        <v>46</v>
      </c>
      <c r="Z764" t="s">
        <v>47</v>
      </c>
      <c r="AA764" t="s">
        <v>48</v>
      </c>
      <c r="AB764" t="s">
        <v>49</v>
      </c>
      <c r="AC764" t="s">
        <v>50</v>
      </c>
      <c r="AD764" t="s">
        <v>51</v>
      </c>
      <c r="AE764" t="s">
        <v>2597</v>
      </c>
      <c r="AF764" t="s">
        <v>100</v>
      </c>
      <c r="AG764" t="s">
        <v>54</v>
      </c>
      <c r="AH764">
        <v>0</v>
      </c>
      <c r="AI764">
        <v>0</v>
      </c>
    </row>
    <row r="765" spans="1:35" x14ac:dyDescent="0.45">
      <c r="A765">
        <v>6192710</v>
      </c>
      <c r="B765" t="s">
        <v>35</v>
      </c>
      <c r="C765">
        <v>450000</v>
      </c>
      <c r="D765">
        <v>9000</v>
      </c>
      <c r="E765" t="s">
        <v>2600</v>
      </c>
      <c r="F765" t="s">
        <v>63</v>
      </c>
      <c r="G765">
        <v>30.078453063964801</v>
      </c>
      <c r="H765">
        <v>31.426923751831101</v>
      </c>
      <c r="I765" t="s">
        <v>38</v>
      </c>
      <c r="J765" t="s">
        <v>64</v>
      </c>
      <c r="K765">
        <v>52982</v>
      </c>
      <c r="L765" t="s">
        <v>257</v>
      </c>
      <c r="M765">
        <v>1123</v>
      </c>
      <c r="N765" t="s">
        <v>41</v>
      </c>
      <c r="O765" t="s">
        <v>42</v>
      </c>
      <c r="P765" t="b">
        <v>1</v>
      </c>
      <c r="Q765">
        <v>2</v>
      </c>
      <c r="R765">
        <v>2</v>
      </c>
      <c r="S765">
        <v>140</v>
      </c>
      <c r="T765" s="1">
        <v>45587</v>
      </c>
      <c r="U765" t="s">
        <v>43</v>
      </c>
      <c r="V765" t="s">
        <v>44</v>
      </c>
      <c r="W765">
        <v>83.88</v>
      </c>
      <c r="X765" t="s">
        <v>45</v>
      </c>
      <c r="Y765" t="s">
        <v>46</v>
      </c>
      <c r="Z765" t="s">
        <v>47</v>
      </c>
      <c r="AA765" t="s">
        <v>48</v>
      </c>
      <c r="AB765" t="s">
        <v>49</v>
      </c>
      <c r="AC765" t="s">
        <v>50</v>
      </c>
      <c r="AD765" t="s">
        <v>51</v>
      </c>
      <c r="AE765" t="s">
        <v>2589</v>
      </c>
      <c r="AF765" t="s">
        <v>100</v>
      </c>
      <c r="AG765" t="s">
        <v>54</v>
      </c>
      <c r="AH765">
        <v>0</v>
      </c>
      <c r="AI765">
        <v>0</v>
      </c>
    </row>
    <row r="766" spans="1:35" x14ac:dyDescent="0.45">
      <c r="A766">
        <v>6192923</v>
      </c>
      <c r="B766" t="s">
        <v>35</v>
      </c>
      <c r="C766">
        <v>5140000</v>
      </c>
      <c r="D766">
        <v>102800</v>
      </c>
      <c r="E766" t="s">
        <v>2602</v>
      </c>
      <c r="F766" t="s">
        <v>63</v>
      </c>
      <c r="G766">
        <v>30.078453063964801</v>
      </c>
      <c r="H766">
        <v>31.426923751831101</v>
      </c>
      <c r="I766" t="s">
        <v>38</v>
      </c>
      <c r="J766" t="s">
        <v>64</v>
      </c>
      <c r="K766">
        <v>53591</v>
      </c>
      <c r="L766" t="s">
        <v>1445</v>
      </c>
      <c r="M766">
        <v>5812</v>
      </c>
      <c r="N766" t="s">
        <v>600</v>
      </c>
      <c r="O766" t="s">
        <v>601</v>
      </c>
      <c r="P766" t="b">
        <v>1</v>
      </c>
      <c r="Q766">
        <v>2</v>
      </c>
      <c r="R766">
        <v>2</v>
      </c>
      <c r="S766">
        <v>117</v>
      </c>
      <c r="T766" s="1">
        <v>45587</v>
      </c>
      <c r="U766" t="s">
        <v>43</v>
      </c>
      <c r="V766" t="s">
        <v>44</v>
      </c>
      <c r="W766">
        <v>83.88</v>
      </c>
      <c r="X766" t="s">
        <v>45</v>
      </c>
      <c r="Y766" t="s">
        <v>46</v>
      </c>
      <c r="Z766" t="s">
        <v>47</v>
      </c>
      <c r="AA766" t="s">
        <v>48</v>
      </c>
      <c r="AB766" t="s">
        <v>49</v>
      </c>
      <c r="AC766" t="s">
        <v>50</v>
      </c>
      <c r="AD766" t="s">
        <v>51</v>
      </c>
      <c r="AE766" t="s">
        <v>2603</v>
      </c>
      <c r="AF766" t="s">
        <v>187</v>
      </c>
      <c r="AG766" t="s">
        <v>54</v>
      </c>
      <c r="AH766">
        <v>0</v>
      </c>
      <c r="AI766">
        <v>0</v>
      </c>
    </row>
    <row r="767" spans="1:35" x14ac:dyDescent="0.45">
      <c r="A767">
        <v>6143178</v>
      </c>
      <c r="B767" t="s">
        <v>35</v>
      </c>
      <c r="C767">
        <v>450000</v>
      </c>
      <c r="D767">
        <v>9000</v>
      </c>
      <c r="E767" t="s">
        <v>2604</v>
      </c>
      <c r="F767" t="s">
        <v>63</v>
      </c>
      <c r="G767">
        <v>30.078453063964801</v>
      </c>
      <c r="H767">
        <v>31.426923751831101</v>
      </c>
      <c r="I767" t="s">
        <v>38</v>
      </c>
      <c r="J767" t="s">
        <v>64</v>
      </c>
      <c r="K767">
        <v>52982</v>
      </c>
      <c r="L767" t="s">
        <v>257</v>
      </c>
      <c r="M767">
        <v>1123</v>
      </c>
      <c r="N767" t="s">
        <v>41</v>
      </c>
      <c r="O767" t="s">
        <v>42</v>
      </c>
      <c r="P767" t="b">
        <v>1</v>
      </c>
      <c r="Q767">
        <v>2</v>
      </c>
      <c r="R767">
        <v>2</v>
      </c>
      <c r="S767">
        <v>140</v>
      </c>
      <c r="T767" s="1">
        <v>45579</v>
      </c>
      <c r="U767" t="s">
        <v>43</v>
      </c>
      <c r="V767" t="s">
        <v>44</v>
      </c>
      <c r="W767">
        <v>82.88</v>
      </c>
      <c r="X767" t="s">
        <v>45</v>
      </c>
      <c r="Y767" t="s">
        <v>46</v>
      </c>
      <c r="Z767" t="s">
        <v>47</v>
      </c>
      <c r="AA767" t="s">
        <v>48</v>
      </c>
      <c r="AB767" t="s">
        <v>49</v>
      </c>
      <c r="AC767" t="s">
        <v>50</v>
      </c>
      <c r="AD767" t="s">
        <v>51</v>
      </c>
      <c r="AE767" t="s">
        <v>2605</v>
      </c>
      <c r="AF767" t="s">
        <v>100</v>
      </c>
      <c r="AG767" t="s">
        <v>54</v>
      </c>
      <c r="AH767">
        <v>0</v>
      </c>
      <c r="AI767">
        <v>0</v>
      </c>
    </row>
    <row r="768" spans="1:35" x14ac:dyDescent="0.45">
      <c r="A768">
        <v>6118457</v>
      </c>
      <c r="B768" t="s">
        <v>35</v>
      </c>
      <c r="C768">
        <v>450000</v>
      </c>
      <c r="D768">
        <v>9000</v>
      </c>
      <c r="E768" t="s">
        <v>2604</v>
      </c>
      <c r="F768" t="s">
        <v>63</v>
      </c>
      <c r="G768">
        <v>30.078453063964801</v>
      </c>
      <c r="H768">
        <v>31.426923751831101</v>
      </c>
      <c r="I768" t="s">
        <v>38</v>
      </c>
      <c r="J768" t="s">
        <v>64</v>
      </c>
      <c r="K768">
        <v>52982</v>
      </c>
      <c r="L768" t="s">
        <v>257</v>
      </c>
      <c r="M768">
        <v>1123</v>
      </c>
      <c r="N768" t="s">
        <v>41</v>
      </c>
      <c r="O768" t="s">
        <v>42</v>
      </c>
      <c r="P768" t="b">
        <v>1</v>
      </c>
      <c r="Q768">
        <v>2</v>
      </c>
      <c r="R768">
        <v>2</v>
      </c>
      <c r="S768">
        <v>140</v>
      </c>
      <c r="T768" s="1">
        <v>45574</v>
      </c>
      <c r="U768" t="s">
        <v>43</v>
      </c>
      <c r="V768" t="s">
        <v>44</v>
      </c>
      <c r="W768">
        <v>82.88</v>
      </c>
      <c r="X768" t="s">
        <v>45</v>
      </c>
      <c r="Y768" t="s">
        <v>46</v>
      </c>
      <c r="Z768" t="s">
        <v>47</v>
      </c>
      <c r="AA768" t="s">
        <v>48</v>
      </c>
      <c r="AB768" t="s">
        <v>49</v>
      </c>
      <c r="AC768" t="s">
        <v>50</v>
      </c>
      <c r="AD768" t="s">
        <v>51</v>
      </c>
      <c r="AE768" t="s">
        <v>2605</v>
      </c>
      <c r="AF768" t="s">
        <v>100</v>
      </c>
      <c r="AG768" t="s">
        <v>54</v>
      </c>
      <c r="AH768">
        <v>0</v>
      </c>
      <c r="AI768">
        <v>0</v>
      </c>
    </row>
    <row r="769" spans="1:35" x14ac:dyDescent="0.45">
      <c r="A769">
        <v>6100249</v>
      </c>
      <c r="B769" t="s">
        <v>35</v>
      </c>
      <c r="C769">
        <v>715000</v>
      </c>
      <c r="D769">
        <v>14300</v>
      </c>
      <c r="E769" t="s">
        <v>2606</v>
      </c>
      <c r="F769" t="s">
        <v>177</v>
      </c>
      <c r="G769">
        <v>29.9959220886231</v>
      </c>
      <c r="H769">
        <v>31.5541267395019</v>
      </c>
      <c r="I769" t="s">
        <v>38</v>
      </c>
      <c r="J769" t="s">
        <v>178</v>
      </c>
      <c r="K769">
        <v>52982</v>
      </c>
      <c r="L769" t="s">
        <v>257</v>
      </c>
      <c r="M769">
        <v>1123</v>
      </c>
      <c r="N769" t="s">
        <v>41</v>
      </c>
      <c r="O769" t="s">
        <v>42</v>
      </c>
      <c r="P769" t="b">
        <v>1</v>
      </c>
      <c r="Q769">
        <v>2</v>
      </c>
      <c r="R769">
        <v>2</v>
      </c>
      <c r="S769">
        <v>149</v>
      </c>
      <c r="T769" s="1">
        <v>45572</v>
      </c>
      <c r="U769" t="s">
        <v>43</v>
      </c>
      <c r="V769" t="s">
        <v>44</v>
      </c>
      <c r="W769">
        <v>81.88</v>
      </c>
      <c r="X769" t="s">
        <v>45</v>
      </c>
      <c r="Y769" t="s">
        <v>46</v>
      </c>
      <c r="Z769" t="s">
        <v>47</v>
      </c>
      <c r="AA769" t="s">
        <v>48</v>
      </c>
      <c r="AB769" t="s">
        <v>49</v>
      </c>
      <c r="AC769" t="s">
        <v>50</v>
      </c>
      <c r="AD769" t="s">
        <v>51</v>
      </c>
      <c r="AE769" t="s">
        <v>2586</v>
      </c>
      <c r="AF769" t="s">
        <v>100</v>
      </c>
      <c r="AG769" t="s">
        <v>54</v>
      </c>
      <c r="AH769">
        <v>0</v>
      </c>
      <c r="AI769">
        <v>0</v>
      </c>
    </row>
    <row r="770" spans="1:35" x14ac:dyDescent="0.45">
      <c r="A770">
        <v>6094512</v>
      </c>
      <c r="B770" t="s">
        <v>35</v>
      </c>
      <c r="C770">
        <v>425000</v>
      </c>
      <c r="D770">
        <v>8500</v>
      </c>
      <c r="E770" t="s">
        <v>2607</v>
      </c>
      <c r="F770" t="s">
        <v>63</v>
      </c>
      <c r="G770">
        <v>30.078453063964801</v>
      </c>
      <c r="H770">
        <v>31.426923751831101</v>
      </c>
      <c r="I770" t="s">
        <v>38</v>
      </c>
      <c r="J770" t="s">
        <v>64</v>
      </c>
      <c r="K770">
        <v>52982</v>
      </c>
      <c r="L770" t="s">
        <v>257</v>
      </c>
      <c r="M770">
        <v>1123</v>
      </c>
      <c r="N770" t="s">
        <v>41</v>
      </c>
      <c r="O770" t="s">
        <v>42</v>
      </c>
      <c r="P770" t="b">
        <v>1</v>
      </c>
      <c r="Q770">
        <v>2</v>
      </c>
      <c r="R770">
        <v>2</v>
      </c>
      <c r="S770">
        <v>140</v>
      </c>
      <c r="T770" s="1">
        <v>45571</v>
      </c>
      <c r="U770" t="s">
        <v>43</v>
      </c>
      <c r="V770" t="s">
        <v>44</v>
      </c>
      <c r="W770">
        <v>81.88</v>
      </c>
      <c r="X770" t="s">
        <v>45</v>
      </c>
      <c r="Y770" t="s">
        <v>46</v>
      </c>
      <c r="Z770" t="s">
        <v>47</v>
      </c>
      <c r="AA770" t="s">
        <v>48</v>
      </c>
      <c r="AB770" t="s">
        <v>49</v>
      </c>
      <c r="AC770" t="s">
        <v>50</v>
      </c>
      <c r="AD770" t="s">
        <v>51</v>
      </c>
      <c r="AE770" t="s">
        <v>2608</v>
      </c>
      <c r="AF770" t="s">
        <v>100</v>
      </c>
      <c r="AG770" t="s">
        <v>54</v>
      </c>
      <c r="AH770">
        <v>0</v>
      </c>
      <c r="AI770">
        <v>0</v>
      </c>
    </row>
    <row r="771" spans="1:35" x14ac:dyDescent="0.45">
      <c r="A771">
        <v>6075161</v>
      </c>
      <c r="B771" t="s">
        <v>35</v>
      </c>
      <c r="C771">
        <v>1500000</v>
      </c>
      <c r="D771">
        <v>30000</v>
      </c>
      <c r="E771" t="s">
        <v>2609</v>
      </c>
      <c r="F771" t="s">
        <v>126</v>
      </c>
      <c r="G771">
        <v>30.012271881103501</v>
      </c>
      <c r="H771">
        <v>31.579515457153299</v>
      </c>
      <c r="I771" t="s">
        <v>38</v>
      </c>
      <c r="J771" t="s">
        <v>127</v>
      </c>
      <c r="K771">
        <v>52982</v>
      </c>
      <c r="L771" t="s">
        <v>257</v>
      </c>
      <c r="M771">
        <v>1123</v>
      </c>
      <c r="N771" t="s">
        <v>41</v>
      </c>
      <c r="O771" t="s">
        <v>42</v>
      </c>
      <c r="P771" t="b">
        <v>1</v>
      </c>
      <c r="Q771">
        <v>2</v>
      </c>
      <c r="R771">
        <v>2</v>
      </c>
      <c r="S771">
        <v>140</v>
      </c>
      <c r="T771" s="1">
        <v>45567</v>
      </c>
      <c r="U771" t="s">
        <v>43</v>
      </c>
      <c r="V771" t="s">
        <v>44</v>
      </c>
      <c r="W771">
        <v>81.88</v>
      </c>
      <c r="X771" t="s">
        <v>45</v>
      </c>
      <c r="Y771" t="s">
        <v>46</v>
      </c>
      <c r="Z771" t="s">
        <v>47</v>
      </c>
      <c r="AA771" t="s">
        <v>48</v>
      </c>
      <c r="AB771" t="s">
        <v>49</v>
      </c>
      <c r="AC771" t="s">
        <v>50</v>
      </c>
      <c r="AD771" t="s">
        <v>51</v>
      </c>
      <c r="AE771" t="s">
        <v>2610</v>
      </c>
      <c r="AF771" t="s">
        <v>100</v>
      </c>
      <c r="AG771" t="s">
        <v>54</v>
      </c>
      <c r="AH771">
        <v>0</v>
      </c>
      <c r="AI771">
        <v>0</v>
      </c>
    </row>
    <row r="772" spans="1:35" x14ac:dyDescent="0.45">
      <c r="A772">
        <v>6192018</v>
      </c>
      <c r="B772" t="s">
        <v>35</v>
      </c>
      <c r="C772">
        <v>8200000</v>
      </c>
      <c r="D772">
        <v>164000</v>
      </c>
      <c r="E772" t="s">
        <v>2611</v>
      </c>
      <c r="F772" t="s">
        <v>2612</v>
      </c>
      <c r="G772">
        <v>30.021957397460898</v>
      </c>
      <c r="H772">
        <v>31.4413452148438</v>
      </c>
      <c r="I772" t="s">
        <v>38</v>
      </c>
      <c r="J772" t="s">
        <v>2613</v>
      </c>
      <c r="K772">
        <v>41093</v>
      </c>
      <c r="L772" t="s">
        <v>2614</v>
      </c>
      <c r="M772">
        <v>4618</v>
      </c>
      <c r="N772" t="s">
        <v>349</v>
      </c>
      <c r="O772" t="s">
        <v>350</v>
      </c>
      <c r="P772" t="b">
        <v>1</v>
      </c>
      <c r="Q772">
        <v>2</v>
      </c>
      <c r="R772">
        <v>2</v>
      </c>
      <c r="S772">
        <v>144</v>
      </c>
      <c r="T772" s="1">
        <v>45587</v>
      </c>
      <c r="U772" t="s">
        <v>43</v>
      </c>
      <c r="V772" t="s">
        <v>44</v>
      </c>
      <c r="W772">
        <v>80.5</v>
      </c>
      <c r="X772" t="s">
        <v>45</v>
      </c>
      <c r="Y772" t="s">
        <v>46</v>
      </c>
      <c r="Z772" t="s">
        <v>47</v>
      </c>
      <c r="AA772" t="s">
        <v>48</v>
      </c>
      <c r="AB772" t="s">
        <v>49</v>
      </c>
      <c r="AC772" t="s">
        <v>50</v>
      </c>
      <c r="AD772" t="s">
        <v>51</v>
      </c>
      <c r="AE772" t="s">
        <v>2615</v>
      </c>
      <c r="AF772" t="s">
        <v>442</v>
      </c>
      <c r="AG772" t="s">
        <v>54</v>
      </c>
      <c r="AH772">
        <v>0</v>
      </c>
      <c r="AI772">
        <v>0</v>
      </c>
    </row>
    <row r="773" spans="1:35" x14ac:dyDescent="0.45">
      <c r="A773">
        <v>6235596</v>
      </c>
      <c r="B773" t="s">
        <v>35</v>
      </c>
      <c r="C773">
        <v>1500000</v>
      </c>
      <c r="D773">
        <v>30000</v>
      </c>
      <c r="E773" t="s">
        <v>2616</v>
      </c>
      <c r="F773" t="s">
        <v>126</v>
      </c>
      <c r="G773">
        <v>30.012271881103501</v>
      </c>
      <c r="H773">
        <v>31.579515457153299</v>
      </c>
      <c r="I773" t="s">
        <v>38</v>
      </c>
      <c r="J773" t="s">
        <v>127</v>
      </c>
      <c r="K773">
        <v>52982</v>
      </c>
      <c r="L773" t="s">
        <v>257</v>
      </c>
      <c r="M773">
        <v>1123</v>
      </c>
      <c r="N773" t="s">
        <v>41</v>
      </c>
      <c r="O773" t="s">
        <v>42</v>
      </c>
      <c r="P773" t="b">
        <v>1</v>
      </c>
      <c r="Q773">
        <v>2</v>
      </c>
      <c r="R773">
        <v>2</v>
      </c>
      <c r="S773">
        <v>140</v>
      </c>
      <c r="T773" s="1">
        <v>45594</v>
      </c>
      <c r="U773" t="s">
        <v>43</v>
      </c>
      <c r="V773" t="s">
        <v>44</v>
      </c>
      <c r="W773">
        <v>80.489999999999995</v>
      </c>
      <c r="X773" t="s">
        <v>45</v>
      </c>
      <c r="Y773" t="s">
        <v>46</v>
      </c>
      <c r="Z773" t="s">
        <v>47</v>
      </c>
      <c r="AA773" t="s">
        <v>48</v>
      </c>
      <c r="AB773" t="s">
        <v>49</v>
      </c>
      <c r="AC773" t="s">
        <v>50</v>
      </c>
      <c r="AD773" t="s">
        <v>51</v>
      </c>
      <c r="AE773" t="s">
        <v>2617</v>
      </c>
      <c r="AF773" t="s">
        <v>100</v>
      </c>
      <c r="AG773" t="s">
        <v>54</v>
      </c>
      <c r="AH773">
        <v>0</v>
      </c>
      <c r="AI773">
        <v>0</v>
      </c>
    </row>
    <row r="774" spans="1:35" x14ac:dyDescent="0.45">
      <c r="A774">
        <v>6235736</v>
      </c>
      <c r="B774" t="s">
        <v>35</v>
      </c>
      <c r="C774">
        <v>1500000</v>
      </c>
      <c r="D774">
        <v>30000</v>
      </c>
      <c r="E774" t="s">
        <v>2618</v>
      </c>
      <c r="F774" t="s">
        <v>126</v>
      </c>
      <c r="G774">
        <v>30.012271881103501</v>
      </c>
      <c r="H774">
        <v>31.579515457153299</v>
      </c>
      <c r="I774" t="s">
        <v>38</v>
      </c>
      <c r="J774" t="s">
        <v>127</v>
      </c>
      <c r="K774">
        <v>52982</v>
      </c>
      <c r="L774" t="s">
        <v>257</v>
      </c>
      <c r="M774">
        <v>1123</v>
      </c>
      <c r="N774" t="s">
        <v>41</v>
      </c>
      <c r="O774" t="s">
        <v>42</v>
      </c>
      <c r="P774" t="b">
        <v>1</v>
      </c>
      <c r="Q774">
        <v>2</v>
      </c>
      <c r="R774">
        <v>2</v>
      </c>
      <c r="S774">
        <v>140</v>
      </c>
      <c r="T774" s="1">
        <v>45594</v>
      </c>
      <c r="U774" t="s">
        <v>43</v>
      </c>
      <c r="V774" t="s">
        <v>44</v>
      </c>
      <c r="W774">
        <v>80.489999999999995</v>
      </c>
      <c r="X774" t="s">
        <v>45</v>
      </c>
      <c r="Y774" t="s">
        <v>46</v>
      </c>
      <c r="Z774" t="s">
        <v>47</v>
      </c>
      <c r="AA774" t="s">
        <v>48</v>
      </c>
      <c r="AB774" t="s">
        <v>49</v>
      </c>
      <c r="AC774" t="s">
        <v>50</v>
      </c>
      <c r="AD774" t="s">
        <v>51</v>
      </c>
      <c r="AE774" t="s">
        <v>2617</v>
      </c>
      <c r="AF774" t="s">
        <v>100</v>
      </c>
      <c r="AG774" t="s">
        <v>54</v>
      </c>
      <c r="AH774">
        <v>0</v>
      </c>
      <c r="AI774">
        <v>0</v>
      </c>
    </row>
    <row r="775" spans="1:35" x14ac:dyDescent="0.45">
      <c r="A775">
        <v>6235616</v>
      </c>
      <c r="B775" t="s">
        <v>35</v>
      </c>
      <c r="C775">
        <v>1500000</v>
      </c>
      <c r="D775">
        <v>30000</v>
      </c>
      <c r="E775" t="s">
        <v>2616</v>
      </c>
      <c r="F775" t="s">
        <v>126</v>
      </c>
      <c r="G775">
        <v>30.012271881103501</v>
      </c>
      <c r="H775">
        <v>31.579515457153299</v>
      </c>
      <c r="I775" t="s">
        <v>38</v>
      </c>
      <c r="J775" t="s">
        <v>127</v>
      </c>
      <c r="K775">
        <v>52982</v>
      </c>
      <c r="L775" t="s">
        <v>257</v>
      </c>
      <c r="M775">
        <v>1123</v>
      </c>
      <c r="N775" t="s">
        <v>41</v>
      </c>
      <c r="O775" t="s">
        <v>42</v>
      </c>
      <c r="P775" t="b">
        <v>1</v>
      </c>
      <c r="Q775">
        <v>2</v>
      </c>
      <c r="R775">
        <v>2</v>
      </c>
      <c r="S775">
        <v>140</v>
      </c>
      <c r="T775" s="1">
        <v>45594</v>
      </c>
      <c r="U775" t="s">
        <v>43</v>
      </c>
      <c r="V775" t="s">
        <v>44</v>
      </c>
      <c r="W775">
        <v>80.489999999999995</v>
      </c>
      <c r="X775" t="s">
        <v>45</v>
      </c>
      <c r="Y775" t="s">
        <v>46</v>
      </c>
      <c r="Z775" t="s">
        <v>47</v>
      </c>
      <c r="AA775" t="s">
        <v>48</v>
      </c>
      <c r="AB775" t="s">
        <v>49</v>
      </c>
      <c r="AC775" t="s">
        <v>50</v>
      </c>
      <c r="AD775" t="s">
        <v>51</v>
      </c>
      <c r="AE775" t="s">
        <v>2617</v>
      </c>
      <c r="AF775" t="s">
        <v>100</v>
      </c>
      <c r="AG775" t="s">
        <v>54</v>
      </c>
      <c r="AH775">
        <v>0</v>
      </c>
      <c r="AI775">
        <v>0</v>
      </c>
    </row>
    <row r="776" spans="1:35" x14ac:dyDescent="0.45">
      <c r="A776">
        <v>6229436</v>
      </c>
      <c r="B776" t="s">
        <v>35</v>
      </c>
      <c r="C776">
        <v>1500000</v>
      </c>
      <c r="D776">
        <v>30000</v>
      </c>
      <c r="E776" t="s">
        <v>2619</v>
      </c>
      <c r="F776" t="s">
        <v>126</v>
      </c>
      <c r="G776">
        <v>30.012271881103501</v>
      </c>
      <c r="H776">
        <v>31.579515457153299</v>
      </c>
      <c r="I776" t="s">
        <v>38</v>
      </c>
      <c r="J776" t="s">
        <v>127</v>
      </c>
      <c r="K776">
        <v>52982</v>
      </c>
      <c r="L776" t="s">
        <v>257</v>
      </c>
      <c r="M776">
        <v>1123</v>
      </c>
      <c r="N776" t="s">
        <v>41</v>
      </c>
      <c r="O776" t="s">
        <v>42</v>
      </c>
      <c r="P776" t="b">
        <v>1</v>
      </c>
      <c r="Q776">
        <v>2</v>
      </c>
      <c r="R776">
        <v>2</v>
      </c>
      <c r="S776">
        <v>140</v>
      </c>
      <c r="T776" s="1">
        <v>45593</v>
      </c>
      <c r="U776" t="s">
        <v>43</v>
      </c>
      <c r="V776" t="s">
        <v>44</v>
      </c>
      <c r="W776">
        <v>79.989999999999995</v>
      </c>
      <c r="X776" t="s">
        <v>45</v>
      </c>
      <c r="Y776" t="s">
        <v>46</v>
      </c>
      <c r="Z776" t="s">
        <v>47</v>
      </c>
      <c r="AA776" t="s">
        <v>48</v>
      </c>
      <c r="AB776" t="s">
        <v>49</v>
      </c>
      <c r="AC776" t="s">
        <v>50</v>
      </c>
      <c r="AD776" t="s">
        <v>51</v>
      </c>
      <c r="AE776" t="s">
        <v>2617</v>
      </c>
      <c r="AF776" t="s">
        <v>100</v>
      </c>
      <c r="AG776" t="s">
        <v>54</v>
      </c>
      <c r="AH776">
        <v>0</v>
      </c>
      <c r="AI776">
        <v>0</v>
      </c>
    </row>
    <row r="777" spans="1:35" x14ac:dyDescent="0.45">
      <c r="A777">
        <v>6229475</v>
      </c>
      <c r="B777" t="s">
        <v>35</v>
      </c>
      <c r="C777">
        <v>1500000</v>
      </c>
      <c r="D777">
        <v>30000</v>
      </c>
      <c r="E777" t="s">
        <v>2620</v>
      </c>
      <c r="F777" t="s">
        <v>126</v>
      </c>
      <c r="G777">
        <v>30.012271881103501</v>
      </c>
      <c r="H777">
        <v>31.579515457153299</v>
      </c>
      <c r="I777" t="s">
        <v>38</v>
      </c>
      <c r="J777" t="s">
        <v>127</v>
      </c>
      <c r="K777">
        <v>52982</v>
      </c>
      <c r="L777" t="s">
        <v>257</v>
      </c>
      <c r="M777">
        <v>1123</v>
      </c>
      <c r="N777" t="s">
        <v>41</v>
      </c>
      <c r="O777" t="s">
        <v>42</v>
      </c>
      <c r="P777" t="b">
        <v>1</v>
      </c>
      <c r="Q777">
        <v>2</v>
      </c>
      <c r="R777">
        <v>2</v>
      </c>
      <c r="S777">
        <v>140</v>
      </c>
      <c r="T777" s="1">
        <v>45593</v>
      </c>
      <c r="U777" t="s">
        <v>43</v>
      </c>
      <c r="V777" t="s">
        <v>44</v>
      </c>
      <c r="W777">
        <v>79.989999999999995</v>
      </c>
      <c r="X777" t="s">
        <v>45</v>
      </c>
      <c r="Y777" t="s">
        <v>46</v>
      </c>
      <c r="Z777" t="s">
        <v>47</v>
      </c>
      <c r="AA777" t="s">
        <v>48</v>
      </c>
      <c r="AB777" t="s">
        <v>49</v>
      </c>
      <c r="AC777" t="s">
        <v>50</v>
      </c>
      <c r="AD777" t="s">
        <v>51</v>
      </c>
      <c r="AE777" t="s">
        <v>2617</v>
      </c>
      <c r="AF777" t="s">
        <v>100</v>
      </c>
      <c r="AG777" t="s">
        <v>54</v>
      </c>
      <c r="AH777">
        <v>0</v>
      </c>
      <c r="AI777">
        <v>0</v>
      </c>
    </row>
    <row r="778" spans="1:35" x14ac:dyDescent="0.45">
      <c r="A778">
        <v>6229460</v>
      </c>
      <c r="B778" t="s">
        <v>35</v>
      </c>
      <c r="C778">
        <v>1500000</v>
      </c>
      <c r="D778">
        <v>30000</v>
      </c>
      <c r="E778" t="s">
        <v>2621</v>
      </c>
      <c r="F778" t="s">
        <v>126</v>
      </c>
      <c r="G778">
        <v>30.012271881103501</v>
      </c>
      <c r="H778">
        <v>31.579515457153299</v>
      </c>
      <c r="I778" t="s">
        <v>38</v>
      </c>
      <c r="J778" t="s">
        <v>127</v>
      </c>
      <c r="K778">
        <v>52982</v>
      </c>
      <c r="L778" t="s">
        <v>257</v>
      </c>
      <c r="M778">
        <v>1123</v>
      </c>
      <c r="N778" t="s">
        <v>41</v>
      </c>
      <c r="O778" t="s">
        <v>42</v>
      </c>
      <c r="P778" t="b">
        <v>1</v>
      </c>
      <c r="Q778">
        <v>2</v>
      </c>
      <c r="R778">
        <v>2</v>
      </c>
      <c r="S778">
        <v>140</v>
      </c>
      <c r="T778" s="1">
        <v>45593</v>
      </c>
      <c r="U778" t="s">
        <v>43</v>
      </c>
      <c r="V778" t="s">
        <v>44</v>
      </c>
      <c r="W778">
        <v>79.989999999999995</v>
      </c>
      <c r="X778" t="s">
        <v>45</v>
      </c>
      <c r="Y778" t="s">
        <v>46</v>
      </c>
      <c r="Z778" t="s">
        <v>47</v>
      </c>
      <c r="AA778" t="s">
        <v>48</v>
      </c>
      <c r="AB778" t="s">
        <v>49</v>
      </c>
      <c r="AC778" t="s">
        <v>50</v>
      </c>
      <c r="AD778" t="s">
        <v>51</v>
      </c>
      <c r="AE778" t="s">
        <v>2617</v>
      </c>
      <c r="AF778" t="s">
        <v>100</v>
      </c>
      <c r="AG778" t="s">
        <v>54</v>
      </c>
      <c r="AH778">
        <v>0</v>
      </c>
      <c r="AI778">
        <v>0</v>
      </c>
    </row>
    <row r="779" spans="1:35" x14ac:dyDescent="0.45">
      <c r="A779">
        <v>6226363</v>
      </c>
      <c r="B779" t="s">
        <v>35</v>
      </c>
      <c r="C779">
        <v>1500000</v>
      </c>
      <c r="D779">
        <v>30000</v>
      </c>
      <c r="E779" t="s">
        <v>2619</v>
      </c>
      <c r="F779" t="s">
        <v>126</v>
      </c>
      <c r="G779">
        <v>30.012271881103501</v>
      </c>
      <c r="H779">
        <v>31.579515457153299</v>
      </c>
      <c r="I779" t="s">
        <v>38</v>
      </c>
      <c r="J779" t="s">
        <v>127</v>
      </c>
      <c r="K779">
        <v>52982</v>
      </c>
      <c r="L779" t="s">
        <v>257</v>
      </c>
      <c r="M779">
        <v>1123</v>
      </c>
      <c r="N779" t="s">
        <v>41</v>
      </c>
      <c r="O779" t="s">
        <v>42</v>
      </c>
      <c r="P779" t="b">
        <v>1</v>
      </c>
      <c r="Q779">
        <v>2</v>
      </c>
      <c r="R779">
        <v>2</v>
      </c>
      <c r="S779">
        <v>140</v>
      </c>
      <c r="T779" s="1">
        <v>45592</v>
      </c>
      <c r="U779" t="s">
        <v>43</v>
      </c>
      <c r="V779" t="s">
        <v>44</v>
      </c>
      <c r="W779">
        <v>78.989999999999995</v>
      </c>
      <c r="X779" t="s">
        <v>45</v>
      </c>
      <c r="Y779" t="s">
        <v>46</v>
      </c>
      <c r="Z779" t="s">
        <v>47</v>
      </c>
      <c r="AA779" t="s">
        <v>48</v>
      </c>
      <c r="AB779" t="s">
        <v>49</v>
      </c>
      <c r="AC779" t="s">
        <v>50</v>
      </c>
      <c r="AD779" t="s">
        <v>51</v>
      </c>
      <c r="AE779" t="s">
        <v>2617</v>
      </c>
      <c r="AF779" t="s">
        <v>100</v>
      </c>
      <c r="AG779" t="s">
        <v>54</v>
      </c>
      <c r="AH779">
        <v>0</v>
      </c>
      <c r="AI779">
        <v>0</v>
      </c>
    </row>
    <row r="780" spans="1:35" x14ac:dyDescent="0.45">
      <c r="A780">
        <v>6226366</v>
      </c>
      <c r="B780" t="s">
        <v>35</v>
      </c>
      <c r="C780">
        <v>1500000</v>
      </c>
      <c r="D780">
        <v>30000</v>
      </c>
      <c r="E780" t="s">
        <v>2622</v>
      </c>
      <c r="F780" t="s">
        <v>126</v>
      </c>
      <c r="G780">
        <v>30.012271881103501</v>
      </c>
      <c r="H780">
        <v>31.579515457153299</v>
      </c>
      <c r="I780" t="s">
        <v>38</v>
      </c>
      <c r="J780" t="s">
        <v>127</v>
      </c>
      <c r="K780">
        <v>52982</v>
      </c>
      <c r="L780" t="s">
        <v>257</v>
      </c>
      <c r="M780">
        <v>1123</v>
      </c>
      <c r="N780" t="s">
        <v>41</v>
      </c>
      <c r="O780" t="s">
        <v>42</v>
      </c>
      <c r="P780" t="b">
        <v>1</v>
      </c>
      <c r="Q780">
        <v>2</v>
      </c>
      <c r="R780">
        <v>2</v>
      </c>
      <c r="S780">
        <v>140</v>
      </c>
      <c r="T780" s="1">
        <v>45592</v>
      </c>
      <c r="U780" t="s">
        <v>43</v>
      </c>
      <c r="V780" t="s">
        <v>44</v>
      </c>
      <c r="W780">
        <v>78.989999999999995</v>
      </c>
      <c r="X780" t="s">
        <v>45</v>
      </c>
      <c r="Y780" t="s">
        <v>46</v>
      </c>
      <c r="Z780" t="s">
        <v>47</v>
      </c>
      <c r="AA780" t="s">
        <v>48</v>
      </c>
      <c r="AB780" t="s">
        <v>49</v>
      </c>
      <c r="AC780" t="s">
        <v>50</v>
      </c>
      <c r="AD780" t="s">
        <v>51</v>
      </c>
      <c r="AE780" t="s">
        <v>2617</v>
      </c>
      <c r="AF780" t="s">
        <v>100</v>
      </c>
      <c r="AG780" t="s">
        <v>54</v>
      </c>
      <c r="AH780">
        <v>0</v>
      </c>
      <c r="AI780">
        <v>0</v>
      </c>
    </row>
    <row r="781" spans="1:35" x14ac:dyDescent="0.45">
      <c r="A781">
        <v>6226374</v>
      </c>
      <c r="B781" t="s">
        <v>35</v>
      </c>
      <c r="C781">
        <v>1500000</v>
      </c>
      <c r="D781">
        <v>30000</v>
      </c>
      <c r="E781" t="s">
        <v>2623</v>
      </c>
      <c r="F781" t="s">
        <v>126</v>
      </c>
      <c r="G781">
        <v>30.012271881103501</v>
      </c>
      <c r="H781">
        <v>31.579515457153299</v>
      </c>
      <c r="I781" t="s">
        <v>38</v>
      </c>
      <c r="J781" t="s">
        <v>127</v>
      </c>
      <c r="K781">
        <v>52982</v>
      </c>
      <c r="L781" t="s">
        <v>257</v>
      </c>
      <c r="M781">
        <v>1123</v>
      </c>
      <c r="N781" t="s">
        <v>41</v>
      </c>
      <c r="O781" t="s">
        <v>42</v>
      </c>
      <c r="P781" t="b">
        <v>1</v>
      </c>
      <c r="Q781">
        <v>2</v>
      </c>
      <c r="R781">
        <v>2</v>
      </c>
      <c r="S781">
        <v>140</v>
      </c>
      <c r="T781" s="1">
        <v>45592</v>
      </c>
      <c r="U781" t="s">
        <v>43</v>
      </c>
      <c r="V781" t="s">
        <v>44</v>
      </c>
      <c r="W781">
        <v>78.989999999999995</v>
      </c>
      <c r="X781" t="s">
        <v>45</v>
      </c>
      <c r="Y781" t="s">
        <v>46</v>
      </c>
      <c r="Z781" t="s">
        <v>47</v>
      </c>
      <c r="AA781" t="s">
        <v>48</v>
      </c>
      <c r="AB781" t="s">
        <v>49</v>
      </c>
      <c r="AC781" t="s">
        <v>50</v>
      </c>
      <c r="AD781" t="s">
        <v>51</v>
      </c>
      <c r="AE781" t="s">
        <v>2617</v>
      </c>
      <c r="AF781" t="s">
        <v>100</v>
      </c>
      <c r="AG781" t="s">
        <v>54</v>
      </c>
      <c r="AH781">
        <v>0</v>
      </c>
      <c r="AI781">
        <v>0</v>
      </c>
    </row>
    <row r="782" spans="1:35" x14ac:dyDescent="0.45">
      <c r="A782">
        <v>6226390</v>
      </c>
      <c r="B782" t="s">
        <v>35</v>
      </c>
      <c r="C782">
        <v>1500000</v>
      </c>
      <c r="D782">
        <v>30000</v>
      </c>
      <c r="E782" t="s">
        <v>2623</v>
      </c>
      <c r="F782" t="s">
        <v>126</v>
      </c>
      <c r="G782">
        <v>30.012271881103501</v>
      </c>
      <c r="H782">
        <v>31.579515457153299</v>
      </c>
      <c r="I782" t="s">
        <v>38</v>
      </c>
      <c r="J782" t="s">
        <v>127</v>
      </c>
      <c r="K782">
        <v>52982</v>
      </c>
      <c r="L782" t="s">
        <v>257</v>
      </c>
      <c r="M782">
        <v>1123</v>
      </c>
      <c r="N782" t="s">
        <v>41</v>
      </c>
      <c r="O782" t="s">
        <v>42</v>
      </c>
      <c r="P782" t="b">
        <v>1</v>
      </c>
      <c r="Q782">
        <v>2</v>
      </c>
      <c r="R782">
        <v>2</v>
      </c>
      <c r="S782">
        <v>140</v>
      </c>
      <c r="T782" s="1">
        <v>45592</v>
      </c>
      <c r="U782" t="s">
        <v>43</v>
      </c>
      <c r="V782" t="s">
        <v>44</v>
      </c>
      <c r="W782">
        <v>78.989999999999995</v>
      </c>
      <c r="X782" t="s">
        <v>45</v>
      </c>
      <c r="Y782" t="s">
        <v>46</v>
      </c>
      <c r="Z782" t="s">
        <v>47</v>
      </c>
      <c r="AA782" t="s">
        <v>48</v>
      </c>
      <c r="AB782" t="s">
        <v>49</v>
      </c>
      <c r="AC782" t="s">
        <v>50</v>
      </c>
      <c r="AD782" t="s">
        <v>51</v>
      </c>
      <c r="AE782" t="s">
        <v>2617</v>
      </c>
      <c r="AF782" t="s">
        <v>100</v>
      </c>
      <c r="AG782" t="s">
        <v>54</v>
      </c>
      <c r="AH782">
        <v>0</v>
      </c>
      <c r="AI782">
        <v>0</v>
      </c>
    </row>
    <row r="783" spans="1:35" x14ac:dyDescent="0.45">
      <c r="A783">
        <v>6122772</v>
      </c>
      <c r="B783" t="s">
        <v>35</v>
      </c>
      <c r="C783">
        <v>1500000</v>
      </c>
      <c r="D783">
        <v>30000</v>
      </c>
      <c r="E783" t="s">
        <v>2624</v>
      </c>
      <c r="F783" t="s">
        <v>126</v>
      </c>
      <c r="G783">
        <v>30.012271881103501</v>
      </c>
      <c r="H783">
        <v>31.579515457153299</v>
      </c>
      <c r="I783" t="s">
        <v>38</v>
      </c>
      <c r="J783" t="s">
        <v>127</v>
      </c>
      <c r="K783">
        <v>52982</v>
      </c>
      <c r="L783" t="s">
        <v>257</v>
      </c>
      <c r="M783">
        <v>1123</v>
      </c>
      <c r="N783" t="s">
        <v>41</v>
      </c>
      <c r="O783" t="s">
        <v>42</v>
      </c>
      <c r="P783" t="b">
        <v>1</v>
      </c>
      <c r="Q783">
        <v>2</v>
      </c>
      <c r="R783">
        <v>2</v>
      </c>
      <c r="S783">
        <v>131</v>
      </c>
      <c r="T783" s="1">
        <v>45575</v>
      </c>
      <c r="U783" t="s">
        <v>43</v>
      </c>
      <c r="V783" t="s">
        <v>44</v>
      </c>
      <c r="W783">
        <v>73.86</v>
      </c>
      <c r="X783" t="s">
        <v>45</v>
      </c>
      <c r="Y783" t="s">
        <v>46</v>
      </c>
      <c r="Z783" t="s">
        <v>47</v>
      </c>
      <c r="AA783" t="s">
        <v>48</v>
      </c>
      <c r="AB783" t="s">
        <v>49</v>
      </c>
      <c r="AC783" t="s">
        <v>50</v>
      </c>
      <c r="AD783" t="s">
        <v>51</v>
      </c>
      <c r="AE783" t="s">
        <v>2625</v>
      </c>
      <c r="AF783" t="s">
        <v>100</v>
      </c>
      <c r="AG783" t="s">
        <v>54</v>
      </c>
      <c r="AH783">
        <v>0</v>
      </c>
      <c r="AI783">
        <v>0</v>
      </c>
    </row>
    <row r="784" spans="1:35" x14ac:dyDescent="0.45">
      <c r="A784">
        <v>6238507</v>
      </c>
      <c r="B784" t="s">
        <v>35</v>
      </c>
      <c r="C784">
        <v>15000000</v>
      </c>
      <c r="D784">
        <v>300000</v>
      </c>
      <c r="E784" t="s">
        <v>2626</v>
      </c>
      <c r="F784" t="s">
        <v>115</v>
      </c>
      <c r="G784">
        <v>30.026145935058601</v>
      </c>
      <c r="H784">
        <v>31.536973953247099</v>
      </c>
      <c r="I784" t="s">
        <v>38</v>
      </c>
      <c r="J784" t="s">
        <v>116</v>
      </c>
      <c r="K784">
        <v>38852</v>
      </c>
      <c r="L784" t="s">
        <v>392</v>
      </c>
      <c r="M784">
        <v>4408</v>
      </c>
      <c r="N784" t="s">
        <v>393</v>
      </c>
      <c r="O784" t="s">
        <v>394</v>
      </c>
      <c r="P784" t="b">
        <v>0</v>
      </c>
      <c r="Q784">
        <v>2</v>
      </c>
      <c r="R784">
        <v>2</v>
      </c>
      <c r="S784">
        <v>144</v>
      </c>
      <c r="T784" s="1">
        <v>45594</v>
      </c>
      <c r="U784" t="s">
        <v>43</v>
      </c>
      <c r="V784" t="s">
        <v>44</v>
      </c>
      <c r="W784">
        <v>99.5</v>
      </c>
      <c r="X784" t="s">
        <v>286</v>
      </c>
      <c r="Y784" t="s">
        <v>46</v>
      </c>
      <c r="Z784" t="s">
        <v>47</v>
      </c>
      <c r="AA784" t="s">
        <v>48</v>
      </c>
      <c r="AB784" t="s">
        <v>49</v>
      </c>
      <c r="AC784" t="s">
        <v>50</v>
      </c>
      <c r="AD784" t="s">
        <v>51</v>
      </c>
      <c r="AE784" t="s">
        <v>2627</v>
      </c>
      <c r="AF784" t="s">
        <v>1949</v>
      </c>
      <c r="AG784" t="s">
        <v>54</v>
      </c>
      <c r="AH784">
        <v>0</v>
      </c>
      <c r="AI784">
        <v>0</v>
      </c>
    </row>
    <row r="785" spans="1:35" x14ac:dyDescent="0.45">
      <c r="A785">
        <v>6237416</v>
      </c>
      <c r="B785" t="s">
        <v>35</v>
      </c>
      <c r="C785">
        <v>5500000</v>
      </c>
      <c r="D785">
        <v>110000</v>
      </c>
      <c r="E785" t="s">
        <v>2628</v>
      </c>
      <c r="F785" t="s">
        <v>63</v>
      </c>
      <c r="G785">
        <v>30.078453063964801</v>
      </c>
      <c r="H785">
        <v>31.426923751831101</v>
      </c>
      <c r="I785" t="s">
        <v>38</v>
      </c>
      <c r="J785" t="s">
        <v>64</v>
      </c>
      <c r="K785">
        <v>13085</v>
      </c>
      <c r="L785" t="s">
        <v>634</v>
      </c>
      <c r="M785">
        <v>1129</v>
      </c>
      <c r="N785" t="s">
        <v>635</v>
      </c>
      <c r="O785" t="s">
        <v>636</v>
      </c>
      <c r="P785" t="b">
        <v>0</v>
      </c>
      <c r="Q785">
        <v>2</v>
      </c>
      <c r="R785">
        <v>2</v>
      </c>
      <c r="S785">
        <v>145</v>
      </c>
      <c r="T785" s="1">
        <v>45594</v>
      </c>
      <c r="U785" t="s">
        <v>43</v>
      </c>
      <c r="V785" t="s">
        <v>44</v>
      </c>
      <c r="W785">
        <v>99.5</v>
      </c>
      <c r="X785" t="s">
        <v>286</v>
      </c>
      <c r="Y785" t="s">
        <v>46</v>
      </c>
      <c r="Z785" t="s">
        <v>47</v>
      </c>
      <c r="AA785" t="s">
        <v>48</v>
      </c>
      <c r="AB785" t="s">
        <v>49</v>
      </c>
      <c r="AC785" t="s">
        <v>50</v>
      </c>
      <c r="AD785" t="s">
        <v>51</v>
      </c>
      <c r="AE785" t="s">
        <v>2629</v>
      </c>
      <c r="AF785" t="s">
        <v>2630</v>
      </c>
      <c r="AG785" t="s">
        <v>54</v>
      </c>
      <c r="AH785">
        <v>0</v>
      </c>
      <c r="AI785">
        <v>0</v>
      </c>
    </row>
    <row r="786" spans="1:35" x14ac:dyDescent="0.45">
      <c r="A786">
        <v>6234703</v>
      </c>
      <c r="B786" t="s">
        <v>35</v>
      </c>
      <c r="C786">
        <v>2918000</v>
      </c>
      <c r="D786">
        <v>58360</v>
      </c>
      <c r="E786" t="s">
        <v>2631</v>
      </c>
      <c r="F786" t="s">
        <v>63</v>
      </c>
      <c r="G786">
        <v>30.078453063964801</v>
      </c>
      <c r="H786">
        <v>31.426923751831101</v>
      </c>
      <c r="I786" t="s">
        <v>38</v>
      </c>
      <c r="J786" t="s">
        <v>64</v>
      </c>
      <c r="K786">
        <v>13085</v>
      </c>
      <c r="L786" t="s">
        <v>634</v>
      </c>
      <c r="M786">
        <v>1129</v>
      </c>
      <c r="N786" t="s">
        <v>635</v>
      </c>
      <c r="O786" t="s">
        <v>636</v>
      </c>
      <c r="P786" t="b">
        <v>0</v>
      </c>
      <c r="Q786">
        <v>2</v>
      </c>
      <c r="R786">
        <v>2</v>
      </c>
      <c r="S786">
        <v>123</v>
      </c>
      <c r="T786" s="1">
        <v>45593</v>
      </c>
      <c r="U786" t="s">
        <v>43</v>
      </c>
      <c r="V786" t="s">
        <v>44</v>
      </c>
      <c r="W786">
        <v>99.5</v>
      </c>
      <c r="X786" t="s">
        <v>286</v>
      </c>
      <c r="Y786" t="s">
        <v>46</v>
      </c>
      <c r="Z786" t="s">
        <v>47</v>
      </c>
      <c r="AA786" t="s">
        <v>48</v>
      </c>
      <c r="AB786" t="s">
        <v>49</v>
      </c>
      <c r="AC786" t="s">
        <v>50</v>
      </c>
      <c r="AD786" t="s">
        <v>51</v>
      </c>
      <c r="AE786" t="s">
        <v>2632</v>
      </c>
      <c r="AF786" t="s">
        <v>2633</v>
      </c>
      <c r="AG786" t="s">
        <v>54</v>
      </c>
      <c r="AH786">
        <v>0</v>
      </c>
      <c r="AI786">
        <v>0</v>
      </c>
    </row>
    <row r="787" spans="1:35" x14ac:dyDescent="0.45">
      <c r="A787">
        <v>6220002</v>
      </c>
      <c r="B787" t="s">
        <v>35</v>
      </c>
      <c r="C787">
        <v>13230000</v>
      </c>
      <c r="D787">
        <v>264600</v>
      </c>
      <c r="E787" t="s">
        <v>2634</v>
      </c>
      <c r="F787" t="s">
        <v>150</v>
      </c>
      <c r="G787">
        <v>30.005750656127901</v>
      </c>
      <c r="H787">
        <v>31.533998489379901</v>
      </c>
      <c r="I787" t="s">
        <v>38</v>
      </c>
      <c r="J787" t="s">
        <v>151</v>
      </c>
      <c r="K787">
        <v>51774</v>
      </c>
      <c r="L787" t="s">
        <v>487</v>
      </c>
      <c r="M787">
        <v>5209</v>
      </c>
      <c r="N787" t="s">
        <v>488</v>
      </c>
      <c r="O787" t="s">
        <v>489</v>
      </c>
      <c r="P787" t="b">
        <v>0</v>
      </c>
      <c r="Q787">
        <v>2</v>
      </c>
      <c r="R787">
        <v>2</v>
      </c>
      <c r="S787">
        <v>133</v>
      </c>
      <c r="T787" s="1">
        <v>45592</v>
      </c>
      <c r="U787" t="s">
        <v>43</v>
      </c>
      <c r="V787" t="s">
        <v>44</v>
      </c>
      <c r="W787">
        <v>98</v>
      </c>
      <c r="X787" t="s">
        <v>286</v>
      </c>
      <c r="Y787" t="s">
        <v>46</v>
      </c>
      <c r="Z787" t="s">
        <v>47</v>
      </c>
      <c r="AA787" t="s">
        <v>48</v>
      </c>
      <c r="AB787" t="s">
        <v>49</v>
      </c>
      <c r="AC787" t="s">
        <v>50</v>
      </c>
      <c r="AD787" t="s">
        <v>51</v>
      </c>
      <c r="AE787" t="s">
        <v>2635</v>
      </c>
      <c r="AF787" t="s">
        <v>2636</v>
      </c>
      <c r="AG787" t="s">
        <v>54</v>
      </c>
      <c r="AH787">
        <v>0</v>
      </c>
      <c r="AI787">
        <v>0</v>
      </c>
    </row>
    <row r="788" spans="1:35" x14ac:dyDescent="0.45">
      <c r="A788">
        <v>6223721</v>
      </c>
      <c r="B788" t="s">
        <v>35</v>
      </c>
      <c r="C788">
        <v>7986800</v>
      </c>
      <c r="D788">
        <v>159736</v>
      </c>
      <c r="E788" t="s">
        <v>2637</v>
      </c>
      <c r="F788" t="s">
        <v>177</v>
      </c>
      <c r="G788">
        <v>29.9959220886231</v>
      </c>
      <c r="H788">
        <v>31.5541267395019</v>
      </c>
      <c r="I788" t="s">
        <v>38</v>
      </c>
      <c r="J788" t="s">
        <v>178</v>
      </c>
      <c r="K788">
        <v>52397</v>
      </c>
      <c r="L788" t="s">
        <v>1691</v>
      </c>
      <c r="M788">
        <v>5728</v>
      </c>
      <c r="N788" t="s">
        <v>1692</v>
      </c>
      <c r="O788" t="s">
        <v>1693</v>
      </c>
      <c r="P788" t="b">
        <v>0</v>
      </c>
      <c r="Q788">
        <v>2</v>
      </c>
      <c r="R788">
        <v>2</v>
      </c>
      <c r="S788">
        <v>135</v>
      </c>
      <c r="T788" s="1">
        <v>45592</v>
      </c>
      <c r="U788" t="s">
        <v>43</v>
      </c>
      <c r="V788" t="s">
        <v>44</v>
      </c>
      <c r="W788">
        <v>98</v>
      </c>
      <c r="X788" t="s">
        <v>286</v>
      </c>
      <c r="Y788" t="s">
        <v>46</v>
      </c>
      <c r="Z788" t="s">
        <v>47</v>
      </c>
      <c r="AA788" t="s">
        <v>48</v>
      </c>
      <c r="AB788" t="s">
        <v>49</v>
      </c>
      <c r="AC788" t="s">
        <v>50</v>
      </c>
      <c r="AD788" t="s">
        <v>51</v>
      </c>
      <c r="AE788" t="s">
        <v>2638</v>
      </c>
      <c r="AF788" t="s">
        <v>2639</v>
      </c>
      <c r="AG788" t="s">
        <v>54</v>
      </c>
      <c r="AH788">
        <v>0</v>
      </c>
      <c r="AI788">
        <v>0</v>
      </c>
    </row>
    <row r="789" spans="1:35" x14ac:dyDescent="0.45">
      <c r="A789">
        <v>6216187</v>
      </c>
      <c r="B789" t="s">
        <v>35</v>
      </c>
      <c r="C789">
        <v>4662000</v>
      </c>
      <c r="D789">
        <v>93240</v>
      </c>
      <c r="E789" t="s">
        <v>2640</v>
      </c>
      <c r="F789" t="s">
        <v>63</v>
      </c>
      <c r="G789">
        <v>30.078453063964801</v>
      </c>
      <c r="H789">
        <v>31.426923751831101</v>
      </c>
      <c r="I789" t="s">
        <v>38</v>
      </c>
      <c r="J789" t="s">
        <v>64</v>
      </c>
      <c r="K789">
        <v>49767</v>
      </c>
      <c r="L789" t="s">
        <v>2641</v>
      </c>
      <c r="M789">
        <v>5515</v>
      </c>
      <c r="N789" t="s">
        <v>1700</v>
      </c>
      <c r="O789" t="s">
        <v>1701</v>
      </c>
      <c r="P789" t="b">
        <v>0</v>
      </c>
      <c r="Q789">
        <v>2</v>
      </c>
      <c r="R789">
        <v>2</v>
      </c>
      <c r="S789">
        <v>130</v>
      </c>
      <c r="T789" s="1">
        <v>45591</v>
      </c>
      <c r="U789" t="s">
        <v>43</v>
      </c>
      <c r="V789" t="s">
        <v>44</v>
      </c>
      <c r="W789">
        <v>97</v>
      </c>
      <c r="X789" t="s">
        <v>286</v>
      </c>
      <c r="Y789" t="s">
        <v>46</v>
      </c>
      <c r="Z789" t="s">
        <v>47</v>
      </c>
      <c r="AA789" t="s">
        <v>48</v>
      </c>
      <c r="AB789" t="s">
        <v>49</v>
      </c>
      <c r="AC789" t="s">
        <v>50</v>
      </c>
      <c r="AD789" t="s">
        <v>51</v>
      </c>
      <c r="AE789" t="s">
        <v>2642</v>
      </c>
      <c r="AF789" t="s">
        <v>2643</v>
      </c>
      <c r="AG789" t="s">
        <v>54</v>
      </c>
      <c r="AH789">
        <v>0</v>
      </c>
      <c r="AI789">
        <v>0</v>
      </c>
    </row>
    <row r="790" spans="1:35" x14ac:dyDescent="0.45">
      <c r="A790">
        <v>6202870</v>
      </c>
      <c r="B790" t="s">
        <v>35</v>
      </c>
      <c r="C790">
        <v>9900000</v>
      </c>
      <c r="D790">
        <v>198000</v>
      </c>
      <c r="E790" t="s">
        <v>2644</v>
      </c>
      <c r="F790" t="s">
        <v>652</v>
      </c>
      <c r="G790">
        <v>30.038852691650401</v>
      </c>
      <c r="H790">
        <v>31.546247482299801</v>
      </c>
      <c r="I790" t="s">
        <v>38</v>
      </c>
      <c r="J790" t="s">
        <v>653</v>
      </c>
      <c r="K790">
        <v>30526</v>
      </c>
      <c r="L790" t="s">
        <v>321</v>
      </c>
      <c r="M790">
        <v>3312</v>
      </c>
      <c r="N790" t="s">
        <v>322</v>
      </c>
      <c r="O790" t="s">
        <v>323</v>
      </c>
      <c r="P790" t="b">
        <v>0</v>
      </c>
      <c r="Q790">
        <v>2</v>
      </c>
      <c r="R790">
        <v>2</v>
      </c>
      <c r="S790">
        <v>155</v>
      </c>
      <c r="T790" s="1">
        <v>45588</v>
      </c>
      <c r="U790" t="s">
        <v>43</v>
      </c>
      <c r="V790" t="s">
        <v>44</v>
      </c>
      <c r="W790">
        <v>94</v>
      </c>
      <c r="X790" t="s">
        <v>286</v>
      </c>
      <c r="Y790" t="s">
        <v>46</v>
      </c>
      <c r="Z790" t="s">
        <v>47</v>
      </c>
      <c r="AA790" t="s">
        <v>48</v>
      </c>
      <c r="AB790" t="s">
        <v>49</v>
      </c>
      <c r="AC790" t="s">
        <v>50</v>
      </c>
      <c r="AD790" t="s">
        <v>51</v>
      </c>
      <c r="AE790" t="s">
        <v>2645</v>
      </c>
      <c r="AF790" t="s">
        <v>2646</v>
      </c>
      <c r="AG790" t="s">
        <v>54</v>
      </c>
      <c r="AH790">
        <v>0</v>
      </c>
      <c r="AI790">
        <v>0</v>
      </c>
    </row>
    <row r="791" spans="1:35" x14ac:dyDescent="0.45">
      <c r="A791">
        <v>6205703</v>
      </c>
      <c r="B791" t="s">
        <v>35</v>
      </c>
      <c r="C791">
        <v>5200000</v>
      </c>
      <c r="D791">
        <v>104000</v>
      </c>
      <c r="E791" t="s">
        <v>2647</v>
      </c>
      <c r="F791" t="s">
        <v>79</v>
      </c>
      <c r="G791">
        <v>30.069423675537099</v>
      </c>
      <c r="H791">
        <v>31.599737167358398</v>
      </c>
      <c r="I791" t="s">
        <v>38</v>
      </c>
      <c r="J791" t="s">
        <v>80</v>
      </c>
      <c r="K791">
        <v>53497</v>
      </c>
      <c r="L791" t="s">
        <v>1675</v>
      </c>
      <c r="M791">
        <v>5613</v>
      </c>
      <c r="N791" t="s">
        <v>1676</v>
      </c>
      <c r="O791" t="s">
        <v>1677</v>
      </c>
      <c r="P791" t="b">
        <v>0</v>
      </c>
      <c r="Q791">
        <v>2</v>
      </c>
      <c r="R791">
        <v>2</v>
      </c>
      <c r="S791">
        <v>125</v>
      </c>
      <c r="T791" s="1">
        <v>45588</v>
      </c>
      <c r="U791" t="s">
        <v>43</v>
      </c>
      <c r="V791" t="s">
        <v>44</v>
      </c>
      <c r="W791">
        <v>94</v>
      </c>
      <c r="X791" t="s">
        <v>286</v>
      </c>
      <c r="Y791" t="s">
        <v>46</v>
      </c>
      <c r="Z791" t="s">
        <v>47</v>
      </c>
      <c r="AA791" t="s">
        <v>48</v>
      </c>
      <c r="AB791" t="s">
        <v>49</v>
      </c>
      <c r="AC791" t="s">
        <v>50</v>
      </c>
      <c r="AD791" t="s">
        <v>51</v>
      </c>
      <c r="AE791" t="s">
        <v>2648</v>
      </c>
      <c r="AF791" t="s">
        <v>1726</v>
      </c>
      <c r="AG791" t="s">
        <v>54</v>
      </c>
      <c r="AH791">
        <v>0</v>
      </c>
      <c r="AI791">
        <v>0</v>
      </c>
    </row>
    <row r="792" spans="1:35" x14ac:dyDescent="0.45">
      <c r="A792">
        <v>6181590</v>
      </c>
      <c r="B792" t="s">
        <v>35</v>
      </c>
      <c r="C792">
        <v>12500000</v>
      </c>
      <c r="D792">
        <v>250000</v>
      </c>
      <c r="E792" t="s">
        <v>2649</v>
      </c>
      <c r="F792" t="s">
        <v>115</v>
      </c>
      <c r="G792">
        <v>30.026145935058601</v>
      </c>
      <c r="H792">
        <v>31.536973953247099</v>
      </c>
      <c r="I792" t="s">
        <v>38</v>
      </c>
      <c r="J792" t="s">
        <v>116</v>
      </c>
      <c r="K792">
        <v>52807</v>
      </c>
      <c r="L792" t="s">
        <v>2650</v>
      </c>
      <c r="M792">
        <v>4610</v>
      </c>
      <c r="N792" t="s">
        <v>2651</v>
      </c>
      <c r="O792" t="s">
        <v>2652</v>
      </c>
      <c r="P792" t="b">
        <v>0</v>
      </c>
      <c r="Q792">
        <v>2</v>
      </c>
      <c r="R792">
        <v>2</v>
      </c>
      <c r="S792">
        <v>148</v>
      </c>
      <c r="T792" s="1">
        <v>45585</v>
      </c>
      <c r="U792" t="s">
        <v>43</v>
      </c>
      <c r="V792" t="s">
        <v>44</v>
      </c>
      <c r="W792">
        <v>94</v>
      </c>
      <c r="X792" t="s">
        <v>286</v>
      </c>
      <c r="Y792" t="s">
        <v>46</v>
      </c>
      <c r="Z792" t="s">
        <v>47</v>
      </c>
      <c r="AA792" t="s">
        <v>48</v>
      </c>
      <c r="AB792" t="s">
        <v>49</v>
      </c>
      <c r="AC792" t="s">
        <v>50</v>
      </c>
      <c r="AD792" t="s">
        <v>51</v>
      </c>
      <c r="AE792" t="s">
        <v>2653</v>
      </c>
      <c r="AF792" t="s">
        <v>390</v>
      </c>
      <c r="AG792" t="s">
        <v>54</v>
      </c>
      <c r="AH792">
        <v>0</v>
      </c>
      <c r="AI792">
        <v>0</v>
      </c>
    </row>
    <row r="793" spans="1:35" x14ac:dyDescent="0.45">
      <c r="A793">
        <v>6178955</v>
      </c>
      <c r="B793" t="s">
        <v>35</v>
      </c>
      <c r="C793">
        <v>8000000</v>
      </c>
      <c r="D793">
        <v>160000</v>
      </c>
      <c r="E793" t="s">
        <v>2538</v>
      </c>
      <c r="F793" t="s">
        <v>2539</v>
      </c>
      <c r="G793">
        <v>30.0383911132813</v>
      </c>
      <c r="H793">
        <v>31.536624908447301</v>
      </c>
      <c r="I793" t="s">
        <v>38</v>
      </c>
      <c r="J793" t="s">
        <v>2540</v>
      </c>
      <c r="K793">
        <v>7839</v>
      </c>
      <c r="L793" t="s">
        <v>2541</v>
      </c>
      <c r="M793">
        <v>530</v>
      </c>
      <c r="N793" t="s">
        <v>2542</v>
      </c>
      <c r="O793" t="s">
        <v>2543</v>
      </c>
      <c r="P793" t="b">
        <v>0</v>
      </c>
      <c r="Q793">
        <v>2</v>
      </c>
      <c r="R793">
        <v>2</v>
      </c>
      <c r="S793">
        <v>153</v>
      </c>
      <c r="T793" s="1">
        <v>45585</v>
      </c>
      <c r="U793" t="s">
        <v>43</v>
      </c>
      <c r="V793" t="s">
        <v>44</v>
      </c>
      <c r="W793">
        <v>94</v>
      </c>
      <c r="X793" t="s">
        <v>286</v>
      </c>
      <c r="Y793" t="s">
        <v>46</v>
      </c>
      <c r="Z793" t="s">
        <v>47</v>
      </c>
      <c r="AA793" t="s">
        <v>48</v>
      </c>
      <c r="AB793" t="s">
        <v>49</v>
      </c>
      <c r="AC793" t="s">
        <v>50</v>
      </c>
      <c r="AD793" t="s">
        <v>51</v>
      </c>
      <c r="AE793" t="s">
        <v>2544</v>
      </c>
      <c r="AF793" t="s">
        <v>553</v>
      </c>
      <c r="AG793" t="s">
        <v>54</v>
      </c>
      <c r="AH793">
        <v>0</v>
      </c>
      <c r="AI793">
        <v>0</v>
      </c>
    </row>
    <row r="794" spans="1:35" x14ac:dyDescent="0.45">
      <c r="A794">
        <v>6151796</v>
      </c>
      <c r="B794" t="s">
        <v>35</v>
      </c>
      <c r="C794">
        <v>8000000</v>
      </c>
      <c r="D794">
        <v>160000</v>
      </c>
      <c r="E794" t="s">
        <v>2654</v>
      </c>
      <c r="F794" t="s">
        <v>408</v>
      </c>
      <c r="G794">
        <v>29.987556457519499</v>
      </c>
      <c r="H794">
        <v>31.555568695068398</v>
      </c>
      <c r="I794" t="s">
        <v>38</v>
      </c>
      <c r="J794" t="s">
        <v>409</v>
      </c>
      <c r="K794">
        <v>52545</v>
      </c>
      <c r="L794" t="s">
        <v>1784</v>
      </c>
      <c r="M794">
        <v>5733</v>
      </c>
      <c r="N794" t="s">
        <v>1785</v>
      </c>
      <c r="O794" t="s">
        <v>1786</v>
      </c>
      <c r="P794" t="b">
        <v>0</v>
      </c>
      <c r="Q794">
        <v>2</v>
      </c>
      <c r="R794">
        <v>2</v>
      </c>
      <c r="S794">
        <v>134</v>
      </c>
      <c r="T794" s="1">
        <v>45580</v>
      </c>
      <c r="U794" t="s">
        <v>43</v>
      </c>
      <c r="V794" t="s">
        <v>44</v>
      </c>
      <c r="W794">
        <v>93</v>
      </c>
      <c r="X794" t="s">
        <v>286</v>
      </c>
      <c r="Y794" t="s">
        <v>46</v>
      </c>
      <c r="Z794" t="s">
        <v>47</v>
      </c>
      <c r="AA794" t="s">
        <v>48</v>
      </c>
      <c r="AB794" t="s">
        <v>49</v>
      </c>
      <c r="AC794" t="s">
        <v>50</v>
      </c>
      <c r="AD794" t="s">
        <v>51</v>
      </c>
      <c r="AE794" t="s">
        <v>2655</v>
      </c>
      <c r="AF794" t="s">
        <v>2656</v>
      </c>
      <c r="AG794" t="s">
        <v>54</v>
      </c>
      <c r="AH794">
        <v>0</v>
      </c>
      <c r="AI794">
        <v>0</v>
      </c>
    </row>
    <row r="795" spans="1:35" x14ac:dyDescent="0.45">
      <c r="A795">
        <v>6155688</v>
      </c>
      <c r="B795" t="s">
        <v>35</v>
      </c>
      <c r="C795">
        <v>13000000</v>
      </c>
      <c r="D795">
        <v>260000</v>
      </c>
      <c r="E795" t="s">
        <v>2657</v>
      </c>
      <c r="F795" t="s">
        <v>37</v>
      </c>
      <c r="G795">
        <v>30.022596359252901</v>
      </c>
      <c r="H795">
        <v>31.545814514160199</v>
      </c>
      <c r="I795" t="s">
        <v>38</v>
      </c>
      <c r="J795" t="s">
        <v>39</v>
      </c>
      <c r="K795">
        <v>53592</v>
      </c>
      <c r="L795" t="s">
        <v>1331</v>
      </c>
      <c r="M795">
        <v>1119</v>
      </c>
      <c r="N795" t="s">
        <v>925</v>
      </c>
      <c r="O795" t="s">
        <v>926</v>
      </c>
      <c r="P795" t="b">
        <v>0</v>
      </c>
      <c r="Q795">
        <v>2</v>
      </c>
      <c r="R795">
        <v>2</v>
      </c>
      <c r="S795">
        <v>158</v>
      </c>
      <c r="T795" s="1">
        <v>45580</v>
      </c>
      <c r="U795" t="s">
        <v>43</v>
      </c>
      <c r="V795" t="s">
        <v>44</v>
      </c>
      <c r="W795">
        <v>93</v>
      </c>
      <c r="X795" t="s">
        <v>286</v>
      </c>
      <c r="Y795" t="s">
        <v>46</v>
      </c>
      <c r="Z795" t="s">
        <v>47</v>
      </c>
      <c r="AA795" t="s">
        <v>48</v>
      </c>
      <c r="AB795" t="s">
        <v>49</v>
      </c>
      <c r="AC795" t="s">
        <v>50</v>
      </c>
      <c r="AD795" t="s">
        <v>51</v>
      </c>
      <c r="AE795" t="s">
        <v>2658</v>
      </c>
      <c r="AF795" t="s">
        <v>2659</v>
      </c>
      <c r="AG795" t="s">
        <v>54</v>
      </c>
      <c r="AH795">
        <v>0</v>
      </c>
      <c r="AI795">
        <v>0</v>
      </c>
    </row>
    <row r="796" spans="1:35" x14ac:dyDescent="0.45">
      <c r="A796">
        <v>6134041</v>
      </c>
      <c r="B796" t="s">
        <v>35</v>
      </c>
      <c r="C796">
        <v>5150000</v>
      </c>
      <c r="D796">
        <v>103000</v>
      </c>
      <c r="E796" t="s">
        <v>2660</v>
      </c>
      <c r="F796" t="s">
        <v>837</v>
      </c>
      <c r="G796">
        <v>30.000179290771499</v>
      </c>
      <c r="H796">
        <v>31.552690505981399</v>
      </c>
      <c r="I796" t="s">
        <v>38</v>
      </c>
      <c r="J796" t="s">
        <v>838</v>
      </c>
      <c r="K796">
        <v>47894</v>
      </c>
      <c r="L796" t="s">
        <v>2661</v>
      </c>
      <c r="M796">
        <v>5330</v>
      </c>
      <c r="N796" t="s">
        <v>1212</v>
      </c>
      <c r="O796" t="s">
        <v>1213</v>
      </c>
      <c r="P796" t="b">
        <v>0</v>
      </c>
      <c r="Q796">
        <v>2</v>
      </c>
      <c r="R796">
        <v>2</v>
      </c>
      <c r="S796">
        <v>135</v>
      </c>
      <c r="T796" s="1">
        <v>45577</v>
      </c>
      <c r="U796" t="s">
        <v>43</v>
      </c>
      <c r="V796" t="s">
        <v>44</v>
      </c>
      <c r="W796">
        <v>93</v>
      </c>
      <c r="X796" t="s">
        <v>286</v>
      </c>
      <c r="Y796" t="s">
        <v>46</v>
      </c>
      <c r="Z796" t="s">
        <v>47</v>
      </c>
      <c r="AA796" t="s">
        <v>48</v>
      </c>
      <c r="AB796" t="s">
        <v>49</v>
      </c>
      <c r="AC796" t="s">
        <v>50</v>
      </c>
      <c r="AD796" t="s">
        <v>51</v>
      </c>
      <c r="AE796" t="s">
        <v>2662</v>
      </c>
      <c r="AF796" t="s">
        <v>2663</v>
      </c>
      <c r="AG796" t="s">
        <v>54</v>
      </c>
      <c r="AH796">
        <v>0</v>
      </c>
      <c r="AI796">
        <v>0</v>
      </c>
    </row>
    <row r="797" spans="1:35" x14ac:dyDescent="0.45">
      <c r="A797">
        <v>6106044</v>
      </c>
      <c r="B797" t="s">
        <v>35</v>
      </c>
      <c r="C797">
        <v>2800000</v>
      </c>
      <c r="D797">
        <v>56000</v>
      </c>
      <c r="E797" t="s">
        <v>2664</v>
      </c>
      <c r="F797" t="s">
        <v>126</v>
      </c>
      <c r="G797">
        <v>30.012271881103501</v>
      </c>
      <c r="H797">
        <v>31.579515457153299</v>
      </c>
      <c r="I797" t="s">
        <v>38</v>
      </c>
      <c r="J797" t="s">
        <v>127</v>
      </c>
      <c r="K797">
        <v>48635</v>
      </c>
      <c r="L797" t="s">
        <v>2665</v>
      </c>
      <c r="M797">
        <v>1993</v>
      </c>
      <c r="N797" t="s">
        <v>707</v>
      </c>
      <c r="O797" t="s">
        <v>708</v>
      </c>
      <c r="P797" t="b">
        <v>0</v>
      </c>
      <c r="Q797">
        <v>2</v>
      </c>
      <c r="R797">
        <v>2</v>
      </c>
      <c r="S797">
        <v>128</v>
      </c>
      <c r="T797" s="1">
        <v>45572</v>
      </c>
      <c r="U797" t="s">
        <v>43</v>
      </c>
      <c r="V797" t="s">
        <v>44</v>
      </c>
      <c r="W797">
        <v>92</v>
      </c>
      <c r="X797" t="s">
        <v>286</v>
      </c>
      <c r="Y797" t="s">
        <v>46</v>
      </c>
      <c r="Z797" t="s">
        <v>47</v>
      </c>
      <c r="AA797" t="s">
        <v>48</v>
      </c>
      <c r="AB797" t="s">
        <v>49</v>
      </c>
      <c r="AC797" t="s">
        <v>50</v>
      </c>
      <c r="AD797" t="s">
        <v>51</v>
      </c>
      <c r="AE797" t="s">
        <v>2666</v>
      </c>
      <c r="AF797" t="s">
        <v>2667</v>
      </c>
      <c r="AG797" t="s">
        <v>54</v>
      </c>
      <c r="AH797">
        <v>0</v>
      </c>
      <c r="AI797">
        <v>0</v>
      </c>
    </row>
    <row r="798" spans="1:35" x14ac:dyDescent="0.45">
      <c r="A798">
        <v>6091953</v>
      </c>
      <c r="B798" t="s">
        <v>35</v>
      </c>
      <c r="C798">
        <v>7600000</v>
      </c>
      <c r="D798">
        <v>152000</v>
      </c>
      <c r="E798" t="s">
        <v>2668</v>
      </c>
      <c r="F798" t="s">
        <v>408</v>
      </c>
      <c r="G798">
        <v>29.987556457519499</v>
      </c>
      <c r="H798">
        <v>31.555568695068398</v>
      </c>
      <c r="I798" t="s">
        <v>38</v>
      </c>
      <c r="J798" t="s">
        <v>409</v>
      </c>
      <c r="K798">
        <v>49211</v>
      </c>
      <c r="L798" t="s">
        <v>2669</v>
      </c>
      <c r="M798">
        <v>5471</v>
      </c>
      <c r="N798" t="s">
        <v>2670</v>
      </c>
      <c r="O798" t="s">
        <v>2671</v>
      </c>
      <c r="P798" t="b">
        <v>0</v>
      </c>
      <c r="Q798">
        <v>2</v>
      </c>
      <c r="R798">
        <v>2</v>
      </c>
      <c r="S798">
        <v>140</v>
      </c>
      <c r="T798" s="1">
        <v>45570</v>
      </c>
      <c r="U798" t="s">
        <v>43</v>
      </c>
      <c r="V798" t="s">
        <v>44</v>
      </c>
      <c r="W798">
        <v>92</v>
      </c>
      <c r="X798" t="s">
        <v>286</v>
      </c>
      <c r="Y798" t="s">
        <v>46</v>
      </c>
      <c r="Z798" t="s">
        <v>47</v>
      </c>
      <c r="AA798" t="s">
        <v>48</v>
      </c>
      <c r="AB798" t="s">
        <v>49</v>
      </c>
      <c r="AC798" t="s">
        <v>50</v>
      </c>
      <c r="AD798" t="s">
        <v>51</v>
      </c>
      <c r="AE798" t="s">
        <v>2672</v>
      </c>
      <c r="AF798" t="s">
        <v>553</v>
      </c>
      <c r="AG798" t="s">
        <v>54</v>
      </c>
      <c r="AH798">
        <v>0</v>
      </c>
      <c r="AI798">
        <v>0</v>
      </c>
    </row>
    <row r="799" spans="1:35" x14ac:dyDescent="0.45">
      <c r="A799">
        <v>6089018</v>
      </c>
      <c r="B799" t="s">
        <v>35</v>
      </c>
      <c r="C799">
        <v>9500000</v>
      </c>
      <c r="D799">
        <v>190000</v>
      </c>
      <c r="E799" t="s">
        <v>2673</v>
      </c>
      <c r="F799" t="s">
        <v>115</v>
      </c>
      <c r="G799">
        <v>30.026145935058601</v>
      </c>
      <c r="H799">
        <v>31.536973953247099</v>
      </c>
      <c r="I799" t="s">
        <v>38</v>
      </c>
      <c r="J799" t="s">
        <v>116</v>
      </c>
      <c r="K799">
        <v>29218</v>
      </c>
      <c r="L799" t="s">
        <v>2575</v>
      </c>
      <c r="M799">
        <v>2039</v>
      </c>
      <c r="N799" t="s">
        <v>2576</v>
      </c>
      <c r="O799" t="s">
        <v>2577</v>
      </c>
      <c r="P799" t="b">
        <v>0</v>
      </c>
      <c r="Q799">
        <v>2</v>
      </c>
      <c r="R799">
        <v>2</v>
      </c>
      <c r="S799">
        <v>130</v>
      </c>
      <c r="T799" s="1">
        <v>45569</v>
      </c>
      <c r="U799" t="s">
        <v>43</v>
      </c>
      <c r="V799" t="s">
        <v>44</v>
      </c>
      <c r="W799">
        <v>92</v>
      </c>
      <c r="X799" t="s">
        <v>286</v>
      </c>
      <c r="Y799" t="s">
        <v>46</v>
      </c>
      <c r="Z799" t="s">
        <v>47</v>
      </c>
      <c r="AA799" t="s">
        <v>48</v>
      </c>
      <c r="AB799" t="s">
        <v>49</v>
      </c>
      <c r="AC799" t="s">
        <v>50</v>
      </c>
      <c r="AD799" t="s">
        <v>51</v>
      </c>
      <c r="AE799" t="s">
        <v>2674</v>
      </c>
      <c r="AF799" t="s">
        <v>2675</v>
      </c>
      <c r="AG799" t="s">
        <v>54</v>
      </c>
      <c r="AH799">
        <v>0</v>
      </c>
      <c r="AI799">
        <v>0</v>
      </c>
    </row>
    <row r="800" spans="1:35" x14ac:dyDescent="0.45">
      <c r="A800">
        <v>6087570</v>
      </c>
      <c r="B800" t="s">
        <v>35</v>
      </c>
      <c r="C800">
        <v>14000000</v>
      </c>
      <c r="D800">
        <v>280000</v>
      </c>
      <c r="E800" t="s">
        <v>2676</v>
      </c>
      <c r="F800" t="s">
        <v>177</v>
      </c>
      <c r="G800">
        <v>29.9959220886231</v>
      </c>
      <c r="H800">
        <v>31.5541267395019</v>
      </c>
      <c r="I800" t="s">
        <v>38</v>
      </c>
      <c r="J800" t="s">
        <v>178</v>
      </c>
      <c r="K800">
        <v>52253</v>
      </c>
      <c r="L800" t="s">
        <v>2677</v>
      </c>
      <c r="M800">
        <v>1614</v>
      </c>
      <c r="N800" t="s">
        <v>2678</v>
      </c>
      <c r="O800" t="s">
        <v>2679</v>
      </c>
      <c r="P800" t="b">
        <v>0</v>
      </c>
      <c r="Q800">
        <v>2</v>
      </c>
      <c r="R800">
        <v>2</v>
      </c>
      <c r="S800">
        <v>136</v>
      </c>
      <c r="T800" s="1">
        <v>45568</v>
      </c>
      <c r="U800" t="s">
        <v>43</v>
      </c>
      <c r="V800" t="s">
        <v>44</v>
      </c>
      <c r="W800">
        <v>92</v>
      </c>
      <c r="X800" t="s">
        <v>286</v>
      </c>
      <c r="Y800" t="s">
        <v>46</v>
      </c>
      <c r="Z800" t="s">
        <v>47</v>
      </c>
      <c r="AA800" t="s">
        <v>48</v>
      </c>
      <c r="AB800" t="s">
        <v>49</v>
      </c>
      <c r="AC800" t="s">
        <v>50</v>
      </c>
      <c r="AD800" t="s">
        <v>51</v>
      </c>
      <c r="AE800" t="s">
        <v>2680</v>
      </c>
      <c r="AF800" t="s">
        <v>1729</v>
      </c>
      <c r="AG800" t="s">
        <v>54</v>
      </c>
      <c r="AH800">
        <v>0</v>
      </c>
      <c r="AI800">
        <v>0</v>
      </c>
    </row>
    <row r="801" spans="1:35" x14ac:dyDescent="0.45">
      <c r="A801">
        <v>6078766</v>
      </c>
      <c r="B801" t="s">
        <v>35</v>
      </c>
      <c r="C801">
        <v>4500000</v>
      </c>
      <c r="D801">
        <v>90000</v>
      </c>
      <c r="E801" t="s">
        <v>2681</v>
      </c>
      <c r="F801" t="s">
        <v>63</v>
      </c>
      <c r="G801">
        <v>30.078453063964801</v>
      </c>
      <c r="H801">
        <v>31.426923751831101</v>
      </c>
      <c r="I801" t="s">
        <v>38</v>
      </c>
      <c r="J801" t="s">
        <v>64</v>
      </c>
      <c r="K801">
        <v>28613</v>
      </c>
      <c r="L801" t="s">
        <v>2682</v>
      </c>
      <c r="M801">
        <v>2948</v>
      </c>
      <c r="N801" t="s">
        <v>2683</v>
      </c>
      <c r="O801" t="s">
        <v>2684</v>
      </c>
      <c r="P801" t="b">
        <v>0</v>
      </c>
      <c r="Q801">
        <v>2</v>
      </c>
      <c r="R801">
        <v>2</v>
      </c>
      <c r="S801">
        <v>125</v>
      </c>
      <c r="T801" s="1">
        <v>45567</v>
      </c>
      <c r="U801" t="s">
        <v>43</v>
      </c>
      <c r="V801" t="s">
        <v>44</v>
      </c>
      <c r="W801">
        <v>92</v>
      </c>
      <c r="X801" t="s">
        <v>286</v>
      </c>
      <c r="Y801" t="s">
        <v>46</v>
      </c>
      <c r="Z801" t="s">
        <v>47</v>
      </c>
      <c r="AA801" t="s">
        <v>48</v>
      </c>
      <c r="AB801" t="s">
        <v>49</v>
      </c>
      <c r="AC801" t="s">
        <v>50</v>
      </c>
      <c r="AD801" t="s">
        <v>51</v>
      </c>
      <c r="AE801" t="s">
        <v>2685</v>
      </c>
      <c r="AF801" t="s">
        <v>2071</v>
      </c>
      <c r="AG801" t="s">
        <v>54</v>
      </c>
      <c r="AH801">
        <v>0</v>
      </c>
      <c r="AI801">
        <v>0</v>
      </c>
    </row>
    <row r="802" spans="1:35" x14ac:dyDescent="0.45">
      <c r="A802">
        <v>6127019</v>
      </c>
      <c r="B802" t="s">
        <v>35</v>
      </c>
      <c r="C802">
        <v>4882500</v>
      </c>
      <c r="D802">
        <v>97650</v>
      </c>
      <c r="E802" t="s">
        <v>2686</v>
      </c>
      <c r="F802" t="s">
        <v>63</v>
      </c>
      <c r="G802">
        <v>30.078453063964801</v>
      </c>
      <c r="H802">
        <v>31.426923751831101</v>
      </c>
      <c r="I802" t="s">
        <v>38</v>
      </c>
      <c r="J802" t="s">
        <v>64</v>
      </c>
      <c r="K802">
        <v>48599</v>
      </c>
      <c r="L802" t="s">
        <v>2687</v>
      </c>
      <c r="M802">
        <v>3988</v>
      </c>
      <c r="N802" t="s">
        <v>2688</v>
      </c>
      <c r="O802" t="s">
        <v>2689</v>
      </c>
      <c r="P802" t="b">
        <v>0</v>
      </c>
      <c r="Q802">
        <v>2</v>
      </c>
      <c r="R802">
        <v>2</v>
      </c>
      <c r="S802">
        <v>111</v>
      </c>
      <c r="T802" s="1">
        <v>45575</v>
      </c>
      <c r="U802" t="s">
        <v>43</v>
      </c>
      <c r="V802" t="s">
        <v>44</v>
      </c>
      <c r="W802">
        <v>83.83</v>
      </c>
      <c r="X802" t="s">
        <v>286</v>
      </c>
      <c r="Y802" t="s">
        <v>46</v>
      </c>
      <c r="Z802" t="s">
        <v>47</v>
      </c>
      <c r="AA802" t="s">
        <v>48</v>
      </c>
      <c r="AB802" t="s">
        <v>49</v>
      </c>
      <c r="AC802" t="s">
        <v>50</v>
      </c>
      <c r="AD802" t="s">
        <v>51</v>
      </c>
      <c r="AE802" t="s">
        <v>2690</v>
      </c>
      <c r="AF802" t="s">
        <v>544</v>
      </c>
      <c r="AG802" t="s">
        <v>54</v>
      </c>
      <c r="AH802">
        <v>0</v>
      </c>
      <c r="AI802">
        <v>0</v>
      </c>
    </row>
    <row r="803" spans="1:35" x14ac:dyDescent="0.45">
      <c r="A803">
        <v>6255749</v>
      </c>
      <c r="B803" t="s">
        <v>35</v>
      </c>
      <c r="C803">
        <v>1750000</v>
      </c>
      <c r="D803">
        <v>35000</v>
      </c>
      <c r="E803" t="s">
        <v>2691</v>
      </c>
      <c r="F803" t="s">
        <v>63</v>
      </c>
      <c r="G803">
        <v>30.078453063964801</v>
      </c>
      <c r="H803">
        <v>31.426923751831101</v>
      </c>
      <c r="I803" t="s">
        <v>38</v>
      </c>
      <c r="J803" t="s">
        <v>64</v>
      </c>
      <c r="K803">
        <v>42795</v>
      </c>
      <c r="L803" t="s">
        <v>1832</v>
      </c>
      <c r="M803">
        <v>4746</v>
      </c>
      <c r="N803" t="s">
        <v>1833</v>
      </c>
      <c r="O803" t="s">
        <v>1834</v>
      </c>
      <c r="P803" t="b">
        <v>0</v>
      </c>
      <c r="Q803">
        <v>2</v>
      </c>
      <c r="R803">
        <v>2</v>
      </c>
      <c r="S803">
        <v>125</v>
      </c>
      <c r="T803" s="1">
        <v>45596</v>
      </c>
      <c r="U803" t="s">
        <v>43</v>
      </c>
      <c r="V803" t="s">
        <v>44</v>
      </c>
      <c r="W803">
        <v>100</v>
      </c>
      <c r="X803" t="s">
        <v>294</v>
      </c>
      <c r="Y803" t="s">
        <v>46</v>
      </c>
      <c r="Z803" t="s">
        <v>47</v>
      </c>
      <c r="AA803" t="s">
        <v>48</v>
      </c>
      <c r="AB803" t="s">
        <v>49</v>
      </c>
      <c r="AC803" t="s">
        <v>50</v>
      </c>
      <c r="AD803" t="s">
        <v>51</v>
      </c>
      <c r="AE803" t="s">
        <v>2692</v>
      </c>
      <c r="AF803" t="s">
        <v>100</v>
      </c>
      <c r="AG803" t="s">
        <v>54</v>
      </c>
      <c r="AH803">
        <v>0</v>
      </c>
      <c r="AI803">
        <v>0</v>
      </c>
    </row>
    <row r="804" spans="1:35" x14ac:dyDescent="0.45">
      <c r="A804">
        <v>6255748</v>
      </c>
      <c r="B804" t="s">
        <v>35</v>
      </c>
      <c r="C804">
        <v>2100000</v>
      </c>
      <c r="D804">
        <v>42000</v>
      </c>
      <c r="E804" t="s">
        <v>2693</v>
      </c>
      <c r="F804" t="s">
        <v>63</v>
      </c>
      <c r="G804">
        <v>30.078453063964801</v>
      </c>
      <c r="H804">
        <v>31.426923751831101</v>
      </c>
      <c r="I804" t="s">
        <v>38</v>
      </c>
      <c r="J804" t="s">
        <v>64</v>
      </c>
      <c r="K804">
        <v>42795</v>
      </c>
      <c r="L804" t="s">
        <v>1832</v>
      </c>
      <c r="M804">
        <v>4746</v>
      </c>
      <c r="N804" t="s">
        <v>1833</v>
      </c>
      <c r="O804" t="s">
        <v>1834</v>
      </c>
      <c r="P804" t="b">
        <v>0</v>
      </c>
      <c r="Q804">
        <v>2</v>
      </c>
      <c r="R804">
        <v>2</v>
      </c>
      <c r="S804">
        <v>110</v>
      </c>
      <c r="T804" s="1">
        <v>45596</v>
      </c>
      <c r="U804" t="s">
        <v>43</v>
      </c>
      <c r="V804" t="s">
        <v>44</v>
      </c>
      <c r="W804">
        <v>100</v>
      </c>
      <c r="X804" t="s">
        <v>294</v>
      </c>
      <c r="Y804" t="s">
        <v>46</v>
      </c>
      <c r="Z804" t="s">
        <v>47</v>
      </c>
      <c r="AA804" t="s">
        <v>48</v>
      </c>
      <c r="AB804" t="s">
        <v>49</v>
      </c>
      <c r="AC804" t="s">
        <v>50</v>
      </c>
      <c r="AD804" t="s">
        <v>51</v>
      </c>
      <c r="AE804" t="s">
        <v>2694</v>
      </c>
      <c r="AF804" t="s">
        <v>100</v>
      </c>
      <c r="AG804" t="s">
        <v>54</v>
      </c>
      <c r="AH804">
        <v>0</v>
      </c>
      <c r="AI804">
        <v>0</v>
      </c>
    </row>
    <row r="805" spans="1:35" x14ac:dyDescent="0.45">
      <c r="A805">
        <v>6255298</v>
      </c>
      <c r="B805" t="s">
        <v>35</v>
      </c>
      <c r="C805">
        <v>10500000</v>
      </c>
      <c r="D805">
        <v>210000</v>
      </c>
      <c r="E805" t="s">
        <v>2695</v>
      </c>
      <c r="F805" t="s">
        <v>408</v>
      </c>
      <c r="G805">
        <v>29.987556457519499</v>
      </c>
      <c r="H805">
        <v>31.555568695068398</v>
      </c>
      <c r="I805" t="s">
        <v>38</v>
      </c>
      <c r="J805" t="s">
        <v>409</v>
      </c>
      <c r="K805">
        <v>10144</v>
      </c>
      <c r="L805" t="s">
        <v>971</v>
      </c>
      <c r="M805">
        <v>127</v>
      </c>
      <c r="N805" t="s">
        <v>439</v>
      </c>
      <c r="O805" t="s">
        <v>440</v>
      </c>
      <c r="P805" t="b">
        <v>0</v>
      </c>
      <c r="Q805">
        <v>2</v>
      </c>
      <c r="R805">
        <v>2</v>
      </c>
      <c r="S805">
        <v>134</v>
      </c>
      <c r="T805" s="1">
        <v>45596</v>
      </c>
      <c r="U805" t="s">
        <v>43</v>
      </c>
      <c r="V805" t="s">
        <v>44</v>
      </c>
      <c r="W805">
        <v>100</v>
      </c>
      <c r="X805" t="s">
        <v>294</v>
      </c>
      <c r="Y805" t="s">
        <v>46</v>
      </c>
      <c r="Z805" t="s">
        <v>47</v>
      </c>
      <c r="AA805" t="s">
        <v>48</v>
      </c>
      <c r="AB805" t="s">
        <v>49</v>
      </c>
      <c r="AC805" t="s">
        <v>50</v>
      </c>
      <c r="AD805" t="s">
        <v>51</v>
      </c>
      <c r="AE805" t="s">
        <v>2696</v>
      </c>
      <c r="AF805" t="s">
        <v>2697</v>
      </c>
      <c r="AG805" t="s">
        <v>54</v>
      </c>
      <c r="AH805">
        <v>0</v>
      </c>
      <c r="AI805">
        <v>0</v>
      </c>
    </row>
    <row r="806" spans="1:35" x14ac:dyDescent="0.45">
      <c r="A806">
        <v>6255051</v>
      </c>
      <c r="B806" t="s">
        <v>35</v>
      </c>
      <c r="C806">
        <v>13230000</v>
      </c>
      <c r="D806">
        <v>264600</v>
      </c>
      <c r="E806" t="s">
        <v>2698</v>
      </c>
      <c r="F806" t="s">
        <v>150</v>
      </c>
      <c r="G806">
        <v>30.005750656127901</v>
      </c>
      <c r="H806">
        <v>31.533998489379901</v>
      </c>
      <c r="I806" t="s">
        <v>38</v>
      </c>
      <c r="J806" t="s">
        <v>151</v>
      </c>
      <c r="K806">
        <v>36401</v>
      </c>
      <c r="L806" t="s">
        <v>1853</v>
      </c>
      <c r="M806">
        <v>224</v>
      </c>
      <c r="N806" t="s">
        <v>1559</v>
      </c>
      <c r="O806" t="s">
        <v>1560</v>
      </c>
      <c r="P806" t="b">
        <v>0</v>
      </c>
      <c r="Q806">
        <v>2</v>
      </c>
      <c r="R806">
        <v>2</v>
      </c>
      <c r="S806">
        <v>133</v>
      </c>
      <c r="T806" s="1">
        <v>45596</v>
      </c>
      <c r="U806" t="s">
        <v>43</v>
      </c>
      <c r="V806" t="s">
        <v>44</v>
      </c>
      <c r="W806">
        <v>100</v>
      </c>
      <c r="X806" t="s">
        <v>294</v>
      </c>
      <c r="Y806" t="s">
        <v>46</v>
      </c>
      <c r="Z806" t="s">
        <v>47</v>
      </c>
      <c r="AA806" t="s">
        <v>48</v>
      </c>
      <c r="AB806" t="s">
        <v>49</v>
      </c>
      <c r="AC806" t="s">
        <v>50</v>
      </c>
      <c r="AD806" t="s">
        <v>51</v>
      </c>
      <c r="AE806" t="s">
        <v>2699</v>
      </c>
      <c r="AF806" t="s">
        <v>2700</v>
      </c>
      <c r="AG806" t="s">
        <v>54</v>
      </c>
      <c r="AH806">
        <v>0</v>
      </c>
      <c r="AI806">
        <v>0</v>
      </c>
    </row>
    <row r="807" spans="1:35" x14ac:dyDescent="0.45">
      <c r="A807">
        <v>6255039</v>
      </c>
      <c r="B807" t="s">
        <v>35</v>
      </c>
      <c r="C807">
        <v>6000000</v>
      </c>
      <c r="D807">
        <v>120000</v>
      </c>
      <c r="E807" t="s">
        <v>2701</v>
      </c>
      <c r="F807" t="s">
        <v>177</v>
      </c>
      <c r="G807">
        <v>29.9959220886231</v>
      </c>
      <c r="H807">
        <v>31.5541267395019</v>
      </c>
      <c r="I807" t="s">
        <v>38</v>
      </c>
      <c r="J807" t="s">
        <v>178</v>
      </c>
      <c r="K807">
        <v>53702</v>
      </c>
      <c r="L807" t="s">
        <v>2702</v>
      </c>
      <c r="M807">
        <v>3656</v>
      </c>
      <c r="N807" t="s">
        <v>2703</v>
      </c>
      <c r="O807" t="s">
        <v>2704</v>
      </c>
      <c r="P807" t="b">
        <v>0</v>
      </c>
      <c r="Q807">
        <v>2</v>
      </c>
      <c r="R807">
        <v>2</v>
      </c>
      <c r="S807">
        <v>75</v>
      </c>
      <c r="T807" s="1">
        <v>45596</v>
      </c>
      <c r="U807" t="s">
        <v>43</v>
      </c>
      <c r="V807" t="s">
        <v>44</v>
      </c>
      <c r="W807">
        <v>100</v>
      </c>
      <c r="X807" t="s">
        <v>294</v>
      </c>
      <c r="Y807" t="s">
        <v>46</v>
      </c>
      <c r="Z807" t="s">
        <v>47</v>
      </c>
      <c r="AA807" t="s">
        <v>48</v>
      </c>
      <c r="AB807" t="s">
        <v>49</v>
      </c>
      <c r="AC807" t="s">
        <v>50</v>
      </c>
      <c r="AD807" t="s">
        <v>51</v>
      </c>
      <c r="AE807" t="s">
        <v>2705</v>
      </c>
      <c r="AF807" t="s">
        <v>553</v>
      </c>
      <c r="AG807" t="s">
        <v>54</v>
      </c>
      <c r="AH807">
        <v>0</v>
      </c>
      <c r="AI807">
        <v>0</v>
      </c>
    </row>
    <row r="808" spans="1:35" x14ac:dyDescent="0.45">
      <c r="A808">
        <v>6254900</v>
      </c>
      <c r="B808" t="s">
        <v>35</v>
      </c>
      <c r="C808">
        <v>5300000</v>
      </c>
      <c r="D808">
        <v>106000</v>
      </c>
      <c r="E808" t="s">
        <v>2706</v>
      </c>
      <c r="F808" t="s">
        <v>63</v>
      </c>
      <c r="G808">
        <v>30.078453063964801</v>
      </c>
      <c r="H808">
        <v>31.426923751831101</v>
      </c>
      <c r="I808" t="s">
        <v>38</v>
      </c>
      <c r="J808" t="s">
        <v>64</v>
      </c>
      <c r="K808">
        <v>39687</v>
      </c>
      <c r="L808" t="s">
        <v>1629</v>
      </c>
      <c r="M808">
        <v>4055</v>
      </c>
      <c r="N808" t="s">
        <v>1630</v>
      </c>
      <c r="O808" t="s">
        <v>1631</v>
      </c>
      <c r="P808" t="b">
        <v>0</v>
      </c>
      <c r="Q808">
        <v>2</v>
      </c>
      <c r="R808">
        <v>2</v>
      </c>
      <c r="S808">
        <v>121</v>
      </c>
      <c r="T808" s="1">
        <v>45596</v>
      </c>
      <c r="U808" t="s">
        <v>43</v>
      </c>
      <c r="V808" t="s">
        <v>44</v>
      </c>
      <c r="W808">
        <v>100</v>
      </c>
      <c r="X808" t="s">
        <v>294</v>
      </c>
      <c r="Y808" t="s">
        <v>46</v>
      </c>
      <c r="Z808" t="s">
        <v>47</v>
      </c>
      <c r="AA808" t="s">
        <v>48</v>
      </c>
      <c r="AB808" t="s">
        <v>49</v>
      </c>
      <c r="AC808" t="s">
        <v>50</v>
      </c>
      <c r="AD808" t="s">
        <v>51</v>
      </c>
      <c r="AE808" t="s">
        <v>2707</v>
      </c>
      <c r="AF808" t="s">
        <v>231</v>
      </c>
      <c r="AG808" t="s">
        <v>54</v>
      </c>
      <c r="AH808">
        <v>0</v>
      </c>
      <c r="AI808">
        <v>0</v>
      </c>
    </row>
    <row r="809" spans="1:35" x14ac:dyDescent="0.45">
      <c r="A809">
        <v>6254827</v>
      </c>
      <c r="B809" t="s">
        <v>35</v>
      </c>
      <c r="C809">
        <v>6000000</v>
      </c>
      <c r="D809">
        <v>120000</v>
      </c>
      <c r="E809" t="s">
        <v>2708</v>
      </c>
      <c r="F809" t="s">
        <v>63</v>
      </c>
      <c r="G809">
        <v>30.078453063964801</v>
      </c>
      <c r="H809">
        <v>31.426923751831101</v>
      </c>
      <c r="I809" t="s">
        <v>38</v>
      </c>
      <c r="J809" t="s">
        <v>64</v>
      </c>
      <c r="K809">
        <v>48483</v>
      </c>
      <c r="L809" t="s">
        <v>2709</v>
      </c>
      <c r="M809">
        <v>5382</v>
      </c>
      <c r="N809" t="s">
        <v>1960</v>
      </c>
      <c r="O809" t="s">
        <v>1961</v>
      </c>
      <c r="P809" t="b">
        <v>0</v>
      </c>
      <c r="Q809">
        <v>2</v>
      </c>
      <c r="R809">
        <v>2</v>
      </c>
      <c r="S809">
        <v>126</v>
      </c>
      <c r="T809" s="1">
        <v>45596</v>
      </c>
      <c r="U809" t="s">
        <v>43</v>
      </c>
      <c r="V809" t="s">
        <v>44</v>
      </c>
      <c r="W809">
        <v>100</v>
      </c>
      <c r="X809" t="s">
        <v>294</v>
      </c>
      <c r="Y809" t="s">
        <v>46</v>
      </c>
      <c r="Z809" t="s">
        <v>47</v>
      </c>
      <c r="AA809" t="s">
        <v>48</v>
      </c>
      <c r="AB809" t="s">
        <v>49</v>
      </c>
      <c r="AC809" t="s">
        <v>50</v>
      </c>
      <c r="AD809" t="s">
        <v>51</v>
      </c>
      <c r="AE809" t="s">
        <v>2710</v>
      </c>
      <c r="AF809" t="s">
        <v>2711</v>
      </c>
      <c r="AG809" t="s">
        <v>54</v>
      </c>
      <c r="AH809">
        <v>0</v>
      </c>
      <c r="AI809">
        <v>0</v>
      </c>
    </row>
    <row r="810" spans="1:35" x14ac:dyDescent="0.45">
      <c r="A810">
        <v>6254820</v>
      </c>
      <c r="B810" t="s">
        <v>35</v>
      </c>
      <c r="C810">
        <v>4500000</v>
      </c>
      <c r="D810">
        <v>90000</v>
      </c>
      <c r="E810" t="s">
        <v>2712</v>
      </c>
      <c r="F810" t="s">
        <v>63</v>
      </c>
      <c r="G810">
        <v>30.078453063964801</v>
      </c>
      <c r="H810">
        <v>31.426923751831101</v>
      </c>
      <c r="I810" t="s">
        <v>38</v>
      </c>
      <c r="J810" t="s">
        <v>64</v>
      </c>
      <c r="K810">
        <v>39687</v>
      </c>
      <c r="L810" t="s">
        <v>1629</v>
      </c>
      <c r="M810">
        <v>4055</v>
      </c>
      <c r="N810" t="s">
        <v>1630</v>
      </c>
      <c r="O810" t="s">
        <v>1631</v>
      </c>
      <c r="P810" t="b">
        <v>0</v>
      </c>
      <c r="Q810">
        <v>2</v>
      </c>
      <c r="R810">
        <v>2</v>
      </c>
      <c r="S810">
        <v>125</v>
      </c>
      <c r="T810" s="1">
        <v>45596</v>
      </c>
      <c r="U810" t="s">
        <v>43</v>
      </c>
      <c r="V810" t="s">
        <v>44</v>
      </c>
      <c r="W810">
        <v>100</v>
      </c>
      <c r="X810" t="s">
        <v>294</v>
      </c>
      <c r="Y810" t="s">
        <v>46</v>
      </c>
      <c r="Z810" t="s">
        <v>47</v>
      </c>
      <c r="AA810" t="s">
        <v>48</v>
      </c>
      <c r="AB810" t="s">
        <v>49</v>
      </c>
      <c r="AC810" t="s">
        <v>50</v>
      </c>
      <c r="AD810" t="s">
        <v>51</v>
      </c>
      <c r="AE810" t="s">
        <v>2713</v>
      </c>
      <c r="AF810" t="s">
        <v>187</v>
      </c>
      <c r="AG810" t="s">
        <v>54</v>
      </c>
      <c r="AH810">
        <v>0</v>
      </c>
      <c r="AI810">
        <v>0</v>
      </c>
    </row>
    <row r="811" spans="1:35" x14ac:dyDescent="0.45">
      <c r="A811">
        <v>6253844</v>
      </c>
      <c r="B811" t="s">
        <v>35</v>
      </c>
      <c r="C811">
        <v>12000000</v>
      </c>
      <c r="D811">
        <v>240000</v>
      </c>
      <c r="E811" t="s">
        <v>2714</v>
      </c>
      <c r="F811" t="s">
        <v>37</v>
      </c>
      <c r="G811">
        <v>30.022596359252901</v>
      </c>
      <c r="H811">
        <v>31.545814514160199</v>
      </c>
      <c r="I811" t="s">
        <v>38</v>
      </c>
      <c r="J811" t="s">
        <v>39</v>
      </c>
      <c r="K811">
        <v>50851</v>
      </c>
      <c r="L811" t="s">
        <v>2558</v>
      </c>
      <c r="M811">
        <v>2706</v>
      </c>
      <c r="N811" t="s">
        <v>550</v>
      </c>
      <c r="O811" t="s">
        <v>551</v>
      </c>
      <c r="P811" t="b">
        <v>0</v>
      </c>
      <c r="Q811">
        <v>2</v>
      </c>
      <c r="R811">
        <v>2</v>
      </c>
      <c r="S811">
        <v>131</v>
      </c>
      <c r="T811" s="1">
        <v>45596</v>
      </c>
      <c r="U811" t="s">
        <v>43</v>
      </c>
      <c r="V811" t="s">
        <v>44</v>
      </c>
      <c r="W811">
        <v>100</v>
      </c>
      <c r="X811" t="s">
        <v>294</v>
      </c>
      <c r="Y811" t="s">
        <v>46</v>
      </c>
      <c r="Z811" t="s">
        <v>47</v>
      </c>
      <c r="AA811" t="s">
        <v>48</v>
      </c>
      <c r="AB811" t="s">
        <v>49</v>
      </c>
      <c r="AC811" t="s">
        <v>50</v>
      </c>
      <c r="AD811" t="s">
        <v>51</v>
      </c>
      <c r="AE811" t="s">
        <v>2715</v>
      </c>
      <c r="AF811" t="s">
        <v>2716</v>
      </c>
      <c r="AG811" t="s">
        <v>54</v>
      </c>
      <c r="AH811">
        <v>0</v>
      </c>
      <c r="AI811">
        <v>0</v>
      </c>
    </row>
    <row r="812" spans="1:35" x14ac:dyDescent="0.45">
      <c r="A812">
        <v>6253736</v>
      </c>
      <c r="B812" t="s">
        <v>35</v>
      </c>
      <c r="C812">
        <v>7500000</v>
      </c>
      <c r="D812">
        <v>150000</v>
      </c>
      <c r="E812" t="s">
        <v>2717</v>
      </c>
      <c r="F812" t="s">
        <v>79</v>
      </c>
      <c r="G812">
        <v>30.069423675537099</v>
      </c>
      <c r="H812">
        <v>31.599737167358398</v>
      </c>
      <c r="I812" t="s">
        <v>38</v>
      </c>
      <c r="J812" t="s">
        <v>80</v>
      </c>
      <c r="K812">
        <v>53937</v>
      </c>
      <c r="L812" t="s">
        <v>2718</v>
      </c>
      <c r="M812">
        <v>5528</v>
      </c>
      <c r="N812" t="s">
        <v>2719</v>
      </c>
      <c r="O812" t="s">
        <v>2720</v>
      </c>
      <c r="P812" t="b">
        <v>0</v>
      </c>
      <c r="Q812">
        <v>2</v>
      </c>
      <c r="R812">
        <v>2</v>
      </c>
      <c r="S812">
        <v>126</v>
      </c>
      <c r="T812" s="1">
        <v>45596</v>
      </c>
      <c r="U812" t="s">
        <v>43</v>
      </c>
      <c r="V812" t="s">
        <v>44</v>
      </c>
      <c r="W812">
        <v>100</v>
      </c>
      <c r="X812" t="s">
        <v>294</v>
      </c>
      <c r="Y812" t="s">
        <v>46</v>
      </c>
      <c r="Z812" t="s">
        <v>47</v>
      </c>
      <c r="AA812" t="s">
        <v>48</v>
      </c>
      <c r="AB812" t="s">
        <v>49</v>
      </c>
      <c r="AC812" t="s">
        <v>50</v>
      </c>
      <c r="AD812" t="s">
        <v>51</v>
      </c>
      <c r="AE812" t="s">
        <v>2721</v>
      </c>
      <c r="AF812" t="s">
        <v>2722</v>
      </c>
      <c r="AG812" t="s">
        <v>54</v>
      </c>
      <c r="AH812">
        <v>0</v>
      </c>
      <c r="AI812">
        <v>0</v>
      </c>
    </row>
    <row r="813" spans="1:35" x14ac:dyDescent="0.45">
      <c r="A813">
        <v>6253690</v>
      </c>
      <c r="B813" t="s">
        <v>35</v>
      </c>
      <c r="C813">
        <v>5750000</v>
      </c>
      <c r="D813">
        <v>115000</v>
      </c>
      <c r="E813" t="s">
        <v>2723</v>
      </c>
      <c r="F813" t="s">
        <v>837</v>
      </c>
      <c r="G813">
        <v>30.000179290771499</v>
      </c>
      <c r="H813">
        <v>31.552690505981399</v>
      </c>
      <c r="I813" t="s">
        <v>38</v>
      </c>
      <c r="J813" t="s">
        <v>838</v>
      </c>
      <c r="K813">
        <v>6453</v>
      </c>
      <c r="L813" t="s">
        <v>839</v>
      </c>
      <c r="M813">
        <v>331</v>
      </c>
      <c r="N813" t="s">
        <v>840</v>
      </c>
      <c r="O813" t="s">
        <v>841</v>
      </c>
      <c r="P813" t="b">
        <v>0</v>
      </c>
      <c r="Q813">
        <v>2</v>
      </c>
      <c r="R813">
        <v>2</v>
      </c>
      <c r="S813">
        <v>137</v>
      </c>
      <c r="T813" s="1">
        <v>45596</v>
      </c>
      <c r="U813" t="s">
        <v>43</v>
      </c>
      <c r="V813" t="s">
        <v>44</v>
      </c>
      <c r="W813">
        <v>100</v>
      </c>
      <c r="X813" t="s">
        <v>294</v>
      </c>
      <c r="Y813" t="s">
        <v>46</v>
      </c>
      <c r="Z813" t="s">
        <v>47</v>
      </c>
      <c r="AA813" t="s">
        <v>48</v>
      </c>
      <c r="AB813" t="s">
        <v>49</v>
      </c>
      <c r="AC813" t="s">
        <v>50</v>
      </c>
      <c r="AD813" t="s">
        <v>51</v>
      </c>
      <c r="AE813" t="s">
        <v>2724</v>
      </c>
      <c r="AF813" t="s">
        <v>861</v>
      </c>
      <c r="AG813" t="s">
        <v>54</v>
      </c>
      <c r="AH813">
        <v>0</v>
      </c>
      <c r="AI813">
        <v>0</v>
      </c>
    </row>
    <row r="814" spans="1:35" x14ac:dyDescent="0.45">
      <c r="A814">
        <v>6253542</v>
      </c>
      <c r="B814" t="s">
        <v>35</v>
      </c>
      <c r="C814">
        <v>5300000</v>
      </c>
      <c r="D814">
        <v>106000</v>
      </c>
      <c r="E814" t="s">
        <v>2725</v>
      </c>
      <c r="F814" t="s">
        <v>837</v>
      </c>
      <c r="G814">
        <v>30.000179290771499</v>
      </c>
      <c r="H814">
        <v>31.552690505981399</v>
      </c>
      <c r="I814" t="s">
        <v>38</v>
      </c>
      <c r="J814" t="s">
        <v>838</v>
      </c>
      <c r="K814">
        <v>50742</v>
      </c>
      <c r="L814" t="s">
        <v>1905</v>
      </c>
      <c r="M814">
        <v>396</v>
      </c>
      <c r="N814" t="s">
        <v>1397</v>
      </c>
      <c r="O814" t="s">
        <v>1398</v>
      </c>
      <c r="P814" t="b">
        <v>0</v>
      </c>
      <c r="Q814">
        <v>2</v>
      </c>
      <c r="R814">
        <v>2</v>
      </c>
      <c r="S814">
        <v>136</v>
      </c>
      <c r="T814" s="1">
        <v>45596</v>
      </c>
      <c r="U814" t="s">
        <v>43</v>
      </c>
      <c r="V814" t="s">
        <v>44</v>
      </c>
      <c r="W814">
        <v>100</v>
      </c>
      <c r="X814" t="s">
        <v>294</v>
      </c>
      <c r="Y814" t="s">
        <v>46</v>
      </c>
      <c r="Z814" t="s">
        <v>47</v>
      </c>
      <c r="AA814" t="s">
        <v>48</v>
      </c>
      <c r="AB814" t="s">
        <v>49</v>
      </c>
      <c r="AC814" t="s">
        <v>50</v>
      </c>
      <c r="AD814" t="s">
        <v>51</v>
      </c>
      <c r="AE814" t="s">
        <v>2726</v>
      </c>
      <c r="AF814" t="s">
        <v>1907</v>
      </c>
      <c r="AG814" t="s">
        <v>54</v>
      </c>
      <c r="AH814">
        <v>0</v>
      </c>
      <c r="AI814">
        <v>0</v>
      </c>
    </row>
    <row r="815" spans="1:35" x14ac:dyDescent="0.45">
      <c r="A815">
        <v>6248079</v>
      </c>
      <c r="B815" t="s">
        <v>35</v>
      </c>
      <c r="C815">
        <v>1000000</v>
      </c>
      <c r="D815">
        <v>20000</v>
      </c>
      <c r="E815" t="s">
        <v>2727</v>
      </c>
      <c r="F815" t="s">
        <v>79</v>
      </c>
      <c r="G815">
        <v>30.069423675537099</v>
      </c>
      <c r="H815">
        <v>31.599737167358398</v>
      </c>
      <c r="I815" t="s">
        <v>38</v>
      </c>
      <c r="J815" t="s">
        <v>80</v>
      </c>
      <c r="K815">
        <v>54066</v>
      </c>
      <c r="L815" t="s">
        <v>2728</v>
      </c>
      <c r="M815">
        <v>2685</v>
      </c>
      <c r="N815" t="s">
        <v>298</v>
      </c>
      <c r="O815" t="s">
        <v>299</v>
      </c>
      <c r="P815" t="b">
        <v>1</v>
      </c>
      <c r="Q815">
        <v>2</v>
      </c>
      <c r="R815">
        <v>2</v>
      </c>
      <c r="S815">
        <v>125</v>
      </c>
      <c r="T815" s="1">
        <v>45595</v>
      </c>
      <c r="U815" t="s">
        <v>43</v>
      </c>
      <c r="V815" t="s">
        <v>44</v>
      </c>
      <c r="W815">
        <v>99.5</v>
      </c>
      <c r="X815" t="s">
        <v>45</v>
      </c>
      <c r="Y815" t="s">
        <v>46</v>
      </c>
      <c r="Z815" t="s">
        <v>47</v>
      </c>
      <c r="AA815" t="s">
        <v>48</v>
      </c>
      <c r="AB815" t="s">
        <v>49</v>
      </c>
      <c r="AC815" t="s">
        <v>50</v>
      </c>
      <c r="AD815" t="s">
        <v>51</v>
      </c>
      <c r="AE815" t="s">
        <v>2729</v>
      </c>
      <c r="AF815" t="s">
        <v>301</v>
      </c>
      <c r="AG815" t="s">
        <v>101</v>
      </c>
      <c r="AH815">
        <v>0</v>
      </c>
      <c r="AI815">
        <v>0</v>
      </c>
    </row>
    <row r="816" spans="1:35" x14ac:dyDescent="0.45">
      <c r="A816">
        <v>6243865</v>
      </c>
      <c r="B816" t="s">
        <v>35</v>
      </c>
      <c r="C816">
        <v>2215000</v>
      </c>
      <c r="D816">
        <v>44300</v>
      </c>
      <c r="E816" t="s">
        <v>2730</v>
      </c>
      <c r="F816" t="s">
        <v>63</v>
      </c>
      <c r="G816">
        <v>30.078453063964801</v>
      </c>
      <c r="H816">
        <v>31.426923751831101</v>
      </c>
      <c r="I816" t="s">
        <v>38</v>
      </c>
      <c r="J816" t="s">
        <v>64</v>
      </c>
      <c r="K816">
        <v>50061</v>
      </c>
      <c r="L816" t="s">
        <v>327</v>
      </c>
      <c r="M816">
        <v>5494</v>
      </c>
      <c r="N816" t="s">
        <v>328</v>
      </c>
      <c r="O816" t="s">
        <v>329</v>
      </c>
      <c r="P816" t="b">
        <v>1</v>
      </c>
      <c r="Q816">
        <v>2</v>
      </c>
      <c r="R816">
        <v>2</v>
      </c>
      <c r="S816">
        <v>130</v>
      </c>
      <c r="T816" s="1">
        <v>45595</v>
      </c>
      <c r="U816" t="s">
        <v>43</v>
      </c>
      <c r="V816" t="s">
        <v>44</v>
      </c>
      <c r="W816">
        <v>100</v>
      </c>
      <c r="X816" t="s">
        <v>45</v>
      </c>
      <c r="Y816" t="s">
        <v>46</v>
      </c>
      <c r="Z816" t="s">
        <v>47</v>
      </c>
      <c r="AA816" t="s">
        <v>48</v>
      </c>
      <c r="AB816" t="s">
        <v>49</v>
      </c>
      <c r="AC816" t="s">
        <v>50</v>
      </c>
      <c r="AD816" t="s">
        <v>51</v>
      </c>
      <c r="AE816" t="s">
        <v>2731</v>
      </c>
      <c r="AF816" t="s">
        <v>100</v>
      </c>
      <c r="AG816" t="s">
        <v>211</v>
      </c>
      <c r="AH816">
        <v>0</v>
      </c>
      <c r="AI816">
        <v>0</v>
      </c>
    </row>
    <row r="817" spans="1:35" x14ac:dyDescent="0.45">
      <c r="A817">
        <v>6236753</v>
      </c>
      <c r="B817" t="s">
        <v>35</v>
      </c>
      <c r="C817">
        <v>2674000</v>
      </c>
      <c r="D817">
        <v>53480</v>
      </c>
      <c r="E817" t="s">
        <v>2732</v>
      </c>
      <c r="F817" t="s">
        <v>63</v>
      </c>
      <c r="G817">
        <v>30.078453063964801</v>
      </c>
      <c r="H817">
        <v>31.426923751831101</v>
      </c>
      <c r="I817" t="s">
        <v>38</v>
      </c>
      <c r="J817" t="s">
        <v>64</v>
      </c>
      <c r="K817">
        <v>53624</v>
      </c>
      <c r="L817" t="s">
        <v>599</v>
      </c>
      <c r="M817">
        <v>5812</v>
      </c>
      <c r="N817" t="s">
        <v>600</v>
      </c>
      <c r="O817" t="s">
        <v>601</v>
      </c>
      <c r="P817" t="b">
        <v>1</v>
      </c>
      <c r="Q817">
        <v>2</v>
      </c>
      <c r="R817">
        <v>2</v>
      </c>
      <c r="S817">
        <v>114</v>
      </c>
      <c r="T817" s="1">
        <v>45594</v>
      </c>
      <c r="U817" t="s">
        <v>43</v>
      </c>
      <c r="V817" t="s">
        <v>44</v>
      </c>
      <c r="W817">
        <v>99.5</v>
      </c>
      <c r="X817" t="s">
        <v>45</v>
      </c>
      <c r="Y817" t="s">
        <v>46</v>
      </c>
      <c r="Z817" t="s">
        <v>47</v>
      </c>
      <c r="AA817" t="s">
        <v>48</v>
      </c>
      <c r="AB817" t="s">
        <v>49</v>
      </c>
      <c r="AC817" t="s">
        <v>50</v>
      </c>
      <c r="AD817" t="s">
        <v>51</v>
      </c>
      <c r="AE817" t="s">
        <v>2733</v>
      </c>
      <c r="AF817" t="s">
        <v>187</v>
      </c>
      <c r="AG817" t="s">
        <v>211</v>
      </c>
      <c r="AH817">
        <v>0</v>
      </c>
      <c r="AI817">
        <v>0</v>
      </c>
    </row>
    <row r="818" spans="1:35" x14ac:dyDescent="0.45">
      <c r="A818">
        <v>6236093</v>
      </c>
      <c r="B818" t="s">
        <v>35</v>
      </c>
      <c r="C818">
        <v>5560000</v>
      </c>
      <c r="D818">
        <v>111200</v>
      </c>
      <c r="E818" t="s">
        <v>2734</v>
      </c>
      <c r="F818" t="s">
        <v>63</v>
      </c>
      <c r="G818">
        <v>30.078453063964801</v>
      </c>
      <c r="H818">
        <v>31.426923751831101</v>
      </c>
      <c r="I818" t="s">
        <v>38</v>
      </c>
      <c r="J818" t="s">
        <v>64</v>
      </c>
      <c r="K818">
        <v>53591</v>
      </c>
      <c r="L818" t="s">
        <v>1445</v>
      </c>
      <c r="M818">
        <v>5812</v>
      </c>
      <c r="N818" t="s">
        <v>600</v>
      </c>
      <c r="O818" t="s">
        <v>601</v>
      </c>
      <c r="P818" t="b">
        <v>1</v>
      </c>
      <c r="Q818">
        <v>2</v>
      </c>
      <c r="R818">
        <v>2</v>
      </c>
      <c r="S818">
        <v>129</v>
      </c>
      <c r="T818" s="1">
        <v>45594</v>
      </c>
      <c r="U818" t="s">
        <v>43</v>
      </c>
      <c r="V818" t="s">
        <v>44</v>
      </c>
      <c r="W818">
        <v>99.5</v>
      </c>
      <c r="X818" t="s">
        <v>45</v>
      </c>
      <c r="Y818" t="s">
        <v>46</v>
      </c>
      <c r="Z818" t="s">
        <v>47</v>
      </c>
      <c r="AA818" t="s">
        <v>48</v>
      </c>
      <c r="AB818" t="s">
        <v>49</v>
      </c>
      <c r="AC818" t="s">
        <v>50</v>
      </c>
      <c r="AD818" t="s">
        <v>51</v>
      </c>
      <c r="AE818" t="s">
        <v>2735</v>
      </c>
      <c r="AF818" t="s">
        <v>2736</v>
      </c>
      <c r="AG818" t="s">
        <v>211</v>
      </c>
      <c r="AH818">
        <v>0</v>
      </c>
      <c r="AI818">
        <v>0</v>
      </c>
    </row>
    <row r="819" spans="1:35" x14ac:dyDescent="0.45">
      <c r="A819">
        <v>6155147</v>
      </c>
      <c r="B819" t="s">
        <v>35</v>
      </c>
      <c r="C819">
        <v>16200000</v>
      </c>
      <c r="D819">
        <v>324000</v>
      </c>
      <c r="E819" t="s">
        <v>2737</v>
      </c>
      <c r="F819" t="s">
        <v>177</v>
      </c>
      <c r="G819">
        <v>29.9959220886231</v>
      </c>
      <c r="H819">
        <v>31.5541267395019</v>
      </c>
      <c r="I819" t="s">
        <v>38</v>
      </c>
      <c r="J819" t="s">
        <v>178</v>
      </c>
      <c r="K819">
        <v>50553</v>
      </c>
      <c r="L819" t="s">
        <v>1484</v>
      </c>
      <c r="M819">
        <v>48</v>
      </c>
      <c r="N819" t="s">
        <v>966</v>
      </c>
      <c r="O819" t="s">
        <v>967</v>
      </c>
      <c r="P819" t="b">
        <v>1</v>
      </c>
      <c r="Q819">
        <v>2</v>
      </c>
      <c r="R819">
        <v>2</v>
      </c>
      <c r="S819">
        <v>123</v>
      </c>
      <c r="T819" s="1">
        <v>45580</v>
      </c>
      <c r="U819" t="s">
        <v>43</v>
      </c>
      <c r="V819" t="s">
        <v>44</v>
      </c>
      <c r="W819">
        <v>93</v>
      </c>
      <c r="X819" t="s">
        <v>45</v>
      </c>
      <c r="Y819" t="s">
        <v>46</v>
      </c>
      <c r="Z819" t="s">
        <v>47</v>
      </c>
      <c r="AA819" t="s">
        <v>48</v>
      </c>
      <c r="AB819" t="s">
        <v>49</v>
      </c>
      <c r="AC819" t="s">
        <v>50</v>
      </c>
      <c r="AD819" t="s">
        <v>51</v>
      </c>
      <c r="AE819" t="s">
        <v>2738</v>
      </c>
      <c r="AF819" t="s">
        <v>2739</v>
      </c>
      <c r="AG819" t="s">
        <v>101</v>
      </c>
      <c r="AH819">
        <v>0</v>
      </c>
      <c r="AI819">
        <v>0</v>
      </c>
    </row>
    <row r="820" spans="1:35" x14ac:dyDescent="0.45">
      <c r="A820">
        <v>6224608</v>
      </c>
      <c r="B820" t="s">
        <v>35</v>
      </c>
      <c r="C820">
        <v>10000000</v>
      </c>
      <c r="D820">
        <v>200000</v>
      </c>
      <c r="E820" t="s">
        <v>2740</v>
      </c>
      <c r="F820" t="s">
        <v>79</v>
      </c>
      <c r="G820">
        <v>30.069423675537099</v>
      </c>
      <c r="H820">
        <v>31.599737167358398</v>
      </c>
      <c r="I820" t="s">
        <v>38</v>
      </c>
      <c r="J820" t="s">
        <v>80</v>
      </c>
      <c r="K820">
        <v>53912</v>
      </c>
      <c r="L820" t="s">
        <v>2741</v>
      </c>
      <c r="M820">
        <v>3655</v>
      </c>
      <c r="N820" t="s">
        <v>2742</v>
      </c>
      <c r="O820" t="s">
        <v>2743</v>
      </c>
      <c r="P820" t="b">
        <v>1</v>
      </c>
      <c r="Q820">
        <v>2</v>
      </c>
      <c r="R820">
        <v>2</v>
      </c>
      <c r="S820">
        <v>125</v>
      </c>
      <c r="T820" s="1">
        <v>45592</v>
      </c>
      <c r="U820" t="s">
        <v>43</v>
      </c>
      <c r="V820" t="s">
        <v>44</v>
      </c>
      <c r="W820">
        <v>98</v>
      </c>
      <c r="X820" t="s">
        <v>45</v>
      </c>
      <c r="Y820" t="s">
        <v>46</v>
      </c>
      <c r="Z820" t="s">
        <v>47</v>
      </c>
      <c r="AA820" t="s">
        <v>48</v>
      </c>
      <c r="AB820" t="s">
        <v>49</v>
      </c>
      <c r="AC820" t="s">
        <v>50</v>
      </c>
      <c r="AD820" t="s">
        <v>51</v>
      </c>
      <c r="AE820" t="s">
        <v>2744</v>
      </c>
      <c r="AF820" t="s">
        <v>100</v>
      </c>
      <c r="AG820" t="s">
        <v>211</v>
      </c>
      <c r="AH820">
        <v>0</v>
      </c>
      <c r="AI820">
        <v>0</v>
      </c>
    </row>
    <row r="821" spans="1:35" x14ac:dyDescent="0.45">
      <c r="A821">
        <v>6216939</v>
      </c>
      <c r="B821" t="s">
        <v>35</v>
      </c>
      <c r="C821">
        <v>1170000</v>
      </c>
      <c r="D821">
        <v>23400</v>
      </c>
      <c r="E821" t="s">
        <v>2745</v>
      </c>
      <c r="F821" t="s">
        <v>1501</v>
      </c>
      <c r="G821">
        <v>29.978050231933601</v>
      </c>
      <c r="H821">
        <v>31.504329681396499</v>
      </c>
      <c r="I821" t="s">
        <v>38</v>
      </c>
      <c r="J821" t="s">
        <v>1502</v>
      </c>
      <c r="K821">
        <v>51639</v>
      </c>
      <c r="L821" t="s">
        <v>1073</v>
      </c>
      <c r="M821">
        <v>5673</v>
      </c>
      <c r="N821" t="s">
        <v>1074</v>
      </c>
      <c r="O821" t="s">
        <v>1075</v>
      </c>
      <c r="P821" t="b">
        <v>1</v>
      </c>
      <c r="Q821">
        <v>2</v>
      </c>
      <c r="R821">
        <v>2</v>
      </c>
      <c r="S821">
        <v>120</v>
      </c>
      <c r="T821" s="1">
        <v>45591</v>
      </c>
      <c r="U821" t="s">
        <v>43</v>
      </c>
      <c r="V821" t="s">
        <v>44</v>
      </c>
      <c r="W821">
        <v>97</v>
      </c>
      <c r="X821" t="s">
        <v>45</v>
      </c>
      <c r="Y821" t="s">
        <v>46</v>
      </c>
      <c r="Z821" t="s">
        <v>47</v>
      </c>
      <c r="AA821" t="s">
        <v>48</v>
      </c>
      <c r="AB821" t="s">
        <v>49</v>
      </c>
      <c r="AC821" t="s">
        <v>50</v>
      </c>
      <c r="AD821" t="s">
        <v>51</v>
      </c>
      <c r="AE821" t="s">
        <v>2746</v>
      </c>
      <c r="AF821" t="s">
        <v>2747</v>
      </c>
      <c r="AG821" t="s">
        <v>211</v>
      </c>
      <c r="AH821">
        <v>0</v>
      </c>
      <c r="AI821">
        <v>0</v>
      </c>
    </row>
    <row r="822" spans="1:35" x14ac:dyDescent="0.45">
      <c r="A822">
        <v>6226275</v>
      </c>
      <c r="B822" t="s">
        <v>35</v>
      </c>
      <c r="C822">
        <v>11825000</v>
      </c>
      <c r="D822">
        <v>236500</v>
      </c>
      <c r="E822" t="s">
        <v>2748</v>
      </c>
      <c r="F822" t="s">
        <v>115</v>
      </c>
      <c r="G822">
        <v>30.026145935058601</v>
      </c>
      <c r="H822">
        <v>31.536973953247099</v>
      </c>
      <c r="I822" t="s">
        <v>38</v>
      </c>
      <c r="J822" t="s">
        <v>116</v>
      </c>
      <c r="K822">
        <v>27414</v>
      </c>
      <c r="L822" t="s">
        <v>2749</v>
      </c>
      <c r="M822">
        <v>1396</v>
      </c>
      <c r="N822" t="s">
        <v>411</v>
      </c>
      <c r="O822" t="s">
        <v>412</v>
      </c>
      <c r="P822" t="b">
        <v>1</v>
      </c>
      <c r="Q822">
        <v>2</v>
      </c>
      <c r="R822">
        <v>2</v>
      </c>
      <c r="S822">
        <v>144</v>
      </c>
      <c r="T822" s="1">
        <v>45592</v>
      </c>
      <c r="U822" t="s">
        <v>43</v>
      </c>
      <c r="V822" t="s">
        <v>44</v>
      </c>
      <c r="W822">
        <v>98</v>
      </c>
      <c r="X822" t="s">
        <v>45</v>
      </c>
      <c r="Y822" t="s">
        <v>46</v>
      </c>
      <c r="Z822" t="s">
        <v>47</v>
      </c>
      <c r="AA822" t="s">
        <v>48</v>
      </c>
      <c r="AB822" t="s">
        <v>49</v>
      </c>
      <c r="AC822" t="s">
        <v>50</v>
      </c>
      <c r="AD822" t="s">
        <v>51</v>
      </c>
      <c r="AE822" t="s">
        <v>2750</v>
      </c>
      <c r="AF822" t="s">
        <v>428</v>
      </c>
      <c r="AG822" t="s">
        <v>211</v>
      </c>
      <c r="AH822">
        <v>0</v>
      </c>
      <c r="AI822">
        <v>0</v>
      </c>
    </row>
    <row r="823" spans="1:35" x14ac:dyDescent="0.45">
      <c r="A823">
        <v>6215756</v>
      </c>
      <c r="B823" t="s">
        <v>35</v>
      </c>
      <c r="C823">
        <v>8200000</v>
      </c>
      <c r="D823">
        <v>164000</v>
      </c>
      <c r="E823" t="s">
        <v>2751</v>
      </c>
      <c r="F823" t="s">
        <v>444</v>
      </c>
      <c r="G823">
        <v>30.040746688842798</v>
      </c>
      <c r="H823">
        <v>31.4709377288818</v>
      </c>
      <c r="I823" t="s">
        <v>38</v>
      </c>
      <c r="J823" t="s">
        <v>445</v>
      </c>
      <c r="K823">
        <v>16608</v>
      </c>
      <c r="L823" t="s">
        <v>2126</v>
      </c>
      <c r="M823">
        <v>1396</v>
      </c>
      <c r="N823" t="s">
        <v>411</v>
      </c>
      <c r="O823" t="s">
        <v>412</v>
      </c>
      <c r="P823" t="b">
        <v>1</v>
      </c>
      <c r="Q823">
        <v>2</v>
      </c>
      <c r="R823">
        <v>2</v>
      </c>
      <c r="S823">
        <v>120</v>
      </c>
      <c r="T823" s="1">
        <v>45590</v>
      </c>
      <c r="U823" t="s">
        <v>43</v>
      </c>
      <c r="V823" t="s">
        <v>44</v>
      </c>
      <c r="W823">
        <v>97</v>
      </c>
      <c r="X823" t="s">
        <v>45</v>
      </c>
      <c r="Y823" t="s">
        <v>46</v>
      </c>
      <c r="Z823" t="s">
        <v>47</v>
      </c>
      <c r="AA823" t="s">
        <v>48</v>
      </c>
      <c r="AB823" t="s">
        <v>49</v>
      </c>
      <c r="AC823" t="s">
        <v>50</v>
      </c>
      <c r="AD823" t="s">
        <v>51</v>
      </c>
      <c r="AE823" t="s">
        <v>2752</v>
      </c>
      <c r="AF823" t="s">
        <v>428</v>
      </c>
      <c r="AG823" t="s">
        <v>211</v>
      </c>
      <c r="AH823">
        <v>0</v>
      </c>
      <c r="AI823">
        <v>0</v>
      </c>
    </row>
    <row r="824" spans="1:35" x14ac:dyDescent="0.45">
      <c r="A824">
        <v>6212389</v>
      </c>
      <c r="B824" t="s">
        <v>35</v>
      </c>
      <c r="C824">
        <v>5100000</v>
      </c>
      <c r="D824">
        <v>102000</v>
      </c>
      <c r="E824" t="s">
        <v>2753</v>
      </c>
      <c r="F824" t="s">
        <v>63</v>
      </c>
      <c r="G824">
        <v>30.078453063964801</v>
      </c>
      <c r="H824">
        <v>31.426923751831101</v>
      </c>
      <c r="I824" t="s">
        <v>38</v>
      </c>
      <c r="J824" t="s">
        <v>64</v>
      </c>
      <c r="K824">
        <v>51414</v>
      </c>
      <c r="L824" t="s">
        <v>2754</v>
      </c>
      <c r="M824">
        <v>1997</v>
      </c>
      <c r="N824" t="s">
        <v>1525</v>
      </c>
      <c r="O824" t="s">
        <v>1526</v>
      </c>
      <c r="P824" t="b">
        <v>1</v>
      </c>
      <c r="Q824">
        <v>2</v>
      </c>
      <c r="R824">
        <v>2</v>
      </c>
      <c r="S824">
        <v>128</v>
      </c>
      <c r="T824" s="1">
        <v>45589</v>
      </c>
      <c r="U824" t="s">
        <v>43</v>
      </c>
      <c r="V824" t="s">
        <v>44</v>
      </c>
      <c r="W824">
        <v>95</v>
      </c>
      <c r="X824" t="s">
        <v>45</v>
      </c>
      <c r="Y824" t="s">
        <v>46</v>
      </c>
      <c r="Z824" t="s">
        <v>47</v>
      </c>
      <c r="AA824" t="s">
        <v>48</v>
      </c>
      <c r="AB824" t="s">
        <v>49</v>
      </c>
      <c r="AC824" t="s">
        <v>50</v>
      </c>
      <c r="AD824" t="s">
        <v>51</v>
      </c>
      <c r="AE824" t="s">
        <v>2755</v>
      </c>
      <c r="AF824" t="s">
        <v>2756</v>
      </c>
      <c r="AG824" t="s">
        <v>101</v>
      </c>
      <c r="AH824">
        <v>0</v>
      </c>
      <c r="AI824">
        <v>0</v>
      </c>
    </row>
    <row r="825" spans="1:35" x14ac:dyDescent="0.45">
      <c r="A825">
        <v>6166377</v>
      </c>
      <c r="B825" t="s">
        <v>35</v>
      </c>
      <c r="C825">
        <v>8000000</v>
      </c>
      <c r="D825">
        <v>160000</v>
      </c>
      <c r="E825" t="s">
        <v>2757</v>
      </c>
      <c r="F825" t="s">
        <v>63</v>
      </c>
      <c r="G825">
        <v>30.078453063964801</v>
      </c>
      <c r="H825">
        <v>31.426923751831101</v>
      </c>
      <c r="I825" t="s">
        <v>38</v>
      </c>
      <c r="J825" t="s">
        <v>64</v>
      </c>
      <c r="K825">
        <v>45196</v>
      </c>
      <c r="L825" t="s">
        <v>2758</v>
      </c>
      <c r="M825">
        <v>3806</v>
      </c>
      <c r="N825" t="s">
        <v>2759</v>
      </c>
      <c r="O825" t="s">
        <v>2760</v>
      </c>
      <c r="P825" t="b">
        <v>1</v>
      </c>
      <c r="Q825">
        <v>2</v>
      </c>
      <c r="R825">
        <v>2</v>
      </c>
      <c r="S825">
        <v>115</v>
      </c>
      <c r="T825" s="1">
        <v>45582</v>
      </c>
      <c r="U825" t="s">
        <v>43</v>
      </c>
      <c r="V825" t="s">
        <v>44</v>
      </c>
      <c r="W825">
        <v>94</v>
      </c>
      <c r="X825" t="s">
        <v>45</v>
      </c>
      <c r="Y825" t="s">
        <v>46</v>
      </c>
      <c r="Z825" t="s">
        <v>47</v>
      </c>
      <c r="AA825" t="s">
        <v>48</v>
      </c>
      <c r="AB825" t="s">
        <v>49</v>
      </c>
      <c r="AC825" t="s">
        <v>50</v>
      </c>
      <c r="AD825" t="s">
        <v>51</v>
      </c>
      <c r="AE825" t="s">
        <v>2761</v>
      </c>
      <c r="AF825" t="s">
        <v>2762</v>
      </c>
      <c r="AG825" t="s">
        <v>211</v>
      </c>
      <c r="AH825">
        <v>0</v>
      </c>
      <c r="AI825">
        <v>0</v>
      </c>
    </row>
    <row r="826" spans="1:35" x14ac:dyDescent="0.45">
      <c r="A826">
        <v>6201835</v>
      </c>
      <c r="B826" t="s">
        <v>35</v>
      </c>
      <c r="C826">
        <v>10698000</v>
      </c>
      <c r="D826">
        <v>213960</v>
      </c>
      <c r="E826" t="s">
        <v>2763</v>
      </c>
      <c r="F826" t="s">
        <v>79</v>
      </c>
      <c r="G826">
        <v>30.069423675537099</v>
      </c>
      <c r="H826">
        <v>31.599737167358398</v>
      </c>
      <c r="I826" t="s">
        <v>38</v>
      </c>
      <c r="J826" t="s">
        <v>80</v>
      </c>
      <c r="K826">
        <v>50280</v>
      </c>
      <c r="L826" t="s">
        <v>2764</v>
      </c>
      <c r="M826">
        <v>2453</v>
      </c>
      <c r="N826" t="s">
        <v>2765</v>
      </c>
      <c r="O826" t="s">
        <v>2766</v>
      </c>
      <c r="P826" t="b">
        <v>1</v>
      </c>
      <c r="Q826">
        <v>2</v>
      </c>
      <c r="R826">
        <v>2</v>
      </c>
      <c r="S826">
        <v>130</v>
      </c>
      <c r="T826" s="1">
        <v>45588</v>
      </c>
      <c r="U826" t="s">
        <v>43</v>
      </c>
      <c r="V826" t="s">
        <v>44</v>
      </c>
      <c r="W826">
        <v>94</v>
      </c>
      <c r="X826" t="s">
        <v>45</v>
      </c>
      <c r="Y826" t="s">
        <v>46</v>
      </c>
      <c r="Z826" t="s">
        <v>47</v>
      </c>
      <c r="AA826" t="s">
        <v>48</v>
      </c>
      <c r="AB826" t="s">
        <v>49</v>
      </c>
      <c r="AC826" t="s">
        <v>50</v>
      </c>
      <c r="AD826" t="s">
        <v>51</v>
      </c>
      <c r="AE826" t="s">
        <v>2767</v>
      </c>
      <c r="AF826" t="s">
        <v>2768</v>
      </c>
      <c r="AG826" t="s">
        <v>211</v>
      </c>
      <c r="AH826">
        <v>0</v>
      </c>
      <c r="AI826">
        <v>0</v>
      </c>
    </row>
    <row r="827" spans="1:35" x14ac:dyDescent="0.45">
      <c r="A827">
        <v>6204678</v>
      </c>
      <c r="B827" t="s">
        <v>35</v>
      </c>
      <c r="C827">
        <v>3230000</v>
      </c>
      <c r="D827">
        <v>64600</v>
      </c>
      <c r="E827" t="s">
        <v>2769</v>
      </c>
      <c r="F827" t="s">
        <v>63</v>
      </c>
      <c r="G827">
        <v>30.078453063964801</v>
      </c>
      <c r="H827">
        <v>31.426923751831101</v>
      </c>
      <c r="I827" t="s">
        <v>38</v>
      </c>
      <c r="J827" t="s">
        <v>64</v>
      </c>
      <c r="K827">
        <v>46973</v>
      </c>
      <c r="L827" t="s">
        <v>2770</v>
      </c>
      <c r="M827">
        <v>2266</v>
      </c>
      <c r="N827" t="s">
        <v>377</v>
      </c>
      <c r="O827" t="s">
        <v>378</v>
      </c>
      <c r="P827" t="b">
        <v>1</v>
      </c>
      <c r="Q827">
        <v>2</v>
      </c>
      <c r="R827">
        <v>2</v>
      </c>
      <c r="S827">
        <v>130</v>
      </c>
      <c r="T827" s="1">
        <v>45588</v>
      </c>
      <c r="U827" t="s">
        <v>43</v>
      </c>
      <c r="V827" t="s">
        <v>44</v>
      </c>
      <c r="W827">
        <v>94</v>
      </c>
      <c r="X827" t="s">
        <v>45</v>
      </c>
      <c r="Y827" t="s">
        <v>46</v>
      </c>
      <c r="Z827" t="s">
        <v>47</v>
      </c>
      <c r="AA827" t="s">
        <v>48</v>
      </c>
      <c r="AB827" t="s">
        <v>49</v>
      </c>
      <c r="AC827" t="s">
        <v>50</v>
      </c>
      <c r="AD827" t="s">
        <v>51</v>
      </c>
      <c r="AE827" t="s">
        <v>2771</v>
      </c>
      <c r="AF827" t="s">
        <v>2772</v>
      </c>
      <c r="AG827" t="s">
        <v>101</v>
      </c>
      <c r="AH827">
        <v>0</v>
      </c>
      <c r="AI827">
        <v>0</v>
      </c>
    </row>
    <row r="828" spans="1:35" x14ac:dyDescent="0.45">
      <c r="A828">
        <v>6196053</v>
      </c>
      <c r="B828" t="s">
        <v>35</v>
      </c>
      <c r="C828">
        <v>10360282</v>
      </c>
      <c r="D828">
        <v>207205.64</v>
      </c>
      <c r="E828" t="s">
        <v>2773</v>
      </c>
      <c r="F828" t="s">
        <v>79</v>
      </c>
      <c r="G828">
        <v>30.069423675537099</v>
      </c>
      <c r="H828">
        <v>31.599737167358398</v>
      </c>
      <c r="I828" t="s">
        <v>38</v>
      </c>
      <c r="J828" t="s">
        <v>80</v>
      </c>
      <c r="K828">
        <v>48809</v>
      </c>
      <c r="L828" t="s">
        <v>2774</v>
      </c>
      <c r="M828">
        <v>2453</v>
      </c>
      <c r="N828" t="s">
        <v>2765</v>
      </c>
      <c r="O828" t="s">
        <v>2766</v>
      </c>
      <c r="P828" t="b">
        <v>1</v>
      </c>
      <c r="Q828">
        <v>2</v>
      </c>
      <c r="R828">
        <v>2</v>
      </c>
      <c r="S828">
        <v>125</v>
      </c>
      <c r="T828" s="1">
        <v>45587</v>
      </c>
      <c r="U828" t="s">
        <v>43</v>
      </c>
      <c r="V828" t="s">
        <v>44</v>
      </c>
      <c r="W828">
        <v>94</v>
      </c>
      <c r="X828" t="s">
        <v>45</v>
      </c>
      <c r="Y828" t="s">
        <v>46</v>
      </c>
      <c r="Z828" t="s">
        <v>47</v>
      </c>
      <c r="AA828" t="s">
        <v>48</v>
      </c>
      <c r="AB828" t="s">
        <v>49</v>
      </c>
      <c r="AC828" t="s">
        <v>50</v>
      </c>
      <c r="AD828" t="s">
        <v>51</v>
      </c>
      <c r="AE828" t="s">
        <v>2775</v>
      </c>
      <c r="AF828" t="s">
        <v>2776</v>
      </c>
      <c r="AG828" t="s">
        <v>211</v>
      </c>
      <c r="AH828">
        <v>0</v>
      </c>
      <c r="AI828">
        <v>0</v>
      </c>
    </row>
    <row r="829" spans="1:35" x14ac:dyDescent="0.45">
      <c r="A829">
        <v>6181102</v>
      </c>
      <c r="B829" t="s">
        <v>35</v>
      </c>
      <c r="C829">
        <v>2900000</v>
      </c>
      <c r="D829">
        <v>58000</v>
      </c>
      <c r="E829" t="s">
        <v>2777</v>
      </c>
      <c r="F829" t="s">
        <v>79</v>
      </c>
      <c r="G829">
        <v>30.069423675537099</v>
      </c>
      <c r="H829">
        <v>31.599737167358398</v>
      </c>
      <c r="I829" t="s">
        <v>38</v>
      </c>
      <c r="J829" t="s">
        <v>80</v>
      </c>
      <c r="K829">
        <v>46220</v>
      </c>
      <c r="L829" t="s">
        <v>2778</v>
      </c>
      <c r="M829">
        <v>456</v>
      </c>
      <c r="N829" t="s">
        <v>387</v>
      </c>
      <c r="O829" t="s">
        <v>388</v>
      </c>
      <c r="P829" t="b">
        <v>1</v>
      </c>
      <c r="Q829">
        <v>2</v>
      </c>
      <c r="R829">
        <v>2</v>
      </c>
      <c r="S829">
        <v>121</v>
      </c>
      <c r="T829" s="1">
        <v>45585</v>
      </c>
      <c r="U829" t="s">
        <v>43</v>
      </c>
      <c r="V829" t="s">
        <v>44</v>
      </c>
      <c r="W829">
        <v>94</v>
      </c>
      <c r="X829" t="s">
        <v>45</v>
      </c>
      <c r="Y829" t="s">
        <v>46</v>
      </c>
      <c r="Z829" t="s">
        <v>47</v>
      </c>
      <c r="AA829" t="s">
        <v>48</v>
      </c>
      <c r="AB829" t="s">
        <v>49</v>
      </c>
      <c r="AC829" t="s">
        <v>50</v>
      </c>
      <c r="AD829" t="s">
        <v>51</v>
      </c>
      <c r="AE829" t="s">
        <v>2779</v>
      </c>
      <c r="AF829" t="s">
        <v>2780</v>
      </c>
      <c r="AG829" t="s">
        <v>211</v>
      </c>
      <c r="AH829">
        <v>0</v>
      </c>
      <c r="AI829">
        <v>0</v>
      </c>
    </row>
    <row r="830" spans="1:35" x14ac:dyDescent="0.45">
      <c r="A830">
        <v>6177346</v>
      </c>
      <c r="B830" t="s">
        <v>35</v>
      </c>
      <c r="C830">
        <v>10360282</v>
      </c>
      <c r="D830">
        <v>207205.64</v>
      </c>
      <c r="E830" t="s">
        <v>2781</v>
      </c>
      <c r="F830" t="s">
        <v>79</v>
      </c>
      <c r="G830">
        <v>30.069423675537099</v>
      </c>
      <c r="H830">
        <v>31.599737167358398</v>
      </c>
      <c r="I830" t="s">
        <v>38</v>
      </c>
      <c r="J830" t="s">
        <v>80</v>
      </c>
      <c r="K830">
        <v>51716</v>
      </c>
      <c r="L830" t="s">
        <v>2782</v>
      </c>
      <c r="M830">
        <v>5637</v>
      </c>
      <c r="N830" t="s">
        <v>333</v>
      </c>
      <c r="O830" t="s">
        <v>334</v>
      </c>
      <c r="P830" t="b">
        <v>1</v>
      </c>
      <c r="Q830">
        <v>2</v>
      </c>
      <c r="R830">
        <v>2</v>
      </c>
      <c r="S830">
        <v>125</v>
      </c>
      <c r="T830" s="1">
        <v>45585</v>
      </c>
      <c r="U830" t="s">
        <v>43</v>
      </c>
      <c r="V830" t="s">
        <v>44</v>
      </c>
      <c r="W830">
        <v>94</v>
      </c>
      <c r="X830" t="s">
        <v>45</v>
      </c>
      <c r="Y830" t="s">
        <v>46</v>
      </c>
      <c r="Z830" t="s">
        <v>47</v>
      </c>
      <c r="AA830" t="s">
        <v>48</v>
      </c>
      <c r="AB830" t="s">
        <v>49</v>
      </c>
      <c r="AC830" t="s">
        <v>50</v>
      </c>
      <c r="AD830" t="s">
        <v>51</v>
      </c>
      <c r="AE830" t="s">
        <v>2783</v>
      </c>
      <c r="AF830" t="s">
        <v>2784</v>
      </c>
      <c r="AG830" t="s">
        <v>211</v>
      </c>
      <c r="AH830">
        <v>0</v>
      </c>
      <c r="AI830">
        <v>0</v>
      </c>
    </row>
    <row r="831" spans="1:35" x14ac:dyDescent="0.45">
      <c r="A831">
        <v>6172497</v>
      </c>
      <c r="B831" t="s">
        <v>35</v>
      </c>
      <c r="C831">
        <v>10360282</v>
      </c>
      <c r="D831">
        <v>207205.64</v>
      </c>
      <c r="E831" t="s">
        <v>2785</v>
      </c>
      <c r="F831" t="s">
        <v>79</v>
      </c>
      <c r="G831">
        <v>30.069423675537099</v>
      </c>
      <c r="H831">
        <v>31.599737167358398</v>
      </c>
      <c r="I831" t="s">
        <v>38</v>
      </c>
      <c r="J831" t="s">
        <v>80</v>
      </c>
      <c r="K831">
        <v>53668</v>
      </c>
      <c r="L831" t="s">
        <v>2774</v>
      </c>
      <c r="M831">
        <v>5772</v>
      </c>
      <c r="N831" t="s">
        <v>890</v>
      </c>
      <c r="O831" t="s">
        <v>891</v>
      </c>
      <c r="P831" t="b">
        <v>1</v>
      </c>
      <c r="Q831">
        <v>2</v>
      </c>
      <c r="R831">
        <v>2</v>
      </c>
      <c r="S831">
        <v>125</v>
      </c>
      <c r="T831" s="1">
        <v>45582</v>
      </c>
      <c r="U831" t="s">
        <v>43</v>
      </c>
      <c r="V831" t="s">
        <v>44</v>
      </c>
      <c r="W831">
        <v>94</v>
      </c>
      <c r="X831" t="s">
        <v>45</v>
      </c>
      <c r="Y831" t="s">
        <v>46</v>
      </c>
      <c r="Z831" t="s">
        <v>47</v>
      </c>
      <c r="AA831" t="s">
        <v>48</v>
      </c>
      <c r="AB831" t="s">
        <v>49</v>
      </c>
      <c r="AC831" t="s">
        <v>50</v>
      </c>
      <c r="AD831" t="s">
        <v>51</v>
      </c>
      <c r="AE831" t="s">
        <v>2775</v>
      </c>
      <c r="AF831" t="s">
        <v>2776</v>
      </c>
      <c r="AG831" t="s">
        <v>211</v>
      </c>
      <c r="AH831">
        <v>0</v>
      </c>
      <c r="AI831">
        <v>0</v>
      </c>
    </row>
    <row r="832" spans="1:35" x14ac:dyDescent="0.45">
      <c r="A832">
        <v>6164142</v>
      </c>
      <c r="B832" t="s">
        <v>35</v>
      </c>
      <c r="C832">
        <v>10360282</v>
      </c>
      <c r="D832">
        <v>207205.64</v>
      </c>
      <c r="E832" t="s">
        <v>2786</v>
      </c>
      <c r="F832" t="s">
        <v>79</v>
      </c>
      <c r="G832">
        <v>30.069423675537099</v>
      </c>
      <c r="H832">
        <v>31.599737167358398</v>
      </c>
      <c r="I832" t="s">
        <v>38</v>
      </c>
      <c r="J832" t="s">
        <v>80</v>
      </c>
      <c r="K832">
        <v>52142</v>
      </c>
      <c r="L832" t="s">
        <v>2787</v>
      </c>
      <c r="M832">
        <v>4464</v>
      </c>
      <c r="N832" t="s">
        <v>2788</v>
      </c>
      <c r="O832" t="s">
        <v>2789</v>
      </c>
      <c r="P832" t="b">
        <v>1</v>
      </c>
      <c r="Q832">
        <v>2</v>
      </c>
      <c r="R832">
        <v>2</v>
      </c>
      <c r="S832">
        <v>125</v>
      </c>
      <c r="T832" s="1">
        <v>45581</v>
      </c>
      <c r="U832" t="s">
        <v>43</v>
      </c>
      <c r="V832" t="s">
        <v>44</v>
      </c>
      <c r="W832">
        <v>94</v>
      </c>
      <c r="X832" t="s">
        <v>45</v>
      </c>
      <c r="Y832" t="s">
        <v>46</v>
      </c>
      <c r="Z832" t="s">
        <v>47</v>
      </c>
      <c r="AA832" t="s">
        <v>48</v>
      </c>
      <c r="AB832" t="s">
        <v>49</v>
      </c>
      <c r="AC832" t="s">
        <v>50</v>
      </c>
      <c r="AD832" t="s">
        <v>51</v>
      </c>
      <c r="AE832" t="s">
        <v>2790</v>
      </c>
      <c r="AF832" t="s">
        <v>442</v>
      </c>
      <c r="AG832" t="s">
        <v>101</v>
      </c>
      <c r="AH832">
        <v>0</v>
      </c>
      <c r="AI832">
        <v>0</v>
      </c>
    </row>
    <row r="833" spans="1:35" x14ac:dyDescent="0.45">
      <c r="A833">
        <v>6098592</v>
      </c>
      <c r="B833" t="s">
        <v>35</v>
      </c>
      <c r="C833">
        <v>1400000</v>
      </c>
      <c r="D833">
        <v>28000</v>
      </c>
      <c r="E833" t="s">
        <v>249</v>
      </c>
      <c r="F833" t="s">
        <v>2791</v>
      </c>
      <c r="G833">
        <v>30.032484054565401</v>
      </c>
      <c r="H833">
        <v>31.530799865722699</v>
      </c>
      <c r="I833" t="s">
        <v>38</v>
      </c>
      <c r="J833" t="s">
        <v>2792</v>
      </c>
      <c r="K833">
        <v>47949</v>
      </c>
      <c r="L833" t="s">
        <v>110</v>
      </c>
      <c r="M833">
        <v>1123</v>
      </c>
      <c r="N833" t="s">
        <v>41</v>
      </c>
      <c r="O833" t="s">
        <v>42</v>
      </c>
      <c r="P833" t="b">
        <v>1</v>
      </c>
      <c r="Q833">
        <v>2</v>
      </c>
      <c r="R833">
        <v>2</v>
      </c>
      <c r="S833">
        <v>140</v>
      </c>
      <c r="T833" s="1">
        <v>45571</v>
      </c>
      <c r="U833" t="s">
        <v>43</v>
      </c>
      <c r="V833" t="s">
        <v>44</v>
      </c>
      <c r="W833">
        <v>92</v>
      </c>
      <c r="X833" t="s">
        <v>45</v>
      </c>
      <c r="Y833" t="s">
        <v>46</v>
      </c>
      <c r="Z833" t="s">
        <v>47</v>
      </c>
      <c r="AA833" t="s">
        <v>48</v>
      </c>
      <c r="AB833" t="s">
        <v>49</v>
      </c>
      <c r="AC833" t="s">
        <v>50</v>
      </c>
      <c r="AD833" t="s">
        <v>51</v>
      </c>
      <c r="AE833" t="s">
        <v>2793</v>
      </c>
      <c r="AF833" t="s">
        <v>61</v>
      </c>
      <c r="AG833" t="s">
        <v>101</v>
      </c>
      <c r="AH833">
        <v>0</v>
      </c>
      <c r="AI833">
        <v>0</v>
      </c>
    </row>
    <row r="834" spans="1:35" x14ac:dyDescent="0.45">
      <c r="A834">
        <v>6236697</v>
      </c>
      <c r="B834" t="s">
        <v>35</v>
      </c>
      <c r="C834">
        <v>3650000</v>
      </c>
      <c r="D834">
        <v>73000</v>
      </c>
      <c r="E834" t="s">
        <v>2794</v>
      </c>
      <c r="F834" t="s">
        <v>63</v>
      </c>
      <c r="G834">
        <v>30.078453063964801</v>
      </c>
      <c r="H834">
        <v>31.426923751831101</v>
      </c>
      <c r="I834" t="s">
        <v>38</v>
      </c>
      <c r="J834" t="s">
        <v>64</v>
      </c>
      <c r="K834">
        <v>53624</v>
      </c>
      <c r="L834" t="s">
        <v>599</v>
      </c>
      <c r="M834">
        <v>5812</v>
      </c>
      <c r="N834" t="s">
        <v>600</v>
      </c>
      <c r="O834" t="s">
        <v>601</v>
      </c>
      <c r="P834" t="b">
        <v>0</v>
      </c>
      <c r="Q834">
        <v>2</v>
      </c>
      <c r="R834">
        <v>2</v>
      </c>
      <c r="S834">
        <v>117</v>
      </c>
      <c r="T834" s="1">
        <v>45594</v>
      </c>
      <c r="U834" t="s">
        <v>43</v>
      </c>
      <c r="V834" t="s">
        <v>44</v>
      </c>
      <c r="W834">
        <v>99</v>
      </c>
      <c r="X834" t="s">
        <v>286</v>
      </c>
      <c r="Y834" t="s">
        <v>46</v>
      </c>
      <c r="Z834" t="s">
        <v>47</v>
      </c>
      <c r="AA834" t="s">
        <v>48</v>
      </c>
      <c r="AB834" t="s">
        <v>49</v>
      </c>
      <c r="AC834" t="s">
        <v>50</v>
      </c>
      <c r="AD834" t="s">
        <v>51</v>
      </c>
      <c r="AE834" t="s">
        <v>2795</v>
      </c>
      <c r="AF834" t="s">
        <v>187</v>
      </c>
      <c r="AG834" t="s">
        <v>211</v>
      </c>
      <c r="AH834">
        <v>0</v>
      </c>
      <c r="AI834">
        <v>0</v>
      </c>
    </row>
    <row r="835" spans="1:35" x14ac:dyDescent="0.45">
      <c r="A835">
        <v>6234751</v>
      </c>
      <c r="B835" t="s">
        <v>35</v>
      </c>
      <c r="C835">
        <v>7300000</v>
      </c>
      <c r="D835">
        <v>146000</v>
      </c>
      <c r="E835" t="s">
        <v>2796</v>
      </c>
      <c r="F835" t="s">
        <v>37</v>
      </c>
      <c r="G835">
        <v>30.022596359252901</v>
      </c>
      <c r="H835">
        <v>31.545814514160199</v>
      </c>
      <c r="I835" t="s">
        <v>38</v>
      </c>
      <c r="J835" t="s">
        <v>39</v>
      </c>
      <c r="K835">
        <v>52397</v>
      </c>
      <c r="L835" t="s">
        <v>1691</v>
      </c>
      <c r="M835">
        <v>5728</v>
      </c>
      <c r="N835" t="s">
        <v>1692</v>
      </c>
      <c r="O835" t="s">
        <v>1693</v>
      </c>
      <c r="P835" t="b">
        <v>0</v>
      </c>
      <c r="Q835">
        <v>2</v>
      </c>
      <c r="R835">
        <v>2</v>
      </c>
      <c r="S835">
        <v>114</v>
      </c>
      <c r="T835" s="1">
        <v>45593</v>
      </c>
      <c r="U835" t="s">
        <v>43</v>
      </c>
      <c r="V835" t="s">
        <v>44</v>
      </c>
      <c r="W835">
        <v>99.5</v>
      </c>
      <c r="X835" t="s">
        <v>286</v>
      </c>
      <c r="Y835" t="s">
        <v>46</v>
      </c>
      <c r="Z835" t="s">
        <v>47</v>
      </c>
      <c r="AA835" t="s">
        <v>48</v>
      </c>
      <c r="AB835" t="s">
        <v>49</v>
      </c>
      <c r="AC835" t="s">
        <v>50</v>
      </c>
      <c r="AD835" t="s">
        <v>51</v>
      </c>
      <c r="AE835" t="s">
        <v>2797</v>
      </c>
      <c r="AF835" t="s">
        <v>2798</v>
      </c>
      <c r="AG835" t="s">
        <v>101</v>
      </c>
      <c r="AH835">
        <v>0</v>
      </c>
      <c r="AI835">
        <v>0</v>
      </c>
    </row>
    <row r="836" spans="1:35" x14ac:dyDescent="0.45">
      <c r="A836">
        <v>6088587</v>
      </c>
      <c r="B836" t="s">
        <v>35</v>
      </c>
      <c r="C836">
        <v>15665000</v>
      </c>
      <c r="D836">
        <v>313300</v>
      </c>
      <c r="E836" t="s">
        <v>2799</v>
      </c>
      <c r="F836" t="s">
        <v>177</v>
      </c>
      <c r="G836">
        <v>29.9959220886231</v>
      </c>
      <c r="H836">
        <v>31.5541267395019</v>
      </c>
      <c r="I836" t="s">
        <v>38</v>
      </c>
      <c r="J836" t="s">
        <v>178</v>
      </c>
      <c r="K836">
        <v>46495</v>
      </c>
      <c r="L836" t="s">
        <v>2800</v>
      </c>
      <c r="M836">
        <v>5119</v>
      </c>
      <c r="N836" t="s">
        <v>2801</v>
      </c>
      <c r="O836" t="s">
        <v>2802</v>
      </c>
      <c r="P836" t="b">
        <v>0</v>
      </c>
      <c r="Q836">
        <v>2</v>
      </c>
      <c r="R836">
        <v>2</v>
      </c>
      <c r="S836">
        <v>123</v>
      </c>
      <c r="T836" s="1">
        <v>45568</v>
      </c>
      <c r="U836" t="s">
        <v>43</v>
      </c>
      <c r="V836" t="s">
        <v>44</v>
      </c>
      <c r="W836">
        <v>92</v>
      </c>
      <c r="X836" t="s">
        <v>286</v>
      </c>
      <c r="Y836" t="s">
        <v>46</v>
      </c>
      <c r="Z836" t="s">
        <v>47</v>
      </c>
      <c r="AA836" t="s">
        <v>48</v>
      </c>
      <c r="AB836" t="s">
        <v>49</v>
      </c>
      <c r="AC836" t="s">
        <v>50</v>
      </c>
      <c r="AD836" t="s">
        <v>51</v>
      </c>
      <c r="AE836" t="s">
        <v>2803</v>
      </c>
      <c r="AF836" t="s">
        <v>2804</v>
      </c>
      <c r="AG836" t="s">
        <v>211</v>
      </c>
      <c r="AH836">
        <v>0</v>
      </c>
      <c r="AI836">
        <v>0</v>
      </c>
    </row>
    <row r="837" spans="1:35" x14ac:dyDescent="0.45">
      <c r="A837">
        <v>6255435</v>
      </c>
      <c r="B837" t="s">
        <v>35</v>
      </c>
      <c r="C837">
        <v>5054000</v>
      </c>
      <c r="D837">
        <v>101080</v>
      </c>
      <c r="E837" t="s">
        <v>2805</v>
      </c>
      <c r="F837" t="s">
        <v>79</v>
      </c>
      <c r="G837">
        <v>30.069423675537099</v>
      </c>
      <c r="H837">
        <v>31.599737167358398</v>
      </c>
      <c r="I837" t="s">
        <v>38</v>
      </c>
      <c r="J837" t="s">
        <v>80</v>
      </c>
      <c r="K837">
        <v>49950</v>
      </c>
      <c r="L837" t="s">
        <v>1252</v>
      </c>
      <c r="M837">
        <v>1090</v>
      </c>
      <c r="N837" t="s">
        <v>778</v>
      </c>
      <c r="O837" t="s">
        <v>779</v>
      </c>
      <c r="P837" t="b">
        <v>0</v>
      </c>
      <c r="Q837">
        <v>2</v>
      </c>
      <c r="R837">
        <v>2</v>
      </c>
      <c r="S837">
        <v>122</v>
      </c>
      <c r="T837" s="1">
        <v>45596</v>
      </c>
      <c r="U837" t="s">
        <v>43</v>
      </c>
      <c r="V837" t="s">
        <v>44</v>
      </c>
      <c r="W837">
        <v>100</v>
      </c>
      <c r="X837" t="s">
        <v>294</v>
      </c>
      <c r="Y837" t="s">
        <v>46</v>
      </c>
      <c r="Z837" t="s">
        <v>47</v>
      </c>
      <c r="AA837" t="s">
        <v>48</v>
      </c>
      <c r="AB837" t="s">
        <v>49</v>
      </c>
      <c r="AC837" t="s">
        <v>50</v>
      </c>
      <c r="AD837" t="s">
        <v>51</v>
      </c>
      <c r="AE837" t="s">
        <v>2806</v>
      </c>
      <c r="AF837" t="s">
        <v>2807</v>
      </c>
      <c r="AG837" t="s">
        <v>101</v>
      </c>
      <c r="AH837">
        <v>0</v>
      </c>
      <c r="AI837">
        <v>0</v>
      </c>
    </row>
    <row r="838" spans="1:35" x14ac:dyDescent="0.45">
      <c r="A838">
        <v>6255437</v>
      </c>
      <c r="B838" t="s">
        <v>35</v>
      </c>
      <c r="C838">
        <v>6950000</v>
      </c>
      <c r="D838">
        <v>139000</v>
      </c>
      <c r="E838" t="s">
        <v>2808</v>
      </c>
      <c r="F838" t="s">
        <v>126</v>
      </c>
      <c r="G838">
        <v>30.012271881103501</v>
      </c>
      <c r="H838">
        <v>31.579515457153299</v>
      </c>
      <c r="I838" t="s">
        <v>38</v>
      </c>
      <c r="J838" t="s">
        <v>127</v>
      </c>
      <c r="K838">
        <v>49950</v>
      </c>
      <c r="L838" t="s">
        <v>1252</v>
      </c>
      <c r="M838">
        <v>1090</v>
      </c>
      <c r="N838" t="s">
        <v>778</v>
      </c>
      <c r="O838" t="s">
        <v>779</v>
      </c>
      <c r="P838" t="b">
        <v>0</v>
      </c>
      <c r="Q838">
        <v>2</v>
      </c>
      <c r="R838">
        <v>2</v>
      </c>
      <c r="S838">
        <v>122</v>
      </c>
      <c r="T838" s="1">
        <v>45596</v>
      </c>
      <c r="U838" t="s">
        <v>43</v>
      </c>
      <c r="V838" t="s">
        <v>44</v>
      </c>
      <c r="W838">
        <v>100</v>
      </c>
      <c r="X838" t="s">
        <v>294</v>
      </c>
      <c r="Y838" t="s">
        <v>46</v>
      </c>
      <c r="Z838" t="s">
        <v>47</v>
      </c>
      <c r="AA838" t="s">
        <v>48</v>
      </c>
      <c r="AB838" t="s">
        <v>49</v>
      </c>
      <c r="AC838" t="s">
        <v>50</v>
      </c>
      <c r="AD838" t="s">
        <v>51</v>
      </c>
      <c r="AE838" t="s">
        <v>2809</v>
      </c>
      <c r="AF838" t="s">
        <v>390</v>
      </c>
      <c r="AG838" t="s">
        <v>101</v>
      </c>
      <c r="AH838">
        <v>0</v>
      </c>
      <c r="AI838">
        <v>0</v>
      </c>
    </row>
    <row r="839" spans="1:35" x14ac:dyDescent="0.45">
      <c r="A839">
        <v>6255429</v>
      </c>
      <c r="B839" t="s">
        <v>35</v>
      </c>
      <c r="C839">
        <v>6900000</v>
      </c>
      <c r="D839">
        <v>138000</v>
      </c>
      <c r="E839" t="s">
        <v>2810</v>
      </c>
      <c r="F839" t="s">
        <v>177</v>
      </c>
      <c r="G839">
        <v>29.9959220886231</v>
      </c>
      <c r="H839">
        <v>31.5541267395019</v>
      </c>
      <c r="I839" t="s">
        <v>38</v>
      </c>
      <c r="J839" t="s">
        <v>178</v>
      </c>
      <c r="K839">
        <v>49950</v>
      </c>
      <c r="L839" t="s">
        <v>1252</v>
      </c>
      <c r="M839">
        <v>1090</v>
      </c>
      <c r="N839" t="s">
        <v>778</v>
      </c>
      <c r="O839" t="s">
        <v>779</v>
      </c>
      <c r="P839" t="b">
        <v>0</v>
      </c>
      <c r="Q839">
        <v>2</v>
      </c>
      <c r="R839">
        <v>2</v>
      </c>
      <c r="S839">
        <v>123</v>
      </c>
      <c r="T839" s="1">
        <v>45596</v>
      </c>
      <c r="U839" t="s">
        <v>43</v>
      </c>
      <c r="V839" t="s">
        <v>44</v>
      </c>
      <c r="W839">
        <v>100</v>
      </c>
      <c r="X839" t="s">
        <v>294</v>
      </c>
      <c r="Y839" t="s">
        <v>46</v>
      </c>
      <c r="Z839" t="s">
        <v>47</v>
      </c>
      <c r="AA839" t="s">
        <v>48</v>
      </c>
      <c r="AB839" t="s">
        <v>49</v>
      </c>
      <c r="AC839" t="s">
        <v>50</v>
      </c>
      <c r="AD839" t="s">
        <v>51</v>
      </c>
      <c r="AE839" t="s">
        <v>2811</v>
      </c>
      <c r="AF839" t="s">
        <v>390</v>
      </c>
      <c r="AG839" t="s">
        <v>101</v>
      </c>
      <c r="AH839">
        <v>0</v>
      </c>
      <c r="AI839">
        <v>0</v>
      </c>
    </row>
    <row r="840" spans="1:35" x14ac:dyDescent="0.45">
      <c r="A840">
        <v>6255276</v>
      </c>
      <c r="B840" t="s">
        <v>35</v>
      </c>
      <c r="C840">
        <v>3600000</v>
      </c>
      <c r="D840">
        <v>72000</v>
      </c>
      <c r="E840" t="s">
        <v>2812</v>
      </c>
      <c r="F840" t="s">
        <v>63</v>
      </c>
      <c r="G840">
        <v>30.078453063964801</v>
      </c>
      <c r="H840">
        <v>31.426923751831101</v>
      </c>
      <c r="I840" t="s">
        <v>38</v>
      </c>
      <c r="J840" t="s">
        <v>64</v>
      </c>
      <c r="K840">
        <v>46973</v>
      </c>
      <c r="L840" t="s">
        <v>2770</v>
      </c>
      <c r="M840">
        <v>2266</v>
      </c>
      <c r="N840" t="s">
        <v>377</v>
      </c>
      <c r="O840" t="s">
        <v>378</v>
      </c>
      <c r="P840" t="b">
        <v>0</v>
      </c>
      <c r="Q840">
        <v>2</v>
      </c>
      <c r="R840">
        <v>2</v>
      </c>
      <c r="S840">
        <v>114</v>
      </c>
      <c r="T840" s="1">
        <v>45596</v>
      </c>
      <c r="U840" t="s">
        <v>43</v>
      </c>
      <c r="V840" t="s">
        <v>44</v>
      </c>
      <c r="W840">
        <v>100</v>
      </c>
      <c r="X840" t="s">
        <v>294</v>
      </c>
      <c r="Y840" t="s">
        <v>46</v>
      </c>
      <c r="Z840" t="s">
        <v>47</v>
      </c>
      <c r="AA840" t="s">
        <v>48</v>
      </c>
      <c r="AB840" t="s">
        <v>49</v>
      </c>
      <c r="AC840" t="s">
        <v>50</v>
      </c>
      <c r="AD840" t="s">
        <v>51</v>
      </c>
      <c r="AE840" t="s">
        <v>2813</v>
      </c>
      <c r="AF840" t="s">
        <v>2814</v>
      </c>
      <c r="AG840" t="s">
        <v>101</v>
      </c>
      <c r="AH840">
        <v>0</v>
      </c>
      <c r="AI840">
        <v>0</v>
      </c>
    </row>
    <row r="841" spans="1:35" x14ac:dyDescent="0.45">
      <c r="A841">
        <v>6255123</v>
      </c>
      <c r="B841" t="s">
        <v>35</v>
      </c>
      <c r="C841">
        <v>5630000</v>
      </c>
      <c r="D841">
        <v>112600</v>
      </c>
      <c r="E841" t="s">
        <v>2815</v>
      </c>
      <c r="F841" t="s">
        <v>63</v>
      </c>
      <c r="G841">
        <v>30.078453063964801</v>
      </c>
      <c r="H841">
        <v>31.426923751831101</v>
      </c>
      <c r="I841" t="s">
        <v>38</v>
      </c>
      <c r="J841" t="s">
        <v>64</v>
      </c>
      <c r="K841">
        <v>46973</v>
      </c>
      <c r="L841" t="s">
        <v>2770</v>
      </c>
      <c r="M841">
        <v>2266</v>
      </c>
      <c r="N841" t="s">
        <v>377</v>
      </c>
      <c r="O841" t="s">
        <v>378</v>
      </c>
      <c r="P841" t="b">
        <v>0</v>
      </c>
      <c r="Q841">
        <v>2</v>
      </c>
      <c r="R841">
        <v>2</v>
      </c>
      <c r="S841">
        <v>130</v>
      </c>
      <c r="T841" s="1">
        <v>45596</v>
      </c>
      <c r="U841" t="s">
        <v>43</v>
      </c>
      <c r="V841" t="s">
        <v>44</v>
      </c>
      <c r="W841">
        <v>100</v>
      </c>
      <c r="X841" t="s">
        <v>294</v>
      </c>
      <c r="Y841" t="s">
        <v>46</v>
      </c>
      <c r="Z841" t="s">
        <v>47</v>
      </c>
      <c r="AA841" t="s">
        <v>48</v>
      </c>
      <c r="AB841" t="s">
        <v>49</v>
      </c>
      <c r="AC841" t="s">
        <v>50</v>
      </c>
      <c r="AD841" t="s">
        <v>51</v>
      </c>
      <c r="AE841" t="s">
        <v>2816</v>
      </c>
      <c r="AF841" t="s">
        <v>2772</v>
      </c>
      <c r="AG841" t="s">
        <v>101</v>
      </c>
      <c r="AH841">
        <v>0</v>
      </c>
      <c r="AI841">
        <v>0</v>
      </c>
    </row>
    <row r="842" spans="1:35" x14ac:dyDescent="0.45">
      <c r="A842">
        <v>6253338</v>
      </c>
      <c r="B842" t="s">
        <v>35</v>
      </c>
      <c r="C842">
        <v>13000000</v>
      </c>
      <c r="D842">
        <v>260000</v>
      </c>
      <c r="E842" t="s">
        <v>2817</v>
      </c>
      <c r="F842" t="s">
        <v>177</v>
      </c>
      <c r="G842">
        <v>29.9959220886231</v>
      </c>
      <c r="H842">
        <v>31.5541267395019</v>
      </c>
      <c r="I842" t="s">
        <v>38</v>
      </c>
      <c r="J842" t="s">
        <v>178</v>
      </c>
      <c r="K842">
        <v>52925</v>
      </c>
      <c r="L842" t="s">
        <v>2465</v>
      </c>
      <c r="M842">
        <v>2293</v>
      </c>
      <c r="N842" t="s">
        <v>556</v>
      </c>
      <c r="O842" t="s">
        <v>557</v>
      </c>
      <c r="P842" t="b">
        <v>0</v>
      </c>
      <c r="Q842">
        <v>2</v>
      </c>
      <c r="R842">
        <v>2</v>
      </c>
      <c r="S842">
        <v>115</v>
      </c>
      <c r="T842" s="1">
        <v>45596</v>
      </c>
      <c r="U842" t="s">
        <v>43</v>
      </c>
      <c r="V842" t="s">
        <v>44</v>
      </c>
      <c r="W842">
        <v>100</v>
      </c>
      <c r="X842" t="s">
        <v>294</v>
      </c>
      <c r="Y842" t="s">
        <v>46</v>
      </c>
      <c r="Z842" t="s">
        <v>47</v>
      </c>
      <c r="AA842" t="s">
        <v>48</v>
      </c>
      <c r="AB842" t="s">
        <v>49</v>
      </c>
      <c r="AC842" t="s">
        <v>50</v>
      </c>
      <c r="AD842" t="s">
        <v>51</v>
      </c>
      <c r="AE842" t="s">
        <v>2818</v>
      </c>
      <c r="AF842" t="s">
        <v>1855</v>
      </c>
      <c r="AG842" t="s">
        <v>211</v>
      </c>
      <c r="AH842">
        <v>0</v>
      </c>
      <c r="AI842">
        <v>0</v>
      </c>
    </row>
    <row r="843" spans="1:35" x14ac:dyDescent="0.45">
      <c r="A843">
        <v>6253379</v>
      </c>
      <c r="B843" t="s">
        <v>35</v>
      </c>
      <c r="C843">
        <v>2912000</v>
      </c>
      <c r="D843">
        <v>58240</v>
      </c>
      <c r="E843" t="s">
        <v>2819</v>
      </c>
      <c r="F843" t="s">
        <v>79</v>
      </c>
      <c r="G843">
        <v>30.069423675537099</v>
      </c>
      <c r="H843">
        <v>31.599737167358398</v>
      </c>
      <c r="I843" t="s">
        <v>38</v>
      </c>
      <c r="J843" t="s">
        <v>80</v>
      </c>
      <c r="K843">
        <v>29471</v>
      </c>
      <c r="L843" t="s">
        <v>65</v>
      </c>
      <c r="M843">
        <v>1123</v>
      </c>
      <c r="N843" t="s">
        <v>41</v>
      </c>
      <c r="O843" t="s">
        <v>42</v>
      </c>
      <c r="P843" t="b">
        <v>1</v>
      </c>
      <c r="Q843">
        <v>2</v>
      </c>
      <c r="R843">
        <v>2</v>
      </c>
      <c r="S843">
        <v>130</v>
      </c>
      <c r="T843" s="1">
        <v>45596</v>
      </c>
      <c r="U843" t="s">
        <v>43</v>
      </c>
      <c r="V843" t="s">
        <v>66</v>
      </c>
      <c r="W843">
        <v>100</v>
      </c>
      <c r="X843" t="s">
        <v>45</v>
      </c>
      <c r="Y843" t="s">
        <v>46</v>
      </c>
      <c r="Z843" t="s">
        <v>47</v>
      </c>
      <c r="AA843" t="s">
        <v>48</v>
      </c>
      <c r="AB843" t="s">
        <v>49</v>
      </c>
      <c r="AC843" t="s">
        <v>50</v>
      </c>
      <c r="AD843" t="s">
        <v>51</v>
      </c>
      <c r="AE843" t="s">
        <v>2820</v>
      </c>
      <c r="AF843" t="s">
        <v>2821</v>
      </c>
      <c r="AG843" t="s">
        <v>54</v>
      </c>
      <c r="AH843">
        <v>0</v>
      </c>
      <c r="AI843">
        <v>0</v>
      </c>
    </row>
    <row r="844" spans="1:35" x14ac:dyDescent="0.45">
      <c r="A844">
        <v>6254523</v>
      </c>
      <c r="B844" t="s">
        <v>35</v>
      </c>
      <c r="C844">
        <v>10000000</v>
      </c>
      <c r="D844">
        <v>200000</v>
      </c>
      <c r="E844" t="s">
        <v>2822</v>
      </c>
      <c r="F844" t="s">
        <v>408</v>
      </c>
      <c r="G844">
        <v>29.987556457519499</v>
      </c>
      <c r="H844">
        <v>31.555568695068398</v>
      </c>
      <c r="I844" t="s">
        <v>38</v>
      </c>
      <c r="J844" t="s">
        <v>409</v>
      </c>
      <c r="K844">
        <v>42395</v>
      </c>
      <c r="L844" t="s">
        <v>133</v>
      </c>
      <c r="M844">
        <v>1123</v>
      </c>
      <c r="N844" t="s">
        <v>41</v>
      </c>
      <c r="O844" t="s">
        <v>42</v>
      </c>
      <c r="P844" t="b">
        <v>1</v>
      </c>
      <c r="Q844">
        <v>2</v>
      </c>
      <c r="R844">
        <v>2</v>
      </c>
      <c r="S844">
        <v>134</v>
      </c>
      <c r="T844" s="1">
        <v>45596</v>
      </c>
      <c r="U844" t="s">
        <v>43</v>
      </c>
      <c r="V844" t="s">
        <v>423</v>
      </c>
      <c r="W844">
        <v>100</v>
      </c>
      <c r="X844" t="s">
        <v>45</v>
      </c>
      <c r="Y844" t="s">
        <v>46</v>
      </c>
      <c r="Z844" t="s">
        <v>47</v>
      </c>
      <c r="AA844" t="s">
        <v>48</v>
      </c>
      <c r="AB844" t="s">
        <v>49</v>
      </c>
      <c r="AC844" t="s">
        <v>50</v>
      </c>
      <c r="AD844" t="s">
        <v>51</v>
      </c>
      <c r="AE844" t="s">
        <v>2823</v>
      </c>
      <c r="AF844" t="s">
        <v>100</v>
      </c>
      <c r="AG844" t="s">
        <v>54</v>
      </c>
      <c r="AH844">
        <v>0</v>
      </c>
      <c r="AI844">
        <v>0</v>
      </c>
    </row>
    <row r="845" spans="1:35" x14ac:dyDescent="0.45">
      <c r="A845">
        <v>6246894</v>
      </c>
      <c r="B845" t="s">
        <v>35</v>
      </c>
      <c r="C845">
        <v>3486000</v>
      </c>
      <c r="D845">
        <v>69720</v>
      </c>
      <c r="E845" t="s">
        <v>2824</v>
      </c>
      <c r="F845" t="s">
        <v>63</v>
      </c>
      <c r="G845">
        <v>30.078453063964801</v>
      </c>
      <c r="H845">
        <v>31.426923751831101</v>
      </c>
      <c r="I845" t="s">
        <v>38</v>
      </c>
      <c r="J845" t="s">
        <v>64</v>
      </c>
      <c r="K845">
        <v>29471</v>
      </c>
      <c r="L845" t="s">
        <v>65</v>
      </c>
      <c r="M845">
        <v>1123</v>
      </c>
      <c r="N845" t="s">
        <v>41</v>
      </c>
      <c r="O845" t="s">
        <v>42</v>
      </c>
      <c r="P845" t="b">
        <v>1</v>
      </c>
      <c r="Q845">
        <v>2</v>
      </c>
      <c r="R845">
        <v>2</v>
      </c>
      <c r="S845">
        <v>130</v>
      </c>
      <c r="T845" s="1">
        <v>45595</v>
      </c>
      <c r="U845" t="s">
        <v>43</v>
      </c>
      <c r="V845" t="s">
        <v>66</v>
      </c>
      <c r="W845">
        <v>100</v>
      </c>
      <c r="X845" t="s">
        <v>45</v>
      </c>
      <c r="Y845" t="s">
        <v>46</v>
      </c>
      <c r="Z845" t="s">
        <v>47</v>
      </c>
      <c r="AA845" t="s">
        <v>48</v>
      </c>
      <c r="AB845" t="s">
        <v>49</v>
      </c>
      <c r="AC845" t="s">
        <v>50</v>
      </c>
      <c r="AD845" t="s">
        <v>51</v>
      </c>
      <c r="AE845" t="s">
        <v>2825</v>
      </c>
      <c r="AF845" t="s">
        <v>2826</v>
      </c>
      <c r="AG845" t="s">
        <v>54</v>
      </c>
      <c r="AH845">
        <v>0</v>
      </c>
      <c r="AI845">
        <v>0</v>
      </c>
    </row>
    <row r="846" spans="1:35" x14ac:dyDescent="0.45">
      <c r="A846">
        <v>6247193</v>
      </c>
      <c r="B846" t="s">
        <v>35</v>
      </c>
      <c r="C846">
        <v>8757000</v>
      </c>
      <c r="D846">
        <v>175140</v>
      </c>
      <c r="E846" t="s">
        <v>2827</v>
      </c>
      <c r="F846" t="s">
        <v>63</v>
      </c>
      <c r="G846">
        <v>30.078453063964801</v>
      </c>
      <c r="H846">
        <v>31.426923751831101</v>
      </c>
      <c r="I846" t="s">
        <v>38</v>
      </c>
      <c r="J846" t="s">
        <v>64</v>
      </c>
      <c r="K846">
        <v>22763</v>
      </c>
      <c r="L846" t="s">
        <v>886</v>
      </c>
      <c r="M846">
        <v>1396</v>
      </c>
      <c r="N846" t="s">
        <v>411</v>
      </c>
      <c r="O846" t="s">
        <v>412</v>
      </c>
      <c r="P846" t="b">
        <v>1</v>
      </c>
      <c r="Q846">
        <v>2</v>
      </c>
      <c r="R846">
        <v>2</v>
      </c>
      <c r="S846">
        <v>117</v>
      </c>
      <c r="T846" s="1">
        <v>45595</v>
      </c>
      <c r="U846" t="s">
        <v>43</v>
      </c>
      <c r="V846" t="s">
        <v>66</v>
      </c>
      <c r="W846">
        <v>100</v>
      </c>
      <c r="X846" t="s">
        <v>45</v>
      </c>
      <c r="Y846" t="s">
        <v>46</v>
      </c>
      <c r="Z846" t="s">
        <v>47</v>
      </c>
      <c r="AA846" t="s">
        <v>48</v>
      </c>
      <c r="AB846" t="s">
        <v>49</v>
      </c>
      <c r="AC846" t="s">
        <v>50</v>
      </c>
      <c r="AD846" t="s">
        <v>51</v>
      </c>
      <c r="AE846" t="s">
        <v>2828</v>
      </c>
      <c r="AF846" t="s">
        <v>518</v>
      </c>
      <c r="AG846" t="s">
        <v>211</v>
      </c>
      <c r="AH846">
        <v>0</v>
      </c>
      <c r="AI846">
        <v>0</v>
      </c>
    </row>
    <row r="847" spans="1:35" x14ac:dyDescent="0.45">
      <c r="A847">
        <v>6208872</v>
      </c>
      <c r="B847" t="s">
        <v>35</v>
      </c>
      <c r="C847">
        <v>8100000</v>
      </c>
      <c r="D847">
        <v>162000</v>
      </c>
      <c r="E847" t="s">
        <v>2829</v>
      </c>
      <c r="F847" t="s">
        <v>408</v>
      </c>
      <c r="G847">
        <v>29.987556457519499</v>
      </c>
      <c r="H847">
        <v>31.555568695068398</v>
      </c>
      <c r="I847" t="s">
        <v>38</v>
      </c>
      <c r="J847" t="s">
        <v>409</v>
      </c>
      <c r="K847">
        <v>48532</v>
      </c>
      <c r="L847" t="s">
        <v>1824</v>
      </c>
      <c r="M847">
        <v>85</v>
      </c>
      <c r="N847" t="s">
        <v>1327</v>
      </c>
      <c r="O847" t="s">
        <v>1328</v>
      </c>
      <c r="P847" t="b">
        <v>1</v>
      </c>
      <c r="Q847">
        <v>2</v>
      </c>
      <c r="R847">
        <v>2</v>
      </c>
      <c r="S847">
        <v>133</v>
      </c>
      <c r="T847" s="1">
        <v>45589</v>
      </c>
      <c r="U847" t="s">
        <v>43</v>
      </c>
      <c r="V847" t="s">
        <v>66</v>
      </c>
      <c r="W847">
        <v>95</v>
      </c>
      <c r="X847" t="s">
        <v>45</v>
      </c>
      <c r="Y847" t="s">
        <v>46</v>
      </c>
      <c r="Z847" t="s">
        <v>47</v>
      </c>
      <c r="AA847" t="s">
        <v>48</v>
      </c>
      <c r="AB847" t="s">
        <v>49</v>
      </c>
      <c r="AC847" t="s">
        <v>50</v>
      </c>
      <c r="AD847" t="s">
        <v>51</v>
      </c>
      <c r="AE847" t="s">
        <v>2830</v>
      </c>
      <c r="AF847" t="s">
        <v>2831</v>
      </c>
      <c r="AG847" t="s">
        <v>54</v>
      </c>
      <c r="AH847">
        <v>0</v>
      </c>
      <c r="AI847">
        <v>0</v>
      </c>
    </row>
    <row r="848" spans="1:35" x14ac:dyDescent="0.45">
      <c r="A848">
        <v>6203405</v>
      </c>
      <c r="B848" t="s">
        <v>35</v>
      </c>
      <c r="C848">
        <v>16000000</v>
      </c>
      <c r="D848">
        <v>320000</v>
      </c>
      <c r="E848" t="s">
        <v>2832</v>
      </c>
      <c r="F848" t="s">
        <v>115</v>
      </c>
      <c r="G848">
        <v>30.026145935058601</v>
      </c>
      <c r="H848">
        <v>31.536973953247099</v>
      </c>
      <c r="I848" t="s">
        <v>38</v>
      </c>
      <c r="J848" t="s">
        <v>116</v>
      </c>
      <c r="K848">
        <v>38852</v>
      </c>
      <c r="L848" t="s">
        <v>392</v>
      </c>
      <c r="M848">
        <v>4408</v>
      </c>
      <c r="N848" t="s">
        <v>393</v>
      </c>
      <c r="O848" t="s">
        <v>394</v>
      </c>
      <c r="P848" t="b">
        <v>1</v>
      </c>
      <c r="Q848">
        <v>2</v>
      </c>
      <c r="R848">
        <v>2</v>
      </c>
      <c r="S848">
        <v>120</v>
      </c>
      <c r="T848" s="1">
        <v>45588</v>
      </c>
      <c r="U848" t="s">
        <v>43</v>
      </c>
      <c r="V848" t="s">
        <v>66</v>
      </c>
      <c r="W848">
        <v>94</v>
      </c>
      <c r="X848" t="s">
        <v>45</v>
      </c>
      <c r="Y848" t="s">
        <v>46</v>
      </c>
      <c r="Z848" t="s">
        <v>47</v>
      </c>
      <c r="AA848" t="s">
        <v>48</v>
      </c>
      <c r="AB848" t="s">
        <v>49</v>
      </c>
      <c r="AC848" t="s">
        <v>50</v>
      </c>
      <c r="AD848" t="s">
        <v>51</v>
      </c>
      <c r="AE848" t="s">
        <v>2833</v>
      </c>
      <c r="AF848" t="s">
        <v>2834</v>
      </c>
      <c r="AG848" t="s">
        <v>54</v>
      </c>
      <c r="AH848">
        <v>0</v>
      </c>
      <c r="AI848">
        <v>0</v>
      </c>
    </row>
    <row r="849" spans="1:35" x14ac:dyDescent="0.45">
      <c r="A849">
        <v>6184454</v>
      </c>
      <c r="B849" t="s">
        <v>35</v>
      </c>
      <c r="C849">
        <v>12500000</v>
      </c>
      <c r="D849">
        <v>250000</v>
      </c>
      <c r="E849" t="s">
        <v>2835</v>
      </c>
      <c r="F849" t="s">
        <v>2612</v>
      </c>
      <c r="G849">
        <v>30.021957397460898</v>
      </c>
      <c r="H849">
        <v>31.4413452148438</v>
      </c>
      <c r="I849" t="s">
        <v>38</v>
      </c>
      <c r="J849" t="s">
        <v>2613</v>
      </c>
      <c r="K849">
        <v>36100</v>
      </c>
      <c r="L849" t="s">
        <v>2836</v>
      </c>
      <c r="M849">
        <v>378</v>
      </c>
      <c r="N849" t="s">
        <v>480</v>
      </c>
      <c r="O849" t="s">
        <v>481</v>
      </c>
      <c r="P849" t="b">
        <v>1</v>
      </c>
      <c r="Q849">
        <v>2</v>
      </c>
      <c r="R849">
        <v>2</v>
      </c>
      <c r="S849">
        <v>144</v>
      </c>
      <c r="T849" s="1">
        <v>45586</v>
      </c>
      <c r="U849" t="s">
        <v>43</v>
      </c>
      <c r="V849" t="s">
        <v>423</v>
      </c>
      <c r="W849">
        <v>94</v>
      </c>
      <c r="X849" t="s">
        <v>45</v>
      </c>
      <c r="Y849" t="s">
        <v>46</v>
      </c>
      <c r="Z849" t="s">
        <v>47</v>
      </c>
      <c r="AA849" t="s">
        <v>48</v>
      </c>
      <c r="AB849" t="s">
        <v>49</v>
      </c>
      <c r="AC849" t="s">
        <v>50</v>
      </c>
      <c r="AD849" t="s">
        <v>51</v>
      </c>
      <c r="AE849" t="s">
        <v>2837</v>
      </c>
      <c r="AF849" t="s">
        <v>553</v>
      </c>
      <c r="AG849" t="s">
        <v>211</v>
      </c>
      <c r="AH849">
        <v>0</v>
      </c>
      <c r="AI849">
        <v>0</v>
      </c>
    </row>
    <row r="850" spans="1:35" x14ac:dyDescent="0.45">
      <c r="A850">
        <v>6173023</v>
      </c>
      <c r="B850" t="s">
        <v>35</v>
      </c>
      <c r="C850">
        <v>9230000</v>
      </c>
      <c r="D850">
        <v>184600</v>
      </c>
      <c r="E850" t="s">
        <v>2838</v>
      </c>
      <c r="F850" t="s">
        <v>37</v>
      </c>
      <c r="G850">
        <v>30.022596359252901</v>
      </c>
      <c r="H850">
        <v>31.545814514160199</v>
      </c>
      <c r="I850" t="s">
        <v>38</v>
      </c>
      <c r="J850" t="s">
        <v>39</v>
      </c>
      <c r="K850">
        <v>50774</v>
      </c>
      <c r="L850" t="s">
        <v>1363</v>
      </c>
      <c r="M850">
        <v>450</v>
      </c>
      <c r="N850" t="s">
        <v>1364</v>
      </c>
      <c r="O850" t="s">
        <v>1365</v>
      </c>
      <c r="P850" t="b">
        <v>1</v>
      </c>
      <c r="Q850">
        <v>2</v>
      </c>
      <c r="R850">
        <v>2</v>
      </c>
      <c r="S850">
        <v>130</v>
      </c>
      <c r="T850" s="1">
        <v>45583</v>
      </c>
      <c r="U850" t="s">
        <v>43</v>
      </c>
      <c r="V850" t="s">
        <v>423</v>
      </c>
      <c r="W850">
        <v>94</v>
      </c>
      <c r="X850" t="s">
        <v>45</v>
      </c>
      <c r="Y850" t="s">
        <v>46</v>
      </c>
      <c r="Z850" t="s">
        <v>47</v>
      </c>
      <c r="AA850" t="s">
        <v>48</v>
      </c>
      <c r="AB850" t="s">
        <v>49</v>
      </c>
      <c r="AC850" t="s">
        <v>50</v>
      </c>
      <c r="AD850" t="s">
        <v>51</v>
      </c>
      <c r="AE850" t="s">
        <v>2839</v>
      </c>
      <c r="AF850" t="s">
        <v>1367</v>
      </c>
      <c r="AG850" t="s">
        <v>101</v>
      </c>
      <c r="AH850">
        <v>0</v>
      </c>
      <c r="AI850">
        <v>0</v>
      </c>
    </row>
    <row r="851" spans="1:35" x14ac:dyDescent="0.45">
      <c r="A851">
        <v>6139883</v>
      </c>
      <c r="B851" t="s">
        <v>35</v>
      </c>
      <c r="C851">
        <v>8500000</v>
      </c>
      <c r="D851">
        <v>170000</v>
      </c>
      <c r="E851" t="s">
        <v>2549</v>
      </c>
      <c r="F851" t="s">
        <v>115</v>
      </c>
      <c r="G851">
        <v>30.026145935058601</v>
      </c>
      <c r="H851">
        <v>31.536973953247099</v>
      </c>
      <c r="I851" t="s">
        <v>38</v>
      </c>
      <c r="J851" t="s">
        <v>116</v>
      </c>
      <c r="K851">
        <v>39261</v>
      </c>
      <c r="L851" t="s">
        <v>2550</v>
      </c>
      <c r="M851">
        <v>3071</v>
      </c>
      <c r="N851" t="s">
        <v>2551</v>
      </c>
      <c r="O851" t="s">
        <v>2552</v>
      </c>
      <c r="P851" t="b">
        <v>1</v>
      </c>
      <c r="Q851">
        <v>2</v>
      </c>
      <c r="R851">
        <v>2</v>
      </c>
      <c r="S851">
        <v>143</v>
      </c>
      <c r="T851" s="1">
        <v>45578</v>
      </c>
      <c r="U851" t="s">
        <v>43</v>
      </c>
      <c r="V851" t="s">
        <v>66</v>
      </c>
      <c r="W851">
        <v>93</v>
      </c>
      <c r="X851" t="s">
        <v>45</v>
      </c>
      <c r="Y851" t="s">
        <v>46</v>
      </c>
      <c r="Z851" t="s">
        <v>47</v>
      </c>
      <c r="AA851" t="s">
        <v>48</v>
      </c>
      <c r="AB851" t="s">
        <v>49</v>
      </c>
      <c r="AC851" t="s">
        <v>50</v>
      </c>
      <c r="AD851" t="s">
        <v>51</v>
      </c>
      <c r="AE851" t="s">
        <v>2840</v>
      </c>
      <c r="AF851" t="s">
        <v>2841</v>
      </c>
      <c r="AG851" t="s">
        <v>54</v>
      </c>
      <c r="AH851">
        <v>0</v>
      </c>
      <c r="AI851">
        <v>0</v>
      </c>
    </row>
    <row r="852" spans="1:35" x14ac:dyDescent="0.45">
      <c r="A852">
        <v>6074712</v>
      </c>
      <c r="B852" t="s">
        <v>35</v>
      </c>
      <c r="C852">
        <v>11000000</v>
      </c>
      <c r="D852">
        <v>220000</v>
      </c>
      <c r="E852" t="s">
        <v>2842</v>
      </c>
      <c r="F852" t="s">
        <v>37</v>
      </c>
      <c r="G852">
        <v>30.022596359252901</v>
      </c>
      <c r="H852">
        <v>31.545814514160199</v>
      </c>
      <c r="I852" t="s">
        <v>38</v>
      </c>
      <c r="J852" t="s">
        <v>39</v>
      </c>
      <c r="K852">
        <v>12384</v>
      </c>
      <c r="L852" t="s">
        <v>2375</v>
      </c>
      <c r="M852">
        <v>1031</v>
      </c>
      <c r="N852" t="s">
        <v>1003</v>
      </c>
      <c r="O852" t="s">
        <v>1004</v>
      </c>
      <c r="P852" t="b">
        <v>1</v>
      </c>
      <c r="Q852">
        <v>2</v>
      </c>
      <c r="R852">
        <v>2</v>
      </c>
      <c r="S852">
        <v>158</v>
      </c>
      <c r="T852" s="1">
        <v>45567</v>
      </c>
      <c r="U852" t="s">
        <v>43</v>
      </c>
      <c r="V852" t="s">
        <v>66</v>
      </c>
      <c r="W852">
        <v>92</v>
      </c>
      <c r="X852" t="s">
        <v>45</v>
      </c>
      <c r="Y852" t="s">
        <v>46</v>
      </c>
      <c r="Z852" t="s">
        <v>47</v>
      </c>
      <c r="AA852" t="s">
        <v>48</v>
      </c>
      <c r="AB852" t="s">
        <v>49</v>
      </c>
      <c r="AC852" t="s">
        <v>50</v>
      </c>
      <c r="AD852" t="s">
        <v>51</v>
      </c>
      <c r="AE852" t="s">
        <v>2843</v>
      </c>
      <c r="AF852" t="s">
        <v>2377</v>
      </c>
      <c r="AG852" t="s">
        <v>54</v>
      </c>
      <c r="AH852">
        <v>0</v>
      </c>
      <c r="AI852">
        <v>0</v>
      </c>
    </row>
    <row r="853" spans="1:35" x14ac:dyDescent="0.45">
      <c r="A853">
        <v>6180341</v>
      </c>
      <c r="B853" t="s">
        <v>35</v>
      </c>
      <c r="C853">
        <v>12500000</v>
      </c>
      <c r="D853">
        <v>250000</v>
      </c>
      <c r="E853" t="s">
        <v>2844</v>
      </c>
      <c r="F853" t="s">
        <v>2612</v>
      </c>
      <c r="G853">
        <v>30.021957397460898</v>
      </c>
      <c r="H853">
        <v>31.4413452148438</v>
      </c>
      <c r="I853" t="s">
        <v>38</v>
      </c>
      <c r="J853" t="s">
        <v>2613</v>
      </c>
      <c r="K853">
        <v>10053</v>
      </c>
      <c r="L853" t="s">
        <v>2845</v>
      </c>
      <c r="M853">
        <v>811</v>
      </c>
      <c r="N853" t="s">
        <v>2846</v>
      </c>
      <c r="O853" t="s">
        <v>2847</v>
      </c>
      <c r="P853" t="b">
        <v>0</v>
      </c>
      <c r="Q853">
        <v>2</v>
      </c>
      <c r="R853">
        <v>2</v>
      </c>
      <c r="S853">
        <v>138</v>
      </c>
      <c r="T853" s="1">
        <v>45585</v>
      </c>
      <c r="U853" t="s">
        <v>43</v>
      </c>
      <c r="V853" t="s">
        <v>423</v>
      </c>
      <c r="W853">
        <v>94</v>
      </c>
      <c r="X853" t="s">
        <v>286</v>
      </c>
      <c r="Y853" t="s">
        <v>46</v>
      </c>
      <c r="Z853" t="s">
        <v>47</v>
      </c>
      <c r="AA853" t="s">
        <v>48</v>
      </c>
      <c r="AB853" t="s">
        <v>49</v>
      </c>
      <c r="AC853" t="s">
        <v>50</v>
      </c>
      <c r="AD853" t="s">
        <v>51</v>
      </c>
      <c r="AE853" t="s">
        <v>2848</v>
      </c>
      <c r="AF853" t="s">
        <v>1822</v>
      </c>
      <c r="AG853" t="s">
        <v>54</v>
      </c>
      <c r="AH853">
        <v>0</v>
      </c>
      <c r="AI853">
        <v>0</v>
      </c>
    </row>
    <row r="854" spans="1:35" x14ac:dyDescent="0.45">
      <c r="A854">
        <v>6239104</v>
      </c>
      <c r="B854" t="s">
        <v>35</v>
      </c>
      <c r="C854">
        <v>7250000</v>
      </c>
      <c r="D854">
        <v>145000</v>
      </c>
      <c r="E854" t="s">
        <v>2849</v>
      </c>
      <c r="F854" t="s">
        <v>408</v>
      </c>
      <c r="G854">
        <v>29.987556457519499</v>
      </c>
      <c r="H854">
        <v>31.555568695068398</v>
      </c>
      <c r="I854" t="s">
        <v>38</v>
      </c>
      <c r="J854" t="s">
        <v>409</v>
      </c>
      <c r="K854">
        <v>26423</v>
      </c>
      <c r="L854" t="s">
        <v>1635</v>
      </c>
      <c r="M854">
        <v>2631</v>
      </c>
      <c r="N854" t="s">
        <v>1636</v>
      </c>
      <c r="O854" t="s">
        <v>1637</v>
      </c>
      <c r="P854" t="b">
        <v>0</v>
      </c>
      <c r="Q854">
        <v>2</v>
      </c>
      <c r="R854">
        <v>2</v>
      </c>
      <c r="S854">
        <v>134</v>
      </c>
      <c r="T854" s="1">
        <v>45594</v>
      </c>
      <c r="U854" t="s">
        <v>43</v>
      </c>
      <c r="V854" t="s">
        <v>66</v>
      </c>
      <c r="W854">
        <v>99.5</v>
      </c>
      <c r="X854" t="s">
        <v>286</v>
      </c>
      <c r="Y854" t="s">
        <v>46</v>
      </c>
      <c r="Z854" t="s">
        <v>47</v>
      </c>
      <c r="AA854" t="s">
        <v>48</v>
      </c>
      <c r="AB854" t="s">
        <v>49</v>
      </c>
      <c r="AC854" t="s">
        <v>50</v>
      </c>
      <c r="AD854" t="s">
        <v>51</v>
      </c>
      <c r="AE854" t="s">
        <v>2850</v>
      </c>
      <c r="AF854" t="s">
        <v>1639</v>
      </c>
      <c r="AG854" t="s">
        <v>54</v>
      </c>
      <c r="AH854">
        <v>0</v>
      </c>
      <c r="AI854">
        <v>0</v>
      </c>
    </row>
    <row r="855" spans="1:35" x14ac:dyDescent="0.45">
      <c r="A855">
        <v>6195690</v>
      </c>
      <c r="B855" t="s">
        <v>35</v>
      </c>
      <c r="C855">
        <v>8250000</v>
      </c>
      <c r="D855">
        <v>165000</v>
      </c>
      <c r="E855" t="s">
        <v>2851</v>
      </c>
      <c r="F855" t="s">
        <v>126</v>
      </c>
      <c r="G855">
        <v>30.012271881103501</v>
      </c>
      <c r="H855">
        <v>31.579515457153299</v>
      </c>
      <c r="I855" t="s">
        <v>38</v>
      </c>
      <c r="J855" t="s">
        <v>127</v>
      </c>
      <c r="K855">
        <v>52310</v>
      </c>
      <c r="L855" t="s">
        <v>1313</v>
      </c>
      <c r="M855">
        <v>5705</v>
      </c>
      <c r="N855" t="s">
        <v>1314</v>
      </c>
      <c r="O855" t="s">
        <v>1315</v>
      </c>
      <c r="P855" t="b">
        <v>0</v>
      </c>
      <c r="Q855">
        <v>2</v>
      </c>
      <c r="R855">
        <v>2</v>
      </c>
      <c r="S855">
        <v>146</v>
      </c>
      <c r="T855" s="1">
        <v>45587</v>
      </c>
      <c r="U855" t="s">
        <v>43</v>
      </c>
      <c r="V855" t="s">
        <v>66</v>
      </c>
      <c r="W855">
        <v>94</v>
      </c>
      <c r="X855" t="s">
        <v>286</v>
      </c>
      <c r="Y855" t="s">
        <v>46</v>
      </c>
      <c r="Z855" t="s">
        <v>47</v>
      </c>
      <c r="AA855" t="s">
        <v>48</v>
      </c>
      <c r="AB855" t="s">
        <v>49</v>
      </c>
      <c r="AC855" t="s">
        <v>50</v>
      </c>
      <c r="AD855" t="s">
        <v>51</v>
      </c>
      <c r="AE855" t="s">
        <v>2852</v>
      </c>
      <c r="AF855" t="s">
        <v>2853</v>
      </c>
      <c r="AG855" t="s">
        <v>54</v>
      </c>
      <c r="AH855">
        <v>0</v>
      </c>
      <c r="AI855">
        <v>0</v>
      </c>
    </row>
    <row r="856" spans="1:35" x14ac:dyDescent="0.45">
      <c r="A856">
        <v>6120053</v>
      </c>
      <c r="B856" t="s">
        <v>35</v>
      </c>
      <c r="C856">
        <v>6850000</v>
      </c>
      <c r="D856">
        <v>137000</v>
      </c>
      <c r="E856" t="s">
        <v>2849</v>
      </c>
      <c r="F856" t="s">
        <v>408</v>
      </c>
      <c r="G856">
        <v>29.987556457519499</v>
      </c>
      <c r="H856">
        <v>31.555568695068398</v>
      </c>
      <c r="I856" t="s">
        <v>38</v>
      </c>
      <c r="J856" t="s">
        <v>409</v>
      </c>
      <c r="K856">
        <v>26423</v>
      </c>
      <c r="L856" t="s">
        <v>1635</v>
      </c>
      <c r="M856">
        <v>2631</v>
      </c>
      <c r="N856" t="s">
        <v>1636</v>
      </c>
      <c r="O856" t="s">
        <v>1637</v>
      </c>
      <c r="P856" t="b">
        <v>0</v>
      </c>
      <c r="Q856">
        <v>2</v>
      </c>
      <c r="R856">
        <v>2</v>
      </c>
      <c r="S856">
        <v>133</v>
      </c>
      <c r="T856" s="1">
        <v>45574</v>
      </c>
      <c r="U856" t="s">
        <v>43</v>
      </c>
      <c r="V856" t="s">
        <v>66</v>
      </c>
      <c r="W856">
        <v>93</v>
      </c>
      <c r="X856" t="s">
        <v>286</v>
      </c>
      <c r="Y856" t="s">
        <v>46</v>
      </c>
      <c r="Z856" t="s">
        <v>47</v>
      </c>
      <c r="AA856" t="s">
        <v>48</v>
      </c>
      <c r="AB856" t="s">
        <v>49</v>
      </c>
      <c r="AC856" t="s">
        <v>50</v>
      </c>
      <c r="AD856" t="s">
        <v>51</v>
      </c>
      <c r="AE856" t="s">
        <v>2854</v>
      </c>
      <c r="AF856" t="s">
        <v>1639</v>
      </c>
      <c r="AG856" t="s">
        <v>54</v>
      </c>
      <c r="AH856">
        <v>0</v>
      </c>
      <c r="AI856">
        <v>0</v>
      </c>
    </row>
    <row r="857" spans="1:35" x14ac:dyDescent="0.45">
      <c r="A857">
        <v>6118046</v>
      </c>
      <c r="B857" t="s">
        <v>35</v>
      </c>
      <c r="C857">
        <v>14000000</v>
      </c>
      <c r="D857">
        <v>280000</v>
      </c>
      <c r="E857" t="s">
        <v>2855</v>
      </c>
      <c r="F857" t="s">
        <v>115</v>
      </c>
      <c r="G857">
        <v>30.026145935058601</v>
      </c>
      <c r="H857">
        <v>31.536973953247099</v>
      </c>
      <c r="I857" t="s">
        <v>38</v>
      </c>
      <c r="J857" t="s">
        <v>116</v>
      </c>
      <c r="K857">
        <v>51934</v>
      </c>
      <c r="L857" t="s">
        <v>936</v>
      </c>
      <c r="M857">
        <v>5014</v>
      </c>
      <c r="N857" t="s">
        <v>937</v>
      </c>
      <c r="O857" t="s">
        <v>938</v>
      </c>
      <c r="P857" t="b">
        <v>0</v>
      </c>
      <c r="Q857">
        <v>2</v>
      </c>
      <c r="R857">
        <v>2</v>
      </c>
      <c r="S857">
        <v>140</v>
      </c>
      <c r="T857" s="1">
        <v>45574</v>
      </c>
      <c r="U857" t="s">
        <v>43</v>
      </c>
      <c r="V857" t="s">
        <v>66</v>
      </c>
      <c r="W857">
        <v>84</v>
      </c>
      <c r="X857" t="s">
        <v>286</v>
      </c>
      <c r="Y857" t="s">
        <v>46</v>
      </c>
      <c r="Z857" t="s">
        <v>47</v>
      </c>
      <c r="AA857" t="s">
        <v>48</v>
      </c>
      <c r="AB857" t="s">
        <v>49</v>
      </c>
      <c r="AC857" t="s">
        <v>50</v>
      </c>
      <c r="AD857" t="s">
        <v>51</v>
      </c>
      <c r="AE857" t="s">
        <v>2856</v>
      </c>
      <c r="AF857" t="s">
        <v>2857</v>
      </c>
      <c r="AG857" t="s">
        <v>54</v>
      </c>
      <c r="AH857">
        <v>0</v>
      </c>
      <c r="AI857">
        <v>0</v>
      </c>
    </row>
    <row r="858" spans="1:35" x14ac:dyDescent="0.45">
      <c r="A858">
        <v>6255374</v>
      </c>
      <c r="B858" t="s">
        <v>35</v>
      </c>
      <c r="C858">
        <v>12000000</v>
      </c>
      <c r="D858">
        <v>240000</v>
      </c>
      <c r="E858" t="s">
        <v>2858</v>
      </c>
      <c r="F858" t="s">
        <v>37</v>
      </c>
      <c r="G858">
        <v>30.022596359252901</v>
      </c>
      <c r="H858">
        <v>31.545814514160199</v>
      </c>
      <c r="I858" t="s">
        <v>38</v>
      </c>
      <c r="J858" t="s">
        <v>39</v>
      </c>
      <c r="K858">
        <v>48988</v>
      </c>
      <c r="L858" t="s">
        <v>561</v>
      </c>
      <c r="M858">
        <v>1646</v>
      </c>
      <c r="N858" t="s">
        <v>562</v>
      </c>
      <c r="O858" t="s">
        <v>563</v>
      </c>
      <c r="P858" t="b">
        <v>0</v>
      </c>
      <c r="Q858">
        <v>2</v>
      </c>
      <c r="R858">
        <v>2</v>
      </c>
      <c r="S858">
        <v>131</v>
      </c>
      <c r="T858" s="1">
        <v>45596</v>
      </c>
      <c r="U858" t="s">
        <v>43</v>
      </c>
      <c r="V858" t="s">
        <v>66</v>
      </c>
      <c r="W858">
        <v>100</v>
      </c>
      <c r="X858" t="s">
        <v>294</v>
      </c>
      <c r="Y858" t="s">
        <v>46</v>
      </c>
      <c r="Z858" t="s">
        <v>47</v>
      </c>
      <c r="AA858" t="s">
        <v>48</v>
      </c>
      <c r="AB858" t="s">
        <v>49</v>
      </c>
      <c r="AC858" t="s">
        <v>50</v>
      </c>
      <c r="AD858" t="s">
        <v>51</v>
      </c>
      <c r="AE858" t="s">
        <v>2859</v>
      </c>
      <c r="AF858" t="s">
        <v>2860</v>
      </c>
      <c r="AG858" t="s">
        <v>54</v>
      </c>
      <c r="AH858">
        <v>0</v>
      </c>
      <c r="AI858">
        <v>0</v>
      </c>
    </row>
    <row r="859" spans="1:35" x14ac:dyDescent="0.45">
      <c r="A859">
        <v>6255062</v>
      </c>
      <c r="B859" t="s">
        <v>35</v>
      </c>
      <c r="C859">
        <v>16100000</v>
      </c>
      <c r="D859">
        <v>322000</v>
      </c>
      <c r="E859" t="s">
        <v>2861</v>
      </c>
      <c r="F859" t="s">
        <v>115</v>
      </c>
      <c r="G859">
        <v>30.026145935058601</v>
      </c>
      <c r="H859">
        <v>31.536973953247099</v>
      </c>
      <c r="I859" t="s">
        <v>38</v>
      </c>
      <c r="J859" t="s">
        <v>116</v>
      </c>
      <c r="K859">
        <v>49801</v>
      </c>
      <c r="L859" t="s">
        <v>1996</v>
      </c>
      <c r="M859">
        <v>5520</v>
      </c>
      <c r="N859" t="s">
        <v>1997</v>
      </c>
      <c r="O859" t="s">
        <v>1998</v>
      </c>
      <c r="P859" t="b">
        <v>0</v>
      </c>
      <c r="Q859">
        <v>2</v>
      </c>
      <c r="R859">
        <v>2</v>
      </c>
      <c r="S859">
        <v>120</v>
      </c>
      <c r="T859" s="1">
        <v>45596</v>
      </c>
      <c r="U859" t="s">
        <v>43</v>
      </c>
      <c r="V859" t="s">
        <v>423</v>
      </c>
      <c r="W859">
        <v>100</v>
      </c>
      <c r="X859" t="s">
        <v>294</v>
      </c>
      <c r="Y859" t="s">
        <v>46</v>
      </c>
      <c r="Z859" t="s">
        <v>47</v>
      </c>
      <c r="AA859" t="s">
        <v>48</v>
      </c>
      <c r="AB859" t="s">
        <v>49</v>
      </c>
      <c r="AC859" t="s">
        <v>50</v>
      </c>
      <c r="AD859" t="s">
        <v>51</v>
      </c>
      <c r="AE859" t="s">
        <v>2862</v>
      </c>
      <c r="AF859" t="s">
        <v>100</v>
      </c>
      <c r="AG859" t="s">
        <v>54</v>
      </c>
      <c r="AH859">
        <v>0</v>
      </c>
      <c r="AI859">
        <v>0</v>
      </c>
    </row>
    <row r="860" spans="1:35" x14ac:dyDescent="0.45">
      <c r="A860">
        <v>6245237</v>
      </c>
      <c r="B860" t="s">
        <v>35</v>
      </c>
      <c r="C860">
        <v>8740000</v>
      </c>
      <c r="D860">
        <v>174800</v>
      </c>
      <c r="E860" t="s">
        <v>2863</v>
      </c>
      <c r="F860" t="s">
        <v>756</v>
      </c>
      <c r="G860">
        <v>30.0397052764893</v>
      </c>
      <c r="H860">
        <v>31.5349617004394</v>
      </c>
      <c r="I860" t="s">
        <v>57</v>
      </c>
      <c r="J860" t="s">
        <v>757</v>
      </c>
      <c r="K860">
        <v>19201</v>
      </c>
      <c r="L860" t="s">
        <v>950</v>
      </c>
      <c r="M860">
        <v>399</v>
      </c>
      <c r="N860" t="s">
        <v>951</v>
      </c>
      <c r="O860" t="s">
        <v>952</v>
      </c>
      <c r="P860" t="b">
        <v>1</v>
      </c>
      <c r="Q860">
        <v>2</v>
      </c>
      <c r="R860">
        <v>2</v>
      </c>
      <c r="S860">
        <v>131</v>
      </c>
      <c r="T860" s="1">
        <v>45595</v>
      </c>
      <c r="U860" t="s">
        <v>43</v>
      </c>
      <c r="V860" t="s">
        <v>44</v>
      </c>
      <c r="W860">
        <v>99.5</v>
      </c>
      <c r="X860" t="s">
        <v>45</v>
      </c>
      <c r="Y860" t="s">
        <v>46</v>
      </c>
      <c r="Z860" t="s">
        <v>47</v>
      </c>
      <c r="AA860" t="s">
        <v>48</v>
      </c>
      <c r="AB860" t="s">
        <v>49</v>
      </c>
      <c r="AC860" t="s">
        <v>50</v>
      </c>
      <c r="AD860" t="s">
        <v>51</v>
      </c>
      <c r="AE860" t="s">
        <v>2864</v>
      </c>
      <c r="AF860" t="s">
        <v>396</v>
      </c>
      <c r="AG860" t="s">
        <v>54</v>
      </c>
      <c r="AH860">
        <v>0</v>
      </c>
      <c r="AI860">
        <v>0</v>
      </c>
    </row>
    <row r="861" spans="1:35" x14ac:dyDescent="0.45">
      <c r="A861">
        <v>6252231</v>
      </c>
      <c r="B861" t="s">
        <v>35</v>
      </c>
      <c r="C861">
        <v>7500000</v>
      </c>
      <c r="D861">
        <v>150000</v>
      </c>
      <c r="E861" t="s">
        <v>894</v>
      </c>
      <c r="F861" t="s">
        <v>159</v>
      </c>
      <c r="G861">
        <v>30.0739231109619</v>
      </c>
      <c r="H861">
        <v>31.465532302856399</v>
      </c>
      <c r="I861" t="s">
        <v>57</v>
      </c>
      <c r="J861" t="s">
        <v>160</v>
      </c>
      <c r="K861">
        <v>48422</v>
      </c>
      <c r="L861" t="s">
        <v>895</v>
      </c>
      <c r="M861">
        <v>4739</v>
      </c>
      <c r="N861" t="s">
        <v>316</v>
      </c>
      <c r="O861" t="s">
        <v>317</v>
      </c>
      <c r="P861" t="b">
        <v>1</v>
      </c>
      <c r="Q861">
        <v>2</v>
      </c>
      <c r="R861">
        <v>2</v>
      </c>
      <c r="S861">
        <v>95</v>
      </c>
      <c r="T861" s="1">
        <v>45596</v>
      </c>
      <c r="U861" t="s">
        <v>43</v>
      </c>
      <c r="V861" t="s">
        <v>66</v>
      </c>
      <c r="W861">
        <v>100</v>
      </c>
      <c r="X861" t="s">
        <v>45</v>
      </c>
      <c r="Y861" t="s">
        <v>46</v>
      </c>
      <c r="Z861" t="s">
        <v>47</v>
      </c>
      <c r="AA861" t="s">
        <v>48</v>
      </c>
      <c r="AB861" t="s">
        <v>49</v>
      </c>
      <c r="AC861" t="s">
        <v>50</v>
      </c>
      <c r="AD861" t="s">
        <v>51</v>
      </c>
      <c r="AE861" t="s">
        <v>2865</v>
      </c>
      <c r="AF861" t="s">
        <v>2866</v>
      </c>
      <c r="AG861" t="s">
        <v>54</v>
      </c>
      <c r="AH861">
        <v>0</v>
      </c>
      <c r="AI861">
        <v>0</v>
      </c>
    </row>
    <row r="862" spans="1:35" x14ac:dyDescent="0.45">
      <c r="A862">
        <v>6255107</v>
      </c>
      <c r="B862" t="s">
        <v>35</v>
      </c>
      <c r="C862">
        <v>6461000</v>
      </c>
      <c r="D862">
        <v>129220</v>
      </c>
      <c r="E862" t="s">
        <v>2867</v>
      </c>
      <c r="F862" t="s">
        <v>166</v>
      </c>
      <c r="G862">
        <v>29.975822448730501</v>
      </c>
      <c r="H862">
        <v>31.565404891967798</v>
      </c>
      <c r="I862" t="s">
        <v>57</v>
      </c>
      <c r="J862" t="s">
        <v>167</v>
      </c>
      <c r="K862">
        <v>37542</v>
      </c>
      <c r="L862" t="s">
        <v>2868</v>
      </c>
      <c r="M862">
        <v>224</v>
      </c>
      <c r="N862" t="s">
        <v>1559</v>
      </c>
      <c r="O862" t="s">
        <v>1560</v>
      </c>
      <c r="P862" t="b">
        <v>1</v>
      </c>
      <c r="Q862">
        <v>2</v>
      </c>
      <c r="R862">
        <v>2</v>
      </c>
      <c r="S862">
        <v>106</v>
      </c>
      <c r="T862" s="1">
        <v>45596</v>
      </c>
      <c r="U862" t="s">
        <v>43</v>
      </c>
      <c r="V862" t="s">
        <v>44</v>
      </c>
      <c r="W862">
        <v>100</v>
      </c>
      <c r="X862" t="s">
        <v>45</v>
      </c>
      <c r="Y862" t="s">
        <v>46</v>
      </c>
      <c r="Z862" t="s">
        <v>47</v>
      </c>
      <c r="AA862" t="s">
        <v>48</v>
      </c>
      <c r="AB862" t="s">
        <v>49</v>
      </c>
      <c r="AC862" t="s">
        <v>50</v>
      </c>
      <c r="AD862" t="s">
        <v>51</v>
      </c>
      <c r="AE862" t="s">
        <v>2869</v>
      </c>
      <c r="AF862" t="s">
        <v>2870</v>
      </c>
      <c r="AG862" t="s">
        <v>54</v>
      </c>
      <c r="AH862">
        <v>0</v>
      </c>
      <c r="AI862">
        <v>0</v>
      </c>
    </row>
    <row r="863" spans="1:35" x14ac:dyDescent="0.45">
      <c r="A863">
        <v>6242487</v>
      </c>
      <c r="B863" t="s">
        <v>35</v>
      </c>
      <c r="C863">
        <v>796500</v>
      </c>
      <c r="D863">
        <v>15930</v>
      </c>
      <c r="E863" t="s">
        <v>2871</v>
      </c>
      <c r="F863" t="s">
        <v>56</v>
      </c>
      <c r="G863">
        <v>30.029363632202099</v>
      </c>
      <c r="H863">
        <v>31.545524597168001</v>
      </c>
      <c r="I863" t="s">
        <v>57</v>
      </c>
      <c r="J863" t="s">
        <v>58</v>
      </c>
      <c r="K863">
        <v>52980</v>
      </c>
      <c r="L863" t="s">
        <v>59</v>
      </c>
      <c r="M863">
        <v>1123</v>
      </c>
      <c r="N863" t="s">
        <v>41</v>
      </c>
      <c r="O863" t="s">
        <v>42</v>
      </c>
      <c r="P863" t="b">
        <v>1</v>
      </c>
      <c r="Q863">
        <v>2</v>
      </c>
      <c r="R863">
        <v>2</v>
      </c>
      <c r="S863">
        <v>120</v>
      </c>
      <c r="T863" s="1">
        <v>45595</v>
      </c>
      <c r="U863" t="s">
        <v>43</v>
      </c>
      <c r="V863" t="s">
        <v>44</v>
      </c>
      <c r="W863">
        <v>99.5</v>
      </c>
      <c r="X863" t="s">
        <v>45</v>
      </c>
      <c r="Y863" t="s">
        <v>46</v>
      </c>
      <c r="Z863" t="s">
        <v>47</v>
      </c>
      <c r="AA863" t="s">
        <v>48</v>
      </c>
      <c r="AB863" t="s">
        <v>49</v>
      </c>
      <c r="AC863" t="s">
        <v>50</v>
      </c>
      <c r="AD863" t="s">
        <v>51</v>
      </c>
      <c r="AE863" t="s">
        <v>2872</v>
      </c>
      <c r="AF863" t="s">
        <v>1581</v>
      </c>
      <c r="AG863" t="s">
        <v>54</v>
      </c>
      <c r="AH863">
        <v>0</v>
      </c>
      <c r="AI863">
        <v>0</v>
      </c>
    </row>
    <row r="864" spans="1:35" x14ac:dyDescent="0.45">
      <c r="A864">
        <v>6246412</v>
      </c>
      <c r="B864" t="s">
        <v>35</v>
      </c>
      <c r="C864">
        <v>10000000</v>
      </c>
      <c r="D864">
        <v>200000</v>
      </c>
      <c r="E864" t="s">
        <v>2873</v>
      </c>
      <c r="F864" t="s">
        <v>756</v>
      </c>
      <c r="G864">
        <v>30.0397052764893</v>
      </c>
      <c r="H864">
        <v>31.5349617004394</v>
      </c>
      <c r="I864" t="s">
        <v>57</v>
      </c>
      <c r="J864" t="s">
        <v>757</v>
      </c>
      <c r="K864">
        <v>19201</v>
      </c>
      <c r="L864" t="s">
        <v>950</v>
      </c>
      <c r="M864">
        <v>399</v>
      </c>
      <c r="N864" t="s">
        <v>951</v>
      </c>
      <c r="O864" t="s">
        <v>952</v>
      </c>
      <c r="P864" t="b">
        <v>1</v>
      </c>
      <c r="Q864">
        <v>2</v>
      </c>
      <c r="R864">
        <v>2</v>
      </c>
      <c r="S864">
        <v>143</v>
      </c>
      <c r="T864" s="1">
        <v>45595</v>
      </c>
      <c r="U864" t="s">
        <v>43</v>
      </c>
      <c r="V864" t="s">
        <v>44</v>
      </c>
      <c r="W864">
        <v>99.5</v>
      </c>
      <c r="X864" t="s">
        <v>45</v>
      </c>
      <c r="Y864" t="s">
        <v>46</v>
      </c>
      <c r="Z864" t="s">
        <v>47</v>
      </c>
      <c r="AA864" t="s">
        <v>48</v>
      </c>
      <c r="AB864" t="s">
        <v>49</v>
      </c>
      <c r="AC864" t="s">
        <v>50</v>
      </c>
      <c r="AD864" t="s">
        <v>51</v>
      </c>
      <c r="AE864" t="s">
        <v>2874</v>
      </c>
      <c r="AF864" t="s">
        <v>396</v>
      </c>
      <c r="AG864" t="s">
        <v>54</v>
      </c>
      <c r="AH864">
        <v>0</v>
      </c>
      <c r="AI864">
        <v>0</v>
      </c>
    </row>
    <row r="865" spans="1:35" x14ac:dyDescent="0.45">
      <c r="A865">
        <v>6245664</v>
      </c>
      <c r="B865" t="s">
        <v>35</v>
      </c>
      <c r="C865">
        <v>9400000</v>
      </c>
      <c r="D865">
        <v>188000</v>
      </c>
      <c r="E865" t="s">
        <v>2875</v>
      </c>
      <c r="F865" t="s">
        <v>756</v>
      </c>
      <c r="G865">
        <v>30.0397052764893</v>
      </c>
      <c r="H865">
        <v>31.5349617004394</v>
      </c>
      <c r="I865" t="s">
        <v>57</v>
      </c>
      <c r="J865" t="s">
        <v>757</v>
      </c>
      <c r="K865">
        <v>19201</v>
      </c>
      <c r="L865" t="s">
        <v>950</v>
      </c>
      <c r="M865">
        <v>399</v>
      </c>
      <c r="N865" t="s">
        <v>951</v>
      </c>
      <c r="O865" t="s">
        <v>952</v>
      </c>
      <c r="P865" t="b">
        <v>1</v>
      </c>
      <c r="Q865">
        <v>2</v>
      </c>
      <c r="R865">
        <v>2</v>
      </c>
      <c r="S865">
        <v>131</v>
      </c>
      <c r="T865" s="1">
        <v>45595</v>
      </c>
      <c r="U865" t="s">
        <v>43</v>
      </c>
      <c r="V865" t="s">
        <v>44</v>
      </c>
      <c r="W865">
        <v>99.5</v>
      </c>
      <c r="X865" t="s">
        <v>45</v>
      </c>
      <c r="Y865" t="s">
        <v>46</v>
      </c>
      <c r="Z865" t="s">
        <v>47</v>
      </c>
      <c r="AA865" t="s">
        <v>48</v>
      </c>
      <c r="AB865" t="s">
        <v>49</v>
      </c>
      <c r="AC865" t="s">
        <v>50</v>
      </c>
      <c r="AD865" t="s">
        <v>51</v>
      </c>
      <c r="AE865" t="s">
        <v>2876</v>
      </c>
      <c r="AF865" t="s">
        <v>396</v>
      </c>
      <c r="AG865" t="s">
        <v>54</v>
      </c>
      <c r="AH865">
        <v>0</v>
      </c>
      <c r="AI865">
        <v>0</v>
      </c>
    </row>
    <row r="866" spans="1:35" x14ac:dyDescent="0.45">
      <c r="A866">
        <v>6239698</v>
      </c>
      <c r="B866" t="s">
        <v>35</v>
      </c>
      <c r="C866">
        <v>460000</v>
      </c>
      <c r="D866">
        <v>9200</v>
      </c>
      <c r="E866" t="s">
        <v>2877</v>
      </c>
      <c r="F866" t="s">
        <v>739</v>
      </c>
      <c r="G866">
        <v>30.0086479187012</v>
      </c>
      <c r="H866">
        <v>31.428758621215799</v>
      </c>
      <c r="I866" t="s">
        <v>57</v>
      </c>
      <c r="J866" t="s">
        <v>740</v>
      </c>
      <c r="K866">
        <v>50883</v>
      </c>
      <c r="L866" t="s">
        <v>1439</v>
      </c>
      <c r="M866">
        <v>2685</v>
      </c>
      <c r="N866" t="s">
        <v>298</v>
      </c>
      <c r="O866" t="s">
        <v>299</v>
      </c>
      <c r="P866" t="b">
        <v>1</v>
      </c>
      <c r="Q866">
        <v>2</v>
      </c>
      <c r="R866">
        <v>2</v>
      </c>
      <c r="S866">
        <v>110</v>
      </c>
      <c r="T866" s="1">
        <v>45594</v>
      </c>
      <c r="U866" t="s">
        <v>43</v>
      </c>
      <c r="V866" t="s">
        <v>44</v>
      </c>
      <c r="W866">
        <v>99.5</v>
      </c>
      <c r="X866" t="s">
        <v>45</v>
      </c>
      <c r="Y866" t="s">
        <v>46</v>
      </c>
      <c r="Z866" t="s">
        <v>47</v>
      </c>
      <c r="AA866" t="s">
        <v>48</v>
      </c>
      <c r="AB866" t="s">
        <v>49</v>
      </c>
      <c r="AC866" t="s">
        <v>50</v>
      </c>
      <c r="AD866" t="s">
        <v>51</v>
      </c>
      <c r="AE866" t="s">
        <v>2878</v>
      </c>
      <c r="AF866" t="s">
        <v>1480</v>
      </c>
      <c r="AG866" t="s">
        <v>101</v>
      </c>
      <c r="AH866">
        <v>0</v>
      </c>
      <c r="AI866">
        <v>0</v>
      </c>
    </row>
    <row r="867" spans="1:35" x14ac:dyDescent="0.45">
      <c r="A867">
        <v>6173069</v>
      </c>
      <c r="B867" t="s">
        <v>35</v>
      </c>
      <c r="C867">
        <v>4600000</v>
      </c>
      <c r="D867">
        <v>92000</v>
      </c>
      <c r="E867" t="s">
        <v>2879</v>
      </c>
      <c r="F867" t="s">
        <v>398</v>
      </c>
      <c r="G867">
        <v>30.0086479187012</v>
      </c>
      <c r="H867">
        <v>31.428758621215799</v>
      </c>
      <c r="I867" t="s">
        <v>57</v>
      </c>
      <c r="J867" t="s">
        <v>399</v>
      </c>
      <c r="K867">
        <v>50061</v>
      </c>
      <c r="L867" t="s">
        <v>327</v>
      </c>
      <c r="M867">
        <v>5494</v>
      </c>
      <c r="N867" t="s">
        <v>328</v>
      </c>
      <c r="O867" t="s">
        <v>329</v>
      </c>
      <c r="P867" t="b">
        <v>1</v>
      </c>
      <c r="Q867">
        <v>2</v>
      </c>
      <c r="R867">
        <v>2</v>
      </c>
      <c r="S867">
        <v>144</v>
      </c>
      <c r="T867" s="1">
        <v>45583</v>
      </c>
      <c r="U867" t="s">
        <v>43</v>
      </c>
      <c r="V867" t="s">
        <v>44</v>
      </c>
      <c r="W867">
        <v>94</v>
      </c>
      <c r="X867" t="s">
        <v>45</v>
      </c>
      <c r="Y867" t="s">
        <v>46</v>
      </c>
      <c r="Z867" t="s">
        <v>47</v>
      </c>
      <c r="AA867" t="s">
        <v>48</v>
      </c>
      <c r="AB867" t="s">
        <v>49</v>
      </c>
      <c r="AC867" t="s">
        <v>50</v>
      </c>
      <c r="AD867" t="s">
        <v>51</v>
      </c>
      <c r="AE867" t="s">
        <v>2880</v>
      </c>
      <c r="AF867" t="s">
        <v>100</v>
      </c>
      <c r="AG867" t="s">
        <v>211</v>
      </c>
      <c r="AH867">
        <v>0</v>
      </c>
      <c r="AI867">
        <v>0</v>
      </c>
    </row>
    <row r="868" spans="1:35" x14ac:dyDescent="0.45">
      <c r="A868">
        <v>6245011</v>
      </c>
      <c r="B868" t="s">
        <v>35</v>
      </c>
      <c r="C868">
        <v>7000000</v>
      </c>
      <c r="D868">
        <v>140000</v>
      </c>
      <c r="E868" t="s">
        <v>2881</v>
      </c>
      <c r="F868" t="s">
        <v>338</v>
      </c>
      <c r="G868">
        <v>30.0250034332275</v>
      </c>
      <c r="H868">
        <v>31.594760894775401</v>
      </c>
      <c r="I868" t="s">
        <v>57</v>
      </c>
      <c r="J868" t="s">
        <v>339</v>
      </c>
      <c r="K868">
        <v>47473</v>
      </c>
      <c r="L868" t="s">
        <v>315</v>
      </c>
      <c r="M868">
        <v>4739</v>
      </c>
      <c r="N868" t="s">
        <v>316</v>
      </c>
      <c r="O868" t="s">
        <v>317</v>
      </c>
      <c r="P868" t="b">
        <v>1</v>
      </c>
      <c r="Q868">
        <v>2</v>
      </c>
      <c r="R868">
        <v>2</v>
      </c>
      <c r="S868">
        <v>120</v>
      </c>
      <c r="T868" s="1">
        <v>45595</v>
      </c>
      <c r="U868" t="s">
        <v>43</v>
      </c>
      <c r="V868" t="s">
        <v>423</v>
      </c>
      <c r="W868">
        <v>100</v>
      </c>
      <c r="X868" t="s">
        <v>45</v>
      </c>
      <c r="Y868" t="s">
        <v>46</v>
      </c>
      <c r="Z868" t="s">
        <v>47</v>
      </c>
      <c r="AA868" t="s">
        <v>48</v>
      </c>
      <c r="AB868" t="s">
        <v>49</v>
      </c>
      <c r="AC868" t="s">
        <v>50</v>
      </c>
      <c r="AD868" t="s">
        <v>51</v>
      </c>
      <c r="AE868" t="s">
        <v>2882</v>
      </c>
      <c r="AF868" t="s">
        <v>2883</v>
      </c>
      <c r="AG868" t="s">
        <v>54</v>
      </c>
      <c r="AH868">
        <v>0</v>
      </c>
      <c r="AI868">
        <v>0</v>
      </c>
    </row>
    <row r="869" spans="1:35" x14ac:dyDescent="0.45">
      <c r="A869">
        <v>6226890</v>
      </c>
      <c r="B869" t="s">
        <v>35</v>
      </c>
      <c r="C869">
        <v>796500</v>
      </c>
      <c r="D869">
        <v>15930</v>
      </c>
      <c r="E869" t="s">
        <v>2884</v>
      </c>
      <c r="F869" t="s">
        <v>56</v>
      </c>
      <c r="G869">
        <v>30.029363632202099</v>
      </c>
      <c r="H869">
        <v>31.545524597168001</v>
      </c>
      <c r="I869" t="s">
        <v>57</v>
      </c>
      <c r="J869" t="s">
        <v>58</v>
      </c>
      <c r="K869">
        <v>52980</v>
      </c>
      <c r="L869" t="s">
        <v>59</v>
      </c>
      <c r="M869">
        <v>1123</v>
      </c>
      <c r="N869" t="s">
        <v>41</v>
      </c>
      <c r="O869" t="s">
        <v>42</v>
      </c>
      <c r="P869" t="b">
        <v>1</v>
      </c>
      <c r="Q869">
        <v>2</v>
      </c>
      <c r="R869">
        <v>2</v>
      </c>
      <c r="S869">
        <v>120</v>
      </c>
      <c r="T869" s="1">
        <v>45592</v>
      </c>
      <c r="U869" t="s">
        <v>43</v>
      </c>
      <c r="V869" t="s">
        <v>44</v>
      </c>
      <c r="W869">
        <v>99</v>
      </c>
      <c r="X869" t="s">
        <v>45</v>
      </c>
      <c r="Y869" t="s">
        <v>46</v>
      </c>
      <c r="Z869" t="s">
        <v>47</v>
      </c>
      <c r="AA869" t="s">
        <v>48</v>
      </c>
      <c r="AB869" t="s">
        <v>49</v>
      </c>
      <c r="AC869" t="s">
        <v>50</v>
      </c>
      <c r="AD869" t="s">
        <v>51</v>
      </c>
      <c r="AE869" t="s">
        <v>2885</v>
      </c>
      <c r="AF869" t="s">
        <v>1581</v>
      </c>
      <c r="AG869" t="s">
        <v>54</v>
      </c>
      <c r="AH869">
        <v>0</v>
      </c>
      <c r="AI869">
        <v>0</v>
      </c>
    </row>
    <row r="870" spans="1:35" x14ac:dyDescent="0.45">
      <c r="A870">
        <v>6170903</v>
      </c>
      <c r="B870" t="s">
        <v>35</v>
      </c>
      <c r="C870">
        <v>8500000</v>
      </c>
      <c r="D870">
        <v>170000</v>
      </c>
      <c r="E870" t="s">
        <v>2886</v>
      </c>
      <c r="F870" t="s">
        <v>159</v>
      </c>
      <c r="G870">
        <v>30.0739231109619</v>
      </c>
      <c r="H870">
        <v>31.465532302856399</v>
      </c>
      <c r="I870" t="s">
        <v>57</v>
      </c>
      <c r="J870" t="s">
        <v>160</v>
      </c>
      <c r="K870">
        <v>36283</v>
      </c>
      <c r="L870" t="s">
        <v>2887</v>
      </c>
      <c r="M870">
        <v>1090</v>
      </c>
      <c r="N870" t="s">
        <v>778</v>
      </c>
      <c r="O870" t="s">
        <v>779</v>
      </c>
      <c r="P870" t="b">
        <v>1</v>
      </c>
      <c r="Q870">
        <v>2</v>
      </c>
      <c r="R870">
        <v>2</v>
      </c>
      <c r="S870">
        <v>93</v>
      </c>
      <c r="T870" s="1">
        <v>45582</v>
      </c>
      <c r="U870" t="s">
        <v>43</v>
      </c>
      <c r="V870" t="s">
        <v>44</v>
      </c>
      <c r="W870">
        <v>94</v>
      </c>
      <c r="X870" t="s">
        <v>45</v>
      </c>
      <c r="Y870" t="s">
        <v>46</v>
      </c>
      <c r="Z870" t="s">
        <v>47</v>
      </c>
      <c r="AA870" t="s">
        <v>48</v>
      </c>
      <c r="AB870" t="s">
        <v>49</v>
      </c>
      <c r="AC870" t="s">
        <v>50</v>
      </c>
      <c r="AD870" t="s">
        <v>51</v>
      </c>
      <c r="AE870" t="s">
        <v>2888</v>
      </c>
      <c r="AF870" t="s">
        <v>100</v>
      </c>
      <c r="AG870" t="s">
        <v>54</v>
      </c>
      <c r="AH870">
        <v>0</v>
      </c>
      <c r="AI870">
        <v>0</v>
      </c>
    </row>
    <row r="871" spans="1:35" x14ac:dyDescent="0.45">
      <c r="A871">
        <v>6210376</v>
      </c>
      <c r="B871" t="s">
        <v>35</v>
      </c>
      <c r="C871">
        <v>10800000</v>
      </c>
      <c r="D871">
        <v>216000</v>
      </c>
      <c r="E871" t="s">
        <v>2889</v>
      </c>
      <c r="F871" t="s">
        <v>159</v>
      </c>
      <c r="G871">
        <v>30.0739231109619</v>
      </c>
      <c r="H871">
        <v>31.465532302856399</v>
      </c>
      <c r="I871" t="s">
        <v>57</v>
      </c>
      <c r="J871" t="s">
        <v>160</v>
      </c>
      <c r="K871">
        <v>45754</v>
      </c>
      <c r="L871" t="s">
        <v>2890</v>
      </c>
      <c r="M871">
        <v>1090</v>
      </c>
      <c r="N871" t="s">
        <v>778</v>
      </c>
      <c r="O871" t="s">
        <v>779</v>
      </c>
      <c r="P871" t="b">
        <v>1</v>
      </c>
      <c r="Q871">
        <v>2</v>
      </c>
      <c r="R871">
        <v>2</v>
      </c>
      <c r="S871">
        <v>135</v>
      </c>
      <c r="T871" s="1">
        <v>45589</v>
      </c>
      <c r="U871" t="s">
        <v>43</v>
      </c>
      <c r="V871" t="s">
        <v>44</v>
      </c>
      <c r="W871">
        <v>95</v>
      </c>
      <c r="X871" t="s">
        <v>45</v>
      </c>
      <c r="Y871" t="s">
        <v>46</v>
      </c>
      <c r="Z871" t="s">
        <v>47</v>
      </c>
      <c r="AA871" t="s">
        <v>48</v>
      </c>
      <c r="AB871" t="s">
        <v>49</v>
      </c>
      <c r="AC871" t="s">
        <v>50</v>
      </c>
      <c r="AD871" t="s">
        <v>51</v>
      </c>
      <c r="AE871" t="s">
        <v>2891</v>
      </c>
      <c r="AF871" t="s">
        <v>248</v>
      </c>
      <c r="AG871" t="s">
        <v>101</v>
      </c>
      <c r="AH871">
        <v>0</v>
      </c>
      <c r="AI871">
        <v>0</v>
      </c>
    </row>
    <row r="872" spans="1:35" x14ac:dyDescent="0.45">
      <c r="A872">
        <v>6227640</v>
      </c>
      <c r="B872" t="s">
        <v>35</v>
      </c>
      <c r="C872">
        <v>490000</v>
      </c>
      <c r="D872">
        <v>9800</v>
      </c>
      <c r="E872" t="s">
        <v>2892</v>
      </c>
      <c r="F872" t="s">
        <v>70</v>
      </c>
      <c r="G872">
        <v>29.965511322021499</v>
      </c>
      <c r="H872">
        <v>31.537845611572301</v>
      </c>
      <c r="I872" t="s">
        <v>57</v>
      </c>
      <c r="J872" t="s">
        <v>71</v>
      </c>
      <c r="K872">
        <v>52980</v>
      </c>
      <c r="L872" t="s">
        <v>59</v>
      </c>
      <c r="M872">
        <v>1123</v>
      </c>
      <c r="N872" t="s">
        <v>41</v>
      </c>
      <c r="O872" t="s">
        <v>42</v>
      </c>
      <c r="P872" t="b">
        <v>1</v>
      </c>
      <c r="Q872">
        <v>2</v>
      </c>
      <c r="R872">
        <v>2</v>
      </c>
      <c r="S872">
        <v>120</v>
      </c>
      <c r="T872" s="1">
        <v>45593</v>
      </c>
      <c r="U872" t="s">
        <v>43</v>
      </c>
      <c r="V872" t="s">
        <v>44</v>
      </c>
      <c r="W872">
        <v>99</v>
      </c>
      <c r="X872" t="s">
        <v>45</v>
      </c>
      <c r="Y872" t="s">
        <v>46</v>
      </c>
      <c r="Z872" t="s">
        <v>47</v>
      </c>
      <c r="AA872" t="s">
        <v>48</v>
      </c>
      <c r="AB872" t="s">
        <v>49</v>
      </c>
      <c r="AC872" t="s">
        <v>50</v>
      </c>
      <c r="AD872" t="s">
        <v>51</v>
      </c>
      <c r="AE872" t="s">
        <v>2893</v>
      </c>
      <c r="AF872" t="s">
        <v>61</v>
      </c>
      <c r="AG872" t="s">
        <v>54</v>
      </c>
      <c r="AH872">
        <v>0</v>
      </c>
      <c r="AI872">
        <v>0</v>
      </c>
    </row>
    <row r="873" spans="1:35" x14ac:dyDescent="0.45">
      <c r="A873">
        <v>6136578</v>
      </c>
      <c r="B873" t="s">
        <v>35</v>
      </c>
      <c r="C873">
        <v>1276250</v>
      </c>
      <c r="D873">
        <v>25525</v>
      </c>
      <c r="E873" t="s">
        <v>158</v>
      </c>
      <c r="F873" t="s">
        <v>159</v>
      </c>
      <c r="G873">
        <v>30.0739231109619</v>
      </c>
      <c r="H873">
        <v>31.465532302856399</v>
      </c>
      <c r="I873" t="s">
        <v>57</v>
      </c>
      <c r="J873" t="s">
        <v>160</v>
      </c>
      <c r="K873">
        <v>52980</v>
      </c>
      <c r="L873" t="s">
        <v>59</v>
      </c>
      <c r="M873">
        <v>1123</v>
      </c>
      <c r="N873" t="s">
        <v>41</v>
      </c>
      <c r="O873" t="s">
        <v>42</v>
      </c>
      <c r="P873" t="b">
        <v>1</v>
      </c>
      <c r="Q873">
        <v>2</v>
      </c>
      <c r="R873">
        <v>2</v>
      </c>
      <c r="S873">
        <v>121</v>
      </c>
      <c r="T873" s="1">
        <v>45578</v>
      </c>
      <c r="U873" t="s">
        <v>43</v>
      </c>
      <c r="V873" t="s">
        <v>44</v>
      </c>
      <c r="W873">
        <v>93</v>
      </c>
      <c r="X873" t="s">
        <v>45</v>
      </c>
      <c r="Y873" t="s">
        <v>46</v>
      </c>
      <c r="Z873" t="s">
        <v>47</v>
      </c>
      <c r="AA873" t="s">
        <v>48</v>
      </c>
      <c r="AB873" t="s">
        <v>49</v>
      </c>
      <c r="AC873" t="s">
        <v>50</v>
      </c>
      <c r="AD873" t="s">
        <v>51</v>
      </c>
      <c r="AE873" t="s">
        <v>2894</v>
      </c>
      <c r="AF873" t="s">
        <v>100</v>
      </c>
      <c r="AG873" t="s">
        <v>54</v>
      </c>
      <c r="AH873">
        <v>0</v>
      </c>
      <c r="AI873">
        <v>0</v>
      </c>
    </row>
    <row r="874" spans="1:35" x14ac:dyDescent="0.45">
      <c r="A874">
        <v>6084060</v>
      </c>
      <c r="B874" t="s">
        <v>35</v>
      </c>
      <c r="C874">
        <v>8000000</v>
      </c>
      <c r="D874">
        <v>160000</v>
      </c>
      <c r="E874" t="s">
        <v>2895</v>
      </c>
      <c r="F874" t="s">
        <v>70</v>
      </c>
      <c r="G874">
        <v>29.965511322021499</v>
      </c>
      <c r="H874">
        <v>31.537845611572301</v>
      </c>
      <c r="I874" t="s">
        <v>57</v>
      </c>
      <c r="J874" t="s">
        <v>71</v>
      </c>
      <c r="K874">
        <v>24649</v>
      </c>
      <c r="L874" t="s">
        <v>1008</v>
      </c>
      <c r="M874">
        <v>2441</v>
      </c>
      <c r="N874" t="s">
        <v>1009</v>
      </c>
      <c r="O874" t="s">
        <v>1010</v>
      </c>
      <c r="P874" t="b">
        <v>1</v>
      </c>
      <c r="Q874">
        <v>2</v>
      </c>
      <c r="R874">
        <v>2</v>
      </c>
      <c r="S874">
        <v>130</v>
      </c>
      <c r="T874" s="1">
        <v>45568</v>
      </c>
      <c r="U874" t="s">
        <v>43</v>
      </c>
      <c r="V874" t="s">
        <v>44</v>
      </c>
      <c r="W874">
        <v>92</v>
      </c>
      <c r="X874" t="s">
        <v>45</v>
      </c>
      <c r="Y874" t="s">
        <v>46</v>
      </c>
      <c r="Z874" t="s">
        <v>47</v>
      </c>
      <c r="AA874" t="s">
        <v>48</v>
      </c>
      <c r="AB874" t="s">
        <v>49</v>
      </c>
      <c r="AC874" t="s">
        <v>50</v>
      </c>
      <c r="AD874" t="s">
        <v>51</v>
      </c>
      <c r="AE874" t="s">
        <v>2896</v>
      </c>
      <c r="AF874" t="s">
        <v>2897</v>
      </c>
      <c r="AG874" t="s">
        <v>211</v>
      </c>
      <c r="AH874">
        <v>0</v>
      </c>
      <c r="AI874">
        <v>0</v>
      </c>
    </row>
    <row r="875" spans="1:35" x14ac:dyDescent="0.45">
      <c r="A875">
        <v>6148484</v>
      </c>
      <c r="B875" t="s">
        <v>35</v>
      </c>
      <c r="C875">
        <v>400000</v>
      </c>
      <c r="D875">
        <v>8000</v>
      </c>
      <c r="E875" t="s">
        <v>2898</v>
      </c>
      <c r="F875" t="s">
        <v>214</v>
      </c>
      <c r="G875">
        <v>30.0780429840088</v>
      </c>
      <c r="H875">
        <v>31.596580505371101</v>
      </c>
      <c r="I875" t="s">
        <v>57</v>
      </c>
      <c r="J875" t="s">
        <v>215</v>
      </c>
      <c r="K875">
        <v>51538</v>
      </c>
      <c r="L875" t="s">
        <v>2899</v>
      </c>
      <c r="M875">
        <v>458</v>
      </c>
      <c r="N875" t="s">
        <v>403</v>
      </c>
      <c r="O875" t="s">
        <v>404</v>
      </c>
      <c r="P875" t="b">
        <v>1</v>
      </c>
      <c r="Q875">
        <v>2</v>
      </c>
      <c r="R875">
        <v>2</v>
      </c>
      <c r="S875">
        <v>130</v>
      </c>
      <c r="T875" s="1">
        <v>45579</v>
      </c>
      <c r="U875" t="s">
        <v>43</v>
      </c>
      <c r="V875" t="s">
        <v>44</v>
      </c>
      <c r="W875">
        <v>93</v>
      </c>
      <c r="X875" t="s">
        <v>45</v>
      </c>
      <c r="Y875" t="s">
        <v>46</v>
      </c>
      <c r="Z875" t="s">
        <v>47</v>
      </c>
      <c r="AA875" t="s">
        <v>48</v>
      </c>
      <c r="AB875" t="s">
        <v>49</v>
      </c>
      <c r="AC875" t="s">
        <v>50</v>
      </c>
      <c r="AD875" t="s">
        <v>51</v>
      </c>
      <c r="AE875" t="s">
        <v>2900</v>
      </c>
      <c r="AF875" t="s">
        <v>2901</v>
      </c>
      <c r="AG875" t="s">
        <v>54</v>
      </c>
      <c r="AH875">
        <v>0</v>
      </c>
      <c r="AI875">
        <v>0</v>
      </c>
    </row>
    <row r="876" spans="1:35" x14ac:dyDescent="0.45">
      <c r="A876">
        <v>6177345</v>
      </c>
      <c r="B876" t="s">
        <v>35</v>
      </c>
      <c r="C876">
        <v>490000</v>
      </c>
      <c r="D876">
        <v>9800</v>
      </c>
      <c r="E876" t="s">
        <v>225</v>
      </c>
      <c r="F876" t="s">
        <v>70</v>
      </c>
      <c r="G876">
        <v>29.965511322021499</v>
      </c>
      <c r="H876">
        <v>31.537845611572301</v>
      </c>
      <c r="I876" t="s">
        <v>57</v>
      </c>
      <c r="J876" t="s">
        <v>71</v>
      </c>
      <c r="K876">
        <v>52980</v>
      </c>
      <c r="L876" t="s">
        <v>59</v>
      </c>
      <c r="M876">
        <v>1123</v>
      </c>
      <c r="N876" t="s">
        <v>41</v>
      </c>
      <c r="O876" t="s">
        <v>42</v>
      </c>
      <c r="P876" t="b">
        <v>1</v>
      </c>
      <c r="Q876">
        <v>2</v>
      </c>
      <c r="R876">
        <v>2</v>
      </c>
      <c r="S876">
        <v>120</v>
      </c>
      <c r="T876" s="1">
        <v>45585</v>
      </c>
      <c r="U876" t="s">
        <v>43</v>
      </c>
      <c r="V876" t="s">
        <v>44</v>
      </c>
      <c r="W876">
        <v>94</v>
      </c>
      <c r="X876" t="s">
        <v>45</v>
      </c>
      <c r="Y876" t="s">
        <v>46</v>
      </c>
      <c r="Z876" t="s">
        <v>47</v>
      </c>
      <c r="AA876" t="s">
        <v>48</v>
      </c>
      <c r="AB876" t="s">
        <v>49</v>
      </c>
      <c r="AC876" t="s">
        <v>50</v>
      </c>
      <c r="AD876" t="s">
        <v>51</v>
      </c>
      <c r="AE876" t="s">
        <v>2902</v>
      </c>
      <c r="AF876" t="s">
        <v>100</v>
      </c>
      <c r="AG876" t="s">
        <v>54</v>
      </c>
      <c r="AH876">
        <v>0</v>
      </c>
      <c r="AI876">
        <v>0</v>
      </c>
    </row>
    <row r="877" spans="1:35" x14ac:dyDescent="0.45">
      <c r="A877">
        <v>6126723</v>
      </c>
      <c r="B877" t="s">
        <v>35</v>
      </c>
      <c r="C877">
        <v>400000</v>
      </c>
      <c r="D877">
        <v>8000</v>
      </c>
      <c r="E877" t="s">
        <v>2903</v>
      </c>
      <c r="F877" t="s">
        <v>214</v>
      </c>
      <c r="G877">
        <v>30.0780429840088</v>
      </c>
      <c r="H877">
        <v>31.596580505371101</v>
      </c>
      <c r="I877" t="s">
        <v>57</v>
      </c>
      <c r="J877" t="s">
        <v>215</v>
      </c>
      <c r="K877">
        <v>53209</v>
      </c>
      <c r="L877" t="s">
        <v>402</v>
      </c>
      <c r="M877">
        <v>458</v>
      </c>
      <c r="N877" t="s">
        <v>403</v>
      </c>
      <c r="O877" t="s">
        <v>404</v>
      </c>
      <c r="P877" t="b">
        <v>1</v>
      </c>
      <c r="Q877">
        <v>2</v>
      </c>
      <c r="R877">
        <v>2</v>
      </c>
      <c r="S877">
        <v>135</v>
      </c>
      <c r="T877" s="1">
        <v>45575</v>
      </c>
      <c r="U877" t="s">
        <v>43</v>
      </c>
      <c r="V877" t="s">
        <v>44</v>
      </c>
      <c r="W877">
        <v>93</v>
      </c>
      <c r="X877" t="s">
        <v>45</v>
      </c>
      <c r="Y877" t="s">
        <v>46</v>
      </c>
      <c r="Z877" t="s">
        <v>47</v>
      </c>
      <c r="AA877" t="s">
        <v>48</v>
      </c>
      <c r="AB877" t="s">
        <v>49</v>
      </c>
      <c r="AC877" t="s">
        <v>50</v>
      </c>
      <c r="AD877" t="s">
        <v>51</v>
      </c>
      <c r="AE877" t="s">
        <v>2904</v>
      </c>
      <c r="AF877" t="s">
        <v>2905</v>
      </c>
      <c r="AG877" t="s">
        <v>54</v>
      </c>
      <c r="AH877">
        <v>0</v>
      </c>
      <c r="AI877">
        <v>0</v>
      </c>
    </row>
    <row r="878" spans="1:35" x14ac:dyDescent="0.45">
      <c r="A878">
        <v>6211840</v>
      </c>
      <c r="B878" t="s">
        <v>35</v>
      </c>
      <c r="C878">
        <v>4500000</v>
      </c>
      <c r="D878">
        <v>90000</v>
      </c>
      <c r="E878" t="s">
        <v>2906</v>
      </c>
      <c r="F878" t="s">
        <v>739</v>
      </c>
      <c r="G878">
        <v>30.0086479187012</v>
      </c>
      <c r="H878">
        <v>31.428758621215799</v>
      </c>
      <c r="I878" t="s">
        <v>57</v>
      </c>
      <c r="J878" t="s">
        <v>740</v>
      </c>
      <c r="K878">
        <v>24649</v>
      </c>
      <c r="L878" t="s">
        <v>1008</v>
      </c>
      <c r="M878">
        <v>2441</v>
      </c>
      <c r="N878" t="s">
        <v>1009</v>
      </c>
      <c r="O878" t="s">
        <v>1010</v>
      </c>
      <c r="P878" t="b">
        <v>1</v>
      </c>
      <c r="Q878">
        <v>2</v>
      </c>
      <c r="R878">
        <v>2</v>
      </c>
      <c r="S878">
        <v>120</v>
      </c>
      <c r="T878" s="1">
        <v>45589</v>
      </c>
      <c r="U878" t="s">
        <v>43</v>
      </c>
      <c r="V878" t="s">
        <v>44</v>
      </c>
      <c r="W878">
        <v>95</v>
      </c>
      <c r="X878" t="s">
        <v>45</v>
      </c>
      <c r="Y878" t="s">
        <v>46</v>
      </c>
      <c r="Z878" t="s">
        <v>47</v>
      </c>
      <c r="AA878" t="s">
        <v>48</v>
      </c>
      <c r="AB878" t="s">
        <v>49</v>
      </c>
      <c r="AC878" t="s">
        <v>50</v>
      </c>
      <c r="AD878" t="s">
        <v>51</v>
      </c>
      <c r="AE878" t="s">
        <v>2907</v>
      </c>
      <c r="AF878" t="s">
        <v>2908</v>
      </c>
      <c r="AG878" t="s">
        <v>211</v>
      </c>
      <c r="AH878">
        <v>0</v>
      </c>
      <c r="AI878">
        <v>0</v>
      </c>
    </row>
    <row r="879" spans="1:35" x14ac:dyDescent="0.45">
      <c r="A879">
        <v>6220128</v>
      </c>
      <c r="B879" t="s">
        <v>35</v>
      </c>
      <c r="C879">
        <v>7500000</v>
      </c>
      <c r="D879">
        <v>150000</v>
      </c>
      <c r="E879" t="s">
        <v>2909</v>
      </c>
      <c r="F879" t="s">
        <v>159</v>
      </c>
      <c r="G879">
        <v>30.0739231109619</v>
      </c>
      <c r="H879">
        <v>31.465532302856399</v>
      </c>
      <c r="I879" t="s">
        <v>57</v>
      </c>
      <c r="J879" t="s">
        <v>160</v>
      </c>
      <c r="K879">
        <v>20602</v>
      </c>
      <c r="L879" t="s">
        <v>418</v>
      </c>
      <c r="M879">
        <v>1978</v>
      </c>
      <c r="N879" t="s">
        <v>419</v>
      </c>
      <c r="O879" t="s">
        <v>420</v>
      </c>
      <c r="P879" t="b">
        <v>1</v>
      </c>
      <c r="Q879">
        <v>2</v>
      </c>
      <c r="R879">
        <v>2</v>
      </c>
      <c r="S879">
        <v>133</v>
      </c>
      <c r="T879" s="1">
        <v>45592</v>
      </c>
      <c r="U879" t="s">
        <v>43</v>
      </c>
      <c r="V879" t="s">
        <v>44</v>
      </c>
      <c r="W879">
        <v>98</v>
      </c>
      <c r="X879" t="s">
        <v>45</v>
      </c>
      <c r="Y879" t="s">
        <v>46</v>
      </c>
      <c r="Z879" t="s">
        <v>47</v>
      </c>
      <c r="AA879" t="s">
        <v>48</v>
      </c>
      <c r="AB879" t="s">
        <v>49</v>
      </c>
      <c r="AC879" t="s">
        <v>50</v>
      </c>
      <c r="AD879" t="s">
        <v>51</v>
      </c>
      <c r="AE879" t="s">
        <v>2910</v>
      </c>
      <c r="AF879" t="s">
        <v>2911</v>
      </c>
      <c r="AG879" t="s">
        <v>54</v>
      </c>
      <c r="AH879">
        <v>0</v>
      </c>
      <c r="AI879">
        <v>0</v>
      </c>
    </row>
    <row r="880" spans="1:35" x14ac:dyDescent="0.45">
      <c r="A880">
        <v>6102431</v>
      </c>
      <c r="B880" t="s">
        <v>35</v>
      </c>
      <c r="C880">
        <v>490000</v>
      </c>
      <c r="D880">
        <v>9800</v>
      </c>
      <c r="E880" t="s">
        <v>225</v>
      </c>
      <c r="F880" t="s">
        <v>70</v>
      </c>
      <c r="G880">
        <v>29.965511322021499</v>
      </c>
      <c r="H880">
        <v>31.537845611572301</v>
      </c>
      <c r="I880" t="s">
        <v>57</v>
      </c>
      <c r="J880" t="s">
        <v>71</v>
      </c>
      <c r="K880">
        <v>52980</v>
      </c>
      <c r="L880" t="s">
        <v>59</v>
      </c>
      <c r="M880">
        <v>1123</v>
      </c>
      <c r="N880" t="s">
        <v>41</v>
      </c>
      <c r="O880" t="s">
        <v>42</v>
      </c>
      <c r="P880" t="b">
        <v>1</v>
      </c>
      <c r="Q880">
        <v>2</v>
      </c>
      <c r="R880">
        <v>2</v>
      </c>
      <c r="S880">
        <v>120</v>
      </c>
      <c r="T880" s="1">
        <v>45572</v>
      </c>
      <c r="U880" t="s">
        <v>43</v>
      </c>
      <c r="V880" t="s">
        <v>44</v>
      </c>
      <c r="W880">
        <v>92</v>
      </c>
      <c r="X880" t="s">
        <v>45</v>
      </c>
      <c r="Y880" t="s">
        <v>46</v>
      </c>
      <c r="Z880" t="s">
        <v>47</v>
      </c>
      <c r="AA880" t="s">
        <v>48</v>
      </c>
      <c r="AB880" t="s">
        <v>49</v>
      </c>
      <c r="AC880" t="s">
        <v>50</v>
      </c>
      <c r="AD880" t="s">
        <v>51</v>
      </c>
      <c r="AE880" t="s">
        <v>2902</v>
      </c>
      <c r="AF880" t="s">
        <v>100</v>
      </c>
      <c r="AG880" t="s">
        <v>54</v>
      </c>
      <c r="AH880">
        <v>0</v>
      </c>
      <c r="AI880">
        <v>0</v>
      </c>
    </row>
    <row r="881" spans="1:35" x14ac:dyDescent="0.45">
      <c r="A881">
        <v>6183585</v>
      </c>
      <c r="B881" t="s">
        <v>35</v>
      </c>
      <c r="C881">
        <v>8000000</v>
      </c>
      <c r="D881">
        <v>160000</v>
      </c>
      <c r="E881" t="s">
        <v>2912</v>
      </c>
      <c r="F881" t="s">
        <v>468</v>
      </c>
      <c r="G881">
        <v>29.981742858886701</v>
      </c>
      <c r="H881">
        <v>31.383787155151399</v>
      </c>
      <c r="I881" t="s">
        <v>57</v>
      </c>
      <c r="J881" t="s">
        <v>469</v>
      </c>
      <c r="K881">
        <v>41256</v>
      </c>
      <c r="L881" t="s">
        <v>1017</v>
      </c>
      <c r="M881">
        <v>3896</v>
      </c>
      <c r="N881" t="s">
        <v>1018</v>
      </c>
      <c r="O881" t="s">
        <v>1019</v>
      </c>
      <c r="P881" t="b">
        <v>1</v>
      </c>
      <c r="Q881">
        <v>2</v>
      </c>
      <c r="R881">
        <v>2</v>
      </c>
      <c r="S881">
        <v>155</v>
      </c>
      <c r="T881" s="1">
        <v>45585</v>
      </c>
      <c r="U881" t="s">
        <v>43</v>
      </c>
      <c r="V881" t="s">
        <v>44</v>
      </c>
      <c r="W881">
        <v>94</v>
      </c>
      <c r="X881" t="s">
        <v>45</v>
      </c>
      <c r="Y881" t="s">
        <v>46</v>
      </c>
      <c r="Z881" t="s">
        <v>47</v>
      </c>
      <c r="AA881" t="s">
        <v>48</v>
      </c>
      <c r="AB881" t="s">
        <v>49</v>
      </c>
      <c r="AC881" t="s">
        <v>50</v>
      </c>
      <c r="AD881" t="s">
        <v>51</v>
      </c>
      <c r="AE881" t="s">
        <v>2913</v>
      </c>
      <c r="AF881" t="s">
        <v>2914</v>
      </c>
      <c r="AG881" t="s">
        <v>54</v>
      </c>
      <c r="AH881">
        <v>0</v>
      </c>
      <c r="AI881">
        <v>0</v>
      </c>
    </row>
    <row r="882" spans="1:35" x14ac:dyDescent="0.45">
      <c r="A882">
        <v>6186586</v>
      </c>
      <c r="B882" t="s">
        <v>35</v>
      </c>
      <c r="C882">
        <v>766000</v>
      </c>
      <c r="D882">
        <v>15320</v>
      </c>
      <c r="E882" t="s">
        <v>2915</v>
      </c>
      <c r="F882" t="s">
        <v>2916</v>
      </c>
      <c r="G882">
        <v>30.078346252441399</v>
      </c>
      <c r="H882">
        <v>31.4189643859863</v>
      </c>
      <c r="I882" t="s">
        <v>57</v>
      </c>
      <c r="J882" t="s">
        <v>2917</v>
      </c>
      <c r="K882">
        <v>36560</v>
      </c>
      <c r="L882" t="s">
        <v>2918</v>
      </c>
      <c r="M882">
        <v>2295</v>
      </c>
      <c r="N882" t="s">
        <v>2091</v>
      </c>
      <c r="O882" t="s">
        <v>2092</v>
      </c>
      <c r="P882" t="b">
        <v>1</v>
      </c>
      <c r="Q882">
        <v>2</v>
      </c>
      <c r="R882">
        <v>2</v>
      </c>
      <c r="S882">
        <v>126</v>
      </c>
      <c r="T882" s="1">
        <v>45586</v>
      </c>
      <c r="U882" t="s">
        <v>43</v>
      </c>
      <c r="V882" t="s">
        <v>44</v>
      </c>
      <c r="W882">
        <v>94</v>
      </c>
      <c r="X882" t="s">
        <v>45</v>
      </c>
      <c r="Y882" t="s">
        <v>46</v>
      </c>
      <c r="Z882" t="s">
        <v>47</v>
      </c>
      <c r="AA882" t="s">
        <v>48</v>
      </c>
      <c r="AB882" t="s">
        <v>49</v>
      </c>
      <c r="AC882" t="s">
        <v>50</v>
      </c>
      <c r="AD882" t="s">
        <v>51</v>
      </c>
      <c r="AE882" t="s">
        <v>2919</v>
      </c>
      <c r="AF882" t="s">
        <v>100</v>
      </c>
      <c r="AG882" t="s">
        <v>54</v>
      </c>
      <c r="AH882">
        <v>0</v>
      </c>
      <c r="AI882">
        <v>0</v>
      </c>
    </row>
    <row r="883" spans="1:35" x14ac:dyDescent="0.45">
      <c r="A883">
        <v>6213287</v>
      </c>
      <c r="B883" t="s">
        <v>35</v>
      </c>
      <c r="C883">
        <v>16200000</v>
      </c>
      <c r="D883">
        <v>324000</v>
      </c>
      <c r="E883" t="s">
        <v>2920</v>
      </c>
      <c r="F883" t="s">
        <v>166</v>
      </c>
      <c r="G883">
        <v>29.975822448730501</v>
      </c>
      <c r="H883">
        <v>31.565404891967798</v>
      </c>
      <c r="I883" t="s">
        <v>57</v>
      </c>
      <c r="J883" t="s">
        <v>167</v>
      </c>
      <c r="K883">
        <v>47009</v>
      </c>
      <c r="L883" t="s">
        <v>376</v>
      </c>
      <c r="M883">
        <v>2266</v>
      </c>
      <c r="N883" t="s">
        <v>377</v>
      </c>
      <c r="O883" t="s">
        <v>378</v>
      </c>
      <c r="P883" t="b">
        <v>1</v>
      </c>
      <c r="Q883">
        <v>2</v>
      </c>
      <c r="R883">
        <v>2</v>
      </c>
      <c r="S883">
        <v>122</v>
      </c>
      <c r="T883" s="1">
        <v>45589</v>
      </c>
      <c r="U883" t="s">
        <v>43</v>
      </c>
      <c r="V883" t="s">
        <v>44</v>
      </c>
      <c r="W883">
        <v>95</v>
      </c>
      <c r="X883" t="s">
        <v>45</v>
      </c>
      <c r="Y883" t="s">
        <v>46</v>
      </c>
      <c r="Z883" t="s">
        <v>47</v>
      </c>
      <c r="AA883" t="s">
        <v>48</v>
      </c>
      <c r="AB883" t="s">
        <v>49</v>
      </c>
      <c r="AC883" t="s">
        <v>50</v>
      </c>
      <c r="AD883" t="s">
        <v>51</v>
      </c>
      <c r="AE883" t="s">
        <v>2921</v>
      </c>
      <c r="AF883" t="s">
        <v>2922</v>
      </c>
      <c r="AG883" t="s">
        <v>211</v>
      </c>
      <c r="AH883">
        <v>0</v>
      </c>
      <c r="AI883">
        <v>0</v>
      </c>
    </row>
    <row r="884" spans="1:35" x14ac:dyDescent="0.45">
      <c r="A884">
        <v>6213807</v>
      </c>
      <c r="B884" t="s">
        <v>35</v>
      </c>
      <c r="C884">
        <v>7080000</v>
      </c>
      <c r="D884">
        <v>141600</v>
      </c>
      <c r="E884" t="s">
        <v>2923</v>
      </c>
      <c r="F884" t="s">
        <v>159</v>
      </c>
      <c r="G884">
        <v>30.0739231109619</v>
      </c>
      <c r="H884">
        <v>31.465532302856399</v>
      </c>
      <c r="I884" t="s">
        <v>57</v>
      </c>
      <c r="J884" t="s">
        <v>160</v>
      </c>
      <c r="K884">
        <v>24389</v>
      </c>
      <c r="L884" t="s">
        <v>2924</v>
      </c>
      <c r="M884">
        <v>2410</v>
      </c>
      <c r="N884" t="s">
        <v>1061</v>
      </c>
      <c r="O884" t="s">
        <v>1062</v>
      </c>
      <c r="P884" t="b">
        <v>1</v>
      </c>
      <c r="Q884">
        <v>2</v>
      </c>
      <c r="R884">
        <v>2</v>
      </c>
      <c r="S884">
        <v>93</v>
      </c>
      <c r="T884" s="1">
        <v>45589</v>
      </c>
      <c r="U884" t="s">
        <v>43</v>
      </c>
      <c r="V884" t="s">
        <v>44</v>
      </c>
      <c r="W884">
        <v>95</v>
      </c>
      <c r="X884" t="s">
        <v>45</v>
      </c>
      <c r="Y884" t="s">
        <v>46</v>
      </c>
      <c r="Z884" t="s">
        <v>47</v>
      </c>
      <c r="AA884" t="s">
        <v>48</v>
      </c>
      <c r="AB884" t="s">
        <v>49</v>
      </c>
      <c r="AC884" t="s">
        <v>50</v>
      </c>
      <c r="AD884" t="s">
        <v>51</v>
      </c>
      <c r="AE884" t="s">
        <v>2925</v>
      </c>
      <c r="AF884" t="s">
        <v>875</v>
      </c>
      <c r="AG884" t="s">
        <v>54</v>
      </c>
      <c r="AH884">
        <v>0</v>
      </c>
      <c r="AI884">
        <v>0</v>
      </c>
    </row>
    <row r="885" spans="1:35" x14ac:dyDescent="0.45">
      <c r="A885">
        <v>6212182</v>
      </c>
      <c r="B885" t="s">
        <v>35</v>
      </c>
      <c r="C885">
        <v>5530000</v>
      </c>
      <c r="D885">
        <v>110600</v>
      </c>
      <c r="E885" t="s">
        <v>2926</v>
      </c>
      <c r="F885" t="s">
        <v>398</v>
      </c>
      <c r="G885">
        <v>30.0086479187012</v>
      </c>
      <c r="H885">
        <v>31.428758621215799</v>
      </c>
      <c r="I885" t="s">
        <v>57</v>
      </c>
      <c r="J885" t="s">
        <v>399</v>
      </c>
      <c r="K885">
        <v>22821</v>
      </c>
      <c r="L885" t="s">
        <v>1128</v>
      </c>
      <c r="M885">
        <v>87</v>
      </c>
      <c r="N885" t="s">
        <v>904</v>
      </c>
      <c r="O885" t="s">
        <v>905</v>
      </c>
      <c r="P885" t="b">
        <v>1</v>
      </c>
      <c r="Q885">
        <v>2</v>
      </c>
      <c r="R885">
        <v>2</v>
      </c>
      <c r="S885">
        <v>123</v>
      </c>
      <c r="T885" s="1">
        <v>45589</v>
      </c>
      <c r="U885" t="s">
        <v>43</v>
      </c>
      <c r="V885" t="s">
        <v>44</v>
      </c>
      <c r="W885">
        <v>95</v>
      </c>
      <c r="X885" t="s">
        <v>45</v>
      </c>
      <c r="Y885" t="s">
        <v>46</v>
      </c>
      <c r="Z885" t="s">
        <v>47</v>
      </c>
      <c r="AA885" t="s">
        <v>48</v>
      </c>
      <c r="AB885" t="s">
        <v>49</v>
      </c>
      <c r="AC885" t="s">
        <v>50</v>
      </c>
      <c r="AD885" t="s">
        <v>51</v>
      </c>
      <c r="AE885" t="s">
        <v>2927</v>
      </c>
      <c r="AF885" t="s">
        <v>2928</v>
      </c>
      <c r="AG885" t="s">
        <v>54</v>
      </c>
      <c r="AH885">
        <v>0</v>
      </c>
      <c r="AI885">
        <v>0</v>
      </c>
    </row>
    <row r="886" spans="1:35" x14ac:dyDescent="0.45">
      <c r="A886">
        <v>6210585</v>
      </c>
      <c r="B886" t="s">
        <v>35</v>
      </c>
      <c r="C886">
        <v>4400000</v>
      </c>
      <c r="D886">
        <v>88000</v>
      </c>
      <c r="E886" t="s">
        <v>2906</v>
      </c>
      <c r="F886" t="s">
        <v>739</v>
      </c>
      <c r="G886">
        <v>30.0086479187012</v>
      </c>
      <c r="H886">
        <v>31.428758621215799</v>
      </c>
      <c r="I886" t="s">
        <v>57</v>
      </c>
      <c r="J886" t="s">
        <v>740</v>
      </c>
      <c r="K886">
        <v>24649</v>
      </c>
      <c r="L886" t="s">
        <v>1008</v>
      </c>
      <c r="M886">
        <v>2441</v>
      </c>
      <c r="N886" t="s">
        <v>1009</v>
      </c>
      <c r="O886" t="s">
        <v>1010</v>
      </c>
      <c r="P886" t="b">
        <v>1</v>
      </c>
      <c r="Q886">
        <v>2</v>
      </c>
      <c r="R886">
        <v>2</v>
      </c>
      <c r="S886">
        <v>110</v>
      </c>
      <c r="T886" s="1">
        <v>45589</v>
      </c>
      <c r="U886" t="s">
        <v>43</v>
      </c>
      <c r="V886" t="s">
        <v>44</v>
      </c>
      <c r="W886">
        <v>95</v>
      </c>
      <c r="X886" t="s">
        <v>45</v>
      </c>
      <c r="Y886" t="s">
        <v>46</v>
      </c>
      <c r="Z886" t="s">
        <v>47</v>
      </c>
      <c r="AA886" t="s">
        <v>48</v>
      </c>
      <c r="AB886" t="s">
        <v>49</v>
      </c>
      <c r="AC886" t="s">
        <v>50</v>
      </c>
      <c r="AD886" t="s">
        <v>51</v>
      </c>
      <c r="AE886" t="s">
        <v>2929</v>
      </c>
      <c r="AF886" t="s">
        <v>2908</v>
      </c>
      <c r="AG886" t="s">
        <v>211</v>
      </c>
      <c r="AH886">
        <v>0</v>
      </c>
      <c r="AI886">
        <v>0</v>
      </c>
    </row>
    <row r="887" spans="1:35" x14ac:dyDescent="0.45">
      <c r="A887">
        <v>6199089</v>
      </c>
      <c r="B887" t="s">
        <v>35</v>
      </c>
      <c r="C887">
        <v>397500</v>
      </c>
      <c r="D887">
        <v>7950</v>
      </c>
      <c r="E887" t="s">
        <v>2930</v>
      </c>
      <c r="F887" t="s">
        <v>214</v>
      </c>
      <c r="G887">
        <v>30.0780429840088</v>
      </c>
      <c r="H887">
        <v>31.596580505371101</v>
      </c>
      <c r="I887" t="s">
        <v>57</v>
      </c>
      <c r="J887" t="s">
        <v>215</v>
      </c>
      <c r="K887">
        <v>52980</v>
      </c>
      <c r="L887" t="s">
        <v>59</v>
      </c>
      <c r="M887">
        <v>1123</v>
      </c>
      <c r="N887" t="s">
        <v>41</v>
      </c>
      <c r="O887" t="s">
        <v>42</v>
      </c>
      <c r="P887" t="b">
        <v>1</v>
      </c>
      <c r="Q887">
        <v>2</v>
      </c>
      <c r="R887">
        <v>2</v>
      </c>
      <c r="S887">
        <v>130</v>
      </c>
      <c r="T887" s="1">
        <v>45587</v>
      </c>
      <c r="U887" t="s">
        <v>43</v>
      </c>
      <c r="V887" t="s">
        <v>44</v>
      </c>
      <c r="W887">
        <v>94</v>
      </c>
      <c r="X887" t="s">
        <v>45</v>
      </c>
      <c r="Y887" t="s">
        <v>46</v>
      </c>
      <c r="Z887" t="s">
        <v>47</v>
      </c>
      <c r="AA887" t="s">
        <v>48</v>
      </c>
      <c r="AB887" t="s">
        <v>49</v>
      </c>
      <c r="AC887" t="s">
        <v>50</v>
      </c>
      <c r="AD887" t="s">
        <v>51</v>
      </c>
      <c r="AE887" t="s">
        <v>2931</v>
      </c>
      <c r="AF887" t="s">
        <v>2807</v>
      </c>
      <c r="AG887" t="s">
        <v>54</v>
      </c>
      <c r="AH887">
        <v>0</v>
      </c>
      <c r="AI887">
        <v>0</v>
      </c>
    </row>
    <row r="888" spans="1:35" x14ac:dyDescent="0.45">
      <c r="A888">
        <v>6194703</v>
      </c>
      <c r="B888" t="s">
        <v>35</v>
      </c>
      <c r="C888">
        <v>494000</v>
      </c>
      <c r="D888">
        <v>9880</v>
      </c>
      <c r="E888" t="s">
        <v>2932</v>
      </c>
      <c r="F888" t="s">
        <v>70</v>
      </c>
      <c r="G888">
        <v>29.965511322021499</v>
      </c>
      <c r="H888">
        <v>31.537845611572301</v>
      </c>
      <c r="I888" t="s">
        <v>57</v>
      </c>
      <c r="J888" t="s">
        <v>71</v>
      </c>
      <c r="K888">
        <v>52980</v>
      </c>
      <c r="L888" t="s">
        <v>59</v>
      </c>
      <c r="M888">
        <v>1123</v>
      </c>
      <c r="N888" t="s">
        <v>41</v>
      </c>
      <c r="O888" t="s">
        <v>42</v>
      </c>
      <c r="P888" t="b">
        <v>1</v>
      </c>
      <c r="Q888">
        <v>2</v>
      </c>
      <c r="R888">
        <v>2</v>
      </c>
      <c r="S888">
        <v>120</v>
      </c>
      <c r="T888" s="1">
        <v>45587</v>
      </c>
      <c r="U888" t="s">
        <v>43</v>
      </c>
      <c r="V888" t="s">
        <v>44</v>
      </c>
      <c r="W888">
        <v>94</v>
      </c>
      <c r="X888" t="s">
        <v>45</v>
      </c>
      <c r="Y888" t="s">
        <v>46</v>
      </c>
      <c r="Z888" t="s">
        <v>47</v>
      </c>
      <c r="AA888" t="s">
        <v>48</v>
      </c>
      <c r="AB888" t="s">
        <v>49</v>
      </c>
      <c r="AC888" t="s">
        <v>50</v>
      </c>
      <c r="AD888" t="s">
        <v>51</v>
      </c>
      <c r="AE888" t="s">
        <v>2933</v>
      </c>
      <c r="AF888" t="s">
        <v>204</v>
      </c>
      <c r="AG888" t="s">
        <v>54</v>
      </c>
      <c r="AH888">
        <v>0</v>
      </c>
      <c r="AI888">
        <v>0</v>
      </c>
    </row>
    <row r="889" spans="1:35" x14ac:dyDescent="0.45">
      <c r="A889">
        <v>6197138</v>
      </c>
      <c r="B889" t="s">
        <v>35</v>
      </c>
      <c r="C889">
        <v>400000</v>
      </c>
      <c r="D889">
        <v>8000</v>
      </c>
      <c r="E889" t="s">
        <v>2934</v>
      </c>
      <c r="F889" t="s">
        <v>219</v>
      </c>
      <c r="G889">
        <v>29.9572143554688</v>
      </c>
      <c r="H889">
        <v>31.5557861328125</v>
      </c>
      <c r="I889" t="s">
        <v>57</v>
      </c>
      <c r="J889" t="s">
        <v>220</v>
      </c>
      <c r="K889">
        <v>52980</v>
      </c>
      <c r="L889" t="s">
        <v>59</v>
      </c>
      <c r="M889">
        <v>1123</v>
      </c>
      <c r="N889" t="s">
        <v>41</v>
      </c>
      <c r="O889" t="s">
        <v>42</v>
      </c>
      <c r="P889" t="b">
        <v>1</v>
      </c>
      <c r="Q889">
        <v>2</v>
      </c>
      <c r="R889">
        <v>2</v>
      </c>
      <c r="S889">
        <v>130</v>
      </c>
      <c r="T889" s="1">
        <v>45587</v>
      </c>
      <c r="U889" t="s">
        <v>43</v>
      </c>
      <c r="V889" t="s">
        <v>44</v>
      </c>
      <c r="W889">
        <v>94</v>
      </c>
      <c r="X889" t="s">
        <v>45</v>
      </c>
      <c r="Y889" t="s">
        <v>46</v>
      </c>
      <c r="Z889" t="s">
        <v>47</v>
      </c>
      <c r="AA889" t="s">
        <v>48</v>
      </c>
      <c r="AB889" t="s">
        <v>49</v>
      </c>
      <c r="AC889" t="s">
        <v>50</v>
      </c>
      <c r="AD889" t="s">
        <v>51</v>
      </c>
      <c r="AE889" t="s">
        <v>2935</v>
      </c>
      <c r="AF889" t="s">
        <v>61</v>
      </c>
      <c r="AG889" t="s">
        <v>54</v>
      </c>
      <c r="AH889">
        <v>0</v>
      </c>
      <c r="AI889">
        <v>0</v>
      </c>
    </row>
    <row r="890" spans="1:35" x14ac:dyDescent="0.45">
      <c r="A890">
        <v>6202683</v>
      </c>
      <c r="B890" t="s">
        <v>35</v>
      </c>
      <c r="C890">
        <v>9430000</v>
      </c>
      <c r="D890">
        <v>188600</v>
      </c>
      <c r="E890" t="s">
        <v>2936</v>
      </c>
      <c r="F890" t="s">
        <v>166</v>
      </c>
      <c r="G890">
        <v>29.975822448730501</v>
      </c>
      <c r="H890">
        <v>31.565404891967798</v>
      </c>
      <c r="I890" t="s">
        <v>57</v>
      </c>
      <c r="J890" t="s">
        <v>167</v>
      </c>
      <c r="K890">
        <v>46486</v>
      </c>
      <c r="L890" t="s">
        <v>2937</v>
      </c>
      <c r="M890">
        <v>4991</v>
      </c>
      <c r="N890" t="s">
        <v>2938</v>
      </c>
      <c r="O890" t="s">
        <v>2939</v>
      </c>
      <c r="P890" t="b">
        <v>1</v>
      </c>
      <c r="Q890">
        <v>2</v>
      </c>
      <c r="R890">
        <v>2</v>
      </c>
      <c r="S890">
        <v>124</v>
      </c>
      <c r="T890" s="1">
        <v>45588</v>
      </c>
      <c r="U890" t="s">
        <v>43</v>
      </c>
      <c r="V890" t="s">
        <v>423</v>
      </c>
      <c r="W890">
        <v>94</v>
      </c>
      <c r="X890" t="s">
        <v>45</v>
      </c>
      <c r="Y890" t="s">
        <v>46</v>
      </c>
      <c r="Z890" t="s">
        <v>47</v>
      </c>
      <c r="AA890" t="s">
        <v>48</v>
      </c>
      <c r="AB890" t="s">
        <v>49</v>
      </c>
      <c r="AC890" t="s">
        <v>50</v>
      </c>
      <c r="AD890" t="s">
        <v>51</v>
      </c>
      <c r="AE890" t="s">
        <v>2940</v>
      </c>
      <c r="AF890" t="s">
        <v>2941</v>
      </c>
      <c r="AG890" t="s">
        <v>54</v>
      </c>
      <c r="AH890">
        <v>0</v>
      </c>
      <c r="AI890">
        <v>0</v>
      </c>
    </row>
    <row r="891" spans="1:35" x14ac:dyDescent="0.45">
      <c r="A891">
        <v>6193912</v>
      </c>
      <c r="B891" t="s">
        <v>35</v>
      </c>
      <c r="C891">
        <v>4500000</v>
      </c>
      <c r="D891">
        <v>90000</v>
      </c>
      <c r="E891" t="s">
        <v>2942</v>
      </c>
      <c r="F891" t="s">
        <v>398</v>
      </c>
      <c r="G891">
        <v>30.0086479187012</v>
      </c>
      <c r="H891">
        <v>31.428758621215799</v>
      </c>
      <c r="I891" t="s">
        <v>57</v>
      </c>
      <c r="J891" t="s">
        <v>399</v>
      </c>
      <c r="K891">
        <v>52902</v>
      </c>
      <c r="L891" t="s">
        <v>523</v>
      </c>
      <c r="M891">
        <v>5494</v>
      </c>
      <c r="N891" t="s">
        <v>328</v>
      </c>
      <c r="O891" t="s">
        <v>329</v>
      </c>
      <c r="P891" t="b">
        <v>1</v>
      </c>
      <c r="Q891">
        <v>2</v>
      </c>
      <c r="R891">
        <v>2</v>
      </c>
      <c r="S891">
        <v>144</v>
      </c>
      <c r="T891" s="1">
        <v>45587</v>
      </c>
      <c r="U891" t="s">
        <v>43</v>
      </c>
      <c r="V891" t="s">
        <v>44</v>
      </c>
      <c r="W891">
        <v>94</v>
      </c>
      <c r="X891" t="s">
        <v>45</v>
      </c>
      <c r="Y891" t="s">
        <v>46</v>
      </c>
      <c r="Z891" t="s">
        <v>47</v>
      </c>
      <c r="AA891" t="s">
        <v>48</v>
      </c>
      <c r="AB891" t="s">
        <v>49</v>
      </c>
      <c r="AC891" t="s">
        <v>50</v>
      </c>
      <c r="AD891" t="s">
        <v>51</v>
      </c>
      <c r="AE891" t="s">
        <v>2943</v>
      </c>
      <c r="AF891" t="s">
        <v>2944</v>
      </c>
      <c r="AG891" t="s">
        <v>211</v>
      </c>
      <c r="AH891">
        <v>0</v>
      </c>
      <c r="AI891">
        <v>0</v>
      </c>
    </row>
    <row r="892" spans="1:35" x14ac:dyDescent="0.45">
      <c r="A892">
        <v>6105406</v>
      </c>
      <c r="B892" t="s">
        <v>35</v>
      </c>
      <c r="C892">
        <v>17926000</v>
      </c>
      <c r="D892">
        <v>358520</v>
      </c>
      <c r="E892" t="s">
        <v>2945</v>
      </c>
      <c r="F892" t="s">
        <v>166</v>
      </c>
      <c r="G892">
        <v>29.975822448730501</v>
      </c>
      <c r="H892">
        <v>31.565404891967798</v>
      </c>
      <c r="I892" t="s">
        <v>57</v>
      </c>
      <c r="J892" t="s">
        <v>167</v>
      </c>
      <c r="K892">
        <v>52980</v>
      </c>
      <c r="L892" t="s">
        <v>59</v>
      </c>
      <c r="M892">
        <v>1123</v>
      </c>
      <c r="N892" t="s">
        <v>41</v>
      </c>
      <c r="O892" t="s">
        <v>42</v>
      </c>
      <c r="P892" t="b">
        <v>1</v>
      </c>
      <c r="Q892">
        <v>2</v>
      </c>
      <c r="R892">
        <v>2</v>
      </c>
      <c r="S892">
        <v>128</v>
      </c>
      <c r="T892" s="1">
        <v>45572</v>
      </c>
      <c r="U892" t="s">
        <v>43</v>
      </c>
      <c r="V892" t="s">
        <v>44</v>
      </c>
      <c r="W892">
        <v>92</v>
      </c>
      <c r="X892" t="s">
        <v>45</v>
      </c>
      <c r="Y892" t="s">
        <v>46</v>
      </c>
      <c r="Z892" t="s">
        <v>47</v>
      </c>
      <c r="AA892" t="s">
        <v>48</v>
      </c>
      <c r="AB892" t="s">
        <v>49</v>
      </c>
      <c r="AC892" t="s">
        <v>50</v>
      </c>
      <c r="AD892" t="s">
        <v>51</v>
      </c>
      <c r="AE892" t="s">
        <v>2946</v>
      </c>
      <c r="AF892" t="s">
        <v>61</v>
      </c>
      <c r="AG892" t="s">
        <v>54</v>
      </c>
      <c r="AH892">
        <v>0</v>
      </c>
      <c r="AI892">
        <v>0</v>
      </c>
    </row>
    <row r="893" spans="1:35" x14ac:dyDescent="0.45">
      <c r="A893">
        <v>6192439</v>
      </c>
      <c r="B893" t="s">
        <v>35</v>
      </c>
      <c r="C893">
        <v>17926000</v>
      </c>
      <c r="D893">
        <v>358520</v>
      </c>
      <c r="E893" t="s">
        <v>2947</v>
      </c>
      <c r="F893" t="s">
        <v>166</v>
      </c>
      <c r="G893">
        <v>29.975822448730501</v>
      </c>
      <c r="H893">
        <v>31.565404891967798</v>
      </c>
      <c r="I893" t="s">
        <v>57</v>
      </c>
      <c r="J893" t="s">
        <v>167</v>
      </c>
      <c r="K893">
        <v>52980</v>
      </c>
      <c r="L893" t="s">
        <v>59</v>
      </c>
      <c r="M893">
        <v>1123</v>
      </c>
      <c r="N893" t="s">
        <v>41</v>
      </c>
      <c r="O893" t="s">
        <v>42</v>
      </c>
      <c r="P893" t="b">
        <v>1</v>
      </c>
      <c r="Q893">
        <v>2</v>
      </c>
      <c r="R893">
        <v>2</v>
      </c>
      <c r="S893">
        <v>128</v>
      </c>
      <c r="T893" s="1">
        <v>45587</v>
      </c>
      <c r="U893" t="s">
        <v>43</v>
      </c>
      <c r="V893" t="s">
        <v>44</v>
      </c>
      <c r="W893">
        <v>94</v>
      </c>
      <c r="X893" t="s">
        <v>45</v>
      </c>
      <c r="Y893" t="s">
        <v>46</v>
      </c>
      <c r="Z893" t="s">
        <v>47</v>
      </c>
      <c r="AA893" t="s">
        <v>48</v>
      </c>
      <c r="AB893" t="s">
        <v>49</v>
      </c>
      <c r="AC893" t="s">
        <v>50</v>
      </c>
      <c r="AD893" t="s">
        <v>51</v>
      </c>
      <c r="AE893" t="s">
        <v>2946</v>
      </c>
      <c r="AF893" t="s">
        <v>61</v>
      </c>
      <c r="AG893" t="s">
        <v>54</v>
      </c>
      <c r="AH893">
        <v>0</v>
      </c>
      <c r="AI893">
        <v>0</v>
      </c>
    </row>
    <row r="894" spans="1:35" x14ac:dyDescent="0.45">
      <c r="A894">
        <v>6196834</v>
      </c>
      <c r="B894" t="s">
        <v>35</v>
      </c>
      <c r="C894">
        <v>4500000</v>
      </c>
      <c r="D894">
        <v>90000</v>
      </c>
      <c r="E894" t="s">
        <v>2948</v>
      </c>
      <c r="F894" t="s">
        <v>468</v>
      </c>
      <c r="G894">
        <v>29.981742858886701</v>
      </c>
      <c r="H894">
        <v>31.383787155151399</v>
      </c>
      <c r="I894" t="s">
        <v>57</v>
      </c>
      <c r="J894" t="s">
        <v>469</v>
      </c>
      <c r="K894">
        <v>36778</v>
      </c>
      <c r="L894" t="s">
        <v>2180</v>
      </c>
      <c r="M894">
        <v>85</v>
      </c>
      <c r="N894" t="s">
        <v>1327</v>
      </c>
      <c r="O894" t="s">
        <v>1328</v>
      </c>
      <c r="P894" t="b">
        <v>1</v>
      </c>
      <c r="Q894">
        <v>2</v>
      </c>
      <c r="R894">
        <v>2</v>
      </c>
      <c r="S894">
        <v>140</v>
      </c>
      <c r="T894" s="1">
        <v>45587</v>
      </c>
      <c r="U894" t="s">
        <v>43</v>
      </c>
      <c r="V894" t="s">
        <v>44</v>
      </c>
      <c r="W894">
        <v>94</v>
      </c>
      <c r="X894" t="s">
        <v>45</v>
      </c>
      <c r="Y894" t="s">
        <v>46</v>
      </c>
      <c r="Z894" t="s">
        <v>47</v>
      </c>
      <c r="AA894" t="s">
        <v>48</v>
      </c>
      <c r="AB894" t="s">
        <v>49</v>
      </c>
      <c r="AC894" t="s">
        <v>50</v>
      </c>
      <c r="AD894" t="s">
        <v>51</v>
      </c>
      <c r="AE894" t="s">
        <v>2949</v>
      </c>
      <c r="AF894" t="s">
        <v>100</v>
      </c>
      <c r="AG894" t="s">
        <v>54</v>
      </c>
      <c r="AH894">
        <v>0</v>
      </c>
      <c r="AI894">
        <v>0</v>
      </c>
    </row>
    <row r="895" spans="1:35" x14ac:dyDescent="0.45">
      <c r="A895">
        <v>6101749</v>
      </c>
      <c r="B895" t="s">
        <v>35</v>
      </c>
      <c r="C895">
        <v>600000</v>
      </c>
      <c r="D895">
        <v>12000</v>
      </c>
      <c r="E895" t="s">
        <v>2950</v>
      </c>
      <c r="F895" t="s">
        <v>2951</v>
      </c>
      <c r="G895">
        <v>29.978086471557599</v>
      </c>
      <c r="H895">
        <v>31.5380134582519</v>
      </c>
      <c r="I895" t="s">
        <v>57</v>
      </c>
      <c r="J895" t="s">
        <v>2952</v>
      </c>
      <c r="K895">
        <v>52980</v>
      </c>
      <c r="L895" t="s">
        <v>59</v>
      </c>
      <c r="M895">
        <v>1123</v>
      </c>
      <c r="N895" t="s">
        <v>41</v>
      </c>
      <c r="O895" t="s">
        <v>42</v>
      </c>
      <c r="P895" t="b">
        <v>1</v>
      </c>
      <c r="Q895">
        <v>2</v>
      </c>
      <c r="R895">
        <v>2</v>
      </c>
      <c r="S895">
        <v>155</v>
      </c>
      <c r="T895" s="1">
        <v>45572</v>
      </c>
      <c r="U895" t="s">
        <v>43</v>
      </c>
      <c r="V895" t="s">
        <v>44</v>
      </c>
      <c r="W895">
        <v>92</v>
      </c>
      <c r="X895" t="s">
        <v>45</v>
      </c>
      <c r="Y895" t="s">
        <v>46</v>
      </c>
      <c r="Z895" t="s">
        <v>47</v>
      </c>
      <c r="AA895" t="s">
        <v>48</v>
      </c>
      <c r="AB895" t="s">
        <v>49</v>
      </c>
      <c r="AC895" t="s">
        <v>50</v>
      </c>
      <c r="AD895" t="s">
        <v>51</v>
      </c>
      <c r="AE895" t="s">
        <v>2953</v>
      </c>
      <c r="AF895" t="s">
        <v>100</v>
      </c>
      <c r="AG895" t="s">
        <v>54</v>
      </c>
      <c r="AH895">
        <v>0</v>
      </c>
      <c r="AI895">
        <v>0</v>
      </c>
    </row>
    <row r="896" spans="1:35" x14ac:dyDescent="0.45">
      <c r="A896">
        <v>6189665</v>
      </c>
      <c r="B896" t="s">
        <v>35</v>
      </c>
      <c r="C896">
        <v>9750000</v>
      </c>
      <c r="D896">
        <v>195000</v>
      </c>
      <c r="E896" t="s">
        <v>2954</v>
      </c>
      <c r="F896" t="s">
        <v>159</v>
      </c>
      <c r="G896">
        <v>30.0739231109619</v>
      </c>
      <c r="H896">
        <v>31.465532302856399</v>
      </c>
      <c r="I896" t="s">
        <v>57</v>
      </c>
      <c r="J896" t="s">
        <v>160</v>
      </c>
      <c r="K896">
        <v>52762</v>
      </c>
      <c r="L896" t="s">
        <v>2955</v>
      </c>
      <c r="M896">
        <v>5732</v>
      </c>
      <c r="N896" t="s">
        <v>2956</v>
      </c>
      <c r="O896" t="s">
        <v>2957</v>
      </c>
      <c r="P896" t="b">
        <v>1</v>
      </c>
      <c r="Q896">
        <v>2</v>
      </c>
      <c r="R896">
        <v>2</v>
      </c>
      <c r="S896">
        <v>127</v>
      </c>
      <c r="T896" s="1">
        <v>45586</v>
      </c>
      <c r="U896" t="s">
        <v>43</v>
      </c>
      <c r="V896" t="s">
        <v>44</v>
      </c>
      <c r="W896">
        <v>94</v>
      </c>
      <c r="X896" t="s">
        <v>45</v>
      </c>
      <c r="Y896" t="s">
        <v>46</v>
      </c>
      <c r="Z896" t="s">
        <v>47</v>
      </c>
      <c r="AA896" t="s">
        <v>48</v>
      </c>
      <c r="AB896" t="s">
        <v>49</v>
      </c>
      <c r="AC896" t="s">
        <v>50</v>
      </c>
      <c r="AD896" t="s">
        <v>51</v>
      </c>
      <c r="AE896" t="s">
        <v>2958</v>
      </c>
      <c r="AF896" t="s">
        <v>1006</v>
      </c>
      <c r="AG896" t="s">
        <v>101</v>
      </c>
      <c r="AH896">
        <v>0</v>
      </c>
      <c r="AI896">
        <v>0</v>
      </c>
    </row>
    <row r="897" spans="1:35" x14ac:dyDescent="0.45">
      <c r="A897">
        <v>6187088</v>
      </c>
      <c r="B897" t="s">
        <v>35</v>
      </c>
      <c r="C897">
        <v>11210000</v>
      </c>
      <c r="D897">
        <v>224200</v>
      </c>
      <c r="E897" t="s">
        <v>2959</v>
      </c>
      <c r="F897" t="s">
        <v>214</v>
      </c>
      <c r="G897">
        <v>30.0780429840088</v>
      </c>
      <c r="H897">
        <v>31.596580505371101</v>
      </c>
      <c r="I897" t="s">
        <v>57</v>
      </c>
      <c r="J897" t="s">
        <v>215</v>
      </c>
      <c r="K897">
        <v>24667</v>
      </c>
      <c r="L897" t="s">
        <v>2960</v>
      </c>
      <c r="M897">
        <v>2453</v>
      </c>
      <c r="N897" t="s">
        <v>2765</v>
      </c>
      <c r="O897" t="s">
        <v>2766</v>
      </c>
      <c r="P897" t="b">
        <v>1</v>
      </c>
      <c r="Q897">
        <v>2</v>
      </c>
      <c r="R897">
        <v>2</v>
      </c>
      <c r="S897">
        <v>153</v>
      </c>
      <c r="T897" s="1">
        <v>45586</v>
      </c>
      <c r="U897" t="s">
        <v>43</v>
      </c>
      <c r="V897" t="s">
        <v>44</v>
      </c>
      <c r="W897">
        <v>94</v>
      </c>
      <c r="X897" t="s">
        <v>45</v>
      </c>
      <c r="Y897" t="s">
        <v>46</v>
      </c>
      <c r="Z897" t="s">
        <v>47</v>
      </c>
      <c r="AA897" t="s">
        <v>48</v>
      </c>
      <c r="AB897" t="s">
        <v>49</v>
      </c>
      <c r="AC897" t="s">
        <v>50</v>
      </c>
      <c r="AD897" t="s">
        <v>51</v>
      </c>
      <c r="AE897" t="s">
        <v>2961</v>
      </c>
      <c r="AF897" t="s">
        <v>2962</v>
      </c>
      <c r="AG897" t="s">
        <v>211</v>
      </c>
      <c r="AH897">
        <v>0</v>
      </c>
      <c r="AI897">
        <v>0</v>
      </c>
    </row>
    <row r="898" spans="1:35" x14ac:dyDescent="0.45">
      <c r="A898">
        <v>6137884</v>
      </c>
      <c r="B898" t="s">
        <v>35</v>
      </c>
      <c r="C898">
        <v>7900000</v>
      </c>
      <c r="D898">
        <v>158000</v>
      </c>
      <c r="E898" t="s">
        <v>2963</v>
      </c>
      <c r="F898" t="s">
        <v>398</v>
      </c>
      <c r="G898">
        <v>30.0086479187012</v>
      </c>
      <c r="H898">
        <v>31.428758621215799</v>
      </c>
      <c r="I898" t="s">
        <v>57</v>
      </c>
      <c r="J898" t="s">
        <v>399</v>
      </c>
      <c r="K898">
        <v>8516</v>
      </c>
      <c r="L898" t="s">
        <v>2964</v>
      </c>
      <c r="M898">
        <v>531</v>
      </c>
      <c r="N898" t="s">
        <v>2965</v>
      </c>
      <c r="O898" t="s">
        <v>2966</v>
      </c>
      <c r="P898" t="b">
        <v>1</v>
      </c>
      <c r="Q898">
        <v>2</v>
      </c>
      <c r="R898">
        <v>2</v>
      </c>
      <c r="S898">
        <v>140</v>
      </c>
      <c r="T898" s="1">
        <v>45578</v>
      </c>
      <c r="U898" t="s">
        <v>43</v>
      </c>
      <c r="V898" t="s">
        <v>66</v>
      </c>
      <c r="W898">
        <v>93</v>
      </c>
      <c r="X898" t="s">
        <v>45</v>
      </c>
      <c r="Y898" t="s">
        <v>46</v>
      </c>
      <c r="Z898" t="s">
        <v>47</v>
      </c>
      <c r="AA898" t="s">
        <v>48</v>
      </c>
      <c r="AB898" t="s">
        <v>49</v>
      </c>
      <c r="AC898" t="s">
        <v>50</v>
      </c>
      <c r="AD898" t="s">
        <v>51</v>
      </c>
      <c r="AE898" t="s">
        <v>2967</v>
      </c>
      <c r="AF898" t="s">
        <v>2968</v>
      </c>
      <c r="AG898" t="s">
        <v>54</v>
      </c>
      <c r="AH898">
        <v>0</v>
      </c>
      <c r="AI898">
        <v>0</v>
      </c>
    </row>
    <row r="899" spans="1:35" x14ac:dyDescent="0.45">
      <c r="A899">
        <v>6152890</v>
      </c>
      <c r="B899" t="s">
        <v>35</v>
      </c>
      <c r="C899">
        <v>12420000</v>
      </c>
      <c r="D899">
        <v>248400</v>
      </c>
      <c r="E899" t="s">
        <v>2969</v>
      </c>
      <c r="F899" t="s">
        <v>398</v>
      </c>
      <c r="G899">
        <v>30.0086479187012</v>
      </c>
      <c r="H899">
        <v>31.428758621215799</v>
      </c>
      <c r="I899" t="s">
        <v>57</v>
      </c>
      <c r="J899" t="s">
        <v>399</v>
      </c>
      <c r="K899">
        <v>52510</v>
      </c>
      <c r="L899" t="s">
        <v>1108</v>
      </c>
      <c r="M899">
        <v>5448</v>
      </c>
      <c r="N899" t="s">
        <v>1109</v>
      </c>
      <c r="O899" t="s">
        <v>1110</v>
      </c>
      <c r="P899" t="b">
        <v>1</v>
      </c>
      <c r="Q899">
        <v>2</v>
      </c>
      <c r="R899">
        <v>2</v>
      </c>
      <c r="S899">
        <v>135</v>
      </c>
      <c r="T899" s="1">
        <v>45580</v>
      </c>
      <c r="U899" t="s">
        <v>43</v>
      </c>
      <c r="V899" t="s">
        <v>44</v>
      </c>
      <c r="W899">
        <v>93</v>
      </c>
      <c r="X899" t="s">
        <v>45</v>
      </c>
      <c r="Y899" t="s">
        <v>46</v>
      </c>
      <c r="Z899" t="s">
        <v>47</v>
      </c>
      <c r="AA899" t="s">
        <v>48</v>
      </c>
      <c r="AB899" t="s">
        <v>49</v>
      </c>
      <c r="AC899" t="s">
        <v>50</v>
      </c>
      <c r="AD899" t="s">
        <v>51</v>
      </c>
      <c r="AE899" t="s">
        <v>2970</v>
      </c>
      <c r="AF899" t="s">
        <v>1171</v>
      </c>
      <c r="AG899" t="s">
        <v>54</v>
      </c>
      <c r="AH899">
        <v>0</v>
      </c>
      <c r="AI899">
        <v>0</v>
      </c>
    </row>
    <row r="900" spans="1:35" x14ac:dyDescent="0.45">
      <c r="A900">
        <v>6129048</v>
      </c>
      <c r="B900" t="s">
        <v>35</v>
      </c>
      <c r="C900">
        <v>6500000</v>
      </c>
      <c r="D900">
        <v>130000</v>
      </c>
      <c r="E900" t="s">
        <v>2971</v>
      </c>
      <c r="F900" t="s">
        <v>398</v>
      </c>
      <c r="G900">
        <v>30.0086479187012</v>
      </c>
      <c r="H900">
        <v>31.428758621215799</v>
      </c>
      <c r="I900" t="s">
        <v>57</v>
      </c>
      <c r="J900" t="s">
        <v>399</v>
      </c>
      <c r="K900">
        <v>22821</v>
      </c>
      <c r="L900" t="s">
        <v>1128</v>
      </c>
      <c r="M900">
        <v>87</v>
      </c>
      <c r="N900" t="s">
        <v>904</v>
      </c>
      <c r="O900" t="s">
        <v>905</v>
      </c>
      <c r="P900" t="b">
        <v>1</v>
      </c>
      <c r="Q900">
        <v>2</v>
      </c>
      <c r="R900">
        <v>2</v>
      </c>
      <c r="S900">
        <v>126</v>
      </c>
      <c r="T900" s="1">
        <v>45575</v>
      </c>
      <c r="U900" t="s">
        <v>43</v>
      </c>
      <c r="V900" t="s">
        <v>44</v>
      </c>
      <c r="W900">
        <v>93</v>
      </c>
      <c r="X900" t="s">
        <v>45</v>
      </c>
      <c r="Y900" t="s">
        <v>46</v>
      </c>
      <c r="Z900" t="s">
        <v>47</v>
      </c>
      <c r="AA900" t="s">
        <v>48</v>
      </c>
      <c r="AB900" t="s">
        <v>49</v>
      </c>
      <c r="AC900" t="s">
        <v>50</v>
      </c>
      <c r="AD900" t="s">
        <v>51</v>
      </c>
      <c r="AE900" t="s">
        <v>2972</v>
      </c>
      <c r="AF900" t="s">
        <v>719</v>
      </c>
      <c r="AG900" t="s">
        <v>54</v>
      </c>
      <c r="AH900">
        <v>0</v>
      </c>
      <c r="AI900">
        <v>0</v>
      </c>
    </row>
    <row r="901" spans="1:35" x14ac:dyDescent="0.45">
      <c r="A901">
        <v>6082532</v>
      </c>
      <c r="B901" t="s">
        <v>35</v>
      </c>
      <c r="C901">
        <v>5200000</v>
      </c>
      <c r="D901">
        <v>104000</v>
      </c>
      <c r="E901" t="s">
        <v>2973</v>
      </c>
      <c r="F901" t="s">
        <v>166</v>
      </c>
      <c r="G901">
        <v>29.975822448730501</v>
      </c>
      <c r="H901">
        <v>31.565404891967798</v>
      </c>
      <c r="I901" t="s">
        <v>57</v>
      </c>
      <c r="J901" t="s">
        <v>167</v>
      </c>
      <c r="K901">
        <v>16747</v>
      </c>
      <c r="L901" t="s">
        <v>2974</v>
      </c>
      <c r="M901">
        <v>1031</v>
      </c>
      <c r="N901" t="s">
        <v>1003</v>
      </c>
      <c r="O901" t="s">
        <v>1004</v>
      </c>
      <c r="P901" t="b">
        <v>1</v>
      </c>
      <c r="Q901">
        <v>2</v>
      </c>
      <c r="R901">
        <v>2</v>
      </c>
      <c r="S901">
        <v>104</v>
      </c>
      <c r="T901" s="1">
        <v>45568</v>
      </c>
      <c r="U901" t="s">
        <v>43</v>
      </c>
      <c r="V901" t="s">
        <v>66</v>
      </c>
      <c r="W901">
        <v>92</v>
      </c>
      <c r="X901" t="s">
        <v>45</v>
      </c>
      <c r="Y901" t="s">
        <v>46</v>
      </c>
      <c r="Z901" t="s">
        <v>47</v>
      </c>
      <c r="AA901" t="s">
        <v>48</v>
      </c>
      <c r="AB901" t="s">
        <v>49</v>
      </c>
      <c r="AC901" t="s">
        <v>50</v>
      </c>
      <c r="AD901" t="s">
        <v>51</v>
      </c>
      <c r="AE901" t="s">
        <v>2975</v>
      </c>
      <c r="AF901" t="s">
        <v>2976</v>
      </c>
      <c r="AG901" t="s">
        <v>54</v>
      </c>
      <c r="AH901">
        <v>0</v>
      </c>
      <c r="AI901">
        <v>0</v>
      </c>
    </row>
    <row r="902" spans="1:35" x14ac:dyDescent="0.45">
      <c r="A902">
        <v>6082936</v>
      </c>
      <c r="B902" t="s">
        <v>35</v>
      </c>
      <c r="C902">
        <v>3900000</v>
      </c>
      <c r="D902">
        <v>78000</v>
      </c>
      <c r="E902" t="s">
        <v>2977</v>
      </c>
      <c r="F902" t="s">
        <v>166</v>
      </c>
      <c r="G902">
        <v>29.975822448730501</v>
      </c>
      <c r="H902">
        <v>31.565404891967798</v>
      </c>
      <c r="I902" t="s">
        <v>57</v>
      </c>
      <c r="J902" t="s">
        <v>167</v>
      </c>
      <c r="K902">
        <v>50025</v>
      </c>
      <c r="L902" t="s">
        <v>1569</v>
      </c>
      <c r="M902">
        <v>5493</v>
      </c>
      <c r="N902" t="s">
        <v>1570</v>
      </c>
      <c r="O902" t="s">
        <v>1571</v>
      </c>
      <c r="P902" t="b">
        <v>1</v>
      </c>
      <c r="Q902">
        <v>2</v>
      </c>
      <c r="R902">
        <v>2</v>
      </c>
      <c r="S902">
        <v>142</v>
      </c>
      <c r="T902" s="1">
        <v>45568</v>
      </c>
      <c r="U902" t="s">
        <v>43</v>
      </c>
      <c r="V902" t="s">
        <v>44</v>
      </c>
      <c r="W902">
        <v>92</v>
      </c>
      <c r="X902" t="s">
        <v>45</v>
      </c>
      <c r="Y902" t="s">
        <v>46</v>
      </c>
      <c r="Z902" t="s">
        <v>47</v>
      </c>
      <c r="AA902" t="s">
        <v>48</v>
      </c>
      <c r="AB902" t="s">
        <v>49</v>
      </c>
      <c r="AC902" t="s">
        <v>50</v>
      </c>
      <c r="AD902" t="s">
        <v>51</v>
      </c>
      <c r="AE902" t="s">
        <v>2978</v>
      </c>
      <c r="AF902" t="s">
        <v>518</v>
      </c>
      <c r="AG902" t="s">
        <v>101</v>
      </c>
      <c r="AH902">
        <v>0</v>
      </c>
      <c r="AI902">
        <v>0</v>
      </c>
    </row>
    <row r="903" spans="1:35" x14ac:dyDescent="0.45">
      <c r="A903">
        <v>6083687</v>
      </c>
      <c r="B903" t="s">
        <v>35</v>
      </c>
      <c r="C903">
        <v>4176000</v>
      </c>
      <c r="D903">
        <v>83520</v>
      </c>
      <c r="E903" t="s">
        <v>2979</v>
      </c>
      <c r="F903" t="s">
        <v>756</v>
      </c>
      <c r="G903">
        <v>30.0397052764893</v>
      </c>
      <c r="H903">
        <v>31.5349617004394</v>
      </c>
      <c r="I903" t="s">
        <v>57</v>
      </c>
      <c r="J903" t="s">
        <v>757</v>
      </c>
      <c r="K903">
        <v>21895</v>
      </c>
      <c r="L903" t="s">
        <v>370</v>
      </c>
      <c r="M903">
        <v>1896</v>
      </c>
      <c r="N903" t="s">
        <v>371</v>
      </c>
      <c r="O903" t="s">
        <v>372</v>
      </c>
      <c r="P903" t="b">
        <v>1</v>
      </c>
      <c r="Q903">
        <v>2</v>
      </c>
      <c r="R903">
        <v>2</v>
      </c>
      <c r="S903">
        <v>142</v>
      </c>
      <c r="T903" s="1">
        <v>45568</v>
      </c>
      <c r="U903" t="s">
        <v>43</v>
      </c>
      <c r="V903" t="s">
        <v>44</v>
      </c>
      <c r="W903">
        <v>92</v>
      </c>
      <c r="X903" t="s">
        <v>45</v>
      </c>
      <c r="Y903" t="s">
        <v>46</v>
      </c>
      <c r="Z903" t="s">
        <v>47</v>
      </c>
      <c r="AA903" t="s">
        <v>48</v>
      </c>
      <c r="AB903" t="s">
        <v>49</v>
      </c>
      <c r="AC903" t="s">
        <v>50</v>
      </c>
      <c r="AD903" t="s">
        <v>51</v>
      </c>
      <c r="AE903" t="s">
        <v>2980</v>
      </c>
      <c r="AF903" t="s">
        <v>2286</v>
      </c>
      <c r="AG903" t="s">
        <v>54</v>
      </c>
      <c r="AH903">
        <v>0</v>
      </c>
      <c r="AI903">
        <v>0</v>
      </c>
    </row>
    <row r="904" spans="1:35" x14ac:dyDescent="0.45">
      <c r="A904">
        <v>6252844</v>
      </c>
      <c r="B904" t="s">
        <v>35</v>
      </c>
      <c r="C904">
        <v>7500000</v>
      </c>
      <c r="D904">
        <v>150000</v>
      </c>
      <c r="E904" t="s">
        <v>2981</v>
      </c>
      <c r="F904" t="s">
        <v>338</v>
      </c>
      <c r="G904">
        <v>30.0250034332275</v>
      </c>
      <c r="H904">
        <v>31.594760894775401</v>
      </c>
      <c r="I904" t="s">
        <v>57</v>
      </c>
      <c r="J904" t="s">
        <v>339</v>
      </c>
      <c r="K904">
        <v>44249</v>
      </c>
      <c r="L904" t="s">
        <v>1824</v>
      </c>
      <c r="M904">
        <v>371</v>
      </c>
      <c r="N904" t="s">
        <v>1825</v>
      </c>
      <c r="O904" t="s">
        <v>1826</v>
      </c>
      <c r="P904" t="b">
        <v>1</v>
      </c>
      <c r="Q904">
        <v>2</v>
      </c>
      <c r="R904">
        <v>2</v>
      </c>
      <c r="S904">
        <v>120</v>
      </c>
      <c r="T904" s="1">
        <v>45596</v>
      </c>
      <c r="U904" t="s">
        <v>43</v>
      </c>
      <c r="V904" t="s">
        <v>44</v>
      </c>
      <c r="W904">
        <v>91</v>
      </c>
      <c r="X904" t="s">
        <v>45</v>
      </c>
      <c r="Y904" t="s">
        <v>46</v>
      </c>
      <c r="Z904" t="s">
        <v>47</v>
      </c>
      <c r="AA904" t="s">
        <v>48</v>
      </c>
      <c r="AB904" t="s">
        <v>49</v>
      </c>
      <c r="AC904" t="s">
        <v>50</v>
      </c>
      <c r="AD904" t="s">
        <v>51</v>
      </c>
      <c r="AE904" t="s">
        <v>2982</v>
      </c>
      <c r="AG904" t="s">
        <v>54</v>
      </c>
      <c r="AH904">
        <v>0</v>
      </c>
      <c r="AI904">
        <v>0</v>
      </c>
    </row>
    <row r="905" spans="1:35" x14ac:dyDescent="0.45">
      <c r="A905">
        <v>6232828</v>
      </c>
      <c r="B905" t="s">
        <v>35</v>
      </c>
      <c r="C905">
        <v>3111500</v>
      </c>
      <c r="D905">
        <v>62230</v>
      </c>
      <c r="E905" t="s">
        <v>2983</v>
      </c>
      <c r="F905" t="s">
        <v>756</v>
      </c>
      <c r="G905">
        <v>30.0397052764893</v>
      </c>
      <c r="H905">
        <v>31.5349617004394</v>
      </c>
      <c r="I905" t="s">
        <v>57</v>
      </c>
      <c r="J905" t="s">
        <v>757</v>
      </c>
      <c r="K905">
        <v>52397</v>
      </c>
      <c r="L905" t="s">
        <v>1691</v>
      </c>
      <c r="M905">
        <v>5728</v>
      </c>
      <c r="N905" t="s">
        <v>1692</v>
      </c>
      <c r="O905" t="s">
        <v>1693</v>
      </c>
      <c r="P905" t="b">
        <v>0</v>
      </c>
      <c r="Q905">
        <v>2</v>
      </c>
      <c r="R905">
        <v>2</v>
      </c>
      <c r="S905">
        <v>144</v>
      </c>
      <c r="T905" s="1">
        <v>45593</v>
      </c>
      <c r="U905" t="s">
        <v>43</v>
      </c>
      <c r="V905" t="s">
        <v>44</v>
      </c>
      <c r="W905">
        <v>99</v>
      </c>
      <c r="X905" t="s">
        <v>286</v>
      </c>
      <c r="Y905" t="s">
        <v>46</v>
      </c>
      <c r="Z905" t="s">
        <v>47</v>
      </c>
      <c r="AA905" t="s">
        <v>48</v>
      </c>
      <c r="AB905" t="s">
        <v>49</v>
      </c>
      <c r="AC905" t="s">
        <v>50</v>
      </c>
      <c r="AD905" t="s">
        <v>51</v>
      </c>
      <c r="AE905" t="s">
        <v>2984</v>
      </c>
      <c r="AF905" t="s">
        <v>2985</v>
      </c>
      <c r="AG905" t="s">
        <v>101</v>
      </c>
      <c r="AH905">
        <v>0</v>
      </c>
      <c r="AI905">
        <v>0</v>
      </c>
    </row>
    <row r="906" spans="1:35" x14ac:dyDescent="0.45">
      <c r="A906">
        <v>6229030</v>
      </c>
      <c r="B906" t="s">
        <v>35</v>
      </c>
      <c r="C906">
        <v>3600000</v>
      </c>
      <c r="D906">
        <v>72000</v>
      </c>
      <c r="E906" t="s">
        <v>2986</v>
      </c>
      <c r="F906" t="s">
        <v>214</v>
      </c>
      <c r="G906">
        <v>30.0780429840088</v>
      </c>
      <c r="H906">
        <v>31.596580505371101</v>
      </c>
      <c r="I906" t="s">
        <v>57</v>
      </c>
      <c r="J906" t="s">
        <v>215</v>
      </c>
      <c r="K906">
        <v>52350</v>
      </c>
      <c r="L906" t="s">
        <v>1714</v>
      </c>
      <c r="M906">
        <v>5448</v>
      </c>
      <c r="N906" t="s">
        <v>1109</v>
      </c>
      <c r="O906" t="s">
        <v>1110</v>
      </c>
      <c r="P906" t="b">
        <v>0</v>
      </c>
      <c r="Q906">
        <v>2</v>
      </c>
      <c r="R906">
        <v>2</v>
      </c>
      <c r="S906">
        <v>119</v>
      </c>
      <c r="T906" s="1">
        <v>45593</v>
      </c>
      <c r="U906" t="s">
        <v>43</v>
      </c>
      <c r="V906" t="s">
        <v>66</v>
      </c>
      <c r="W906">
        <v>99</v>
      </c>
      <c r="X906" t="s">
        <v>286</v>
      </c>
      <c r="Y906" t="s">
        <v>46</v>
      </c>
      <c r="Z906" t="s">
        <v>47</v>
      </c>
      <c r="AA906" t="s">
        <v>48</v>
      </c>
      <c r="AB906" t="s">
        <v>49</v>
      </c>
      <c r="AC906" t="s">
        <v>50</v>
      </c>
      <c r="AD906" t="s">
        <v>51</v>
      </c>
      <c r="AE906" t="s">
        <v>2987</v>
      </c>
      <c r="AF906" t="s">
        <v>2988</v>
      </c>
      <c r="AG906" t="s">
        <v>54</v>
      </c>
      <c r="AH906">
        <v>0</v>
      </c>
      <c r="AI906">
        <v>0</v>
      </c>
    </row>
    <row r="907" spans="1:35" x14ac:dyDescent="0.45">
      <c r="A907">
        <v>6234267</v>
      </c>
      <c r="B907" t="s">
        <v>35</v>
      </c>
      <c r="C907">
        <v>3220100</v>
      </c>
      <c r="D907">
        <v>64402</v>
      </c>
      <c r="E907" t="s">
        <v>2989</v>
      </c>
      <c r="F907" t="s">
        <v>756</v>
      </c>
      <c r="G907">
        <v>30.0397052764893</v>
      </c>
      <c r="H907">
        <v>31.5349617004394</v>
      </c>
      <c r="I907" t="s">
        <v>57</v>
      </c>
      <c r="J907" t="s">
        <v>757</v>
      </c>
      <c r="K907">
        <v>52397</v>
      </c>
      <c r="L907" t="s">
        <v>1691</v>
      </c>
      <c r="M907">
        <v>5728</v>
      </c>
      <c r="N907" t="s">
        <v>1692</v>
      </c>
      <c r="O907" t="s">
        <v>1693</v>
      </c>
      <c r="P907" t="b">
        <v>0</v>
      </c>
      <c r="Q907">
        <v>2</v>
      </c>
      <c r="R907">
        <v>2</v>
      </c>
      <c r="S907">
        <v>144</v>
      </c>
      <c r="T907" s="1">
        <v>45593</v>
      </c>
      <c r="U907" t="s">
        <v>43</v>
      </c>
      <c r="V907" t="s">
        <v>44</v>
      </c>
      <c r="W907">
        <v>99</v>
      </c>
      <c r="X907" t="s">
        <v>286</v>
      </c>
      <c r="Y907" t="s">
        <v>46</v>
      </c>
      <c r="Z907" t="s">
        <v>47</v>
      </c>
      <c r="AA907" t="s">
        <v>48</v>
      </c>
      <c r="AB907" t="s">
        <v>49</v>
      </c>
      <c r="AC907" t="s">
        <v>50</v>
      </c>
      <c r="AD907" t="s">
        <v>51</v>
      </c>
      <c r="AE907" t="s">
        <v>2990</v>
      </c>
      <c r="AF907" t="s">
        <v>2991</v>
      </c>
      <c r="AG907" t="s">
        <v>101</v>
      </c>
      <c r="AH907">
        <v>0</v>
      </c>
      <c r="AI907">
        <v>0</v>
      </c>
    </row>
    <row r="908" spans="1:35" x14ac:dyDescent="0.45">
      <c r="A908">
        <v>6212174</v>
      </c>
      <c r="B908" t="s">
        <v>35</v>
      </c>
      <c r="C908">
        <v>2293725</v>
      </c>
      <c r="D908">
        <v>45874.5</v>
      </c>
      <c r="E908" t="s">
        <v>2992</v>
      </c>
      <c r="F908" t="s">
        <v>756</v>
      </c>
      <c r="G908">
        <v>30.0397052764893</v>
      </c>
      <c r="H908">
        <v>31.5349617004394</v>
      </c>
      <c r="I908" t="s">
        <v>57</v>
      </c>
      <c r="J908" t="s">
        <v>757</v>
      </c>
      <c r="K908">
        <v>51654</v>
      </c>
      <c r="L908" t="s">
        <v>2993</v>
      </c>
      <c r="M908">
        <v>382</v>
      </c>
      <c r="N908" t="s">
        <v>2994</v>
      </c>
      <c r="O908" t="s">
        <v>2995</v>
      </c>
      <c r="P908" t="b">
        <v>0</v>
      </c>
      <c r="Q908">
        <v>2</v>
      </c>
      <c r="R908">
        <v>2</v>
      </c>
      <c r="S908">
        <v>145</v>
      </c>
      <c r="T908" s="1">
        <v>45589</v>
      </c>
      <c r="U908" t="s">
        <v>43</v>
      </c>
      <c r="V908" t="s">
        <v>44</v>
      </c>
      <c r="W908">
        <v>95</v>
      </c>
      <c r="X908" t="s">
        <v>286</v>
      </c>
      <c r="Y908" t="s">
        <v>46</v>
      </c>
      <c r="Z908" t="s">
        <v>47</v>
      </c>
      <c r="AA908" t="s">
        <v>48</v>
      </c>
      <c r="AB908" t="s">
        <v>49</v>
      </c>
      <c r="AC908" t="s">
        <v>50</v>
      </c>
      <c r="AD908" t="s">
        <v>51</v>
      </c>
      <c r="AE908" t="s">
        <v>2996</v>
      </c>
      <c r="AF908" t="s">
        <v>100</v>
      </c>
      <c r="AG908" t="s">
        <v>54</v>
      </c>
      <c r="AH908">
        <v>0</v>
      </c>
      <c r="AI908">
        <v>0</v>
      </c>
    </row>
    <row r="909" spans="1:35" x14ac:dyDescent="0.45">
      <c r="A909">
        <v>6202742</v>
      </c>
      <c r="B909" t="s">
        <v>35</v>
      </c>
      <c r="C909">
        <v>6630000</v>
      </c>
      <c r="D909">
        <v>132600</v>
      </c>
      <c r="E909" t="s">
        <v>2997</v>
      </c>
      <c r="F909" t="s">
        <v>159</v>
      </c>
      <c r="G909">
        <v>30.0739231109619</v>
      </c>
      <c r="H909">
        <v>31.465532302856399</v>
      </c>
      <c r="I909" t="s">
        <v>57</v>
      </c>
      <c r="J909" t="s">
        <v>160</v>
      </c>
      <c r="K909">
        <v>36814</v>
      </c>
      <c r="L909" t="s">
        <v>657</v>
      </c>
      <c r="M909">
        <v>4269</v>
      </c>
      <c r="N909" t="s">
        <v>658</v>
      </c>
      <c r="O909" t="s">
        <v>659</v>
      </c>
      <c r="P909" t="b">
        <v>0</v>
      </c>
      <c r="Q909">
        <v>2</v>
      </c>
      <c r="R909">
        <v>2</v>
      </c>
      <c r="S909">
        <v>93</v>
      </c>
      <c r="T909" s="1">
        <v>45588</v>
      </c>
      <c r="U909" t="s">
        <v>43</v>
      </c>
      <c r="V909" t="s">
        <v>44</v>
      </c>
      <c r="W909">
        <v>94</v>
      </c>
      <c r="X909" t="s">
        <v>286</v>
      </c>
      <c r="Y909" t="s">
        <v>46</v>
      </c>
      <c r="Z909" t="s">
        <v>47</v>
      </c>
      <c r="AA909" t="s">
        <v>48</v>
      </c>
      <c r="AB909" t="s">
        <v>49</v>
      </c>
      <c r="AC909" t="s">
        <v>50</v>
      </c>
      <c r="AD909" t="s">
        <v>51</v>
      </c>
      <c r="AE909" t="s">
        <v>2998</v>
      </c>
      <c r="AF909" t="s">
        <v>2999</v>
      </c>
      <c r="AG909" t="s">
        <v>54</v>
      </c>
      <c r="AH909">
        <v>0</v>
      </c>
      <c r="AI909">
        <v>0</v>
      </c>
    </row>
    <row r="910" spans="1:35" x14ac:dyDescent="0.45">
      <c r="A910">
        <v>6182113</v>
      </c>
      <c r="B910" t="s">
        <v>35</v>
      </c>
      <c r="C910">
        <v>3378000</v>
      </c>
      <c r="D910">
        <v>67560</v>
      </c>
      <c r="E910" t="s">
        <v>3000</v>
      </c>
      <c r="F910" t="s">
        <v>756</v>
      </c>
      <c r="G910">
        <v>30.0397052764893</v>
      </c>
      <c r="H910">
        <v>31.5349617004394</v>
      </c>
      <c r="I910" t="s">
        <v>57</v>
      </c>
      <c r="J910" t="s">
        <v>757</v>
      </c>
      <c r="K910">
        <v>6753</v>
      </c>
      <c r="L910" t="s">
        <v>3001</v>
      </c>
      <c r="M910">
        <v>359</v>
      </c>
      <c r="N910" t="s">
        <v>3002</v>
      </c>
      <c r="O910" t="s">
        <v>3003</v>
      </c>
      <c r="P910" t="b">
        <v>0</v>
      </c>
      <c r="Q910">
        <v>2</v>
      </c>
      <c r="R910">
        <v>2</v>
      </c>
      <c r="S910">
        <v>131</v>
      </c>
      <c r="T910" s="1">
        <v>45585</v>
      </c>
      <c r="U910" t="s">
        <v>43</v>
      </c>
      <c r="V910" t="s">
        <v>44</v>
      </c>
      <c r="W910">
        <v>94</v>
      </c>
      <c r="X910" t="s">
        <v>286</v>
      </c>
      <c r="Y910" t="s">
        <v>46</v>
      </c>
      <c r="Z910" t="s">
        <v>47</v>
      </c>
      <c r="AA910" t="s">
        <v>48</v>
      </c>
      <c r="AB910" t="s">
        <v>49</v>
      </c>
      <c r="AC910" t="s">
        <v>50</v>
      </c>
      <c r="AD910" t="s">
        <v>51</v>
      </c>
      <c r="AE910" t="s">
        <v>3004</v>
      </c>
      <c r="AF910" t="s">
        <v>3005</v>
      </c>
      <c r="AG910" t="s">
        <v>54</v>
      </c>
      <c r="AH910">
        <v>0</v>
      </c>
      <c r="AI910">
        <v>0</v>
      </c>
    </row>
    <row r="911" spans="1:35" x14ac:dyDescent="0.45">
      <c r="A911">
        <v>6138253</v>
      </c>
      <c r="B911" t="s">
        <v>35</v>
      </c>
      <c r="C911">
        <v>6200000</v>
      </c>
      <c r="D911">
        <v>124000</v>
      </c>
      <c r="E911" t="s">
        <v>3006</v>
      </c>
      <c r="F911" t="s">
        <v>166</v>
      </c>
      <c r="G911">
        <v>29.975822448730501</v>
      </c>
      <c r="H911">
        <v>31.565404891967798</v>
      </c>
      <c r="I911" t="s">
        <v>57</v>
      </c>
      <c r="J911" t="s">
        <v>167</v>
      </c>
      <c r="K911">
        <v>47887</v>
      </c>
      <c r="L911" t="s">
        <v>3007</v>
      </c>
      <c r="M911">
        <v>5330</v>
      </c>
      <c r="N911" t="s">
        <v>1212</v>
      </c>
      <c r="O911" t="s">
        <v>1213</v>
      </c>
      <c r="P911" t="b">
        <v>0</v>
      </c>
      <c r="Q911">
        <v>2</v>
      </c>
      <c r="R911">
        <v>2</v>
      </c>
      <c r="S911">
        <v>105</v>
      </c>
      <c r="T911" s="1">
        <v>45578</v>
      </c>
      <c r="U911" t="s">
        <v>43</v>
      </c>
      <c r="V911" t="s">
        <v>44</v>
      </c>
      <c r="W911">
        <v>93</v>
      </c>
      <c r="X911" t="s">
        <v>286</v>
      </c>
      <c r="Y911" t="s">
        <v>46</v>
      </c>
      <c r="Z911" t="s">
        <v>47</v>
      </c>
      <c r="AA911" t="s">
        <v>48</v>
      </c>
      <c r="AB911" t="s">
        <v>49</v>
      </c>
      <c r="AC911" t="s">
        <v>50</v>
      </c>
      <c r="AD911" t="s">
        <v>51</v>
      </c>
      <c r="AE911" t="s">
        <v>3008</v>
      </c>
      <c r="AF911" t="s">
        <v>3009</v>
      </c>
      <c r="AG911" t="s">
        <v>54</v>
      </c>
      <c r="AH911">
        <v>0</v>
      </c>
      <c r="AI911">
        <v>0</v>
      </c>
    </row>
    <row r="912" spans="1:35" x14ac:dyDescent="0.45">
      <c r="A912">
        <v>6137371</v>
      </c>
      <c r="B912" t="s">
        <v>35</v>
      </c>
      <c r="C912">
        <v>6000000</v>
      </c>
      <c r="D912">
        <v>120000</v>
      </c>
      <c r="E912" t="s">
        <v>3010</v>
      </c>
      <c r="F912" t="s">
        <v>1148</v>
      </c>
      <c r="G912">
        <v>29.999546051025401</v>
      </c>
      <c r="H912">
        <v>31.507389068603501</v>
      </c>
      <c r="I912" t="s">
        <v>57</v>
      </c>
      <c r="J912" t="s">
        <v>1149</v>
      </c>
      <c r="K912">
        <v>51106</v>
      </c>
      <c r="L912" t="s">
        <v>1211</v>
      </c>
      <c r="M912">
        <v>5330</v>
      </c>
      <c r="N912" t="s">
        <v>1212</v>
      </c>
      <c r="O912" t="s">
        <v>1213</v>
      </c>
      <c r="P912" t="b">
        <v>0</v>
      </c>
      <c r="Q912">
        <v>2</v>
      </c>
      <c r="R912">
        <v>2</v>
      </c>
      <c r="S912">
        <v>108</v>
      </c>
      <c r="T912" s="1">
        <v>45578</v>
      </c>
      <c r="U912" t="s">
        <v>43</v>
      </c>
      <c r="V912" t="s">
        <v>44</v>
      </c>
      <c r="W912">
        <v>93</v>
      </c>
      <c r="X912" t="s">
        <v>286</v>
      </c>
      <c r="Y912" t="s">
        <v>46</v>
      </c>
      <c r="Z912" t="s">
        <v>47</v>
      </c>
      <c r="AA912" t="s">
        <v>48</v>
      </c>
      <c r="AB912" t="s">
        <v>49</v>
      </c>
      <c r="AC912" t="s">
        <v>50</v>
      </c>
      <c r="AD912" t="s">
        <v>51</v>
      </c>
      <c r="AE912" t="s">
        <v>3011</v>
      </c>
      <c r="AF912" t="s">
        <v>3012</v>
      </c>
      <c r="AG912" t="s">
        <v>54</v>
      </c>
      <c r="AH912">
        <v>0</v>
      </c>
      <c r="AI912">
        <v>0</v>
      </c>
    </row>
    <row r="913" spans="1:35" x14ac:dyDescent="0.45">
      <c r="A913">
        <v>6127220</v>
      </c>
      <c r="B913" t="s">
        <v>35</v>
      </c>
      <c r="C913">
        <v>7780000</v>
      </c>
      <c r="D913">
        <v>155600</v>
      </c>
      <c r="E913" t="s">
        <v>3013</v>
      </c>
      <c r="F913" t="s">
        <v>810</v>
      </c>
      <c r="G913">
        <v>30.0139274597168</v>
      </c>
      <c r="H913">
        <v>31.506923675537099</v>
      </c>
      <c r="I913" t="s">
        <v>57</v>
      </c>
      <c r="J913" t="s">
        <v>811</v>
      </c>
      <c r="K913">
        <v>12038</v>
      </c>
      <c r="L913" t="s">
        <v>3014</v>
      </c>
      <c r="M913">
        <v>1021</v>
      </c>
      <c r="N913" t="s">
        <v>1196</v>
      </c>
      <c r="O913" t="s">
        <v>1197</v>
      </c>
      <c r="P913" t="b">
        <v>0</v>
      </c>
      <c r="Q913">
        <v>2</v>
      </c>
      <c r="R913">
        <v>2</v>
      </c>
      <c r="S913">
        <v>140</v>
      </c>
      <c r="T913" s="1">
        <v>45575</v>
      </c>
      <c r="U913" t="s">
        <v>43</v>
      </c>
      <c r="V913" t="s">
        <v>44</v>
      </c>
      <c r="W913">
        <v>93</v>
      </c>
      <c r="X913" t="s">
        <v>286</v>
      </c>
      <c r="Y913" t="s">
        <v>46</v>
      </c>
      <c r="Z913" t="s">
        <v>47</v>
      </c>
      <c r="AA913" t="s">
        <v>48</v>
      </c>
      <c r="AB913" t="s">
        <v>49</v>
      </c>
      <c r="AC913" t="s">
        <v>50</v>
      </c>
      <c r="AD913" t="s">
        <v>51</v>
      </c>
      <c r="AE913" t="s">
        <v>3015</v>
      </c>
      <c r="AF913" t="s">
        <v>3016</v>
      </c>
      <c r="AG913" t="s">
        <v>54</v>
      </c>
      <c r="AH913">
        <v>0</v>
      </c>
      <c r="AI913">
        <v>0</v>
      </c>
    </row>
    <row r="914" spans="1:35" x14ac:dyDescent="0.45">
      <c r="A914">
        <v>6131500</v>
      </c>
      <c r="B914" t="s">
        <v>35</v>
      </c>
      <c r="C914">
        <v>5500000</v>
      </c>
      <c r="D914">
        <v>110000</v>
      </c>
      <c r="E914" t="s">
        <v>3010</v>
      </c>
      <c r="F914" t="s">
        <v>1148</v>
      </c>
      <c r="G914">
        <v>29.999546051025401</v>
      </c>
      <c r="H914">
        <v>31.507389068603501</v>
      </c>
      <c r="I914" t="s">
        <v>57</v>
      </c>
      <c r="J914" t="s">
        <v>1149</v>
      </c>
      <c r="K914">
        <v>51106</v>
      </c>
      <c r="L914" t="s">
        <v>1211</v>
      </c>
      <c r="M914">
        <v>5330</v>
      </c>
      <c r="N914" t="s">
        <v>1212</v>
      </c>
      <c r="O914" t="s">
        <v>1213</v>
      </c>
      <c r="P914" t="b">
        <v>0</v>
      </c>
      <c r="Q914">
        <v>2</v>
      </c>
      <c r="R914">
        <v>2</v>
      </c>
      <c r="S914">
        <v>108</v>
      </c>
      <c r="T914" s="1">
        <v>45577</v>
      </c>
      <c r="U914" t="s">
        <v>43</v>
      </c>
      <c r="V914" t="s">
        <v>44</v>
      </c>
      <c r="W914">
        <v>93</v>
      </c>
      <c r="X914" t="s">
        <v>286</v>
      </c>
      <c r="Y914" t="s">
        <v>46</v>
      </c>
      <c r="Z914" t="s">
        <v>47</v>
      </c>
      <c r="AA914" t="s">
        <v>48</v>
      </c>
      <c r="AB914" t="s">
        <v>49</v>
      </c>
      <c r="AC914" t="s">
        <v>50</v>
      </c>
      <c r="AD914" t="s">
        <v>51</v>
      </c>
      <c r="AE914" t="s">
        <v>3017</v>
      </c>
      <c r="AF914" t="s">
        <v>3012</v>
      </c>
      <c r="AG914" t="s">
        <v>54</v>
      </c>
      <c r="AH914">
        <v>0</v>
      </c>
      <c r="AI914">
        <v>0</v>
      </c>
    </row>
    <row r="915" spans="1:35" x14ac:dyDescent="0.45">
      <c r="A915">
        <v>6121313</v>
      </c>
      <c r="B915" t="s">
        <v>35</v>
      </c>
      <c r="C915">
        <v>5200000</v>
      </c>
      <c r="D915">
        <v>104000</v>
      </c>
      <c r="E915" t="s">
        <v>3010</v>
      </c>
      <c r="F915" t="s">
        <v>1148</v>
      </c>
      <c r="G915">
        <v>29.999546051025401</v>
      </c>
      <c r="H915">
        <v>31.507389068603501</v>
      </c>
      <c r="I915" t="s">
        <v>57</v>
      </c>
      <c r="J915" t="s">
        <v>1149</v>
      </c>
      <c r="K915">
        <v>51106</v>
      </c>
      <c r="L915" t="s">
        <v>1211</v>
      </c>
      <c r="M915">
        <v>5330</v>
      </c>
      <c r="N915" t="s">
        <v>1212</v>
      </c>
      <c r="O915" t="s">
        <v>1213</v>
      </c>
      <c r="P915" t="b">
        <v>0</v>
      </c>
      <c r="Q915">
        <v>2</v>
      </c>
      <c r="R915">
        <v>2</v>
      </c>
      <c r="S915">
        <v>108</v>
      </c>
      <c r="T915" s="1">
        <v>45574</v>
      </c>
      <c r="U915" t="s">
        <v>43</v>
      </c>
      <c r="V915" t="s">
        <v>44</v>
      </c>
      <c r="W915">
        <v>93</v>
      </c>
      <c r="X915" t="s">
        <v>286</v>
      </c>
      <c r="Y915" t="s">
        <v>46</v>
      </c>
      <c r="Z915" t="s">
        <v>47</v>
      </c>
      <c r="AA915" t="s">
        <v>48</v>
      </c>
      <c r="AB915" t="s">
        <v>49</v>
      </c>
      <c r="AC915" t="s">
        <v>50</v>
      </c>
      <c r="AD915" t="s">
        <v>51</v>
      </c>
      <c r="AE915" t="s">
        <v>3018</v>
      </c>
      <c r="AF915" t="s">
        <v>3012</v>
      </c>
      <c r="AG915" t="s">
        <v>54</v>
      </c>
      <c r="AH915">
        <v>0</v>
      </c>
      <c r="AI915">
        <v>0</v>
      </c>
    </row>
    <row r="916" spans="1:35" x14ac:dyDescent="0.45">
      <c r="A916">
        <v>6085478</v>
      </c>
      <c r="B916" t="s">
        <v>35</v>
      </c>
      <c r="C916">
        <v>7199025</v>
      </c>
      <c r="D916">
        <v>143980.5</v>
      </c>
      <c r="E916" t="s">
        <v>3019</v>
      </c>
      <c r="F916" t="s">
        <v>464</v>
      </c>
      <c r="G916">
        <v>29.988727569580099</v>
      </c>
      <c r="H916">
        <v>31.5366401672363</v>
      </c>
      <c r="I916" t="s">
        <v>57</v>
      </c>
      <c r="J916" t="s">
        <v>465</v>
      </c>
      <c r="K916">
        <v>52510</v>
      </c>
      <c r="L916" t="s">
        <v>1108</v>
      </c>
      <c r="M916">
        <v>5448</v>
      </c>
      <c r="N916" t="s">
        <v>1109</v>
      </c>
      <c r="O916" t="s">
        <v>1110</v>
      </c>
      <c r="P916" t="b">
        <v>0</v>
      </c>
      <c r="Q916">
        <v>2</v>
      </c>
      <c r="R916">
        <v>2</v>
      </c>
      <c r="S916">
        <v>132</v>
      </c>
      <c r="T916" s="1">
        <v>45568</v>
      </c>
      <c r="U916" t="s">
        <v>43</v>
      </c>
      <c r="V916" t="s">
        <v>44</v>
      </c>
      <c r="W916">
        <v>92</v>
      </c>
      <c r="X916" t="s">
        <v>286</v>
      </c>
      <c r="Y916" t="s">
        <v>46</v>
      </c>
      <c r="Z916" t="s">
        <v>47</v>
      </c>
      <c r="AA916" t="s">
        <v>48</v>
      </c>
      <c r="AB916" t="s">
        <v>49</v>
      </c>
      <c r="AC916" t="s">
        <v>50</v>
      </c>
      <c r="AD916" t="s">
        <v>51</v>
      </c>
      <c r="AE916" t="s">
        <v>3020</v>
      </c>
      <c r="AF916" t="s">
        <v>1112</v>
      </c>
      <c r="AG916" t="s">
        <v>54</v>
      </c>
      <c r="AH916">
        <v>0</v>
      </c>
      <c r="AI916">
        <v>0</v>
      </c>
    </row>
    <row r="917" spans="1:35" x14ac:dyDescent="0.45">
      <c r="A917">
        <v>6080069</v>
      </c>
      <c r="B917" t="s">
        <v>35</v>
      </c>
      <c r="C917">
        <v>2900000</v>
      </c>
      <c r="D917">
        <v>58000</v>
      </c>
      <c r="E917" t="s">
        <v>3021</v>
      </c>
      <c r="F917" t="s">
        <v>756</v>
      </c>
      <c r="G917">
        <v>30.0397052764893</v>
      </c>
      <c r="H917">
        <v>31.5349617004394</v>
      </c>
      <c r="I917" t="s">
        <v>57</v>
      </c>
      <c r="J917" t="s">
        <v>757</v>
      </c>
      <c r="K917">
        <v>45081</v>
      </c>
      <c r="L917" t="s">
        <v>2256</v>
      </c>
      <c r="M917">
        <v>5026</v>
      </c>
      <c r="N917" t="s">
        <v>1227</v>
      </c>
      <c r="O917" t="s">
        <v>1228</v>
      </c>
      <c r="P917" t="b">
        <v>0</v>
      </c>
      <c r="Q917">
        <v>2</v>
      </c>
      <c r="R917">
        <v>2</v>
      </c>
      <c r="S917">
        <v>143</v>
      </c>
      <c r="T917" s="1">
        <v>45567</v>
      </c>
      <c r="U917" t="s">
        <v>43</v>
      </c>
      <c r="V917" t="s">
        <v>44</v>
      </c>
      <c r="W917">
        <v>92</v>
      </c>
      <c r="X917" t="s">
        <v>286</v>
      </c>
      <c r="Y917" t="s">
        <v>46</v>
      </c>
      <c r="Z917" t="s">
        <v>47</v>
      </c>
      <c r="AA917" t="s">
        <v>48</v>
      </c>
      <c r="AB917" t="s">
        <v>49</v>
      </c>
      <c r="AC917" t="s">
        <v>50</v>
      </c>
      <c r="AD917" t="s">
        <v>51</v>
      </c>
      <c r="AE917" t="s">
        <v>3022</v>
      </c>
      <c r="AF917" t="s">
        <v>1468</v>
      </c>
      <c r="AG917" t="s">
        <v>54</v>
      </c>
      <c r="AH917">
        <v>0</v>
      </c>
      <c r="AI917">
        <v>0</v>
      </c>
    </row>
    <row r="918" spans="1:35" x14ac:dyDescent="0.45">
      <c r="A918">
        <v>6149601</v>
      </c>
      <c r="B918" t="s">
        <v>35</v>
      </c>
      <c r="C918">
        <v>13500000</v>
      </c>
      <c r="D918">
        <v>270000</v>
      </c>
      <c r="E918" t="s">
        <v>3023</v>
      </c>
      <c r="F918" t="s">
        <v>166</v>
      </c>
      <c r="G918">
        <v>29.975822448730501</v>
      </c>
      <c r="H918">
        <v>31.565404891967798</v>
      </c>
      <c r="I918" t="s">
        <v>57</v>
      </c>
      <c r="J918" t="s">
        <v>167</v>
      </c>
      <c r="K918">
        <v>52345</v>
      </c>
      <c r="L918" t="s">
        <v>3024</v>
      </c>
      <c r="M918">
        <v>5725</v>
      </c>
      <c r="N918" t="s">
        <v>3025</v>
      </c>
      <c r="O918" t="s">
        <v>581</v>
      </c>
      <c r="P918" t="b">
        <v>0</v>
      </c>
      <c r="Q918">
        <v>2</v>
      </c>
      <c r="R918">
        <v>2</v>
      </c>
      <c r="S918">
        <v>121</v>
      </c>
      <c r="T918" s="1">
        <v>45580</v>
      </c>
      <c r="U918" t="s">
        <v>43</v>
      </c>
      <c r="V918" t="s">
        <v>423</v>
      </c>
      <c r="W918">
        <v>84</v>
      </c>
      <c r="X918" t="s">
        <v>286</v>
      </c>
      <c r="Y918" t="s">
        <v>46</v>
      </c>
      <c r="Z918" t="s">
        <v>47</v>
      </c>
      <c r="AA918" t="s">
        <v>48</v>
      </c>
      <c r="AB918" t="s">
        <v>49</v>
      </c>
      <c r="AC918" t="s">
        <v>50</v>
      </c>
      <c r="AD918" t="s">
        <v>51</v>
      </c>
      <c r="AE918" t="s">
        <v>3026</v>
      </c>
      <c r="AF918" t="s">
        <v>100</v>
      </c>
      <c r="AG918" t="s">
        <v>211</v>
      </c>
      <c r="AH918">
        <v>0</v>
      </c>
      <c r="AI918">
        <v>0</v>
      </c>
    </row>
    <row r="919" spans="1:35" x14ac:dyDescent="0.45">
      <c r="A919">
        <v>6186489</v>
      </c>
      <c r="B919" t="s">
        <v>35</v>
      </c>
      <c r="C919">
        <v>9250000</v>
      </c>
      <c r="D919">
        <v>185000</v>
      </c>
      <c r="E919" t="s">
        <v>3027</v>
      </c>
      <c r="F919" t="s">
        <v>810</v>
      </c>
      <c r="G919">
        <v>30.0139274597168</v>
      </c>
      <c r="H919">
        <v>31.506923675537099</v>
      </c>
      <c r="I919" t="s">
        <v>57</v>
      </c>
      <c r="J919" t="s">
        <v>811</v>
      </c>
      <c r="K919">
        <v>50160</v>
      </c>
      <c r="L919" t="s">
        <v>764</v>
      </c>
      <c r="M919">
        <v>5559</v>
      </c>
      <c r="N919" t="s">
        <v>765</v>
      </c>
      <c r="O919" t="s">
        <v>766</v>
      </c>
      <c r="P919" t="b">
        <v>0</v>
      </c>
      <c r="Q919">
        <v>2</v>
      </c>
      <c r="R919">
        <v>2</v>
      </c>
      <c r="S919">
        <v>115</v>
      </c>
      <c r="T919" s="1">
        <v>45586</v>
      </c>
      <c r="U919" t="s">
        <v>43</v>
      </c>
      <c r="V919" t="s">
        <v>44</v>
      </c>
      <c r="W919">
        <v>74.88</v>
      </c>
      <c r="X919" t="s">
        <v>286</v>
      </c>
      <c r="Y919" t="s">
        <v>46</v>
      </c>
      <c r="Z919" t="s">
        <v>47</v>
      </c>
      <c r="AA919" t="s">
        <v>48</v>
      </c>
      <c r="AB919" t="s">
        <v>49</v>
      </c>
      <c r="AC919" t="s">
        <v>50</v>
      </c>
      <c r="AD919" t="s">
        <v>51</v>
      </c>
      <c r="AE919" t="s">
        <v>3028</v>
      </c>
      <c r="AF919" t="s">
        <v>553</v>
      </c>
      <c r="AG919" t="s">
        <v>54</v>
      </c>
      <c r="AH919">
        <v>0</v>
      </c>
      <c r="AI919">
        <v>0</v>
      </c>
    </row>
    <row r="920" spans="1:35" x14ac:dyDescent="0.45">
      <c r="A920">
        <v>6255761</v>
      </c>
      <c r="B920" t="s">
        <v>35</v>
      </c>
      <c r="C920">
        <v>9400000</v>
      </c>
      <c r="D920">
        <v>188000</v>
      </c>
      <c r="E920" t="s">
        <v>3029</v>
      </c>
      <c r="F920" t="s">
        <v>159</v>
      </c>
      <c r="G920">
        <v>30.0739231109619</v>
      </c>
      <c r="H920">
        <v>31.465532302856399</v>
      </c>
      <c r="I920" t="s">
        <v>57</v>
      </c>
      <c r="J920" t="s">
        <v>160</v>
      </c>
      <c r="K920">
        <v>40232</v>
      </c>
      <c r="L920" t="s">
        <v>555</v>
      </c>
      <c r="M920">
        <v>2293</v>
      </c>
      <c r="N920" t="s">
        <v>556</v>
      </c>
      <c r="O920" t="s">
        <v>557</v>
      </c>
      <c r="P920" t="b">
        <v>0</v>
      </c>
      <c r="Q920">
        <v>2</v>
      </c>
      <c r="R920">
        <v>2</v>
      </c>
      <c r="S920">
        <v>130</v>
      </c>
      <c r="T920" s="1">
        <v>45596</v>
      </c>
      <c r="U920" t="s">
        <v>43</v>
      </c>
      <c r="V920" t="s">
        <v>44</v>
      </c>
      <c r="W920">
        <v>100</v>
      </c>
      <c r="X920" t="s">
        <v>294</v>
      </c>
      <c r="Y920" t="s">
        <v>46</v>
      </c>
      <c r="Z920" t="s">
        <v>47</v>
      </c>
      <c r="AA920" t="s">
        <v>48</v>
      </c>
      <c r="AB920" t="s">
        <v>49</v>
      </c>
      <c r="AC920" t="s">
        <v>50</v>
      </c>
      <c r="AD920" t="s">
        <v>51</v>
      </c>
      <c r="AE920" t="s">
        <v>3030</v>
      </c>
      <c r="AF920" t="s">
        <v>559</v>
      </c>
      <c r="AG920" t="s">
        <v>54</v>
      </c>
      <c r="AH920">
        <v>0</v>
      </c>
      <c r="AI920">
        <v>0</v>
      </c>
    </row>
    <row r="921" spans="1:35" x14ac:dyDescent="0.45">
      <c r="A921">
        <v>6255445</v>
      </c>
      <c r="B921" t="s">
        <v>35</v>
      </c>
      <c r="C921">
        <v>6900000</v>
      </c>
      <c r="D921">
        <v>138000</v>
      </c>
      <c r="E921" t="s">
        <v>3031</v>
      </c>
      <c r="F921" t="s">
        <v>214</v>
      </c>
      <c r="G921">
        <v>30.0780429840088</v>
      </c>
      <c r="H921">
        <v>31.596580505371101</v>
      </c>
      <c r="I921" t="s">
        <v>57</v>
      </c>
      <c r="J921" t="s">
        <v>215</v>
      </c>
      <c r="K921">
        <v>49950</v>
      </c>
      <c r="L921" t="s">
        <v>1252</v>
      </c>
      <c r="M921">
        <v>1090</v>
      </c>
      <c r="N921" t="s">
        <v>778</v>
      </c>
      <c r="O921" t="s">
        <v>779</v>
      </c>
      <c r="P921" t="b">
        <v>0</v>
      </c>
      <c r="Q921">
        <v>2</v>
      </c>
      <c r="R921">
        <v>2</v>
      </c>
      <c r="S921">
        <v>121</v>
      </c>
      <c r="T921" s="1">
        <v>45596</v>
      </c>
      <c r="U921" t="s">
        <v>43</v>
      </c>
      <c r="V921" t="s">
        <v>44</v>
      </c>
      <c r="W921">
        <v>100</v>
      </c>
      <c r="X921" t="s">
        <v>294</v>
      </c>
      <c r="Y921" t="s">
        <v>46</v>
      </c>
      <c r="Z921" t="s">
        <v>47</v>
      </c>
      <c r="AA921" t="s">
        <v>48</v>
      </c>
      <c r="AB921" t="s">
        <v>49</v>
      </c>
      <c r="AC921" t="s">
        <v>50</v>
      </c>
      <c r="AD921" t="s">
        <v>51</v>
      </c>
      <c r="AE921" t="s">
        <v>1253</v>
      </c>
      <c r="AF921" t="s">
        <v>390</v>
      </c>
      <c r="AG921" t="s">
        <v>101</v>
      </c>
      <c r="AH921">
        <v>0</v>
      </c>
      <c r="AI921">
        <v>0</v>
      </c>
    </row>
    <row r="922" spans="1:35" x14ac:dyDescent="0.45">
      <c r="A922">
        <v>6255376</v>
      </c>
      <c r="B922" t="s">
        <v>35</v>
      </c>
      <c r="C922">
        <v>2400000</v>
      </c>
      <c r="D922">
        <v>48000</v>
      </c>
      <c r="E922" t="s">
        <v>3032</v>
      </c>
      <c r="F922" t="s">
        <v>398</v>
      </c>
      <c r="G922">
        <v>30.0086479187012</v>
      </c>
      <c r="H922">
        <v>31.428758621215799</v>
      </c>
      <c r="I922" t="s">
        <v>57</v>
      </c>
      <c r="J922" t="s">
        <v>399</v>
      </c>
      <c r="K922">
        <v>48988</v>
      </c>
      <c r="L922" t="s">
        <v>561</v>
      </c>
      <c r="M922">
        <v>1646</v>
      </c>
      <c r="N922" t="s">
        <v>562</v>
      </c>
      <c r="O922" t="s">
        <v>563</v>
      </c>
      <c r="P922" t="b">
        <v>0</v>
      </c>
      <c r="Q922">
        <v>2</v>
      </c>
      <c r="R922">
        <v>2</v>
      </c>
      <c r="S922">
        <v>125</v>
      </c>
      <c r="T922" s="1">
        <v>45596</v>
      </c>
      <c r="U922" t="s">
        <v>43</v>
      </c>
      <c r="V922" t="s">
        <v>66</v>
      </c>
      <c r="W922">
        <v>100</v>
      </c>
      <c r="X922" t="s">
        <v>294</v>
      </c>
      <c r="Y922" t="s">
        <v>46</v>
      </c>
      <c r="Z922" t="s">
        <v>47</v>
      </c>
      <c r="AA922" t="s">
        <v>48</v>
      </c>
      <c r="AB922" t="s">
        <v>49</v>
      </c>
      <c r="AC922" t="s">
        <v>50</v>
      </c>
      <c r="AD922" t="s">
        <v>51</v>
      </c>
      <c r="AE922" t="s">
        <v>3033</v>
      </c>
      <c r="AF922" t="s">
        <v>1851</v>
      </c>
      <c r="AG922" t="s">
        <v>54</v>
      </c>
      <c r="AH922">
        <v>0</v>
      </c>
      <c r="AI922">
        <v>0</v>
      </c>
    </row>
    <row r="923" spans="1:35" x14ac:dyDescent="0.45">
      <c r="A923">
        <v>6255092</v>
      </c>
      <c r="B923" t="s">
        <v>35</v>
      </c>
      <c r="C923">
        <v>4200000</v>
      </c>
      <c r="D923">
        <v>84000</v>
      </c>
      <c r="E923" t="s">
        <v>3034</v>
      </c>
      <c r="F923" t="s">
        <v>468</v>
      </c>
      <c r="G923">
        <v>29.981742858886701</v>
      </c>
      <c r="H923">
        <v>31.383787155151399</v>
      </c>
      <c r="I923" t="s">
        <v>57</v>
      </c>
      <c r="J923" t="s">
        <v>469</v>
      </c>
      <c r="K923">
        <v>46169</v>
      </c>
      <c r="L923" t="s">
        <v>3035</v>
      </c>
      <c r="M923">
        <v>5162</v>
      </c>
      <c r="N923" t="s">
        <v>1864</v>
      </c>
      <c r="O923" t="s">
        <v>1865</v>
      </c>
      <c r="P923" t="b">
        <v>0</v>
      </c>
      <c r="Q923">
        <v>2</v>
      </c>
      <c r="R923">
        <v>2</v>
      </c>
      <c r="S923">
        <v>140</v>
      </c>
      <c r="T923" s="1">
        <v>45596</v>
      </c>
      <c r="U923" t="s">
        <v>43</v>
      </c>
      <c r="V923" t="s">
        <v>44</v>
      </c>
      <c r="W923">
        <v>100</v>
      </c>
      <c r="X923" t="s">
        <v>294</v>
      </c>
      <c r="Y923" t="s">
        <v>46</v>
      </c>
      <c r="Z923" t="s">
        <v>47</v>
      </c>
      <c r="AA923" t="s">
        <v>48</v>
      </c>
      <c r="AB923" t="s">
        <v>49</v>
      </c>
      <c r="AC923" t="s">
        <v>50</v>
      </c>
      <c r="AD923" t="s">
        <v>51</v>
      </c>
      <c r="AE923" t="s">
        <v>3036</v>
      </c>
      <c r="AF923" t="s">
        <v>963</v>
      </c>
      <c r="AG923" t="s">
        <v>54</v>
      </c>
      <c r="AH923">
        <v>0</v>
      </c>
      <c r="AI923">
        <v>0</v>
      </c>
    </row>
    <row r="924" spans="1:35" x14ac:dyDescent="0.45">
      <c r="A924">
        <v>6254934</v>
      </c>
      <c r="B924" t="s">
        <v>35</v>
      </c>
      <c r="C924">
        <v>11600000</v>
      </c>
      <c r="D924">
        <v>232000</v>
      </c>
      <c r="E924" t="s">
        <v>3037</v>
      </c>
      <c r="F924" t="s">
        <v>756</v>
      </c>
      <c r="G924">
        <v>30.0397052764893</v>
      </c>
      <c r="H924">
        <v>31.5349617004394</v>
      </c>
      <c r="I924" t="s">
        <v>57</v>
      </c>
      <c r="J924" t="s">
        <v>757</v>
      </c>
      <c r="K924">
        <v>51589</v>
      </c>
      <c r="L924" t="s">
        <v>1275</v>
      </c>
      <c r="M924">
        <v>5303</v>
      </c>
      <c r="N924" t="s">
        <v>1276</v>
      </c>
      <c r="O924" t="s">
        <v>1277</v>
      </c>
      <c r="P924" t="b">
        <v>0</v>
      </c>
      <c r="Q924">
        <v>2</v>
      </c>
      <c r="R924">
        <v>2</v>
      </c>
      <c r="S924">
        <v>143</v>
      </c>
      <c r="T924" s="1">
        <v>45596</v>
      </c>
      <c r="U924" t="s">
        <v>43</v>
      </c>
      <c r="V924" t="s">
        <v>44</v>
      </c>
      <c r="W924">
        <v>100</v>
      </c>
      <c r="X924" t="s">
        <v>294</v>
      </c>
      <c r="Y924" t="s">
        <v>46</v>
      </c>
      <c r="Z924" t="s">
        <v>47</v>
      </c>
      <c r="AA924" t="s">
        <v>48</v>
      </c>
      <c r="AB924" t="s">
        <v>49</v>
      </c>
      <c r="AC924" t="s">
        <v>50</v>
      </c>
      <c r="AD924" t="s">
        <v>51</v>
      </c>
      <c r="AE924" t="s">
        <v>3038</v>
      </c>
      <c r="AF924" t="s">
        <v>53</v>
      </c>
      <c r="AG924" t="s">
        <v>54</v>
      </c>
      <c r="AH924">
        <v>0</v>
      </c>
      <c r="AI924">
        <v>0</v>
      </c>
    </row>
    <row r="925" spans="1:35" x14ac:dyDescent="0.45">
      <c r="A925">
        <v>6254908</v>
      </c>
      <c r="B925" t="s">
        <v>35</v>
      </c>
      <c r="C925">
        <v>4300000</v>
      </c>
      <c r="D925">
        <v>86000</v>
      </c>
      <c r="E925" t="s">
        <v>3039</v>
      </c>
      <c r="F925" t="s">
        <v>468</v>
      </c>
      <c r="G925">
        <v>29.981742858886701</v>
      </c>
      <c r="H925">
        <v>31.383787155151399</v>
      </c>
      <c r="I925" t="s">
        <v>57</v>
      </c>
      <c r="J925" t="s">
        <v>469</v>
      </c>
      <c r="K925">
        <v>46169</v>
      </c>
      <c r="L925" t="s">
        <v>3035</v>
      </c>
      <c r="M925">
        <v>5162</v>
      </c>
      <c r="N925" t="s">
        <v>1864</v>
      </c>
      <c r="O925" t="s">
        <v>1865</v>
      </c>
      <c r="P925" t="b">
        <v>0</v>
      </c>
      <c r="Q925">
        <v>2</v>
      </c>
      <c r="R925">
        <v>2</v>
      </c>
      <c r="S925">
        <v>140</v>
      </c>
      <c r="T925" s="1">
        <v>45596</v>
      </c>
      <c r="U925" t="s">
        <v>43</v>
      </c>
      <c r="V925" t="s">
        <v>44</v>
      </c>
      <c r="W925">
        <v>100</v>
      </c>
      <c r="X925" t="s">
        <v>294</v>
      </c>
      <c r="Y925" t="s">
        <v>46</v>
      </c>
      <c r="Z925" t="s">
        <v>47</v>
      </c>
      <c r="AA925" t="s">
        <v>48</v>
      </c>
      <c r="AB925" t="s">
        <v>49</v>
      </c>
      <c r="AC925" t="s">
        <v>50</v>
      </c>
      <c r="AD925" t="s">
        <v>51</v>
      </c>
      <c r="AE925" t="s">
        <v>3040</v>
      </c>
      <c r="AF925" t="s">
        <v>1301</v>
      </c>
      <c r="AG925" t="s">
        <v>54</v>
      </c>
      <c r="AH925">
        <v>0</v>
      </c>
      <c r="AI925">
        <v>0</v>
      </c>
    </row>
    <row r="926" spans="1:35" x14ac:dyDescent="0.45">
      <c r="A926">
        <v>6254470</v>
      </c>
      <c r="B926" t="s">
        <v>35</v>
      </c>
      <c r="C926">
        <v>5150000</v>
      </c>
      <c r="D926">
        <v>103000</v>
      </c>
      <c r="E926" t="s">
        <v>3041</v>
      </c>
      <c r="F926" t="s">
        <v>800</v>
      </c>
      <c r="G926">
        <v>30.0086479187012</v>
      </c>
      <c r="H926">
        <v>31.428758621215799</v>
      </c>
      <c r="I926" t="s">
        <v>57</v>
      </c>
      <c r="J926" t="s">
        <v>801</v>
      </c>
      <c r="K926">
        <v>51991</v>
      </c>
      <c r="L926" t="s">
        <v>1271</v>
      </c>
      <c r="M926">
        <v>1503</v>
      </c>
      <c r="N926" t="s">
        <v>818</v>
      </c>
      <c r="O926" t="s">
        <v>819</v>
      </c>
      <c r="P926" t="b">
        <v>0</v>
      </c>
      <c r="Q926">
        <v>2</v>
      </c>
      <c r="R926">
        <v>2</v>
      </c>
      <c r="S926">
        <v>103</v>
      </c>
      <c r="T926" s="1">
        <v>45596</v>
      </c>
      <c r="U926" t="s">
        <v>43</v>
      </c>
      <c r="V926" t="s">
        <v>44</v>
      </c>
      <c r="W926">
        <v>100</v>
      </c>
      <c r="X926" t="s">
        <v>294</v>
      </c>
      <c r="Y926" t="s">
        <v>46</v>
      </c>
      <c r="Z926" t="s">
        <v>47</v>
      </c>
      <c r="AA926" t="s">
        <v>48</v>
      </c>
      <c r="AB926" t="s">
        <v>49</v>
      </c>
      <c r="AC926" t="s">
        <v>50</v>
      </c>
      <c r="AD926" t="s">
        <v>51</v>
      </c>
      <c r="AE926" t="s">
        <v>3042</v>
      </c>
      <c r="AF926" t="s">
        <v>1273</v>
      </c>
      <c r="AG926" t="s">
        <v>101</v>
      </c>
      <c r="AH926">
        <v>0</v>
      </c>
      <c r="AI926">
        <v>0</v>
      </c>
    </row>
    <row r="927" spans="1:35" x14ac:dyDescent="0.45">
      <c r="A927">
        <v>6220052</v>
      </c>
      <c r="B927" t="s">
        <v>35</v>
      </c>
      <c r="C927">
        <v>4622000</v>
      </c>
      <c r="D927">
        <v>92440</v>
      </c>
      <c r="E927" t="s">
        <v>3043</v>
      </c>
      <c r="F927" t="s">
        <v>881</v>
      </c>
      <c r="G927">
        <v>30.0575275421143</v>
      </c>
      <c r="H927">
        <v>31.601922988891602</v>
      </c>
      <c r="I927" t="s">
        <v>882</v>
      </c>
      <c r="J927" t="s">
        <v>883</v>
      </c>
      <c r="K927">
        <v>40296</v>
      </c>
      <c r="L927" t="s">
        <v>3044</v>
      </c>
      <c r="M927">
        <v>1873</v>
      </c>
      <c r="N927" t="s">
        <v>3045</v>
      </c>
      <c r="O927" t="s">
        <v>3046</v>
      </c>
      <c r="P927" t="b">
        <v>1</v>
      </c>
      <c r="Q927">
        <v>2</v>
      </c>
      <c r="R927">
        <v>2</v>
      </c>
      <c r="S927">
        <v>135</v>
      </c>
      <c r="T927" s="1">
        <v>45592</v>
      </c>
      <c r="U927" t="s">
        <v>43</v>
      </c>
      <c r="V927" t="s">
        <v>44</v>
      </c>
      <c r="W927">
        <v>98</v>
      </c>
      <c r="X927" t="s">
        <v>45</v>
      </c>
      <c r="Y927" t="s">
        <v>46</v>
      </c>
      <c r="Z927" t="s">
        <v>47</v>
      </c>
      <c r="AA927" t="s">
        <v>48</v>
      </c>
      <c r="AB927" t="s">
        <v>49</v>
      </c>
      <c r="AC927" t="s">
        <v>50</v>
      </c>
      <c r="AD927" t="s">
        <v>51</v>
      </c>
      <c r="AE927" t="s">
        <v>3047</v>
      </c>
      <c r="AF927" t="s">
        <v>1077</v>
      </c>
      <c r="AG927" t="s">
        <v>211</v>
      </c>
      <c r="AH927">
        <v>0</v>
      </c>
      <c r="AI927">
        <v>0</v>
      </c>
    </row>
    <row r="928" spans="1:35" x14ac:dyDescent="0.45">
      <c r="A928">
        <v>6224390</v>
      </c>
      <c r="B928" t="s">
        <v>35</v>
      </c>
      <c r="C928">
        <v>6861000</v>
      </c>
      <c r="D928">
        <v>137220</v>
      </c>
      <c r="E928" t="s">
        <v>3048</v>
      </c>
      <c r="F928" t="s">
        <v>881</v>
      </c>
      <c r="G928">
        <v>30.0575275421143</v>
      </c>
      <c r="H928">
        <v>31.601922988891602</v>
      </c>
      <c r="I928" t="s">
        <v>882</v>
      </c>
      <c r="J928" t="s">
        <v>883</v>
      </c>
      <c r="K928">
        <v>40296</v>
      </c>
      <c r="L928" t="s">
        <v>3044</v>
      </c>
      <c r="M928">
        <v>1873</v>
      </c>
      <c r="N928" t="s">
        <v>3045</v>
      </c>
      <c r="O928" t="s">
        <v>3046</v>
      </c>
      <c r="P928" t="b">
        <v>1</v>
      </c>
      <c r="Q928">
        <v>2</v>
      </c>
      <c r="R928">
        <v>2</v>
      </c>
      <c r="S928">
        <v>125</v>
      </c>
      <c r="T928" s="1">
        <v>45592</v>
      </c>
      <c r="U928" t="s">
        <v>43</v>
      </c>
      <c r="V928" t="s">
        <v>44</v>
      </c>
      <c r="W928">
        <v>98</v>
      </c>
      <c r="X928" t="s">
        <v>45</v>
      </c>
      <c r="Y928" t="s">
        <v>46</v>
      </c>
      <c r="Z928" t="s">
        <v>47</v>
      </c>
      <c r="AA928" t="s">
        <v>48</v>
      </c>
      <c r="AB928" t="s">
        <v>49</v>
      </c>
      <c r="AC928" t="s">
        <v>50</v>
      </c>
      <c r="AD928" t="s">
        <v>51</v>
      </c>
      <c r="AE928" t="s">
        <v>3049</v>
      </c>
      <c r="AF928" t="s">
        <v>2286</v>
      </c>
      <c r="AG928" t="s">
        <v>54</v>
      </c>
      <c r="AH928">
        <v>0</v>
      </c>
      <c r="AI928">
        <v>0</v>
      </c>
    </row>
    <row r="929" spans="1:35" x14ac:dyDescent="0.45">
      <c r="A929">
        <v>6203611</v>
      </c>
      <c r="B929" t="s">
        <v>35</v>
      </c>
      <c r="C929">
        <v>6300000</v>
      </c>
      <c r="D929">
        <v>126000</v>
      </c>
      <c r="E929" t="s">
        <v>3050</v>
      </c>
      <c r="F929" t="s">
        <v>881</v>
      </c>
      <c r="G929">
        <v>30.0575275421143</v>
      </c>
      <c r="H929">
        <v>31.601922988891602</v>
      </c>
      <c r="I929" t="s">
        <v>882</v>
      </c>
      <c r="J929" t="s">
        <v>883</v>
      </c>
      <c r="K929">
        <v>45830</v>
      </c>
      <c r="L929" t="s">
        <v>3051</v>
      </c>
      <c r="M929">
        <v>55</v>
      </c>
      <c r="N929" t="s">
        <v>3052</v>
      </c>
      <c r="O929" t="s">
        <v>3053</v>
      </c>
      <c r="P929" t="b">
        <v>1</v>
      </c>
      <c r="Q929">
        <v>2</v>
      </c>
      <c r="R929">
        <v>2</v>
      </c>
      <c r="S929">
        <v>125</v>
      </c>
      <c r="T929" s="1">
        <v>45588</v>
      </c>
      <c r="U929" t="s">
        <v>43</v>
      </c>
      <c r="V929" t="s">
        <v>44</v>
      </c>
      <c r="W929">
        <v>94</v>
      </c>
      <c r="X929" t="s">
        <v>45</v>
      </c>
      <c r="Y929" t="s">
        <v>46</v>
      </c>
      <c r="Z929" t="s">
        <v>47</v>
      </c>
      <c r="AA929" t="s">
        <v>48</v>
      </c>
      <c r="AB929" t="s">
        <v>49</v>
      </c>
      <c r="AC929" t="s">
        <v>50</v>
      </c>
      <c r="AD929" t="s">
        <v>51</v>
      </c>
      <c r="AE929" t="s">
        <v>3054</v>
      </c>
      <c r="AF929" t="s">
        <v>100</v>
      </c>
      <c r="AG929" t="s">
        <v>211</v>
      </c>
      <c r="AH929">
        <v>0</v>
      </c>
      <c r="AI929">
        <v>0</v>
      </c>
    </row>
    <row r="930" spans="1:35" x14ac:dyDescent="0.45">
      <c r="A930">
        <v>6105242</v>
      </c>
      <c r="B930" t="s">
        <v>35</v>
      </c>
      <c r="C930">
        <v>11007000</v>
      </c>
      <c r="D930">
        <v>220140</v>
      </c>
      <c r="E930" t="s">
        <v>3055</v>
      </c>
      <c r="F930" t="s">
        <v>881</v>
      </c>
      <c r="G930">
        <v>30.0575275421143</v>
      </c>
      <c r="H930">
        <v>31.601922988891602</v>
      </c>
      <c r="I930" t="s">
        <v>882</v>
      </c>
      <c r="J930" t="s">
        <v>883</v>
      </c>
      <c r="K930">
        <v>48809</v>
      </c>
      <c r="L930" t="s">
        <v>2774</v>
      </c>
      <c r="M930">
        <v>2453</v>
      </c>
      <c r="N930" t="s">
        <v>2765</v>
      </c>
      <c r="O930" t="s">
        <v>2766</v>
      </c>
      <c r="P930" t="b">
        <v>1</v>
      </c>
      <c r="Q930">
        <v>2</v>
      </c>
      <c r="R930">
        <v>2</v>
      </c>
      <c r="S930">
        <v>115</v>
      </c>
      <c r="T930" s="1">
        <v>45572</v>
      </c>
      <c r="U930" t="s">
        <v>43</v>
      </c>
      <c r="V930" t="s">
        <v>44</v>
      </c>
      <c r="W930">
        <v>92</v>
      </c>
      <c r="X930" t="s">
        <v>45</v>
      </c>
      <c r="Y930" t="s">
        <v>46</v>
      </c>
      <c r="Z930" t="s">
        <v>47</v>
      </c>
      <c r="AA930" t="s">
        <v>48</v>
      </c>
      <c r="AB930" t="s">
        <v>49</v>
      </c>
      <c r="AC930" t="s">
        <v>50</v>
      </c>
      <c r="AD930" t="s">
        <v>51</v>
      </c>
      <c r="AE930" t="s">
        <v>3056</v>
      </c>
      <c r="AF930" t="s">
        <v>3057</v>
      </c>
      <c r="AG930" t="s">
        <v>211</v>
      </c>
      <c r="AH930">
        <v>0</v>
      </c>
      <c r="AI930">
        <v>0</v>
      </c>
    </row>
    <row r="931" spans="1:35" x14ac:dyDescent="0.45">
      <c r="A931">
        <v>6243806</v>
      </c>
      <c r="B931" t="s">
        <v>35</v>
      </c>
      <c r="C931">
        <v>13500000</v>
      </c>
      <c r="D931">
        <v>270000</v>
      </c>
      <c r="E931" t="s">
        <v>3058</v>
      </c>
      <c r="F931" t="s">
        <v>87</v>
      </c>
      <c r="G931">
        <v>30.0111694335938</v>
      </c>
      <c r="H931">
        <v>31.516115188598601</v>
      </c>
      <c r="I931" t="s">
        <v>38</v>
      </c>
      <c r="J931" t="s">
        <v>88</v>
      </c>
      <c r="K931">
        <v>29218</v>
      </c>
      <c r="L931" t="s">
        <v>2575</v>
      </c>
      <c r="M931">
        <v>2039</v>
      </c>
      <c r="N931" t="s">
        <v>2576</v>
      </c>
      <c r="O931" t="s">
        <v>2577</v>
      </c>
      <c r="P931" t="b">
        <v>1</v>
      </c>
      <c r="Q931">
        <v>2</v>
      </c>
      <c r="R931">
        <v>3</v>
      </c>
      <c r="S931">
        <v>156</v>
      </c>
      <c r="T931" s="1">
        <v>45595</v>
      </c>
      <c r="U931" t="s">
        <v>43</v>
      </c>
      <c r="V931" t="s">
        <v>66</v>
      </c>
      <c r="W931">
        <v>99.5</v>
      </c>
      <c r="X931" t="s">
        <v>45</v>
      </c>
      <c r="Y931" t="s">
        <v>46</v>
      </c>
      <c r="Z931" t="s">
        <v>47</v>
      </c>
      <c r="AA931" t="s">
        <v>48</v>
      </c>
      <c r="AB931" t="s">
        <v>49</v>
      </c>
      <c r="AC931" t="s">
        <v>50</v>
      </c>
      <c r="AD931" t="s">
        <v>51</v>
      </c>
      <c r="AE931" t="s">
        <v>3059</v>
      </c>
      <c r="AF931" t="s">
        <v>3060</v>
      </c>
      <c r="AG931" t="s">
        <v>54</v>
      </c>
      <c r="AH931">
        <v>0</v>
      </c>
      <c r="AI931">
        <v>0</v>
      </c>
    </row>
    <row r="932" spans="1:35" x14ac:dyDescent="0.45">
      <c r="A932">
        <v>6253906</v>
      </c>
      <c r="B932" t="s">
        <v>35</v>
      </c>
      <c r="C932">
        <v>13500000</v>
      </c>
      <c r="D932">
        <v>270000</v>
      </c>
      <c r="E932" t="s">
        <v>3061</v>
      </c>
      <c r="F932" t="s">
        <v>87</v>
      </c>
      <c r="G932">
        <v>30.0111694335938</v>
      </c>
      <c r="H932">
        <v>31.516115188598601</v>
      </c>
      <c r="I932" t="s">
        <v>38</v>
      </c>
      <c r="J932" t="s">
        <v>88</v>
      </c>
      <c r="K932">
        <v>40012</v>
      </c>
      <c r="L932" t="s">
        <v>370</v>
      </c>
      <c r="M932">
        <v>4502</v>
      </c>
      <c r="N932" t="s">
        <v>580</v>
      </c>
      <c r="O932" t="s">
        <v>581</v>
      </c>
      <c r="P932" t="b">
        <v>1</v>
      </c>
      <c r="Q932">
        <v>2</v>
      </c>
      <c r="R932">
        <v>3</v>
      </c>
      <c r="S932">
        <v>156</v>
      </c>
      <c r="T932" s="1">
        <v>45596</v>
      </c>
      <c r="U932" t="s">
        <v>43</v>
      </c>
      <c r="V932" t="s">
        <v>66</v>
      </c>
      <c r="W932">
        <v>100</v>
      </c>
      <c r="X932" t="s">
        <v>45</v>
      </c>
      <c r="Y932" t="s">
        <v>46</v>
      </c>
      <c r="Z932" t="s">
        <v>47</v>
      </c>
      <c r="AA932" t="s">
        <v>48</v>
      </c>
      <c r="AB932" t="s">
        <v>49</v>
      </c>
      <c r="AC932" t="s">
        <v>50</v>
      </c>
      <c r="AD932" t="s">
        <v>51</v>
      </c>
      <c r="AE932" t="s">
        <v>3062</v>
      </c>
      <c r="AF932" t="s">
        <v>3063</v>
      </c>
      <c r="AG932" t="s">
        <v>54</v>
      </c>
      <c r="AH932">
        <v>0</v>
      </c>
      <c r="AI932">
        <v>0</v>
      </c>
    </row>
    <row r="933" spans="1:35" x14ac:dyDescent="0.45">
      <c r="A933">
        <v>6254009</v>
      </c>
      <c r="B933" t="s">
        <v>35</v>
      </c>
      <c r="C933">
        <v>7750000</v>
      </c>
      <c r="D933">
        <v>155000</v>
      </c>
      <c r="E933" t="s">
        <v>3064</v>
      </c>
      <c r="F933" t="s">
        <v>126</v>
      </c>
      <c r="G933">
        <v>30.012271881103501</v>
      </c>
      <c r="H933">
        <v>31.579515457153299</v>
      </c>
      <c r="I933" t="s">
        <v>38</v>
      </c>
      <c r="J933" t="s">
        <v>127</v>
      </c>
      <c r="K933">
        <v>48062</v>
      </c>
      <c r="L933" t="s">
        <v>3065</v>
      </c>
      <c r="M933">
        <v>5337</v>
      </c>
      <c r="N933" t="s">
        <v>357</v>
      </c>
      <c r="O933" t="s">
        <v>358</v>
      </c>
      <c r="P933" t="b">
        <v>1</v>
      </c>
      <c r="Q933">
        <v>2</v>
      </c>
      <c r="R933">
        <v>3</v>
      </c>
      <c r="S933">
        <v>147</v>
      </c>
      <c r="T933" s="1">
        <v>45596</v>
      </c>
      <c r="U933" t="s">
        <v>43</v>
      </c>
      <c r="V933" t="s">
        <v>44</v>
      </c>
      <c r="W933">
        <v>100</v>
      </c>
      <c r="X933" t="s">
        <v>45</v>
      </c>
      <c r="Y933" t="s">
        <v>46</v>
      </c>
      <c r="Z933" t="s">
        <v>47</v>
      </c>
      <c r="AA933" t="s">
        <v>48</v>
      </c>
      <c r="AB933" t="s">
        <v>49</v>
      </c>
      <c r="AC933" t="s">
        <v>50</v>
      </c>
      <c r="AD933" t="s">
        <v>51</v>
      </c>
      <c r="AE933" t="s">
        <v>3066</v>
      </c>
      <c r="AF933" t="s">
        <v>187</v>
      </c>
      <c r="AG933" t="s">
        <v>54</v>
      </c>
      <c r="AH933">
        <v>0</v>
      </c>
      <c r="AI933">
        <v>0</v>
      </c>
    </row>
    <row r="934" spans="1:35" x14ac:dyDescent="0.45">
      <c r="A934">
        <v>6251314</v>
      </c>
      <c r="B934" t="s">
        <v>35</v>
      </c>
      <c r="C934">
        <v>12798200</v>
      </c>
      <c r="D934">
        <v>255964</v>
      </c>
      <c r="E934" t="s">
        <v>3067</v>
      </c>
      <c r="F934" t="s">
        <v>126</v>
      </c>
      <c r="G934">
        <v>30.012271881103501</v>
      </c>
      <c r="H934">
        <v>31.579515457153299</v>
      </c>
      <c r="I934" t="s">
        <v>38</v>
      </c>
      <c r="J934" t="s">
        <v>127</v>
      </c>
      <c r="K934">
        <v>53735</v>
      </c>
      <c r="L934" t="s">
        <v>3068</v>
      </c>
      <c r="M934">
        <v>2293</v>
      </c>
      <c r="N934" t="s">
        <v>556</v>
      </c>
      <c r="O934" t="s">
        <v>557</v>
      </c>
      <c r="P934" t="b">
        <v>1</v>
      </c>
      <c r="Q934">
        <v>2</v>
      </c>
      <c r="R934">
        <v>3</v>
      </c>
      <c r="S934">
        <v>115</v>
      </c>
      <c r="T934" s="1">
        <v>45596</v>
      </c>
      <c r="U934" t="s">
        <v>43</v>
      </c>
      <c r="V934" t="s">
        <v>66</v>
      </c>
      <c r="W934">
        <v>100</v>
      </c>
      <c r="X934" t="s">
        <v>45</v>
      </c>
      <c r="Y934" t="s">
        <v>46</v>
      </c>
      <c r="Z934" t="s">
        <v>47</v>
      </c>
      <c r="AA934" t="s">
        <v>48</v>
      </c>
      <c r="AB934" t="s">
        <v>49</v>
      </c>
      <c r="AC934" t="s">
        <v>50</v>
      </c>
      <c r="AD934" t="s">
        <v>51</v>
      </c>
      <c r="AE934" t="s">
        <v>3069</v>
      </c>
      <c r="AF934" t="s">
        <v>3070</v>
      </c>
      <c r="AG934" t="s">
        <v>211</v>
      </c>
      <c r="AH934">
        <v>0</v>
      </c>
      <c r="AI934">
        <v>0</v>
      </c>
    </row>
    <row r="935" spans="1:35" x14ac:dyDescent="0.45">
      <c r="A935">
        <v>6080990</v>
      </c>
      <c r="B935" t="s">
        <v>35</v>
      </c>
      <c r="C935">
        <v>4000000</v>
      </c>
      <c r="D935">
        <v>80000</v>
      </c>
      <c r="E935" t="s">
        <v>3071</v>
      </c>
      <c r="F935" t="s">
        <v>881</v>
      </c>
      <c r="G935">
        <v>30.0575275421143</v>
      </c>
      <c r="H935">
        <v>31.601922988891602</v>
      </c>
      <c r="I935" t="s">
        <v>882</v>
      </c>
      <c r="J935" t="s">
        <v>883</v>
      </c>
      <c r="K935">
        <v>32820</v>
      </c>
      <c r="L935" t="s">
        <v>3072</v>
      </c>
      <c r="M935">
        <v>3705</v>
      </c>
      <c r="N935" t="s">
        <v>851</v>
      </c>
      <c r="O935" t="s">
        <v>852</v>
      </c>
      <c r="P935" t="b">
        <v>1</v>
      </c>
      <c r="Q935">
        <v>2</v>
      </c>
      <c r="R935">
        <v>3</v>
      </c>
      <c r="S935">
        <v>130</v>
      </c>
      <c r="T935" s="1">
        <v>45568</v>
      </c>
      <c r="U935" t="s">
        <v>43</v>
      </c>
      <c r="V935" t="s">
        <v>44</v>
      </c>
      <c r="W935">
        <v>92</v>
      </c>
      <c r="X935" t="s">
        <v>45</v>
      </c>
      <c r="Y935" t="s">
        <v>46</v>
      </c>
      <c r="Z935" t="s">
        <v>47</v>
      </c>
      <c r="AA935" t="s">
        <v>48</v>
      </c>
      <c r="AB935" t="s">
        <v>49</v>
      </c>
      <c r="AC935" t="s">
        <v>50</v>
      </c>
      <c r="AD935" t="s">
        <v>51</v>
      </c>
      <c r="AE935" t="s">
        <v>3073</v>
      </c>
      <c r="AF935" t="s">
        <v>3074</v>
      </c>
      <c r="AG935" t="s">
        <v>211</v>
      </c>
      <c r="AH935">
        <v>0</v>
      </c>
      <c r="AI935">
        <v>0</v>
      </c>
    </row>
    <row r="936" spans="1:35" x14ac:dyDescent="0.45">
      <c r="A936">
        <v>6236930</v>
      </c>
      <c r="B936" t="s">
        <v>35</v>
      </c>
      <c r="C936">
        <v>7720000</v>
      </c>
      <c r="D936">
        <v>154400</v>
      </c>
      <c r="E936" t="s">
        <v>3075</v>
      </c>
      <c r="F936" t="s">
        <v>177</v>
      </c>
      <c r="G936">
        <v>29.9959220886231</v>
      </c>
      <c r="H936">
        <v>31.5541267395019</v>
      </c>
      <c r="I936" t="s">
        <v>38</v>
      </c>
      <c r="J936" t="s">
        <v>178</v>
      </c>
      <c r="K936">
        <v>39287</v>
      </c>
      <c r="L936" t="s">
        <v>438</v>
      </c>
      <c r="M936">
        <v>127</v>
      </c>
      <c r="N936" t="s">
        <v>439</v>
      </c>
      <c r="O936" t="s">
        <v>440</v>
      </c>
      <c r="P936" t="b">
        <v>1</v>
      </c>
      <c r="Q936">
        <v>2</v>
      </c>
      <c r="R936">
        <v>3</v>
      </c>
      <c r="S936">
        <v>145</v>
      </c>
      <c r="T936" s="1">
        <v>45594</v>
      </c>
      <c r="U936" t="s">
        <v>43</v>
      </c>
      <c r="V936" t="s">
        <v>44</v>
      </c>
      <c r="W936">
        <v>99.5</v>
      </c>
      <c r="X936" t="s">
        <v>45</v>
      </c>
      <c r="Y936" t="s">
        <v>46</v>
      </c>
      <c r="Z936" t="s">
        <v>47</v>
      </c>
      <c r="AA936" t="s">
        <v>48</v>
      </c>
      <c r="AB936" t="s">
        <v>49</v>
      </c>
      <c r="AC936" t="s">
        <v>50</v>
      </c>
      <c r="AD936" t="s">
        <v>51</v>
      </c>
      <c r="AE936" t="s">
        <v>3076</v>
      </c>
      <c r="AF936" t="s">
        <v>544</v>
      </c>
      <c r="AG936" t="s">
        <v>54</v>
      </c>
      <c r="AH936">
        <v>0</v>
      </c>
      <c r="AI936">
        <v>0</v>
      </c>
    </row>
    <row r="937" spans="1:35" x14ac:dyDescent="0.45">
      <c r="A937">
        <v>6240432</v>
      </c>
      <c r="B937" t="s">
        <v>35</v>
      </c>
      <c r="C937">
        <v>2400000</v>
      </c>
      <c r="D937">
        <v>48000</v>
      </c>
      <c r="E937" t="s">
        <v>3077</v>
      </c>
      <c r="F937" t="s">
        <v>126</v>
      </c>
      <c r="G937">
        <v>30.012271881103501</v>
      </c>
      <c r="H937">
        <v>31.579515457153299</v>
      </c>
      <c r="I937" t="s">
        <v>38</v>
      </c>
      <c r="J937" t="s">
        <v>127</v>
      </c>
      <c r="K937">
        <v>35378</v>
      </c>
      <c r="L937" t="s">
        <v>2318</v>
      </c>
      <c r="M937">
        <v>3333</v>
      </c>
      <c r="N937" t="s">
        <v>1123</v>
      </c>
      <c r="O937" t="s">
        <v>1124</v>
      </c>
      <c r="P937" t="b">
        <v>1</v>
      </c>
      <c r="Q937">
        <v>2</v>
      </c>
      <c r="R937">
        <v>3</v>
      </c>
      <c r="S937">
        <v>135</v>
      </c>
      <c r="T937" s="1">
        <v>45594</v>
      </c>
      <c r="U937" t="s">
        <v>43</v>
      </c>
      <c r="V937" t="s">
        <v>44</v>
      </c>
      <c r="W937">
        <v>99.5</v>
      </c>
      <c r="X937" t="s">
        <v>45</v>
      </c>
      <c r="Y937" t="s">
        <v>46</v>
      </c>
      <c r="Z937" t="s">
        <v>47</v>
      </c>
      <c r="AA937" t="s">
        <v>48</v>
      </c>
      <c r="AB937" t="s">
        <v>49</v>
      </c>
      <c r="AC937" t="s">
        <v>50</v>
      </c>
      <c r="AD937" t="s">
        <v>51</v>
      </c>
      <c r="AE937" t="s">
        <v>3078</v>
      </c>
      <c r="AF937" t="s">
        <v>3079</v>
      </c>
      <c r="AG937" t="s">
        <v>54</v>
      </c>
      <c r="AH937">
        <v>0</v>
      </c>
      <c r="AI937">
        <v>0</v>
      </c>
    </row>
    <row r="938" spans="1:35" x14ac:dyDescent="0.45">
      <c r="A938">
        <v>6232141</v>
      </c>
      <c r="B938" t="s">
        <v>35</v>
      </c>
      <c r="C938">
        <v>9300000</v>
      </c>
      <c r="D938">
        <v>186000</v>
      </c>
      <c r="E938" t="s">
        <v>3080</v>
      </c>
      <c r="F938" t="s">
        <v>177</v>
      </c>
      <c r="G938">
        <v>29.9959220886231</v>
      </c>
      <c r="H938">
        <v>31.5541267395019</v>
      </c>
      <c r="I938" t="s">
        <v>38</v>
      </c>
      <c r="J938" t="s">
        <v>178</v>
      </c>
      <c r="K938">
        <v>42244</v>
      </c>
      <c r="L938" t="s">
        <v>516</v>
      </c>
      <c r="M938">
        <v>1396</v>
      </c>
      <c r="N938" t="s">
        <v>411</v>
      </c>
      <c r="O938" t="s">
        <v>412</v>
      </c>
      <c r="P938" t="b">
        <v>1</v>
      </c>
      <c r="Q938">
        <v>2</v>
      </c>
      <c r="R938">
        <v>3</v>
      </c>
      <c r="S938">
        <v>156</v>
      </c>
      <c r="T938" s="1">
        <v>45593</v>
      </c>
      <c r="U938" t="s">
        <v>43</v>
      </c>
      <c r="V938" t="s">
        <v>44</v>
      </c>
      <c r="W938">
        <v>99</v>
      </c>
      <c r="X938" t="s">
        <v>45</v>
      </c>
      <c r="Y938" t="s">
        <v>46</v>
      </c>
      <c r="Z938" t="s">
        <v>47</v>
      </c>
      <c r="AA938" t="s">
        <v>48</v>
      </c>
      <c r="AB938" t="s">
        <v>49</v>
      </c>
      <c r="AC938" t="s">
        <v>50</v>
      </c>
      <c r="AD938" t="s">
        <v>51</v>
      </c>
      <c r="AE938" t="s">
        <v>3081</v>
      </c>
      <c r="AF938" t="s">
        <v>518</v>
      </c>
      <c r="AG938" t="s">
        <v>54</v>
      </c>
      <c r="AH938">
        <v>0</v>
      </c>
      <c r="AI938">
        <v>0</v>
      </c>
    </row>
    <row r="939" spans="1:35" x14ac:dyDescent="0.45">
      <c r="A939">
        <v>6088230</v>
      </c>
      <c r="B939" t="s">
        <v>35</v>
      </c>
      <c r="C939">
        <v>11275000</v>
      </c>
      <c r="D939">
        <v>225500</v>
      </c>
      <c r="E939" t="s">
        <v>3082</v>
      </c>
      <c r="F939" t="s">
        <v>398</v>
      </c>
      <c r="G939">
        <v>30.0086479187012</v>
      </c>
      <c r="H939">
        <v>31.428758621215799</v>
      </c>
      <c r="I939" t="s">
        <v>57</v>
      </c>
      <c r="J939" t="s">
        <v>399</v>
      </c>
      <c r="K939">
        <v>47958</v>
      </c>
      <c r="L939" t="s">
        <v>3083</v>
      </c>
      <c r="M939">
        <v>5342</v>
      </c>
      <c r="N939" t="s">
        <v>3084</v>
      </c>
      <c r="O939" t="s">
        <v>3085</v>
      </c>
      <c r="P939" t="b">
        <v>1</v>
      </c>
      <c r="Q939">
        <v>2</v>
      </c>
      <c r="R939">
        <v>3</v>
      </c>
      <c r="S939">
        <v>156</v>
      </c>
      <c r="T939" s="1">
        <v>45568</v>
      </c>
      <c r="U939" t="s">
        <v>43</v>
      </c>
      <c r="V939" t="s">
        <v>44</v>
      </c>
      <c r="W939">
        <v>92</v>
      </c>
      <c r="X939" t="s">
        <v>45</v>
      </c>
      <c r="Y939" t="s">
        <v>46</v>
      </c>
      <c r="Z939" t="s">
        <v>47</v>
      </c>
      <c r="AA939" t="s">
        <v>48</v>
      </c>
      <c r="AB939" t="s">
        <v>49</v>
      </c>
      <c r="AC939" t="s">
        <v>50</v>
      </c>
      <c r="AD939" t="s">
        <v>51</v>
      </c>
      <c r="AE939" t="s">
        <v>3086</v>
      </c>
      <c r="AF939" t="s">
        <v>100</v>
      </c>
      <c r="AG939" t="s">
        <v>54</v>
      </c>
      <c r="AH939">
        <v>0</v>
      </c>
      <c r="AI939">
        <v>0</v>
      </c>
    </row>
    <row r="940" spans="1:35" x14ac:dyDescent="0.45">
      <c r="A940">
        <v>6234361</v>
      </c>
      <c r="B940" t="s">
        <v>35</v>
      </c>
      <c r="C940">
        <v>5782750</v>
      </c>
      <c r="D940">
        <v>115655</v>
      </c>
      <c r="E940" t="s">
        <v>3087</v>
      </c>
      <c r="F940" t="s">
        <v>177</v>
      </c>
      <c r="G940">
        <v>29.9959220886231</v>
      </c>
      <c r="H940">
        <v>31.5541267395019</v>
      </c>
      <c r="I940" t="s">
        <v>38</v>
      </c>
      <c r="J940" t="s">
        <v>178</v>
      </c>
      <c r="K940">
        <v>30711</v>
      </c>
      <c r="L940" t="s">
        <v>1349</v>
      </c>
      <c r="M940">
        <v>3333</v>
      </c>
      <c r="N940" t="s">
        <v>1123</v>
      </c>
      <c r="O940" t="s">
        <v>1124</v>
      </c>
      <c r="P940" t="b">
        <v>1</v>
      </c>
      <c r="Q940">
        <v>2</v>
      </c>
      <c r="R940">
        <v>3</v>
      </c>
      <c r="S940">
        <v>160</v>
      </c>
      <c r="T940" s="1">
        <v>45593</v>
      </c>
      <c r="U940" t="s">
        <v>43</v>
      </c>
      <c r="V940" t="s">
        <v>423</v>
      </c>
      <c r="W940">
        <v>99</v>
      </c>
      <c r="X940" t="s">
        <v>45</v>
      </c>
      <c r="Y940" t="s">
        <v>46</v>
      </c>
      <c r="Z940" t="s">
        <v>47</v>
      </c>
      <c r="AA940" t="s">
        <v>48</v>
      </c>
      <c r="AB940" t="s">
        <v>49</v>
      </c>
      <c r="AC940" t="s">
        <v>50</v>
      </c>
      <c r="AD940" t="s">
        <v>51</v>
      </c>
      <c r="AE940" t="s">
        <v>3088</v>
      </c>
      <c r="AF940" t="s">
        <v>1351</v>
      </c>
      <c r="AG940" t="s">
        <v>54</v>
      </c>
      <c r="AH940">
        <v>0</v>
      </c>
      <c r="AI940">
        <v>0</v>
      </c>
    </row>
    <row r="941" spans="1:35" x14ac:dyDescent="0.45">
      <c r="A941">
        <v>6234676</v>
      </c>
      <c r="B941" t="s">
        <v>35</v>
      </c>
      <c r="C941">
        <v>7500000</v>
      </c>
      <c r="D941">
        <v>150000</v>
      </c>
      <c r="E941" t="s">
        <v>3089</v>
      </c>
      <c r="F941" t="s">
        <v>177</v>
      </c>
      <c r="G941">
        <v>29.9959220886231</v>
      </c>
      <c r="H941">
        <v>31.5541267395019</v>
      </c>
      <c r="I941" t="s">
        <v>38</v>
      </c>
      <c r="J941" t="s">
        <v>178</v>
      </c>
      <c r="K941">
        <v>53188</v>
      </c>
      <c r="L941" t="s">
        <v>3090</v>
      </c>
      <c r="M941">
        <v>5801</v>
      </c>
      <c r="N941" t="s">
        <v>3091</v>
      </c>
      <c r="O941" t="s">
        <v>3092</v>
      </c>
      <c r="P941" t="b">
        <v>1</v>
      </c>
      <c r="Q941">
        <v>2</v>
      </c>
      <c r="R941">
        <v>3</v>
      </c>
      <c r="S941">
        <v>145</v>
      </c>
      <c r="T941" s="1">
        <v>45593</v>
      </c>
      <c r="U941" t="s">
        <v>43</v>
      </c>
      <c r="V941" t="s">
        <v>44</v>
      </c>
      <c r="W941">
        <v>99.5</v>
      </c>
      <c r="X941" t="s">
        <v>45</v>
      </c>
      <c r="Y941" t="s">
        <v>46</v>
      </c>
      <c r="Z941" t="s">
        <v>47</v>
      </c>
      <c r="AA941" t="s">
        <v>48</v>
      </c>
      <c r="AB941" t="s">
        <v>49</v>
      </c>
      <c r="AC941" t="s">
        <v>50</v>
      </c>
      <c r="AD941" t="s">
        <v>51</v>
      </c>
      <c r="AE941" t="s">
        <v>3093</v>
      </c>
      <c r="AF941" t="s">
        <v>1989</v>
      </c>
      <c r="AG941" t="s">
        <v>54</v>
      </c>
      <c r="AH941">
        <v>0</v>
      </c>
      <c r="AI941">
        <v>0</v>
      </c>
    </row>
    <row r="942" spans="1:35" x14ac:dyDescent="0.45">
      <c r="A942">
        <v>6080970</v>
      </c>
      <c r="B942" t="s">
        <v>35</v>
      </c>
      <c r="C942">
        <v>2750000</v>
      </c>
      <c r="D942">
        <v>55000</v>
      </c>
      <c r="E942" t="s">
        <v>3094</v>
      </c>
      <c r="F942" t="s">
        <v>126</v>
      </c>
      <c r="G942">
        <v>30.012271881103501</v>
      </c>
      <c r="H942">
        <v>31.579515457153299</v>
      </c>
      <c r="I942" t="s">
        <v>38</v>
      </c>
      <c r="J942" t="s">
        <v>127</v>
      </c>
      <c r="K942">
        <v>53019</v>
      </c>
      <c r="L942" t="s">
        <v>3095</v>
      </c>
      <c r="M942">
        <v>77</v>
      </c>
      <c r="N942" t="s">
        <v>3096</v>
      </c>
      <c r="O942" t="s">
        <v>3097</v>
      </c>
      <c r="P942" t="b">
        <v>1</v>
      </c>
      <c r="Q942">
        <v>2</v>
      </c>
      <c r="R942">
        <v>3</v>
      </c>
      <c r="S942">
        <v>135</v>
      </c>
      <c r="T942" s="1">
        <v>45568</v>
      </c>
      <c r="U942" t="s">
        <v>43</v>
      </c>
      <c r="V942" t="s">
        <v>44</v>
      </c>
      <c r="W942">
        <v>92</v>
      </c>
      <c r="X942" t="s">
        <v>45</v>
      </c>
      <c r="Y942" t="s">
        <v>46</v>
      </c>
      <c r="Z942" t="s">
        <v>47</v>
      </c>
      <c r="AA942" t="s">
        <v>48</v>
      </c>
      <c r="AB942" t="s">
        <v>49</v>
      </c>
      <c r="AC942" t="s">
        <v>50</v>
      </c>
      <c r="AD942" t="s">
        <v>51</v>
      </c>
      <c r="AE942" t="s">
        <v>3098</v>
      </c>
      <c r="AF942" t="s">
        <v>3099</v>
      </c>
      <c r="AG942" t="s">
        <v>54</v>
      </c>
      <c r="AH942">
        <v>0</v>
      </c>
      <c r="AI942">
        <v>0</v>
      </c>
    </row>
    <row r="943" spans="1:35" x14ac:dyDescent="0.45">
      <c r="A943">
        <v>6225352</v>
      </c>
      <c r="B943" t="s">
        <v>35</v>
      </c>
      <c r="C943">
        <v>10700000</v>
      </c>
      <c r="D943">
        <v>214000</v>
      </c>
      <c r="E943" t="s">
        <v>3100</v>
      </c>
      <c r="F943" t="s">
        <v>150</v>
      </c>
      <c r="G943">
        <v>30.005750656127901</v>
      </c>
      <c r="H943">
        <v>31.533998489379901</v>
      </c>
      <c r="I943" t="s">
        <v>38</v>
      </c>
      <c r="J943" t="s">
        <v>151</v>
      </c>
      <c r="K943">
        <v>50914</v>
      </c>
      <c r="L943" t="s">
        <v>549</v>
      </c>
      <c r="M943">
        <v>2706</v>
      </c>
      <c r="N943" t="s">
        <v>550</v>
      </c>
      <c r="O943" t="s">
        <v>551</v>
      </c>
      <c r="P943" t="b">
        <v>1</v>
      </c>
      <c r="Q943">
        <v>2</v>
      </c>
      <c r="R943">
        <v>3</v>
      </c>
      <c r="S943">
        <v>125</v>
      </c>
      <c r="T943" s="1">
        <v>45592</v>
      </c>
      <c r="U943" t="s">
        <v>43</v>
      </c>
      <c r="V943" t="s">
        <v>44</v>
      </c>
      <c r="W943">
        <v>98</v>
      </c>
      <c r="X943" t="s">
        <v>45</v>
      </c>
      <c r="Y943" t="s">
        <v>46</v>
      </c>
      <c r="Z943" t="s">
        <v>47</v>
      </c>
      <c r="AA943" t="s">
        <v>48</v>
      </c>
      <c r="AB943" t="s">
        <v>49</v>
      </c>
      <c r="AC943" t="s">
        <v>50</v>
      </c>
      <c r="AD943" t="s">
        <v>51</v>
      </c>
      <c r="AE943" t="s">
        <v>3101</v>
      </c>
      <c r="AF943" t="s">
        <v>553</v>
      </c>
      <c r="AG943" t="s">
        <v>54</v>
      </c>
      <c r="AH943">
        <v>0</v>
      </c>
      <c r="AI943">
        <v>0</v>
      </c>
    </row>
    <row r="944" spans="1:35" x14ac:dyDescent="0.45">
      <c r="A944">
        <v>6218208</v>
      </c>
      <c r="B944" t="s">
        <v>35</v>
      </c>
      <c r="C944">
        <v>19000000</v>
      </c>
      <c r="D944">
        <v>380000</v>
      </c>
      <c r="E944" t="s">
        <v>3102</v>
      </c>
      <c r="F944" t="s">
        <v>150</v>
      </c>
      <c r="G944">
        <v>30.005750656127901</v>
      </c>
      <c r="H944">
        <v>31.533998489379901</v>
      </c>
      <c r="I944" t="s">
        <v>38</v>
      </c>
      <c r="J944" t="s">
        <v>151</v>
      </c>
      <c r="K944">
        <v>18439</v>
      </c>
      <c r="L944" t="s">
        <v>1014</v>
      </c>
      <c r="M944">
        <v>1396</v>
      </c>
      <c r="N944" t="s">
        <v>411</v>
      </c>
      <c r="O944" t="s">
        <v>412</v>
      </c>
      <c r="P944" t="b">
        <v>1</v>
      </c>
      <c r="Q944">
        <v>2</v>
      </c>
      <c r="R944">
        <v>3</v>
      </c>
      <c r="S944">
        <v>148</v>
      </c>
      <c r="T944" s="1">
        <v>45591</v>
      </c>
      <c r="U944" t="s">
        <v>43</v>
      </c>
      <c r="V944" t="s">
        <v>44</v>
      </c>
      <c r="W944">
        <v>97</v>
      </c>
      <c r="X944" t="s">
        <v>45</v>
      </c>
      <c r="Y944" t="s">
        <v>46</v>
      </c>
      <c r="Z944" t="s">
        <v>47</v>
      </c>
      <c r="AA944" t="s">
        <v>48</v>
      </c>
      <c r="AB944" t="s">
        <v>49</v>
      </c>
      <c r="AC944" t="s">
        <v>50</v>
      </c>
      <c r="AD944" t="s">
        <v>51</v>
      </c>
      <c r="AE944" t="s">
        <v>3103</v>
      </c>
      <c r="AF944" t="s">
        <v>1295</v>
      </c>
      <c r="AG944" t="s">
        <v>54</v>
      </c>
      <c r="AH944">
        <v>0</v>
      </c>
      <c r="AI944">
        <v>0</v>
      </c>
    </row>
    <row r="945" spans="1:35" x14ac:dyDescent="0.45">
      <c r="A945">
        <v>6218298</v>
      </c>
      <c r="B945" t="s">
        <v>35</v>
      </c>
      <c r="C945">
        <v>12700000</v>
      </c>
      <c r="D945">
        <v>254000</v>
      </c>
      <c r="E945" t="s">
        <v>3102</v>
      </c>
      <c r="F945" t="s">
        <v>150</v>
      </c>
      <c r="G945">
        <v>30.005750656127901</v>
      </c>
      <c r="H945">
        <v>31.533998489379901</v>
      </c>
      <c r="I945" t="s">
        <v>38</v>
      </c>
      <c r="J945" t="s">
        <v>151</v>
      </c>
      <c r="K945">
        <v>18439</v>
      </c>
      <c r="L945" t="s">
        <v>1014</v>
      </c>
      <c r="M945">
        <v>1396</v>
      </c>
      <c r="N945" t="s">
        <v>411</v>
      </c>
      <c r="O945" t="s">
        <v>412</v>
      </c>
      <c r="P945" t="b">
        <v>1</v>
      </c>
      <c r="Q945">
        <v>2</v>
      </c>
      <c r="R945">
        <v>3</v>
      </c>
      <c r="S945">
        <v>138</v>
      </c>
      <c r="T945" s="1">
        <v>45591</v>
      </c>
      <c r="U945" t="s">
        <v>43</v>
      </c>
      <c r="V945" t="s">
        <v>44</v>
      </c>
      <c r="W945">
        <v>97</v>
      </c>
      <c r="X945" t="s">
        <v>45</v>
      </c>
      <c r="Y945" t="s">
        <v>46</v>
      </c>
      <c r="Z945" t="s">
        <v>47</v>
      </c>
      <c r="AA945" t="s">
        <v>48</v>
      </c>
      <c r="AB945" t="s">
        <v>49</v>
      </c>
      <c r="AC945" t="s">
        <v>50</v>
      </c>
      <c r="AD945" t="s">
        <v>51</v>
      </c>
      <c r="AE945" t="s">
        <v>3104</v>
      </c>
      <c r="AF945" t="s">
        <v>1295</v>
      </c>
      <c r="AG945" t="s">
        <v>211</v>
      </c>
      <c r="AH945">
        <v>0</v>
      </c>
      <c r="AI945">
        <v>0</v>
      </c>
    </row>
    <row r="946" spans="1:35" x14ac:dyDescent="0.45">
      <c r="A946">
        <v>6217928</v>
      </c>
      <c r="B946" t="s">
        <v>35</v>
      </c>
      <c r="C946">
        <v>8650000</v>
      </c>
      <c r="D946">
        <v>173000</v>
      </c>
      <c r="E946" t="s">
        <v>3105</v>
      </c>
      <c r="F946" t="s">
        <v>177</v>
      </c>
      <c r="G946">
        <v>29.9959220886231</v>
      </c>
      <c r="H946">
        <v>31.5541267395019</v>
      </c>
      <c r="I946" t="s">
        <v>38</v>
      </c>
      <c r="J946" t="s">
        <v>178</v>
      </c>
      <c r="K946">
        <v>53530</v>
      </c>
      <c r="L946" t="s">
        <v>3106</v>
      </c>
      <c r="M946">
        <v>5441</v>
      </c>
      <c r="N946" t="s">
        <v>3107</v>
      </c>
      <c r="O946" t="s">
        <v>3108</v>
      </c>
      <c r="P946" t="b">
        <v>1</v>
      </c>
      <c r="Q946">
        <v>2</v>
      </c>
      <c r="R946">
        <v>3</v>
      </c>
      <c r="S946">
        <v>145</v>
      </c>
      <c r="T946" s="1">
        <v>45591</v>
      </c>
      <c r="U946" t="s">
        <v>43</v>
      </c>
      <c r="V946" t="s">
        <v>44</v>
      </c>
      <c r="W946">
        <v>97</v>
      </c>
      <c r="X946" t="s">
        <v>45</v>
      </c>
      <c r="Y946" t="s">
        <v>46</v>
      </c>
      <c r="Z946" t="s">
        <v>47</v>
      </c>
      <c r="AA946" t="s">
        <v>48</v>
      </c>
      <c r="AB946" t="s">
        <v>49</v>
      </c>
      <c r="AC946" t="s">
        <v>50</v>
      </c>
      <c r="AD946" t="s">
        <v>51</v>
      </c>
      <c r="AE946" t="s">
        <v>3109</v>
      </c>
      <c r="AF946" t="s">
        <v>53</v>
      </c>
      <c r="AG946" t="s">
        <v>211</v>
      </c>
      <c r="AH946">
        <v>0</v>
      </c>
      <c r="AI946">
        <v>0</v>
      </c>
    </row>
    <row r="947" spans="1:35" x14ac:dyDescent="0.45">
      <c r="A947">
        <v>6215287</v>
      </c>
      <c r="B947" t="s">
        <v>35</v>
      </c>
      <c r="C947">
        <v>8800000</v>
      </c>
      <c r="D947">
        <v>176000</v>
      </c>
      <c r="E947" t="s">
        <v>3110</v>
      </c>
      <c r="F947" t="s">
        <v>408</v>
      </c>
      <c r="G947">
        <v>29.987556457519499</v>
      </c>
      <c r="H947">
        <v>31.555568695068398</v>
      </c>
      <c r="I947" t="s">
        <v>38</v>
      </c>
      <c r="J947" t="s">
        <v>409</v>
      </c>
      <c r="K947">
        <v>42244</v>
      </c>
      <c r="L947" t="s">
        <v>516</v>
      </c>
      <c r="M947">
        <v>1396</v>
      </c>
      <c r="N947" t="s">
        <v>411</v>
      </c>
      <c r="O947" t="s">
        <v>412</v>
      </c>
      <c r="P947" t="b">
        <v>1</v>
      </c>
      <c r="Q947">
        <v>2</v>
      </c>
      <c r="R947">
        <v>3</v>
      </c>
      <c r="S947">
        <v>166</v>
      </c>
      <c r="T947" s="1">
        <v>45590</v>
      </c>
      <c r="U947" t="s">
        <v>43</v>
      </c>
      <c r="V947" t="s">
        <v>44</v>
      </c>
      <c r="W947">
        <v>96</v>
      </c>
      <c r="X947" t="s">
        <v>45</v>
      </c>
      <c r="Y947" t="s">
        <v>46</v>
      </c>
      <c r="Z947" t="s">
        <v>47</v>
      </c>
      <c r="AA947" t="s">
        <v>48</v>
      </c>
      <c r="AB947" t="s">
        <v>49</v>
      </c>
      <c r="AC947" t="s">
        <v>50</v>
      </c>
      <c r="AD947" t="s">
        <v>51</v>
      </c>
      <c r="AE947" t="s">
        <v>3111</v>
      </c>
      <c r="AF947" t="s">
        <v>2297</v>
      </c>
      <c r="AG947" t="s">
        <v>54</v>
      </c>
      <c r="AH947">
        <v>0</v>
      </c>
      <c r="AI947">
        <v>0</v>
      </c>
    </row>
    <row r="948" spans="1:35" x14ac:dyDescent="0.45">
      <c r="A948">
        <v>6215786</v>
      </c>
      <c r="B948" t="s">
        <v>35</v>
      </c>
      <c r="C948">
        <v>7500000</v>
      </c>
      <c r="D948">
        <v>150000</v>
      </c>
      <c r="E948" t="s">
        <v>3112</v>
      </c>
      <c r="F948" t="s">
        <v>408</v>
      </c>
      <c r="G948">
        <v>29.987556457519499</v>
      </c>
      <c r="H948">
        <v>31.555568695068398</v>
      </c>
      <c r="I948" t="s">
        <v>38</v>
      </c>
      <c r="J948" t="s">
        <v>409</v>
      </c>
      <c r="K948">
        <v>18439</v>
      </c>
      <c r="L948" t="s">
        <v>1014</v>
      </c>
      <c r="M948">
        <v>1396</v>
      </c>
      <c r="N948" t="s">
        <v>411</v>
      </c>
      <c r="O948" t="s">
        <v>412</v>
      </c>
      <c r="P948" t="b">
        <v>1</v>
      </c>
      <c r="Q948">
        <v>2</v>
      </c>
      <c r="R948">
        <v>3</v>
      </c>
      <c r="S948">
        <v>134</v>
      </c>
      <c r="T948" s="1">
        <v>45590</v>
      </c>
      <c r="U948" t="s">
        <v>43</v>
      </c>
      <c r="V948" t="s">
        <v>44</v>
      </c>
      <c r="W948">
        <v>97</v>
      </c>
      <c r="X948" t="s">
        <v>45</v>
      </c>
      <c r="Y948" t="s">
        <v>46</v>
      </c>
      <c r="Z948" t="s">
        <v>47</v>
      </c>
      <c r="AA948" t="s">
        <v>48</v>
      </c>
      <c r="AB948" t="s">
        <v>49</v>
      </c>
      <c r="AC948" t="s">
        <v>50</v>
      </c>
      <c r="AD948" t="s">
        <v>51</v>
      </c>
      <c r="AE948" t="s">
        <v>3113</v>
      </c>
      <c r="AF948" t="s">
        <v>428</v>
      </c>
      <c r="AG948" t="s">
        <v>54</v>
      </c>
      <c r="AH948">
        <v>0</v>
      </c>
      <c r="AI948">
        <v>0</v>
      </c>
    </row>
    <row r="949" spans="1:35" x14ac:dyDescent="0.45">
      <c r="A949">
        <v>6200192</v>
      </c>
      <c r="B949" t="s">
        <v>35</v>
      </c>
      <c r="C949">
        <v>12750000</v>
      </c>
      <c r="D949">
        <v>255000</v>
      </c>
      <c r="E949" t="s">
        <v>3114</v>
      </c>
      <c r="F949" t="s">
        <v>37</v>
      </c>
      <c r="G949">
        <v>30.022596359252901</v>
      </c>
      <c r="H949">
        <v>31.545814514160199</v>
      </c>
      <c r="I949" t="s">
        <v>38</v>
      </c>
      <c r="J949" t="s">
        <v>39</v>
      </c>
      <c r="K949">
        <v>20532</v>
      </c>
      <c r="L949" t="s">
        <v>3115</v>
      </c>
      <c r="M949">
        <v>1973</v>
      </c>
      <c r="N949" t="s">
        <v>3116</v>
      </c>
      <c r="O949" t="s">
        <v>3117</v>
      </c>
      <c r="P949" t="b">
        <v>1</v>
      </c>
      <c r="Q949">
        <v>2</v>
      </c>
      <c r="R949">
        <v>3</v>
      </c>
      <c r="S949">
        <v>160</v>
      </c>
      <c r="T949" s="1">
        <v>45588</v>
      </c>
      <c r="U949" t="s">
        <v>43</v>
      </c>
      <c r="V949" t="s">
        <v>66</v>
      </c>
      <c r="W949">
        <v>94</v>
      </c>
      <c r="X949" t="s">
        <v>45</v>
      </c>
      <c r="Y949" t="s">
        <v>46</v>
      </c>
      <c r="Z949" t="s">
        <v>47</v>
      </c>
      <c r="AA949" t="s">
        <v>48</v>
      </c>
      <c r="AB949" t="s">
        <v>49</v>
      </c>
      <c r="AC949" t="s">
        <v>50</v>
      </c>
      <c r="AD949" t="s">
        <v>51</v>
      </c>
      <c r="AE949" t="s">
        <v>3118</v>
      </c>
      <c r="AF949" t="s">
        <v>3119</v>
      </c>
      <c r="AG949" t="s">
        <v>54</v>
      </c>
      <c r="AH949">
        <v>0</v>
      </c>
      <c r="AI949">
        <v>0</v>
      </c>
    </row>
    <row r="950" spans="1:35" x14ac:dyDescent="0.45">
      <c r="A950">
        <v>6203758</v>
      </c>
      <c r="B950" t="s">
        <v>35</v>
      </c>
      <c r="C950">
        <v>8990000</v>
      </c>
      <c r="D950">
        <v>179800</v>
      </c>
      <c r="E950" t="s">
        <v>3120</v>
      </c>
      <c r="F950" t="s">
        <v>166</v>
      </c>
      <c r="G950">
        <v>29.975822448730501</v>
      </c>
      <c r="H950">
        <v>31.565404891967798</v>
      </c>
      <c r="I950" t="s">
        <v>57</v>
      </c>
      <c r="J950" t="s">
        <v>167</v>
      </c>
      <c r="K950">
        <v>38852</v>
      </c>
      <c r="L950" t="s">
        <v>392</v>
      </c>
      <c r="M950">
        <v>4408</v>
      </c>
      <c r="N950" t="s">
        <v>393</v>
      </c>
      <c r="O950" t="s">
        <v>394</v>
      </c>
      <c r="P950" t="b">
        <v>1</v>
      </c>
      <c r="Q950">
        <v>2</v>
      </c>
      <c r="R950">
        <v>3</v>
      </c>
      <c r="S950">
        <v>126</v>
      </c>
      <c r="T950" s="1">
        <v>45588</v>
      </c>
      <c r="U950" t="s">
        <v>43</v>
      </c>
      <c r="V950" t="s">
        <v>66</v>
      </c>
      <c r="W950">
        <v>94</v>
      </c>
      <c r="X950" t="s">
        <v>45</v>
      </c>
      <c r="Y950" t="s">
        <v>46</v>
      </c>
      <c r="Z950" t="s">
        <v>47</v>
      </c>
      <c r="AA950" t="s">
        <v>48</v>
      </c>
      <c r="AB950" t="s">
        <v>49</v>
      </c>
      <c r="AC950" t="s">
        <v>50</v>
      </c>
      <c r="AD950" t="s">
        <v>51</v>
      </c>
      <c r="AE950" t="s">
        <v>3121</v>
      </c>
      <c r="AF950" t="s">
        <v>3122</v>
      </c>
      <c r="AG950" t="s">
        <v>54</v>
      </c>
      <c r="AH950">
        <v>0</v>
      </c>
      <c r="AI950">
        <v>0</v>
      </c>
    </row>
    <row r="951" spans="1:35" x14ac:dyDescent="0.45">
      <c r="A951">
        <v>6186092</v>
      </c>
      <c r="B951" t="s">
        <v>35</v>
      </c>
      <c r="C951">
        <v>8360800</v>
      </c>
      <c r="D951">
        <v>167216</v>
      </c>
      <c r="E951" t="s">
        <v>3123</v>
      </c>
      <c r="F951" t="s">
        <v>177</v>
      </c>
      <c r="G951">
        <v>29.9959220886231</v>
      </c>
      <c r="H951">
        <v>31.5541267395019</v>
      </c>
      <c r="I951" t="s">
        <v>38</v>
      </c>
      <c r="J951" t="s">
        <v>178</v>
      </c>
      <c r="K951">
        <v>48179</v>
      </c>
      <c r="L951" t="s">
        <v>2371</v>
      </c>
      <c r="M951">
        <v>87</v>
      </c>
      <c r="N951" t="s">
        <v>904</v>
      </c>
      <c r="O951" t="s">
        <v>905</v>
      </c>
      <c r="P951" t="b">
        <v>1</v>
      </c>
      <c r="Q951">
        <v>2</v>
      </c>
      <c r="R951">
        <v>3</v>
      </c>
      <c r="S951">
        <v>112</v>
      </c>
      <c r="T951" s="1">
        <v>45586</v>
      </c>
      <c r="U951" t="s">
        <v>43</v>
      </c>
      <c r="V951" t="s">
        <v>44</v>
      </c>
      <c r="W951">
        <v>94</v>
      </c>
      <c r="X951" t="s">
        <v>45</v>
      </c>
      <c r="Y951" t="s">
        <v>46</v>
      </c>
      <c r="Z951" t="s">
        <v>47</v>
      </c>
      <c r="AA951" t="s">
        <v>48</v>
      </c>
      <c r="AB951" t="s">
        <v>49</v>
      </c>
      <c r="AC951" t="s">
        <v>50</v>
      </c>
      <c r="AD951" t="s">
        <v>51</v>
      </c>
      <c r="AE951" t="s">
        <v>3124</v>
      </c>
      <c r="AF951" t="s">
        <v>2373</v>
      </c>
      <c r="AG951" t="s">
        <v>54</v>
      </c>
      <c r="AH951">
        <v>0</v>
      </c>
      <c r="AI951">
        <v>0</v>
      </c>
    </row>
    <row r="952" spans="1:35" x14ac:dyDescent="0.45">
      <c r="A952">
        <v>6187223</v>
      </c>
      <c r="B952" t="s">
        <v>35</v>
      </c>
      <c r="C952">
        <v>7700000</v>
      </c>
      <c r="D952">
        <v>154000</v>
      </c>
      <c r="E952" t="s">
        <v>3125</v>
      </c>
      <c r="F952" t="s">
        <v>115</v>
      </c>
      <c r="G952">
        <v>30.026145935058601</v>
      </c>
      <c r="H952">
        <v>31.536973953247099</v>
      </c>
      <c r="I952" t="s">
        <v>38</v>
      </c>
      <c r="J952" t="s">
        <v>116</v>
      </c>
      <c r="K952">
        <v>26220</v>
      </c>
      <c r="L952" t="s">
        <v>2341</v>
      </c>
      <c r="M952">
        <v>396</v>
      </c>
      <c r="N952" t="s">
        <v>1397</v>
      </c>
      <c r="O952" t="s">
        <v>1398</v>
      </c>
      <c r="P952" t="b">
        <v>1</v>
      </c>
      <c r="Q952">
        <v>2</v>
      </c>
      <c r="R952">
        <v>3</v>
      </c>
      <c r="S952">
        <v>144</v>
      </c>
      <c r="T952" s="1">
        <v>45586</v>
      </c>
      <c r="U952" t="s">
        <v>43</v>
      </c>
      <c r="V952" t="s">
        <v>66</v>
      </c>
      <c r="W952">
        <v>94</v>
      </c>
      <c r="X952" t="s">
        <v>45</v>
      </c>
      <c r="Y952" t="s">
        <v>46</v>
      </c>
      <c r="Z952" t="s">
        <v>47</v>
      </c>
      <c r="AA952" t="s">
        <v>48</v>
      </c>
      <c r="AB952" t="s">
        <v>49</v>
      </c>
      <c r="AC952" t="s">
        <v>50</v>
      </c>
      <c r="AD952" t="s">
        <v>51</v>
      </c>
      <c r="AE952" t="s">
        <v>3126</v>
      </c>
      <c r="AF952" t="s">
        <v>3127</v>
      </c>
      <c r="AG952" t="s">
        <v>54</v>
      </c>
      <c r="AH952">
        <v>0</v>
      </c>
      <c r="AI952">
        <v>0</v>
      </c>
    </row>
    <row r="953" spans="1:35" x14ac:dyDescent="0.45">
      <c r="A953">
        <v>6144265</v>
      </c>
      <c r="B953" t="s">
        <v>35</v>
      </c>
      <c r="C953">
        <v>10291000</v>
      </c>
      <c r="D953">
        <v>205820</v>
      </c>
      <c r="E953" t="s">
        <v>3128</v>
      </c>
      <c r="F953" t="s">
        <v>159</v>
      </c>
      <c r="G953">
        <v>30.0739231109619</v>
      </c>
      <c r="H953">
        <v>31.465532302856399</v>
      </c>
      <c r="I953" t="s">
        <v>57</v>
      </c>
      <c r="J953" t="s">
        <v>160</v>
      </c>
      <c r="K953">
        <v>50909</v>
      </c>
      <c r="L953" t="s">
        <v>1537</v>
      </c>
      <c r="M953">
        <v>378</v>
      </c>
      <c r="N953" t="s">
        <v>480</v>
      </c>
      <c r="O953" t="s">
        <v>481</v>
      </c>
      <c r="P953" t="b">
        <v>1</v>
      </c>
      <c r="Q953">
        <v>2</v>
      </c>
      <c r="R953">
        <v>3</v>
      </c>
      <c r="S953">
        <v>121</v>
      </c>
      <c r="T953" s="1">
        <v>45579</v>
      </c>
      <c r="U953" t="s">
        <v>43</v>
      </c>
      <c r="V953" t="s">
        <v>44</v>
      </c>
      <c r="W953">
        <v>93</v>
      </c>
      <c r="X953" t="s">
        <v>45</v>
      </c>
      <c r="Y953" t="s">
        <v>46</v>
      </c>
      <c r="Z953" t="s">
        <v>47</v>
      </c>
      <c r="AA953" t="s">
        <v>48</v>
      </c>
      <c r="AB953" t="s">
        <v>49</v>
      </c>
      <c r="AC953" t="s">
        <v>50</v>
      </c>
      <c r="AD953" t="s">
        <v>51</v>
      </c>
      <c r="AE953" t="s">
        <v>3129</v>
      </c>
      <c r="AF953" t="s">
        <v>3130</v>
      </c>
      <c r="AG953" t="s">
        <v>54</v>
      </c>
      <c r="AH953">
        <v>0</v>
      </c>
      <c r="AI953">
        <v>0</v>
      </c>
    </row>
    <row r="954" spans="1:35" x14ac:dyDescent="0.45">
      <c r="A954">
        <v>6163804</v>
      </c>
      <c r="B954" t="s">
        <v>35</v>
      </c>
      <c r="C954">
        <v>9225000</v>
      </c>
      <c r="D954">
        <v>184500</v>
      </c>
      <c r="E954" t="s">
        <v>3131</v>
      </c>
      <c r="F954" t="s">
        <v>37</v>
      </c>
      <c r="G954">
        <v>30.022596359252901</v>
      </c>
      <c r="H954">
        <v>31.545814514160199</v>
      </c>
      <c r="I954" t="s">
        <v>38</v>
      </c>
      <c r="J954" t="s">
        <v>39</v>
      </c>
      <c r="K954">
        <v>53026</v>
      </c>
      <c r="L954" t="s">
        <v>2521</v>
      </c>
      <c r="M954">
        <v>4469</v>
      </c>
      <c r="N954" t="s">
        <v>2522</v>
      </c>
      <c r="O954" t="s">
        <v>2523</v>
      </c>
      <c r="P954" t="b">
        <v>1</v>
      </c>
      <c r="Q954">
        <v>2</v>
      </c>
      <c r="R954">
        <v>3</v>
      </c>
      <c r="S954">
        <v>130</v>
      </c>
      <c r="T954" s="1">
        <v>45581</v>
      </c>
      <c r="U954" t="s">
        <v>43</v>
      </c>
      <c r="V954" t="s">
        <v>44</v>
      </c>
      <c r="W954">
        <v>94</v>
      </c>
      <c r="X954" t="s">
        <v>45</v>
      </c>
      <c r="Y954" t="s">
        <v>46</v>
      </c>
      <c r="Z954" t="s">
        <v>47</v>
      </c>
      <c r="AA954" t="s">
        <v>48</v>
      </c>
      <c r="AB954" t="s">
        <v>49</v>
      </c>
      <c r="AC954" t="s">
        <v>50</v>
      </c>
      <c r="AD954" t="s">
        <v>51</v>
      </c>
      <c r="AE954" t="s">
        <v>3132</v>
      </c>
      <c r="AF954" t="s">
        <v>3133</v>
      </c>
      <c r="AG954" t="s">
        <v>54</v>
      </c>
      <c r="AH954">
        <v>0</v>
      </c>
      <c r="AI954">
        <v>0</v>
      </c>
    </row>
    <row r="955" spans="1:35" x14ac:dyDescent="0.45">
      <c r="A955">
        <v>6186414</v>
      </c>
      <c r="B955" t="s">
        <v>35</v>
      </c>
      <c r="C955">
        <v>5000000</v>
      </c>
      <c r="D955">
        <v>100000</v>
      </c>
      <c r="E955" t="s">
        <v>3134</v>
      </c>
      <c r="F955" t="s">
        <v>166</v>
      </c>
      <c r="G955">
        <v>29.975822448730501</v>
      </c>
      <c r="H955">
        <v>31.565404891967798</v>
      </c>
      <c r="I955" t="s">
        <v>57</v>
      </c>
      <c r="J955" t="s">
        <v>167</v>
      </c>
      <c r="K955">
        <v>43978</v>
      </c>
      <c r="L955" t="s">
        <v>3135</v>
      </c>
      <c r="M955">
        <v>1464</v>
      </c>
      <c r="N955" t="s">
        <v>1620</v>
      </c>
      <c r="O955" t="s">
        <v>1621</v>
      </c>
      <c r="P955" t="b">
        <v>1</v>
      </c>
      <c r="Q955">
        <v>2</v>
      </c>
      <c r="R955">
        <v>3</v>
      </c>
      <c r="S955">
        <v>110</v>
      </c>
      <c r="T955" s="1">
        <v>45586</v>
      </c>
      <c r="U955" t="s">
        <v>43</v>
      </c>
      <c r="V955" t="s">
        <v>44</v>
      </c>
      <c r="W955">
        <v>94</v>
      </c>
      <c r="X955" t="s">
        <v>45</v>
      </c>
      <c r="Y955" t="s">
        <v>46</v>
      </c>
      <c r="Z955" t="s">
        <v>47</v>
      </c>
      <c r="AA955" t="s">
        <v>48</v>
      </c>
      <c r="AB955" t="s">
        <v>49</v>
      </c>
      <c r="AC955" t="s">
        <v>50</v>
      </c>
      <c r="AD955" t="s">
        <v>51</v>
      </c>
      <c r="AE955" t="s">
        <v>3136</v>
      </c>
      <c r="AF955" t="s">
        <v>100</v>
      </c>
      <c r="AG955" t="s">
        <v>54</v>
      </c>
      <c r="AH955">
        <v>0</v>
      </c>
      <c r="AI955">
        <v>0</v>
      </c>
    </row>
    <row r="956" spans="1:35" x14ac:dyDescent="0.45">
      <c r="A956">
        <v>6180564</v>
      </c>
      <c r="B956" t="s">
        <v>35</v>
      </c>
      <c r="C956">
        <v>7500000</v>
      </c>
      <c r="D956">
        <v>150000</v>
      </c>
      <c r="E956" t="s">
        <v>3137</v>
      </c>
      <c r="F956" t="s">
        <v>126</v>
      </c>
      <c r="G956">
        <v>30.012271881103501</v>
      </c>
      <c r="H956">
        <v>31.579515457153299</v>
      </c>
      <c r="I956" t="s">
        <v>38</v>
      </c>
      <c r="J956" t="s">
        <v>127</v>
      </c>
      <c r="K956">
        <v>38852</v>
      </c>
      <c r="L956" t="s">
        <v>392</v>
      </c>
      <c r="M956">
        <v>4408</v>
      </c>
      <c r="N956" t="s">
        <v>393</v>
      </c>
      <c r="O956" t="s">
        <v>394</v>
      </c>
      <c r="P956" t="b">
        <v>1</v>
      </c>
      <c r="Q956">
        <v>2</v>
      </c>
      <c r="R956">
        <v>3</v>
      </c>
      <c r="S956">
        <v>172</v>
      </c>
      <c r="T956" s="1">
        <v>45585</v>
      </c>
      <c r="U956" t="s">
        <v>43</v>
      </c>
      <c r="V956" t="s">
        <v>44</v>
      </c>
      <c r="W956">
        <v>94</v>
      </c>
      <c r="X956" t="s">
        <v>45</v>
      </c>
      <c r="Y956" t="s">
        <v>46</v>
      </c>
      <c r="Z956" t="s">
        <v>47</v>
      </c>
      <c r="AA956" t="s">
        <v>48</v>
      </c>
      <c r="AB956" t="s">
        <v>49</v>
      </c>
      <c r="AC956" t="s">
        <v>50</v>
      </c>
      <c r="AD956" t="s">
        <v>51</v>
      </c>
      <c r="AE956" t="s">
        <v>3138</v>
      </c>
      <c r="AF956" t="s">
        <v>1949</v>
      </c>
      <c r="AG956" t="s">
        <v>54</v>
      </c>
      <c r="AH956">
        <v>0</v>
      </c>
      <c r="AI956">
        <v>0</v>
      </c>
    </row>
    <row r="957" spans="1:35" x14ac:dyDescent="0.45">
      <c r="A957">
        <v>6158231</v>
      </c>
      <c r="B957" t="s">
        <v>35</v>
      </c>
      <c r="C957">
        <v>10500000</v>
      </c>
      <c r="D957">
        <v>210000</v>
      </c>
      <c r="E957" t="s">
        <v>3139</v>
      </c>
      <c r="F957" t="s">
        <v>115</v>
      </c>
      <c r="G957">
        <v>30.026145935058601</v>
      </c>
      <c r="H957">
        <v>31.536973953247099</v>
      </c>
      <c r="I957" t="s">
        <v>38</v>
      </c>
      <c r="J957" t="s">
        <v>116</v>
      </c>
      <c r="K957">
        <v>42411</v>
      </c>
      <c r="L957" t="s">
        <v>1173</v>
      </c>
      <c r="M957">
        <v>4742</v>
      </c>
      <c r="N957" t="s">
        <v>1174</v>
      </c>
      <c r="O957" t="s">
        <v>1175</v>
      </c>
      <c r="P957" t="b">
        <v>1</v>
      </c>
      <c r="Q957">
        <v>2</v>
      </c>
      <c r="R957">
        <v>3</v>
      </c>
      <c r="S957">
        <v>144</v>
      </c>
      <c r="T957" s="1">
        <v>45581</v>
      </c>
      <c r="U957" t="s">
        <v>43</v>
      </c>
      <c r="V957" t="s">
        <v>44</v>
      </c>
      <c r="W957">
        <v>94</v>
      </c>
      <c r="X957" t="s">
        <v>45</v>
      </c>
      <c r="Y957" t="s">
        <v>46</v>
      </c>
      <c r="Z957" t="s">
        <v>47</v>
      </c>
      <c r="AA957" t="s">
        <v>48</v>
      </c>
      <c r="AB957" t="s">
        <v>49</v>
      </c>
      <c r="AC957" t="s">
        <v>50</v>
      </c>
      <c r="AD957" t="s">
        <v>51</v>
      </c>
      <c r="AE957" t="s">
        <v>3140</v>
      </c>
      <c r="AF957" t="s">
        <v>2265</v>
      </c>
      <c r="AG957" t="s">
        <v>54</v>
      </c>
      <c r="AH957">
        <v>0</v>
      </c>
      <c r="AI957">
        <v>0</v>
      </c>
    </row>
    <row r="958" spans="1:35" x14ac:dyDescent="0.45">
      <c r="A958">
        <v>6176759</v>
      </c>
      <c r="B958" t="s">
        <v>35</v>
      </c>
      <c r="C958">
        <v>10109034</v>
      </c>
      <c r="D958">
        <v>202180.68</v>
      </c>
      <c r="E958" t="s">
        <v>3141</v>
      </c>
      <c r="F958" t="s">
        <v>881</v>
      </c>
      <c r="G958">
        <v>30.0575275421143</v>
      </c>
      <c r="H958">
        <v>31.601922988891602</v>
      </c>
      <c r="I958" t="s">
        <v>882</v>
      </c>
      <c r="J958" t="s">
        <v>883</v>
      </c>
      <c r="K958">
        <v>22763</v>
      </c>
      <c r="L958" t="s">
        <v>886</v>
      </c>
      <c r="M958">
        <v>1396</v>
      </c>
      <c r="N958" t="s">
        <v>411</v>
      </c>
      <c r="O958" t="s">
        <v>412</v>
      </c>
      <c r="P958" t="b">
        <v>1</v>
      </c>
      <c r="Q958">
        <v>2</v>
      </c>
      <c r="R958">
        <v>3</v>
      </c>
      <c r="S958">
        <v>134</v>
      </c>
      <c r="T958" s="1">
        <v>45585</v>
      </c>
      <c r="U958" t="s">
        <v>43</v>
      </c>
      <c r="V958" t="s">
        <v>44</v>
      </c>
      <c r="W958">
        <v>94</v>
      </c>
      <c r="X958" t="s">
        <v>45</v>
      </c>
      <c r="Y958" t="s">
        <v>46</v>
      </c>
      <c r="Z958" t="s">
        <v>47</v>
      </c>
      <c r="AA958" t="s">
        <v>48</v>
      </c>
      <c r="AB958" t="s">
        <v>49</v>
      </c>
      <c r="AC958" t="s">
        <v>50</v>
      </c>
      <c r="AD958" t="s">
        <v>51</v>
      </c>
      <c r="AE958" t="s">
        <v>3142</v>
      </c>
      <c r="AF958" t="s">
        <v>518</v>
      </c>
      <c r="AG958" t="s">
        <v>211</v>
      </c>
      <c r="AH958">
        <v>0</v>
      </c>
      <c r="AI958">
        <v>0</v>
      </c>
    </row>
    <row r="959" spans="1:35" x14ac:dyDescent="0.45">
      <c r="A959">
        <v>6173555</v>
      </c>
      <c r="B959" t="s">
        <v>35</v>
      </c>
      <c r="C959">
        <v>5800000</v>
      </c>
      <c r="D959">
        <v>116000</v>
      </c>
      <c r="E959" t="s">
        <v>3143</v>
      </c>
      <c r="F959" t="s">
        <v>79</v>
      </c>
      <c r="G959">
        <v>30.069423675537099</v>
      </c>
      <c r="H959">
        <v>31.599737167358398</v>
      </c>
      <c r="I959" t="s">
        <v>38</v>
      </c>
      <c r="J959" t="s">
        <v>80</v>
      </c>
      <c r="K959">
        <v>52381</v>
      </c>
      <c r="L959" t="s">
        <v>2227</v>
      </c>
      <c r="M959">
        <v>5637</v>
      </c>
      <c r="N959" t="s">
        <v>333</v>
      </c>
      <c r="O959" t="s">
        <v>334</v>
      </c>
      <c r="P959" t="b">
        <v>1</v>
      </c>
      <c r="Q959">
        <v>2</v>
      </c>
      <c r="R959">
        <v>3</v>
      </c>
      <c r="S959">
        <v>120</v>
      </c>
      <c r="T959" s="1">
        <v>45583</v>
      </c>
      <c r="U959" t="s">
        <v>43</v>
      </c>
      <c r="V959" t="s">
        <v>44</v>
      </c>
      <c r="W959">
        <v>94</v>
      </c>
      <c r="X959" t="s">
        <v>45</v>
      </c>
      <c r="Y959" t="s">
        <v>46</v>
      </c>
      <c r="Z959" t="s">
        <v>47</v>
      </c>
      <c r="AA959" t="s">
        <v>48</v>
      </c>
      <c r="AB959" t="s">
        <v>49</v>
      </c>
      <c r="AC959" t="s">
        <v>50</v>
      </c>
      <c r="AD959" t="s">
        <v>51</v>
      </c>
      <c r="AE959" t="s">
        <v>3144</v>
      </c>
      <c r="AF959" t="s">
        <v>3145</v>
      </c>
      <c r="AG959" t="s">
        <v>54</v>
      </c>
      <c r="AH959">
        <v>0</v>
      </c>
      <c r="AI959">
        <v>0</v>
      </c>
    </row>
    <row r="960" spans="1:35" x14ac:dyDescent="0.45">
      <c r="A960">
        <v>6167172</v>
      </c>
      <c r="B960" t="s">
        <v>35</v>
      </c>
      <c r="C960">
        <v>3300000</v>
      </c>
      <c r="D960">
        <v>66000</v>
      </c>
      <c r="E960" t="s">
        <v>3146</v>
      </c>
      <c r="F960" t="s">
        <v>416</v>
      </c>
      <c r="G960">
        <v>30.0208644866943</v>
      </c>
      <c r="H960">
        <v>31.572645187377901</v>
      </c>
      <c r="I960" t="s">
        <v>38</v>
      </c>
      <c r="J960" t="s">
        <v>417</v>
      </c>
      <c r="K960">
        <v>20602</v>
      </c>
      <c r="L960" t="s">
        <v>418</v>
      </c>
      <c r="M960">
        <v>1978</v>
      </c>
      <c r="N960" t="s">
        <v>419</v>
      </c>
      <c r="O960" t="s">
        <v>420</v>
      </c>
      <c r="P960" t="b">
        <v>1</v>
      </c>
      <c r="Q960">
        <v>2</v>
      </c>
      <c r="R960">
        <v>3</v>
      </c>
      <c r="S960">
        <v>140</v>
      </c>
      <c r="T960" s="1">
        <v>45582</v>
      </c>
      <c r="U960" t="s">
        <v>43</v>
      </c>
      <c r="V960" t="s">
        <v>44</v>
      </c>
      <c r="W960">
        <v>94</v>
      </c>
      <c r="X960" t="s">
        <v>45</v>
      </c>
      <c r="Y960" t="s">
        <v>46</v>
      </c>
      <c r="Z960" t="s">
        <v>47</v>
      </c>
      <c r="AA960" t="s">
        <v>48</v>
      </c>
      <c r="AB960" t="s">
        <v>49</v>
      </c>
      <c r="AC960" t="s">
        <v>50</v>
      </c>
      <c r="AD960" t="s">
        <v>51</v>
      </c>
      <c r="AE960" t="s">
        <v>3147</v>
      </c>
      <c r="AF960" t="s">
        <v>53</v>
      </c>
      <c r="AG960" t="s">
        <v>54</v>
      </c>
      <c r="AH960">
        <v>0</v>
      </c>
      <c r="AI960">
        <v>0</v>
      </c>
    </row>
    <row r="961" spans="1:35" x14ac:dyDescent="0.45">
      <c r="A961">
        <v>6141645</v>
      </c>
      <c r="B961" t="s">
        <v>35</v>
      </c>
      <c r="C961">
        <v>4500000</v>
      </c>
      <c r="D961">
        <v>90000</v>
      </c>
      <c r="E961" t="s">
        <v>3148</v>
      </c>
      <c r="F961" t="s">
        <v>166</v>
      </c>
      <c r="G961">
        <v>29.975822448730501</v>
      </c>
      <c r="H961">
        <v>31.565404891967798</v>
      </c>
      <c r="I961" t="s">
        <v>57</v>
      </c>
      <c r="J961" t="s">
        <v>167</v>
      </c>
      <c r="K961">
        <v>52312</v>
      </c>
      <c r="L961" t="s">
        <v>3149</v>
      </c>
      <c r="M961">
        <v>5279</v>
      </c>
      <c r="N961" t="s">
        <v>507</v>
      </c>
      <c r="O961" t="s">
        <v>508</v>
      </c>
      <c r="P961" t="b">
        <v>1</v>
      </c>
      <c r="Q961">
        <v>2</v>
      </c>
      <c r="R961">
        <v>3</v>
      </c>
      <c r="S961">
        <v>133</v>
      </c>
      <c r="T961" s="1">
        <v>45578</v>
      </c>
      <c r="U961" t="s">
        <v>43</v>
      </c>
      <c r="V961" t="s">
        <v>66</v>
      </c>
      <c r="W961">
        <v>93</v>
      </c>
      <c r="X961" t="s">
        <v>45</v>
      </c>
      <c r="Y961" t="s">
        <v>46</v>
      </c>
      <c r="Z961" t="s">
        <v>47</v>
      </c>
      <c r="AA961" t="s">
        <v>48</v>
      </c>
      <c r="AB961" t="s">
        <v>49</v>
      </c>
      <c r="AC961" t="s">
        <v>50</v>
      </c>
      <c r="AD961" t="s">
        <v>51</v>
      </c>
      <c r="AE961" t="s">
        <v>3150</v>
      </c>
      <c r="AF961" t="s">
        <v>100</v>
      </c>
      <c r="AG961" t="s">
        <v>54</v>
      </c>
      <c r="AH961">
        <v>0</v>
      </c>
      <c r="AI961">
        <v>0</v>
      </c>
    </row>
    <row r="962" spans="1:35" x14ac:dyDescent="0.45">
      <c r="A962">
        <v>6156899</v>
      </c>
      <c r="B962" t="s">
        <v>35</v>
      </c>
      <c r="C962">
        <v>4800000</v>
      </c>
      <c r="D962">
        <v>96000</v>
      </c>
      <c r="E962" t="s">
        <v>3151</v>
      </c>
      <c r="F962" t="s">
        <v>79</v>
      </c>
      <c r="G962">
        <v>30.069423675537099</v>
      </c>
      <c r="H962">
        <v>31.599737167358398</v>
      </c>
      <c r="I962" t="s">
        <v>38</v>
      </c>
      <c r="J962" t="s">
        <v>80</v>
      </c>
      <c r="K962">
        <v>53019</v>
      </c>
      <c r="L962" t="s">
        <v>3095</v>
      </c>
      <c r="M962">
        <v>77</v>
      </c>
      <c r="N962" t="s">
        <v>3096</v>
      </c>
      <c r="O962" t="s">
        <v>3097</v>
      </c>
      <c r="P962" t="b">
        <v>1</v>
      </c>
      <c r="Q962">
        <v>2</v>
      </c>
      <c r="R962">
        <v>3</v>
      </c>
      <c r="S962">
        <v>140</v>
      </c>
      <c r="T962" s="1">
        <v>45580</v>
      </c>
      <c r="U962" t="s">
        <v>43</v>
      </c>
      <c r="V962" t="s">
        <v>44</v>
      </c>
      <c r="W962">
        <v>94</v>
      </c>
      <c r="X962" t="s">
        <v>45</v>
      </c>
      <c r="Y962" t="s">
        <v>46</v>
      </c>
      <c r="Z962" t="s">
        <v>47</v>
      </c>
      <c r="AA962" t="s">
        <v>48</v>
      </c>
      <c r="AB962" t="s">
        <v>49</v>
      </c>
      <c r="AC962" t="s">
        <v>50</v>
      </c>
      <c r="AD962" t="s">
        <v>51</v>
      </c>
      <c r="AE962" t="s">
        <v>3152</v>
      </c>
      <c r="AF962" t="s">
        <v>732</v>
      </c>
      <c r="AG962" t="s">
        <v>54</v>
      </c>
      <c r="AH962">
        <v>0</v>
      </c>
      <c r="AI962">
        <v>0</v>
      </c>
    </row>
    <row r="963" spans="1:35" x14ac:dyDescent="0.45">
      <c r="A963">
        <v>6131495</v>
      </c>
      <c r="B963" t="s">
        <v>35</v>
      </c>
      <c r="C963">
        <v>10900000</v>
      </c>
      <c r="D963">
        <v>218000</v>
      </c>
      <c r="E963" t="s">
        <v>2307</v>
      </c>
      <c r="F963" t="s">
        <v>37</v>
      </c>
      <c r="G963">
        <v>30.022596359252901</v>
      </c>
      <c r="H963">
        <v>31.545814514160199</v>
      </c>
      <c r="I963" t="s">
        <v>38</v>
      </c>
      <c r="J963" t="s">
        <v>39</v>
      </c>
      <c r="K963">
        <v>50569</v>
      </c>
      <c r="L963" t="s">
        <v>663</v>
      </c>
      <c r="M963">
        <v>5381</v>
      </c>
      <c r="N963" t="s">
        <v>2308</v>
      </c>
      <c r="O963" t="s">
        <v>2309</v>
      </c>
      <c r="P963" t="b">
        <v>1</v>
      </c>
      <c r="Q963">
        <v>2</v>
      </c>
      <c r="R963">
        <v>3</v>
      </c>
      <c r="S963">
        <v>158</v>
      </c>
      <c r="T963" s="1">
        <v>45577</v>
      </c>
      <c r="U963" t="s">
        <v>43</v>
      </c>
      <c r="V963" t="s">
        <v>44</v>
      </c>
      <c r="W963">
        <v>93</v>
      </c>
      <c r="X963" t="s">
        <v>45</v>
      </c>
      <c r="Y963" t="s">
        <v>46</v>
      </c>
      <c r="Z963" t="s">
        <v>47</v>
      </c>
      <c r="AA963" t="s">
        <v>48</v>
      </c>
      <c r="AB963" t="s">
        <v>49</v>
      </c>
      <c r="AC963" t="s">
        <v>50</v>
      </c>
      <c r="AD963" t="s">
        <v>51</v>
      </c>
      <c r="AE963" t="s">
        <v>3153</v>
      </c>
      <c r="AF963" t="s">
        <v>53</v>
      </c>
      <c r="AG963" t="s">
        <v>54</v>
      </c>
      <c r="AH963">
        <v>0</v>
      </c>
      <c r="AI963">
        <v>0</v>
      </c>
    </row>
    <row r="964" spans="1:35" x14ac:dyDescent="0.45">
      <c r="A964">
        <v>6098911</v>
      </c>
      <c r="B964" t="s">
        <v>35</v>
      </c>
      <c r="C964">
        <v>9500000</v>
      </c>
      <c r="D964">
        <v>190000</v>
      </c>
      <c r="E964" t="s">
        <v>3154</v>
      </c>
      <c r="F964" t="s">
        <v>115</v>
      </c>
      <c r="G964">
        <v>30.026145935058601</v>
      </c>
      <c r="H964">
        <v>31.536973953247099</v>
      </c>
      <c r="I964" t="s">
        <v>38</v>
      </c>
      <c r="J964" t="s">
        <v>116</v>
      </c>
      <c r="K964">
        <v>48988</v>
      </c>
      <c r="L964" t="s">
        <v>561</v>
      </c>
      <c r="M964">
        <v>1646</v>
      </c>
      <c r="N964" t="s">
        <v>562</v>
      </c>
      <c r="O964" t="s">
        <v>563</v>
      </c>
      <c r="P964" t="b">
        <v>1</v>
      </c>
      <c r="Q964">
        <v>2</v>
      </c>
      <c r="R964">
        <v>3</v>
      </c>
      <c r="S964">
        <v>144</v>
      </c>
      <c r="T964" s="1">
        <v>45571</v>
      </c>
      <c r="U964" t="s">
        <v>43</v>
      </c>
      <c r="V964" t="s">
        <v>44</v>
      </c>
      <c r="W964">
        <v>92</v>
      </c>
      <c r="X964" t="s">
        <v>45</v>
      </c>
      <c r="Y964" t="s">
        <v>46</v>
      </c>
      <c r="Z964" t="s">
        <v>47</v>
      </c>
      <c r="AA964" t="s">
        <v>48</v>
      </c>
      <c r="AB964" t="s">
        <v>49</v>
      </c>
      <c r="AC964" t="s">
        <v>50</v>
      </c>
      <c r="AD964" t="s">
        <v>51</v>
      </c>
      <c r="AE964" t="s">
        <v>3155</v>
      </c>
      <c r="AF964" t="s">
        <v>1851</v>
      </c>
      <c r="AG964" t="s">
        <v>54</v>
      </c>
      <c r="AH964">
        <v>0</v>
      </c>
      <c r="AI964">
        <v>0</v>
      </c>
    </row>
    <row r="965" spans="1:35" x14ac:dyDescent="0.45">
      <c r="A965">
        <v>6083448</v>
      </c>
      <c r="B965" t="s">
        <v>35</v>
      </c>
      <c r="C965">
        <v>7225000</v>
      </c>
      <c r="D965">
        <v>144500</v>
      </c>
      <c r="E965" t="s">
        <v>3156</v>
      </c>
      <c r="F965" t="s">
        <v>177</v>
      </c>
      <c r="G965">
        <v>29.9959220886231</v>
      </c>
      <c r="H965">
        <v>31.5541267395019</v>
      </c>
      <c r="I965" t="s">
        <v>38</v>
      </c>
      <c r="J965" t="s">
        <v>178</v>
      </c>
      <c r="K965">
        <v>30714</v>
      </c>
      <c r="L965" t="s">
        <v>3157</v>
      </c>
      <c r="M965">
        <v>3333</v>
      </c>
      <c r="N965" t="s">
        <v>1123</v>
      </c>
      <c r="O965" t="s">
        <v>1124</v>
      </c>
      <c r="P965" t="b">
        <v>1</v>
      </c>
      <c r="Q965">
        <v>2</v>
      </c>
      <c r="R965">
        <v>3</v>
      </c>
      <c r="S965">
        <v>147</v>
      </c>
      <c r="T965" s="1">
        <v>45568</v>
      </c>
      <c r="U965" t="s">
        <v>43</v>
      </c>
      <c r="V965" t="s">
        <v>44</v>
      </c>
      <c r="W965">
        <v>92</v>
      </c>
      <c r="X965" t="s">
        <v>45</v>
      </c>
      <c r="Y965" t="s">
        <v>46</v>
      </c>
      <c r="Z965" t="s">
        <v>47</v>
      </c>
      <c r="AA965" t="s">
        <v>48</v>
      </c>
      <c r="AB965" t="s">
        <v>49</v>
      </c>
      <c r="AC965" t="s">
        <v>50</v>
      </c>
      <c r="AD965" t="s">
        <v>51</v>
      </c>
      <c r="AE965" t="s">
        <v>3158</v>
      </c>
      <c r="AF965" t="s">
        <v>2320</v>
      </c>
      <c r="AG965" t="s">
        <v>54</v>
      </c>
      <c r="AH965">
        <v>0</v>
      </c>
      <c r="AI965">
        <v>0</v>
      </c>
    </row>
    <row r="966" spans="1:35" x14ac:dyDescent="0.45">
      <c r="A966">
        <v>6082737</v>
      </c>
      <c r="B966" t="s">
        <v>35</v>
      </c>
      <c r="C966">
        <v>7000000</v>
      </c>
      <c r="D966">
        <v>140000</v>
      </c>
      <c r="E966" t="s">
        <v>3159</v>
      </c>
      <c r="F966" t="s">
        <v>468</v>
      </c>
      <c r="G966">
        <v>29.981742858886701</v>
      </c>
      <c r="H966">
        <v>31.383787155151399</v>
      </c>
      <c r="I966" t="s">
        <v>57</v>
      </c>
      <c r="J966" t="s">
        <v>469</v>
      </c>
      <c r="K966">
        <v>26220</v>
      </c>
      <c r="L966" t="s">
        <v>2341</v>
      </c>
      <c r="M966">
        <v>396</v>
      </c>
      <c r="N966" t="s">
        <v>1397</v>
      </c>
      <c r="O966" t="s">
        <v>1398</v>
      </c>
      <c r="P966" t="b">
        <v>1</v>
      </c>
      <c r="Q966">
        <v>2</v>
      </c>
      <c r="R966">
        <v>3</v>
      </c>
      <c r="S966">
        <v>155</v>
      </c>
      <c r="T966" s="1">
        <v>45568</v>
      </c>
      <c r="U966" t="s">
        <v>43</v>
      </c>
      <c r="V966" t="s">
        <v>44</v>
      </c>
      <c r="W966">
        <v>92</v>
      </c>
      <c r="X966" t="s">
        <v>45</v>
      </c>
      <c r="Y966" t="s">
        <v>46</v>
      </c>
      <c r="Z966" t="s">
        <v>47</v>
      </c>
      <c r="AA966" t="s">
        <v>48</v>
      </c>
      <c r="AB966" t="s">
        <v>49</v>
      </c>
      <c r="AC966" t="s">
        <v>50</v>
      </c>
      <c r="AD966" t="s">
        <v>51</v>
      </c>
      <c r="AE966" t="s">
        <v>3160</v>
      </c>
      <c r="AF966" t="s">
        <v>3161</v>
      </c>
      <c r="AG966" t="s">
        <v>54</v>
      </c>
      <c r="AH966">
        <v>0</v>
      </c>
      <c r="AI966">
        <v>0</v>
      </c>
    </row>
    <row r="967" spans="1:35" x14ac:dyDescent="0.45">
      <c r="A967">
        <v>6084114</v>
      </c>
      <c r="B967" t="s">
        <v>35</v>
      </c>
      <c r="C967">
        <v>8500000</v>
      </c>
      <c r="D967">
        <v>170000</v>
      </c>
      <c r="E967" t="s">
        <v>3162</v>
      </c>
      <c r="F967" t="s">
        <v>115</v>
      </c>
      <c r="G967">
        <v>30.026145935058601</v>
      </c>
      <c r="H967">
        <v>31.536973953247099</v>
      </c>
      <c r="I967" t="s">
        <v>38</v>
      </c>
      <c r="J967" t="s">
        <v>116</v>
      </c>
      <c r="K967">
        <v>9736</v>
      </c>
      <c r="L967" t="s">
        <v>3163</v>
      </c>
      <c r="M967">
        <v>2075</v>
      </c>
      <c r="N967" t="s">
        <v>3164</v>
      </c>
      <c r="O967" t="s">
        <v>3165</v>
      </c>
      <c r="P967" t="b">
        <v>1</v>
      </c>
      <c r="Q967">
        <v>2</v>
      </c>
      <c r="R967">
        <v>3</v>
      </c>
      <c r="S967">
        <v>144</v>
      </c>
      <c r="T967" s="1">
        <v>45568</v>
      </c>
      <c r="U967" t="s">
        <v>43</v>
      </c>
      <c r="V967" t="s">
        <v>44</v>
      </c>
      <c r="W967">
        <v>92</v>
      </c>
      <c r="X967" t="s">
        <v>45</v>
      </c>
      <c r="Y967" t="s">
        <v>46</v>
      </c>
      <c r="Z967" t="s">
        <v>47</v>
      </c>
      <c r="AA967" t="s">
        <v>48</v>
      </c>
      <c r="AB967" t="s">
        <v>49</v>
      </c>
      <c r="AC967" t="s">
        <v>50</v>
      </c>
      <c r="AD967" t="s">
        <v>51</v>
      </c>
      <c r="AE967" t="s">
        <v>3166</v>
      </c>
      <c r="AF967" t="s">
        <v>3167</v>
      </c>
      <c r="AG967" t="s">
        <v>54</v>
      </c>
      <c r="AH967">
        <v>0</v>
      </c>
      <c r="AI967">
        <v>0</v>
      </c>
    </row>
    <row r="968" spans="1:35" x14ac:dyDescent="0.45">
      <c r="A968">
        <v>6082730</v>
      </c>
      <c r="B968" t="s">
        <v>35</v>
      </c>
      <c r="C968">
        <v>10300000</v>
      </c>
      <c r="D968">
        <v>206000</v>
      </c>
      <c r="E968" t="s">
        <v>3168</v>
      </c>
      <c r="F968" t="s">
        <v>115</v>
      </c>
      <c r="G968">
        <v>30.026145935058601</v>
      </c>
      <c r="H968">
        <v>31.536973953247099</v>
      </c>
      <c r="I968" t="s">
        <v>38</v>
      </c>
      <c r="J968" t="s">
        <v>116</v>
      </c>
      <c r="K968">
        <v>26220</v>
      </c>
      <c r="L968" t="s">
        <v>2341</v>
      </c>
      <c r="M968">
        <v>396</v>
      </c>
      <c r="N968" t="s">
        <v>1397</v>
      </c>
      <c r="O968" t="s">
        <v>1398</v>
      </c>
      <c r="P968" t="b">
        <v>1</v>
      </c>
      <c r="Q968">
        <v>2</v>
      </c>
      <c r="R968">
        <v>3</v>
      </c>
      <c r="S968">
        <v>144</v>
      </c>
      <c r="T968" s="1">
        <v>45568</v>
      </c>
      <c r="U968" t="s">
        <v>43</v>
      </c>
      <c r="V968" t="s">
        <v>66</v>
      </c>
      <c r="W968">
        <v>92</v>
      </c>
      <c r="X968" t="s">
        <v>45</v>
      </c>
      <c r="Y968" t="s">
        <v>46</v>
      </c>
      <c r="Z968" t="s">
        <v>47</v>
      </c>
      <c r="AA968" t="s">
        <v>48</v>
      </c>
      <c r="AB968" t="s">
        <v>49</v>
      </c>
      <c r="AC968" t="s">
        <v>50</v>
      </c>
      <c r="AD968" t="s">
        <v>51</v>
      </c>
      <c r="AE968" t="s">
        <v>3169</v>
      </c>
      <c r="AF968" t="s">
        <v>1384</v>
      </c>
      <c r="AG968" t="s">
        <v>54</v>
      </c>
      <c r="AH968">
        <v>0</v>
      </c>
      <c r="AI968">
        <v>0</v>
      </c>
    </row>
    <row r="969" spans="1:35" x14ac:dyDescent="0.45">
      <c r="A969">
        <v>6107935</v>
      </c>
      <c r="B969" t="s">
        <v>35</v>
      </c>
      <c r="C969">
        <v>1700000</v>
      </c>
      <c r="D969">
        <v>34000</v>
      </c>
      <c r="E969" t="s">
        <v>3170</v>
      </c>
      <c r="F969" t="s">
        <v>177</v>
      </c>
      <c r="G969">
        <v>29.9959220886231</v>
      </c>
      <c r="H969">
        <v>31.5541267395019</v>
      </c>
      <c r="I969" t="s">
        <v>38</v>
      </c>
      <c r="J969" t="s">
        <v>178</v>
      </c>
      <c r="K969">
        <v>34573</v>
      </c>
      <c r="L969" t="s">
        <v>2393</v>
      </c>
      <c r="M969">
        <v>2644</v>
      </c>
      <c r="N969" t="s">
        <v>2394</v>
      </c>
      <c r="O969" t="s">
        <v>2395</v>
      </c>
      <c r="P969" t="b">
        <v>1</v>
      </c>
      <c r="Q969">
        <v>2</v>
      </c>
      <c r="R969">
        <v>3</v>
      </c>
      <c r="S969">
        <v>112</v>
      </c>
      <c r="T969" s="1">
        <v>45573</v>
      </c>
      <c r="U969" t="s">
        <v>43</v>
      </c>
      <c r="V969" t="s">
        <v>44</v>
      </c>
      <c r="W969">
        <v>85.25</v>
      </c>
      <c r="X969" t="s">
        <v>45</v>
      </c>
      <c r="Y969" t="s">
        <v>46</v>
      </c>
      <c r="Z969" t="s">
        <v>47</v>
      </c>
      <c r="AA969" t="s">
        <v>48</v>
      </c>
      <c r="AB969" t="s">
        <v>49</v>
      </c>
      <c r="AC969" t="s">
        <v>50</v>
      </c>
      <c r="AD969" t="s">
        <v>51</v>
      </c>
      <c r="AE969" t="s">
        <v>3171</v>
      </c>
      <c r="AF969" t="s">
        <v>3172</v>
      </c>
      <c r="AG969" t="s">
        <v>54</v>
      </c>
      <c r="AH969">
        <v>0</v>
      </c>
      <c r="AI969">
        <v>0</v>
      </c>
    </row>
    <row r="970" spans="1:35" x14ac:dyDescent="0.45">
      <c r="A970">
        <v>6107901</v>
      </c>
      <c r="B970" t="s">
        <v>35</v>
      </c>
      <c r="C970">
        <v>2350000</v>
      </c>
      <c r="D970">
        <v>47000</v>
      </c>
      <c r="E970" t="s">
        <v>3173</v>
      </c>
      <c r="F970" t="s">
        <v>177</v>
      </c>
      <c r="G970">
        <v>29.9959220886231</v>
      </c>
      <c r="H970">
        <v>31.5541267395019</v>
      </c>
      <c r="I970" t="s">
        <v>38</v>
      </c>
      <c r="J970" t="s">
        <v>178</v>
      </c>
      <c r="K970">
        <v>34573</v>
      </c>
      <c r="L970" t="s">
        <v>2393</v>
      </c>
      <c r="M970">
        <v>2644</v>
      </c>
      <c r="N970" t="s">
        <v>2394</v>
      </c>
      <c r="O970" t="s">
        <v>2395</v>
      </c>
      <c r="P970" t="b">
        <v>1</v>
      </c>
      <c r="Q970">
        <v>2</v>
      </c>
      <c r="R970">
        <v>3</v>
      </c>
      <c r="S970">
        <v>118</v>
      </c>
      <c r="T970" s="1">
        <v>45573</v>
      </c>
      <c r="U970" t="s">
        <v>43</v>
      </c>
      <c r="V970" t="s">
        <v>44</v>
      </c>
      <c r="W970">
        <v>85.25</v>
      </c>
      <c r="X970" t="s">
        <v>45</v>
      </c>
      <c r="Y970" t="s">
        <v>46</v>
      </c>
      <c r="Z970" t="s">
        <v>47</v>
      </c>
      <c r="AA970" t="s">
        <v>48</v>
      </c>
      <c r="AB970" t="s">
        <v>49</v>
      </c>
      <c r="AC970" t="s">
        <v>50</v>
      </c>
      <c r="AD970" t="s">
        <v>51</v>
      </c>
      <c r="AE970" t="s">
        <v>3174</v>
      </c>
      <c r="AF970" t="s">
        <v>670</v>
      </c>
      <c r="AG970" t="s">
        <v>54</v>
      </c>
      <c r="AH970">
        <v>0</v>
      </c>
      <c r="AI970">
        <v>0</v>
      </c>
    </row>
    <row r="971" spans="1:35" x14ac:dyDescent="0.45">
      <c r="A971">
        <v>6107915</v>
      </c>
      <c r="B971" t="s">
        <v>35</v>
      </c>
      <c r="C971">
        <v>2300000</v>
      </c>
      <c r="D971">
        <v>46000</v>
      </c>
      <c r="E971" t="s">
        <v>3175</v>
      </c>
      <c r="F971" t="s">
        <v>177</v>
      </c>
      <c r="G971">
        <v>29.9959220886231</v>
      </c>
      <c r="H971">
        <v>31.5541267395019</v>
      </c>
      <c r="I971" t="s">
        <v>38</v>
      </c>
      <c r="J971" t="s">
        <v>178</v>
      </c>
      <c r="K971">
        <v>34573</v>
      </c>
      <c r="L971" t="s">
        <v>2393</v>
      </c>
      <c r="M971">
        <v>2644</v>
      </c>
      <c r="N971" t="s">
        <v>2394</v>
      </c>
      <c r="O971" t="s">
        <v>2395</v>
      </c>
      <c r="P971" t="b">
        <v>1</v>
      </c>
      <c r="Q971">
        <v>2</v>
      </c>
      <c r="R971">
        <v>3</v>
      </c>
      <c r="S971">
        <v>111</v>
      </c>
      <c r="T971" s="1">
        <v>45573</v>
      </c>
      <c r="U971" t="s">
        <v>43</v>
      </c>
      <c r="V971" t="s">
        <v>44</v>
      </c>
      <c r="W971">
        <v>85.25</v>
      </c>
      <c r="X971" t="s">
        <v>45</v>
      </c>
      <c r="Y971" t="s">
        <v>46</v>
      </c>
      <c r="Z971" t="s">
        <v>47</v>
      </c>
      <c r="AA971" t="s">
        <v>48</v>
      </c>
      <c r="AB971" t="s">
        <v>49</v>
      </c>
      <c r="AC971" t="s">
        <v>50</v>
      </c>
      <c r="AD971" t="s">
        <v>51</v>
      </c>
      <c r="AE971" t="s">
        <v>3176</v>
      </c>
      <c r="AF971" t="s">
        <v>3177</v>
      </c>
      <c r="AG971" t="s">
        <v>54</v>
      </c>
      <c r="AH971">
        <v>0</v>
      </c>
      <c r="AI971">
        <v>0</v>
      </c>
    </row>
    <row r="972" spans="1:35" x14ac:dyDescent="0.45">
      <c r="A972">
        <v>6194913</v>
      </c>
      <c r="B972" t="s">
        <v>35</v>
      </c>
      <c r="C972">
        <v>14106000</v>
      </c>
      <c r="D972">
        <v>282120</v>
      </c>
      <c r="E972" t="s">
        <v>3178</v>
      </c>
      <c r="F972" t="s">
        <v>150</v>
      </c>
      <c r="G972">
        <v>30.005750656127901</v>
      </c>
      <c r="H972">
        <v>31.533998489379901</v>
      </c>
      <c r="I972" t="s">
        <v>38</v>
      </c>
      <c r="J972" t="s">
        <v>151</v>
      </c>
      <c r="K972">
        <v>47251</v>
      </c>
      <c r="L972" t="s">
        <v>621</v>
      </c>
      <c r="M972">
        <v>4211</v>
      </c>
      <c r="N972" t="s">
        <v>622</v>
      </c>
      <c r="O972" t="s">
        <v>623</v>
      </c>
      <c r="P972" t="b">
        <v>0</v>
      </c>
      <c r="Q972">
        <v>2</v>
      </c>
      <c r="R972">
        <v>3</v>
      </c>
      <c r="S972">
        <v>138</v>
      </c>
      <c r="T972" s="1">
        <v>45587</v>
      </c>
      <c r="U972" t="s">
        <v>43</v>
      </c>
      <c r="V972" t="s">
        <v>44</v>
      </c>
      <c r="W972">
        <v>94</v>
      </c>
      <c r="X972" t="s">
        <v>286</v>
      </c>
      <c r="Y972" t="s">
        <v>46</v>
      </c>
      <c r="Z972" t="s">
        <v>47</v>
      </c>
      <c r="AA972" t="s">
        <v>48</v>
      </c>
      <c r="AB972" t="s">
        <v>49</v>
      </c>
      <c r="AC972" t="s">
        <v>50</v>
      </c>
      <c r="AD972" t="s">
        <v>51</v>
      </c>
      <c r="AE972" t="s">
        <v>3179</v>
      </c>
      <c r="AF972" t="s">
        <v>3180</v>
      </c>
      <c r="AG972" t="s">
        <v>54</v>
      </c>
      <c r="AH972">
        <v>0</v>
      </c>
      <c r="AI972">
        <v>0</v>
      </c>
    </row>
    <row r="973" spans="1:35" x14ac:dyDescent="0.45">
      <c r="A973">
        <v>6150574</v>
      </c>
      <c r="B973" t="s">
        <v>35</v>
      </c>
      <c r="C973">
        <v>9582000</v>
      </c>
      <c r="D973">
        <v>191640</v>
      </c>
      <c r="E973" t="s">
        <v>3181</v>
      </c>
      <c r="F973" t="s">
        <v>63</v>
      </c>
      <c r="G973">
        <v>30.078453063964801</v>
      </c>
      <c r="H973">
        <v>31.426923751831101</v>
      </c>
      <c r="I973" t="s">
        <v>38</v>
      </c>
      <c r="J973" t="s">
        <v>64</v>
      </c>
      <c r="K973">
        <v>24667</v>
      </c>
      <c r="L973" t="s">
        <v>2960</v>
      </c>
      <c r="M973">
        <v>2453</v>
      </c>
      <c r="N973" t="s">
        <v>2765</v>
      </c>
      <c r="O973" t="s">
        <v>2766</v>
      </c>
      <c r="P973" t="b">
        <v>0</v>
      </c>
      <c r="Q973">
        <v>2</v>
      </c>
      <c r="R973">
        <v>3</v>
      </c>
      <c r="S973">
        <v>130</v>
      </c>
      <c r="T973" s="1">
        <v>45580</v>
      </c>
      <c r="U973" t="s">
        <v>43</v>
      </c>
      <c r="V973" t="s">
        <v>44</v>
      </c>
      <c r="W973">
        <v>93</v>
      </c>
      <c r="X973" t="s">
        <v>286</v>
      </c>
      <c r="Y973" t="s">
        <v>46</v>
      </c>
      <c r="Z973" t="s">
        <v>47</v>
      </c>
      <c r="AA973" t="s">
        <v>48</v>
      </c>
      <c r="AB973" t="s">
        <v>49</v>
      </c>
      <c r="AC973" t="s">
        <v>50</v>
      </c>
      <c r="AD973" t="s">
        <v>51</v>
      </c>
      <c r="AE973" t="s">
        <v>3182</v>
      </c>
      <c r="AF973" t="s">
        <v>969</v>
      </c>
      <c r="AG973" t="s">
        <v>211</v>
      </c>
      <c r="AH973">
        <v>0</v>
      </c>
      <c r="AI973">
        <v>0</v>
      </c>
    </row>
    <row r="974" spans="1:35" x14ac:dyDescent="0.45">
      <c r="A974">
        <v>6208303</v>
      </c>
      <c r="B974" t="s">
        <v>35</v>
      </c>
      <c r="C974">
        <v>4000000</v>
      </c>
      <c r="D974">
        <v>80000</v>
      </c>
      <c r="E974" t="s">
        <v>1210</v>
      </c>
      <c r="F974" t="s">
        <v>166</v>
      </c>
      <c r="G974">
        <v>29.975822448730501</v>
      </c>
      <c r="H974">
        <v>31.565404891967798</v>
      </c>
      <c r="I974" t="s">
        <v>57</v>
      </c>
      <c r="J974" t="s">
        <v>167</v>
      </c>
      <c r="K974">
        <v>51106</v>
      </c>
      <c r="L974" t="s">
        <v>1211</v>
      </c>
      <c r="M974">
        <v>5330</v>
      </c>
      <c r="N974" t="s">
        <v>1212</v>
      </c>
      <c r="O974" t="s">
        <v>1213</v>
      </c>
      <c r="P974" t="b">
        <v>0</v>
      </c>
      <c r="Q974">
        <v>2</v>
      </c>
      <c r="R974">
        <v>3</v>
      </c>
      <c r="S974">
        <v>133</v>
      </c>
      <c r="T974" s="1">
        <v>45589</v>
      </c>
      <c r="U974" t="s">
        <v>43</v>
      </c>
      <c r="V974" t="s">
        <v>44</v>
      </c>
      <c r="W974">
        <v>95</v>
      </c>
      <c r="X974" t="s">
        <v>286</v>
      </c>
      <c r="Y974" t="s">
        <v>46</v>
      </c>
      <c r="Z974" t="s">
        <v>47</v>
      </c>
      <c r="AA974" t="s">
        <v>48</v>
      </c>
      <c r="AB974" t="s">
        <v>49</v>
      </c>
      <c r="AC974" t="s">
        <v>50</v>
      </c>
      <c r="AD974" t="s">
        <v>51</v>
      </c>
      <c r="AE974" t="s">
        <v>3183</v>
      </c>
      <c r="AF974" t="s">
        <v>1215</v>
      </c>
      <c r="AG974" t="s">
        <v>54</v>
      </c>
      <c r="AH974">
        <v>0</v>
      </c>
      <c r="AI974">
        <v>0</v>
      </c>
    </row>
    <row r="975" spans="1:35" x14ac:dyDescent="0.45">
      <c r="A975">
        <v>6200832</v>
      </c>
      <c r="B975" t="s">
        <v>35</v>
      </c>
      <c r="C975">
        <v>4500000</v>
      </c>
      <c r="D975">
        <v>90000</v>
      </c>
      <c r="E975" t="s">
        <v>3184</v>
      </c>
      <c r="F975" t="s">
        <v>166</v>
      </c>
      <c r="G975">
        <v>29.975822448730501</v>
      </c>
      <c r="H975">
        <v>31.565404891967798</v>
      </c>
      <c r="I975" t="s">
        <v>57</v>
      </c>
      <c r="J975" t="s">
        <v>167</v>
      </c>
      <c r="K975">
        <v>47894</v>
      </c>
      <c r="L975" t="s">
        <v>2661</v>
      </c>
      <c r="M975">
        <v>5330</v>
      </c>
      <c r="N975" t="s">
        <v>1212</v>
      </c>
      <c r="O975" t="s">
        <v>1213</v>
      </c>
      <c r="P975" t="b">
        <v>0</v>
      </c>
      <c r="Q975">
        <v>2</v>
      </c>
      <c r="R975">
        <v>3</v>
      </c>
      <c r="S975">
        <v>127</v>
      </c>
      <c r="T975" s="1">
        <v>45588</v>
      </c>
      <c r="U975" t="s">
        <v>43</v>
      </c>
      <c r="V975" t="s">
        <v>423</v>
      </c>
      <c r="W975">
        <v>94</v>
      </c>
      <c r="X975" t="s">
        <v>286</v>
      </c>
      <c r="Y975" t="s">
        <v>46</v>
      </c>
      <c r="Z975" t="s">
        <v>47</v>
      </c>
      <c r="AA975" t="s">
        <v>48</v>
      </c>
      <c r="AB975" t="s">
        <v>49</v>
      </c>
      <c r="AC975" t="s">
        <v>50</v>
      </c>
      <c r="AD975" t="s">
        <v>51</v>
      </c>
      <c r="AE975" t="s">
        <v>3185</v>
      </c>
      <c r="AF975" t="s">
        <v>100</v>
      </c>
      <c r="AG975" t="s">
        <v>101</v>
      </c>
      <c r="AH975">
        <v>0</v>
      </c>
      <c r="AI975">
        <v>0</v>
      </c>
    </row>
    <row r="976" spans="1:35" x14ac:dyDescent="0.45">
      <c r="A976">
        <v>6199318</v>
      </c>
      <c r="B976" t="s">
        <v>35</v>
      </c>
      <c r="C976">
        <v>12500000</v>
      </c>
      <c r="D976">
        <v>250000</v>
      </c>
      <c r="E976" t="s">
        <v>3186</v>
      </c>
      <c r="F976" t="s">
        <v>37</v>
      </c>
      <c r="G976">
        <v>30.022596359252901</v>
      </c>
      <c r="H976">
        <v>31.545814514160199</v>
      </c>
      <c r="I976" t="s">
        <v>38</v>
      </c>
      <c r="J976" t="s">
        <v>39</v>
      </c>
      <c r="K976">
        <v>51223</v>
      </c>
      <c r="L976" t="s">
        <v>1736</v>
      </c>
      <c r="M976">
        <v>5612</v>
      </c>
      <c r="N976" t="s">
        <v>1737</v>
      </c>
      <c r="O976" t="s">
        <v>1382</v>
      </c>
      <c r="P976" t="b">
        <v>0</v>
      </c>
      <c r="Q976">
        <v>2</v>
      </c>
      <c r="R976">
        <v>3</v>
      </c>
      <c r="S976">
        <v>161</v>
      </c>
      <c r="T976" s="1">
        <v>45588</v>
      </c>
      <c r="U976" t="s">
        <v>43</v>
      </c>
      <c r="V976" t="s">
        <v>66</v>
      </c>
      <c r="W976">
        <v>94</v>
      </c>
      <c r="X976" t="s">
        <v>286</v>
      </c>
      <c r="Y976" t="s">
        <v>46</v>
      </c>
      <c r="Z976" t="s">
        <v>47</v>
      </c>
      <c r="AA976" t="s">
        <v>48</v>
      </c>
      <c r="AB976" t="s">
        <v>49</v>
      </c>
      <c r="AC976" t="s">
        <v>50</v>
      </c>
      <c r="AD976" t="s">
        <v>51</v>
      </c>
      <c r="AE976" t="s">
        <v>3187</v>
      </c>
      <c r="AF976" t="s">
        <v>3188</v>
      </c>
      <c r="AG976" t="s">
        <v>54</v>
      </c>
      <c r="AH976">
        <v>0</v>
      </c>
      <c r="AI976">
        <v>0</v>
      </c>
    </row>
    <row r="977" spans="1:35" x14ac:dyDescent="0.45">
      <c r="A977">
        <v>6180190</v>
      </c>
      <c r="B977" t="s">
        <v>35</v>
      </c>
      <c r="C977">
        <v>9300000</v>
      </c>
      <c r="D977">
        <v>186000</v>
      </c>
      <c r="E977" t="s">
        <v>3189</v>
      </c>
      <c r="F977" t="s">
        <v>37</v>
      </c>
      <c r="G977">
        <v>30.022596359252901</v>
      </c>
      <c r="H977">
        <v>31.545814514160199</v>
      </c>
      <c r="I977" t="s">
        <v>38</v>
      </c>
      <c r="J977" t="s">
        <v>39</v>
      </c>
      <c r="K977">
        <v>52097</v>
      </c>
      <c r="L977" t="s">
        <v>3190</v>
      </c>
      <c r="M977">
        <v>4733</v>
      </c>
      <c r="N977" t="s">
        <v>1135</v>
      </c>
      <c r="O977" t="s">
        <v>1136</v>
      </c>
      <c r="P977" t="b">
        <v>0</v>
      </c>
      <c r="Q977">
        <v>2</v>
      </c>
      <c r="R977">
        <v>3</v>
      </c>
      <c r="S977">
        <v>130</v>
      </c>
      <c r="T977" s="1">
        <v>45585</v>
      </c>
      <c r="U977" t="s">
        <v>43</v>
      </c>
      <c r="V977" t="s">
        <v>44</v>
      </c>
      <c r="W977">
        <v>94</v>
      </c>
      <c r="X977" t="s">
        <v>286</v>
      </c>
      <c r="Y977" t="s">
        <v>46</v>
      </c>
      <c r="Z977" t="s">
        <v>47</v>
      </c>
      <c r="AA977" t="s">
        <v>48</v>
      </c>
      <c r="AB977" t="s">
        <v>49</v>
      </c>
      <c r="AC977" t="s">
        <v>50</v>
      </c>
      <c r="AD977" t="s">
        <v>51</v>
      </c>
      <c r="AE977" t="s">
        <v>3191</v>
      </c>
      <c r="AF977" t="s">
        <v>2630</v>
      </c>
      <c r="AG977" t="s">
        <v>54</v>
      </c>
      <c r="AH977">
        <v>0</v>
      </c>
      <c r="AI977">
        <v>0</v>
      </c>
    </row>
    <row r="978" spans="1:35" x14ac:dyDescent="0.45">
      <c r="A978">
        <v>6149108</v>
      </c>
      <c r="B978" t="s">
        <v>35</v>
      </c>
      <c r="C978">
        <v>9000000</v>
      </c>
      <c r="D978">
        <v>180000</v>
      </c>
      <c r="E978" t="s">
        <v>3192</v>
      </c>
      <c r="F978" t="s">
        <v>756</v>
      </c>
      <c r="G978">
        <v>30.0397052764893</v>
      </c>
      <c r="H978">
        <v>31.5349617004394</v>
      </c>
      <c r="I978" t="s">
        <v>57</v>
      </c>
      <c r="J978" t="s">
        <v>757</v>
      </c>
      <c r="K978">
        <v>53583</v>
      </c>
      <c r="L978" t="s">
        <v>3193</v>
      </c>
      <c r="M978">
        <v>5801</v>
      </c>
      <c r="N978" t="s">
        <v>3091</v>
      </c>
      <c r="O978" t="s">
        <v>3092</v>
      </c>
      <c r="P978" t="b">
        <v>0</v>
      </c>
      <c r="Q978">
        <v>2</v>
      </c>
      <c r="R978">
        <v>3</v>
      </c>
      <c r="S978">
        <v>144</v>
      </c>
      <c r="T978" s="1">
        <v>45579</v>
      </c>
      <c r="U978" t="s">
        <v>43</v>
      </c>
      <c r="V978" t="s">
        <v>44</v>
      </c>
      <c r="W978">
        <v>93</v>
      </c>
      <c r="X978" t="s">
        <v>286</v>
      </c>
      <c r="Y978" t="s">
        <v>46</v>
      </c>
      <c r="Z978" t="s">
        <v>47</v>
      </c>
      <c r="AA978" t="s">
        <v>48</v>
      </c>
      <c r="AB978" t="s">
        <v>49</v>
      </c>
      <c r="AC978" t="s">
        <v>50</v>
      </c>
      <c r="AD978" t="s">
        <v>51</v>
      </c>
      <c r="AE978" t="s">
        <v>3194</v>
      </c>
      <c r="AF978" t="s">
        <v>3195</v>
      </c>
      <c r="AG978" t="s">
        <v>54</v>
      </c>
      <c r="AH978">
        <v>0</v>
      </c>
      <c r="AI978">
        <v>0</v>
      </c>
    </row>
    <row r="979" spans="1:35" x14ac:dyDescent="0.45">
      <c r="A979">
        <v>6101648</v>
      </c>
      <c r="B979" t="s">
        <v>35</v>
      </c>
      <c r="C979">
        <v>12000000</v>
      </c>
      <c r="D979">
        <v>240000</v>
      </c>
      <c r="E979" t="s">
        <v>3196</v>
      </c>
      <c r="F979" t="s">
        <v>398</v>
      </c>
      <c r="G979">
        <v>30.0086479187012</v>
      </c>
      <c r="H979">
        <v>31.428758621215799</v>
      </c>
      <c r="I979" t="s">
        <v>57</v>
      </c>
      <c r="J979" t="s">
        <v>399</v>
      </c>
      <c r="K979">
        <v>12073</v>
      </c>
      <c r="L979" t="s">
        <v>1195</v>
      </c>
      <c r="M979">
        <v>1021</v>
      </c>
      <c r="N979" t="s">
        <v>1196</v>
      </c>
      <c r="O979" t="s">
        <v>1197</v>
      </c>
      <c r="P979" t="b">
        <v>0</v>
      </c>
      <c r="Q979">
        <v>2</v>
      </c>
      <c r="R979">
        <v>3</v>
      </c>
      <c r="S979">
        <v>160</v>
      </c>
      <c r="T979" s="1">
        <v>45572</v>
      </c>
      <c r="U979" t="s">
        <v>43</v>
      </c>
      <c r="V979" t="s">
        <v>44</v>
      </c>
      <c r="W979">
        <v>92</v>
      </c>
      <c r="X979" t="s">
        <v>286</v>
      </c>
      <c r="Y979" t="s">
        <v>46</v>
      </c>
      <c r="Z979" t="s">
        <v>47</v>
      </c>
      <c r="AA979" t="s">
        <v>48</v>
      </c>
      <c r="AB979" t="s">
        <v>49</v>
      </c>
      <c r="AC979" t="s">
        <v>50</v>
      </c>
      <c r="AD979" t="s">
        <v>51</v>
      </c>
      <c r="AE979" t="s">
        <v>3197</v>
      </c>
      <c r="AF979" t="s">
        <v>3198</v>
      </c>
      <c r="AG979" t="s">
        <v>54</v>
      </c>
      <c r="AH979">
        <v>0</v>
      </c>
      <c r="AI979">
        <v>0</v>
      </c>
    </row>
    <row r="980" spans="1:35" x14ac:dyDescent="0.45">
      <c r="A980">
        <v>6134215</v>
      </c>
      <c r="B980" t="s">
        <v>35</v>
      </c>
      <c r="C980">
        <v>5000000</v>
      </c>
      <c r="D980">
        <v>100000</v>
      </c>
      <c r="E980" t="s">
        <v>1210</v>
      </c>
      <c r="F980" t="s">
        <v>166</v>
      </c>
      <c r="G980">
        <v>29.975822448730501</v>
      </c>
      <c r="H980">
        <v>31.565404891967798</v>
      </c>
      <c r="I980" t="s">
        <v>57</v>
      </c>
      <c r="J980" t="s">
        <v>167</v>
      </c>
      <c r="K980">
        <v>51106</v>
      </c>
      <c r="L980" t="s">
        <v>1211</v>
      </c>
      <c r="M980">
        <v>5330</v>
      </c>
      <c r="N980" t="s">
        <v>1212</v>
      </c>
      <c r="O980" t="s">
        <v>1213</v>
      </c>
      <c r="P980" t="b">
        <v>0</v>
      </c>
      <c r="Q980">
        <v>2</v>
      </c>
      <c r="R980">
        <v>3</v>
      </c>
      <c r="S980">
        <v>133</v>
      </c>
      <c r="T980" s="1">
        <v>45577</v>
      </c>
      <c r="U980" t="s">
        <v>43</v>
      </c>
      <c r="V980" t="s">
        <v>44</v>
      </c>
      <c r="W980">
        <v>93</v>
      </c>
      <c r="X980" t="s">
        <v>286</v>
      </c>
      <c r="Y980" t="s">
        <v>46</v>
      </c>
      <c r="Z980" t="s">
        <v>47</v>
      </c>
      <c r="AA980" t="s">
        <v>48</v>
      </c>
      <c r="AB980" t="s">
        <v>49</v>
      </c>
      <c r="AC980" t="s">
        <v>50</v>
      </c>
      <c r="AD980" t="s">
        <v>51</v>
      </c>
      <c r="AE980" t="s">
        <v>3199</v>
      </c>
      <c r="AF980" t="s">
        <v>1215</v>
      </c>
      <c r="AG980" t="s">
        <v>54</v>
      </c>
      <c r="AH980">
        <v>0</v>
      </c>
      <c r="AI980">
        <v>0</v>
      </c>
    </row>
    <row r="981" spans="1:35" x14ac:dyDescent="0.45">
      <c r="A981">
        <v>6121320</v>
      </c>
      <c r="B981" t="s">
        <v>35</v>
      </c>
      <c r="C981">
        <v>5000000</v>
      </c>
      <c r="D981">
        <v>100000</v>
      </c>
      <c r="E981" t="s">
        <v>1210</v>
      </c>
      <c r="F981" t="s">
        <v>166</v>
      </c>
      <c r="G981">
        <v>29.975822448730501</v>
      </c>
      <c r="H981">
        <v>31.565404891967798</v>
      </c>
      <c r="I981" t="s">
        <v>57</v>
      </c>
      <c r="J981" t="s">
        <v>167</v>
      </c>
      <c r="K981">
        <v>51106</v>
      </c>
      <c r="L981" t="s">
        <v>1211</v>
      </c>
      <c r="M981">
        <v>5330</v>
      </c>
      <c r="N981" t="s">
        <v>1212</v>
      </c>
      <c r="O981" t="s">
        <v>1213</v>
      </c>
      <c r="P981" t="b">
        <v>0</v>
      </c>
      <c r="Q981">
        <v>2</v>
      </c>
      <c r="R981">
        <v>3</v>
      </c>
      <c r="S981">
        <v>133</v>
      </c>
      <c r="T981" s="1">
        <v>45574</v>
      </c>
      <c r="U981" t="s">
        <v>43</v>
      </c>
      <c r="V981" t="s">
        <v>44</v>
      </c>
      <c r="W981">
        <v>93</v>
      </c>
      <c r="X981" t="s">
        <v>286</v>
      </c>
      <c r="Y981" t="s">
        <v>46</v>
      </c>
      <c r="Z981" t="s">
        <v>47</v>
      </c>
      <c r="AA981" t="s">
        <v>48</v>
      </c>
      <c r="AB981" t="s">
        <v>49</v>
      </c>
      <c r="AC981" t="s">
        <v>50</v>
      </c>
      <c r="AD981" t="s">
        <v>51</v>
      </c>
      <c r="AE981" t="s">
        <v>3199</v>
      </c>
      <c r="AF981" t="s">
        <v>1215</v>
      </c>
      <c r="AG981" t="s">
        <v>54</v>
      </c>
      <c r="AH981">
        <v>0</v>
      </c>
      <c r="AI981">
        <v>0</v>
      </c>
    </row>
    <row r="982" spans="1:35" x14ac:dyDescent="0.45">
      <c r="A982">
        <v>6109636</v>
      </c>
      <c r="B982" t="s">
        <v>35</v>
      </c>
      <c r="C982">
        <v>6500000</v>
      </c>
      <c r="D982">
        <v>130000</v>
      </c>
      <c r="E982" t="s">
        <v>3200</v>
      </c>
      <c r="F982" t="s">
        <v>126</v>
      </c>
      <c r="G982">
        <v>30.012271881103501</v>
      </c>
      <c r="H982">
        <v>31.579515457153299</v>
      </c>
      <c r="I982" t="s">
        <v>38</v>
      </c>
      <c r="J982" t="s">
        <v>127</v>
      </c>
      <c r="K982">
        <v>39990</v>
      </c>
      <c r="L982" t="s">
        <v>1809</v>
      </c>
      <c r="M982">
        <v>806</v>
      </c>
      <c r="N982" t="s">
        <v>1810</v>
      </c>
      <c r="O982" t="s">
        <v>1811</v>
      </c>
      <c r="P982" t="b">
        <v>0</v>
      </c>
      <c r="Q982">
        <v>2</v>
      </c>
      <c r="R982">
        <v>3</v>
      </c>
      <c r="S982">
        <v>155</v>
      </c>
      <c r="T982" s="1">
        <v>45573</v>
      </c>
      <c r="U982" t="s">
        <v>43</v>
      </c>
      <c r="V982" t="s">
        <v>44</v>
      </c>
      <c r="W982">
        <v>92</v>
      </c>
      <c r="X982" t="s">
        <v>286</v>
      </c>
      <c r="Y982" t="s">
        <v>46</v>
      </c>
      <c r="Z982" t="s">
        <v>47</v>
      </c>
      <c r="AA982" t="s">
        <v>48</v>
      </c>
      <c r="AB982" t="s">
        <v>49</v>
      </c>
      <c r="AC982" t="s">
        <v>50</v>
      </c>
      <c r="AD982" t="s">
        <v>51</v>
      </c>
      <c r="AE982" t="s">
        <v>3201</v>
      </c>
      <c r="AF982" t="s">
        <v>3202</v>
      </c>
      <c r="AG982" t="s">
        <v>54</v>
      </c>
      <c r="AH982">
        <v>0</v>
      </c>
      <c r="AI982">
        <v>0</v>
      </c>
    </row>
    <row r="983" spans="1:35" x14ac:dyDescent="0.45">
      <c r="A983">
        <v>6113133</v>
      </c>
      <c r="B983" t="s">
        <v>35</v>
      </c>
      <c r="C983">
        <v>6000000</v>
      </c>
      <c r="D983">
        <v>120000</v>
      </c>
      <c r="E983" t="s">
        <v>3203</v>
      </c>
      <c r="F983" t="s">
        <v>468</v>
      </c>
      <c r="G983">
        <v>29.981742858886701</v>
      </c>
      <c r="H983">
        <v>31.383787155151399</v>
      </c>
      <c r="I983" t="s">
        <v>57</v>
      </c>
      <c r="J983" t="s">
        <v>469</v>
      </c>
      <c r="K983">
        <v>44249</v>
      </c>
      <c r="L983" t="s">
        <v>1824</v>
      </c>
      <c r="M983">
        <v>371</v>
      </c>
      <c r="N983" t="s">
        <v>1825</v>
      </c>
      <c r="O983" t="s">
        <v>1826</v>
      </c>
      <c r="P983" t="b">
        <v>0</v>
      </c>
      <c r="Q983">
        <v>2</v>
      </c>
      <c r="R983">
        <v>3</v>
      </c>
      <c r="S983">
        <v>245</v>
      </c>
      <c r="T983" s="1">
        <v>45573</v>
      </c>
      <c r="U983" t="s">
        <v>43</v>
      </c>
      <c r="V983" t="s">
        <v>44</v>
      </c>
      <c r="W983">
        <v>93</v>
      </c>
      <c r="X983" t="s">
        <v>286</v>
      </c>
      <c r="Y983" t="s">
        <v>46</v>
      </c>
      <c r="Z983" t="s">
        <v>47</v>
      </c>
      <c r="AA983" t="s">
        <v>48</v>
      </c>
      <c r="AB983" t="s">
        <v>49</v>
      </c>
      <c r="AC983" t="s">
        <v>50</v>
      </c>
      <c r="AD983" t="s">
        <v>51</v>
      </c>
      <c r="AE983" t="s">
        <v>3204</v>
      </c>
      <c r="AG983" t="s">
        <v>54</v>
      </c>
      <c r="AH983">
        <v>0</v>
      </c>
      <c r="AI983">
        <v>0</v>
      </c>
    </row>
    <row r="984" spans="1:35" x14ac:dyDescent="0.45">
      <c r="A984">
        <v>6113947</v>
      </c>
      <c r="B984" t="s">
        <v>35</v>
      </c>
      <c r="C984">
        <v>9300000</v>
      </c>
      <c r="D984">
        <v>186000</v>
      </c>
      <c r="E984" t="s">
        <v>3189</v>
      </c>
      <c r="F984" t="s">
        <v>37</v>
      </c>
      <c r="G984">
        <v>30.022596359252901</v>
      </c>
      <c r="H984">
        <v>31.545814514160199</v>
      </c>
      <c r="I984" t="s">
        <v>38</v>
      </c>
      <c r="J984" t="s">
        <v>39</v>
      </c>
      <c r="K984">
        <v>52097</v>
      </c>
      <c r="L984" t="s">
        <v>3190</v>
      </c>
      <c r="M984">
        <v>4733</v>
      </c>
      <c r="N984" t="s">
        <v>1135</v>
      </c>
      <c r="O984" t="s">
        <v>1136</v>
      </c>
      <c r="P984" t="b">
        <v>0</v>
      </c>
      <c r="Q984">
        <v>2</v>
      </c>
      <c r="R984">
        <v>3</v>
      </c>
      <c r="S984">
        <v>130</v>
      </c>
      <c r="T984" s="1">
        <v>45573</v>
      </c>
      <c r="U984" t="s">
        <v>43</v>
      </c>
      <c r="V984" t="s">
        <v>44</v>
      </c>
      <c r="W984">
        <v>93</v>
      </c>
      <c r="X984" t="s">
        <v>286</v>
      </c>
      <c r="Y984" t="s">
        <v>46</v>
      </c>
      <c r="Z984" t="s">
        <v>47</v>
      </c>
      <c r="AA984" t="s">
        <v>48</v>
      </c>
      <c r="AB984" t="s">
        <v>49</v>
      </c>
      <c r="AC984" t="s">
        <v>50</v>
      </c>
      <c r="AD984" t="s">
        <v>51</v>
      </c>
      <c r="AE984" t="s">
        <v>3191</v>
      </c>
      <c r="AF984" t="s">
        <v>2630</v>
      </c>
      <c r="AG984" t="s">
        <v>54</v>
      </c>
      <c r="AH984">
        <v>0</v>
      </c>
      <c r="AI984">
        <v>0</v>
      </c>
    </row>
    <row r="985" spans="1:35" x14ac:dyDescent="0.45">
      <c r="A985">
        <v>6229594</v>
      </c>
      <c r="B985" t="s">
        <v>35</v>
      </c>
      <c r="C985">
        <v>12200000</v>
      </c>
      <c r="D985">
        <v>244000</v>
      </c>
      <c r="E985" t="s">
        <v>3205</v>
      </c>
      <c r="F985" t="s">
        <v>398</v>
      </c>
      <c r="G985">
        <v>30.0086479187012</v>
      </c>
      <c r="H985">
        <v>31.428758621215799</v>
      </c>
      <c r="I985" t="s">
        <v>57</v>
      </c>
      <c r="J985" t="s">
        <v>399</v>
      </c>
      <c r="K985">
        <v>11688</v>
      </c>
      <c r="L985" t="s">
        <v>3206</v>
      </c>
      <c r="M985">
        <v>980</v>
      </c>
      <c r="N985" t="s">
        <v>3207</v>
      </c>
      <c r="O985" t="s">
        <v>3208</v>
      </c>
      <c r="P985" t="b">
        <v>0</v>
      </c>
      <c r="Q985">
        <v>2</v>
      </c>
      <c r="R985">
        <v>3</v>
      </c>
      <c r="S985">
        <v>160</v>
      </c>
      <c r="T985" s="1">
        <v>45593</v>
      </c>
      <c r="U985" t="s">
        <v>43</v>
      </c>
      <c r="V985" t="s">
        <v>44</v>
      </c>
      <c r="W985">
        <v>92.25</v>
      </c>
      <c r="X985" t="s">
        <v>286</v>
      </c>
      <c r="Y985" t="s">
        <v>46</v>
      </c>
      <c r="Z985" t="s">
        <v>47</v>
      </c>
      <c r="AA985" t="s">
        <v>48</v>
      </c>
      <c r="AB985" t="s">
        <v>49</v>
      </c>
      <c r="AC985" t="s">
        <v>50</v>
      </c>
      <c r="AD985" t="s">
        <v>51</v>
      </c>
      <c r="AE985" t="s">
        <v>3209</v>
      </c>
      <c r="AF985" t="s">
        <v>3210</v>
      </c>
      <c r="AG985" t="s">
        <v>54</v>
      </c>
      <c r="AH985">
        <v>0</v>
      </c>
      <c r="AI985">
        <v>0</v>
      </c>
    </row>
    <row r="986" spans="1:35" x14ac:dyDescent="0.45">
      <c r="A986">
        <v>6124673</v>
      </c>
      <c r="B986" t="s">
        <v>35</v>
      </c>
      <c r="C986">
        <v>12200000</v>
      </c>
      <c r="D986">
        <v>244000</v>
      </c>
      <c r="E986" t="s">
        <v>3205</v>
      </c>
      <c r="F986" t="s">
        <v>398</v>
      </c>
      <c r="G986">
        <v>30.0086479187012</v>
      </c>
      <c r="H986">
        <v>31.428758621215799</v>
      </c>
      <c r="I986" t="s">
        <v>57</v>
      </c>
      <c r="J986" t="s">
        <v>399</v>
      </c>
      <c r="K986">
        <v>11688</v>
      </c>
      <c r="L986" t="s">
        <v>3206</v>
      </c>
      <c r="M986">
        <v>980</v>
      </c>
      <c r="N986" t="s">
        <v>3207</v>
      </c>
      <c r="O986" t="s">
        <v>3208</v>
      </c>
      <c r="P986" t="b">
        <v>0</v>
      </c>
      <c r="Q986">
        <v>2</v>
      </c>
      <c r="R986">
        <v>3</v>
      </c>
      <c r="S986">
        <v>160</v>
      </c>
      <c r="T986" s="1">
        <v>45575</v>
      </c>
      <c r="U986" t="s">
        <v>43</v>
      </c>
      <c r="V986" t="s">
        <v>44</v>
      </c>
      <c r="W986">
        <v>86.25</v>
      </c>
      <c r="X986" t="s">
        <v>286</v>
      </c>
      <c r="Y986" t="s">
        <v>46</v>
      </c>
      <c r="Z986" t="s">
        <v>47</v>
      </c>
      <c r="AA986" t="s">
        <v>48</v>
      </c>
      <c r="AB986" t="s">
        <v>49</v>
      </c>
      <c r="AC986" t="s">
        <v>50</v>
      </c>
      <c r="AD986" t="s">
        <v>51</v>
      </c>
      <c r="AE986" t="s">
        <v>3209</v>
      </c>
      <c r="AF986" t="s">
        <v>3210</v>
      </c>
      <c r="AG986" t="s">
        <v>54</v>
      </c>
      <c r="AH986">
        <v>0</v>
      </c>
      <c r="AI986">
        <v>0</v>
      </c>
    </row>
    <row r="987" spans="1:35" x14ac:dyDescent="0.45">
      <c r="A987">
        <v>6196372</v>
      </c>
      <c r="B987" t="s">
        <v>35</v>
      </c>
      <c r="C987">
        <v>4900000</v>
      </c>
      <c r="D987">
        <v>98000</v>
      </c>
      <c r="E987" t="s">
        <v>3211</v>
      </c>
      <c r="F987" t="s">
        <v>126</v>
      </c>
      <c r="G987">
        <v>30.012271881103501</v>
      </c>
      <c r="H987">
        <v>31.579515457153299</v>
      </c>
      <c r="I987" t="s">
        <v>38</v>
      </c>
      <c r="J987" t="s">
        <v>127</v>
      </c>
      <c r="K987">
        <v>31906</v>
      </c>
      <c r="L987" t="s">
        <v>3212</v>
      </c>
      <c r="M987">
        <v>933</v>
      </c>
      <c r="N987" t="s">
        <v>3213</v>
      </c>
      <c r="O987" t="s">
        <v>3214</v>
      </c>
      <c r="P987" t="b">
        <v>0</v>
      </c>
      <c r="Q987">
        <v>2</v>
      </c>
      <c r="R987">
        <v>3</v>
      </c>
      <c r="S987">
        <v>116</v>
      </c>
      <c r="T987" s="1">
        <v>45587</v>
      </c>
      <c r="U987" t="s">
        <v>43</v>
      </c>
      <c r="V987" t="s">
        <v>44</v>
      </c>
      <c r="W987">
        <v>85</v>
      </c>
      <c r="X987" t="s">
        <v>286</v>
      </c>
      <c r="Y987" t="s">
        <v>46</v>
      </c>
      <c r="Z987" t="s">
        <v>47</v>
      </c>
      <c r="AA987" t="s">
        <v>48</v>
      </c>
      <c r="AB987" t="s">
        <v>49</v>
      </c>
      <c r="AC987" t="s">
        <v>50</v>
      </c>
      <c r="AD987" t="s">
        <v>51</v>
      </c>
      <c r="AE987" t="s">
        <v>3215</v>
      </c>
      <c r="AF987" t="s">
        <v>3216</v>
      </c>
      <c r="AG987" t="s">
        <v>54</v>
      </c>
      <c r="AH987">
        <v>0</v>
      </c>
      <c r="AI987">
        <v>0</v>
      </c>
    </row>
    <row r="988" spans="1:35" x14ac:dyDescent="0.45">
      <c r="A988">
        <v>6194687</v>
      </c>
      <c r="B988" t="s">
        <v>35</v>
      </c>
      <c r="C988">
        <v>5750000</v>
      </c>
      <c r="D988">
        <v>115000</v>
      </c>
      <c r="E988" t="s">
        <v>3217</v>
      </c>
      <c r="F988" t="s">
        <v>498</v>
      </c>
      <c r="G988">
        <v>29.989345550537099</v>
      </c>
      <c r="H988">
        <v>31.424757003784201</v>
      </c>
      <c r="I988" t="s">
        <v>38</v>
      </c>
      <c r="J988" t="s">
        <v>499</v>
      </c>
      <c r="K988">
        <v>5967</v>
      </c>
      <c r="L988" t="s">
        <v>3218</v>
      </c>
      <c r="M988">
        <v>163</v>
      </c>
      <c r="N988" t="s">
        <v>3219</v>
      </c>
      <c r="O988" t="s">
        <v>3220</v>
      </c>
      <c r="P988" t="b">
        <v>0</v>
      </c>
      <c r="Q988">
        <v>2</v>
      </c>
      <c r="R988">
        <v>3</v>
      </c>
      <c r="S988">
        <v>180</v>
      </c>
      <c r="T988" s="1">
        <v>45587</v>
      </c>
      <c r="U988" t="s">
        <v>43</v>
      </c>
      <c r="V988" t="s">
        <v>66</v>
      </c>
      <c r="W988">
        <v>83.88</v>
      </c>
      <c r="X988" t="s">
        <v>286</v>
      </c>
      <c r="Y988" t="s">
        <v>46</v>
      </c>
      <c r="Z988" t="s">
        <v>47</v>
      </c>
      <c r="AA988" t="s">
        <v>48</v>
      </c>
      <c r="AB988" t="s">
        <v>49</v>
      </c>
      <c r="AC988" t="s">
        <v>50</v>
      </c>
      <c r="AD988" t="s">
        <v>51</v>
      </c>
      <c r="AE988" t="s">
        <v>3221</v>
      </c>
      <c r="AF988" t="s">
        <v>3222</v>
      </c>
      <c r="AG988" t="s">
        <v>54</v>
      </c>
      <c r="AH988">
        <v>0</v>
      </c>
      <c r="AI988">
        <v>0</v>
      </c>
    </row>
    <row r="989" spans="1:35" x14ac:dyDescent="0.45">
      <c r="A989">
        <v>6100155</v>
      </c>
      <c r="B989" t="s">
        <v>35</v>
      </c>
      <c r="C989">
        <v>6700000</v>
      </c>
      <c r="D989">
        <v>134000</v>
      </c>
      <c r="E989" t="s">
        <v>3223</v>
      </c>
      <c r="F989" t="s">
        <v>468</v>
      </c>
      <c r="G989">
        <v>29.981742858886701</v>
      </c>
      <c r="H989">
        <v>31.383787155151399</v>
      </c>
      <c r="I989" t="s">
        <v>57</v>
      </c>
      <c r="J989" t="s">
        <v>469</v>
      </c>
      <c r="K989">
        <v>34573</v>
      </c>
      <c r="L989" t="s">
        <v>2393</v>
      </c>
      <c r="M989">
        <v>2644</v>
      </c>
      <c r="N989" t="s">
        <v>2394</v>
      </c>
      <c r="O989" t="s">
        <v>2395</v>
      </c>
      <c r="P989" t="b">
        <v>0</v>
      </c>
      <c r="Q989">
        <v>2</v>
      </c>
      <c r="R989">
        <v>3</v>
      </c>
      <c r="S989">
        <v>155</v>
      </c>
      <c r="T989" s="1">
        <v>45572</v>
      </c>
      <c r="U989" t="s">
        <v>43</v>
      </c>
      <c r="V989" t="s">
        <v>44</v>
      </c>
      <c r="W989">
        <v>70.13</v>
      </c>
      <c r="X989" t="s">
        <v>286</v>
      </c>
      <c r="Y989" t="s">
        <v>46</v>
      </c>
      <c r="Z989" t="s">
        <v>47</v>
      </c>
      <c r="AA989" t="s">
        <v>48</v>
      </c>
      <c r="AB989" t="s">
        <v>49</v>
      </c>
      <c r="AC989" t="s">
        <v>50</v>
      </c>
      <c r="AD989" t="s">
        <v>51</v>
      </c>
      <c r="AE989" t="s">
        <v>3224</v>
      </c>
      <c r="AF989" t="s">
        <v>553</v>
      </c>
      <c r="AG989" t="s">
        <v>54</v>
      </c>
      <c r="AH989">
        <v>0</v>
      </c>
      <c r="AI989">
        <v>0</v>
      </c>
    </row>
    <row r="990" spans="1:35" x14ac:dyDescent="0.45">
      <c r="A990">
        <v>6191808</v>
      </c>
      <c r="B990" t="s">
        <v>35</v>
      </c>
      <c r="C990">
        <v>10000000</v>
      </c>
      <c r="D990">
        <v>200000</v>
      </c>
      <c r="E990" t="s">
        <v>3225</v>
      </c>
      <c r="F990" t="s">
        <v>398</v>
      </c>
      <c r="G990">
        <v>30.0086479187012</v>
      </c>
      <c r="H990">
        <v>31.428758621215799</v>
      </c>
      <c r="I990" t="s">
        <v>57</v>
      </c>
      <c r="J990" t="s">
        <v>399</v>
      </c>
      <c r="K990">
        <v>50160</v>
      </c>
      <c r="L990" t="s">
        <v>764</v>
      </c>
      <c r="M990">
        <v>5559</v>
      </c>
      <c r="N990" t="s">
        <v>765</v>
      </c>
      <c r="O990" t="s">
        <v>766</v>
      </c>
      <c r="P990" t="b">
        <v>0</v>
      </c>
      <c r="Q990">
        <v>2</v>
      </c>
      <c r="R990">
        <v>3</v>
      </c>
      <c r="S990">
        <v>257</v>
      </c>
      <c r="T990" s="1">
        <v>45586</v>
      </c>
      <c r="U990" t="s">
        <v>43</v>
      </c>
      <c r="V990" t="s">
        <v>44</v>
      </c>
      <c r="W990">
        <v>71.930000000000007</v>
      </c>
      <c r="X990" t="s">
        <v>286</v>
      </c>
      <c r="Y990" t="s">
        <v>46</v>
      </c>
      <c r="Z990" t="s">
        <v>47</v>
      </c>
      <c r="AA990" t="s">
        <v>48</v>
      </c>
      <c r="AB990" t="s">
        <v>49</v>
      </c>
      <c r="AC990" t="s">
        <v>50</v>
      </c>
      <c r="AD990" t="s">
        <v>51</v>
      </c>
      <c r="AE990" t="s">
        <v>3226</v>
      </c>
      <c r="AF990" t="s">
        <v>553</v>
      </c>
      <c r="AG990" t="s">
        <v>54</v>
      </c>
      <c r="AH990">
        <v>0</v>
      </c>
      <c r="AI990">
        <v>0</v>
      </c>
    </row>
    <row r="991" spans="1:35" x14ac:dyDescent="0.45">
      <c r="A991">
        <v>6255356</v>
      </c>
      <c r="B991" t="s">
        <v>35</v>
      </c>
      <c r="C991">
        <v>7500000</v>
      </c>
      <c r="D991">
        <v>150000</v>
      </c>
      <c r="E991" t="s">
        <v>3227</v>
      </c>
      <c r="F991" t="s">
        <v>159</v>
      </c>
      <c r="G991">
        <v>30.0739231109619</v>
      </c>
      <c r="H991">
        <v>31.465532302856399</v>
      </c>
      <c r="I991" t="s">
        <v>57</v>
      </c>
      <c r="J991" t="s">
        <v>160</v>
      </c>
      <c r="K991">
        <v>48988</v>
      </c>
      <c r="L991" t="s">
        <v>561</v>
      </c>
      <c r="M991">
        <v>1646</v>
      </c>
      <c r="N991" t="s">
        <v>562</v>
      </c>
      <c r="O991" t="s">
        <v>563</v>
      </c>
      <c r="P991" t="b">
        <v>0</v>
      </c>
      <c r="Q991">
        <v>2</v>
      </c>
      <c r="R991">
        <v>3</v>
      </c>
      <c r="S991">
        <v>127</v>
      </c>
      <c r="T991" s="1">
        <v>45596</v>
      </c>
      <c r="U991" t="s">
        <v>43</v>
      </c>
      <c r="V991" t="s">
        <v>66</v>
      </c>
      <c r="W991">
        <v>100</v>
      </c>
      <c r="X991" t="s">
        <v>294</v>
      </c>
      <c r="Y991" t="s">
        <v>46</v>
      </c>
      <c r="Z991" t="s">
        <v>47</v>
      </c>
      <c r="AA991" t="s">
        <v>48</v>
      </c>
      <c r="AB991" t="s">
        <v>49</v>
      </c>
      <c r="AC991" t="s">
        <v>50</v>
      </c>
      <c r="AD991" t="s">
        <v>51</v>
      </c>
      <c r="AE991" t="s">
        <v>3228</v>
      </c>
      <c r="AF991" t="s">
        <v>2860</v>
      </c>
      <c r="AG991" t="s">
        <v>54</v>
      </c>
      <c r="AH991">
        <v>0</v>
      </c>
      <c r="AI991">
        <v>0</v>
      </c>
    </row>
    <row r="992" spans="1:35" x14ac:dyDescent="0.45">
      <c r="A992">
        <v>6255061</v>
      </c>
      <c r="B992" t="s">
        <v>35</v>
      </c>
      <c r="C992">
        <v>13039043</v>
      </c>
      <c r="D992">
        <v>260780.86</v>
      </c>
      <c r="E992" t="s">
        <v>3229</v>
      </c>
      <c r="F992" t="s">
        <v>398</v>
      </c>
      <c r="G992">
        <v>30.0086479187012</v>
      </c>
      <c r="H992">
        <v>31.428758621215799</v>
      </c>
      <c r="I992" t="s">
        <v>57</v>
      </c>
      <c r="J992" t="s">
        <v>399</v>
      </c>
      <c r="K992">
        <v>50031</v>
      </c>
      <c r="L992" t="s">
        <v>3230</v>
      </c>
      <c r="M992">
        <v>2293</v>
      </c>
      <c r="N992" t="s">
        <v>556</v>
      </c>
      <c r="O992" t="s">
        <v>557</v>
      </c>
      <c r="P992" t="b">
        <v>0</v>
      </c>
      <c r="Q992">
        <v>2</v>
      </c>
      <c r="R992">
        <v>3</v>
      </c>
      <c r="S992">
        <v>130</v>
      </c>
      <c r="T992" s="1">
        <v>45596</v>
      </c>
      <c r="U992" t="s">
        <v>43</v>
      </c>
      <c r="V992" t="s">
        <v>44</v>
      </c>
      <c r="W992">
        <v>100</v>
      </c>
      <c r="X992" t="s">
        <v>294</v>
      </c>
      <c r="Y992" t="s">
        <v>46</v>
      </c>
      <c r="Z992" t="s">
        <v>47</v>
      </c>
      <c r="AA992" t="s">
        <v>48</v>
      </c>
      <c r="AB992" t="s">
        <v>49</v>
      </c>
      <c r="AC992" t="s">
        <v>50</v>
      </c>
      <c r="AD992" t="s">
        <v>51</v>
      </c>
      <c r="AE992" t="s">
        <v>3231</v>
      </c>
      <c r="AF992" t="s">
        <v>973</v>
      </c>
      <c r="AG992" t="s">
        <v>54</v>
      </c>
      <c r="AH992">
        <v>0</v>
      </c>
      <c r="AI992">
        <v>0</v>
      </c>
    </row>
    <row r="993" spans="1:35" x14ac:dyDescent="0.45">
      <c r="A993">
        <v>6254940</v>
      </c>
      <c r="B993" t="s">
        <v>35</v>
      </c>
      <c r="C993">
        <v>2000000</v>
      </c>
      <c r="D993">
        <v>40000</v>
      </c>
      <c r="E993" t="s">
        <v>3232</v>
      </c>
      <c r="F993" t="s">
        <v>126</v>
      </c>
      <c r="G993">
        <v>30.012271881103501</v>
      </c>
      <c r="H993">
        <v>31.579515457153299</v>
      </c>
      <c r="I993" t="s">
        <v>38</v>
      </c>
      <c r="J993" t="s">
        <v>127</v>
      </c>
      <c r="K993">
        <v>44627</v>
      </c>
      <c r="L993" t="s">
        <v>3233</v>
      </c>
      <c r="M993">
        <v>4986</v>
      </c>
      <c r="N993" t="s">
        <v>1256</v>
      </c>
      <c r="O993" t="s">
        <v>1257</v>
      </c>
      <c r="P993" t="b">
        <v>0</v>
      </c>
      <c r="Q993">
        <v>2</v>
      </c>
      <c r="R993">
        <v>3</v>
      </c>
      <c r="S993">
        <v>131</v>
      </c>
      <c r="T993" s="1">
        <v>45596</v>
      </c>
      <c r="U993" t="s">
        <v>43</v>
      </c>
      <c r="V993" t="s">
        <v>44</v>
      </c>
      <c r="W993">
        <v>100</v>
      </c>
      <c r="X993" t="s">
        <v>294</v>
      </c>
      <c r="Y993" t="s">
        <v>46</v>
      </c>
      <c r="Z993" t="s">
        <v>47</v>
      </c>
      <c r="AA993" t="s">
        <v>48</v>
      </c>
      <c r="AB993" t="s">
        <v>49</v>
      </c>
      <c r="AC993" t="s">
        <v>50</v>
      </c>
      <c r="AD993" t="s">
        <v>51</v>
      </c>
      <c r="AE993" t="s">
        <v>3234</v>
      </c>
      <c r="AF993" t="s">
        <v>3235</v>
      </c>
      <c r="AG993" t="s">
        <v>54</v>
      </c>
      <c r="AH993">
        <v>0</v>
      </c>
      <c r="AI993">
        <v>0</v>
      </c>
    </row>
    <row r="994" spans="1:35" x14ac:dyDescent="0.45">
      <c r="A994">
        <v>6254928</v>
      </c>
      <c r="B994" t="s">
        <v>35</v>
      </c>
      <c r="C994">
        <v>9250000</v>
      </c>
      <c r="D994">
        <v>185000</v>
      </c>
      <c r="E994" t="s">
        <v>3236</v>
      </c>
      <c r="F994" t="s">
        <v>177</v>
      </c>
      <c r="G994">
        <v>29.9959220886231</v>
      </c>
      <c r="H994">
        <v>31.5541267395019</v>
      </c>
      <c r="I994" t="s">
        <v>38</v>
      </c>
      <c r="J994" t="s">
        <v>178</v>
      </c>
      <c r="K994">
        <v>52943</v>
      </c>
      <c r="L994" t="s">
        <v>3237</v>
      </c>
      <c r="M994">
        <v>2004</v>
      </c>
      <c r="N994" t="s">
        <v>1912</v>
      </c>
      <c r="O994" t="s">
        <v>1913</v>
      </c>
      <c r="P994" t="b">
        <v>0</v>
      </c>
      <c r="Q994">
        <v>2</v>
      </c>
      <c r="R994">
        <v>3</v>
      </c>
      <c r="S994">
        <v>113</v>
      </c>
      <c r="T994" s="1">
        <v>45596</v>
      </c>
      <c r="U994" t="s">
        <v>43</v>
      </c>
      <c r="V994" t="s">
        <v>44</v>
      </c>
      <c r="W994">
        <v>100</v>
      </c>
      <c r="X994" t="s">
        <v>294</v>
      </c>
      <c r="Y994" t="s">
        <v>46</v>
      </c>
      <c r="Z994" t="s">
        <v>47</v>
      </c>
      <c r="AA994" t="s">
        <v>48</v>
      </c>
      <c r="AB994" t="s">
        <v>49</v>
      </c>
      <c r="AC994" t="s">
        <v>50</v>
      </c>
      <c r="AD994" t="s">
        <v>51</v>
      </c>
      <c r="AE994" t="s">
        <v>3238</v>
      </c>
      <c r="AF994" t="s">
        <v>3239</v>
      </c>
      <c r="AG994" t="s">
        <v>54</v>
      </c>
      <c r="AH994">
        <v>0</v>
      </c>
      <c r="AI994">
        <v>0</v>
      </c>
    </row>
    <row r="995" spans="1:35" x14ac:dyDescent="0.45">
      <c r="A995">
        <v>6254716</v>
      </c>
      <c r="B995" t="s">
        <v>35</v>
      </c>
      <c r="C995">
        <v>12500000</v>
      </c>
      <c r="D995">
        <v>250000</v>
      </c>
      <c r="E995" t="s">
        <v>3240</v>
      </c>
      <c r="F995" t="s">
        <v>37</v>
      </c>
      <c r="G995">
        <v>30.022596359252901</v>
      </c>
      <c r="H995">
        <v>31.545814514160199</v>
      </c>
      <c r="I995" t="s">
        <v>38</v>
      </c>
      <c r="J995" t="s">
        <v>39</v>
      </c>
      <c r="K995">
        <v>19201</v>
      </c>
      <c r="L995" t="s">
        <v>950</v>
      </c>
      <c r="M995">
        <v>399</v>
      </c>
      <c r="N995" t="s">
        <v>951</v>
      </c>
      <c r="O995" t="s">
        <v>952</v>
      </c>
      <c r="P995" t="b">
        <v>0</v>
      </c>
      <c r="Q995">
        <v>2</v>
      </c>
      <c r="R995">
        <v>3</v>
      </c>
      <c r="S995">
        <v>160</v>
      </c>
      <c r="T995" s="1">
        <v>45596</v>
      </c>
      <c r="U995" t="s">
        <v>43</v>
      </c>
      <c r="V995" t="s">
        <v>44</v>
      </c>
      <c r="W995">
        <v>100</v>
      </c>
      <c r="X995" t="s">
        <v>294</v>
      </c>
      <c r="Y995" t="s">
        <v>46</v>
      </c>
      <c r="Z995" t="s">
        <v>47</v>
      </c>
      <c r="AA995" t="s">
        <v>48</v>
      </c>
      <c r="AB995" t="s">
        <v>49</v>
      </c>
      <c r="AC995" t="s">
        <v>50</v>
      </c>
      <c r="AD995" t="s">
        <v>51</v>
      </c>
      <c r="AE995" t="s">
        <v>3241</v>
      </c>
      <c r="AF995" t="s">
        <v>396</v>
      </c>
      <c r="AG995" t="s">
        <v>54</v>
      </c>
      <c r="AH995">
        <v>0</v>
      </c>
      <c r="AI995">
        <v>0</v>
      </c>
    </row>
    <row r="996" spans="1:35" x14ac:dyDescent="0.45">
      <c r="A996">
        <v>6254705</v>
      </c>
      <c r="B996" t="s">
        <v>35</v>
      </c>
      <c r="C996">
        <v>19000000</v>
      </c>
      <c r="D996">
        <v>380000</v>
      </c>
      <c r="E996" t="s">
        <v>3242</v>
      </c>
      <c r="F996" t="s">
        <v>115</v>
      </c>
      <c r="G996">
        <v>30.026145935058601</v>
      </c>
      <c r="H996">
        <v>31.536973953247099</v>
      </c>
      <c r="I996" t="s">
        <v>38</v>
      </c>
      <c r="J996" t="s">
        <v>116</v>
      </c>
      <c r="K996">
        <v>49801</v>
      </c>
      <c r="L996" t="s">
        <v>1996</v>
      </c>
      <c r="M996">
        <v>5520</v>
      </c>
      <c r="N996" t="s">
        <v>1997</v>
      </c>
      <c r="O996" t="s">
        <v>1998</v>
      </c>
      <c r="P996" t="b">
        <v>0</v>
      </c>
      <c r="Q996">
        <v>2</v>
      </c>
      <c r="R996">
        <v>3</v>
      </c>
      <c r="S996">
        <v>182</v>
      </c>
      <c r="T996" s="1">
        <v>45596</v>
      </c>
      <c r="U996" t="s">
        <v>43</v>
      </c>
      <c r="V996" t="s">
        <v>66</v>
      </c>
      <c r="W996">
        <v>100</v>
      </c>
      <c r="X996" t="s">
        <v>294</v>
      </c>
      <c r="Y996" t="s">
        <v>46</v>
      </c>
      <c r="Z996" t="s">
        <v>47</v>
      </c>
      <c r="AA996" t="s">
        <v>48</v>
      </c>
      <c r="AB996" t="s">
        <v>49</v>
      </c>
      <c r="AC996" t="s">
        <v>50</v>
      </c>
      <c r="AD996" t="s">
        <v>51</v>
      </c>
      <c r="AE996" t="s">
        <v>3243</v>
      </c>
      <c r="AF996" t="s">
        <v>100</v>
      </c>
      <c r="AG996" t="s">
        <v>54</v>
      </c>
      <c r="AH996">
        <v>0</v>
      </c>
      <c r="AI996">
        <v>0</v>
      </c>
    </row>
    <row r="997" spans="1:35" x14ac:dyDescent="0.45">
      <c r="A997">
        <v>6254610</v>
      </c>
      <c r="B997" t="s">
        <v>35</v>
      </c>
      <c r="C997">
        <v>12000000</v>
      </c>
      <c r="D997">
        <v>240000</v>
      </c>
      <c r="E997" t="s">
        <v>3244</v>
      </c>
      <c r="F997" t="s">
        <v>37</v>
      </c>
      <c r="G997">
        <v>30.022596359252901</v>
      </c>
      <c r="H997">
        <v>31.545814514160199</v>
      </c>
      <c r="I997" t="s">
        <v>38</v>
      </c>
      <c r="J997" t="s">
        <v>39</v>
      </c>
      <c r="K997">
        <v>35638</v>
      </c>
      <c r="L997" t="s">
        <v>2280</v>
      </c>
      <c r="M997">
        <v>4141</v>
      </c>
      <c r="N997" t="s">
        <v>2281</v>
      </c>
      <c r="O997" t="s">
        <v>2282</v>
      </c>
      <c r="P997" t="b">
        <v>0</v>
      </c>
      <c r="Q997">
        <v>2</v>
      </c>
      <c r="R997">
        <v>3</v>
      </c>
      <c r="S997">
        <v>160</v>
      </c>
      <c r="T997" s="1">
        <v>45596</v>
      </c>
      <c r="U997" t="s">
        <v>43</v>
      </c>
      <c r="V997" t="s">
        <v>44</v>
      </c>
      <c r="W997">
        <v>100</v>
      </c>
      <c r="X997" t="s">
        <v>294</v>
      </c>
      <c r="Y997" t="s">
        <v>46</v>
      </c>
      <c r="Z997" t="s">
        <v>47</v>
      </c>
      <c r="AA997" t="s">
        <v>48</v>
      </c>
      <c r="AB997" t="s">
        <v>49</v>
      </c>
      <c r="AC997" t="s">
        <v>50</v>
      </c>
      <c r="AD997" t="s">
        <v>51</v>
      </c>
      <c r="AE997" t="s">
        <v>3245</v>
      </c>
      <c r="AF997" t="s">
        <v>670</v>
      </c>
      <c r="AG997" t="s">
        <v>54</v>
      </c>
      <c r="AH997">
        <v>0</v>
      </c>
      <c r="AI997">
        <v>0</v>
      </c>
    </row>
    <row r="998" spans="1:35" x14ac:dyDescent="0.45">
      <c r="A998">
        <v>6253882</v>
      </c>
      <c r="B998" t="s">
        <v>35</v>
      </c>
      <c r="C998">
        <v>8600000</v>
      </c>
      <c r="D998">
        <v>172000</v>
      </c>
      <c r="E998" t="s">
        <v>3246</v>
      </c>
      <c r="F998" t="s">
        <v>126</v>
      </c>
      <c r="G998">
        <v>30.012271881103501</v>
      </c>
      <c r="H998">
        <v>31.579515457153299</v>
      </c>
      <c r="I998" t="s">
        <v>38</v>
      </c>
      <c r="J998" t="s">
        <v>127</v>
      </c>
      <c r="K998">
        <v>49049</v>
      </c>
      <c r="L998" t="s">
        <v>1933</v>
      </c>
      <c r="M998">
        <v>1174</v>
      </c>
      <c r="N998" t="s">
        <v>1844</v>
      </c>
      <c r="O998" t="s">
        <v>1845</v>
      </c>
      <c r="P998" t="b">
        <v>0</v>
      </c>
      <c r="Q998">
        <v>2</v>
      </c>
      <c r="R998">
        <v>3</v>
      </c>
      <c r="S998">
        <v>116</v>
      </c>
      <c r="T998" s="1">
        <v>45596</v>
      </c>
      <c r="U998" t="s">
        <v>43</v>
      </c>
      <c r="V998" t="s">
        <v>44</v>
      </c>
      <c r="W998">
        <v>100</v>
      </c>
      <c r="X998" t="s">
        <v>294</v>
      </c>
      <c r="Y998" t="s">
        <v>46</v>
      </c>
      <c r="Z998" t="s">
        <v>47</v>
      </c>
      <c r="AA998" t="s">
        <v>48</v>
      </c>
      <c r="AB998" t="s">
        <v>49</v>
      </c>
      <c r="AC998" t="s">
        <v>50</v>
      </c>
      <c r="AD998" t="s">
        <v>51</v>
      </c>
      <c r="AE998" t="s">
        <v>3247</v>
      </c>
      <c r="AF998" t="s">
        <v>2451</v>
      </c>
      <c r="AG998" t="s">
        <v>54</v>
      </c>
      <c r="AH998">
        <v>0</v>
      </c>
      <c r="AI998">
        <v>0</v>
      </c>
    </row>
    <row r="999" spans="1:35" x14ac:dyDescent="0.45">
      <c r="A999">
        <v>6253453</v>
      </c>
      <c r="B999" t="s">
        <v>35</v>
      </c>
      <c r="C999">
        <v>13000000</v>
      </c>
      <c r="D999">
        <v>260000</v>
      </c>
      <c r="E999" t="s">
        <v>3248</v>
      </c>
      <c r="F999" t="s">
        <v>87</v>
      </c>
      <c r="G999">
        <v>30.0111694335938</v>
      </c>
      <c r="H999">
        <v>31.516115188598601</v>
      </c>
      <c r="I999" t="s">
        <v>38</v>
      </c>
      <c r="J999" t="s">
        <v>88</v>
      </c>
      <c r="K999">
        <v>21860</v>
      </c>
      <c r="L999" t="s">
        <v>89</v>
      </c>
      <c r="M999">
        <v>1123</v>
      </c>
      <c r="N999" t="s">
        <v>41</v>
      </c>
      <c r="O999" t="s">
        <v>42</v>
      </c>
      <c r="P999" t="b">
        <v>0</v>
      </c>
      <c r="Q999">
        <v>2</v>
      </c>
      <c r="R999">
        <v>3</v>
      </c>
      <c r="S999">
        <v>156</v>
      </c>
      <c r="T999" s="1">
        <v>45596</v>
      </c>
      <c r="U999" t="s">
        <v>43</v>
      </c>
      <c r="V999" t="s">
        <v>44</v>
      </c>
      <c r="W999">
        <v>100</v>
      </c>
      <c r="X999" t="s">
        <v>294</v>
      </c>
      <c r="Y999" t="s">
        <v>46</v>
      </c>
      <c r="Z999" t="s">
        <v>47</v>
      </c>
      <c r="AA999" t="s">
        <v>48</v>
      </c>
      <c r="AB999" t="s">
        <v>49</v>
      </c>
      <c r="AC999" t="s">
        <v>50</v>
      </c>
      <c r="AD999" t="s">
        <v>51</v>
      </c>
      <c r="AE999" t="s">
        <v>3249</v>
      </c>
      <c r="AF999" t="s">
        <v>3250</v>
      </c>
      <c r="AG999" t="s">
        <v>54</v>
      </c>
      <c r="AH999">
        <v>0</v>
      </c>
      <c r="AI999">
        <v>0</v>
      </c>
    </row>
    <row r="1000" spans="1:35" x14ac:dyDescent="0.45">
      <c r="A1000">
        <v>6253312</v>
      </c>
      <c r="B1000" t="s">
        <v>35</v>
      </c>
      <c r="C1000">
        <v>3000000</v>
      </c>
      <c r="D1000">
        <v>60000</v>
      </c>
      <c r="E1000" t="s">
        <v>3251</v>
      </c>
      <c r="F1000" t="s">
        <v>881</v>
      </c>
      <c r="G1000">
        <v>30.0575275421143</v>
      </c>
      <c r="H1000">
        <v>31.601922988891602</v>
      </c>
      <c r="I1000" t="s">
        <v>882</v>
      </c>
      <c r="J1000" t="s">
        <v>883</v>
      </c>
      <c r="K1000">
        <v>50653</v>
      </c>
      <c r="L1000" t="s">
        <v>3252</v>
      </c>
      <c r="M1000">
        <v>5586</v>
      </c>
      <c r="N1000" t="s">
        <v>3253</v>
      </c>
      <c r="O1000" t="s">
        <v>3254</v>
      </c>
      <c r="P1000" t="b">
        <v>0</v>
      </c>
      <c r="Q1000">
        <v>2</v>
      </c>
      <c r="R1000">
        <v>3</v>
      </c>
      <c r="S1000">
        <v>130</v>
      </c>
      <c r="T1000" s="1">
        <v>45596</v>
      </c>
      <c r="U1000" t="s">
        <v>43</v>
      </c>
      <c r="V1000" t="s">
        <v>44</v>
      </c>
      <c r="W1000">
        <v>100</v>
      </c>
      <c r="X1000" t="s">
        <v>294</v>
      </c>
      <c r="Y1000" t="s">
        <v>46</v>
      </c>
      <c r="Z1000" t="s">
        <v>47</v>
      </c>
      <c r="AA1000" t="s">
        <v>48</v>
      </c>
      <c r="AB1000" t="s">
        <v>49</v>
      </c>
      <c r="AC1000" t="s">
        <v>50</v>
      </c>
      <c r="AD1000" t="s">
        <v>51</v>
      </c>
      <c r="AE1000" t="s">
        <v>3255</v>
      </c>
      <c r="AF1000" t="s">
        <v>3256</v>
      </c>
      <c r="AG1000" t="s">
        <v>54</v>
      </c>
      <c r="AH1000">
        <v>0</v>
      </c>
      <c r="AI1000">
        <v>0</v>
      </c>
    </row>
    <row r="1001" spans="1:35" x14ac:dyDescent="0.45">
      <c r="A1001">
        <v>6236402</v>
      </c>
      <c r="B1001" t="s">
        <v>35</v>
      </c>
      <c r="C1001">
        <v>11250000</v>
      </c>
      <c r="D1001">
        <v>225000</v>
      </c>
      <c r="E1001" t="s">
        <v>3257</v>
      </c>
      <c r="F1001" t="s">
        <v>115</v>
      </c>
      <c r="G1001">
        <v>30.026145935058601</v>
      </c>
      <c r="H1001">
        <v>31.536973953247099</v>
      </c>
      <c r="I1001" t="s">
        <v>38</v>
      </c>
      <c r="J1001" t="s">
        <v>116</v>
      </c>
      <c r="K1001">
        <v>39287</v>
      </c>
      <c r="L1001" t="s">
        <v>438</v>
      </c>
      <c r="M1001">
        <v>127</v>
      </c>
      <c r="N1001" t="s">
        <v>439</v>
      </c>
      <c r="O1001" t="s">
        <v>440</v>
      </c>
      <c r="P1001" t="b">
        <v>1</v>
      </c>
      <c r="Q1001">
        <v>2</v>
      </c>
      <c r="R1001">
        <v>1</v>
      </c>
      <c r="S1001">
        <v>130</v>
      </c>
      <c r="T1001" s="1">
        <v>45594</v>
      </c>
      <c r="U1001" t="s">
        <v>43</v>
      </c>
      <c r="V1001" t="s">
        <v>44</v>
      </c>
      <c r="W1001">
        <v>99.5</v>
      </c>
      <c r="X1001" t="s">
        <v>45</v>
      </c>
      <c r="Y1001" t="s">
        <v>46</v>
      </c>
      <c r="Z1001" t="s">
        <v>47</v>
      </c>
      <c r="AA1001" t="s">
        <v>48</v>
      </c>
      <c r="AB1001" t="s">
        <v>49</v>
      </c>
      <c r="AC1001" t="s">
        <v>50</v>
      </c>
      <c r="AD1001" t="s">
        <v>51</v>
      </c>
      <c r="AE1001" t="s">
        <v>3258</v>
      </c>
      <c r="AF1001" t="s">
        <v>2711</v>
      </c>
      <c r="AG1001" t="s">
        <v>54</v>
      </c>
      <c r="AH1001">
        <v>0</v>
      </c>
      <c r="AI1001">
        <v>0</v>
      </c>
    </row>
    <row r="1002" spans="1:35" x14ac:dyDescent="0.45">
      <c r="A1002">
        <v>6220016</v>
      </c>
      <c r="B1002" t="s">
        <v>35</v>
      </c>
      <c r="C1002">
        <v>900000</v>
      </c>
      <c r="D1002">
        <v>18000</v>
      </c>
      <c r="E1002" t="s">
        <v>3259</v>
      </c>
      <c r="F1002" t="s">
        <v>214</v>
      </c>
      <c r="G1002">
        <v>30.0780429840088</v>
      </c>
      <c r="H1002">
        <v>31.596580505371101</v>
      </c>
      <c r="I1002" t="s">
        <v>57</v>
      </c>
      <c r="J1002" t="s">
        <v>215</v>
      </c>
      <c r="K1002">
        <v>17907</v>
      </c>
      <c r="L1002" t="s">
        <v>3260</v>
      </c>
      <c r="M1002">
        <v>458</v>
      </c>
      <c r="N1002" t="s">
        <v>403</v>
      </c>
      <c r="O1002" t="s">
        <v>404</v>
      </c>
      <c r="P1002" t="b">
        <v>1</v>
      </c>
      <c r="Q1002">
        <v>2</v>
      </c>
      <c r="R1002">
        <v>1</v>
      </c>
      <c r="S1002">
        <v>119</v>
      </c>
      <c r="T1002" s="1">
        <v>45592</v>
      </c>
      <c r="U1002" t="s">
        <v>43</v>
      </c>
      <c r="V1002" t="s">
        <v>44</v>
      </c>
      <c r="W1002">
        <v>98</v>
      </c>
      <c r="X1002" t="s">
        <v>45</v>
      </c>
      <c r="Y1002" t="s">
        <v>46</v>
      </c>
      <c r="Z1002" t="s">
        <v>47</v>
      </c>
      <c r="AA1002" t="s">
        <v>48</v>
      </c>
      <c r="AB1002" t="s">
        <v>49</v>
      </c>
      <c r="AC1002" t="s">
        <v>50</v>
      </c>
      <c r="AD1002" t="s">
        <v>51</v>
      </c>
      <c r="AE1002" t="s">
        <v>3261</v>
      </c>
      <c r="AF1002" t="s">
        <v>3262</v>
      </c>
      <c r="AG1002" t="s">
        <v>54</v>
      </c>
      <c r="AH1002">
        <v>0</v>
      </c>
      <c r="AI1002">
        <v>0</v>
      </c>
    </row>
    <row r="1003" spans="1:35" x14ac:dyDescent="0.45">
      <c r="A1003">
        <v>6218537</v>
      </c>
      <c r="B1003" t="s">
        <v>35</v>
      </c>
      <c r="C1003">
        <v>850000</v>
      </c>
      <c r="D1003">
        <v>17000</v>
      </c>
      <c r="E1003" t="s">
        <v>3263</v>
      </c>
      <c r="F1003" t="s">
        <v>63</v>
      </c>
      <c r="G1003">
        <v>30.078453063964801</v>
      </c>
      <c r="H1003">
        <v>31.426923751831101</v>
      </c>
      <c r="I1003" t="s">
        <v>38</v>
      </c>
      <c r="J1003" t="s">
        <v>64</v>
      </c>
      <c r="K1003">
        <v>17907</v>
      </c>
      <c r="L1003" t="s">
        <v>3260</v>
      </c>
      <c r="M1003">
        <v>458</v>
      </c>
      <c r="N1003" t="s">
        <v>403</v>
      </c>
      <c r="O1003" t="s">
        <v>404</v>
      </c>
      <c r="P1003" t="b">
        <v>1</v>
      </c>
      <c r="Q1003">
        <v>2</v>
      </c>
      <c r="R1003">
        <v>1</v>
      </c>
      <c r="S1003">
        <v>113</v>
      </c>
      <c r="T1003" s="1">
        <v>45591</v>
      </c>
      <c r="U1003" t="s">
        <v>43</v>
      </c>
      <c r="V1003" t="s">
        <v>44</v>
      </c>
      <c r="W1003">
        <v>97</v>
      </c>
      <c r="X1003" t="s">
        <v>45</v>
      </c>
      <c r="Y1003" t="s">
        <v>46</v>
      </c>
      <c r="Z1003" t="s">
        <v>47</v>
      </c>
      <c r="AA1003" t="s">
        <v>48</v>
      </c>
      <c r="AB1003" t="s">
        <v>49</v>
      </c>
      <c r="AC1003" t="s">
        <v>50</v>
      </c>
      <c r="AD1003" t="s">
        <v>51</v>
      </c>
      <c r="AE1003" t="s">
        <v>3264</v>
      </c>
      <c r="AF1003" t="s">
        <v>3265</v>
      </c>
      <c r="AG1003" t="s">
        <v>54</v>
      </c>
      <c r="AH1003">
        <v>0</v>
      </c>
      <c r="AI1003">
        <v>0</v>
      </c>
    </row>
    <row r="1004" spans="1:35" x14ac:dyDescent="0.45">
      <c r="A1004">
        <v>6200565</v>
      </c>
      <c r="B1004" t="s">
        <v>35</v>
      </c>
      <c r="C1004">
        <v>850000</v>
      </c>
      <c r="D1004">
        <v>17000</v>
      </c>
      <c r="E1004" t="s">
        <v>3266</v>
      </c>
      <c r="F1004" t="s">
        <v>63</v>
      </c>
      <c r="G1004">
        <v>30.078453063964801</v>
      </c>
      <c r="H1004">
        <v>31.426923751831101</v>
      </c>
      <c r="I1004" t="s">
        <v>38</v>
      </c>
      <c r="J1004" t="s">
        <v>64</v>
      </c>
      <c r="K1004">
        <v>17907</v>
      </c>
      <c r="L1004" t="s">
        <v>3260</v>
      </c>
      <c r="M1004">
        <v>458</v>
      </c>
      <c r="N1004" t="s">
        <v>403</v>
      </c>
      <c r="O1004" t="s">
        <v>404</v>
      </c>
      <c r="P1004" t="b">
        <v>1</v>
      </c>
      <c r="Q1004">
        <v>2</v>
      </c>
      <c r="R1004">
        <v>1</v>
      </c>
      <c r="S1004">
        <v>113</v>
      </c>
      <c r="T1004" s="1">
        <v>45588</v>
      </c>
      <c r="U1004" t="s">
        <v>43</v>
      </c>
      <c r="V1004" t="s">
        <v>44</v>
      </c>
      <c r="W1004">
        <v>94</v>
      </c>
      <c r="X1004" t="s">
        <v>45</v>
      </c>
      <c r="Y1004" t="s">
        <v>46</v>
      </c>
      <c r="Z1004" t="s">
        <v>47</v>
      </c>
      <c r="AA1004" t="s">
        <v>48</v>
      </c>
      <c r="AB1004" t="s">
        <v>49</v>
      </c>
      <c r="AC1004" t="s">
        <v>50</v>
      </c>
      <c r="AD1004" t="s">
        <v>51</v>
      </c>
      <c r="AE1004" t="s">
        <v>3267</v>
      </c>
      <c r="AF1004" t="s">
        <v>3268</v>
      </c>
      <c r="AG1004" t="s">
        <v>54</v>
      </c>
      <c r="AH1004">
        <v>0</v>
      </c>
      <c r="AI1004">
        <v>0</v>
      </c>
    </row>
    <row r="1005" spans="1:35" x14ac:dyDescent="0.45">
      <c r="A1005">
        <v>6210012</v>
      </c>
      <c r="B1005" t="s">
        <v>35</v>
      </c>
      <c r="C1005">
        <v>15250000</v>
      </c>
      <c r="D1005">
        <v>305000</v>
      </c>
      <c r="E1005" t="s">
        <v>3269</v>
      </c>
      <c r="F1005" t="s">
        <v>3270</v>
      </c>
      <c r="G1005">
        <v>29.991601943969702</v>
      </c>
      <c r="H1005">
        <v>31.444829940795898</v>
      </c>
      <c r="I1005" t="s">
        <v>57</v>
      </c>
      <c r="J1005" t="s">
        <v>3271</v>
      </c>
      <c r="K1005">
        <v>38852</v>
      </c>
      <c r="L1005" t="s">
        <v>392</v>
      </c>
      <c r="M1005">
        <v>4408</v>
      </c>
      <c r="N1005" t="s">
        <v>393</v>
      </c>
      <c r="O1005" t="s">
        <v>394</v>
      </c>
      <c r="P1005" t="b">
        <v>1</v>
      </c>
      <c r="Q1005">
        <v>2</v>
      </c>
      <c r="R1005">
        <v>4</v>
      </c>
      <c r="S1005">
        <v>161</v>
      </c>
      <c r="T1005" s="1">
        <v>45589</v>
      </c>
      <c r="U1005" t="s">
        <v>43</v>
      </c>
      <c r="V1005" t="s">
        <v>44</v>
      </c>
      <c r="W1005">
        <v>95</v>
      </c>
      <c r="X1005" t="s">
        <v>45</v>
      </c>
      <c r="Y1005" t="s">
        <v>46</v>
      </c>
      <c r="Z1005" t="s">
        <v>47</v>
      </c>
      <c r="AA1005" t="s">
        <v>48</v>
      </c>
      <c r="AB1005" t="s">
        <v>49</v>
      </c>
      <c r="AC1005" t="s">
        <v>50</v>
      </c>
      <c r="AD1005" t="s">
        <v>51</v>
      </c>
      <c r="AE1005" t="s">
        <v>3272</v>
      </c>
      <c r="AF1005" t="s">
        <v>2057</v>
      </c>
      <c r="AG1005" t="s">
        <v>54</v>
      </c>
      <c r="AH1005">
        <v>0</v>
      </c>
      <c r="AI1005">
        <v>0</v>
      </c>
    </row>
    <row r="1006" spans="1:35" x14ac:dyDescent="0.45">
      <c r="A1006">
        <v>6203111</v>
      </c>
      <c r="B1006" t="s">
        <v>35</v>
      </c>
      <c r="C1006">
        <v>7500000</v>
      </c>
      <c r="D1006">
        <v>150000</v>
      </c>
      <c r="E1006" t="s">
        <v>3273</v>
      </c>
      <c r="F1006" t="s">
        <v>63</v>
      </c>
      <c r="G1006">
        <v>30.078453063964801</v>
      </c>
      <c r="H1006">
        <v>31.426923751831101</v>
      </c>
      <c r="I1006" t="s">
        <v>38</v>
      </c>
      <c r="J1006" t="s">
        <v>64</v>
      </c>
      <c r="K1006">
        <v>32671</v>
      </c>
      <c r="L1006" t="s">
        <v>3274</v>
      </c>
      <c r="M1006">
        <v>3710</v>
      </c>
      <c r="N1006" t="s">
        <v>919</v>
      </c>
      <c r="O1006" t="s">
        <v>920</v>
      </c>
      <c r="P1006" t="b">
        <v>1</v>
      </c>
      <c r="Q1006">
        <v>2</v>
      </c>
      <c r="R1006">
        <v>1</v>
      </c>
      <c r="S1006">
        <v>110</v>
      </c>
      <c r="T1006" s="1">
        <v>45588</v>
      </c>
      <c r="U1006" t="s">
        <v>43</v>
      </c>
      <c r="V1006" t="s">
        <v>44</v>
      </c>
      <c r="W1006">
        <v>94</v>
      </c>
      <c r="X1006" t="s">
        <v>45</v>
      </c>
      <c r="Y1006" t="s">
        <v>46</v>
      </c>
      <c r="Z1006" t="s">
        <v>47</v>
      </c>
      <c r="AA1006" t="s">
        <v>48</v>
      </c>
      <c r="AB1006" t="s">
        <v>49</v>
      </c>
      <c r="AC1006" t="s">
        <v>50</v>
      </c>
      <c r="AD1006" t="s">
        <v>51</v>
      </c>
      <c r="AE1006" t="s">
        <v>3275</v>
      </c>
      <c r="AF1006" t="s">
        <v>2711</v>
      </c>
      <c r="AG1006" t="s">
        <v>54</v>
      </c>
      <c r="AH1006">
        <v>0</v>
      </c>
      <c r="AI1006">
        <v>0</v>
      </c>
    </row>
    <row r="1007" spans="1:35" x14ac:dyDescent="0.45">
      <c r="A1007">
        <v>6199147</v>
      </c>
      <c r="B1007" t="s">
        <v>35</v>
      </c>
      <c r="C1007">
        <v>5236000</v>
      </c>
      <c r="D1007">
        <v>104720</v>
      </c>
      <c r="E1007" t="s">
        <v>3276</v>
      </c>
      <c r="F1007" t="s">
        <v>444</v>
      </c>
      <c r="G1007">
        <v>30.040746688842798</v>
      </c>
      <c r="H1007">
        <v>31.4709377288818</v>
      </c>
      <c r="I1007" t="s">
        <v>38</v>
      </c>
      <c r="J1007" t="s">
        <v>445</v>
      </c>
      <c r="K1007">
        <v>49764</v>
      </c>
      <c r="L1007" t="s">
        <v>446</v>
      </c>
      <c r="M1007">
        <v>5403</v>
      </c>
      <c r="N1007" t="s">
        <v>447</v>
      </c>
      <c r="O1007" t="s">
        <v>448</v>
      </c>
      <c r="P1007" t="b">
        <v>1</v>
      </c>
      <c r="Q1007">
        <v>2</v>
      </c>
      <c r="R1007">
        <v>1</v>
      </c>
      <c r="S1007">
        <v>140</v>
      </c>
      <c r="T1007" s="1">
        <v>45587</v>
      </c>
      <c r="U1007" t="s">
        <v>43</v>
      </c>
      <c r="V1007" t="s">
        <v>44</v>
      </c>
      <c r="W1007">
        <v>94</v>
      </c>
      <c r="X1007" t="s">
        <v>45</v>
      </c>
      <c r="Y1007" t="s">
        <v>46</v>
      </c>
      <c r="Z1007" t="s">
        <v>47</v>
      </c>
      <c r="AA1007" t="s">
        <v>48</v>
      </c>
      <c r="AB1007" t="s">
        <v>49</v>
      </c>
      <c r="AC1007" t="s">
        <v>50</v>
      </c>
      <c r="AD1007" t="s">
        <v>51</v>
      </c>
      <c r="AE1007" t="s">
        <v>3277</v>
      </c>
      <c r="AF1007" t="s">
        <v>450</v>
      </c>
      <c r="AG1007" t="s">
        <v>54</v>
      </c>
      <c r="AH1007">
        <v>0</v>
      </c>
      <c r="AI1007">
        <v>0</v>
      </c>
    </row>
    <row r="1008" spans="1:35" x14ac:dyDescent="0.45">
      <c r="A1008">
        <v>6190776</v>
      </c>
      <c r="B1008" t="s">
        <v>35</v>
      </c>
      <c r="C1008">
        <v>8500000</v>
      </c>
      <c r="D1008">
        <v>170000</v>
      </c>
      <c r="E1008" t="s">
        <v>3278</v>
      </c>
      <c r="F1008" t="s">
        <v>63</v>
      </c>
      <c r="G1008">
        <v>30.078453063964801</v>
      </c>
      <c r="H1008">
        <v>31.426923751831101</v>
      </c>
      <c r="I1008" t="s">
        <v>38</v>
      </c>
      <c r="J1008" t="s">
        <v>64</v>
      </c>
      <c r="K1008">
        <v>51742</v>
      </c>
      <c r="L1008" t="s">
        <v>332</v>
      </c>
      <c r="M1008">
        <v>5637</v>
      </c>
      <c r="N1008" t="s">
        <v>333</v>
      </c>
      <c r="O1008" t="s">
        <v>334</v>
      </c>
      <c r="P1008" t="b">
        <v>1</v>
      </c>
      <c r="Q1008">
        <v>2</v>
      </c>
      <c r="R1008">
        <v>1</v>
      </c>
      <c r="S1008">
        <v>114</v>
      </c>
      <c r="T1008" s="1">
        <v>45586</v>
      </c>
      <c r="U1008" t="s">
        <v>43</v>
      </c>
      <c r="V1008" t="s">
        <v>44</v>
      </c>
      <c r="W1008">
        <v>94</v>
      </c>
      <c r="X1008" t="s">
        <v>45</v>
      </c>
      <c r="Y1008" t="s">
        <v>46</v>
      </c>
      <c r="Z1008" t="s">
        <v>47</v>
      </c>
      <c r="AA1008" t="s">
        <v>48</v>
      </c>
      <c r="AB1008" t="s">
        <v>49</v>
      </c>
      <c r="AC1008" t="s">
        <v>50</v>
      </c>
      <c r="AD1008" t="s">
        <v>51</v>
      </c>
      <c r="AE1008" t="s">
        <v>3279</v>
      </c>
      <c r="AF1008" t="s">
        <v>3280</v>
      </c>
      <c r="AG1008" t="s">
        <v>211</v>
      </c>
      <c r="AH1008">
        <v>0</v>
      </c>
      <c r="AI1008">
        <v>0</v>
      </c>
    </row>
    <row r="1009" spans="1:35" x14ac:dyDescent="0.45">
      <c r="A1009">
        <v>6173123</v>
      </c>
      <c r="B1009" t="s">
        <v>35</v>
      </c>
      <c r="C1009">
        <v>6400000</v>
      </c>
      <c r="D1009">
        <v>128000</v>
      </c>
      <c r="E1009" t="s">
        <v>3281</v>
      </c>
      <c r="F1009" t="s">
        <v>3282</v>
      </c>
      <c r="G1009">
        <v>29.9643955230713</v>
      </c>
      <c r="H1009">
        <v>31.529594421386701</v>
      </c>
      <c r="I1009" t="s">
        <v>57</v>
      </c>
      <c r="J1009" t="s">
        <v>3283</v>
      </c>
      <c r="K1009">
        <v>52596</v>
      </c>
      <c r="L1009" t="s">
        <v>3284</v>
      </c>
      <c r="M1009">
        <v>5296</v>
      </c>
      <c r="N1009" t="s">
        <v>3285</v>
      </c>
      <c r="O1009" t="s">
        <v>3286</v>
      </c>
      <c r="P1009" t="b">
        <v>1</v>
      </c>
      <c r="Q1009">
        <v>2</v>
      </c>
      <c r="R1009">
        <v>1</v>
      </c>
      <c r="S1009">
        <v>115</v>
      </c>
      <c r="T1009" s="1">
        <v>45583</v>
      </c>
      <c r="U1009" t="s">
        <v>43</v>
      </c>
      <c r="V1009" t="s">
        <v>66</v>
      </c>
      <c r="W1009">
        <v>94</v>
      </c>
      <c r="X1009" t="s">
        <v>45</v>
      </c>
      <c r="Y1009" t="s">
        <v>46</v>
      </c>
      <c r="Z1009" t="s">
        <v>47</v>
      </c>
      <c r="AA1009" t="s">
        <v>48</v>
      </c>
      <c r="AB1009" t="s">
        <v>49</v>
      </c>
      <c r="AC1009" t="s">
        <v>50</v>
      </c>
      <c r="AD1009" t="s">
        <v>51</v>
      </c>
      <c r="AE1009" t="s">
        <v>3287</v>
      </c>
      <c r="AF1009" t="s">
        <v>676</v>
      </c>
      <c r="AG1009" t="s">
        <v>101</v>
      </c>
      <c r="AH1009">
        <v>0</v>
      </c>
      <c r="AI1009">
        <v>0</v>
      </c>
    </row>
    <row r="1010" spans="1:35" x14ac:dyDescent="0.45">
      <c r="A1010">
        <v>6206925</v>
      </c>
      <c r="B1010" t="s">
        <v>35</v>
      </c>
      <c r="C1010">
        <v>4350000</v>
      </c>
      <c r="D1010">
        <v>87000</v>
      </c>
      <c r="E1010" t="s">
        <v>3288</v>
      </c>
      <c r="F1010" t="s">
        <v>444</v>
      </c>
      <c r="G1010">
        <v>30.040746688842798</v>
      </c>
      <c r="H1010">
        <v>31.4709377288818</v>
      </c>
      <c r="I1010" t="s">
        <v>38</v>
      </c>
      <c r="J1010" t="s">
        <v>445</v>
      </c>
      <c r="K1010">
        <v>49764</v>
      </c>
      <c r="L1010" t="s">
        <v>446</v>
      </c>
      <c r="M1010">
        <v>5403</v>
      </c>
      <c r="N1010" t="s">
        <v>447</v>
      </c>
      <c r="O1010" t="s">
        <v>448</v>
      </c>
      <c r="P1010" t="b">
        <v>0</v>
      </c>
      <c r="Q1010">
        <v>2</v>
      </c>
      <c r="R1010">
        <v>1</v>
      </c>
      <c r="S1010">
        <v>125</v>
      </c>
      <c r="T1010" s="1">
        <v>45589</v>
      </c>
      <c r="U1010" t="s">
        <v>43</v>
      </c>
      <c r="V1010" t="s">
        <v>66</v>
      </c>
      <c r="W1010">
        <v>95</v>
      </c>
      <c r="X1010" t="s">
        <v>286</v>
      </c>
      <c r="Y1010" t="s">
        <v>46</v>
      </c>
      <c r="Z1010" t="s">
        <v>47</v>
      </c>
      <c r="AA1010" t="s">
        <v>48</v>
      </c>
      <c r="AB1010" t="s">
        <v>49</v>
      </c>
      <c r="AC1010" t="s">
        <v>50</v>
      </c>
      <c r="AD1010" t="s">
        <v>51</v>
      </c>
      <c r="AE1010" t="s">
        <v>3289</v>
      </c>
      <c r="AF1010" t="s">
        <v>450</v>
      </c>
      <c r="AG1010" t="s">
        <v>54</v>
      </c>
      <c r="AH1010">
        <v>0</v>
      </c>
      <c r="AI1010">
        <v>0</v>
      </c>
    </row>
    <row r="1011" spans="1:35" x14ac:dyDescent="0.45">
      <c r="A1011">
        <v>6206901</v>
      </c>
      <c r="B1011" t="s">
        <v>35</v>
      </c>
      <c r="C1011">
        <v>5568000</v>
      </c>
      <c r="D1011">
        <v>111360</v>
      </c>
      <c r="E1011" t="s">
        <v>3290</v>
      </c>
      <c r="F1011" t="s">
        <v>444</v>
      </c>
      <c r="G1011">
        <v>30.040746688842798</v>
      </c>
      <c r="H1011">
        <v>31.4709377288818</v>
      </c>
      <c r="I1011" t="s">
        <v>38</v>
      </c>
      <c r="J1011" t="s">
        <v>445</v>
      </c>
      <c r="K1011">
        <v>49764</v>
      </c>
      <c r="L1011" t="s">
        <v>446</v>
      </c>
      <c r="M1011">
        <v>5403</v>
      </c>
      <c r="N1011" t="s">
        <v>447</v>
      </c>
      <c r="O1011" t="s">
        <v>448</v>
      </c>
      <c r="P1011" t="b">
        <v>0</v>
      </c>
      <c r="Q1011">
        <v>2</v>
      </c>
      <c r="R1011">
        <v>1</v>
      </c>
      <c r="S1011">
        <v>160</v>
      </c>
      <c r="T1011" s="1">
        <v>45589</v>
      </c>
      <c r="U1011" t="s">
        <v>43</v>
      </c>
      <c r="V1011" t="s">
        <v>66</v>
      </c>
      <c r="W1011">
        <v>95</v>
      </c>
      <c r="X1011" t="s">
        <v>286</v>
      </c>
      <c r="Y1011" t="s">
        <v>46</v>
      </c>
      <c r="Z1011" t="s">
        <v>47</v>
      </c>
      <c r="AA1011" t="s">
        <v>48</v>
      </c>
      <c r="AB1011" t="s">
        <v>49</v>
      </c>
      <c r="AC1011" t="s">
        <v>50</v>
      </c>
      <c r="AD1011" t="s">
        <v>51</v>
      </c>
      <c r="AE1011" t="s">
        <v>3291</v>
      </c>
      <c r="AF1011" t="s">
        <v>450</v>
      </c>
      <c r="AG1011" t="s">
        <v>54</v>
      </c>
      <c r="AH1011">
        <v>0</v>
      </c>
      <c r="AI1011">
        <v>0</v>
      </c>
    </row>
    <row r="1012" spans="1:35" x14ac:dyDescent="0.45">
      <c r="A1012">
        <v>6191334</v>
      </c>
      <c r="B1012" t="s">
        <v>35</v>
      </c>
      <c r="C1012">
        <v>7000000</v>
      </c>
      <c r="D1012">
        <v>140000</v>
      </c>
      <c r="E1012" t="s">
        <v>3292</v>
      </c>
      <c r="F1012" t="s">
        <v>338</v>
      </c>
      <c r="G1012">
        <v>30.0250034332275</v>
      </c>
      <c r="H1012">
        <v>31.594760894775401</v>
      </c>
      <c r="I1012" t="s">
        <v>57</v>
      </c>
      <c r="J1012" t="s">
        <v>339</v>
      </c>
      <c r="K1012">
        <v>52142</v>
      </c>
      <c r="L1012" t="s">
        <v>2787</v>
      </c>
      <c r="M1012">
        <v>4464</v>
      </c>
      <c r="N1012" t="s">
        <v>2788</v>
      </c>
      <c r="O1012" t="s">
        <v>2789</v>
      </c>
      <c r="P1012" t="b">
        <v>0</v>
      </c>
      <c r="Q1012">
        <v>2</v>
      </c>
      <c r="R1012">
        <v>1</v>
      </c>
      <c r="S1012">
        <v>120</v>
      </c>
      <c r="T1012" s="1">
        <v>45586</v>
      </c>
      <c r="U1012" t="s">
        <v>43</v>
      </c>
      <c r="V1012" t="s">
        <v>44</v>
      </c>
      <c r="W1012">
        <v>94</v>
      </c>
      <c r="X1012" t="s">
        <v>286</v>
      </c>
      <c r="Y1012" t="s">
        <v>46</v>
      </c>
      <c r="Z1012" t="s">
        <v>47</v>
      </c>
      <c r="AA1012" t="s">
        <v>48</v>
      </c>
      <c r="AB1012" t="s">
        <v>49</v>
      </c>
      <c r="AC1012" t="s">
        <v>50</v>
      </c>
      <c r="AD1012" t="s">
        <v>51</v>
      </c>
      <c r="AE1012" t="s">
        <v>3293</v>
      </c>
      <c r="AF1012" t="s">
        <v>442</v>
      </c>
      <c r="AG1012" t="s">
        <v>101</v>
      </c>
      <c r="AH1012">
        <v>0</v>
      </c>
      <c r="AI1012">
        <v>0</v>
      </c>
    </row>
    <row r="1013" spans="1:35" x14ac:dyDescent="0.45">
      <c r="A1013">
        <v>6191414</v>
      </c>
      <c r="B1013" t="s">
        <v>35</v>
      </c>
      <c r="C1013">
        <v>9500000</v>
      </c>
      <c r="D1013">
        <v>190000</v>
      </c>
      <c r="E1013" t="s">
        <v>3294</v>
      </c>
      <c r="F1013" t="s">
        <v>63</v>
      </c>
      <c r="G1013">
        <v>30.078453063964801</v>
      </c>
      <c r="H1013">
        <v>31.426923751831101</v>
      </c>
      <c r="I1013" t="s">
        <v>38</v>
      </c>
      <c r="J1013" t="s">
        <v>64</v>
      </c>
      <c r="K1013">
        <v>52142</v>
      </c>
      <c r="L1013" t="s">
        <v>2787</v>
      </c>
      <c r="M1013">
        <v>4464</v>
      </c>
      <c r="N1013" t="s">
        <v>2788</v>
      </c>
      <c r="O1013" t="s">
        <v>2789</v>
      </c>
      <c r="P1013" t="b">
        <v>0</v>
      </c>
      <c r="Q1013">
        <v>2</v>
      </c>
      <c r="R1013">
        <v>1</v>
      </c>
      <c r="S1013">
        <v>127</v>
      </c>
      <c r="T1013" s="1">
        <v>45586</v>
      </c>
      <c r="U1013" t="s">
        <v>43</v>
      </c>
      <c r="V1013" t="s">
        <v>44</v>
      </c>
      <c r="W1013">
        <v>94</v>
      </c>
      <c r="X1013" t="s">
        <v>286</v>
      </c>
      <c r="Y1013" t="s">
        <v>46</v>
      </c>
      <c r="Z1013" t="s">
        <v>47</v>
      </c>
      <c r="AA1013" t="s">
        <v>48</v>
      </c>
      <c r="AB1013" t="s">
        <v>49</v>
      </c>
      <c r="AC1013" t="s">
        <v>50</v>
      </c>
      <c r="AD1013" t="s">
        <v>51</v>
      </c>
      <c r="AE1013" t="s">
        <v>3295</v>
      </c>
      <c r="AF1013" t="s">
        <v>442</v>
      </c>
      <c r="AG1013" t="s">
        <v>54</v>
      </c>
      <c r="AH1013">
        <v>0</v>
      </c>
      <c r="AI1013">
        <v>0</v>
      </c>
    </row>
    <row r="1014" spans="1:35" x14ac:dyDescent="0.45">
      <c r="A1014">
        <v>6177539</v>
      </c>
      <c r="B1014" t="s">
        <v>35</v>
      </c>
      <c r="C1014">
        <v>7175000</v>
      </c>
      <c r="D1014">
        <v>143500</v>
      </c>
      <c r="E1014" t="s">
        <v>3296</v>
      </c>
      <c r="F1014" t="s">
        <v>63</v>
      </c>
      <c r="G1014">
        <v>30.078453063964801</v>
      </c>
      <c r="H1014">
        <v>31.426923751831101</v>
      </c>
      <c r="I1014" t="s">
        <v>38</v>
      </c>
      <c r="J1014" t="s">
        <v>64</v>
      </c>
      <c r="K1014">
        <v>48634</v>
      </c>
      <c r="L1014" t="s">
        <v>1217</v>
      </c>
      <c r="M1014">
        <v>1993</v>
      </c>
      <c r="N1014" t="s">
        <v>707</v>
      </c>
      <c r="O1014" t="s">
        <v>708</v>
      </c>
      <c r="P1014" t="b">
        <v>0</v>
      </c>
      <c r="Q1014">
        <v>2</v>
      </c>
      <c r="R1014">
        <v>1</v>
      </c>
      <c r="S1014">
        <v>128</v>
      </c>
      <c r="T1014" s="1">
        <v>45585</v>
      </c>
      <c r="U1014" t="s">
        <v>43</v>
      </c>
      <c r="V1014" t="s">
        <v>66</v>
      </c>
      <c r="W1014">
        <v>94</v>
      </c>
      <c r="X1014" t="s">
        <v>286</v>
      </c>
      <c r="Y1014" t="s">
        <v>46</v>
      </c>
      <c r="Z1014" t="s">
        <v>47</v>
      </c>
      <c r="AA1014" t="s">
        <v>48</v>
      </c>
      <c r="AB1014" t="s">
        <v>49</v>
      </c>
      <c r="AC1014" t="s">
        <v>50</v>
      </c>
      <c r="AD1014" t="s">
        <v>51</v>
      </c>
      <c r="AE1014" t="s">
        <v>3297</v>
      </c>
      <c r="AF1014" t="s">
        <v>3298</v>
      </c>
      <c r="AG1014" t="s">
        <v>54</v>
      </c>
      <c r="AH1014">
        <v>0</v>
      </c>
      <c r="AI1014">
        <v>0</v>
      </c>
    </row>
    <row r="1015" spans="1:35" x14ac:dyDescent="0.45">
      <c r="A1015">
        <v>6081682</v>
      </c>
      <c r="B1015" t="s">
        <v>35</v>
      </c>
      <c r="C1015">
        <v>1150000</v>
      </c>
      <c r="D1015">
        <v>23000</v>
      </c>
      <c r="E1015" t="s">
        <v>3299</v>
      </c>
      <c r="F1015" t="s">
        <v>769</v>
      </c>
      <c r="G1015">
        <v>30.0695896148682</v>
      </c>
      <c r="H1015">
        <v>31.573909759521499</v>
      </c>
      <c r="I1015" t="s">
        <v>57</v>
      </c>
      <c r="J1015" t="s">
        <v>770</v>
      </c>
      <c r="K1015">
        <v>52529</v>
      </c>
      <c r="L1015" t="s">
        <v>594</v>
      </c>
      <c r="M1015">
        <v>1047</v>
      </c>
      <c r="N1015" t="s">
        <v>595</v>
      </c>
      <c r="O1015" t="s">
        <v>596</v>
      </c>
      <c r="P1015" t="b">
        <v>0</v>
      </c>
      <c r="Q1015">
        <v>2</v>
      </c>
      <c r="R1015">
        <v>1</v>
      </c>
      <c r="S1015">
        <v>68</v>
      </c>
      <c r="T1015" s="1">
        <v>45568</v>
      </c>
      <c r="U1015" t="s">
        <v>43</v>
      </c>
      <c r="V1015" t="s">
        <v>44</v>
      </c>
      <c r="W1015">
        <v>92</v>
      </c>
      <c r="X1015" t="s">
        <v>286</v>
      </c>
      <c r="Y1015" t="s">
        <v>46</v>
      </c>
      <c r="Z1015" t="s">
        <v>47</v>
      </c>
      <c r="AA1015" t="s">
        <v>48</v>
      </c>
      <c r="AB1015" t="s">
        <v>49</v>
      </c>
      <c r="AC1015" t="s">
        <v>50</v>
      </c>
      <c r="AD1015" t="s">
        <v>51</v>
      </c>
      <c r="AE1015" t="s">
        <v>3300</v>
      </c>
      <c r="AF1015" t="s">
        <v>53</v>
      </c>
      <c r="AG1015" t="s">
        <v>211</v>
      </c>
      <c r="AH1015">
        <v>0</v>
      </c>
      <c r="AI1015">
        <v>0</v>
      </c>
    </row>
    <row r="1016" spans="1:35" x14ac:dyDescent="0.45">
      <c r="A1016">
        <v>6255121</v>
      </c>
      <c r="B1016" t="s">
        <v>35</v>
      </c>
      <c r="C1016">
        <v>6100000</v>
      </c>
      <c r="D1016">
        <v>122000</v>
      </c>
      <c r="E1016" t="s">
        <v>3301</v>
      </c>
      <c r="F1016" t="s">
        <v>63</v>
      </c>
      <c r="G1016">
        <v>30.078453063964801</v>
      </c>
      <c r="H1016">
        <v>31.426923751831101</v>
      </c>
      <c r="I1016" t="s">
        <v>38</v>
      </c>
      <c r="J1016" t="s">
        <v>64</v>
      </c>
      <c r="K1016">
        <v>39687</v>
      </c>
      <c r="L1016" t="s">
        <v>1629</v>
      </c>
      <c r="M1016">
        <v>4055</v>
      </c>
      <c r="N1016" t="s">
        <v>1630</v>
      </c>
      <c r="O1016" t="s">
        <v>1631</v>
      </c>
      <c r="P1016" t="b">
        <v>0</v>
      </c>
      <c r="Q1016">
        <v>2</v>
      </c>
      <c r="R1016">
        <v>1</v>
      </c>
      <c r="S1016">
        <v>128</v>
      </c>
      <c r="T1016" s="1">
        <v>45596</v>
      </c>
      <c r="U1016" t="s">
        <v>43</v>
      </c>
      <c r="V1016" t="s">
        <v>44</v>
      </c>
      <c r="W1016">
        <v>100</v>
      </c>
      <c r="X1016" t="s">
        <v>294</v>
      </c>
      <c r="Y1016" t="s">
        <v>46</v>
      </c>
      <c r="Z1016" t="s">
        <v>47</v>
      </c>
      <c r="AA1016" t="s">
        <v>48</v>
      </c>
      <c r="AB1016" t="s">
        <v>49</v>
      </c>
      <c r="AC1016" t="s">
        <v>50</v>
      </c>
      <c r="AD1016" t="s">
        <v>51</v>
      </c>
      <c r="AE1016" t="s">
        <v>3302</v>
      </c>
      <c r="AF1016" t="s">
        <v>231</v>
      </c>
      <c r="AG1016" t="s">
        <v>54</v>
      </c>
      <c r="AH1016">
        <v>0</v>
      </c>
      <c r="AI1016">
        <v>0</v>
      </c>
    </row>
    <row r="1017" spans="1:35" x14ac:dyDescent="0.45">
      <c r="A1017">
        <v>6254828</v>
      </c>
      <c r="B1017" t="s">
        <v>35</v>
      </c>
      <c r="C1017">
        <v>12915000</v>
      </c>
      <c r="D1017">
        <v>258300</v>
      </c>
      <c r="E1017" t="s">
        <v>3303</v>
      </c>
      <c r="F1017" t="s">
        <v>652</v>
      </c>
      <c r="G1017">
        <v>30.038852691650401</v>
      </c>
      <c r="H1017">
        <v>31.546247482299801</v>
      </c>
      <c r="I1017" t="s">
        <v>38</v>
      </c>
      <c r="J1017" t="s">
        <v>653</v>
      </c>
      <c r="K1017">
        <v>46307</v>
      </c>
      <c r="L1017" t="s">
        <v>3304</v>
      </c>
      <c r="M1017">
        <v>3076</v>
      </c>
      <c r="N1017" t="s">
        <v>1298</v>
      </c>
      <c r="O1017" t="s">
        <v>1299</v>
      </c>
      <c r="P1017" t="b">
        <v>0</v>
      </c>
      <c r="Q1017">
        <v>2</v>
      </c>
      <c r="R1017">
        <v>1</v>
      </c>
      <c r="S1017">
        <v>170</v>
      </c>
      <c r="T1017" s="1">
        <v>45596</v>
      </c>
      <c r="U1017" t="s">
        <v>43</v>
      </c>
      <c r="V1017" t="s">
        <v>44</v>
      </c>
      <c r="W1017">
        <v>100</v>
      </c>
      <c r="X1017" t="s">
        <v>294</v>
      </c>
      <c r="Y1017" t="s">
        <v>46</v>
      </c>
      <c r="Z1017" t="s">
        <v>47</v>
      </c>
      <c r="AA1017" t="s">
        <v>48</v>
      </c>
      <c r="AB1017" t="s">
        <v>49</v>
      </c>
      <c r="AC1017" t="s">
        <v>50</v>
      </c>
      <c r="AD1017" t="s">
        <v>51</v>
      </c>
      <c r="AE1017" t="s">
        <v>3305</v>
      </c>
      <c r="AF1017" t="s">
        <v>544</v>
      </c>
      <c r="AG1017" t="s">
        <v>54</v>
      </c>
      <c r="AH1017">
        <v>0</v>
      </c>
      <c r="AI1017">
        <v>0</v>
      </c>
    </row>
    <row r="1018" spans="1:35" x14ac:dyDescent="0.45">
      <c r="A1018">
        <v>6254712</v>
      </c>
      <c r="B1018" t="s">
        <v>35</v>
      </c>
      <c r="C1018">
        <v>13500000</v>
      </c>
      <c r="D1018">
        <v>270000</v>
      </c>
      <c r="E1018" t="s">
        <v>3306</v>
      </c>
      <c r="F1018" t="s">
        <v>87</v>
      </c>
      <c r="G1018">
        <v>30.0111694335938</v>
      </c>
      <c r="H1018">
        <v>31.516115188598601</v>
      </c>
      <c r="I1018" t="s">
        <v>38</v>
      </c>
      <c r="J1018" t="s">
        <v>88</v>
      </c>
      <c r="K1018">
        <v>42411</v>
      </c>
      <c r="L1018" t="s">
        <v>1173</v>
      </c>
      <c r="M1018">
        <v>4742</v>
      </c>
      <c r="N1018" t="s">
        <v>1174</v>
      </c>
      <c r="O1018" t="s">
        <v>1175</v>
      </c>
      <c r="P1018" t="b">
        <v>0</v>
      </c>
      <c r="Q1018">
        <v>2</v>
      </c>
      <c r="R1018">
        <v>4</v>
      </c>
      <c r="S1018">
        <v>156</v>
      </c>
      <c r="T1018" s="1">
        <v>45596</v>
      </c>
      <c r="U1018" t="s">
        <v>43</v>
      </c>
      <c r="V1018" t="s">
        <v>44</v>
      </c>
      <c r="W1018">
        <v>100</v>
      </c>
      <c r="X1018" t="s">
        <v>294</v>
      </c>
      <c r="Y1018" t="s">
        <v>46</v>
      </c>
      <c r="Z1018" t="s">
        <v>47</v>
      </c>
      <c r="AA1018" t="s">
        <v>48</v>
      </c>
      <c r="AB1018" t="s">
        <v>49</v>
      </c>
      <c r="AC1018" t="s">
        <v>50</v>
      </c>
      <c r="AD1018" t="s">
        <v>51</v>
      </c>
      <c r="AE1018" t="s">
        <v>3307</v>
      </c>
      <c r="AF1018" t="s">
        <v>2265</v>
      </c>
      <c r="AG1018" t="s">
        <v>54</v>
      </c>
      <c r="AH1018">
        <v>0</v>
      </c>
      <c r="AI1018">
        <v>0</v>
      </c>
    </row>
    <row r="1019" spans="1:35" x14ac:dyDescent="0.45">
      <c r="A1019">
        <v>6253847</v>
      </c>
      <c r="B1019" t="s">
        <v>35</v>
      </c>
      <c r="C1019">
        <v>4826000</v>
      </c>
      <c r="D1019">
        <v>96520</v>
      </c>
      <c r="E1019" t="s">
        <v>3308</v>
      </c>
      <c r="F1019" t="s">
        <v>845</v>
      </c>
      <c r="G1019">
        <v>29.9634685516357</v>
      </c>
      <c r="H1019">
        <v>31.520225524902301</v>
      </c>
      <c r="I1019" t="s">
        <v>57</v>
      </c>
      <c r="J1019" t="s">
        <v>846</v>
      </c>
      <c r="K1019">
        <v>35791</v>
      </c>
      <c r="L1019" t="s">
        <v>802</v>
      </c>
      <c r="M1019">
        <v>4175</v>
      </c>
      <c r="N1019" t="s">
        <v>803</v>
      </c>
      <c r="O1019" t="s">
        <v>804</v>
      </c>
      <c r="P1019" t="b">
        <v>0</v>
      </c>
      <c r="Q1019">
        <v>2</v>
      </c>
      <c r="R1019">
        <v>1</v>
      </c>
      <c r="S1019">
        <v>127</v>
      </c>
      <c r="T1019" s="1">
        <v>45596</v>
      </c>
      <c r="U1019" t="s">
        <v>43</v>
      </c>
      <c r="V1019" t="s">
        <v>44</v>
      </c>
      <c r="W1019">
        <v>100</v>
      </c>
      <c r="X1019" t="s">
        <v>294</v>
      </c>
      <c r="Y1019" t="s">
        <v>46</v>
      </c>
      <c r="Z1019" t="s">
        <v>47</v>
      </c>
      <c r="AA1019" t="s">
        <v>48</v>
      </c>
      <c r="AB1019" t="s">
        <v>49</v>
      </c>
      <c r="AC1019" t="s">
        <v>50</v>
      </c>
      <c r="AD1019" t="s">
        <v>51</v>
      </c>
      <c r="AE1019" t="s">
        <v>3309</v>
      </c>
      <c r="AF1019" t="s">
        <v>525</v>
      </c>
      <c r="AG1019" t="s">
        <v>211</v>
      </c>
      <c r="AH1019">
        <v>0</v>
      </c>
      <c r="AI1019">
        <v>0</v>
      </c>
    </row>
    <row r="1020" spans="1:35" x14ac:dyDescent="0.45">
      <c r="A1020">
        <v>6253750</v>
      </c>
      <c r="B1020" t="s">
        <v>35</v>
      </c>
      <c r="C1020">
        <v>6300000</v>
      </c>
      <c r="D1020">
        <v>126000</v>
      </c>
      <c r="E1020" t="s">
        <v>3310</v>
      </c>
      <c r="F1020" t="s">
        <v>837</v>
      </c>
      <c r="G1020">
        <v>30.000179290771499</v>
      </c>
      <c r="H1020">
        <v>31.552690505981399</v>
      </c>
      <c r="I1020" t="s">
        <v>38</v>
      </c>
      <c r="J1020" t="s">
        <v>838</v>
      </c>
      <c r="K1020">
        <v>6453</v>
      </c>
      <c r="L1020" t="s">
        <v>839</v>
      </c>
      <c r="M1020">
        <v>331</v>
      </c>
      <c r="N1020" t="s">
        <v>840</v>
      </c>
      <c r="O1020" t="s">
        <v>841</v>
      </c>
      <c r="P1020" t="b">
        <v>0</v>
      </c>
      <c r="Q1020">
        <v>2</v>
      </c>
      <c r="R1020">
        <v>1</v>
      </c>
      <c r="S1020">
        <v>139</v>
      </c>
      <c r="T1020" s="1">
        <v>45596</v>
      </c>
      <c r="U1020" t="s">
        <v>43</v>
      </c>
      <c r="V1020" t="s">
        <v>44</v>
      </c>
      <c r="W1020">
        <v>100</v>
      </c>
      <c r="X1020" t="s">
        <v>294</v>
      </c>
      <c r="Y1020" t="s">
        <v>46</v>
      </c>
      <c r="Z1020" t="s">
        <v>47</v>
      </c>
      <c r="AA1020" t="s">
        <v>48</v>
      </c>
      <c r="AB1020" t="s">
        <v>49</v>
      </c>
      <c r="AC1020" t="s">
        <v>50</v>
      </c>
      <c r="AD1020" t="s">
        <v>51</v>
      </c>
      <c r="AE1020" t="s">
        <v>3311</v>
      </c>
      <c r="AF1020" t="s">
        <v>843</v>
      </c>
      <c r="AG1020" t="s">
        <v>54</v>
      </c>
      <c r="AH1020">
        <v>0</v>
      </c>
      <c r="AI1020">
        <v>0</v>
      </c>
    </row>
    <row r="1021" spans="1:35" x14ac:dyDescent="0.45">
      <c r="A1021">
        <v>6253268</v>
      </c>
      <c r="B1021" t="s">
        <v>35</v>
      </c>
      <c r="C1021">
        <v>8200000</v>
      </c>
      <c r="D1021">
        <v>164000</v>
      </c>
      <c r="E1021" t="s">
        <v>3312</v>
      </c>
      <c r="F1021" t="s">
        <v>150</v>
      </c>
      <c r="G1021">
        <v>30.005750656127901</v>
      </c>
      <c r="H1021">
        <v>31.533998489379901</v>
      </c>
      <c r="I1021" t="s">
        <v>38</v>
      </c>
      <c r="J1021" t="s">
        <v>151</v>
      </c>
      <c r="K1021">
        <v>53126</v>
      </c>
      <c r="L1021" t="s">
        <v>825</v>
      </c>
      <c r="M1021">
        <v>5260</v>
      </c>
      <c r="N1021" t="s">
        <v>796</v>
      </c>
      <c r="O1021" t="s">
        <v>797</v>
      </c>
      <c r="P1021" t="b">
        <v>0</v>
      </c>
      <c r="Q1021">
        <v>2</v>
      </c>
      <c r="R1021">
        <v>1</v>
      </c>
      <c r="S1021">
        <v>120</v>
      </c>
      <c r="T1021" s="1">
        <v>45596</v>
      </c>
      <c r="U1021" t="s">
        <v>43</v>
      </c>
      <c r="V1021" t="s">
        <v>44</v>
      </c>
      <c r="W1021">
        <v>100</v>
      </c>
      <c r="X1021" t="s">
        <v>294</v>
      </c>
      <c r="Y1021" t="s">
        <v>46</v>
      </c>
      <c r="Z1021" t="s">
        <v>47</v>
      </c>
      <c r="AA1021" t="s">
        <v>48</v>
      </c>
      <c r="AB1021" t="s">
        <v>49</v>
      </c>
      <c r="AC1021" t="s">
        <v>50</v>
      </c>
      <c r="AD1021" t="s">
        <v>51</v>
      </c>
      <c r="AE1021" t="s">
        <v>3313</v>
      </c>
      <c r="AF1021" t="s">
        <v>827</v>
      </c>
      <c r="AG1021" t="s">
        <v>211</v>
      </c>
      <c r="AH1021">
        <v>0</v>
      </c>
      <c r="AI1021">
        <v>0</v>
      </c>
    </row>
    <row r="1022" spans="1:35" x14ac:dyDescent="0.45">
      <c r="A1022">
        <v>6243544</v>
      </c>
      <c r="B1022" t="s">
        <v>35</v>
      </c>
      <c r="C1022">
        <v>1235000</v>
      </c>
      <c r="D1022">
        <v>24700</v>
      </c>
      <c r="E1022" t="s">
        <v>2871</v>
      </c>
      <c r="F1022" t="s">
        <v>56</v>
      </c>
      <c r="G1022">
        <v>30.029363632202099</v>
      </c>
      <c r="H1022">
        <v>31.545524597168001</v>
      </c>
      <c r="I1022" t="s">
        <v>57</v>
      </c>
      <c r="J1022" t="s">
        <v>58</v>
      </c>
      <c r="K1022">
        <v>52980</v>
      </c>
      <c r="L1022" t="s">
        <v>59</v>
      </c>
      <c r="M1022">
        <v>1123</v>
      </c>
      <c r="N1022" t="s">
        <v>41</v>
      </c>
      <c r="O1022" t="s">
        <v>42</v>
      </c>
      <c r="P1022" t="b">
        <v>1</v>
      </c>
      <c r="Q1022">
        <v>4</v>
      </c>
      <c r="R1022">
        <v>4</v>
      </c>
      <c r="S1022">
        <v>185</v>
      </c>
      <c r="T1022" s="1">
        <v>45595</v>
      </c>
      <c r="U1022" t="s">
        <v>43</v>
      </c>
      <c r="V1022" t="s">
        <v>44</v>
      </c>
      <c r="W1022">
        <v>99.5</v>
      </c>
      <c r="X1022" t="s">
        <v>45</v>
      </c>
      <c r="Y1022" t="s">
        <v>46</v>
      </c>
      <c r="Z1022" t="s">
        <v>47</v>
      </c>
      <c r="AA1022" t="s">
        <v>48</v>
      </c>
      <c r="AB1022" t="s">
        <v>49</v>
      </c>
      <c r="AC1022" t="s">
        <v>50</v>
      </c>
      <c r="AD1022" t="s">
        <v>51</v>
      </c>
      <c r="AE1022" t="s">
        <v>3314</v>
      </c>
      <c r="AF1022" t="s">
        <v>61</v>
      </c>
      <c r="AG1022" t="s">
        <v>54</v>
      </c>
      <c r="AH1022">
        <v>0</v>
      </c>
      <c r="AI1022">
        <v>0</v>
      </c>
    </row>
    <row r="1023" spans="1:35" x14ac:dyDescent="0.45">
      <c r="A1023">
        <v>6229647</v>
      </c>
      <c r="B1023" t="s">
        <v>35</v>
      </c>
      <c r="C1023">
        <v>1235300</v>
      </c>
      <c r="D1023">
        <v>24706</v>
      </c>
      <c r="E1023" t="s">
        <v>3315</v>
      </c>
      <c r="F1023" t="s">
        <v>56</v>
      </c>
      <c r="G1023">
        <v>30.029363632202099</v>
      </c>
      <c r="H1023">
        <v>31.545524597168001</v>
      </c>
      <c r="I1023" t="s">
        <v>57</v>
      </c>
      <c r="J1023" t="s">
        <v>58</v>
      </c>
      <c r="K1023">
        <v>52980</v>
      </c>
      <c r="L1023" t="s">
        <v>59</v>
      </c>
      <c r="M1023">
        <v>1123</v>
      </c>
      <c r="N1023" t="s">
        <v>41</v>
      </c>
      <c r="O1023" t="s">
        <v>42</v>
      </c>
      <c r="P1023" t="b">
        <v>1</v>
      </c>
      <c r="Q1023">
        <v>4</v>
      </c>
      <c r="R1023">
        <v>2</v>
      </c>
      <c r="S1023">
        <v>185</v>
      </c>
      <c r="T1023" s="1">
        <v>45593</v>
      </c>
      <c r="U1023" t="s">
        <v>43</v>
      </c>
      <c r="V1023" t="s">
        <v>44</v>
      </c>
      <c r="W1023">
        <v>99</v>
      </c>
      <c r="X1023" t="s">
        <v>45</v>
      </c>
      <c r="Y1023" t="s">
        <v>46</v>
      </c>
      <c r="Z1023" t="s">
        <v>47</v>
      </c>
      <c r="AA1023" t="s">
        <v>48</v>
      </c>
      <c r="AB1023" t="s">
        <v>49</v>
      </c>
      <c r="AC1023" t="s">
        <v>50</v>
      </c>
      <c r="AD1023" t="s">
        <v>51</v>
      </c>
      <c r="AE1023" t="s">
        <v>3316</v>
      </c>
      <c r="AF1023" t="s">
        <v>75</v>
      </c>
      <c r="AG1023" t="s">
        <v>54</v>
      </c>
      <c r="AH1023">
        <v>0</v>
      </c>
      <c r="AI1023">
        <v>0</v>
      </c>
    </row>
    <row r="1024" spans="1:35" x14ac:dyDescent="0.45">
      <c r="A1024">
        <v>6179678</v>
      </c>
      <c r="B1024" t="s">
        <v>35</v>
      </c>
      <c r="C1024">
        <v>5100000</v>
      </c>
      <c r="D1024">
        <v>102000</v>
      </c>
      <c r="E1024" t="s">
        <v>3317</v>
      </c>
      <c r="F1024" t="s">
        <v>245</v>
      </c>
      <c r="G1024">
        <v>30.0086479187012</v>
      </c>
      <c r="H1024">
        <v>31.428758621215799</v>
      </c>
      <c r="I1024" t="s">
        <v>57</v>
      </c>
      <c r="J1024" t="s">
        <v>246</v>
      </c>
      <c r="K1024">
        <v>50061</v>
      </c>
      <c r="L1024" t="s">
        <v>327</v>
      </c>
      <c r="M1024">
        <v>5494</v>
      </c>
      <c r="N1024" t="s">
        <v>328</v>
      </c>
      <c r="O1024" t="s">
        <v>329</v>
      </c>
      <c r="P1024" t="b">
        <v>1</v>
      </c>
      <c r="Q1024">
        <v>4</v>
      </c>
      <c r="R1024">
        <v>3</v>
      </c>
      <c r="S1024">
        <v>186</v>
      </c>
      <c r="T1024" s="1">
        <v>45585</v>
      </c>
      <c r="U1024" t="s">
        <v>43</v>
      </c>
      <c r="V1024" t="s">
        <v>44</v>
      </c>
      <c r="W1024">
        <v>94</v>
      </c>
      <c r="X1024" t="s">
        <v>45</v>
      </c>
      <c r="Y1024" t="s">
        <v>46</v>
      </c>
      <c r="Z1024" t="s">
        <v>47</v>
      </c>
      <c r="AA1024" t="s">
        <v>48</v>
      </c>
      <c r="AB1024" t="s">
        <v>49</v>
      </c>
      <c r="AC1024" t="s">
        <v>50</v>
      </c>
      <c r="AD1024" t="s">
        <v>51</v>
      </c>
      <c r="AE1024" t="s">
        <v>3318</v>
      </c>
      <c r="AF1024" t="s">
        <v>100</v>
      </c>
      <c r="AG1024" t="s">
        <v>211</v>
      </c>
      <c r="AH1024">
        <v>0</v>
      </c>
      <c r="AI1024">
        <v>0</v>
      </c>
    </row>
    <row r="1025" spans="1:35" x14ac:dyDescent="0.45">
      <c r="A1025">
        <v>6227540</v>
      </c>
      <c r="B1025" t="s">
        <v>35</v>
      </c>
      <c r="C1025">
        <v>355000</v>
      </c>
      <c r="D1025">
        <v>7100</v>
      </c>
      <c r="E1025" t="s">
        <v>3319</v>
      </c>
      <c r="F1025" t="s">
        <v>70</v>
      </c>
      <c r="G1025">
        <v>29.965511322021499</v>
      </c>
      <c r="H1025">
        <v>31.537845611572301</v>
      </c>
      <c r="I1025" t="s">
        <v>57</v>
      </c>
      <c r="J1025" t="s">
        <v>71</v>
      </c>
      <c r="K1025">
        <v>52980</v>
      </c>
      <c r="L1025" t="s">
        <v>59</v>
      </c>
      <c r="M1025">
        <v>1123</v>
      </c>
      <c r="N1025" t="s">
        <v>41</v>
      </c>
      <c r="O1025" t="s">
        <v>42</v>
      </c>
      <c r="P1025" t="b">
        <v>1</v>
      </c>
      <c r="Q1025">
        <v>1</v>
      </c>
      <c r="R1025">
        <v>2</v>
      </c>
      <c r="S1025">
        <v>90</v>
      </c>
      <c r="T1025" s="1">
        <v>45593</v>
      </c>
      <c r="U1025" t="s">
        <v>43</v>
      </c>
      <c r="V1025" t="s">
        <v>44</v>
      </c>
      <c r="W1025">
        <v>99</v>
      </c>
      <c r="X1025" t="s">
        <v>45</v>
      </c>
      <c r="Y1025" t="s">
        <v>46</v>
      </c>
      <c r="Z1025" t="s">
        <v>47</v>
      </c>
      <c r="AA1025" t="s">
        <v>48</v>
      </c>
      <c r="AB1025" t="s">
        <v>49</v>
      </c>
      <c r="AC1025" t="s">
        <v>50</v>
      </c>
      <c r="AD1025" t="s">
        <v>51</v>
      </c>
      <c r="AE1025" t="s">
        <v>3320</v>
      </c>
      <c r="AF1025" t="s">
        <v>61</v>
      </c>
      <c r="AG1025" t="s">
        <v>54</v>
      </c>
      <c r="AH1025">
        <v>0</v>
      </c>
      <c r="AI1025">
        <v>0</v>
      </c>
    </row>
    <row r="1026" spans="1:35" x14ac:dyDescent="0.45">
      <c r="A1026">
        <v>6208564</v>
      </c>
      <c r="B1026" t="s">
        <v>35</v>
      </c>
      <c r="C1026">
        <v>11800000</v>
      </c>
      <c r="D1026">
        <v>236000</v>
      </c>
      <c r="E1026" t="s">
        <v>3321</v>
      </c>
      <c r="F1026" t="s">
        <v>214</v>
      </c>
      <c r="G1026">
        <v>30.0780429840088</v>
      </c>
      <c r="H1026">
        <v>31.596580505371101</v>
      </c>
      <c r="I1026" t="s">
        <v>57</v>
      </c>
      <c r="J1026" t="s">
        <v>215</v>
      </c>
      <c r="K1026">
        <v>36426</v>
      </c>
      <c r="L1026" t="s">
        <v>3322</v>
      </c>
      <c r="M1026">
        <v>1090</v>
      </c>
      <c r="N1026" t="s">
        <v>778</v>
      </c>
      <c r="O1026" t="s">
        <v>779</v>
      </c>
      <c r="P1026" t="b">
        <v>1</v>
      </c>
      <c r="Q1026">
        <v>4</v>
      </c>
      <c r="R1026">
        <v>3</v>
      </c>
      <c r="S1026">
        <v>268</v>
      </c>
      <c r="T1026" s="1">
        <v>45589</v>
      </c>
      <c r="U1026" t="s">
        <v>43</v>
      </c>
      <c r="V1026" t="s">
        <v>423</v>
      </c>
      <c r="W1026">
        <v>95</v>
      </c>
      <c r="X1026" t="s">
        <v>45</v>
      </c>
      <c r="Y1026" t="s">
        <v>46</v>
      </c>
      <c r="Z1026" t="s">
        <v>47</v>
      </c>
      <c r="AA1026" t="s">
        <v>48</v>
      </c>
      <c r="AB1026" t="s">
        <v>49</v>
      </c>
      <c r="AC1026" t="s">
        <v>50</v>
      </c>
      <c r="AD1026" t="s">
        <v>51</v>
      </c>
      <c r="AE1026" t="s">
        <v>3323</v>
      </c>
      <c r="AF1026" t="s">
        <v>100</v>
      </c>
      <c r="AG1026" t="s">
        <v>101</v>
      </c>
      <c r="AH1026">
        <v>0</v>
      </c>
      <c r="AI1026">
        <v>0</v>
      </c>
    </row>
    <row r="1027" spans="1:35" x14ac:dyDescent="0.45">
      <c r="A1027">
        <v>6131410</v>
      </c>
      <c r="B1027" t="s">
        <v>35</v>
      </c>
      <c r="C1027">
        <v>5382000</v>
      </c>
      <c r="D1027">
        <v>107640</v>
      </c>
      <c r="E1027" t="s">
        <v>3324</v>
      </c>
      <c r="F1027" t="s">
        <v>166</v>
      </c>
      <c r="G1027">
        <v>29.975822448730501</v>
      </c>
      <c r="H1027">
        <v>31.565404891967798</v>
      </c>
      <c r="I1027" t="s">
        <v>57</v>
      </c>
      <c r="J1027" t="s">
        <v>167</v>
      </c>
      <c r="K1027">
        <v>33553</v>
      </c>
      <c r="L1027" t="s">
        <v>3325</v>
      </c>
      <c r="M1027">
        <v>3928</v>
      </c>
      <c r="N1027" t="s">
        <v>2481</v>
      </c>
      <c r="O1027" t="s">
        <v>2482</v>
      </c>
      <c r="P1027" t="b">
        <v>1</v>
      </c>
      <c r="Q1027">
        <v>1</v>
      </c>
      <c r="R1027">
        <v>1</v>
      </c>
      <c r="S1027">
        <v>76</v>
      </c>
      <c r="T1027" s="1">
        <v>45576</v>
      </c>
      <c r="U1027" t="s">
        <v>43</v>
      </c>
      <c r="V1027" t="s">
        <v>44</v>
      </c>
      <c r="W1027">
        <v>93</v>
      </c>
      <c r="X1027" t="s">
        <v>45</v>
      </c>
      <c r="Y1027" t="s">
        <v>46</v>
      </c>
      <c r="Z1027" t="s">
        <v>47</v>
      </c>
      <c r="AA1027" t="s">
        <v>48</v>
      </c>
      <c r="AB1027" t="s">
        <v>49</v>
      </c>
      <c r="AC1027" t="s">
        <v>50</v>
      </c>
      <c r="AD1027" t="s">
        <v>51</v>
      </c>
      <c r="AE1027" t="s">
        <v>3326</v>
      </c>
      <c r="AF1027" t="s">
        <v>2941</v>
      </c>
      <c r="AG1027" t="s">
        <v>54</v>
      </c>
      <c r="AH1027">
        <v>0</v>
      </c>
      <c r="AI1027">
        <v>0</v>
      </c>
    </row>
    <row r="1028" spans="1:35" x14ac:dyDescent="0.45">
      <c r="A1028">
        <v>6227583</v>
      </c>
      <c r="B1028" t="s">
        <v>35</v>
      </c>
      <c r="C1028">
        <v>13200000</v>
      </c>
      <c r="D1028">
        <v>264000</v>
      </c>
      <c r="E1028" t="s">
        <v>991</v>
      </c>
      <c r="F1028" t="s">
        <v>159</v>
      </c>
      <c r="G1028">
        <v>30.0739231109619</v>
      </c>
      <c r="H1028">
        <v>31.465532302856399</v>
      </c>
      <c r="I1028" t="s">
        <v>57</v>
      </c>
      <c r="J1028" t="s">
        <v>160</v>
      </c>
      <c r="K1028">
        <v>46051</v>
      </c>
      <c r="L1028" t="s">
        <v>992</v>
      </c>
      <c r="M1028">
        <v>48</v>
      </c>
      <c r="N1028" t="s">
        <v>966</v>
      </c>
      <c r="O1028" t="s">
        <v>967</v>
      </c>
      <c r="P1028" t="b">
        <v>1</v>
      </c>
      <c r="Q1028">
        <v>1</v>
      </c>
      <c r="R1028">
        <v>1</v>
      </c>
      <c r="S1028">
        <v>95</v>
      </c>
      <c r="T1028" s="1">
        <v>45593</v>
      </c>
      <c r="U1028" t="s">
        <v>43</v>
      </c>
      <c r="V1028" t="s">
        <v>44</v>
      </c>
      <c r="W1028">
        <v>99</v>
      </c>
      <c r="X1028" t="s">
        <v>45</v>
      </c>
      <c r="Y1028" t="s">
        <v>46</v>
      </c>
      <c r="Z1028" t="s">
        <v>47</v>
      </c>
      <c r="AA1028" t="s">
        <v>48</v>
      </c>
      <c r="AB1028" t="s">
        <v>49</v>
      </c>
      <c r="AC1028" t="s">
        <v>50</v>
      </c>
      <c r="AD1028" t="s">
        <v>51</v>
      </c>
      <c r="AE1028" t="s">
        <v>3327</v>
      </c>
      <c r="AF1028" t="s">
        <v>994</v>
      </c>
      <c r="AG1028" t="s">
        <v>101</v>
      </c>
      <c r="AH1028">
        <v>0</v>
      </c>
      <c r="AI1028">
        <v>0</v>
      </c>
    </row>
    <row r="1029" spans="1:35" x14ac:dyDescent="0.45">
      <c r="A1029">
        <v>6192428</v>
      </c>
      <c r="B1029" t="s">
        <v>35</v>
      </c>
      <c r="C1029">
        <v>355000</v>
      </c>
      <c r="D1029">
        <v>7100</v>
      </c>
      <c r="E1029" t="s">
        <v>3328</v>
      </c>
      <c r="F1029" t="s">
        <v>70</v>
      </c>
      <c r="G1029">
        <v>29.965511322021499</v>
      </c>
      <c r="H1029">
        <v>31.537845611572301</v>
      </c>
      <c r="I1029" t="s">
        <v>57</v>
      </c>
      <c r="J1029" t="s">
        <v>71</v>
      </c>
      <c r="K1029">
        <v>52980</v>
      </c>
      <c r="L1029" t="s">
        <v>59</v>
      </c>
      <c r="M1029">
        <v>1123</v>
      </c>
      <c r="N1029" t="s">
        <v>41</v>
      </c>
      <c r="O1029" t="s">
        <v>42</v>
      </c>
      <c r="P1029" t="b">
        <v>1</v>
      </c>
      <c r="Q1029">
        <v>0</v>
      </c>
      <c r="R1029">
        <v>1</v>
      </c>
      <c r="S1029">
        <v>90</v>
      </c>
      <c r="T1029" s="1">
        <v>45587</v>
      </c>
      <c r="U1029" t="s">
        <v>43</v>
      </c>
      <c r="V1029" t="s">
        <v>44</v>
      </c>
      <c r="W1029">
        <v>94</v>
      </c>
      <c r="X1029" t="s">
        <v>45</v>
      </c>
      <c r="Y1029" t="s">
        <v>46</v>
      </c>
      <c r="Z1029" t="s">
        <v>47</v>
      </c>
      <c r="AA1029" t="s">
        <v>48</v>
      </c>
      <c r="AB1029" t="s">
        <v>49</v>
      </c>
      <c r="AC1029" t="s">
        <v>50</v>
      </c>
      <c r="AD1029" t="s">
        <v>51</v>
      </c>
      <c r="AE1029" t="s">
        <v>3329</v>
      </c>
      <c r="AF1029" t="s">
        <v>100</v>
      </c>
      <c r="AG1029" t="s">
        <v>54</v>
      </c>
      <c r="AH1029">
        <v>0</v>
      </c>
      <c r="AI1029">
        <v>0</v>
      </c>
    </row>
    <row r="1030" spans="1:35" x14ac:dyDescent="0.45">
      <c r="A1030">
        <v>6224849</v>
      </c>
      <c r="B1030" t="s">
        <v>35</v>
      </c>
      <c r="C1030">
        <v>20400000</v>
      </c>
      <c r="D1030">
        <v>408000</v>
      </c>
      <c r="E1030" t="s">
        <v>172</v>
      </c>
      <c r="F1030" t="s">
        <v>166</v>
      </c>
      <c r="G1030">
        <v>29.975822448730501</v>
      </c>
      <c r="H1030">
        <v>31.565404891967798</v>
      </c>
      <c r="I1030" t="s">
        <v>57</v>
      </c>
      <c r="J1030" t="s">
        <v>167</v>
      </c>
      <c r="K1030">
        <v>37702</v>
      </c>
      <c r="L1030" t="s">
        <v>173</v>
      </c>
      <c r="M1030">
        <v>1123</v>
      </c>
      <c r="N1030" t="s">
        <v>41</v>
      </c>
      <c r="O1030" t="s">
        <v>42</v>
      </c>
      <c r="P1030" t="b">
        <v>1</v>
      </c>
      <c r="Q1030">
        <v>1</v>
      </c>
      <c r="R1030">
        <v>1</v>
      </c>
      <c r="S1030">
        <v>90</v>
      </c>
      <c r="T1030" s="1">
        <v>45592</v>
      </c>
      <c r="U1030" t="s">
        <v>43</v>
      </c>
      <c r="V1030" t="s">
        <v>44</v>
      </c>
      <c r="W1030">
        <v>98</v>
      </c>
      <c r="X1030" t="s">
        <v>45</v>
      </c>
      <c r="Y1030" t="s">
        <v>46</v>
      </c>
      <c r="Z1030" t="s">
        <v>47</v>
      </c>
      <c r="AA1030" t="s">
        <v>48</v>
      </c>
      <c r="AB1030" t="s">
        <v>49</v>
      </c>
      <c r="AC1030" t="s">
        <v>50</v>
      </c>
      <c r="AD1030" t="s">
        <v>51</v>
      </c>
      <c r="AE1030" t="s">
        <v>3330</v>
      </c>
      <c r="AF1030" t="s">
        <v>3331</v>
      </c>
      <c r="AG1030" t="s">
        <v>54</v>
      </c>
      <c r="AH1030">
        <v>0</v>
      </c>
      <c r="AI1030">
        <v>0</v>
      </c>
    </row>
    <row r="1031" spans="1:35" x14ac:dyDescent="0.45">
      <c r="A1031">
        <v>6140349</v>
      </c>
      <c r="B1031" t="s">
        <v>35</v>
      </c>
      <c r="C1031">
        <v>2350000</v>
      </c>
      <c r="D1031">
        <v>47000</v>
      </c>
      <c r="E1031" t="s">
        <v>3332</v>
      </c>
      <c r="F1031" t="s">
        <v>166</v>
      </c>
      <c r="G1031">
        <v>29.975822448730501</v>
      </c>
      <c r="H1031">
        <v>31.565404891967798</v>
      </c>
      <c r="I1031" t="s">
        <v>57</v>
      </c>
      <c r="J1031" t="s">
        <v>167</v>
      </c>
      <c r="K1031">
        <v>38862</v>
      </c>
      <c r="L1031" t="s">
        <v>903</v>
      </c>
      <c r="M1031">
        <v>87</v>
      </c>
      <c r="N1031" t="s">
        <v>904</v>
      </c>
      <c r="O1031" t="s">
        <v>905</v>
      </c>
      <c r="P1031" t="b">
        <v>1</v>
      </c>
      <c r="Q1031">
        <v>1</v>
      </c>
      <c r="R1031">
        <v>2</v>
      </c>
      <c r="S1031">
        <v>76</v>
      </c>
      <c r="T1031" s="1">
        <v>45578</v>
      </c>
      <c r="U1031" t="s">
        <v>43</v>
      </c>
      <c r="V1031" t="s">
        <v>44</v>
      </c>
      <c r="W1031">
        <v>93</v>
      </c>
      <c r="X1031" t="s">
        <v>45</v>
      </c>
      <c r="Y1031" t="s">
        <v>46</v>
      </c>
      <c r="Z1031" t="s">
        <v>47</v>
      </c>
      <c r="AA1031" t="s">
        <v>48</v>
      </c>
      <c r="AB1031" t="s">
        <v>49</v>
      </c>
      <c r="AC1031" t="s">
        <v>50</v>
      </c>
      <c r="AD1031" t="s">
        <v>51</v>
      </c>
      <c r="AE1031" t="s">
        <v>3333</v>
      </c>
      <c r="AF1031" t="s">
        <v>3334</v>
      </c>
      <c r="AG1031" t="s">
        <v>54</v>
      </c>
      <c r="AH1031">
        <v>0</v>
      </c>
      <c r="AI1031">
        <v>0</v>
      </c>
    </row>
    <row r="1032" spans="1:35" x14ac:dyDescent="0.45">
      <c r="A1032">
        <v>6102338</v>
      </c>
      <c r="B1032" t="s">
        <v>35</v>
      </c>
      <c r="C1032">
        <v>355000</v>
      </c>
      <c r="D1032">
        <v>7100</v>
      </c>
      <c r="E1032" t="s">
        <v>3328</v>
      </c>
      <c r="F1032" t="s">
        <v>70</v>
      </c>
      <c r="G1032">
        <v>29.965511322021499</v>
      </c>
      <c r="H1032">
        <v>31.537845611572301</v>
      </c>
      <c r="I1032" t="s">
        <v>57</v>
      </c>
      <c r="J1032" t="s">
        <v>71</v>
      </c>
      <c r="K1032">
        <v>52980</v>
      </c>
      <c r="L1032" t="s">
        <v>59</v>
      </c>
      <c r="M1032">
        <v>1123</v>
      </c>
      <c r="N1032" t="s">
        <v>41</v>
      </c>
      <c r="O1032" t="s">
        <v>42</v>
      </c>
      <c r="P1032" t="b">
        <v>1</v>
      </c>
      <c r="Q1032">
        <v>0</v>
      </c>
      <c r="R1032">
        <v>1</v>
      </c>
      <c r="S1032">
        <v>90</v>
      </c>
      <c r="T1032" s="1">
        <v>45572</v>
      </c>
      <c r="U1032" t="s">
        <v>43</v>
      </c>
      <c r="V1032" t="s">
        <v>44</v>
      </c>
      <c r="W1032">
        <v>92</v>
      </c>
      <c r="X1032" t="s">
        <v>45</v>
      </c>
      <c r="Y1032" t="s">
        <v>46</v>
      </c>
      <c r="Z1032" t="s">
        <v>47</v>
      </c>
      <c r="AA1032" t="s">
        <v>48</v>
      </c>
      <c r="AB1032" t="s">
        <v>49</v>
      </c>
      <c r="AC1032" t="s">
        <v>50</v>
      </c>
      <c r="AD1032" t="s">
        <v>51</v>
      </c>
      <c r="AE1032" t="s">
        <v>3329</v>
      </c>
      <c r="AF1032" t="s">
        <v>100</v>
      </c>
      <c r="AG1032" t="s">
        <v>54</v>
      </c>
      <c r="AH1032">
        <v>0</v>
      </c>
      <c r="AI1032">
        <v>0</v>
      </c>
    </row>
    <row r="1033" spans="1:35" x14ac:dyDescent="0.45">
      <c r="A1033">
        <v>6202011</v>
      </c>
      <c r="B1033" t="s">
        <v>35</v>
      </c>
      <c r="C1033">
        <v>24000000</v>
      </c>
      <c r="D1033">
        <v>480000</v>
      </c>
      <c r="E1033" t="s">
        <v>3335</v>
      </c>
      <c r="F1033" t="s">
        <v>398</v>
      </c>
      <c r="G1033">
        <v>30.0086479187012</v>
      </c>
      <c r="H1033">
        <v>31.428758621215799</v>
      </c>
      <c r="I1033" t="s">
        <v>57</v>
      </c>
      <c r="J1033" t="s">
        <v>399</v>
      </c>
      <c r="K1033">
        <v>46051</v>
      </c>
      <c r="L1033" t="s">
        <v>992</v>
      </c>
      <c r="M1033">
        <v>48</v>
      </c>
      <c r="N1033" t="s">
        <v>966</v>
      </c>
      <c r="O1033" t="s">
        <v>967</v>
      </c>
      <c r="P1033" t="b">
        <v>1</v>
      </c>
      <c r="Q1033">
        <v>5</v>
      </c>
      <c r="R1033">
        <v>4</v>
      </c>
      <c r="S1033">
        <v>206</v>
      </c>
      <c r="T1033" s="1">
        <v>45588</v>
      </c>
      <c r="U1033" t="s">
        <v>43</v>
      </c>
      <c r="V1033" t="s">
        <v>44</v>
      </c>
      <c r="W1033">
        <v>94</v>
      </c>
      <c r="X1033" t="s">
        <v>45</v>
      </c>
      <c r="Y1033" t="s">
        <v>46</v>
      </c>
      <c r="Z1033" t="s">
        <v>47</v>
      </c>
      <c r="AA1033" t="s">
        <v>48</v>
      </c>
      <c r="AB1033" t="s">
        <v>49</v>
      </c>
      <c r="AC1033" t="s">
        <v>50</v>
      </c>
      <c r="AD1033" t="s">
        <v>51</v>
      </c>
      <c r="AE1033" t="s">
        <v>3336</v>
      </c>
      <c r="AF1033" t="s">
        <v>3337</v>
      </c>
      <c r="AG1033" t="s">
        <v>101</v>
      </c>
      <c r="AH1033">
        <v>0</v>
      </c>
      <c r="AI1033">
        <v>0</v>
      </c>
    </row>
    <row r="1034" spans="1:35" x14ac:dyDescent="0.45">
      <c r="A1034">
        <v>6179476</v>
      </c>
      <c r="B1034" t="s">
        <v>35</v>
      </c>
      <c r="C1034">
        <v>27520000</v>
      </c>
      <c r="D1034">
        <v>550400</v>
      </c>
      <c r="E1034" t="s">
        <v>3338</v>
      </c>
      <c r="F1034" t="s">
        <v>159</v>
      </c>
      <c r="G1034">
        <v>30.0739231109619</v>
      </c>
      <c r="H1034">
        <v>31.465532302856399</v>
      </c>
      <c r="I1034" t="s">
        <v>57</v>
      </c>
      <c r="J1034" t="s">
        <v>160</v>
      </c>
      <c r="K1034">
        <v>25110</v>
      </c>
      <c r="L1034" t="s">
        <v>3339</v>
      </c>
      <c r="M1034">
        <v>1821</v>
      </c>
      <c r="N1034" t="s">
        <v>3340</v>
      </c>
      <c r="O1034" t="s">
        <v>3341</v>
      </c>
      <c r="P1034" t="b">
        <v>1</v>
      </c>
      <c r="Q1034">
        <v>4</v>
      </c>
      <c r="R1034">
        <v>4</v>
      </c>
      <c r="S1034">
        <v>269</v>
      </c>
      <c r="T1034" s="1">
        <v>45585</v>
      </c>
      <c r="U1034" t="s">
        <v>43</v>
      </c>
      <c r="V1034" t="s">
        <v>44</v>
      </c>
      <c r="W1034">
        <v>94</v>
      </c>
      <c r="X1034" t="s">
        <v>45</v>
      </c>
      <c r="Y1034" t="s">
        <v>46</v>
      </c>
      <c r="Z1034" t="s">
        <v>47</v>
      </c>
      <c r="AA1034" t="s">
        <v>48</v>
      </c>
      <c r="AB1034" t="s">
        <v>49</v>
      </c>
      <c r="AC1034" t="s">
        <v>50</v>
      </c>
      <c r="AD1034" t="s">
        <v>51</v>
      </c>
      <c r="AE1034" t="s">
        <v>3342</v>
      </c>
      <c r="AF1034" t="s">
        <v>100</v>
      </c>
      <c r="AG1034" t="s">
        <v>211</v>
      </c>
      <c r="AH1034">
        <v>0</v>
      </c>
      <c r="AI1034">
        <v>0</v>
      </c>
    </row>
    <row r="1035" spans="1:35" x14ac:dyDescent="0.45">
      <c r="A1035">
        <v>6240412</v>
      </c>
      <c r="B1035" t="s">
        <v>35</v>
      </c>
      <c r="C1035">
        <v>6600000</v>
      </c>
      <c r="D1035">
        <v>132000</v>
      </c>
      <c r="E1035" t="s">
        <v>3343</v>
      </c>
      <c r="F1035" t="s">
        <v>1068</v>
      </c>
      <c r="G1035">
        <v>30.0086479187012</v>
      </c>
      <c r="H1035">
        <v>31.428758621215799</v>
      </c>
      <c r="I1035" t="s">
        <v>57</v>
      </c>
      <c r="J1035" t="s">
        <v>1069</v>
      </c>
      <c r="K1035">
        <v>50440</v>
      </c>
      <c r="L1035" t="s">
        <v>3344</v>
      </c>
      <c r="M1035">
        <v>5540</v>
      </c>
      <c r="N1035" t="s">
        <v>3345</v>
      </c>
      <c r="O1035" t="s">
        <v>3346</v>
      </c>
      <c r="P1035" t="b">
        <v>0</v>
      </c>
      <c r="Q1035">
        <v>4</v>
      </c>
      <c r="R1035">
        <v>3</v>
      </c>
      <c r="S1035">
        <v>225</v>
      </c>
      <c r="T1035" s="1">
        <v>45594</v>
      </c>
      <c r="U1035" t="s">
        <v>43</v>
      </c>
      <c r="V1035" t="s">
        <v>44</v>
      </c>
      <c r="W1035">
        <v>99.5</v>
      </c>
      <c r="X1035" t="s">
        <v>286</v>
      </c>
      <c r="Y1035" t="s">
        <v>46</v>
      </c>
      <c r="Z1035" t="s">
        <v>47</v>
      </c>
      <c r="AA1035" t="s">
        <v>48</v>
      </c>
      <c r="AB1035" t="s">
        <v>49</v>
      </c>
      <c r="AC1035" t="s">
        <v>50</v>
      </c>
      <c r="AD1035" t="s">
        <v>51</v>
      </c>
      <c r="AE1035" t="s">
        <v>3347</v>
      </c>
      <c r="AF1035" t="s">
        <v>3348</v>
      </c>
      <c r="AG1035" t="s">
        <v>54</v>
      </c>
      <c r="AH1035">
        <v>0</v>
      </c>
      <c r="AI1035">
        <v>0</v>
      </c>
    </row>
    <row r="1036" spans="1:35" x14ac:dyDescent="0.45">
      <c r="A1036">
        <v>6201927</v>
      </c>
      <c r="B1036" t="s">
        <v>35</v>
      </c>
      <c r="C1036">
        <v>19700000</v>
      </c>
      <c r="D1036">
        <v>394000</v>
      </c>
      <c r="E1036" t="s">
        <v>3349</v>
      </c>
      <c r="F1036" t="s">
        <v>166</v>
      </c>
      <c r="G1036">
        <v>29.975822448730501</v>
      </c>
      <c r="H1036">
        <v>31.565404891967798</v>
      </c>
      <c r="I1036" t="s">
        <v>57</v>
      </c>
      <c r="J1036" t="s">
        <v>167</v>
      </c>
      <c r="K1036">
        <v>43970</v>
      </c>
      <c r="L1036" t="s">
        <v>1619</v>
      </c>
      <c r="M1036">
        <v>1464</v>
      </c>
      <c r="N1036" t="s">
        <v>1620</v>
      </c>
      <c r="O1036" t="s">
        <v>1621</v>
      </c>
      <c r="P1036" t="b">
        <v>0</v>
      </c>
      <c r="Q1036">
        <v>1</v>
      </c>
      <c r="R1036">
        <v>2</v>
      </c>
      <c r="S1036">
        <v>92</v>
      </c>
      <c r="T1036" s="1">
        <v>45588</v>
      </c>
      <c r="U1036" t="s">
        <v>43</v>
      </c>
      <c r="V1036" t="s">
        <v>44</v>
      </c>
      <c r="W1036">
        <v>94</v>
      </c>
      <c r="X1036" t="s">
        <v>286</v>
      </c>
      <c r="Y1036" t="s">
        <v>46</v>
      </c>
      <c r="Z1036" t="s">
        <v>47</v>
      </c>
      <c r="AA1036" t="s">
        <v>48</v>
      </c>
      <c r="AB1036" t="s">
        <v>49</v>
      </c>
      <c r="AC1036" t="s">
        <v>50</v>
      </c>
      <c r="AD1036" t="s">
        <v>51</v>
      </c>
      <c r="AE1036" t="s">
        <v>3350</v>
      </c>
      <c r="AF1036" t="s">
        <v>3351</v>
      </c>
      <c r="AG1036" t="s">
        <v>101</v>
      </c>
      <c r="AH1036">
        <v>0</v>
      </c>
      <c r="AI1036">
        <v>0</v>
      </c>
    </row>
    <row r="1037" spans="1:35" x14ac:dyDescent="0.45">
      <c r="A1037">
        <v>6202319</v>
      </c>
      <c r="B1037" t="s">
        <v>35</v>
      </c>
      <c r="C1037">
        <v>5087000</v>
      </c>
      <c r="D1037">
        <v>101740</v>
      </c>
      <c r="E1037" t="s">
        <v>3352</v>
      </c>
      <c r="F1037" t="s">
        <v>3353</v>
      </c>
      <c r="G1037">
        <v>29.9908123016357</v>
      </c>
      <c r="H1037">
        <v>31.469312667846701</v>
      </c>
      <c r="I1037" t="s">
        <v>57</v>
      </c>
      <c r="J1037" t="s">
        <v>3354</v>
      </c>
      <c r="K1037">
        <v>52762</v>
      </c>
      <c r="L1037" t="s">
        <v>2955</v>
      </c>
      <c r="M1037">
        <v>5732</v>
      </c>
      <c r="N1037" t="s">
        <v>2956</v>
      </c>
      <c r="O1037" t="s">
        <v>2957</v>
      </c>
      <c r="P1037" t="b">
        <v>0</v>
      </c>
      <c r="Q1037">
        <v>1</v>
      </c>
      <c r="R1037">
        <v>1</v>
      </c>
      <c r="S1037">
        <v>75</v>
      </c>
      <c r="T1037" s="1">
        <v>45588</v>
      </c>
      <c r="U1037" t="s">
        <v>43</v>
      </c>
      <c r="V1037" t="s">
        <v>44</v>
      </c>
      <c r="W1037">
        <v>94</v>
      </c>
      <c r="X1037" t="s">
        <v>286</v>
      </c>
      <c r="Y1037" t="s">
        <v>46</v>
      </c>
      <c r="Z1037" t="s">
        <v>47</v>
      </c>
      <c r="AA1037" t="s">
        <v>48</v>
      </c>
      <c r="AB1037" t="s">
        <v>49</v>
      </c>
      <c r="AC1037" t="s">
        <v>50</v>
      </c>
      <c r="AD1037" t="s">
        <v>51</v>
      </c>
      <c r="AE1037" t="s">
        <v>3355</v>
      </c>
      <c r="AF1037" t="s">
        <v>2451</v>
      </c>
      <c r="AG1037" t="s">
        <v>101</v>
      </c>
      <c r="AH1037">
        <v>0</v>
      </c>
      <c r="AI1037">
        <v>0</v>
      </c>
    </row>
    <row r="1038" spans="1:35" x14ac:dyDescent="0.45">
      <c r="A1038">
        <v>6103444</v>
      </c>
      <c r="B1038" t="s">
        <v>35</v>
      </c>
      <c r="C1038">
        <v>7900000</v>
      </c>
      <c r="D1038">
        <v>158000</v>
      </c>
      <c r="E1038" t="s">
        <v>3356</v>
      </c>
      <c r="F1038" t="s">
        <v>468</v>
      </c>
      <c r="G1038">
        <v>29.981742858886701</v>
      </c>
      <c r="H1038">
        <v>31.383787155151399</v>
      </c>
      <c r="I1038" t="s">
        <v>57</v>
      </c>
      <c r="J1038" t="s">
        <v>469</v>
      </c>
      <c r="K1038">
        <v>52699</v>
      </c>
      <c r="L1038" t="s">
        <v>3357</v>
      </c>
      <c r="M1038">
        <v>5747</v>
      </c>
      <c r="N1038" t="s">
        <v>1706</v>
      </c>
      <c r="O1038" t="s">
        <v>1707</v>
      </c>
      <c r="P1038" t="b">
        <v>0</v>
      </c>
      <c r="Q1038">
        <v>4</v>
      </c>
      <c r="R1038">
        <v>3</v>
      </c>
      <c r="S1038">
        <v>200</v>
      </c>
      <c r="T1038" s="1">
        <v>45572</v>
      </c>
      <c r="U1038" t="s">
        <v>43</v>
      </c>
      <c r="V1038" t="s">
        <v>44</v>
      </c>
      <c r="W1038">
        <v>92</v>
      </c>
      <c r="X1038" t="s">
        <v>286</v>
      </c>
      <c r="Y1038" t="s">
        <v>46</v>
      </c>
      <c r="Z1038" t="s">
        <v>47</v>
      </c>
      <c r="AA1038" t="s">
        <v>48</v>
      </c>
      <c r="AB1038" t="s">
        <v>49</v>
      </c>
      <c r="AC1038" t="s">
        <v>50</v>
      </c>
      <c r="AD1038" t="s">
        <v>51</v>
      </c>
      <c r="AE1038" t="s">
        <v>3358</v>
      </c>
      <c r="AF1038" t="s">
        <v>3359</v>
      </c>
      <c r="AG1038" t="s">
        <v>54</v>
      </c>
      <c r="AH1038">
        <v>0</v>
      </c>
      <c r="AI1038">
        <v>0</v>
      </c>
    </row>
    <row r="1039" spans="1:35" x14ac:dyDescent="0.45">
      <c r="A1039">
        <v>6189388</v>
      </c>
      <c r="B1039" t="s">
        <v>35</v>
      </c>
      <c r="C1039">
        <v>7349000</v>
      </c>
      <c r="D1039">
        <v>146980</v>
      </c>
      <c r="E1039" t="s">
        <v>3360</v>
      </c>
      <c r="F1039" t="s">
        <v>1068</v>
      </c>
      <c r="G1039">
        <v>30.0086479187012</v>
      </c>
      <c r="H1039">
        <v>31.428758621215799</v>
      </c>
      <c r="I1039" t="s">
        <v>57</v>
      </c>
      <c r="J1039" t="s">
        <v>1069</v>
      </c>
      <c r="K1039">
        <v>40964</v>
      </c>
      <c r="L1039" t="s">
        <v>3361</v>
      </c>
      <c r="M1039">
        <v>4587</v>
      </c>
      <c r="N1039" t="s">
        <v>3362</v>
      </c>
      <c r="O1039" t="s">
        <v>3363</v>
      </c>
      <c r="P1039" t="b">
        <v>0</v>
      </c>
      <c r="Q1039">
        <v>4</v>
      </c>
      <c r="R1039">
        <v>3</v>
      </c>
      <c r="S1039">
        <v>225</v>
      </c>
      <c r="T1039" s="1">
        <v>45586</v>
      </c>
      <c r="U1039" t="s">
        <v>43</v>
      </c>
      <c r="V1039" t="s">
        <v>44</v>
      </c>
      <c r="W1039">
        <v>94</v>
      </c>
      <c r="X1039" t="s">
        <v>286</v>
      </c>
      <c r="Y1039" t="s">
        <v>46</v>
      </c>
      <c r="Z1039" t="s">
        <v>47</v>
      </c>
      <c r="AA1039" t="s">
        <v>48</v>
      </c>
      <c r="AB1039" t="s">
        <v>49</v>
      </c>
      <c r="AC1039" t="s">
        <v>50</v>
      </c>
      <c r="AD1039" t="s">
        <v>51</v>
      </c>
      <c r="AE1039" t="s">
        <v>3364</v>
      </c>
      <c r="AF1039" t="s">
        <v>3365</v>
      </c>
      <c r="AG1039" t="s">
        <v>54</v>
      </c>
      <c r="AH1039">
        <v>0</v>
      </c>
      <c r="AI1039">
        <v>0</v>
      </c>
    </row>
    <row r="1040" spans="1:35" x14ac:dyDescent="0.45">
      <c r="A1040">
        <v>6101997</v>
      </c>
      <c r="B1040" t="s">
        <v>35</v>
      </c>
      <c r="C1040">
        <v>1150000</v>
      </c>
      <c r="D1040">
        <v>23000</v>
      </c>
      <c r="E1040" t="s">
        <v>3366</v>
      </c>
      <c r="F1040" t="s">
        <v>769</v>
      </c>
      <c r="G1040">
        <v>30.0695896148682</v>
      </c>
      <c r="H1040">
        <v>31.573909759521499</v>
      </c>
      <c r="I1040" t="s">
        <v>57</v>
      </c>
      <c r="J1040" t="s">
        <v>770</v>
      </c>
      <c r="K1040">
        <v>52529</v>
      </c>
      <c r="L1040" t="s">
        <v>594</v>
      </c>
      <c r="M1040">
        <v>1047</v>
      </c>
      <c r="N1040" t="s">
        <v>595</v>
      </c>
      <c r="O1040" t="s">
        <v>596</v>
      </c>
      <c r="P1040" t="b">
        <v>0</v>
      </c>
      <c r="Q1040">
        <v>1</v>
      </c>
      <c r="R1040">
        <v>1</v>
      </c>
      <c r="S1040">
        <v>68</v>
      </c>
      <c r="T1040" s="1">
        <v>45572</v>
      </c>
      <c r="U1040" t="s">
        <v>43</v>
      </c>
      <c r="V1040" t="s">
        <v>44</v>
      </c>
      <c r="W1040">
        <v>92</v>
      </c>
      <c r="X1040" t="s">
        <v>286</v>
      </c>
      <c r="Y1040" t="s">
        <v>46</v>
      </c>
      <c r="Z1040" t="s">
        <v>47</v>
      </c>
      <c r="AA1040" t="s">
        <v>48</v>
      </c>
      <c r="AB1040" t="s">
        <v>49</v>
      </c>
      <c r="AC1040" t="s">
        <v>50</v>
      </c>
      <c r="AD1040" t="s">
        <v>51</v>
      </c>
      <c r="AE1040" t="s">
        <v>3367</v>
      </c>
      <c r="AF1040" t="s">
        <v>53</v>
      </c>
      <c r="AG1040" t="s">
        <v>54</v>
      </c>
      <c r="AH1040">
        <v>0</v>
      </c>
      <c r="AI1040">
        <v>0</v>
      </c>
    </row>
    <row r="1041" spans="1:35" x14ac:dyDescent="0.45">
      <c r="A1041">
        <v>6100928</v>
      </c>
      <c r="B1041" t="s">
        <v>35</v>
      </c>
      <c r="C1041">
        <v>7900000</v>
      </c>
      <c r="D1041">
        <v>158000</v>
      </c>
      <c r="E1041" t="s">
        <v>3368</v>
      </c>
      <c r="F1041" t="s">
        <v>468</v>
      </c>
      <c r="G1041">
        <v>29.981742858886701</v>
      </c>
      <c r="H1041">
        <v>31.383787155151399</v>
      </c>
      <c r="I1041" t="s">
        <v>57</v>
      </c>
      <c r="J1041" t="s">
        <v>469</v>
      </c>
      <c r="K1041">
        <v>52697</v>
      </c>
      <c r="L1041" t="s">
        <v>1705</v>
      </c>
      <c r="M1041">
        <v>5747</v>
      </c>
      <c r="N1041" t="s">
        <v>1706</v>
      </c>
      <c r="O1041" t="s">
        <v>1707</v>
      </c>
      <c r="P1041" t="b">
        <v>0</v>
      </c>
      <c r="Q1041">
        <v>4</v>
      </c>
      <c r="R1041">
        <v>3</v>
      </c>
      <c r="S1041">
        <v>200</v>
      </c>
      <c r="T1041" s="1">
        <v>45572</v>
      </c>
      <c r="U1041" t="s">
        <v>43</v>
      </c>
      <c r="V1041" t="s">
        <v>44</v>
      </c>
      <c r="W1041">
        <v>92</v>
      </c>
      <c r="X1041" t="s">
        <v>286</v>
      </c>
      <c r="Y1041" t="s">
        <v>46</v>
      </c>
      <c r="Z1041" t="s">
        <v>47</v>
      </c>
      <c r="AA1041" t="s">
        <v>48</v>
      </c>
      <c r="AB1041" t="s">
        <v>49</v>
      </c>
      <c r="AC1041" t="s">
        <v>50</v>
      </c>
      <c r="AD1041" t="s">
        <v>51</v>
      </c>
      <c r="AE1041" t="s">
        <v>3369</v>
      </c>
      <c r="AF1041" t="s">
        <v>3370</v>
      </c>
      <c r="AG1041" t="s">
        <v>54</v>
      </c>
      <c r="AH1041">
        <v>0</v>
      </c>
      <c r="AI1041">
        <v>0</v>
      </c>
    </row>
    <row r="1042" spans="1:35" x14ac:dyDescent="0.45">
      <c r="A1042">
        <v>6096277</v>
      </c>
      <c r="B1042" t="s">
        <v>35</v>
      </c>
      <c r="C1042">
        <v>6950000</v>
      </c>
      <c r="D1042">
        <v>139000</v>
      </c>
      <c r="E1042" t="s">
        <v>3371</v>
      </c>
      <c r="F1042" t="s">
        <v>468</v>
      </c>
      <c r="G1042">
        <v>29.981742858886701</v>
      </c>
      <c r="H1042">
        <v>31.383787155151399</v>
      </c>
      <c r="I1042" t="s">
        <v>57</v>
      </c>
      <c r="J1042" t="s">
        <v>469</v>
      </c>
      <c r="K1042">
        <v>52697</v>
      </c>
      <c r="L1042" t="s">
        <v>1705</v>
      </c>
      <c r="M1042">
        <v>5747</v>
      </c>
      <c r="N1042" t="s">
        <v>1706</v>
      </c>
      <c r="O1042" t="s">
        <v>1707</v>
      </c>
      <c r="P1042" t="b">
        <v>0</v>
      </c>
      <c r="Q1042">
        <v>4</v>
      </c>
      <c r="R1042">
        <v>3</v>
      </c>
      <c r="S1042">
        <v>200</v>
      </c>
      <c r="T1042" s="1">
        <v>45571</v>
      </c>
      <c r="U1042" t="s">
        <v>43</v>
      </c>
      <c r="V1042" t="s">
        <v>44</v>
      </c>
      <c r="W1042">
        <v>92</v>
      </c>
      <c r="X1042" t="s">
        <v>286</v>
      </c>
      <c r="Y1042" t="s">
        <v>46</v>
      </c>
      <c r="Z1042" t="s">
        <v>47</v>
      </c>
      <c r="AA1042" t="s">
        <v>48</v>
      </c>
      <c r="AB1042" t="s">
        <v>49</v>
      </c>
      <c r="AC1042" t="s">
        <v>50</v>
      </c>
      <c r="AD1042" t="s">
        <v>51</v>
      </c>
      <c r="AE1042" t="s">
        <v>3372</v>
      </c>
      <c r="AF1042" t="s">
        <v>3373</v>
      </c>
      <c r="AG1042" t="s">
        <v>54</v>
      </c>
      <c r="AH1042">
        <v>0</v>
      </c>
      <c r="AI1042">
        <v>0</v>
      </c>
    </row>
    <row r="1043" spans="1:35" x14ac:dyDescent="0.45">
      <c r="A1043">
        <v>6255770</v>
      </c>
      <c r="B1043" t="s">
        <v>35</v>
      </c>
      <c r="C1043">
        <v>2360000</v>
      </c>
      <c r="D1043">
        <v>47200</v>
      </c>
      <c r="E1043" t="s">
        <v>3374</v>
      </c>
      <c r="F1043" t="s">
        <v>769</v>
      </c>
      <c r="G1043">
        <v>30.0695896148682</v>
      </c>
      <c r="H1043">
        <v>31.573909759521499</v>
      </c>
      <c r="I1043" t="s">
        <v>57</v>
      </c>
      <c r="J1043" t="s">
        <v>770</v>
      </c>
      <c r="K1043">
        <v>44994</v>
      </c>
      <c r="L1043" t="s">
        <v>771</v>
      </c>
      <c r="M1043">
        <v>5018</v>
      </c>
      <c r="N1043" t="s">
        <v>772</v>
      </c>
      <c r="O1043" t="s">
        <v>773</v>
      </c>
      <c r="P1043" t="b">
        <v>0</v>
      </c>
      <c r="Q1043">
        <v>1</v>
      </c>
      <c r="R1043">
        <v>1</v>
      </c>
      <c r="S1043">
        <v>63</v>
      </c>
      <c r="T1043" s="1">
        <v>45596</v>
      </c>
      <c r="U1043" t="s">
        <v>43</v>
      </c>
      <c r="V1043" t="s">
        <v>66</v>
      </c>
      <c r="W1043">
        <v>100</v>
      </c>
      <c r="X1043" t="s">
        <v>294</v>
      </c>
      <c r="Y1043" t="s">
        <v>46</v>
      </c>
      <c r="Z1043" t="s">
        <v>47</v>
      </c>
      <c r="AA1043" t="s">
        <v>48</v>
      </c>
      <c r="AB1043" t="s">
        <v>49</v>
      </c>
      <c r="AC1043" t="s">
        <v>50</v>
      </c>
      <c r="AD1043" t="s">
        <v>51</v>
      </c>
      <c r="AE1043" t="s">
        <v>3375</v>
      </c>
      <c r="AF1043" t="s">
        <v>3376</v>
      </c>
      <c r="AG1043" t="s">
        <v>54</v>
      </c>
      <c r="AH1043">
        <v>0</v>
      </c>
      <c r="AI1043">
        <v>0</v>
      </c>
    </row>
    <row r="1044" spans="1:35" x14ac:dyDescent="0.45">
      <c r="A1044">
        <v>6255187</v>
      </c>
      <c r="B1044" t="s">
        <v>35</v>
      </c>
      <c r="C1044">
        <v>18000000</v>
      </c>
      <c r="D1044">
        <v>360000</v>
      </c>
      <c r="E1044" t="s">
        <v>3377</v>
      </c>
      <c r="F1044" t="s">
        <v>810</v>
      </c>
      <c r="G1044">
        <v>30.0139274597168</v>
      </c>
      <c r="H1044">
        <v>31.506923675537099</v>
      </c>
      <c r="I1044" t="s">
        <v>57</v>
      </c>
      <c r="J1044" t="s">
        <v>811</v>
      </c>
      <c r="K1044">
        <v>54084</v>
      </c>
      <c r="L1044" t="s">
        <v>795</v>
      </c>
      <c r="M1044">
        <v>5260</v>
      </c>
      <c r="N1044" t="s">
        <v>796</v>
      </c>
      <c r="O1044" t="s">
        <v>797</v>
      </c>
      <c r="P1044" t="b">
        <v>0</v>
      </c>
      <c r="Q1044">
        <v>4</v>
      </c>
      <c r="R1044">
        <v>3</v>
      </c>
      <c r="S1044">
        <v>205</v>
      </c>
      <c r="T1044" s="1">
        <v>45596</v>
      </c>
      <c r="U1044" t="s">
        <v>43</v>
      </c>
      <c r="V1044" t="s">
        <v>44</v>
      </c>
      <c r="W1044">
        <v>100</v>
      </c>
      <c r="X1044" t="s">
        <v>294</v>
      </c>
      <c r="Y1044" t="s">
        <v>46</v>
      </c>
      <c r="Z1044" t="s">
        <v>47</v>
      </c>
      <c r="AA1044" t="s">
        <v>48</v>
      </c>
      <c r="AB1044" t="s">
        <v>49</v>
      </c>
      <c r="AC1044" t="s">
        <v>50</v>
      </c>
      <c r="AD1044" t="s">
        <v>51</v>
      </c>
      <c r="AE1044" t="s">
        <v>3378</v>
      </c>
      <c r="AF1044" t="s">
        <v>100</v>
      </c>
      <c r="AG1044" t="s">
        <v>211</v>
      </c>
      <c r="AH1044">
        <v>0</v>
      </c>
      <c r="AI1044">
        <v>0</v>
      </c>
    </row>
    <row r="1045" spans="1:35" x14ac:dyDescent="0.45">
      <c r="A1045">
        <v>6255137</v>
      </c>
      <c r="B1045" t="s">
        <v>35</v>
      </c>
      <c r="C1045">
        <v>20000000</v>
      </c>
      <c r="D1045">
        <v>400000</v>
      </c>
      <c r="E1045" t="s">
        <v>3377</v>
      </c>
      <c r="F1045" t="s">
        <v>810</v>
      </c>
      <c r="G1045">
        <v>30.0139274597168</v>
      </c>
      <c r="H1045">
        <v>31.506923675537099</v>
      </c>
      <c r="I1045" t="s">
        <v>57</v>
      </c>
      <c r="J1045" t="s">
        <v>811</v>
      </c>
      <c r="K1045">
        <v>54084</v>
      </c>
      <c r="L1045" t="s">
        <v>795</v>
      </c>
      <c r="M1045">
        <v>5260</v>
      </c>
      <c r="N1045" t="s">
        <v>796</v>
      </c>
      <c r="O1045" t="s">
        <v>797</v>
      </c>
      <c r="P1045" t="b">
        <v>0</v>
      </c>
      <c r="Q1045">
        <v>4</v>
      </c>
      <c r="R1045">
        <v>3</v>
      </c>
      <c r="S1045">
        <v>190</v>
      </c>
      <c r="T1045" s="1">
        <v>45596</v>
      </c>
      <c r="U1045" t="s">
        <v>43</v>
      </c>
      <c r="V1045" t="s">
        <v>44</v>
      </c>
      <c r="W1045">
        <v>100</v>
      </c>
      <c r="X1045" t="s">
        <v>294</v>
      </c>
      <c r="Y1045" t="s">
        <v>46</v>
      </c>
      <c r="Z1045" t="s">
        <v>47</v>
      </c>
      <c r="AA1045" t="s">
        <v>48</v>
      </c>
      <c r="AB1045" t="s">
        <v>49</v>
      </c>
      <c r="AC1045" t="s">
        <v>50</v>
      </c>
      <c r="AD1045" t="s">
        <v>51</v>
      </c>
      <c r="AE1045" t="s">
        <v>3379</v>
      </c>
      <c r="AF1045" t="s">
        <v>100</v>
      </c>
      <c r="AG1045" t="s">
        <v>211</v>
      </c>
      <c r="AH1045">
        <v>0</v>
      </c>
      <c r="AI1045">
        <v>0</v>
      </c>
    </row>
    <row r="1046" spans="1:35" x14ac:dyDescent="0.45">
      <c r="A1046">
        <v>6255047</v>
      </c>
      <c r="B1046" t="s">
        <v>35</v>
      </c>
      <c r="C1046">
        <v>6825000</v>
      </c>
      <c r="D1046">
        <v>136500</v>
      </c>
      <c r="E1046" t="s">
        <v>3380</v>
      </c>
      <c r="F1046" t="s">
        <v>468</v>
      </c>
      <c r="G1046">
        <v>29.981742858886701</v>
      </c>
      <c r="H1046">
        <v>31.383787155151399</v>
      </c>
      <c r="I1046" t="s">
        <v>57</v>
      </c>
      <c r="J1046" t="s">
        <v>469</v>
      </c>
      <c r="K1046">
        <v>50686</v>
      </c>
      <c r="L1046" t="s">
        <v>3381</v>
      </c>
      <c r="M1046">
        <v>5162</v>
      </c>
      <c r="N1046" t="s">
        <v>1864</v>
      </c>
      <c r="O1046" t="s">
        <v>1865</v>
      </c>
      <c r="P1046" t="b">
        <v>0</v>
      </c>
      <c r="Q1046">
        <v>4</v>
      </c>
      <c r="R1046">
        <v>3</v>
      </c>
      <c r="S1046">
        <v>220</v>
      </c>
      <c r="T1046" s="1">
        <v>45596</v>
      </c>
      <c r="U1046" t="s">
        <v>43</v>
      </c>
      <c r="V1046" t="s">
        <v>44</v>
      </c>
      <c r="W1046">
        <v>100</v>
      </c>
      <c r="X1046" t="s">
        <v>294</v>
      </c>
      <c r="Y1046" t="s">
        <v>46</v>
      </c>
      <c r="Z1046" t="s">
        <v>47</v>
      </c>
      <c r="AA1046" t="s">
        <v>48</v>
      </c>
      <c r="AB1046" t="s">
        <v>49</v>
      </c>
      <c r="AC1046" t="s">
        <v>50</v>
      </c>
      <c r="AD1046" t="s">
        <v>51</v>
      </c>
      <c r="AE1046" t="s">
        <v>3382</v>
      </c>
      <c r="AF1046" t="s">
        <v>1273</v>
      </c>
      <c r="AG1046" t="s">
        <v>54</v>
      </c>
      <c r="AH1046">
        <v>0</v>
      </c>
      <c r="AI1046">
        <v>0</v>
      </c>
    </row>
    <row r="1047" spans="1:35" x14ac:dyDescent="0.45">
      <c r="A1047">
        <v>6254968</v>
      </c>
      <c r="B1047" t="s">
        <v>35</v>
      </c>
      <c r="C1047">
        <v>10000000</v>
      </c>
      <c r="D1047">
        <v>200000</v>
      </c>
      <c r="E1047" t="s">
        <v>822</v>
      </c>
      <c r="F1047" t="s">
        <v>810</v>
      </c>
      <c r="G1047">
        <v>30.0139274597168</v>
      </c>
      <c r="H1047">
        <v>31.506923675537099</v>
      </c>
      <c r="I1047" t="s">
        <v>57</v>
      </c>
      <c r="J1047" t="s">
        <v>811</v>
      </c>
      <c r="K1047">
        <v>54084</v>
      </c>
      <c r="L1047" t="s">
        <v>795</v>
      </c>
      <c r="M1047">
        <v>5260</v>
      </c>
      <c r="N1047" t="s">
        <v>796</v>
      </c>
      <c r="O1047" t="s">
        <v>797</v>
      </c>
      <c r="P1047" t="b">
        <v>0</v>
      </c>
      <c r="Q1047">
        <v>5</v>
      </c>
      <c r="R1047">
        <v>4</v>
      </c>
      <c r="S1047">
        <v>210</v>
      </c>
      <c r="T1047" s="1">
        <v>45596</v>
      </c>
      <c r="U1047" t="s">
        <v>43</v>
      </c>
      <c r="V1047" t="s">
        <v>44</v>
      </c>
      <c r="W1047">
        <v>100</v>
      </c>
      <c r="X1047" t="s">
        <v>294</v>
      </c>
      <c r="Y1047" t="s">
        <v>46</v>
      </c>
      <c r="Z1047" t="s">
        <v>47</v>
      </c>
      <c r="AA1047" t="s">
        <v>48</v>
      </c>
      <c r="AB1047" t="s">
        <v>49</v>
      </c>
      <c r="AC1047" t="s">
        <v>50</v>
      </c>
      <c r="AD1047" t="s">
        <v>51</v>
      </c>
      <c r="AE1047" t="s">
        <v>3383</v>
      </c>
      <c r="AF1047" t="s">
        <v>100</v>
      </c>
      <c r="AG1047" t="s">
        <v>54</v>
      </c>
      <c r="AH1047">
        <v>0</v>
      </c>
      <c r="AI1047">
        <v>0</v>
      </c>
    </row>
    <row r="1048" spans="1:35" x14ac:dyDescent="0.45">
      <c r="A1048">
        <v>6253894</v>
      </c>
      <c r="B1048" t="s">
        <v>35</v>
      </c>
      <c r="C1048">
        <v>9320000</v>
      </c>
      <c r="D1048">
        <v>186400</v>
      </c>
      <c r="E1048" t="s">
        <v>3384</v>
      </c>
      <c r="F1048" t="s">
        <v>845</v>
      </c>
      <c r="G1048">
        <v>29.9634685516357</v>
      </c>
      <c r="H1048">
        <v>31.520225524902301</v>
      </c>
      <c r="I1048" t="s">
        <v>57</v>
      </c>
      <c r="J1048" t="s">
        <v>846</v>
      </c>
      <c r="K1048">
        <v>35791</v>
      </c>
      <c r="L1048" t="s">
        <v>802</v>
      </c>
      <c r="M1048">
        <v>4175</v>
      </c>
      <c r="N1048" t="s">
        <v>803</v>
      </c>
      <c r="O1048" t="s">
        <v>804</v>
      </c>
      <c r="P1048" t="b">
        <v>0</v>
      </c>
      <c r="Q1048">
        <v>4</v>
      </c>
      <c r="R1048">
        <v>3</v>
      </c>
      <c r="S1048">
        <v>233</v>
      </c>
      <c r="T1048" s="1">
        <v>45596</v>
      </c>
      <c r="U1048" t="s">
        <v>43</v>
      </c>
      <c r="V1048" t="s">
        <v>44</v>
      </c>
      <c r="W1048">
        <v>100</v>
      </c>
      <c r="X1048" t="s">
        <v>294</v>
      </c>
      <c r="Y1048" t="s">
        <v>46</v>
      </c>
      <c r="Z1048" t="s">
        <v>47</v>
      </c>
      <c r="AA1048" t="s">
        <v>48</v>
      </c>
      <c r="AB1048" t="s">
        <v>49</v>
      </c>
      <c r="AC1048" t="s">
        <v>50</v>
      </c>
      <c r="AD1048" t="s">
        <v>51</v>
      </c>
      <c r="AE1048" t="s">
        <v>847</v>
      </c>
      <c r="AF1048" t="s">
        <v>491</v>
      </c>
      <c r="AG1048" t="s">
        <v>211</v>
      </c>
      <c r="AH1048">
        <v>0</v>
      </c>
      <c r="AI1048">
        <v>0</v>
      </c>
    </row>
    <row r="1049" spans="1:35" x14ac:dyDescent="0.45">
      <c r="A1049">
        <v>6253874</v>
      </c>
      <c r="B1049" t="s">
        <v>35</v>
      </c>
      <c r="C1049">
        <v>8611000</v>
      </c>
      <c r="D1049">
        <v>172220</v>
      </c>
      <c r="E1049" t="s">
        <v>3385</v>
      </c>
      <c r="F1049" t="s">
        <v>845</v>
      </c>
      <c r="G1049">
        <v>29.9634685516357</v>
      </c>
      <c r="H1049">
        <v>31.520225524902301</v>
      </c>
      <c r="I1049" t="s">
        <v>57</v>
      </c>
      <c r="J1049" t="s">
        <v>846</v>
      </c>
      <c r="K1049">
        <v>35791</v>
      </c>
      <c r="L1049" t="s">
        <v>802</v>
      </c>
      <c r="M1049">
        <v>4175</v>
      </c>
      <c r="N1049" t="s">
        <v>803</v>
      </c>
      <c r="O1049" t="s">
        <v>804</v>
      </c>
      <c r="P1049" t="b">
        <v>0</v>
      </c>
      <c r="Q1049">
        <v>4</v>
      </c>
      <c r="R1049">
        <v>2</v>
      </c>
      <c r="S1049">
        <v>218</v>
      </c>
      <c r="T1049" s="1">
        <v>45596</v>
      </c>
      <c r="U1049" t="s">
        <v>43</v>
      </c>
      <c r="V1049" t="s">
        <v>44</v>
      </c>
      <c r="W1049">
        <v>100</v>
      </c>
      <c r="X1049" t="s">
        <v>294</v>
      </c>
      <c r="Y1049" t="s">
        <v>46</v>
      </c>
      <c r="Z1049" t="s">
        <v>47</v>
      </c>
      <c r="AA1049" t="s">
        <v>48</v>
      </c>
      <c r="AB1049" t="s">
        <v>49</v>
      </c>
      <c r="AC1049" t="s">
        <v>50</v>
      </c>
      <c r="AD1049" t="s">
        <v>51</v>
      </c>
      <c r="AE1049" t="s">
        <v>847</v>
      </c>
      <c r="AF1049" t="s">
        <v>491</v>
      </c>
      <c r="AG1049" t="s">
        <v>211</v>
      </c>
      <c r="AH1049">
        <v>0</v>
      </c>
      <c r="AI1049">
        <v>0</v>
      </c>
    </row>
    <row r="1050" spans="1:35" x14ac:dyDescent="0.45">
      <c r="A1050">
        <v>6253836</v>
      </c>
      <c r="B1050" t="s">
        <v>35</v>
      </c>
      <c r="C1050">
        <v>12902000</v>
      </c>
      <c r="D1050">
        <v>258040</v>
      </c>
      <c r="E1050" t="s">
        <v>3386</v>
      </c>
      <c r="F1050" t="s">
        <v>845</v>
      </c>
      <c r="G1050">
        <v>29.9634685516357</v>
      </c>
      <c r="H1050">
        <v>31.520225524902301</v>
      </c>
      <c r="I1050" t="s">
        <v>57</v>
      </c>
      <c r="J1050" t="s">
        <v>846</v>
      </c>
      <c r="K1050">
        <v>35791</v>
      </c>
      <c r="L1050" t="s">
        <v>802</v>
      </c>
      <c r="M1050">
        <v>4175</v>
      </c>
      <c r="N1050" t="s">
        <v>803</v>
      </c>
      <c r="O1050" t="s">
        <v>804</v>
      </c>
      <c r="P1050" t="b">
        <v>0</v>
      </c>
      <c r="Q1050">
        <v>4</v>
      </c>
      <c r="R1050">
        <v>3</v>
      </c>
      <c r="S1050">
        <v>314</v>
      </c>
      <c r="T1050" s="1">
        <v>45596</v>
      </c>
      <c r="U1050" t="s">
        <v>43</v>
      </c>
      <c r="V1050" t="s">
        <v>44</v>
      </c>
      <c r="W1050">
        <v>100</v>
      </c>
      <c r="X1050" t="s">
        <v>294</v>
      </c>
      <c r="Y1050" t="s">
        <v>46</v>
      </c>
      <c r="Z1050" t="s">
        <v>47</v>
      </c>
      <c r="AA1050" t="s">
        <v>48</v>
      </c>
      <c r="AB1050" t="s">
        <v>49</v>
      </c>
      <c r="AC1050" t="s">
        <v>50</v>
      </c>
      <c r="AD1050" t="s">
        <v>51</v>
      </c>
      <c r="AE1050" t="s">
        <v>847</v>
      </c>
      <c r="AF1050" t="s">
        <v>491</v>
      </c>
      <c r="AG1050" t="s">
        <v>211</v>
      </c>
      <c r="AH1050">
        <v>0</v>
      </c>
      <c r="AI1050">
        <v>0</v>
      </c>
    </row>
    <row r="1051" spans="1:35" x14ac:dyDescent="0.45">
      <c r="A1051">
        <v>6245256</v>
      </c>
      <c r="B1051" t="s">
        <v>35</v>
      </c>
      <c r="C1051">
        <v>2900000</v>
      </c>
      <c r="D1051">
        <v>58000</v>
      </c>
      <c r="E1051" t="s">
        <v>3387</v>
      </c>
      <c r="F1051" t="s">
        <v>63</v>
      </c>
      <c r="G1051">
        <v>30.078453063964801</v>
      </c>
      <c r="H1051">
        <v>31.426923751831101</v>
      </c>
      <c r="I1051" t="s">
        <v>38</v>
      </c>
      <c r="J1051" t="s">
        <v>64</v>
      </c>
      <c r="K1051">
        <v>29471</v>
      </c>
      <c r="L1051" t="s">
        <v>65</v>
      </c>
      <c r="M1051">
        <v>1123</v>
      </c>
      <c r="N1051" t="s">
        <v>41</v>
      </c>
      <c r="O1051" t="s">
        <v>42</v>
      </c>
      <c r="P1051" t="b">
        <v>1</v>
      </c>
      <c r="Q1051">
        <v>1</v>
      </c>
      <c r="R1051">
        <v>1</v>
      </c>
      <c r="S1051">
        <v>80</v>
      </c>
      <c r="T1051" s="1">
        <v>45595</v>
      </c>
      <c r="U1051" t="s">
        <v>43</v>
      </c>
      <c r="V1051" t="s">
        <v>66</v>
      </c>
      <c r="W1051">
        <v>100</v>
      </c>
      <c r="X1051" t="s">
        <v>45</v>
      </c>
      <c r="Y1051" t="s">
        <v>46</v>
      </c>
      <c r="Z1051" t="s">
        <v>47</v>
      </c>
      <c r="AA1051" t="s">
        <v>48</v>
      </c>
      <c r="AB1051" t="s">
        <v>49</v>
      </c>
      <c r="AC1051" t="s">
        <v>50</v>
      </c>
      <c r="AD1051" t="s">
        <v>51</v>
      </c>
      <c r="AE1051" t="s">
        <v>3388</v>
      </c>
      <c r="AF1051" t="s">
        <v>3389</v>
      </c>
      <c r="AG1051" t="s">
        <v>54</v>
      </c>
      <c r="AH1051">
        <v>0</v>
      </c>
      <c r="AI1051">
        <v>0</v>
      </c>
    </row>
    <row r="1052" spans="1:35" x14ac:dyDescent="0.45">
      <c r="A1052">
        <v>6229873</v>
      </c>
      <c r="B1052" t="s">
        <v>35</v>
      </c>
      <c r="C1052">
        <v>5850000</v>
      </c>
      <c r="D1052">
        <v>117000</v>
      </c>
      <c r="E1052" t="s">
        <v>3390</v>
      </c>
      <c r="F1052" t="s">
        <v>3391</v>
      </c>
      <c r="G1052">
        <v>30.0258903503418</v>
      </c>
      <c r="H1052">
        <v>31.497156143188501</v>
      </c>
      <c r="I1052" t="s">
        <v>38</v>
      </c>
      <c r="J1052" t="s">
        <v>3392</v>
      </c>
      <c r="K1052">
        <v>48954</v>
      </c>
      <c r="L1052" t="s">
        <v>3393</v>
      </c>
      <c r="M1052">
        <v>4950</v>
      </c>
      <c r="N1052" t="s">
        <v>3394</v>
      </c>
      <c r="O1052" t="s">
        <v>3395</v>
      </c>
      <c r="P1052" t="b">
        <v>1</v>
      </c>
      <c r="Q1052">
        <v>0</v>
      </c>
      <c r="R1052">
        <v>1</v>
      </c>
      <c r="S1052">
        <v>88</v>
      </c>
      <c r="T1052" s="1">
        <v>45593</v>
      </c>
      <c r="U1052" t="s">
        <v>43</v>
      </c>
      <c r="V1052" t="s">
        <v>423</v>
      </c>
      <c r="W1052">
        <v>99</v>
      </c>
      <c r="X1052" t="s">
        <v>45</v>
      </c>
      <c r="Y1052" t="s">
        <v>46</v>
      </c>
      <c r="Z1052" t="s">
        <v>47</v>
      </c>
      <c r="AA1052" t="s">
        <v>48</v>
      </c>
      <c r="AB1052" t="s">
        <v>49</v>
      </c>
      <c r="AC1052" t="s">
        <v>50</v>
      </c>
      <c r="AD1052" t="s">
        <v>51</v>
      </c>
      <c r="AE1052" t="s">
        <v>3396</v>
      </c>
      <c r="AF1052" t="s">
        <v>3397</v>
      </c>
      <c r="AG1052" t="s">
        <v>54</v>
      </c>
      <c r="AH1052">
        <v>0</v>
      </c>
      <c r="AI1052">
        <v>0</v>
      </c>
    </row>
    <row r="1053" spans="1:35" x14ac:dyDescent="0.45">
      <c r="A1053">
        <v>6203881</v>
      </c>
      <c r="B1053" t="s">
        <v>35</v>
      </c>
      <c r="C1053">
        <v>5800000</v>
      </c>
      <c r="D1053">
        <v>116000</v>
      </c>
      <c r="E1053" t="s">
        <v>3398</v>
      </c>
      <c r="F1053" t="s">
        <v>177</v>
      </c>
      <c r="G1053">
        <v>29.9959220886231</v>
      </c>
      <c r="H1053">
        <v>31.5541267395019</v>
      </c>
      <c r="I1053" t="s">
        <v>38</v>
      </c>
      <c r="J1053" t="s">
        <v>178</v>
      </c>
      <c r="K1053">
        <v>46670</v>
      </c>
      <c r="L1053" t="s">
        <v>663</v>
      </c>
      <c r="M1053">
        <v>396</v>
      </c>
      <c r="N1053" t="s">
        <v>1397</v>
      </c>
      <c r="O1053" t="s">
        <v>1398</v>
      </c>
      <c r="P1053" t="b">
        <v>1</v>
      </c>
      <c r="Q1053">
        <v>1</v>
      </c>
      <c r="R1053">
        <v>1</v>
      </c>
      <c r="S1053">
        <v>88</v>
      </c>
      <c r="T1053" s="1">
        <v>45588</v>
      </c>
      <c r="U1053" t="s">
        <v>43</v>
      </c>
      <c r="V1053" t="s">
        <v>423</v>
      </c>
      <c r="W1053">
        <v>94</v>
      </c>
      <c r="X1053" t="s">
        <v>45</v>
      </c>
      <c r="Y1053" t="s">
        <v>46</v>
      </c>
      <c r="Z1053" t="s">
        <v>47</v>
      </c>
      <c r="AA1053" t="s">
        <v>48</v>
      </c>
      <c r="AB1053" t="s">
        <v>49</v>
      </c>
      <c r="AC1053" t="s">
        <v>50</v>
      </c>
      <c r="AD1053" t="s">
        <v>51</v>
      </c>
      <c r="AE1053" t="s">
        <v>3399</v>
      </c>
      <c r="AF1053" t="s">
        <v>3400</v>
      </c>
      <c r="AG1053" t="s">
        <v>54</v>
      </c>
      <c r="AH1053">
        <v>0</v>
      </c>
      <c r="AI1053">
        <v>0</v>
      </c>
    </row>
    <row r="1054" spans="1:35" x14ac:dyDescent="0.45">
      <c r="A1054">
        <v>6081289</v>
      </c>
      <c r="B1054" t="s">
        <v>35</v>
      </c>
      <c r="C1054">
        <v>20500000</v>
      </c>
      <c r="D1054">
        <v>410000</v>
      </c>
      <c r="E1054" t="s">
        <v>3401</v>
      </c>
      <c r="F1054" t="s">
        <v>87</v>
      </c>
      <c r="G1054">
        <v>30.0111694335938</v>
      </c>
      <c r="H1054">
        <v>31.516115188598601</v>
      </c>
      <c r="I1054" t="s">
        <v>38</v>
      </c>
      <c r="J1054" t="s">
        <v>88</v>
      </c>
      <c r="K1054">
        <v>51663</v>
      </c>
      <c r="L1054" t="s">
        <v>1647</v>
      </c>
      <c r="M1054">
        <v>432</v>
      </c>
      <c r="N1054" t="s">
        <v>1648</v>
      </c>
      <c r="O1054" t="s">
        <v>1649</v>
      </c>
      <c r="P1054" t="b">
        <v>1</v>
      </c>
      <c r="Q1054">
        <v>4</v>
      </c>
      <c r="R1054">
        <v>3</v>
      </c>
      <c r="S1054">
        <v>278</v>
      </c>
      <c r="T1054" s="1">
        <v>45568</v>
      </c>
      <c r="U1054" t="s">
        <v>43</v>
      </c>
      <c r="V1054" t="s">
        <v>66</v>
      </c>
      <c r="W1054">
        <v>92</v>
      </c>
      <c r="X1054" t="s">
        <v>45</v>
      </c>
      <c r="Y1054" t="s">
        <v>46</v>
      </c>
      <c r="Z1054" t="s">
        <v>47</v>
      </c>
      <c r="AA1054" t="s">
        <v>48</v>
      </c>
      <c r="AB1054" t="s">
        <v>49</v>
      </c>
      <c r="AC1054" t="s">
        <v>50</v>
      </c>
      <c r="AD1054" t="s">
        <v>51</v>
      </c>
      <c r="AE1054" t="s">
        <v>3402</v>
      </c>
      <c r="AF1054" t="s">
        <v>3403</v>
      </c>
      <c r="AG1054" t="s">
        <v>54</v>
      </c>
      <c r="AH1054">
        <v>0</v>
      </c>
      <c r="AI1054">
        <v>0</v>
      </c>
    </row>
    <row r="1055" spans="1:35" x14ac:dyDescent="0.45">
      <c r="A1055">
        <v>6201178</v>
      </c>
      <c r="B1055" t="s">
        <v>35</v>
      </c>
      <c r="C1055">
        <v>9000000</v>
      </c>
      <c r="D1055">
        <v>180000</v>
      </c>
      <c r="E1055" t="s">
        <v>3404</v>
      </c>
      <c r="F1055" t="s">
        <v>150</v>
      </c>
      <c r="G1055">
        <v>30.005750656127901</v>
      </c>
      <c r="H1055">
        <v>31.533998489379901</v>
      </c>
      <c r="I1055" t="s">
        <v>38</v>
      </c>
      <c r="J1055" t="s">
        <v>151</v>
      </c>
      <c r="K1055">
        <v>15586</v>
      </c>
      <c r="L1055" t="s">
        <v>3405</v>
      </c>
      <c r="M1055">
        <v>382</v>
      </c>
      <c r="N1055" t="s">
        <v>2994</v>
      </c>
      <c r="O1055" t="s">
        <v>2995</v>
      </c>
      <c r="P1055" t="b">
        <v>1</v>
      </c>
      <c r="Q1055">
        <v>0</v>
      </c>
      <c r="R1055">
        <v>1</v>
      </c>
      <c r="S1055">
        <v>95</v>
      </c>
      <c r="T1055" s="1">
        <v>45588</v>
      </c>
      <c r="U1055" t="s">
        <v>43</v>
      </c>
      <c r="V1055" t="s">
        <v>423</v>
      </c>
      <c r="W1055">
        <v>94</v>
      </c>
      <c r="X1055" t="s">
        <v>45</v>
      </c>
      <c r="Y1055" t="s">
        <v>46</v>
      </c>
      <c r="Z1055" t="s">
        <v>47</v>
      </c>
      <c r="AA1055" t="s">
        <v>48</v>
      </c>
      <c r="AB1055" t="s">
        <v>49</v>
      </c>
      <c r="AC1055" t="s">
        <v>50</v>
      </c>
      <c r="AD1055" t="s">
        <v>51</v>
      </c>
      <c r="AE1055" t="s">
        <v>3406</v>
      </c>
      <c r="AF1055" t="s">
        <v>3407</v>
      </c>
      <c r="AG1055" t="s">
        <v>54</v>
      </c>
      <c r="AH1055">
        <v>0</v>
      </c>
      <c r="AI1055">
        <v>0</v>
      </c>
    </row>
    <row r="1056" spans="1:35" x14ac:dyDescent="0.45">
      <c r="A1056">
        <v>6191222</v>
      </c>
      <c r="B1056" t="s">
        <v>35</v>
      </c>
      <c r="C1056">
        <v>5600000</v>
      </c>
      <c r="D1056">
        <v>112000</v>
      </c>
      <c r="E1056" t="s">
        <v>3408</v>
      </c>
      <c r="F1056" t="s">
        <v>177</v>
      </c>
      <c r="G1056">
        <v>29.9959220886231</v>
      </c>
      <c r="H1056">
        <v>31.5541267395019</v>
      </c>
      <c r="I1056" t="s">
        <v>38</v>
      </c>
      <c r="J1056" t="s">
        <v>178</v>
      </c>
      <c r="K1056">
        <v>30711</v>
      </c>
      <c r="L1056" t="s">
        <v>1349</v>
      </c>
      <c r="M1056">
        <v>3333</v>
      </c>
      <c r="N1056" t="s">
        <v>1123</v>
      </c>
      <c r="O1056" t="s">
        <v>1124</v>
      </c>
      <c r="P1056" t="b">
        <v>1</v>
      </c>
      <c r="Q1056">
        <v>1</v>
      </c>
      <c r="R1056">
        <v>1</v>
      </c>
      <c r="S1056">
        <v>90</v>
      </c>
      <c r="T1056" s="1">
        <v>45586</v>
      </c>
      <c r="U1056" t="s">
        <v>43</v>
      </c>
      <c r="V1056" t="s">
        <v>423</v>
      </c>
      <c r="W1056">
        <v>94</v>
      </c>
      <c r="X1056" t="s">
        <v>45</v>
      </c>
      <c r="Y1056" t="s">
        <v>46</v>
      </c>
      <c r="Z1056" t="s">
        <v>47</v>
      </c>
      <c r="AA1056" t="s">
        <v>48</v>
      </c>
      <c r="AB1056" t="s">
        <v>49</v>
      </c>
      <c r="AC1056" t="s">
        <v>50</v>
      </c>
      <c r="AD1056" t="s">
        <v>51</v>
      </c>
      <c r="AE1056" t="s">
        <v>3409</v>
      </c>
      <c r="AF1056" t="s">
        <v>1351</v>
      </c>
      <c r="AG1056" t="s">
        <v>54</v>
      </c>
      <c r="AH1056">
        <v>0</v>
      </c>
      <c r="AI1056">
        <v>0</v>
      </c>
    </row>
    <row r="1057" spans="1:35" x14ac:dyDescent="0.45">
      <c r="A1057">
        <v>6186546</v>
      </c>
      <c r="B1057" t="s">
        <v>35</v>
      </c>
      <c r="C1057">
        <v>8500000</v>
      </c>
      <c r="D1057">
        <v>170000</v>
      </c>
      <c r="E1057" t="s">
        <v>3410</v>
      </c>
      <c r="F1057" t="s">
        <v>177</v>
      </c>
      <c r="G1057">
        <v>29.9959220886231</v>
      </c>
      <c r="H1057">
        <v>31.5541267395019</v>
      </c>
      <c r="I1057" t="s">
        <v>38</v>
      </c>
      <c r="J1057" t="s">
        <v>178</v>
      </c>
      <c r="K1057">
        <v>48179</v>
      </c>
      <c r="L1057" t="s">
        <v>2371</v>
      </c>
      <c r="M1057">
        <v>87</v>
      </c>
      <c r="N1057" t="s">
        <v>904</v>
      </c>
      <c r="O1057" t="s">
        <v>905</v>
      </c>
      <c r="P1057" t="b">
        <v>1</v>
      </c>
      <c r="Q1057">
        <v>0</v>
      </c>
      <c r="R1057">
        <v>2</v>
      </c>
      <c r="S1057">
        <v>87</v>
      </c>
      <c r="T1057" s="1">
        <v>45586</v>
      </c>
      <c r="U1057" t="s">
        <v>43</v>
      </c>
      <c r="V1057" t="s">
        <v>423</v>
      </c>
      <c r="W1057">
        <v>94</v>
      </c>
      <c r="X1057" t="s">
        <v>45</v>
      </c>
      <c r="Y1057" t="s">
        <v>46</v>
      </c>
      <c r="Z1057" t="s">
        <v>47</v>
      </c>
      <c r="AA1057" t="s">
        <v>48</v>
      </c>
      <c r="AB1057" t="s">
        <v>49</v>
      </c>
      <c r="AC1057" t="s">
        <v>50</v>
      </c>
      <c r="AD1057" t="s">
        <v>51</v>
      </c>
      <c r="AE1057" t="s">
        <v>3411</v>
      </c>
      <c r="AF1057" t="s">
        <v>3412</v>
      </c>
      <c r="AG1057" t="s">
        <v>54</v>
      </c>
      <c r="AH1057">
        <v>0</v>
      </c>
      <c r="AI1057">
        <v>0</v>
      </c>
    </row>
    <row r="1058" spans="1:35" x14ac:dyDescent="0.45">
      <c r="A1058">
        <v>6084426</v>
      </c>
      <c r="B1058" t="s">
        <v>35</v>
      </c>
      <c r="C1058">
        <v>5800000</v>
      </c>
      <c r="D1058">
        <v>116000</v>
      </c>
      <c r="E1058" t="s">
        <v>3413</v>
      </c>
      <c r="F1058" t="s">
        <v>177</v>
      </c>
      <c r="G1058">
        <v>29.9959220886231</v>
      </c>
      <c r="H1058">
        <v>31.5541267395019</v>
      </c>
      <c r="I1058" t="s">
        <v>38</v>
      </c>
      <c r="J1058" t="s">
        <v>178</v>
      </c>
      <c r="K1058">
        <v>49211</v>
      </c>
      <c r="L1058" t="s">
        <v>2669</v>
      </c>
      <c r="M1058">
        <v>5471</v>
      </c>
      <c r="N1058" t="s">
        <v>2670</v>
      </c>
      <c r="O1058" t="s">
        <v>2671</v>
      </c>
      <c r="P1058" t="b">
        <v>1</v>
      </c>
      <c r="Q1058">
        <v>0</v>
      </c>
      <c r="R1058">
        <v>1</v>
      </c>
      <c r="S1058">
        <v>86</v>
      </c>
      <c r="T1058" s="1">
        <v>45568</v>
      </c>
      <c r="U1058" t="s">
        <v>43</v>
      </c>
      <c r="V1058" t="s">
        <v>423</v>
      </c>
      <c r="W1058">
        <v>92</v>
      </c>
      <c r="X1058" t="s">
        <v>45</v>
      </c>
      <c r="Y1058" t="s">
        <v>46</v>
      </c>
      <c r="Z1058" t="s">
        <v>47</v>
      </c>
      <c r="AA1058" t="s">
        <v>48</v>
      </c>
      <c r="AB1058" t="s">
        <v>49</v>
      </c>
      <c r="AC1058" t="s">
        <v>50</v>
      </c>
      <c r="AD1058" t="s">
        <v>51</v>
      </c>
      <c r="AE1058" t="s">
        <v>3414</v>
      </c>
      <c r="AF1058" t="s">
        <v>553</v>
      </c>
      <c r="AG1058" t="s">
        <v>54</v>
      </c>
      <c r="AH1058">
        <v>0</v>
      </c>
      <c r="AI1058">
        <v>0</v>
      </c>
    </row>
    <row r="1059" spans="1:35" x14ac:dyDescent="0.45">
      <c r="A1059">
        <v>6225879</v>
      </c>
      <c r="B1059" t="s">
        <v>35</v>
      </c>
      <c r="C1059">
        <v>8400000</v>
      </c>
      <c r="D1059">
        <v>168000</v>
      </c>
      <c r="E1059" t="s">
        <v>3415</v>
      </c>
      <c r="F1059" t="s">
        <v>837</v>
      </c>
      <c r="G1059">
        <v>30.000179290771499</v>
      </c>
      <c r="H1059">
        <v>31.552690505981399</v>
      </c>
      <c r="I1059" t="s">
        <v>38</v>
      </c>
      <c r="J1059" t="s">
        <v>838</v>
      </c>
      <c r="K1059">
        <v>44353</v>
      </c>
      <c r="L1059" t="s">
        <v>3416</v>
      </c>
      <c r="M1059">
        <v>3391</v>
      </c>
      <c r="N1059" t="s">
        <v>2004</v>
      </c>
      <c r="O1059" t="s">
        <v>2005</v>
      </c>
      <c r="P1059" t="b">
        <v>0</v>
      </c>
      <c r="Q1059">
        <v>4</v>
      </c>
      <c r="R1059">
        <v>3</v>
      </c>
      <c r="S1059">
        <v>210</v>
      </c>
      <c r="T1059" s="1">
        <v>45592</v>
      </c>
      <c r="U1059" t="s">
        <v>43</v>
      </c>
      <c r="V1059" t="s">
        <v>66</v>
      </c>
      <c r="W1059">
        <v>98</v>
      </c>
      <c r="X1059" t="s">
        <v>286</v>
      </c>
      <c r="Y1059" t="s">
        <v>46</v>
      </c>
      <c r="Z1059" t="s">
        <v>47</v>
      </c>
      <c r="AA1059" t="s">
        <v>48</v>
      </c>
      <c r="AB1059" t="s">
        <v>49</v>
      </c>
      <c r="AC1059" t="s">
        <v>50</v>
      </c>
      <c r="AD1059" t="s">
        <v>51</v>
      </c>
      <c r="AE1059" t="s">
        <v>3417</v>
      </c>
      <c r="AF1059" t="s">
        <v>553</v>
      </c>
      <c r="AG1059" t="s">
        <v>54</v>
      </c>
      <c r="AH1059">
        <v>0</v>
      </c>
      <c r="AI1059">
        <v>0</v>
      </c>
    </row>
    <row r="1060" spans="1:35" x14ac:dyDescent="0.45">
      <c r="A1060">
        <v>6185338</v>
      </c>
      <c r="B1060" t="s">
        <v>35</v>
      </c>
      <c r="C1060">
        <v>6000000</v>
      </c>
      <c r="D1060">
        <v>120000</v>
      </c>
      <c r="E1060